51" t="s">
        <v>17</v>
      </c>
      <c r="C8351" t="s">
        <v>18</v>
      </c>
      <c r="D8351" t="s">
        <v>26</v>
      </c>
      <c r="E8351" t="s">
        <v>27</v>
      </c>
      <c r="F8351" t="s">
        <v>33</v>
      </c>
      <c r="G8351">
        <v>5894.46</v>
      </c>
      <c r="H8351">
        <v>6</v>
      </c>
      <c r="I8351">
        <v>1768.34</v>
      </c>
      <c r="J8351">
        <v>37135.1</v>
      </c>
      <c r="K8351" s="1">
        <v>45873</v>
      </c>
      <c r="L8351" s="4">
        <v>0.77103009259259259</v>
      </c>
      <c r="M8351" t="s">
        <v>22</v>
      </c>
      <c r="N8351">
        <v>35366.76</v>
      </c>
      <c r="O8351">
        <v>4.7600000000000003E-2</v>
      </c>
      <c r="P8351">
        <v>4.4000000000000004</v>
      </c>
      <c r="Q8351" t="s">
        <v>21041</v>
      </c>
      <c r="R8351">
        <v>18</v>
      </c>
      <c r="S8351" t="s">
        <v>21069</v>
      </c>
      <c r="T8351" t="str">
        <f>IF(Table1_1[[#This Row],[Rating]]&lt;4,"Below 4",
IF(Table1_1[[#This Row],[Rating]]&lt;=6,"Dissatisfied",
IF(Table1_1[[#This Row],[Rating]]&lt;=8,"Satisfied",
"Highly Satisfied")))</f>
        <v>Dissatisfied</v>
      </c>
      <c r="U8351" t="str">
        <f>IF(Table1_1[[#This Row],[Hour]]&lt;12,"Morning",
IF(Table1_1[[#This Row],[Hour]]&lt;17,"Afternoon",
"Evening"))</f>
        <v>Evening</v>
      </c>
    </row>
    <row r="8352" spans="1:21" x14ac:dyDescent="0.25">
      <c r="A8352" t="s">
        <v>8385</v>
      </c>
      <c r="B8352" t="s">
        <v>24</v>
      </c>
      <c r="C8352" t="s">
        <v>25</v>
      </c>
      <c r="D8352" t="s">
        <v>19</v>
      </c>
      <c r="E8352" t="s">
        <v>27</v>
      </c>
      <c r="F8352" t="s">
        <v>53</v>
      </c>
      <c r="G8352">
        <v>9571.17</v>
      </c>
      <c r="H8352">
        <v>2</v>
      </c>
      <c r="I8352">
        <v>957.12</v>
      </c>
      <c r="J8352">
        <v>20099.46</v>
      </c>
      <c r="K8352" s="1">
        <v>45960</v>
      </c>
      <c r="L8352" s="4">
        <v>0.52030092592592592</v>
      </c>
      <c r="M8352" t="s">
        <v>22</v>
      </c>
      <c r="N8352">
        <v>19142.34</v>
      </c>
      <c r="O8352">
        <v>4.7600000000000003E-2</v>
      </c>
      <c r="P8352">
        <v>5.6</v>
      </c>
      <c r="Q8352" t="s">
        <v>21037</v>
      </c>
      <c r="R8352">
        <v>12</v>
      </c>
      <c r="S8352" t="s">
        <v>21071</v>
      </c>
      <c r="T8352" t="str">
        <f>IF(Table1_1[[#This Row],[Rating]]&lt;4,"Below 4",
IF(Table1_1[[#This Row],[Rating]]&lt;=6,"Dissatisfied",
IF(Table1_1[[#This Row],[Rating]]&lt;=8,"Satisfied",
"Highly Satisfied")))</f>
        <v>Dissatisfied</v>
      </c>
      <c r="U8352" t="str">
        <f>IF(Table1_1[[#This Row],[Hour]]&lt;12,"Morning",
IF(Table1_1[[#This Row],[Hour]]&lt;17,"Afternoon",
"Evening"))</f>
        <v>Afternoon</v>
      </c>
    </row>
    <row r="8353" spans="1:21" x14ac:dyDescent="0.25">
      <c r="A8353" t="s">
        <v>8386</v>
      </c>
      <c r="B8353" t="s">
        <v>24</v>
      </c>
      <c r="C8353" t="s">
        <v>25</v>
      </c>
      <c r="D8353" t="s">
        <v>26</v>
      </c>
      <c r="E8353" t="s">
        <v>27</v>
      </c>
      <c r="F8353" t="s">
        <v>30</v>
      </c>
      <c r="G8353">
        <v>2398.92</v>
      </c>
      <c r="H8353">
        <v>7</v>
      </c>
      <c r="I8353">
        <v>839.62</v>
      </c>
      <c r="J8353">
        <v>17632.060000000001</v>
      </c>
      <c r="K8353" s="1">
        <v>45921</v>
      </c>
      <c r="L8353" s="4">
        <v>0.85386574074074073</v>
      </c>
      <c r="M8353" t="s">
        <v>44</v>
      </c>
      <c r="N8353">
        <v>16792.439999999999</v>
      </c>
      <c r="O8353">
        <v>4.7600000000000003E-2</v>
      </c>
      <c r="P8353">
        <v>5.8</v>
      </c>
      <c r="Q8353" t="s">
        <v>21040</v>
      </c>
      <c r="R8353">
        <v>20</v>
      </c>
      <c r="S8353" t="s">
        <v>21070</v>
      </c>
      <c r="T8353" t="str">
        <f>IF(Table1_1[[#This Row],[Rating]]&lt;4,"Below 4",
IF(Table1_1[[#This Row],[Rating]]&lt;=6,"Dissatisfied",
IF(Table1_1[[#This Row],[Rating]]&lt;=8,"Satisfied",
"Highly Satisfied")))</f>
        <v>Dissatisfied</v>
      </c>
      <c r="U8353" t="str">
        <f>IF(Table1_1[[#This Row],[Hour]]&lt;12,"Morning",
IF(Table1_1[[#This Row],[Hour]]&lt;17,"Afternoon",
"Evening"))</f>
        <v>Evening</v>
      </c>
    </row>
    <row r="8354" spans="1:21" x14ac:dyDescent="0.25">
      <c r="A8354" t="s">
        <v>8387</v>
      </c>
      <c r="B8354" t="s">
        <v>24</v>
      </c>
      <c r="C8354" t="s">
        <v>25</v>
      </c>
      <c r="D8354" t="s">
        <v>19</v>
      </c>
      <c r="E8354" t="s">
        <v>27</v>
      </c>
      <c r="F8354" t="s">
        <v>33</v>
      </c>
      <c r="G8354">
        <v>8495.08</v>
      </c>
      <c r="H8354">
        <v>2</v>
      </c>
      <c r="I8354">
        <v>849.51</v>
      </c>
      <c r="J8354">
        <v>17839.669999999998</v>
      </c>
      <c r="K8354" s="1">
        <v>45853</v>
      </c>
      <c r="L8354" s="4">
        <v>0.80336805555555557</v>
      </c>
      <c r="M8354" t="s">
        <v>44</v>
      </c>
      <c r="N8354">
        <v>16990.16</v>
      </c>
      <c r="O8354">
        <v>4.7600000000000003E-2</v>
      </c>
      <c r="P8354">
        <v>6.1</v>
      </c>
      <c r="Q8354" t="s">
        <v>21046</v>
      </c>
      <c r="R8354">
        <v>19</v>
      </c>
      <c r="S8354" t="s">
        <v>21067</v>
      </c>
      <c r="T8354" t="str">
        <f>IF(Table1_1[[#This Row],[Rating]]&lt;4,"Below 4",
IF(Table1_1[[#This Row],[Rating]]&lt;=6,"Dissatisfied",
IF(Table1_1[[#This Row],[Rating]]&lt;=8,"Satisfied",
"Highly Satisfied")))</f>
        <v>Satisfied</v>
      </c>
      <c r="U8354" t="str">
        <f>IF(Table1_1[[#This Row],[Hour]]&lt;12,"Morning",
IF(Table1_1[[#This Row],[Hour]]&lt;17,"Afternoon",
"Evening"))</f>
        <v>Evening</v>
      </c>
    </row>
    <row r="8355" spans="1:21" x14ac:dyDescent="0.25">
      <c r="A8355" t="s">
        <v>8388</v>
      </c>
      <c r="B8355" t="s">
        <v>17</v>
      </c>
      <c r="C8355" t="s">
        <v>18</v>
      </c>
      <c r="D8355" t="s">
        <v>19</v>
      </c>
      <c r="E8355" t="s">
        <v>27</v>
      </c>
      <c r="F8355" t="s">
        <v>33</v>
      </c>
      <c r="G8355">
        <v>2383.9899999999998</v>
      </c>
      <c r="H8355">
        <v>5</v>
      </c>
      <c r="I8355">
        <v>596</v>
      </c>
      <c r="J8355">
        <v>12515.95</v>
      </c>
      <c r="K8355" s="1">
        <v>45819</v>
      </c>
      <c r="L8355" s="4">
        <v>0.71520833333333333</v>
      </c>
      <c r="M8355" t="s">
        <v>31</v>
      </c>
      <c r="N8355">
        <v>11919.95</v>
      </c>
      <c r="O8355">
        <v>4.7600000000000003E-2</v>
      </c>
      <c r="P8355">
        <v>9.6999999999999993</v>
      </c>
      <c r="Q8355" t="s">
        <v>21045</v>
      </c>
      <c r="R8355">
        <v>17</v>
      </c>
      <c r="S8355" t="s">
        <v>21068</v>
      </c>
      <c r="T8355" t="str">
        <f>IF(Table1_1[[#This Row],[Rating]]&lt;4,"Below 4",
IF(Table1_1[[#This Row],[Rating]]&lt;=6,"Dissatisfied",
IF(Table1_1[[#This Row],[Rating]]&lt;=8,"Satisfied",
"Highly Satisfied")))</f>
        <v>Highly Satisfied</v>
      </c>
      <c r="U8355" t="str">
        <f>IF(Table1_1[[#This Row],[Hour]]&lt;12,"Morning",
IF(Table1_1[[#This Row],[Hour]]&lt;17,"Afternoon",
"Evening"))</f>
        <v>Evening</v>
      </c>
    </row>
    <row r="8356" spans="1:21" x14ac:dyDescent="0.25">
      <c r="A8356" t="s">
        <v>8389</v>
      </c>
      <c r="B8356" t="s">
        <v>24</v>
      </c>
      <c r="C8356" t="s">
        <v>25</v>
      </c>
      <c r="D8356" t="s">
        <v>26</v>
      </c>
      <c r="E8356" t="s">
        <v>20</v>
      </c>
      <c r="F8356" t="s">
        <v>33</v>
      </c>
      <c r="G8356">
        <v>6719.03</v>
      </c>
      <c r="H8356">
        <v>4</v>
      </c>
      <c r="I8356">
        <v>1343.81</v>
      </c>
      <c r="J8356">
        <v>28219.93</v>
      </c>
      <c r="K8356" s="1">
        <v>45828</v>
      </c>
      <c r="L8356" s="4">
        <v>0.55376157407407411</v>
      </c>
      <c r="M8356" t="s">
        <v>44</v>
      </c>
      <c r="N8356">
        <v>26876.12</v>
      </c>
      <c r="O8356">
        <v>4.7600000000000003E-2</v>
      </c>
      <c r="P8356">
        <v>4.3</v>
      </c>
      <c r="Q8356" t="s">
        <v>21045</v>
      </c>
      <c r="R8356">
        <v>13</v>
      </c>
      <c r="S8356" t="s">
        <v>21065</v>
      </c>
      <c r="T8356" t="str">
        <f>IF(Table1_1[[#This Row],[Rating]]&lt;4,"Below 4",
IF(Table1_1[[#This Row],[Rating]]&lt;=6,"Dissatisfied",
IF(Table1_1[[#This Row],[Rating]]&lt;=8,"Satisfied",
"Highly Satisfied")))</f>
        <v>Dissatisfied</v>
      </c>
      <c r="U8356" t="str">
        <f>IF(Table1_1[[#This Row],[Hour]]&lt;12,"Morning",
IF(Table1_1[[#This Row],[Hour]]&lt;17,"Afternoon",
"Evening"))</f>
        <v>Afternoon</v>
      </c>
    </row>
    <row r="8357" spans="1:21" x14ac:dyDescent="0.25">
      <c r="A8357" t="s">
        <v>8390</v>
      </c>
      <c r="B8357" t="s">
        <v>40</v>
      </c>
      <c r="C8357" t="s">
        <v>41</v>
      </c>
      <c r="D8357" t="s">
        <v>19</v>
      </c>
      <c r="E8357" t="s">
        <v>20</v>
      </c>
      <c r="F8357" t="s">
        <v>21</v>
      </c>
      <c r="G8357">
        <v>7869.94</v>
      </c>
      <c r="H8357">
        <v>3</v>
      </c>
      <c r="I8357">
        <v>1180.49</v>
      </c>
      <c r="J8357">
        <v>24790.31</v>
      </c>
      <c r="K8357" s="1">
        <v>45939</v>
      </c>
      <c r="L8357" s="4">
        <v>0.87444444444444447</v>
      </c>
      <c r="M8357" t="s">
        <v>22</v>
      </c>
      <c r="N8357">
        <v>23609.82</v>
      </c>
      <c r="O8357">
        <v>4.7600000000000003E-2</v>
      </c>
      <c r="P8357">
        <v>4.0999999999999996</v>
      </c>
      <c r="Q8357" t="s">
        <v>21037</v>
      </c>
      <c r="R8357">
        <v>20</v>
      </c>
      <c r="S8357" t="s">
        <v>21071</v>
      </c>
      <c r="T8357" t="str">
        <f>IF(Table1_1[[#This Row],[Rating]]&lt;4,"Below 4",
IF(Table1_1[[#This Row],[Rating]]&lt;=6,"Dissatisfied",
IF(Table1_1[[#This Row],[Rating]]&lt;=8,"Satisfied",
"Highly Satisfied")))</f>
        <v>Dissatisfied</v>
      </c>
      <c r="U8357" t="str">
        <f>IF(Table1_1[[#This Row],[Hour]]&lt;12,"Morning",
IF(Table1_1[[#This Row],[Hour]]&lt;17,"Afternoon",
"Evening"))</f>
        <v>Evening</v>
      </c>
    </row>
    <row r="8358" spans="1:21" x14ac:dyDescent="0.25">
      <c r="A8358" t="s">
        <v>8391</v>
      </c>
      <c r="B8358" t="s">
        <v>40</v>
      </c>
      <c r="C8358" t="s">
        <v>41</v>
      </c>
      <c r="D8358" t="s">
        <v>26</v>
      </c>
      <c r="E8358" t="s">
        <v>20</v>
      </c>
      <c r="F8358" t="s">
        <v>42</v>
      </c>
      <c r="G8358">
        <v>7329.53</v>
      </c>
      <c r="H8358">
        <v>10</v>
      </c>
      <c r="I8358">
        <v>3664.77</v>
      </c>
      <c r="J8358">
        <v>76960.070000000007</v>
      </c>
      <c r="K8358" s="1">
        <v>45866</v>
      </c>
      <c r="L8358" s="4">
        <v>0.85163194444444446</v>
      </c>
      <c r="M8358" t="s">
        <v>22</v>
      </c>
      <c r="N8358">
        <v>73295.3</v>
      </c>
      <c r="O8358">
        <v>4.7600000000000003E-2</v>
      </c>
      <c r="P8358">
        <v>10</v>
      </c>
      <c r="Q8358" t="s">
        <v>21046</v>
      </c>
      <c r="R8358">
        <v>20</v>
      </c>
      <c r="S8358" t="s">
        <v>21069</v>
      </c>
      <c r="T8358" t="str">
        <f>IF(Table1_1[[#This Row],[Rating]]&lt;4,"Below 4",
IF(Table1_1[[#This Row],[Rating]]&lt;=6,"Dissatisfied",
IF(Table1_1[[#This Row],[Rating]]&lt;=8,"Satisfied",
"Highly Satisfied")))</f>
        <v>Highly Satisfied</v>
      </c>
      <c r="U8358" t="str">
        <f>IF(Table1_1[[#This Row],[Hour]]&lt;12,"Morning",
IF(Table1_1[[#This Row],[Hour]]&lt;17,"Afternoon",
"Evening"))</f>
        <v>Evening</v>
      </c>
    </row>
    <row r="8359" spans="1:21" x14ac:dyDescent="0.25">
      <c r="A8359" t="s">
        <v>8392</v>
      </c>
      <c r="B8359" t="s">
        <v>40</v>
      </c>
      <c r="C8359" t="s">
        <v>41</v>
      </c>
      <c r="D8359" t="s">
        <v>26</v>
      </c>
      <c r="E8359" t="s">
        <v>27</v>
      </c>
      <c r="F8359" t="s">
        <v>53</v>
      </c>
      <c r="G8359">
        <v>2908.04</v>
      </c>
      <c r="H8359">
        <v>3</v>
      </c>
      <c r="I8359">
        <v>436.21</v>
      </c>
      <c r="J8359">
        <v>9160.33</v>
      </c>
      <c r="K8359" s="1">
        <v>45658</v>
      </c>
      <c r="L8359" s="4">
        <v>0.46231481481481479</v>
      </c>
      <c r="M8359" t="s">
        <v>22</v>
      </c>
      <c r="N8359">
        <v>8724.1200000000008</v>
      </c>
      <c r="O8359">
        <v>4.7600000000000003E-2</v>
      </c>
      <c r="P8359">
        <v>6</v>
      </c>
      <c r="Q8359" t="s">
        <v>21043</v>
      </c>
      <c r="R8359">
        <v>11</v>
      </c>
      <c r="S8359" t="s">
        <v>21068</v>
      </c>
      <c r="T8359" t="str">
        <f>IF(Table1_1[[#This Row],[Rating]]&lt;4,"Below 4",
IF(Table1_1[[#This Row],[Rating]]&lt;=6,"Dissatisfied",
IF(Table1_1[[#This Row],[Rating]]&lt;=8,"Satisfied",
"Highly Satisfied")))</f>
        <v>Dissatisfied</v>
      </c>
      <c r="U8359" t="str">
        <f>IF(Table1_1[[#This Row],[Hour]]&lt;12,"Morning",
IF(Table1_1[[#This Row],[Hour]]&lt;17,"Afternoon",
"Evening"))</f>
        <v>Morning</v>
      </c>
    </row>
    <row r="8360" spans="1:21" x14ac:dyDescent="0.25">
      <c r="A8360" t="s">
        <v>8393</v>
      </c>
      <c r="B8360" t="s">
        <v>24</v>
      </c>
      <c r="C8360" t="s">
        <v>25</v>
      </c>
      <c r="D8360" t="s">
        <v>19</v>
      </c>
      <c r="E8360" t="s">
        <v>20</v>
      </c>
      <c r="F8360" t="s">
        <v>33</v>
      </c>
      <c r="G8360">
        <v>3650.13</v>
      </c>
      <c r="H8360">
        <v>3</v>
      </c>
      <c r="I8360">
        <v>547.52</v>
      </c>
      <c r="J8360">
        <v>11497.91</v>
      </c>
      <c r="K8360" s="1">
        <v>45909</v>
      </c>
      <c r="L8360" s="4">
        <v>0.45591435185185186</v>
      </c>
      <c r="M8360" t="s">
        <v>31</v>
      </c>
      <c r="N8360">
        <v>10950.39</v>
      </c>
      <c r="O8360">
        <v>4.7600000000000003E-2</v>
      </c>
      <c r="P8360">
        <v>7.1</v>
      </c>
      <c r="Q8360" t="s">
        <v>21040</v>
      </c>
      <c r="R8360">
        <v>10</v>
      </c>
      <c r="S8360" t="s">
        <v>21067</v>
      </c>
      <c r="T8360" t="str">
        <f>IF(Table1_1[[#This Row],[Rating]]&lt;4,"Below 4",
IF(Table1_1[[#This Row],[Rating]]&lt;=6,"Dissatisfied",
IF(Table1_1[[#This Row],[Rating]]&lt;=8,"Satisfied",
"Highly Satisfied")))</f>
        <v>Satisfied</v>
      </c>
      <c r="U8360" t="str">
        <f>IF(Table1_1[[#This Row],[Hour]]&lt;12,"Morning",
IF(Table1_1[[#This Row],[Hour]]&lt;17,"Afternoon",
"Evening"))</f>
        <v>Morning</v>
      </c>
    </row>
    <row r="8361" spans="1:21" x14ac:dyDescent="0.25">
      <c r="A8361" t="s">
        <v>8394</v>
      </c>
      <c r="B8361" t="s">
        <v>24</v>
      </c>
      <c r="C8361" t="s">
        <v>25</v>
      </c>
      <c r="D8361" t="s">
        <v>26</v>
      </c>
      <c r="E8361" t="s">
        <v>27</v>
      </c>
      <c r="F8361" t="s">
        <v>21</v>
      </c>
      <c r="G8361">
        <v>9215.69</v>
      </c>
      <c r="H8361">
        <v>1</v>
      </c>
      <c r="I8361">
        <v>460.78</v>
      </c>
      <c r="J8361">
        <v>9676.4699999999993</v>
      </c>
      <c r="K8361" s="1">
        <v>45760</v>
      </c>
      <c r="L8361" s="4">
        <v>0.55505787037037035</v>
      </c>
      <c r="M8361" t="s">
        <v>31</v>
      </c>
      <c r="N8361">
        <v>9215.69</v>
      </c>
      <c r="O8361">
        <v>4.7600000000000003E-2</v>
      </c>
      <c r="P8361">
        <v>9.1</v>
      </c>
      <c r="Q8361" t="s">
        <v>21044</v>
      </c>
      <c r="R8361">
        <v>13</v>
      </c>
      <c r="S8361" t="s">
        <v>21070</v>
      </c>
      <c r="T8361" t="str">
        <f>IF(Table1_1[[#This Row],[Rating]]&lt;4,"Below 4",
IF(Table1_1[[#This Row],[Rating]]&lt;=6,"Dissatisfied",
IF(Table1_1[[#This Row],[Rating]]&lt;=8,"Satisfied",
"Highly Satisfied")))</f>
        <v>Highly Satisfied</v>
      </c>
      <c r="U8361" t="str">
        <f>IF(Table1_1[[#This Row],[Hour]]&lt;12,"Morning",
IF(Table1_1[[#This Row],[Hour]]&lt;17,"Afternoon",
"Evening"))</f>
        <v>Afternoon</v>
      </c>
    </row>
    <row r="8362" spans="1:21" x14ac:dyDescent="0.25">
      <c r="A8362" t="s">
        <v>8395</v>
      </c>
      <c r="B8362" t="s">
        <v>40</v>
      </c>
      <c r="C8362" t="s">
        <v>41</v>
      </c>
      <c r="D8362" t="s">
        <v>26</v>
      </c>
      <c r="E8362" t="s">
        <v>20</v>
      </c>
      <c r="F8362" t="s">
        <v>28</v>
      </c>
      <c r="G8362">
        <v>3066.98</v>
      </c>
      <c r="H8362">
        <v>10</v>
      </c>
      <c r="I8362">
        <v>1533.49</v>
      </c>
      <c r="J8362">
        <v>32203.29</v>
      </c>
      <c r="K8362" s="1">
        <v>45914</v>
      </c>
      <c r="L8362" s="4">
        <v>0.48603009259259261</v>
      </c>
      <c r="M8362" t="s">
        <v>31</v>
      </c>
      <c r="N8362">
        <v>30669.8</v>
      </c>
      <c r="O8362">
        <v>4.7600000000000003E-2</v>
      </c>
      <c r="P8362">
        <v>8</v>
      </c>
      <c r="Q8362" t="s">
        <v>21040</v>
      </c>
      <c r="R8362">
        <v>11</v>
      </c>
      <c r="S8362" t="s">
        <v>21070</v>
      </c>
      <c r="T8362" t="str">
        <f>IF(Table1_1[[#This Row],[Rating]]&lt;4,"Below 4",
IF(Table1_1[[#This Row],[Rating]]&lt;=6,"Dissatisfied",
IF(Table1_1[[#This Row],[Rating]]&lt;=8,"Satisfied",
"Highly Satisfied")))</f>
        <v>Satisfied</v>
      </c>
      <c r="U8362" t="str">
        <f>IF(Table1_1[[#This Row],[Hour]]&lt;12,"Morning",
IF(Table1_1[[#This Row],[Hour]]&lt;17,"Afternoon",
"Evening"))</f>
        <v>Morning</v>
      </c>
    </row>
    <row r="8363" spans="1:21" x14ac:dyDescent="0.25">
      <c r="A8363" t="s">
        <v>8396</v>
      </c>
      <c r="B8363" t="s">
        <v>40</v>
      </c>
      <c r="C8363" t="s">
        <v>41</v>
      </c>
      <c r="D8363" t="s">
        <v>26</v>
      </c>
      <c r="E8363" t="s">
        <v>20</v>
      </c>
      <c r="F8363" t="s">
        <v>30</v>
      </c>
      <c r="G8363">
        <v>9135.94</v>
      </c>
      <c r="H8363">
        <v>8</v>
      </c>
      <c r="I8363">
        <v>3654.38</v>
      </c>
      <c r="J8363">
        <v>76741.899999999994</v>
      </c>
      <c r="K8363" s="1">
        <v>45814</v>
      </c>
      <c r="L8363" s="4">
        <v>0.47162037037037036</v>
      </c>
      <c r="M8363" t="s">
        <v>22</v>
      </c>
      <c r="N8363">
        <v>73087.520000000004</v>
      </c>
      <c r="O8363">
        <v>4.7600000000000003E-2</v>
      </c>
      <c r="P8363">
        <v>8</v>
      </c>
      <c r="Q8363" t="s">
        <v>21045</v>
      </c>
      <c r="R8363">
        <v>11</v>
      </c>
      <c r="S8363" t="s">
        <v>21065</v>
      </c>
      <c r="T8363" t="str">
        <f>IF(Table1_1[[#This Row],[Rating]]&lt;4,"Below 4",
IF(Table1_1[[#This Row],[Rating]]&lt;=6,"Dissatisfied",
IF(Table1_1[[#This Row],[Rating]]&lt;=8,"Satisfied",
"Highly Satisfied")))</f>
        <v>Satisfied</v>
      </c>
      <c r="U8363" t="str">
        <f>IF(Table1_1[[#This Row],[Hour]]&lt;12,"Morning",
IF(Table1_1[[#This Row],[Hour]]&lt;17,"Afternoon",
"Evening"))</f>
        <v>Morning</v>
      </c>
    </row>
    <row r="8364" spans="1:21" x14ac:dyDescent="0.25">
      <c r="A8364" t="s">
        <v>8397</v>
      </c>
      <c r="B8364" t="s">
        <v>17</v>
      </c>
      <c r="C8364" t="s">
        <v>18</v>
      </c>
      <c r="D8364" t="s">
        <v>19</v>
      </c>
      <c r="E8364" t="s">
        <v>20</v>
      </c>
      <c r="F8364" t="s">
        <v>28</v>
      </c>
      <c r="G8364">
        <v>5687.72</v>
      </c>
      <c r="H8364">
        <v>1</v>
      </c>
      <c r="I8364">
        <v>284.39</v>
      </c>
      <c r="J8364">
        <v>5972.11</v>
      </c>
      <c r="K8364" s="1">
        <v>45871</v>
      </c>
      <c r="L8364" s="4">
        <v>0.564849537037037</v>
      </c>
      <c r="M8364" t="s">
        <v>31</v>
      </c>
      <c r="N8364">
        <v>5687.72</v>
      </c>
      <c r="O8364">
        <v>4.7600000000000003E-2</v>
      </c>
      <c r="P8364">
        <v>7.3</v>
      </c>
      <c r="Q8364" t="s">
        <v>21041</v>
      </c>
      <c r="R8364">
        <v>13</v>
      </c>
      <c r="S8364" t="s">
        <v>21066</v>
      </c>
      <c r="T8364" t="str">
        <f>IF(Table1_1[[#This Row],[Rating]]&lt;4,"Below 4",
IF(Table1_1[[#This Row],[Rating]]&lt;=6,"Dissatisfied",
IF(Table1_1[[#This Row],[Rating]]&lt;=8,"Satisfied",
"Highly Satisfied")))</f>
        <v>Satisfied</v>
      </c>
      <c r="U8364" t="str">
        <f>IF(Table1_1[[#This Row],[Hour]]&lt;12,"Morning",
IF(Table1_1[[#This Row],[Hour]]&lt;17,"Afternoon",
"Evening"))</f>
        <v>Afternoon</v>
      </c>
    </row>
    <row r="8365" spans="1:21" x14ac:dyDescent="0.25">
      <c r="A8365" t="s">
        <v>8398</v>
      </c>
      <c r="B8365" t="s">
        <v>17</v>
      </c>
      <c r="C8365" t="s">
        <v>18</v>
      </c>
      <c r="D8365" t="s">
        <v>19</v>
      </c>
      <c r="E8365" t="s">
        <v>27</v>
      </c>
      <c r="F8365" t="s">
        <v>28</v>
      </c>
      <c r="G8365">
        <v>9818.0499999999993</v>
      </c>
      <c r="H8365">
        <v>4</v>
      </c>
      <c r="I8365">
        <v>1963.61</v>
      </c>
      <c r="J8365">
        <v>41235.81</v>
      </c>
      <c r="K8365" s="1">
        <v>45692</v>
      </c>
      <c r="L8365" s="4">
        <v>0.71300925925925929</v>
      </c>
      <c r="M8365" t="s">
        <v>31</v>
      </c>
      <c r="N8365">
        <v>39272.199999999997</v>
      </c>
      <c r="O8365">
        <v>4.7600000000000003E-2</v>
      </c>
      <c r="P8365">
        <v>4.5</v>
      </c>
      <c r="Q8365" t="s">
        <v>21038</v>
      </c>
      <c r="R8365">
        <v>17</v>
      </c>
      <c r="S8365" t="s">
        <v>21067</v>
      </c>
      <c r="T8365" t="str">
        <f>IF(Table1_1[[#This Row],[Rating]]&lt;4,"Below 4",
IF(Table1_1[[#This Row],[Rating]]&lt;=6,"Dissatisfied",
IF(Table1_1[[#This Row],[Rating]]&lt;=8,"Satisfied",
"Highly Satisfied")))</f>
        <v>Dissatisfied</v>
      </c>
      <c r="U8365" t="str">
        <f>IF(Table1_1[[#This Row],[Hour]]&lt;12,"Morning",
IF(Table1_1[[#This Row],[Hour]]&lt;17,"Afternoon",
"Evening"))</f>
        <v>Evening</v>
      </c>
    </row>
    <row r="8366" spans="1:21" x14ac:dyDescent="0.25">
      <c r="A8366" t="s">
        <v>8399</v>
      </c>
      <c r="B8366" t="s">
        <v>24</v>
      </c>
      <c r="C8366" t="s">
        <v>25</v>
      </c>
      <c r="D8366" t="s">
        <v>26</v>
      </c>
      <c r="E8366" t="s">
        <v>20</v>
      </c>
      <c r="F8366" t="s">
        <v>53</v>
      </c>
      <c r="G8366">
        <v>1783.48</v>
      </c>
      <c r="H8366">
        <v>1</v>
      </c>
      <c r="I8366">
        <v>89.17</v>
      </c>
      <c r="J8366">
        <v>1872.65</v>
      </c>
      <c r="K8366" s="1">
        <v>45911</v>
      </c>
      <c r="L8366" s="4">
        <v>0.54554398148148153</v>
      </c>
      <c r="M8366" t="s">
        <v>31</v>
      </c>
      <c r="N8366">
        <v>1783.48</v>
      </c>
      <c r="O8366">
        <v>4.7600000000000003E-2</v>
      </c>
      <c r="P8366">
        <v>5.9</v>
      </c>
      <c r="Q8366" t="s">
        <v>21040</v>
      </c>
      <c r="R8366">
        <v>13</v>
      </c>
      <c r="S8366" t="s">
        <v>21071</v>
      </c>
      <c r="T8366" t="str">
        <f>IF(Table1_1[[#This Row],[Rating]]&lt;4,"Below 4",
IF(Table1_1[[#This Row],[Rating]]&lt;=6,"Dissatisfied",
IF(Table1_1[[#This Row],[Rating]]&lt;=8,"Satisfied",
"Highly Satisfied")))</f>
        <v>Dissatisfied</v>
      </c>
      <c r="U8366" t="str">
        <f>IF(Table1_1[[#This Row],[Hour]]&lt;12,"Morning",
IF(Table1_1[[#This Row],[Hour]]&lt;17,"Afternoon",
"Evening"))</f>
        <v>Afternoon</v>
      </c>
    </row>
    <row r="8367" spans="1:21" x14ac:dyDescent="0.25">
      <c r="A8367" t="s">
        <v>8400</v>
      </c>
      <c r="B8367" t="s">
        <v>40</v>
      </c>
      <c r="C8367" t="s">
        <v>41</v>
      </c>
      <c r="D8367" t="s">
        <v>26</v>
      </c>
      <c r="E8367" t="s">
        <v>27</v>
      </c>
      <c r="F8367" t="s">
        <v>21</v>
      </c>
      <c r="G8367">
        <v>6389.65</v>
      </c>
      <c r="H8367">
        <v>6</v>
      </c>
      <c r="I8367">
        <v>1916.9</v>
      </c>
      <c r="J8367">
        <v>40254.800000000003</v>
      </c>
      <c r="K8367" s="1">
        <v>45859</v>
      </c>
      <c r="L8367" s="4">
        <v>0.47700231481481481</v>
      </c>
      <c r="M8367" t="s">
        <v>22</v>
      </c>
      <c r="N8367">
        <v>38337.9</v>
      </c>
      <c r="O8367">
        <v>4.7600000000000003E-2</v>
      </c>
      <c r="P8367">
        <v>4.9000000000000004</v>
      </c>
      <c r="Q8367" t="s">
        <v>21046</v>
      </c>
      <c r="R8367">
        <v>11</v>
      </c>
      <c r="S8367" t="s">
        <v>21069</v>
      </c>
      <c r="T8367" t="str">
        <f>IF(Table1_1[[#This Row],[Rating]]&lt;4,"Below 4",
IF(Table1_1[[#This Row],[Rating]]&lt;=6,"Dissatisfied",
IF(Table1_1[[#This Row],[Rating]]&lt;=8,"Satisfied",
"Highly Satisfied")))</f>
        <v>Dissatisfied</v>
      </c>
      <c r="U8367" t="str">
        <f>IF(Table1_1[[#This Row],[Hour]]&lt;12,"Morning",
IF(Table1_1[[#This Row],[Hour]]&lt;17,"Afternoon",
"Evening"))</f>
        <v>Morning</v>
      </c>
    </row>
    <row r="8368" spans="1:21" x14ac:dyDescent="0.25">
      <c r="A8368" t="s">
        <v>8401</v>
      </c>
      <c r="B8368" t="s">
        <v>24</v>
      </c>
      <c r="C8368" t="s">
        <v>25</v>
      </c>
      <c r="D8368" t="s">
        <v>26</v>
      </c>
      <c r="E8368" t="s">
        <v>20</v>
      </c>
      <c r="F8368" t="s">
        <v>28</v>
      </c>
      <c r="G8368">
        <v>3995.74</v>
      </c>
      <c r="H8368">
        <v>7</v>
      </c>
      <c r="I8368">
        <v>1398.51</v>
      </c>
      <c r="J8368">
        <v>29368.69</v>
      </c>
      <c r="K8368" s="1">
        <v>45661</v>
      </c>
      <c r="L8368" s="4">
        <v>0.4808912037037037</v>
      </c>
      <c r="M8368" t="s">
        <v>44</v>
      </c>
      <c r="N8368">
        <v>27970.18</v>
      </c>
      <c r="O8368">
        <v>4.7600000000000003E-2</v>
      </c>
      <c r="P8368">
        <v>10</v>
      </c>
      <c r="Q8368" t="s">
        <v>21043</v>
      </c>
      <c r="R8368">
        <v>11</v>
      </c>
      <c r="S8368" t="s">
        <v>21066</v>
      </c>
      <c r="T8368" t="str">
        <f>IF(Table1_1[[#This Row],[Rating]]&lt;4,"Below 4",
IF(Table1_1[[#This Row],[Rating]]&lt;=6,"Dissatisfied",
IF(Table1_1[[#This Row],[Rating]]&lt;=8,"Satisfied",
"Highly Satisfied")))</f>
        <v>Highly Satisfied</v>
      </c>
      <c r="U8368" t="str">
        <f>IF(Table1_1[[#This Row],[Hour]]&lt;12,"Morning",
IF(Table1_1[[#This Row],[Hour]]&lt;17,"Afternoon",
"Evening"))</f>
        <v>Morning</v>
      </c>
    </row>
    <row r="8369" spans="1:21" x14ac:dyDescent="0.25">
      <c r="A8369" t="s">
        <v>8402</v>
      </c>
      <c r="B8369" t="s">
        <v>40</v>
      </c>
      <c r="C8369" t="s">
        <v>41</v>
      </c>
      <c r="D8369" t="s">
        <v>19</v>
      </c>
      <c r="E8369" t="s">
        <v>27</v>
      </c>
      <c r="F8369" t="s">
        <v>21</v>
      </c>
      <c r="G8369">
        <v>2144.84</v>
      </c>
      <c r="H8369">
        <v>8</v>
      </c>
      <c r="I8369">
        <v>857.94</v>
      </c>
      <c r="J8369">
        <v>18016.66</v>
      </c>
      <c r="K8369" s="1">
        <v>45684</v>
      </c>
      <c r="L8369" s="4">
        <v>0.54</v>
      </c>
      <c r="M8369" t="s">
        <v>22</v>
      </c>
      <c r="N8369">
        <v>17158.72</v>
      </c>
      <c r="O8369">
        <v>4.7600000000000003E-2</v>
      </c>
      <c r="P8369">
        <v>6.8</v>
      </c>
      <c r="Q8369" t="s">
        <v>21043</v>
      </c>
      <c r="R8369">
        <v>12</v>
      </c>
      <c r="S8369" t="s">
        <v>21069</v>
      </c>
      <c r="T8369" t="str">
        <f>IF(Table1_1[[#This Row],[Rating]]&lt;4,"Below 4",
IF(Table1_1[[#This Row],[Rating]]&lt;=6,"Dissatisfied",
IF(Table1_1[[#This Row],[Rating]]&lt;=8,"Satisfied",
"Highly Satisfied")))</f>
        <v>Satisfied</v>
      </c>
      <c r="U8369" t="str">
        <f>IF(Table1_1[[#This Row],[Hour]]&lt;12,"Morning",
IF(Table1_1[[#This Row],[Hour]]&lt;17,"Afternoon",
"Evening"))</f>
        <v>Afternoon</v>
      </c>
    </row>
    <row r="8370" spans="1:21" x14ac:dyDescent="0.25">
      <c r="A8370" t="s">
        <v>8403</v>
      </c>
      <c r="B8370" t="s">
        <v>24</v>
      </c>
      <c r="C8370" t="s">
        <v>25</v>
      </c>
      <c r="D8370" t="s">
        <v>19</v>
      </c>
      <c r="E8370" t="s">
        <v>20</v>
      </c>
      <c r="F8370" t="s">
        <v>53</v>
      </c>
      <c r="G8370">
        <v>7152.91</v>
      </c>
      <c r="H8370">
        <v>7</v>
      </c>
      <c r="I8370">
        <v>2503.52</v>
      </c>
      <c r="J8370">
        <v>52573.89</v>
      </c>
      <c r="K8370" s="1">
        <v>45813</v>
      </c>
      <c r="L8370" s="4">
        <v>0.68106481481481485</v>
      </c>
      <c r="M8370" t="s">
        <v>44</v>
      </c>
      <c r="N8370">
        <v>50070.37</v>
      </c>
      <c r="O8370">
        <v>4.7600000000000003E-2</v>
      </c>
      <c r="P8370">
        <v>9.3000000000000007</v>
      </c>
      <c r="Q8370" t="s">
        <v>21045</v>
      </c>
      <c r="R8370">
        <v>16</v>
      </c>
      <c r="S8370" t="s">
        <v>21071</v>
      </c>
      <c r="T8370" t="str">
        <f>IF(Table1_1[[#This Row],[Rating]]&lt;4,"Below 4",
IF(Table1_1[[#This Row],[Rating]]&lt;=6,"Dissatisfied",
IF(Table1_1[[#This Row],[Rating]]&lt;=8,"Satisfied",
"Highly Satisfied")))</f>
        <v>Highly Satisfied</v>
      </c>
      <c r="U8370" t="str">
        <f>IF(Table1_1[[#This Row],[Hour]]&lt;12,"Morning",
IF(Table1_1[[#This Row],[Hour]]&lt;17,"Afternoon",
"Evening"))</f>
        <v>Afternoon</v>
      </c>
    </row>
    <row r="8371" spans="1:21" x14ac:dyDescent="0.25">
      <c r="A8371" t="s">
        <v>8404</v>
      </c>
      <c r="B8371" t="s">
        <v>40</v>
      </c>
      <c r="C8371" t="s">
        <v>41</v>
      </c>
      <c r="D8371" t="s">
        <v>19</v>
      </c>
      <c r="E8371" t="s">
        <v>20</v>
      </c>
      <c r="F8371" t="s">
        <v>28</v>
      </c>
      <c r="G8371">
        <v>1167.8399999999999</v>
      </c>
      <c r="H8371">
        <v>7</v>
      </c>
      <c r="I8371">
        <v>408.74</v>
      </c>
      <c r="J8371">
        <v>8583.6200000000008</v>
      </c>
      <c r="K8371" s="1">
        <v>45748</v>
      </c>
      <c r="L8371" s="4">
        <v>0.71841435185185187</v>
      </c>
      <c r="M8371" t="s">
        <v>31</v>
      </c>
      <c r="N8371">
        <v>8174.88</v>
      </c>
      <c r="O8371">
        <v>4.7600000000000003E-2</v>
      </c>
      <c r="P8371">
        <v>9.6</v>
      </c>
      <c r="Q8371" t="s">
        <v>21044</v>
      </c>
      <c r="R8371">
        <v>17</v>
      </c>
      <c r="S8371" t="s">
        <v>21067</v>
      </c>
      <c r="T8371" t="str">
        <f>IF(Table1_1[[#This Row],[Rating]]&lt;4,"Below 4",
IF(Table1_1[[#This Row],[Rating]]&lt;=6,"Dissatisfied",
IF(Table1_1[[#This Row],[Rating]]&lt;=8,"Satisfied",
"Highly Satisfied")))</f>
        <v>Highly Satisfied</v>
      </c>
      <c r="U8371" t="str">
        <f>IF(Table1_1[[#This Row],[Hour]]&lt;12,"Morning",
IF(Table1_1[[#This Row],[Hour]]&lt;17,"Afternoon",
"Evening"))</f>
        <v>Evening</v>
      </c>
    </row>
    <row r="8372" spans="1:21" x14ac:dyDescent="0.25">
      <c r="A8372" t="s">
        <v>8405</v>
      </c>
      <c r="B8372" t="s">
        <v>40</v>
      </c>
      <c r="C8372" t="s">
        <v>41</v>
      </c>
      <c r="D8372" t="s">
        <v>26</v>
      </c>
      <c r="E8372" t="s">
        <v>20</v>
      </c>
      <c r="F8372" t="s">
        <v>42</v>
      </c>
      <c r="G8372">
        <v>2370.42</v>
      </c>
      <c r="H8372">
        <v>1</v>
      </c>
      <c r="I8372">
        <v>118.52</v>
      </c>
      <c r="J8372">
        <v>2488.94</v>
      </c>
      <c r="K8372" s="1">
        <v>45823</v>
      </c>
      <c r="L8372" s="4">
        <v>0.38460648148148147</v>
      </c>
      <c r="M8372" t="s">
        <v>22</v>
      </c>
      <c r="N8372">
        <v>2370.42</v>
      </c>
      <c r="O8372">
        <v>4.7600000000000003E-2</v>
      </c>
      <c r="P8372">
        <v>5.2</v>
      </c>
      <c r="Q8372" t="s">
        <v>21045</v>
      </c>
      <c r="R8372">
        <v>9</v>
      </c>
      <c r="S8372" t="s">
        <v>21070</v>
      </c>
      <c r="T8372" t="str">
        <f>IF(Table1_1[[#This Row],[Rating]]&lt;4,"Below 4",
IF(Table1_1[[#This Row],[Rating]]&lt;=6,"Dissatisfied",
IF(Table1_1[[#This Row],[Rating]]&lt;=8,"Satisfied",
"Highly Satisfied")))</f>
        <v>Dissatisfied</v>
      </c>
      <c r="U8372" t="str">
        <f>IF(Table1_1[[#This Row],[Hour]]&lt;12,"Morning",
IF(Table1_1[[#This Row],[Hour]]&lt;17,"Afternoon",
"Evening"))</f>
        <v>Morning</v>
      </c>
    </row>
    <row r="8373" spans="1:21" x14ac:dyDescent="0.25">
      <c r="A8373" t="s">
        <v>8406</v>
      </c>
      <c r="B8373" t="s">
        <v>24</v>
      </c>
      <c r="C8373" t="s">
        <v>25</v>
      </c>
      <c r="D8373" t="s">
        <v>19</v>
      </c>
      <c r="E8373" t="s">
        <v>27</v>
      </c>
      <c r="F8373" t="s">
        <v>28</v>
      </c>
      <c r="G8373">
        <v>5877</v>
      </c>
      <c r="H8373">
        <v>1</v>
      </c>
      <c r="I8373">
        <v>293.85000000000002</v>
      </c>
      <c r="J8373">
        <v>6170.85</v>
      </c>
      <c r="K8373" s="1">
        <v>45675</v>
      </c>
      <c r="L8373" s="4">
        <v>0.64844907407407404</v>
      </c>
      <c r="M8373" t="s">
        <v>22</v>
      </c>
      <c r="N8373">
        <v>5877</v>
      </c>
      <c r="O8373">
        <v>4.7600000000000003E-2</v>
      </c>
      <c r="P8373">
        <v>9.1</v>
      </c>
      <c r="Q8373" t="s">
        <v>21043</v>
      </c>
      <c r="R8373">
        <v>15</v>
      </c>
      <c r="S8373" t="s">
        <v>21066</v>
      </c>
      <c r="T8373" t="str">
        <f>IF(Table1_1[[#This Row],[Rating]]&lt;4,"Below 4",
IF(Table1_1[[#This Row],[Rating]]&lt;=6,"Dissatisfied",
IF(Table1_1[[#This Row],[Rating]]&lt;=8,"Satisfied",
"Highly Satisfied")))</f>
        <v>Highly Satisfied</v>
      </c>
      <c r="U8373" t="str">
        <f>IF(Table1_1[[#This Row],[Hour]]&lt;12,"Morning",
IF(Table1_1[[#This Row],[Hour]]&lt;17,"Afternoon",
"Evening"))</f>
        <v>Afternoon</v>
      </c>
    </row>
    <row r="8374" spans="1:21" x14ac:dyDescent="0.25">
      <c r="A8374" t="s">
        <v>8407</v>
      </c>
      <c r="B8374" t="s">
        <v>24</v>
      </c>
      <c r="C8374" t="s">
        <v>25</v>
      </c>
      <c r="D8374" t="s">
        <v>19</v>
      </c>
      <c r="E8374" t="s">
        <v>27</v>
      </c>
      <c r="F8374" t="s">
        <v>42</v>
      </c>
      <c r="G8374">
        <v>5894.51</v>
      </c>
      <c r="H8374">
        <v>2</v>
      </c>
      <c r="I8374">
        <v>589.45000000000005</v>
      </c>
      <c r="J8374">
        <v>12378.47</v>
      </c>
      <c r="K8374" s="1">
        <v>45959</v>
      </c>
      <c r="L8374" s="4">
        <v>0.63974537037037038</v>
      </c>
      <c r="M8374" t="s">
        <v>22</v>
      </c>
      <c r="N8374">
        <v>11789.02</v>
      </c>
      <c r="O8374">
        <v>4.7600000000000003E-2</v>
      </c>
      <c r="P8374">
        <v>5.3</v>
      </c>
      <c r="Q8374" t="s">
        <v>21037</v>
      </c>
      <c r="R8374">
        <v>15</v>
      </c>
      <c r="S8374" t="s">
        <v>21068</v>
      </c>
      <c r="T8374" t="str">
        <f>IF(Table1_1[[#This Row],[Rating]]&lt;4,"Below 4",
IF(Table1_1[[#This Row],[Rating]]&lt;=6,"Dissatisfied",
IF(Table1_1[[#This Row],[Rating]]&lt;=8,"Satisfied",
"Highly Satisfied")))</f>
        <v>Dissatisfied</v>
      </c>
      <c r="U8374" t="str">
        <f>IF(Table1_1[[#This Row],[Hour]]&lt;12,"Morning",
IF(Table1_1[[#This Row],[Hour]]&lt;17,"Afternoon",
"Evening"))</f>
        <v>Afternoon</v>
      </c>
    </row>
    <row r="8375" spans="1:21" x14ac:dyDescent="0.25">
      <c r="A8375" t="s">
        <v>8408</v>
      </c>
      <c r="B8375" t="s">
        <v>40</v>
      </c>
      <c r="C8375" t="s">
        <v>41</v>
      </c>
      <c r="D8375" t="s">
        <v>19</v>
      </c>
      <c r="E8375" t="s">
        <v>20</v>
      </c>
      <c r="F8375" t="s">
        <v>53</v>
      </c>
      <c r="G8375">
        <v>9860.02</v>
      </c>
      <c r="H8375">
        <v>2</v>
      </c>
      <c r="I8375">
        <v>986</v>
      </c>
      <c r="J8375">
        <v>20706.04</v>
      </c>
      <c r="K8375" s="1">
        <v>45906</v>
      </c>
      <c r="L8375" s="4">
        <v>0.69755787037037043</v>
      </c>
      <c r="M8375" t="s">
        <v>22</v>
      </c>
      <c r="N8375">
        <v>19720.04</v>
      </c>
      <c r="O8375">
        <v>4.7600000000000003E-2</v>
      </c>
      <c r="P8375">
        <v>8.1</v>
      </c>
      <c r="Q8375" t="s">
        <v>21040</v>
      </c>
      <c r="R8375">
        <v>16</v>
      </c>
      <c r="S8375" t="s">
        <v>21066</v>
      </c>
      <c r="T8375" t="str">
        <f>IF(Table1_1[[#This Row],[Rating]]&lt;4,"Below 4",
IF(Table1_1[[#This Row],[Rating]]&lt;=6,"Dissatisfied",
IF(Table1_1[[#This Row],[Rating]]&lt;=8,"Satisfied",
"Highly Satisfied")))</f>
        <v>Highly Satisfied</v>
      </c>
      <c r="U8375" t="str">
        <f>IF(Table1_1[[#This Row],[Hour]]&lt;12,"Morning",
IF(Table1_1[[#This Row],[Hour]]&lt;17,"Afternoon",
"Evening"))</f>
        <v>Afternoon</v>
      </c>
    </row>
    <row r="8376" spans="1:21" x14ac:dyDescent="0.25">
      <c r="A8376" t="s">
        <v>8409</v>
      </c>
      <c r="B8376" t="s">
        <v>17</v>
      </c>
      <c r="C8376" t="s">
        <v>18</v>
      </c>
      <c r="D8376" t="s">
        <v>26</v>
      </c>
      <c r="E8376" t="s">
        <v>20</v>
      </c>
      <c r="F8376" t="s">
        <v>28</v>
      </c>
      <c r="G8376">
        <v>1989.83</v>
      </c>
      <c r="H8376">
        <v>9</v>
      </c>
      <c r="I8376">
        <v>895.42</v>
      </c>
      <c r="J8376">
        <v>18803.89</v>
      </c>
      <c r="K8376" s="1">
        <v>45932</v>
      </c>
      <c r="L8376" s="4">
        <v>0.64922453703703709</v>
      </c>
      <c r="M8376" t="s">
        <v>44</v>
      </c>
      <c r="N8376">
        <v>17908.47</v>
      </c>
      <c r="O8376">
        <v>4.7600000000000003E-2</v>
      </c>
      <c r="P8376">
        <v>9.1999999999999993</v>
      </c>
      <c r="Q8376" t="s">
        <v>21037</v>
      </c>
      <c r="R8376">
        <v>15</v>
      </c>
      <c r="S8376" t="s">
        <v>21071</v>
      </c>
      <c r="T8376" t="str">
        <f>IF(Table1_1[[#This Row],[Rating]]&lt;4,"Below 4",
IF(Table1_1[[#This Row],[Rating]]&lt;=6,"Dissatisfied",
IF(Table1_1[[#This Row],[Rating]]&lt;=8,"Satisfied",
"Highly Satisfied")))</f>
        <v>Highly Satisfied</v>
      </c>
      <c r="U8376" t="str">
        <f>IF(Table1_1[[#This Row],[Hour]]&lt;12,"Morning",
IF(Table1_1[[#This Row],[Hour]]&lt;17,"Afternoon",
"Evening"))</f>
        <v>Afternoon</v>
      </c>
    </row>
    <row r="8377" spans="1:21" x14ac:dyDescent="0.25">
      <c r="A8377" t="s">
        <v>8410</v>
      </c>
      <c r="B8377" t="s">
        <v>17</v>
      </c>
      <c r="C8377" t="s">
        <v>18</v>
      </c>
      <c r="D8377" t="s">
        <v>19</v>
      </c>
      <c r="E8377" t="s">
        <v>27</v>
      </c>
      <c r="F8377" t="s">
        <v>42</v>
      </c>
      <c r="G8377">
        <v>5318.71</v>
      </c>
      <c r="H8377">
        <v>5</v>
      </c>
      <c r="I8377">
        <v>1329.68</v>
      </c>
      <c r="J8377">
        <v>27923.23</v>
      </c>
      <c r="K8377" s="1">
        <v>45850</v>
      </c>
      <c r="L8377" s="4">
        <v>0.84567129629629634</v>
      </c>
      <c r="M8377" t="s">
        <v>31</v>
      </c>
      <c r="N8377">
        <v>26593.55</v>
      </c>
      <c r="O8377">
        <v>4.7600000000000003E-2</v>
      </c>
      <c r="P8377">
        <v>5.6</v>
      </c>
      <c r="Q8377" t="s">
        <v>21046</v>
      </c>
      <c r="R8377">
        <v>20</v>
      </c>
      <c r="S8377" t="s">
        <v>21066</v>
      </c>
      <c r="T8377" t="str">
        <f>IF(Table1_1[[#This Row],[Rating]]&lt;4,"Below 4",
IF(Table1_1[[#This Row],[Rating]]&lt;=6,"Dissatisfied",
IF(Table1_1[[#This Row],[Rating]]&lt;=8,"Satisfied",
"Highly Satisfied")))</f>
        <v>Dissatisfied</v>
      </c>
      <c r="U8377" t="str">
        <f>IF(Table1_1[[#This Row],[Hour]]&lt;12,"Morning",
IF(Table1_1[[#This Row],[Hour]]&lt;17,"Afternoon",
"Evening"))</f>
        <v>Evening</v>
      </c>
    </row>
    <row r="8378" spans="1:21" x14ac:dyDescent="0.25">
      <c r="A8378" t="s">
        <v>8411</v>
      </c>
      <c r="B8378" t="s">
        <v>24</v>
      </c>
      <c r="C8378" t="s">
        <v>25</v>
      </c>
      <c r="D8378" t="s">
        <v>26</v>
      </c>
      <c r="E8378" t="s">
        <v>20</v>
      </c>
      <c r="F8378" t="s">
        <v>28</v>
      </c>
      <c r="G8378">
        <v>2451.1</v>
      </c>
      <c r="H8378">
        <v>2</v>
      </c>
      <c r="I8378">
        <v>245.11</v>
      </c>
      <c r="J8378">
        <v>5147.3100000000004</v>
      </c>
      <c r="K8378" s="1">
        <v>45990</v>
      </c>
      <c r="L8378" s="4">
        <v>0.69806712962962958</v>
      </c>
      <c r="M8378" t="s">
        <v>22</v>
      </c>
      <c r="N8378">
        <v>4902.2</v>
      </c>
      <c r="O8378">
        <v>4.7600000000000003E-2</v>
      </c>
      <c r="P8378">
        <v>9.3000000000000007</v>
      </c>
      <c r="Q8378" t="s">
        <v>21047</v>
      </c>
      <c r="R8378">
        <v>16</v>
      </c>
      <c r="S8378" t="s">
        <v>21066</v>
      </c>
      <c r="T8378" t="str">
        <f>IF(Table1_1[[#This Row],[Rating]]&lt;4,"Below 4",
IF(Table1_1[[#This Row],[Rating]]&lt;=6,"Dissatisfied",
IF(Table1_1[[#This Row],[Rating]]&lt;=8,"Satisfied",
"Highly Satisfied")))</f>
        <v>Highly Satisfied</v>
      </c>
      <c r="U8378" t="str">
        <f>IF(Table1_1[[#This Row],[Hour]]&lt;12,"Morning",
IF(Table1_1[[#This Row],[Hour]]&lt;17,"Afternoon",
"Evening"))</f>
        <v>Afternoon</v>
      </c>
    </row>
    <row r="8379" spans="1:21" x14ac:dyDescent="0.25">
      <c r="A8379" t="s">
        <v>8412</v>
      </c>
      <c r="B8379" t="s">
        <v>24</v>
      </c>
      <c r="C8379" t="s">
        <v>25</v>
      </c>
      <c r="D8379" t="s">
        <v>26</v>
      </c>
      <c r="E8379" t="s">
        <v>27</v>
      </c>
      <c r="F8379" t="s">
        <v>30</v>
      </c>
      <c r="G8379">
        <v>2727.05</v>
      </c>
      <c r="H8379">
        <v>5</v>
      </c>
      <c r="I8379">
        <v>681.76</v>
      </c>
      <c r="J8379">
        <v>14317.01</v>
      </c>
      <c r="K8379" s="1">
        <v>45700</v>
      </c>
      <c r="L8379" s="4">
        <v>0.53275462962962961</v>
      </c>
      <c r="M8379" t="s">
        <v>22</v>
      </c>
      <c r="N8379">
        <v>13635.25</v>
      </c>
      <c r="O8379">
        <v>4.7600000000000003E-2</v>
      </c>
      <c r="P8379">
        <v>9.6</v>
      </c>
      <c r="Q8379" t="s">
        <v>21038</v>
      </c>
      <c r="R8379">
        <v>12</v>
      </c>
      <c r="S8379" t="s">
        <v>21068</v>
      </c>
      <c r="T8379" t="str">
        <f>IF(Table1_1[[#This Row],[Rating]]&lt;4,"Below 4",
IF(Table1_1[[#This Row],[Rating]]&lt;=6,"Dissatisfied",
IF(Table1_1[[#This Row],[Rating]]&lt;=8,"Satisfied",
"Highly Satisfied")))</f>
        <v>Highly Satisfied</v>
      </c>
      <c r="U8379" t="str">
        <f>IF(Table1_1[[#This Row],[Hour]]&lt;12,"Morning",
IF(Table1_1[[#This Row],[Hour]]&lt;17,"Afternoon",
"Evening"))</f>
        <v>Afternoon</v>
      </c>
    </row>
    <row r="8380" spans="1:21" x14ac:dyDescent="0.25">
      <c r="A8380" t="s">
        <v>8413</v>
      </c>
      <c r="B8380" t="s">
        <v>24</v>
      </c>
      <c r="C8380" t="s">
        <v>25</v>
      </c>
      <c r="D8380" t="s">
        <v>26</v>
      </c>
      <c r="E8380" t="s">
        <v>20</v>
      </c>
      <c r="F8380" t="s">
        <v>28</v>
      </c>
      <c r="G8380">
        <v>4997.8500000000004</v>
      </c>
      <c r="H8380">
        <v>1</v>
      </c>
      <c r="I8380">
        <v>249.89</v>
      </c>
      <c r="J8380">
        <v>5247.74</v>
      </c>
      <c r="K8380" s="1">
        <v>45965</v>
      </c>
      <c r="L8380" s="4">
        <v>0.70052083333333337</v>
      </c>
      <c r="M8380" t="s">
        <v>31</v>
      </c>
      <c r="N8380">
        <v>4997.8500000000004</v>
      </c>
      <c r="O8380">
        <v>4.7600000000000003E-2</v>
      </c>
      <c r="P8380">
        <v>9.1999999999999993</v>
      </c>
      <c r="Q8380" t="s">
        <v>21047</v>
      </c>
      <c r="R8380">
        <v>16</v>
      </c>
      <c r="S8380" t="s">
        <v>21067</v>
      </c>
      <c r="T8380" t="str">
        <f>IF(Table1_1[[#This Row],[Rating]]&lt;4,"Below 4",
IF(Table1_1[[#This Row],[Rating]]&lt;=6,"Dissatisfied",
IF(Table1_1[[#This Row],[Rating]]&lt;=8,"Satisfied",
"Highly Satisfied")))</f>
        <v>Highly Satisfied</v>
      </c>
      <c r="U8380" t="str">
        <f>IF(Table1_1[[#This Row],[Hour]]&lt;12,"Morning",
IF(Table1_1[[#This Row],[Hour]]&lt;17,"Afternoon",
"Evening"))</f>
        <v>Afternoon</v>
      </c>
    </row>
    <row r="8381" spans="1:21" x14ac:dyDescent="0.25">
      <c r="A8381" t="s">
        <v>8414</v>
      </c>
      <c r="B8381" t="s">
        <v>24</v>
      </c>
      <c r="C8381" t="s">
        <v>25</v>
      </c>
      <c r="D8381" t="s">
        <v>19</v>
      </c>
      <c r="E8381" t="s">
        <v>20</v>
      </c>
      <c r="F8381" t="s">
        <v>30</v>
      </c>
      <c r="G8381">
        <v>6550.71</v>
      </c>
      <c r="H8381">
        <v>2</v>
      </c>
      <c r="I8381">
        <v>655.07000000000005</v>
      </c>
      <c r="J8381">
        <v>13756.49</v>
      </c>
      <c r="K8381" s="1">
        <v>45920</v>
      </c>
      <c r="L8381" s="4">
        <v>0.74755787037037036</v>
      </c>
      <c r="M8381" t="s">
        <v>44</v>
      </c>
      <c r="N8381">
        <v>13101.42</v>
      </c>
      <c r="O8381">
        <v>4.7600000000000003E-2</v>
      </c>
      <c r="P8381">
        <v>6.8</v>
      </c>
      <c r="Q8381" t="s">
        <v>21040</v>
      </c>
      <c r="R8381">
        <v>17</v>
      </c>
      <c r="S8381" t="s">
        <v>21066</v>
      </c>
      <c r="T8381" t="str">
        <f>IF(Table1_1[[#This Row],[Rating]]&lt;4,"Below 4",
IF(Table1_1[[#This Row],[Rating]]&lt;=6,"Dissatisfied",
IF(Table1_1[[#This Row],[Rating]]&lt;=8,"Satisfied",
"Highly Satisfied")))</f>
        <v>Satisfied</v>
      </c>
      <c r="U8381" t="str">
        <f>IF(Table1_1[[#This Row],[Hour]]&lt;12,"Morning",
IF(Table1_1[[#This Row],[Hour]]&lt;17,"Afternoon",
"Evening"))</f>
        <v>Evening</v>
      </c>
    </row>
    <row r="8382" spans="1:21" x14ac:dyDescent="0.25">
      <c r="A8382" t="s">
        <v>8415</v>
      </c>
      <c r="B8382" t="s">
        <v>17</v>
      </c>
      <c r="C8382" t="s">
        <v>18</v>
      </c>
      <c r="D8382" t="s">
        <v>26</v>
      </c>
      <c r="E8382" t="s">
        <v>20</v>
      </c>
      <c r="F8382" t="s">
        <v>21</v>
      </c>
      <c r="G8382">
        <v>7190.93</v>
      </c>
      <c r="H8382">
        <v>2</v>
      </c>
      <c r="I8382">
        <v>719.09</v>
      </c>
      <c r="J8382">
        <v>15100.95</v>
      </c>
      <c r="K8382" s="1">
        <v>45822</v>
      </c>
      <c r="L8382" s="4">
        <v>0.64449074074074075</v>
      </c>
      <c r="M8382" t="s">
        <v>44</v>
      </c>
      <c r="N8382">
        <v>14381.86</v>
      </c>
      <c r="O8382">
        <v>4.7600000000000003E-2</v>
      </c>
      <c r="P8382">
        <v>6.4</v>
      </c>
      <c r="Q8382" t="s">
        <v>21045</v>
      </c>
      <c r="R8382">
        <v>15</v>
      </c>
      <c r="S8382" t="s">
        <v>21066</v>
      </c>
      <c r="T8382" t="str">
        <f>IF(Table1_1[[#This Row],[Rating]]&lt;4,"Below 4",
IF(Table1_1[[#This Row],[Rating]]&lt;=6,"Dissatisfied",
IF(Table1_1[[#This Row],[Rating]]&lt;=8,"Satisfied",
"Highly Satisfied")))</f>
        <v>Satisfied</v>
      </c>
      <c r="U8382" t="str">
        <f>IF(Table1_1[[#This Row],[Hour]]&lt;12,"Morning",
IF(Table1_1[[#This Row],[Hour]]&lt;17,"Afternoon",
"Evening"))</f>
        <v>Afternoon</v>
      </c>
    </row>
    <row r="8383" spans="1:21" x14ac:dyDescent="0.25">
      <c r="A8383" t="s">
        <v>8416</v>
      </c>
      <c r="B8383" t="s">
        <v>40</v>
      </c>
      <c r="C8383" t="s">
        <v>41</v>
      </c>
      <c r="D8383" t="s">
        <v>26</v>
      </c>
      <c r="E8383" t="s">
        <v>20</v>
      </c>
      <c r="F8383" t="s">
        <v>21</v>
      </c>
      <c r="G8383">
        <v>6255.59</v>
      </c>
      <c r="H8383">
        <v>5</v>
      </c>
      <c r="I8383">
        <v>1563.9</v>
      </c>
      <c r="J8383">
        <v>32841.85</v>
      </c>
      <c r="K8383" s="1">
        <v>45747</v>
      </c>
      <c r="L8383" s="4">
        <v>0.42133101851851851</v>
      </c>
      <c r="M8383" t="s">
        <v>22</v>
      </c>
      <c r="N8383">
        <v>31277.95</v>
      </c>
      <c r="O8383">
        <v>4.7600000000000003E-2</v>
      </c>
      <c r="P8383">
        <v>5.2</v>
      </c>
      <c r="Q8383" t="s">
        <v>21039</v>
      </c>
      <c r="R8383">
        <v>10</v>
      </c>
      <c r="S8383" t="s">
        <v>21069</v>
      </c>
      <c r="T8383" t="str">
        <f>IF(Table1_1[[#This Row],[Rating]]&lt;4,"Below 4",
IF(Table1_1[[#This Row],[Rating]]&lt;=6,"Dissatisfied",
IF(Table1_1[[#This Row],[Rating]]&lt;=8,"Satisfied",
"Highly Satisfied")))</f>
        <v>Dissatisfied</v>
      </c>
      <c r="U8383" t="str">
        <f>IF(Table1_1[[#This Row],[Hour]]&lt;12,"Morning",
IF(Table1_1[[#This Row],[Hour]]&lt;17,"Afternoon",
"Evening"))</f>
        <v>Morning</v>
      </c>
    </row>
    <row r="8384" spans="1:21" x14ac:dyDescent="0.25">
      <c r="A8384" t="s">
        <v>8417</v>
      </c>
      <c r="B8384" t="s">
        <v>24</v>
      </c>
      <c r="C8384" t="s">
        <v>25</v>
      </c>
      <c r="D8384" t="s">
        <v>19</v>
      </c>
      <c r="E8384" t="s">
        <v>20</v>
      </c>
      <c r="F8384" t="s">
        <v>53</v>
      </c>
      <c r="G8384">
        <v>1886.56</v>
      </c>
      <c r="H8384">
        <v>8</v>
      </c>
      <c r="I8384">
        <v>754.62</v>
      </c>
      <c r="J8384">
        <v>15847.1</v>
      </c>
      <c r="K8384" s="1">
        <v>45707</v>
      </c>
      <c r="L8384" s="4">
        <v>0.69134259259259256</v>
      </c>
      <c r="M8384" t="s">
        <v>31</v>
      </c>
      <c r="N8384">
        <v>15092.48</v>
      </c>
      <c r="O8384">
        <v>4.7600000000000003E-2</v>
      </c>
      <c r="P8384">
        <v>7.1</v>
      </c>
      <c r="Q8384" t="s">
        <v>21038</v>
      </c>
      <c r="R8384">
        <v>16</v>
      </c>
      <c r="S8384" t="s">
        <v>21068</v>
      </c>
      <c r="T8384" t="str">
        <f>IF(Table1_1[[#This Row],[Rating]]&lt;4,"Below 4",
IF(Table1_1[[#This Row],[Rating]]&lt;=6,"Dissatisfied",
IF(Table1_1[[#This Row],[Rating]]&lt;=8,"Satisfied",
"Highly Satisfied")))</f>
        <v>Satisfied</v>
      </c>
      <c r="U8384" t="str">
        <f>IF(Table1_1[[#This Row],[Hour]]&lt;12,"Morning",
IF(Table1_1[[#This Row],[Hour]]&lt;17,"Afternoon",
"Evening"))</f>
        <v>Afternoon</v>
      </c>
    </row>
    <row r="8385" spans="1:21" x14ac:dyDescent="0.25">
      <c r="A8385" t="s">
        <v>8418</v>
      </c>
      <c r="B8385" t="s">
        <v>17</v>
      </c>
      <c r="C8385" t="s">
        <v>18</v>
      </c>
      <c r="D8385" t="s">
        <v>19</v>
      </c>
      <c r="E8385" t="s">
        <v>20</v>
      </c>
      <c r="F8385" t="s">
        <v>53</v>
      </c>
      <c r="G8385">
        <v>2820.77</v>
      </c>
      <c r="H8385">
        <v>4</v>
      </c>
      <c r="I8385">
        <v>564.15</v>
      </c>
      <c r="J8385">
        <v>11847.23</v>
      </c>
      <c r="K8385" s="1">
        <v>45898</v>
      </c>
      <c r="L8385" s="4">
        <v>0.78083333333333338</v>
      </c>
      <c r="M8385" t="s">
        <v>44</v>
      </c>
      <c r="N8385">
        <v>11283.08</v>
      </c>
      <c r="O8385">
        <v>4.7600000000000003E-2</v>
      </c>
      <c r="P8385">
        <v>8.8000000000000007</v>
      </c>
      <c r="Q8385" t="s">
        <v>21041</v>
      </c>
      <c r="R8385">
        <v>18</v>
      </c>
      <c r="S8385" t="s">
        <v>21065</v>
      </c>
      <c r="T8385" t="str">
        <f>IF(Table1_1[[#This Row],[Rating]]&lt;4,"Below 4",
IF(Table1_1[[#This Row],[Rating]]&lt;=6,"Dissatisfied",
IF(Table1_1[[#This Row],[Rating]]&lt;=8,"Satisfied",
"Highly Satisfied")))</f>
        <v>Highly Satisfied</v>
      </c>
      <c r="U8385" t="str">
        <f>IF(Table1_1[[#This Row],[Hour]]&lt;12,"Morning",
IF(Table1_1[[#This Row],[Hour]]&lt;17,"Afternoon",
"Evening"))</f>
        <v>Evening</v>
      </c>
    </row>
    <row r="8386" spans="1:21" x14ac:dyDescent="0.25">
      <c r="A8386" t="s">
        <v>8419</v>
      </c>
      <c r="B8386" t="s">
        <v>40</v>
      </c>
      <c r="C8386" t="s">
        <v>41</v>
      </c>
      <c r="D8386" t="s">
        <v>19</v>
      </c>
      <c r="E8386" t="s">
        <v>20</v>
      </c>
      <c r="F8386" t="s">
        <v>33</v>
      </c>
      <c r="G8386">
        <v>9706.06</v>
      </c>
      <c r="H8386">
        <v>3</v>
      </c>
      <c r="I8386">
        <v>1455.91</v>
      </c>
      <c r="J8386">
        <v>30574.09</v>
      </c>
      <c r="K8386" s="1">
        <v>45736</v>
      </c>
      <c r="L8386" s="4">
        <v>0.42364583333333333</v>
      </c>
      <c r="M8386" t="s">
        <v>44</v>
      </c>
      <c r="N8386">
        <v>29118.18</v>
      </c>
      <c r="O8386">
        <v>4.7600000000000003E-2</v>
      </c>
      <c r="P8386">
        <v>6.7</v>
      </c>
      <c r="Q8386" t="s">
        <v>21039</v>
      </c>
      <c r="R8386">
        <v>10</v>
      </c>
      <c r="S8386" t="s">
        <v>21071</v>
      </c>
      <c r="T8386" t="str">
        <f>IF(Table1_1[[#This Row],[Rating]]&lt;4,"Below 4",
IF(Table1_1[[#This Row],[Rating]]&lt;=6,"Dissatisfied",
IF(Table1_1[[#This Row],[Rating]]&lt;=8,"Satisfied",
"Highly Satisfied")))</f>
        <v>Satisfied</v>
      </c>
      <c r="U8386" t="str">
        <f>IF(Table1_1[[#This Row],[Hour]]&lt;12,"Morning",
IF(Table1_1[[#This Row],[Hour]]&lt;17,"Afternoon",
"Evening"))</f>
        <v>Morning</v>
      </c>
    </row>
    <row r="8387" spans="1:21" x14ac:dyDescent="0.25">
      <c r="A8387" t="s">
        <v>8420</v>
      </c>
      <c r="B8387" t="s">
        <v>24</v>
      </c>
      <c r="C8387" t="s">
        <v>25</v>
      </c>
      <c r="D8387" t="s">
        <v>26</v>
      </c>
      <c r="E8387" t="s">
        <v>20</v>
      </c>
      <c r="F8387" t="s">
        <v>33</v>
      </c>
      <c r="G8387">
        <v>8993.84</v>
      </c>
      <c r="H8387">
        <v>10</v>
      </c>
      <c r="I8387">
        <v>4496.92</v>
      </c>
      <c r="J8387">
        <v>94435.32</v>
      </c>
      <c r="K8387" s="1">
        <v>45795</v>
      </c>
      <c r="L8387" s="4">
        <v>0.5065856481481481</v>
      </c>
      <c r="M8387" t="s">
        <v>44</v>
      </c>
      <c r="N8387">
        <v>89938.4</v>
      </c>
      <c r="O8387">
        <v>4.7600000000000003E-2</v>
      </c>
      <c r="P8387">
        <v>4.3</v>
      </c>
      <c r="Q8387" t="s">
        <v>21042</v>
      </c>
      <c r="R8387">
        <v>12</v>
      </c>
      <c r="S8387" t="s">
        <v>21070</v>
      </c>
      <c r="T8387" t="str">
        <f>IF(Table1_1[[#This Row],[Rating]]&lt;4,"Below 4",
IF(Table1_1[[#This Row],[Rating]]&lt;=6,"Dissatisfied",
IF(Table1_1[[#This Row],[Rating]]&lt;=8,"Satisfied",
"Highly Satisfied")))</f>
        <v>Dissatisfied</v>
      </c>
      <c r="U8387" t="str">
        <f>IF(Table1_1[[#This Row],[Hour]]&lt;12,"Morning",
IF(Table1_1[[#This Row],[Hour]]&lt;17,"Afternoon",
"Evening"))</f>
        <v>Afternoon</v>
      </c>
    </row>
    <row r="8388" spans="1:21" x14ac:dyDescent="0.25">
      <c r="A8388" t="s">
        <v>8421</v>
      </c>
      <c r="B8388" t="s">
        <v>24</v>
      </c>
      <c r="C8388" t="s">
        <v>25</v>
      </c>
      <c r="D8388" t="s">
        <v>26</v>
      </c>
      <c r="E8388" t="s">
        <v>27</v>
      </c>
      <c r="F8388" t="s">
        <v>33</v>
      </c>
      <c r="G8388">
        <v>7176.27</v>
      </c>
      <c r="H8388">
        <v>2</v>
      </c>
      <c r="I8388">
        <v>717.63</v>
      </c>
      <c r="J8388">
        <v>15070.17</v>
      </c>
      <c r="K8388" s="1">
        <v>45854</v>
      </c>
      <c r="L8388" s="4">
        <v>0.70789351851851856</v>
      </c>
      <c r="M8388" t="s">
        <v>31</v>
      </c>
      <c r="N8388">
        <v>14352.54</v>
      </c>
      <c r="O8388">
        <v>4.7600000000000003E-2</v>
      </c>
      <c r="P8388">
        <v>4.5</v>
      </c>
      <c r="Q8388" t="s">
        <v>21046</v>
      </c>
      <c r="R8388">
        <v>16</v>
      </c>
      <c r="S8388" t="s">
        <v>21068</v>
      </c>
      <c r="T8388" t="str">
        <f>IF(Table1_1[[#This Row],[Rating]]&lt;4,"Below 4",
IF(Table1_1[[#This Row],[Rating]]&lt;=6,"Dissatisfied",
IF(Table1_1[[#This Row],[Rating]]&lt;=8,"Satisfied",
"Highly Satisfied")))</f>
        <v>Dissatisfied</v>
      </c>
      <c r="U8388" t="str">
        <f>IF(Table1_1[[#This Row],[Hour]]&lt;12,"Morning",
IF(Table1_1[[#This Row],[Hour]]&lt;17,"Afternoon",
"Evening"))</f>
        <v>Afternoon</v>
      </c>
    </row>
    <row r="8389" spans="1:21" x14ac:dyDescent="0.25">
      <c r="A8389" t="s">
        <v>8422</v>
      </c>
      <c r="B8389" t="s">
        <v>17</v>
      </c>
      <c r="C8389" t="s">
        <v>18</v>
      </c>
      <c r="D8389" t="s">
        <v>26</v>
      </c>
      <c r="E8389" t="s">
        <v>20</v>
      </c>
      <c r="F8389" t="s">
        <v>30</v>
      </c>
      <c r="G8389">
        <v>4529.8500000000004</v>
      </c>
      <c r="H8389">
        <v>9</v>
      </c>
      <c r="I8389">
        <v>2038.43</v>
      </c>
      <c r="J8389">
        <v>42807.08</v>
      </c>
      <c r="K8389" s="1">
        <v>45754</v>
      </c>
      <c r="L8389" s="4">
        <v>0.72086805555555555</v>
      </c>
      <c r="M8389" t="s">
        <v>31</v>
      </c>
      <c r="N8389">
        <v>40768.65</v>
      </c>
      <c r="O8389">
        <v>4.7600000000000003E-2</v>
      </c>
      <c r="P8389">
        <v>4.2</v>
      </c>
      <c r="Q8389" t="s">
        <v>21044</v>
      </c>
      <c r="R8389">
        <v>17</v>
      </c>
      <c r="S8389" t="s">
        <v>21069</v>
      </c>
      <c r="T8389" t="str">
        <f>IF(Table1_1[[#This Row],[Rating]]&lt;4,"Below 4",
IF(Table1_1[[#This Row],[Rating]]&lt;=6,"Dissatisfied",
IF(Table1_1[[#This Row],[Rating]]&lt;=8,"Satisfied",
"Highly Satisfied")))</f>
        <v>Dissatisfied</v>
      </c>
      <c r="U8389" t="str">
        <f>IF(Table1_1[[#This Row],[Hour]]&lt;12,"Morning",
IF(Table1_1[[#This Row],[Hour]]&lt;17,"Afternoon",
"Evening"))</f>
        <v>Evening</v>
      </c>
    </row>
    <row r="8390" spans="1:21" x14ac:dyDescent="0.25">
      <c r="A8390" t="s">
        <v>8423</v>
      </c>
      <c r="B8390" t="s">
        <v>17</v>
      </c>
      <c r="C8390" t="s">
        <v>18</v>
      </c>
      <c r="D8390" t="s">
        <v>19</v>
      </c>
      <c r="E8390" t="s">
        <v>27</v>
      </c>
      <c r="F8390" t="s">
        <v>33</v>
      </c>
      <c r="G8390">
        <v>6140.29</v>
      </c>
      <c r="H8390">
        <v>5</v>
      </c>
      <c r="I8390">
        <v>1535.07</v>
      </c>
      <c r="J8390">
        <v>32236.52</v>
      </c>
      <c r="K8390" s="1">
        <v>45810</v>
      </c>
      <c r="L8390" s="4">
        <v>0.63594907407407408</v>
      </c>
      <c r="M8390" t="s">
        <v>31</v>
      </c>
      <c r="N8390">
        <v>30701.45</v>
      </c>
      <c r="O8390">
        <v>4.7600000000000003E-2</v>
      </c>
      <c r="P8390">
        <v>7.4</v>
      </c>
      <c r="Q8390" t="s">
        <v>21045</v>
      </c>
      <c r="R8390">
        <v>15</v>
      </c>
      <c r="S8390" t="s">
        <v>21069</v>
      </c>
      <c r="T8390" t="str">
        <f>IF(Table1_1[[#This Row],[Rating]]&lt;4,"Below 4",
IF(Table1_1[[#This Row],[Rating]]&lt;=6,"Dissatisfied",
IF(Table1_1[[#This Row],[Rating]]&lt;=8,"Satisfied",
"Highly Satisfied")))</f>
        <v>Satisfied</v>
      </c>
      <c r="U8390" t="str">
        <f>IF(Table1_1[[#This Row],[Hour]]&lt;12,"Morning",
IF(Table1_1[[#This Row],[Hour]]&lt;17,"Afternoon",
"Evening"))</f>
        <v>Afternoon</v>
      </c>
    </row>
    <row r="8391" spans="1:21" x14ac:dyDescent="0.25">
      <c r="A8391" t="s">
        <v>8424</v>
      </c>
      <c r="B8391" t="s">
        <v>17</v>
      </c>
      <c r="C8391" t="s">
        <v>18</v>
      </c>
      <c r="D8391" t="s">
        <v>19</v>
      </c>
      <c r="E8391" t="s">
        <v>20</v>
      </c>
      <c r="F8391" t="s">
        <v>53</v>
      </c>
      <c r="G8391">
        <v>1046.3699999999999</v>
      </c>
      <c r="H8391">
        <v>8</v>
      </c>
      <c r="I8391">
        <v>418.55</v>
      </c>
      <c r="J8391">
        <v>8789.51</v>
      </c>
      <c r="K8391" s="1">
        <v>45737</v>
      </c>
      <c r="L8391" s="4">
        <v>0.75959490740740743</v>
      </c>
      <c r="M8391" t="s">
        <v>44</v>
      </c>
      <c r="N8391">
        <v>8370.9599999999991</v>
      </c>
      <c r="O8391">
        <v>4.7600000000000003E-2</v>
      </c>
      <c r="P8391">
        <v>6.7</v>
      </c>
      <c r="Q8391" t="s">
        <v>21039</v>
      </c>
      <c r="R8391">
        <v>18</v>
      </c>
      <c r="S8391" t="s">
        <v>21065</v>
      </c>
      <c r="T8391" t="str">
        <f>IF(Table1_1[[#This Row],[Rating]]&lt;4,"Below 4",
IF(Table1_1[[#This Row],[Rating]]&lt;=6,"Dissatisfied",
IF(Table1_1[[#This Row],[Rating]]&lt;=8,"Satisfied",
"Highly Satisfied")))</f>
        <v>Satisfied</v>
      </c>
      <c r="U8391" t="str">
        <f>IF(Table1_1[[#This Row],[Hour]]&lt;12,"Morning",
IF(Table1_1[[#This Row],[Hour]]&lt;17,"Afternoon",
"Evening"))</f>
        <v>Evening</v>
      </c>
    </row>
    <row r="8392" spans="1:21" x14ac:dyDescent="0.25">
      <c r="A8392" t="s">
        <v>8425</v>
      </c>
      <c r="B8392" t="s">
        <v>17</v>
      </c>
      <c r="C8392" t="s">
        <v>18</v>
      </c>
      <c r="D8392" t="s">
        <v>26</v>
      </c>
      <c r="E8392" t="s">
        <v>27</v>
      </c>
      <c r="F8392" t="s">
        <v>21</v>
      </c>
      <c r="G8392">
        <v>1001</v>
      </c>
      <c r="H8392">
        <v>8</v>
      </c>
      <c r="I8392">
        <v>400.4</v>
      </c>
      <c r="J8392">
        <v>8408.4</v>
      </c>
      <c r="K8392" s="1">
        <v>45841</v>
      </c>
      <c r="L8392" s="4">
        <v>0.84765046296296298</v>
      </c>
      <c r="M8392" t="s">
        <v>22</v>
      </c>
      <c r="N8392">
        <v>8008</v>
      </c>
      <c r="O8392">
        <v>4.7600000000000003E-2</v>
      </c>
      <c r="P8392">
        <v>6.1</v>
      </c>
      <c r="Q8392" t="s">
        <v>21046</v>
      </c>
      <c r="R8392">
        <v>20</v>
      </c>
      <c r="S8392" t="s">
        <v>21071</v>
      </c>
      <c r="T8392" t="str">
        <f>IF(Table1_1[[#This Row],[Rating]]&lt;4,"Below 4",
IF(Table1_1[[#This Row],[Rating]]&lt;=6,"Dissatisfied",
IF(Table1_1[[#This Row],[Rating]]&lt;=8,"Satisfied",
"Highly Satisfied")))</f>
        <v>Satisfied</v>
      </c>
      <c r="U8392" t="str">
        <f>IF(Table1_1[[#This Row],[Hour]]&lt;12,"Morning",
IF(Table1_1[[#This Row],[Hour]]&lt;17,"Afternoon",
"Evening"))</f>
        <v>Evening</v>
      </c>
    </row>
    <row r="8393" spans="1:21" x14ac:dyDescent="0.25">
      <c r="A8393" t="s">
        <v>8426</v>
      </c>
      <c r="B8393" t="s">
        <v>17</v>
      </c>
      <c r="C8393" t="s">
        <v>18</v>
      </c>
      <c r="D8393" t="s">
        <v>26</v>
      </c>
      <c r="E8393" t="s">
        <v>27</v>
      </c>
      <c r="F8393" t="s">
        <v>33</v>
      </c>
      <c r="G8393">
        <v>3217.49</v>
      </c>
      <c r="H8393">
        <v>1</v>
      </c>
      <c r="I8393">
        <v>160.87</v>
      </c>
      <c r="J8393">
        <v>3378.36</v>
      </c>
      <c r="K8393" s="1">
        <v>45914</v>
      </c>
      <c r="L8393" s="4">
        <v>0.4437962962962963</v>
      </c>
      <c r="M8393" t="s">
        <v>22</v>
      </c>
      <c r="N8393">
        <v>3217.49</v>
      </c>
      <c r="O8393">
        <v>4.7600000000000003E-2</v>
      </c>
      <c r="P8393">
        <v>6</v>
      </c>
      <c r="Q8393" t="s">
        <v>21040</v>
      </c>
      <c r="R8393">
        <v>10</v>
      </c>
      <c r="S8393" t="s">
        <v>21070</v>
      </c>
      <c r="T8393" t="str">
        <f>IF(Table1_1[[#This Row],[Rating]]&lt;4,"Below 4",
IF(Table1_1[[#This Row],[Rating]]&lt;=6,"Dissatisfied",
IF(Table1_1[[#This Row],[Rating]]&lt;=8,"Satisfied",
"Highly Satisfied")))</f>
        <v>Dissatisfied</v>
      </c>
      <c r="U8393" t="str">
        <f>IF(Table1_1[[#This Row],[Hour]]&lt;12,"Morning",
IF(Table1_1[[#This Row],[Hour]]&lt;17,"Afternoon",
"Evening"))</f>
        <v>Morning</v>
      </c>
    </row>
    <row r="8394" spans="1:21" x14ac:dyDescent="0.25">
      <c r="A8394" t="s">
        <v>8427</v>
      </c>
      <c r="B8394" t="s">
        <v>40</v>
      </c>
      <c r="C8394" t="s">
        <v>41</v>
      </c>
      <c r="D8394" t="s">
        <v>19</v>
      </c>
      <c r="E8394" t="s">
        <v>27</v>
      </c>
      <c r="F8394" t="s">
        <v>33</v>
      </c>
      <c r="G8394">
        <v>9953.86</v>
      </c>
      <c r="H8394">
        <v>8</v>
      </c>
      <c r="I8394">
        <v>3981.54</v>
      </c>
      <c r="J8394">
        <v>83612.42</v>
      </c>
      <c r="K8394" s="1">
        <v>45699</v>
      </c>
      <c r="L8394" s="4">
        <v>0.56114583333333334</v>
      </c>
      <c r="M8394" t="s">
        <v>22</v>
      </c>
      <c r="N8394">
        <v>79630.880000000005</v>
      </c>
      <c r="O8394">
        <v>4.7600000000000003E-2</v>
      </c>
      <c r="P8394">
        <v>9.1</v>
      </c>
      <c r="Q8394" t="s">
        <v>21038</v>
      </c>
      <c r="R8394">
        <v>13</v>
      </c>
      <c r="S8394" t="s">
        <v>21067</v>
      </c>
      <c r="T8394" t="str">
        <f>IF(Table1_1[[#This Row],[Rating]]&lt;4,"Below 4",
IF(Table1_1[[#This Row],[Rating]]&lt;=6,"Dissatisfied",
IF(Table1_1[[#This Row],[Rating]]&lt;=8,"Satisfied",
"Highly Satisfied")))</f>
        <v>Highly Satisfied</v>
      </c>
      <c r="U8394" t="str">
        <f>IF(Table1_1[[#This Row],[Hour]]&lt;12,"Morning",
IF(Table1_1[[#This Row],[Hour]]&lt;17,"Afternoon",
"Evening"))</f>
        <v>Afternoon</v>
      </c>
    </row>
    <row r="8395" spans="1:21" x14ac:dyDescent="0.25">
      <c r="A8395" t="s">
        <v>8428</v>
      </c>
      <c r="B8395" t="s">
        <v>17</v>
      </c>
      <c r="C8395" t="s">
        <v>18</v>
      </c>
      <c r="D8395" t="s">
        <v>26</v>
      </c>
      <c r="E8395" t="s">
        <v>27</v>
      </c>
      <c r="F8395" t="s">
        <v>28</v>
      </c>
      <c r="G8395">
        <v>7392.07</v>
      </c>
      <c r="H8395">
        <v>5</v>
      </c>
      <c r="I8395">
        <v>1848.02</v>
      </c>
      <c r="J8395">
        <v>38808.370000000003</v>
      </c>
      <c r="K8395" s="1">
        <v>45675</v>
      </c>
      <c r="L8395" s="4">
        <v>0.41702546296296295</v>
      </c>
      <c r="M8395" t="s">
        <v>44</v>
      </c>
      <c r="N8395">
        <v>36960.35</v>
      </c>
      <c r="O8395">
        <v>4.7600000000000003E-2</v>
      </c>
      <c r="P8395">
        <v>7.2</v>
      </c>
      <c r="Q8395" t="s">
        <v>21043</v>
      </c>
      <c r="R8395">
        <v>10</v>
      </c>
      <c r="S8395" t="s">
        <v>21066</v>
      </c>
      <c r="T8395" t="str">
        <f>IF(Table1_1[[#This Row],[Rating]]&lt;4,"Below 4",
IF(Table1_1[[#This Row],[Rating]]&lt;=6,"Dissatisfied",
IF(Table1_1[[#This Row],[Rating]]&lt;=8,"Satisfied",
"Highly Satisfied")))</f>
        <v>Satisfied</v>
      </c>
      <c r="U8395" t="str">
        <f>IF(Table1_1[[#This Row],[Hour]]&lt;12,"Morning",
IF(Table1_1[[#This Row],[Hour]]&lt;17,"Afternoon",
"Evening"))</f>
        <v>Morning</v>
      </c>
    </row>
    <row r="8396" spans="1:21" x14ac:dyDescent="0.25">
      <c r="A8396" t="s">
        <v>8429</v>
      </c>
      <c r="B8396" t="s">
        <v>17</v>
      </c>
      <c r="C8396" t="s">
        <v>18</v>
      </c>
      <c r="D8396" t="s">
        <v>19</v>
      </c>
      <c r="E8396" t="s">
        <v>20</v>
      </c>
      <c r="F8396" t="s">
        <v>28</v>
      </c>
      <c r="G8396">
        <v>3311.3</v>
      </c>
      <c r="H8396">
        <v>6</v>
      </c>
      <c r="I8396">
        <v>993.39</v>
      </c>
      <c r="J8396">
        <v>20861.189999999999</v>
      </c>
      <c r="K8396" s="1">
        <v>45961</v>
      </c>
      <c r="L8396" s="4">
        <v>0.42421296296296296</v>
      </c>
      <c r="M8396" t="s">
        <v>31</v>
      </c>
      <c r="N8396">
        <v>19867.8</v>
      </c>
      <c r="O8396">
        <v>4.7600000000000003E-2</v>
      </c>
      <c r="P8396">
        <v>4.7</v>
      </c>
      <c r="Q8396" t="s">
        <v>21037</v>
      </c>
      <c r="R8396">
        <v>10</v>
      </c>
      <c r="S8396" t="s">
        <v>21065</v>
      </c>
      <c r="T8396" t="str">
        <f>IF(Table1_1[[#This Row],[Rating]]&lt;4,"Below 4",
IF(Table1_1[[#This Row],[Rating]]&lt;=6,"Dissatisfied",
IF(Table1_1[[#This Row],[Rating]]&lt;=8,"Satisfied",
"Highly Satisfied")))</f>
        <v>Dissatisfied</v>
      </c>
      <c r="U8396" t="str">
        <f>IF(Table1_1[[#This Row],[Hour]]&lt;12,"Morning",
IF(Table1_1[[#This Row],[Hour]]&lt;17,"Afternoon",
"Evening"))</f>
        <v>Morning</v>
      </c>
    </row>
    <row r="8397" spans="1:21" x14ac:dyDescent="0.25">
      <c r="A8397" t="s">
        <v>8430</v>
      </c>
      <c r="B8397" t="s">
        <v>40</v>
      </c>
      <c r="C8397" t="s">
        <v>41</v>
      </c>
      <c r="D8397" t="s">
        <v>26</v>
      </c>
      <c r="E8397" t="s">
        <v>27</v>
      </c>
      <c r="F8397" t="s">
        <v>53</v>
      </c>
      <c r="G8397">
        <v>5298.79</v>
      </c>
      <c r="H8397">
        <v>1</v>
      </c>
      <c r="I8397">
        <v>264.94</v>
      </c>
      <c r="J8397">
        <v>5563.73</v>
      </c>
      <c r="K8397" s="1">
        <v>45767</v>
      </c>
      <c r="L8397" s="4">
        <v>0.69937499999999997</v>
      </c>
      <c r="M8397" t="s">
        <v>31</v>
      </c>
      <c r="N8397">
        <v>5298.79</v>
      </c>
      <c r="O8397">
        <v>4.7600000000000003E-2</v>
      </c>
      <c r="P8397">
        <v>9.5</v>
      </c>
      <c r="Q8397" t="s">
        <v>21044</v>
      </c>
      <c r="R8397">
        <v>16</v>
      </c>
      <c r="S8397" t="s">
        <v>21070</v>
      </c>
      <c r="T8397" t="str">
        <f>IF(Table1_1[[#This Row],[Rating]]&lt;4,"Below 4",
IF(Table1_1[[#This Row],[Rating]]&lt;=6,"Dissatisfied",
IF(Table1_1[[#This Row],[Rating]]&lt;=8,"Satisfied",
"Highly Satisfied")))</f>
        <v>Highly Satisfied</v>
      </c>
      <c r="U8397" t="str">
        <f>IF(Table1_1[[#This Row],[Hour]]&lt;12,"Morning",
IF(Table1_1[[#This Row],[Hour]]&lt;17,"Afternoon",
"Evening"))</f>
        <v>Afternoon</v>
      </c>
    </row>
    <row r="8398" spans="1:21" x14ac:dyDescent="0.25">
      <c r="A8398" t="s">
        <v>8431</v>
      </c>
      <c r="B8398" t="s">
        <v>24</v>
      </c>
      <c r="C8398" t="s">
        <v>25</v>
      </c>
      <c r="D8398" t="s">
        <v>19</v>
      </c>
      <c r="E8398" t="s">
        <v>20</v>
      </c>
      <c r="F8398" t="s">
        <v>28</v>
      </c>
      <c r="G8398">
        <v>9503.65</v>
      </c>
      <c r="H8398">
        <v>10</v>
      </c>
      <c r="I8398">
        <v>4751.82</v>
      </c>
      <c r="J8398">
        <v>99788.32</v>
      </c>
      <c r="K8398" s="1">
        <v>45674</v>
      </c>
      <c r="L8398" s="4">
        <v>0.87399305555555551</v>
      </c>
      <c r="M8398" t="s">
        <v>44</v>
      </c>
      <c r="N8398">
        <v>95036.5</v>
      </c>
      <c r="O8398">
        <v>4.7600000000000003E-2</v>
      </c>
      <c r="P8398">
        <v>9</v>
      </c>
      <c r="Q8398" t="s">
        <v>21043</v>
      </c>
      <c r="R8398">
        <v>20</v>
      </c>
      <c r="S8398" t="s">
        <v>21065</v>
      </c>
      <c r="T8398" t="str">
        <f>IF(Table1_1[[#This Row],[Rating]]&lt;4,"Below 4",
IF(Table1_1[[#This Row],[Rating]]&lt;=6,"Dissatisfied",
IF(Table1_1[[#This Row],[Rating]]&lt;=8,"Satisfied",
"Highly Satisfied")))</f>
        <v>Highly Satisfied</v>
      </c>
      <c r="U8398" t="str">
        <f>IF(Table1_1[[#This Row],[Hour]]&lt;12,"Morning",
IF(Table1_1[[#This Row],[Hour]]&lt;17,"Afternoon",
"Evening"))</f>
        <v>Evening</v>
      </c>
    </row>
    <row r="8399" spans="1:21" x14ac:dyDescent="0.25">
      <c r="A8399" t="s">
        <v>8432</v>
      </c>
      <c r="B8399" t="s">
        <v>40</v>
      </c>
      <c r="C8399" t="s">
        <v>41</v>
      </c>
      <c r="D8399" t="s">
        <v>26</v>
      </c>
      <c r="E8399" t="s">
        <v>20</v>
      </c>
      <c r="F8399" t="s">
        <v>28</v>
      </c>
      <c r="G8399">
        <v>1278.79</v>
      </c>
      <c r="H8399">
        <v>5</v>
      </c>
      <c r="I8399">
        <v>319.7</v>
      </c>
      <c r="J8399">
        <v>6713.65</v>
      </c>
      <c r="K8399" s="1">
        <v>45972</v>
      </c>
      <c r="L8399" s="4">
        <v>0.78200231481481486</v>
      </c>
      <c r="M8399" t="s">
        <v>31</v>
      </c>
      <c r="N8399">
        <v>6393.95</v>
      </c>
      <c r="O8399">
        <v>4.7600000000000003E-2</v>
      </c>
      <c r="P8399">
        <v>4.8</v>
      </c>
      <c r="Q8399" t="s">
        <v>21047</v>
      </c>
      <c r="R8399">
        <v>18</v>
      </c>
      <c r="S8399" t="s">
        <v>21067</v>
      </c>
      <c r="T8399" t="str">
        <f>IF(Table1_1[[#This Row],[Rating]]&lt;4,"Below 4",
IF(Table1_1[[#This Row],[Rating]]&lt;=6,"Dissatisfied",
IF(Table1_1[[#This Row],[Rating]]&lt;=8,"Satisfied",
"Highly Satisfied")))</f>
        <v>Dissatisfied</v>
      </c>
      <c r="U8399" t="str">
        <f>IF(Table1_1[[#This Row],[Hour]]&lt;12,"Morning",
IF(Table1_1[[#This Row],[Hour]]&lt;17,"Afternoon",
"Evening"))</f>
        <v>Evening</v>
      </c>
    </row>
    <row r="8400" spans="1:21" x14ac:dyDescent="0.25">
      <c r="A8400" t="s">
        <v>8433</v>
      </c>
      <c r="B8400" t="s">
        <v>17</v>
      </c>
      <c r="C8400" t="s">
        <v>18</v>
      </c>
      <c r="D8400" t="s">
        <v>26</v>
      </c>
      <c r="E8400" t="s">
        <v>20</v>
      </c>
      <c r="F8400" t="s">
        <v>30</v>
      </c>
      <c r="G8400">
        <v>6105.28</v>
      </c>
      <c r="H8400">
        <v>5</v>
      </c>
      <c r="I8400">
        <v>1526.32</v>
      </c>
      <c r="J8400">
        <v>32052.720000000001</v>
      </c>
      <c r="K8400" s="1">
        <v>45860</v>
      </c>
      <c r="L8400" s="4">
        <v>0.54429398148148145</v>
      </c>
      <c r="M8400" t="s">
        <v>44</v>
      </c>
      <c r="N8400">
        <v>30526.400000000001</v>
      </c>
      <c r="O8400">
        <v>4.7600000000000003E-2</v>
      </c>
      <c r="P8400">
        <v>7.7</v>
      </c>
      <c r="Q8400" t="s">
        <v>21046</v>
      </c>
      <c r="R8400">
        <v>13</v>
      </c>
      <c r="S8400" t="s">
        <v>21067</v>
      </c>
      <c r="T8400" t="str">
        <f>IF(Table1_1[[#This Row],[Rating]]&lt;4,"Below 4",
IF(Table1_1[[#This Row],[Rating]]&lt;=6,"Dissatisfied",
IF(Table1_1[[#This Row],[Rating]]&lt;=8,"Satisfied",
"Highly Satisfied")))</f>
        <v>Satisfied</v>
      </c>
      <c r="U8400" t="str">
        <f>IF(Table1_1[[#This Row],[Hour]]&lt;12,"Morning",
IF(Table1_1[[#This Row],[Hour]]&lt;17,"Afternoon",
"Evening"))</f>
        <v>Afternoon</v>
      </c>
    </row>
    <row r="8401" spans="1:21" x14ac:dyDescent="0.25">
      <c r="A8401" t="s">
        <v>8434</v>
      </c>
      <c r="B8401" t="s">
        <v>17</v>
      </c>
      <c r="C8401" t="s">
        <v>18</v>
      </c>
      <c r="D8401" t="s">
        <v>19</v>
      </c>
      <c r="E8401" t="s">
        <v>27</v>
      </c>
      <c r="F8401" t="s">
        <v>42</v>
      </c>
      <c r="G8401">
        <v>9496.1</v>
      </c>
      <c r="H8401">
        <v>9</v>
      </c>
      <c r="I8401">
        <v>4273.24</v>
      </c>
      <c r="J8401">
        <v>89738.14</v>
      </c>
      <c r="K8401" s="1">
        <v>45931</v>
      </c>
      <c r="L8401" s="4">
        <v>0.7326273148148148</v>
      </c>
      <c r="M8401" t="s">
        <v>31</v>
      </c>
      <c r="N8401">
        <v>85464.9</v>
      </c>
      <c r="O8401">
        <v>4.7600000000000003E-2</v>
      </c>
      <c r="P8401">
        <v>10</v>
      </c>
      <c r="Q8401" t="s">
        <v>21037</v>
      </c>
      <c r="R8401">
        <v>17</v>
      </c>
      <c r="S8401" t="s">
        <v>21068</v>
      </c>
      <c r="T8401" t="str">
        <f>IF(Table1_1[[#This Row],[Rating]]&lt;4,"Below 4",
IF(Table1_1[[#This Row],[Rating]]&lt;=6,"Dissatisfied",
IF(Table1_1[[#This Row],[Rating]]&lt;=8,"Satisfied",
"Highly Satisfied")))</f>
        <v>Highly Satisfied</v>
      </c>
      <c r="U8401" t="str">
        <f>IF(Table1_1[[#This Row],[Hour]]&lt;12,"Morning",
IF(Table1_1[[#This Row],[Hour]]&lt;17,"Afternoon",
"Evening"))</f>
        <v>Evening</v>
      </c>
    </row>
    <row r="8402" spans="1:21" x14ac:dyDescent="0.25">
      <c r="A8402" t="s">
        <v>8435</v>
      </c>
      <c r="B8402" t="s">
        <v>40</v>
      </c>
      <c r="C8402" t="s">
        <v>41</v>
      </c>
      <c r="D8402" t="s">
        <v>26</v>
      </c>
      <c r="E8402" t="s">
        <v>27</v>
      </c>
      <c r="F8402" t="s">
        <v>30</v>
      </c>
      <c r="G8402">
        <v>2213.8200000000002</v>
      </c>
      <c r="H8402">
        <v>8</v>
      </c>
      <c r="I8402">
        <v>885.53</v>
      </c>
      <c r="J8402">
        <v>18596.09</v>
      </c>
      <c r="K8402" s="1">
        <v>45912</v>
      </c>
      <c r="L8402" s="4">
        <v>0.83796296296296291</v>
      </c>
      <c r="M8402" t="s">
        <v>22</v>
      </c>
      <c r="N8402">
        <v>17710.560000000001</v>
      </c>
      <c r="O8402">
        <v>4.7600000000000003E-2</v>
      </c>
      <c r="P8402">
        <v>9.9</v>
      </c>
      <c r="Q8402" t="s">
        <v>21040</v>
      </c>
      <c r="R8402">
        <v>20</v>
      </c>
      <c r="S8402" t="s">
        <v>21065</v>
      </c>
      <c r="T8402" t="str">
        <f>IF(Table1_1[[#This Row],[Rating]]&lt;4,"Below 4",
IF(Table1_1[[#This Row],[Rating]]&lt;=6,"Dissatisfied",
IF(Table1_1[[#This Row],[Rating]]&lt;=8,"Satisfied",
"Highly Satisfied")))</f>
        <v>Highly Satisfied</v>
      </c>
      <c r="U8402" t="str">
        <f>IF(Table1_1[[#This Row],[Hour]]&lt;12,"Morning",
IF(Table1_1[[#This Row],[Hour]]&lt;17,"Afternoon",
"Evening"))</f>
        <v>Evening</v>
      </c>
    </row>
    <row r="8403" spans="1:21" x14ac:dyDescent="0.25">
      <c r="A8403" t="s">
        <v>8436</v>
      </c>
      <c r="B8403" t="s">
        <v>40</v>
      </c>
      <c r="C8403" t="s">
        <v>41</v>
      </c>
      <c r="D8403" t="s">
        <v>26</v>
      </c>
      <c r="E8403" t="s">
        <v>27</v>
      </c>
      <c r="F8403" t="s">
        <v>53</v>
      </c>
      <c r="G8403">
        <v>9396.52</v>
      </c>
      <c r="H8403">
        <v>1</v>
      </c>
      <c r="I8403">
        <v>469.83</v>
      </c>
      <c r="J8403">
        <v>9866.35</v>
      </c>
      <c r="K8403" s="1">
        <v>45786</v>
      </c>
      <c r="L8403" s="4">
        <v>0.63245370370370368</v>
      </c>
      <c r="M8403" t="s">
        <v>22</v>
      </c>
      <c r="N8403">
        <v>9396.52</v>
      </c>
      <c r="O8403">
        <v>4.7600000000000003E-2</v>
      </c>
      <c r="P8403">
        <v>5.0999999999999996</v>
      </c>
      <c r="Q8403" t="s">
        <v>21042</v>
      </c>
      <c r="R8403">
        <v>15</v>
      </c>
      <c r="S8403" t="s">
        <v>21065</v>
      </c>
      <c r="T8403" t="str">
        <f>IF(Table1_1[[#This Row],[Rating]]&lt;4,"Below 4",
IF(Table1_1[[#This Row],[Rating]]&lt;=6,"Dissatisfied",
IF(Table1_1[[#This Row],[Rating]]&lt;=8,"Satisfied",
"Highly Satisfied")))</f>
        <v>Dissatisfied</v>
      </c>
      <c r="U8403" t="str">
        <f>IF(Table1_1[[#This Row],[Hour]]&lt;12,"Morning",
IF(Table1_1[[#This Row],[Hour]]&lt;17,"Afternoon",
"Evening"))</f>
        <v>Afternoon</v>
      </c>
    </row>
    <row r="8404" spans="1:21" x14ac:dyDescent="0.25">
      <c r="A8404" t="s">
        <v>8437</v>
      </c>
      <c r="B8404" t="s">
        <v>40</v>
      </c>
      <c r="C8404" t="s">
        <v>41</v>
      </c>
      <c r="D8404" t="s">
        <v>26</v>
      </c>
      <c r="E8404" t="s">
        <v>27</v>
      </c>
      <c r="F8404" t="s">
        <v>30</v>
      </c>
      <c r="G8404">
        <v>4746.28</v>
      </c>
      <c r="H8404">
        <v>4</v>
      </c>
      <c r="I8404">
        <v>949.26</v>
      </c>
      <c r="J8404">
        <v>19934.38</v>
      </c>
      <c r="K8404" s="1">
        <v>45988</v>
      </c>
      <c r="L8404" s="4">
        <v>0.76812499999999995</v>
      </c>
      <c r="M8404" t="s">
        <v>31</v>
      </c>
      <c r="N8404">
        <v>18985.12</v>
      </c>
      <c r="O8404">
        <v>4.7600000000000003E-2</v>
      </c>
      <c r="P8404">
        <v>5.9</v>
      </c>
      <c r="Q8404" t="s">
        <v>21047</v>
      </c>
      <c r="R8404">
        <v>18</v>
      </c>
      <c r="S8404" t="s">
        <v>21071</v>
      </c>
      <c r="T8404" t="str">
        <f>IF(Table1_1[[#This Row],[Rating]]&lt;4,"Below 4",
IF(Table1_1[[#This Row],[Rating]]&lt;=6,"Dissatisfied",
IF(Table1_1[[#This Row],[Rating]]&lt;=8,"Satisfied",
"Highly Satisfied")))</f>
        <v>Dissatisfied</v>
      </c>
      <c r="U8404" t="str">
        <f>IF(Table1_1[[#This Row],[Hour]]&lt;12,"Morning",
IF(Table1_1[[#This Row],[Hour]]&lt;17,"Afternoon",
"Evening"))</f>
        <v>Evening</v>
      </c>
    </row>
    <row r="8405" spans="1:21" x14ac:dyDescent="0.25">
      <c r="A8405" t="s">
        <v>8438</v>
      </c>
      <c r="B8405" t="s">
        <v>40</v>
      </c>
      <c r="C8405" t="s">
        <v>41</v>
      </c>
      <c r="D8405" t="s">
        <v>26</v>
      </c>
      <c r="E8405" t="s">
        <v>20</v>
      </c>
      <c r="F8405" t="s">
        <v>53</v>
      </c>
      <c r="G8405">
        <v>7688.35</v>
      </c>
      <c r="H8405">
        <v>1</v>
      </c>
      <c r="I8405">
        <v>384.42</v>
      </c>
      <c r="J8405">
        <v>8072.77</v>
      </c>
      <c r="K8405" s="1">
        <v>45809</v>
      </c>
      <c r="L8405" s="4">
        <v>0.84896990740740741</v>
      </c>
      <c r="M8405" t="s">
        <v>44</v>
      </c>
      <c r="N8405">
        <v>7688.35</v>
      </c>
      <c r="O8405">
        <v>4.7600000000000003E-2</v>
      </c>
      <c r="P8405">
        <v>4.2</v>
      </c>
      <c r="Q8405" t="s">
        <v>21045</v>
      </c>
      <c r="R8405">
        <v>20</v>
      </c>
      <c r="S8405" t="s">
        <v>21070</v>
      </c>
      <c r="T8405" t="str">
        <f>IF(Table1_1[[#This Row],[Rating]]&lt;4,"Below 4",
IF(Table1_1[[#This Row],[Rating]]&lt;=6,"Dissatisfied",
IF(Table1_1[[#This Row],[Rating]]&lt;=8,"Satisfied",
"Highly Satisfied")))</f>
        <v>Dissatisfied</v>
      </c>
      <c r="U8405" t="str">
        <f>IF(Table1_1[[#This Row],[Hour]]&lt;12,"Morning",
IF(Table1_1[[#This Row],[Hour]]&lt;17,"Afternoon",
"Evening"))</f>
        <v>Evening</v>
      </c>
    </row>
    <row r="8406" spans="1:21" x14ac:dyDescent="0.25">
      <c r="A8406" t="s">
        <v>8439</v>
      </c>
      <c r="B8406" t="s">
        <v>40</v>
      </c>
      <c r="C8406" t="s">
        <v>41</v>
      </c>
      <c r="D8406" t="s">
        <v>19</v>
      </c>
      <c r="E8406" t="s">
        <v>27</v>
      </c>
      <c r="F8406" t="s">
        <v>33</v>
      </c>
      <c r="G8406">
        <v>4501.21</v>
      </c>
      <c r="H8406">
        <v>2</v>
      </c>
      <c r="I8406">
        <v>450.12</v>
      </c>
      <c r="J8406">
        <v>9452.5400000000009</v>
      </c>
      <c r="K8406" s="1">
        <v>45850</v>
      </c>
      <c r="L8406" s="4">
        <v>0.3938888888888889</v>
      </c>
      <c r="M8406" t="s">
        <v>31</v>
      </c>
      <c r="N8406">
        <v>9002.42</v>
      </c>
      <c r="O8406">
        <v>4.7600000000000003E-2</v>
      </c>
      <c r="P8406">
        <v>5.3</v>
      </c>
      <c r="Q8406" t="s">
        <v>21046</v>
      </c>
      <c r="R8406">
        <v>9</v>
      </c>
      <c r="S8406" t="s">
        <v>21066</v>
      </c>
      <c r="T8406" t="str">
        <f>IF(Table1_1[[#This Row],[Rating]]&lt;4,"Below 4",
IF(Table1_1[[#This Row],[Rating]]&lt;=6,"Dissatisfied",
IF(Table1_1[[#This Row],[Rating]]&lt;=8,"Satisfied",
"Highly Satisfied")))</f>
        <v>Dissatisfied</v>
      </c>
      <c r="U8406" t="str">
        <f>IF(Table1_1[[#This Row],[Hour]]&lt;12,"Morning",
IF(Table1_1[[#This Row],[Hour]]&lt;17,"Afternoon",
"Evening"))</f>
        <v>Morning</v>
      </c>
    </row>
    <row r="8407" spans="1:21" x14ac:dyDescent="0.25">
      <c r="A8407" t="s">
        <v>8440</v>
      </c>
      <c r="B8407" t="s">
        <v>40</v>
      </c>
      <c r="C8407" t="s">
        <v>41</v>
      </c>
      <c r="D8407" t="s">
        <v>19</v>
      </c>
      <c r="E8407" t="s">
        <v>27</v>
      </c>
      <c r="F8407" t="s">
        <v>33</v>
      </c>
      <c r="G8407">
        <v>2648.57</v>
      </c>
      <c r="H8407">
        <v>3</v>
      </c>
      <c r="I8407">
        <v>397.29</v>
      </c>
      <c r="J8407">
        <v>8343</v>
      </c>
      <c r="K8407" s="1">
        <v>45831</v>
      </c>
      <c r="L8407" s="4">
        <v>0.62752314814814814</v>
      </c>
      <c r="M8407" t="s">
        <v>44</v>
      </c>
      <c r="N8407">
        <v>7945.71</v>
      </c>
      <c r="O8407">
        <v>4.7600000000000003E-2</v>
      </c>
      <c r="P8407">
        <v>6.9</v>
      </c>
      <c r="Q8407" t="s">
        <v>21045</v>
      </c>
      <c r="R8407">
        <v>15</v>
      </c>
      <c r="S8407" t="s">
        <v>21069</v>
      </c>
      <c r="T8407" t="str">
        <f>IF(Table1_1[[#This Row],[Rating]]&lt;4,"Below 4",
IF(Table1_1[[#This Row],[Rating]]&lt;=6,"Dissatisfied",
IF(Table1_1[[#This Row],[Rating]]&lt;=8,"Satisfied",
"Highly Satisfied")))</f>
        <v>Satisfied</v>
      </c>
      <c r="U8407" t="str">
        <f>IF(Table1_1[[#This Row],[Hour]]&lt;12,"Morning",
IF(Table1_1[[#This Row],[Hour]]&lt;17,"Afternoon",
"Evening"))</f>
        <v>Afternoon</v>
      </c>
    </row>
    <row r="8408" spans="1:21" x14ac:dyDescent="0.25">
      <c r="A8408" t="s">
        <v>8441</v>
      </c>
      <c r="B8408" t="s">
        <v>40</v>
      </c>
      <c r="C8408" t="s">
        <v>41</v>
      </c>
      <c r="D8408" t="s">
        <v>26</v>
      </c>
      <c r="E8408" t="s">
        <v>20</v>
      </c>
      <c r="F8408" t="s">
        <v>53</v>
      </c>
      <c r="G8408">
        <v>6528.03</v>
      </c>
      <c r="H8408">
        <v>1</v>
      </c>
      <c r="I8408">
        <v>326.39999999999998</v>
      </c>
      <c r="J8408">
        <v>6854.43</v>
      </c>
      <c r="K8408" s="1">
        <v>45862</v>
      </c>
      <c r="L8408" s="4">
        <v>0.46232638888888888</v>
      </c>
      <c r="M8408" t="s">
        <v>44</v>
      </c>
      <c r="N8408">
        <v>6528.03</v>
      </c>
      <c r="O8408">
        <v>4.7600000000000003E-2</v>
      </c>
      <c r="P8408">
        <v>6.9</v>
      </c>
      <c r="Q8408" t="s">
        <v>21046</v>
      </c>
      <c r="R8408">
        <v>11</v>
      </c>
      <c r="S8408" t="s">
        <v>21071</v>
      </c>
      <c r="T8408" t="str">
        <f>IF(Table1_1[[#This Row],[Rating]]&lt;4,"Below 4",
IF(Table1_1[[#This Row],[Rating]]&lt;=6,"Dissatisfied",
IF(Table1_1[[#This Row],[Rating]]&lt;=8,"Satisfied",
"Highly Satisfied")))</f>
        <v>Satisfied</v>
      </c>
      <c r="U8408" t="str">
        <f>IF(Table1_1[[#This Row],[Hour]]&lt;12,"Morning",
IF(Table1_1[[#This Row],[Hour]]&lt;17,"Afternoon",
"Evening"))</f>
        <v>Morning</v>
      </c>
    </row>
    <row r="8409" spans="1:21" x14ac:dyDescent="0.25">
      <c r="A8409" t="s">
        <v>8442</v>
      </c>
      <c r="B8409" t="s">
        <v>24</v>
      </c>
      <c r="C8409" t="s">
        <v>25</v>
      </c>
      <c r="D8409" t="s">
        <v>19</v>
      </c>
      <c r="E8409" t="s">
        <v>20</v>
      </c>
      <c r="F8409" t="s">
        <v>53</v>
      </c>
      <c r="G8409">
        <v>3088.71</v>
      </c>
      <c r="H8409">
        <v>1</v>
      </c>
      <c r="I8409">
        <v>154.44</v>
      </c>
      <c r="J8409">
        <v>3243.15</v>
      </c>
      <c r="K8409" s="1">
        <v>45724</v>
      </c>
      <c r="L8409" s="4">
        <v>0.43583333333333335</v>
      </c>
      <c r="M8409" t="s">
        <v>31</v>
      </c>
      <c r="N8409">
        <v>3088.71</v>
      </c>
      <c r="O8409">
        <v>4.7600000000000003E-2</v>
      </c>
      <c r="P8409">
        <v>6.3</v>
      </c>
      <c r="Q8409" t="s">
        <v>21039</v>
      </c>
      <c r="R8409">
        <v>10</v>
      </c>
      <c r="S8409" t="s">
        <v>21066</v>
      </c>
      <c r="T8409" t="str">
        <f>IF(Table1_1[[#This Row],[Rating]]&lt;4,"Below 4",
IF(Table1_1[[#This Row],[Rating]]&lt;=6,"Dissatisfied",
IF(Table1_1[[#This Row],[Rating]]&lt;=8,"Satisfied",
"Highly Satisfied")))</f>
        <v>Satisfied</v>
      </c>
      <c r="U8409" t="str">
        <f>IF(Table1_1[[#This Row],[Hour]]&lt;12,"Morning",
IF(Table1_1[[#This Row],[Hour]]&lt;17,"Afternoon",
"Evening"))</f>
        <v>Morning</v>
      </c>
    </row>
    <row r="8410" spans="1:21" x14ac:dyDescent="0.25">
      <c r="A8410" t="s">
        <v>8443</v>
      </c>
      <c r="B8410" t="s">
        <v>17</v>
      </c>
      <c r="C8410" t="s">
        <v>18</v>
      </c>
      <c r="D8410" t="s">
        <v>26</v>
      </c>
      <c r="E8410" t="s">
        <v>20</v>
      </c>
      <c r="F8410" t="s">
        <v>53</v>
      </c>
      <c r="G8410">
        <v>8401.2000000000007</v>
      </c>
      <c r="H8410">
        <v>10</v>
      </c>
      <c r="I8410">
        <v>4200.6000000000004</v>
      </c>
      <c r="J8410">
        <v>88212.6</v>
      </c>
      <c r="K8410" s="1">
        <v>45806</v>
      </c>
      <c r="L8410" s="4">
        <v>0.69126157407407407</v>
      </c>
      <c r="M8410" t="s">
        <v>22</v>
      </c>
      <c r="N8410">
        <v>84012</v>
      </c>
      <c r="O8410">
        <v>4.7600000000000003E-2</v>
      </c>
      <c r="P8410">
        <v>8.8000000000000007</v>
      </c>
      <c r="Q8410" t="s">
        <v>21042</v>
      </c>
      <c r="R8410">
        <v>16</v>
      </c>
      <c r="S8410" t="s">
        <v>21071</v>
      </c>
      <c r="T8410" t="str">
        <f>IF(Table1_1[[#This Row],[Rating]]&lt;4,"Below 4",
IF(Table1_1[[#This Row],[Rating]]&lt;=6,"Dissatisfied",
IF(Table1_1[[#This Row],[Rating]]&lt;=8,"Satisfied",
"Highly Satisfied")))</f>
        <v>Highly Satisfied</v>
      </c>
      <c r="U8410" t="str">
        <f>IF(Table1_1[[#This Row],[Hour]]&lt;12,"Morning",
IF(Table1_1[[#This Row],[Hour]]&lt;17,"Afternoon",
"Evening"))</f>
        <v>Afternoon</v>
      </c>
    </row>
    <row r="8411" spans="1:21" x14ac:dyDescent="0.25">
      <c r="A8411" t="s">
        <v>8444</v>
      </c>
      <c r="B8411" t="s">
        <v>40</v>
      </c>
      <c r="C8411" t="s">
        <v>41</v>
      </c>
      <c r="D8411" t="s">
        <v>26</v>
      </c>
      <c r="E8411" t="s">
        <v>20</v>
      </c>
      <c r="F8411" t="s">
        <v>33</v>
      </c>
      <c r="G8411">
        <v>4026.27</v>
      </c>
      <c r="H8411">
        <v>4</v>
      </c>
      <c r="I8411">
        <v>805.25</v>
      </c>
      <c r="J8411">
        <v>16910.330000000002</v>
      </c>
      <c r="K8411" s="1">
        <v>45705</v>
      </c>
      <c r="L8411" s="4">
        <v>0.48442129629629632</v>
      </c>
      <c r="M8411" t="s">
        <v>22</v>
      </c>
      <c r="N8411">
        <v>16105.08</v>
      </c>
      <c r="O8411">
        <v>4.7600000000000003E-2</v>
      </c>
      <c r="P8411">
        <v>9.1999999999999993</v>
      </c>
      <c r="Q8411" t="s">
        <v>21038</v>
      </c>
      <c r="R8411">
        <v>11</v>
      </c>
      <c r="S8411" t="s">
        <v>21069</v>
      </c>
      <c r="T8411" t="str">
        <f>IF(Table1_1[[#This Row],[Rating]]&lt;4,"Below 4",
IF(Table1_1[[#This Row],[Rating]]&lt;=6,"Dissatisfied",
IF(Table1_1[[#This Row],[Rating]]&lt;=8,"Satisfied",
"Highly Satisfied")))</f>
        <v>Highly Satisfied</v>
      </c>
      <c r="U8411" t="str">
        <f>IF(Table1_1[[#This Row],[Hour]]&lt;12,"Morning",
IF(Table1_1[[#This Row],[Hour]]&lt;17,"Afternoon",
"Evening"))</f>
        <v>Morning</v>
      </c>
    </row>
    <row r="8412" spans="1:21" x14ac:dyDescent="0.25">
      <c r="A8412" t="s">
        <v>8445</v>
      </c>
      <c r="B8412" t="s">
        <v>40</v>
      </c>
      <c r="C8412" t="s">
        <v>41</v>
      </c>
      <c r="D8412" t="s">
        <v>19</v>
      </c>
      <c r="E8412" t="s">
        <v>20</v>
      </c>
      <c r="F8412" t="s">
        <v>21</v>
      </c>
      <c r="G8412">
        <v>6091.7</v>
      </c>
      <c r="H8412">
        <v>2</v>
      </c>
      <c r="I8412">
        <v>609.16999999999996</v>
      </c>
      <c r="J8412">
        <v>12792.57</v>
      </c>
      <c r="K8412" s="1">
        <v>45700</v>
      </c>
      <c r="L8412" s="4">
        <v>0.62971064814814814</v>
      </c>
      <c r="M8412" t="s">
        <v>44</v>
      </c>
      <c r="N8412">
        <v>12183.4</v>
      </c>
      <c r="O8412">
        <v>4.7600000000000003E-2</v>
      </c>
      <c r="P8412">
        <v>7.3</v>
      </c>
      <c r="Q8412" t="s">
        <v>21038</v>
      </c>
      <c r="R8412">
        <v>15</v>
      </c>
      <c r="S8412" t="s">
        <v>21068</v>
      </c>
      <c r="T8412" t="str">
        <f>IF(Table1_1[[#This Row],[Rating]]&lt;4,"Below 4",
IF(Table1_1[[#This Row],[Rating]]&lt;=6,"Dissatisfied",
IF(Table1_1[[#This Row],[Rating]]&lt;=8,"Satisfied",
"Highly Satisfied")))</f>
        <v>Satisfied</v>
      </c>
      <c r="U8412" t="str">
        <f>IF(Table1_1[[#This Row],[Hour]]&lt;12,"Morning",
IF(Table1_1[[#This Row],[Hour]]&lt;17,"Afternoon",
"Evening"))</f>
        <v>Afternoon</v>
      </c>
    </row>
    <row r="8413" spans="1:21" x14ac:dyDescent="0.25">
      <c r="A8413" t="s">
        <v>8446</v>
      </c>
      <c r="B8413" t="s">
        <v>24</v>
      </c>
      <c r="C8413" t="s">
        <v>25</v>
      </c>
      <c r="D8413" t="s">
        <v>19</v>
      </c>
      <c r="E8413" t="s">
        <v>20</v>
      </c>
      <c r="F8413" t="s">
        <v>30</v>
      </c>
      <c r="G8413">
        <v>3796.54</v>
      </c>
      <c r="H8413">
        <v>10</v>
      </c>
      <c r="I8413">
        <v>1898.27</v>
      </c>
      <c r="J8413">
        <v>39863.67</v>
      </c>
      <c r="K8413" s="1">
        <v>45958</v>
      </c>
      <c r="L8413" s="4">
        <v>0.80386574074074069</v>
      </c>
      <c r="M8413" t="s">
        <v>44</v>
      </c>
      <c r="N8413">
        <v>37965.4</v>
      </c>
      <c r="O8413">
        <v>4.7600000000000003E-2</v>
      </c>
      <c r="P8413">
        <v>8.9</v>
      </c>
      <c r="Q8413" t="s">
        <v>21037</v>
      </c>
      <c r="R8413">
        <v>19</v>
      </c>
      <c r="S8413" t="s">
        <v>21067</v>
      </c>
      <c r="T8413" t="str">
        <f>IF(Table1_1[[#This Row],[Rating]]&lt;4,"Below 4",
IF(Table1_1[[#This Row],[Rating]]&lt;=6,"Dissatisfied",
IF(Table1_1[[#This Row],[Rating]]&lt;=8,"Satisfied",
"Highly Satisfied")))</f>
        <v>Highly Satisfied</v>
      </c>
      <c r="U8413" t="str">
        <f>IF(Table1_1[[#This Row],[Hour]]&lt;12,"Morning",
IF(Table1_1[[#This Row],[Hour]]&lt;17,"Afternoon",
"Evening"))</f>
        <v>Evening</v>
      </c>
    </row>
    <row r="8414" spans="1:21" x14ac:dyDescent="0.25">
      <c r="A8414" t="s">
        <v>8447</v>
      </c>
      <c r="B8414" t="s">
        <v>40</v>
      </c>
      <c r="C8414" t="s">
        <v>41</v>
      </c>
      <c r="D8414" t="s">
        <v>19</v>
      </c>
      <c r="E8414" t="s">
        <v>20</v>
      </c>
      <c r="F8414" t="s">
        <v>28</v>
      </c>
      <c r="G8414">
        <v>6755.45</v>
      </c>
      <c r="H8414">
        <v>7</v>
      </c>
      <c r="I8414">
        <v>2364.41</v>
      </c>
      <c r="J8414">
        <v>49652.56</v>
      </c>
      <c r="K8414" s="1">
        <v>45893</v>
      </c>
      <c r="L8414" s="4">
        <v>0.72143518518518523</v>
      </c>
      <c r="M8414" t="s">
        <v>44</v>
      </c>
      <c r="N8414">
        <v>47288.15</v>
      </c>
      <c r="O8414">
        <v>4.7600000000000003E-2</v>
      </c>
      <c r="P8414">
        <v>7.2</v>
      </c>
      <c r="Q8414" t="s">
        <v>21041</v>
      </c>
      <c r="R8414">
        <v>17</v>
      </c>
      <c r="S8414" t="s">
        <v>21070</v>
      </c>
      <c r="T8414" t="str">
        <f>IF(Table1_1[[#This Row],[Rating]]&lt;4,"Below 4",
IF(Table1_1[[#This Row],[Rating]]&lt;=6,"Dissatisfied",
IF(Table1_1[[#This Row],[Rating]]&lt;=8,"Satisfied",
"Highly Satisfied")))</f>
        <v>Satisfied</v>
      </c>
      <c r="U8414" t="str">
        <f>IF(Table1_1[[#This Row],[Hour]]&lt;12,"Morning",
IF(Table1_1[[#This Row],[Hour]]&lt;17,"Afternoon",
"Evening"))</f>
        <v>Evening</v>
      </c>
    </row>
    <row r="8415" spans="1:21" x14ac:dyDescent="0.25">
      <c r="A8415" t="s">
        <v>8448</v>
      </c>
      <c r="B8415" t="s">
        <v>24</v>
      </c>
      <c r="C8415" t="s">
        <v>25</v>
      </c>
      <c r="D8415" t="s">
        <v>26</v>
      </c>
      <c r="E8415" t="s">
        <v>27</v>
      </c>
      <c r="F8415" t="s">
        <v>33</v>
      </c>
      <c r="G8415">
        <v>3783.37</v>
      </c>
      <c r="H8415">
        <v>6</v>
      </c>
      <c r="I8415">
        <v>1135.01</v>
      </c>
      <c r="J8415">
        <v>23835.23</v>
      </c>
      <c r="K8415" s="1">
        <v>45971</v>
      </c>
      <c r="L8415" s="4">
        <v>0.56512731481481482</v>
      </c>
      <c r="M8415" t="s">
        <v>22</v>
      </c>
      <c r="N8415">
        <v>22700.22</v>
      </c>
      <c r="O8415">
        <v>4.7600000000000003E-2</v>
      </c>
      <c r="P8415">
        <v>10</v>
      </c>
      <c r="Q8415" t="s">
        <v>21047</v>
      </c>
      <c r="R8415">
        <v>13</v>
      </c>
      <c r="S8415" t="s">
        <v>21069</v>
      </c>
      <c r="T8415" t="str">
        <f>IF(Table1_1[[#This Row],[Rating]]&lt;4,"Below 4",
IF(Table1_1[[#This Row],[Rating]]&lt;=6,"Dissatisfied",
IF(Table1_1[[#This Row],[Rating]]&lt;=8,"Satisfied",
"Highly Satisfied")))</f>
        <v>Highly Satisfied</v>
      </c>
      <c r="U8415" t="str">
        <f>IF(Table1_1[[#This Row],[Hour]]&lt;12,"Morning",
IF(Table1_1[[#This Row],[Hour]]&lt;17,"Afternoon",
"Evening"))</f>
        <v>Afternoon</v>
      </c>
    </row>
    <row r="8416" spans="1:21" x14ac:dyDescent="0.25">
      <c r="A8416" t="s">
        <v>8449</v>
      </c>
      <c r="B8416" t="s">
        <v>24</v>
      </c>
      <c r="C8416" t="s">
        <v>25</v>
      </c>
      <c r="D8416" t="s">
        <v>26</v>
      </c>
      <c r="E8416" t="s">
        <v>27</v>
      </c>
      <c r="F8416" t="s">
        <v>33</v>
      </c>
      <c r="G8416">
        <v>5262.85</v>
      </c>
      <c r="H8416">
        <v>6</v>
      </c>
      <c r="I8416">
        <v>1578.86</v>
      </c>
      <c r="J8416">
        <v>33155.96</v>
      </c>
      <c r="K8416" s="1">
        <v>45899</v>
      </c>
      <c r="L8416" s="4">
        <v>0.40534722222222225</v>
      </c>
      <c r="M8416" t="s">
        <v>31</v>
      </c>
      <c r="N8416">
        <v>31577.1</v>
      </c>
      <c r="O8416">
        <v>4.7600000000000003E-2</v>
      </c>
      <c r="P8416">
        <v>4</v>
      </c>
      <c r="Q8416" t="s">
        <v>21041</v>
      </c>
      <c r="R8416">
        <v>9</v>
      </c>
      <c r="S8416" t="s">
        <v>21066</v>
      </c>
      <c r="T8416" t="str">
        <f>IF(Table1_1[[#This Row],[Rating]]&lt;4,"Below 4",
IF(Table1_1[[#This Row],[Rating]]&lt;=6,"Dissatisfied",
IF(Table1_1[[#This Row],[Rating]]&lt;=8,"Satisfied",
"Highly Satisfied")))</f>
        <v>Dissatisfied</v>
      </c>
      <c r="U8416" t="str">
        <f>IF(Table1_1[[#This Row],[Hour]]&lt;12,"Morning",
IF(Table1_1[[#This Row],[Hour]]&lt;17,"Afternoon",
"Evening"))</f>
        <v>Morning</v>
      </c>
    </row>
    <row r="8417" spans="1:21" x14ac:dyDescent="0.25">
      <c r="A8417" t="s">
        <v>8450</v>
      </c>
      <c r="B8417" t="s">
        <v>24</v>
      </c>
      <c r="C8417" t="s">
        <v>25</v>
      </c>
      <c r="D8417" t="s">
        <v>26</v>
      </c>
      <c r="E8417" t="s">
        <v>27</v>
      </c>
      <c r="F8417" t="s">
        <v>53</v>
      </c>
      <c r="G8417">
        <v>5935.56</v>
      </c>
      <c r="H8417">
        <v>4</v>
      </c>
      <c r="I8417">
        <v>1187.1099999999999</v>
      </c>
      <c r="J8417">
        <v>24929.35</v>
      </c>
      <c r="K8417" s="1">
        <v>45956</v>
      </c>
      <c r="L8417" s="4">
        <v>0.44539351851851849</v>
      </c>
      <c r="M8417" t="s">
        <v>22</v>
      </c>
      <c r="N8417">
        <v>23742.240000000002</v>
      </c>
      <c r="O8417">
        <v>4.7600000000000003E-2</v>
      </c>
      <c r="P8417">
        <v>9.1999999999999993</v>
      </c>
      <c r="Q8417" t="s">
        <v>21037</v>
      </c>
      <c r="R8417">
        <v>10</v>
      </c>
      <c r="S8417" t="s">
        <v>21070</v>
      </c>
      <c r="T8417" t="str">
        <f>IF(Table1_1[[#This Row],[Rating]]&lt;4,"Below 4",
IF(Table1_1[[#This Row],[Rating]]&lt;=6,"Dissatisfied",
IF(Table1_1[[#This Row],[Rating]]&lt;=8,"Satisfied",
"Highly Satisfied")))</f>
        <v>Highly Satisfied</v>
      </c>
      <c r="U8417" t="str">
        <f>IF(Table1_1[[#This Row],[Hour]]&lt;12,"Morning",
IF(Table1_1[[#This Row],[Hour]]&lt;17,"Afternoon",
"Evening"))</f>
        <v>Morning</v>
      </c>
    </row>
    <row r="8418" spans="1:21" x14ac:dyDescent="0.25">
      <c r="A8418" t="s">
        <v>8451</v>
      </c>
      <c r="B8418" t="s">
        <v>24</v>
      </c>
      <c r="C8418" t="s">
        <v>25</v>
      </c>
      <c r="D8418" t="s">
        <v>19</v>
      </c>
      <c r="E8418" t="s">
        <v>27</v>
      </c>
      <c r="F8418" t="s">
        <v>53</v>
      </c>
      <c r="G8418">
        <v>6509.53</v>
      </c>
      <c r="H8418">
        <v>10</v>
      </c>
      <c r="I8418">
        <v>3254.77</v>
      </c>
      <c r="J8418">
        <v>68350.070000000007</v>
      </c>
      <c r="K8418" s="1">
        <v>45926</v>
      </c>
      <c r="L8418" s="4">
        <v>0.62957175925925923</v>
      </c>
      <c r="M8418" t="s">
        <v>22</v>
      </c>
      <c r="N8418">
        <v>65095.3</v>
      </c>
      <c r="O8418">
        <v>4.7600000000000003E-2</v>
      </c>
      <c r="P8418">
        <v>9.3000000000000007</v>
      </c>
      <c r="Q8418" t="s">
        <v>21040</v>
      </c>
      <c r="R8418">
        <v>15</v>
      </c>
      <c r="S8418" t="s">
        <v>21065</v>
      </c>
      <c r="T8418" t="str">
        <f>IF(Table1_1[[#This Row],[Rating]]&lt;4,"Below 4",
IF(Table1_1[[#This Row],[Rating]]&lt;=6,"Dissatisfied",
IF(Table1_1[[#This Row],[Rating]]&lt;=8,"Satisfied",
"Highly Satisfied")))</f>
        <v>Highly Satisfied</v>
      </c>
      <c r="U8418" t="str">
        <f>IF(Table1_1[[#This Row],[Hour]]&lt;12,"Morning",
IF(Table1_1[[#This Row],[Hour]]&lt;17,"Afternoon",
"Evening"))</f>
        <v>Afternoon</v>
      </c>
    </row>
    <row r="8419" spans="1:21" x14ac:dyDescent="0.25">
      <c r="A8419" t="s">
        <v>8452</v>
      </c>
      <c r="B8419" t="s">
        <v>17</v>
      </c>
      <c r="C8419" t="s">
        <v>18</v>
      </c>
      <c r="D8419" t="s">
        <v>19</v>
      </c>
      <c r="E8419" t="s">
        <v>27</v>
      </c>
      <c r="F8419" t="s">
        <v>30</v>
      </c>
      <c r="G8419">
        <v>6512.98</v>
      </c>
      <c r="H8419">
        <v>8</v>
      </c>
      <c r="I8419">
        <v>2605.19</v>
      </c>
      <c r="J8419">
        <v>54709.03</v>
      </c>
      <c r="K8419" s="1">
        <v>45693</v>
      </c>
      <c r="L8419" s="4">
        <v>0.61379629629629628</v>
      </c>
      <c r="M8419" t="s">
        <v>44</v>
      </c>
      <c r="N8419">
        <v>52103.839999999997</v>
      </c>
      <c r="O8419">
        <v>4.7600000000000003E-2</v>
      </c>
      <c r="P8419">
        <v>8</v>
      </c>
      <c r="Q8419" t="s">
        <v>21038</v>
      </c>
      <c r="R8419">
        <v>14</v>
      </c>
      <c r="S8419" t="s">
        <v>21068</v>
      </c>
      <c r="T8419" t="str">
        <f>IF(Table1_1[[#This Row],[Rating]]&lt;4,"Below 4",
IF(Table1_1[[#This Row],[Rating]]&lt;=6,"Dissatisfied",
IF(Table1_1[[#This Row],[Rating]]&lt;=8,"Satisfied",
"Highly Satisfied")))</f>
        <v>Satisfied</v>
      </c>
      <c r="U8419" t="str">
        <f>IF(Table1_1[[#This Row],[Hour]]&lt;12,"Morning",
IF(Table1_1[[#This Row],[Hour]]&lt;17,"Afternoon",
"Evening"))</f>
        <v>Afternoon</v>
      </c>
    </row>
    <row r="8420" spans="1:21" x14ac:dyDescent="0.25">
      <c r="A8420" t="s">
        <v>8453</v>
      </c>
      <c r="B8420" t="s">
        <v>24</v>
      </c>
      <c r="C8420" t="s">
        <v>25</v>
      </c>
      <c r="D8420" t="s">
        <v>19</v>
      </c>
      <c r="E8420" t="s">
        <v>27</v>
      </c>
      <c r="F8420" t="s">
        <v>28</v>
      </c>
      <c r="G8420">
        <v>1622.71</v>
      </c>
      <c r="H8420">
        <v>7</v>
      </c>
      <c r="I8420">
        <v>567.95000000000005</v>
      </c>
      <c r="J8420">
        <v>11926.92</v>
      </c>
      <c r="K8420" s="1">
        <v>45769</v>
      </c>
      <c r="L8420" s="4">
        <v>0.40848379629629628</v>
      </c>
      <c r="M8420" t="s">
        <v>44</v>
      </c>
      <c r="N8420">
        <v>11358.97</v>
      </c>
      <c r="O8420">
        <v>4.7600000000000003E-2</v>
      </c>
      <c r="P8420">
        <v>6.8</v>
      </c>
      <c r="Q8420" t="s">
        <v>21044</v>
      </c>
      <c r="R8420">
        <v>9</v>
      </c>
      <c r="S8420" t="s">
        <v>21067</v>
      </c>
      <c r="T8420" t="str">
        <f>IF(Table1_1[[#This Row],[Rating]]&lt;4,"Below 4",
IF(Table1_1[[#This Row],[Rating]]&lt;=6,"Dissatisfied",
IF(Table1_1[[#This Row],[Rating]]&lt;=8,"Satisfied",
"Highly Satisfied")))</f>
        <v>Satisfied</v>
      </c>
      <c r="U8420" t="str">
        <f>IF(Table1_1[[#This Row],[Hour]]&lt;12,"Morning",
IF(Table1_1[[#This Row],[Hour]]&lt;17,"Afternoon",
"Evening"))</f>
        <v>Morning</v>
      </c>
    </row>
    <row r="8421" spans="1:21" x14ac:dyDescent="0.25">
      <c r="A8421" t="s">
        <v>8454</v>
      </c>
      <c r="B8421" t="s">
        <v>17</v>
      </c>
      <c r="C8421" t="s">
        <v>18</v>
      </c>
      <c r="D8421" t="s">
        <v>19</v>
      </c>
      <c r="E8421" t="s">
        <v>20</v>
      </c>
      <c r="F8421" t="s">
        <v>21</v>
      </c>
      <c r="G8421">
        <v>6730.2</v>
      </c>
      <c r="H8421">
        <v>1</v>
      </c>
      <c r="I8421">
        <v>336.51</v>
      </c>
      <c r="J8421">
        <v>7066.71</v>
      </c>
      <c r="K8421" s="1">
        <v>45758</v>
      </c>
      <c r="L8421" s="4">
        <v>0.83410879629629631</v>
      </c>
      <c r="M8421" t="s">
        <v>22</v>
      </c>
      <c r="N8421">
        <v>6730.2</v>
      </c>
      <c r="O8421">
        <v>4.7600000000000003E-2</v>
      </c>
      <c r="P8421">
        <v>6.7</v>
      </c>
      <c r="Q8421" t="s">
        <v>21044</v>
      </c>
      <c r="R8421">
        <v>20</v>
      </c>
      <c r="S8421" t="s">
        <v>21065</v>
      </c>
      <c r="T8421" t="str">
        <f>IF(Table1_1[[#This Row],[Rating]]&lt;4,"Below 4",
IF(Table1_1[[#This Row],[Rating]]&lt;=6,"Dissatisfied",
IF(Table1_1[[#This Row],[Rating]]&lt;=8,"Satisfied",
"Highly Satisfied")))</f>
        <v>Satisfied</v>
      </c>
      <c r="U8421" t="str">
        <f>IF(Table1_1[[#This Row],[Hour]]&lt;12,"Morning",
IF(Table1_1[[#This Row],[Hour]]&lt;17,"Afternoon",
"Evening"))</f>
        <v>Evening</v>
      </c>
    </row>
    <row r="8422" spans="1:21" x14ac:dyDescent="0.25">
      <c r="A8422" t="s">
        <v>8455</v>
      </c>
      <c r="B8422" t="s">
        <v>17</v>
      </c>
      <c r="C8422" t="s">
        <v>18</v>
      </c>
      <c r="D8422" t="s">
        <v>26</v>
      </c>
      <c r="E8422" t="s">
        <v>20</v>
      </c>
      <c r="F8422" t="s">
        <v>53</v>
      </c>
      <c r="G8422">
        <v>9732.27</v>
      </c>
      <c r="H8422">
        <v>5</v>
      </c>
      <c r="I8422">
        <v>2433.0700000000002</v>
      </c>
      <c r="J8422">
        <v>51094.42</v>
      </c>
      <c r="K8422" s="1">
        <v>45987</v>
      </c>
      <c r="L8422" s="4">
        <v>0.51399305555555552</v>
      </c>
      <c r="M8422" t="s">
        <v>31</v>
      </c>
      <c r="N8422">
        <v>48661.35</v>
      </c>
      <c r="O8422">
        <v>4.7600000000000003E-2</v>
      </c>
      <c r="P8422">
        <v>6.9</v>
      </c>
      <c r="Q8422" t="s">
        <v>21047</v>
      </c>
      <c r="R8422">
        <v>12</v>
      </c>
      <c r="S8422" t="s">
        <v>21068</v>
      </c>
      <c r="T8422" t="str">
        <f>IF(Table1_1[[#This Row],[Rating]]&lt;4,"Below 4",
IF(Table1_1[[#This Row],[Rating]]&lt;=6,"Dissatisfied",
IF(Table1_1[[#This Row],[Rating]]&lt;=8,"Satisfied",
"Highly Satisfied")))</f>
        <v>Satisfied</v>
      </c>
      <c r="U8422" t="str">
        <f>IF(Table1_1[[#This Row],[Hour]]&lt;12,"Morning",
IF(Table1_1[[#This Row],[Hour]]&lt;17,"Afternoon",
"Evening"))</f>
        <v>Afternoon</v>
      </c>
    </row>
    <row r="8423" spans="1:21" x14ac:dyDescent="0.25">
      <c r="A8423" t="s">
        <v>8456</v>
      </c>
      <c r="B8423" t="s">
        <v>40</v>
      </c>
      <c r="C8423" t="s">
        <v>41</v>
      </c>
      <c r="D8423" t="s">
        <v>26</v>
      </c>
      <c r="E8423" t="s">
        <v>20</v>
      </c>
      <c r="F8423" t="s">
        <v>28</v>
      </c>
      <c r="G8423">
        <v>1904.18</v>
      </c>
      <c r="H8423">
        <v>6</v>
      </c>
      <c r="I8423">
        <v>571.25</v>
      </c>
      <c r="J8423">
        <v>11996.33</v>
      </c>
      <c r="K8423" s="1">
        <v>45833</v>
      </c>
      <c r="L8423" s="4">
        <v>0.80265046296296294</v>
      </c>
      <c r="M8423" t="s">
        <v>22</v>
      </c>
      <c r="N8423">
        <v>11425.08</v>
      </c>
      <c r="O8423">
        <v>4.7600000000000003E-2</v>
      </c>
      <c r="P8423">
        <v>4.9000000000000004</v>
      </c>
      <c r="Q8423" t="s">
        <v>21045</v>
      </c>
      <c r="R8423">
        <v>19</v>
      </c>
      <c r="S8423" t="s">
        <v>21068</v>
      </c>
      <c r="T8423" t="str">
        <f>IF(Table1_1[[#This Row],[Rating]]&lt;4,"Below 4",
IF(Table1_1[[#This Row],[Rating]]&lt;=6,"Dissatisfied",
IF(Table1_1[[#This Row],[Rating]]&lt;=8,"Satisfied",
"Highly Satisfied")))</f>
        <v>Dissatisfied</v>
      </c>
      <c r="U8423" t="str">
        <f>IF(Table1_1[[#This Row],[Hour]]&lt;12,"Morning",
IF(Table1_1[[#This Row],[Hour]]&lt;17,"Afternoon",
"Evening"))</f>
        <v>Evening</v>
      </c>
    </row>
    <row r="8424" spans="1:21" x14ac:dyDescent="0.25">
      <c r="A8424" t="s">
        <v>8457</v>
      </c>
      <c r="B8424" t="s">
        <v>24</v>
      </c>
      <c r="C8424" t="s">
        <v>25</v>
      </c>
      <c r="D8424" t="s">
        <v>26</v>
      </c>
      <c r="E8424" t="s">
        <v>20</v>
      </c>
      <c r="F8424" t="s">
        <v>28</v>
      </c>
      <c r="G8424">
        <v>5851.79</v>
      </c>
      <c r="H8424">
        <v>8</v>
      </c>
      <c r="I8424">
        <v>2340.7199999999998</v>
      </c>
      <c r="J8424">
        <v>49155.040000000001</v>
      </c>
      <c r="K8424" s="1">
        <v>45724</v>
      </c>
      <c r="L8424" s="4">
        <v>0.8639930555555555</v>
      </c>
      <c r="M8424" t="s">
        <v>44</v>
      </c>
      <c r="N8424">
        <v>46814.32</v>
      </c>
      <c r="O8424">
        <v>4.7600000000000003E-2</v>
      </c>
      <c r="P8424">
        <v>6.1</v>
      </c>
      <c r="Q8424" t="s">
        <v>21039</v>
      </c>
      <c r="R8424">
        <v>20</v>
      </c>
      <c r="S8424" t="s">
        <v>21066</v>
      </c>
      <c r="T8424" t="str">
        <f>IF(Table1_1[[#This Row],[Rating]]&lt;4,"Below 4",
IF(Table1_1[[#This Row],[Rating]]&lt;=6,"Dissatisfied",
IF(Table1_1[[#This Row],[Rating]]&lt;=8,"Satisfied",
"Highly Satisfied")))</f>
        <v>Satisfied</v>
      </c>
      <c r="U8424" t="str">
        <f>IF(Table1_1[[#This Row],[Hour]]&lt;12,"Morning",
IF(Table1_1[[#This Row],[Hour]]&lt;17,"Afternoon",
"Evening"))</f>
        <v>Evening</v>
      </c>
    </row>
    <row r="8425" spans="1:21" x14ac:dyDescent="0.25">
      <c r="A8425" t="s">
        <v>8458</v>
      </c>
      <c r="B8425" t="s">
        <v>40</v>
      </c>
      <c r="C8425" t="s">
        <v>41</v>
      </c>
      <c r="D8425" t="s">
        <v>26</v>
      </c>
      <c r="E8425" t="s">
        <v>27</v>
      </c>
      <c r="F8425" t="s">
        <v>33</v>
      </c>
      <c r="G8425">
        <v>9285.36</v>
      </c>
      <c r="H8425">
        <v>8</v>
      </c>
      <c r="I8425">
        <v>3714.14</v>
      </c>
      <c r="J8425">
        <v>77997.02</v>
      </c>
      <c r="K8425" s="1">
        <v>45976</v>
      </c>
      <c r="L8425" s="4">
        <v>0.78555555555555556</v>
      </c>
      <c r="M8425" t="s">
        <v>44</v>
      </c>
      <c r="N8425">
        <v>74282.880000000005</v>
      </c>
      <c r="O8425">
        <v>4.7600000000000003E-2</v>
      </c>
      <c r="P8425">
        <v>7.4</v>
      </c>
      <c r="Q8425" t="s">
        <v>21047</v>
      </c>
      <c r="R8425">
        <v>18</v>
      </c>
      <c r="S8425" t="s">
        <v>21066</v>
      </c>
      <c r="T8425" t="str">
        <f>IF(Table1_1[[#This Row],[Rating]]&lt;4,"Below 4",
IF(Table1_1[[#This Row],[Rating]]&lt;=6,"Dissatisfied",
IF(Table1_1[[#This Row],[Rating]]&lt;=8,"Satisfied",
"Highly Satisfied")))</f>
        <v>Satisfied</v>
      </c>
      <c r="U8425" t="str">
        <f>IF(Table1_1[[#This Row],[Hour]]&lt;12,"Morning",
IF(Table1_1[[#This Row],[Hour]]&lt;17,"Afternoon",
"Evening"))</f>
        <v>Evening</v>
      </c>
    </row>
    <row r="8426" spans="1:21" x14ac:dyDescent="0.25">
      <c r="A8426" t="s">
        <v>8459</v>
      </c>
      <c r="B8426" t="s">
        <v>17</v>
      </c>
      <c r="C8426" t="s">
        <v>18</v>
      </c>
      <c r="D8426" t="s">
        <v>26</v>
      </c>
      <c r="E8426" t="s">
        <v>20</v>
      </c>
      <c r="F8426" t="s">
        <v>53</v>
      </c>
      <c r="G8426">
        <v>6421.96</v>
      </c>
      <c r="H8426">
        <v>3</v>
      </c>
      <c r="I8426">
        <v>963.29</v>
      </c>
      <c r="J8426">
        <v>20229.169999999998</v>
      </c>
      <c r="K8426" s="1">
        <v>45833</v>
      </c>
      <c r="L8426" s="4">
        <v>0.52274305555555556</v>
      </c>
      <c r="M8426" t="s">
        <v>22</v>
      </c>
      <c r="N8426">
        <v>19265.88</v>
      </c>
      <c r="O8426">
        <v>4.7600000000000003E-2</v>
      </c>
      <c r="P8426">
        <v>5.8</v>
      </c>
      <c r="Q8426" t="s">
        <v>21045</v>
      </c>
      <c r="R8426">
        <v>12</v>
      </c>
      <c r="S8426" t="s">
        <v>21068</v>
      </c>
      <c r="T8426" t="str">
        <f>IF(Table1_1[[#This Row],[Rating]]&lt;4,"Below 4",
IF(Table1_1[[#This Row],[Rating]]&lt;=6,"Dissatisfied",
IF(Table1_1[[#This Row],[Rating]]&lt;=8,"Satisfied",
"Highly Satisfied")))</f>
        <v>Dissatisfied</v>
      </c>
      <c r="U8426" t="str">
        <f>IF(Table1_1[[#This Row],[Hour]]&lt;12,"Morning",
IF(Table1_1[[#This Row],[Hour]]&lt;17,"Afternoon",
"Evening"))</f>
        <v>Afternoon</v>
      </c>
    </row>
    <row r="8427" spans="1:21" x14ac:dyDescent="0.25">
      <c r="A8427" t="s">
        <v>8460</v>
      </c>
      <c r="B8427" t="s">
        <v>17</v>
      </c>
      <c r="C8427" t="s">
        <v>18</v>
      </c>
      <c r="D8427" t="s">
        <v>19</v>
      </c>
      <c r="E8427" t="s">
        <v>27</v>
      </c>
      <c r="F8427" t="s">
        <v>30</v>
      </c>
      <c r="G8427">
        <v>5866.63</v>
      </c>
      <c r="H8427">
        <v>3</v>
      </c>
      <c r="I8427">
        <v>879.99</v>
      </c>
      <c r="J8427">
        <v>18479.88</v>
      </c>
      <c r="K8427" s="1">
        <v>45771</v>
      </c>
      <c r="L8427" s="4">
        <v>0.46383101851851855</v>
      </c>
      <c r="M8427" t="s">
        <v>44</v>
      </c>
      <c r="N8427">
        <v>17599.89</v>
      </c>
      <c r="O8427">
        <v>4.7600000000000003E-2</v>
      </c>
      <c r="P8427">
        <v>7.8</v>
      </c>
      <c r="Q8427" t="s">
        <v>21044</v>
      </c>
      <c r="R8427">
        <v>11</v>
      </c>
      <c r="S8427" t="s">
        <v>21071</v>
      </c>
      <c r="T8427" t="str">
        <f>IF(Table1_1[[#This Row],[Rating]]&lt;4,"Below 4",
IF(Table1_1[[#This Row],[Rating]]&lt;=6,"Dissatisfied",
IF(Table1_1[[#This Row],[Rating]]&lt;=8,"Satisfied",
"Highly Satisfied")))</f>
        <v>Satisfied</v>
      </c>
      <c r="U8427" t="str">
        <f>IF(Table1_1[[#This Row],[Hour]]&lt;12,"Morning",
IF(Table1_1[[#This Row],[Hour]]&lt;17,"Afternoon",
"Evening"))</f>
        <v>Morning</v>
      </c>
    </row>
    <row r="8428" spans="1:21" x14ac:dyDescent="0.25">
      <c r="A8428" t="s">
        <v>8461</v>
      </c>
      <c r="B8428" t="s">
        <v>40</v>
      </c>
      <c r="C8428" t="s">
        <v>41</v>
      </c>
      <c r="D8428" t="s">
        <v>26</v>
      </c>
      <c r="E8428" t="s">
        <v>20</v>
      </c>
      <c r="F8428" t="s">
        <v>21</v>
      </c>
      <c r="G8428">
        <v>4448.8900000000003</v>
      </c>
      <c r="H8428">
        <v>5</v>
      </c>
      <c r="I8428">
        <v>1112.22</v>
      </c>
      <c r="J8428">
        <v>23356.67</v>
      </c>
      <c r="K8428" s="1">
        <v>45698</v>
      </c>
      <c r="L8428" s="4">
        <v>0.52825231481481483</v>
      </c>
      <c r="M8428" t="s">
        <v>44</v>
      </c>
      <c r="N8428">
        <v>22244.45</v>
      </c>
      <c r="O8428">
        <v>4.7600000000000003E-2</v>
      </c>
      <c r="P8428">
        <v>6.4</v>
      </c>
      <c r="Q8428" t="s">
        <v>21038</v>
      </c>
      <c r="R8428">
        <v>12</v>
      </c>
      <c r="S8428" t="s">
        <v>21069</v>
      </c>
      <c r="T8428" t="str">
        <f>IF(Table1_1[[#This Row],[Rating]]&lt;4,"Below 4",
IF(Table1_1[[#This Row],[Rating]]&lt;=6,"Dissatisfied",
IF(Table1_1[[#This Row],[Rating]]&lt;=8,"Satisfied",
"Highly Satisfied")))</f>
        <v>Satisfied</v>
      </c>
      <c r="U8428" t="str">
        <f>IF(Table1_1[[#This Row],[Hour]]&lt;12,"Morning",
IF(Table1_1[[#This Row],[Hour]]&lt;17,"Afternoon",
"Evening"))</f>
        <v>Afternoon</v>
      </c>
    </row>
    <row r="8429" spans="1:21" x14ac:dyDescent="0.25">
      <c r="A8429" t="s">
        <v>8462</v>
      </c>
      <c r="B8429" t="s">
        <v>40</v>
      </c>
      <c r="C8429" t="s">
        <v>41</v>
      </c>
      <c r="D8429" t="s">
        <v>19</v>
      </c>
      <c r="E8429" t="s">
        <v>27</v>
      </c>
      <c r="F8429" t="s">
        <v>21</v>
      </c>
      <c r="G8429">
        <v>9581.59</v>
      </c>
      <c r="H8429">
        <v>7</v>
      </c>
      <c r="I8429">
        <v>3353.56</v>
      </c>
      <c r="J8429">
        <v>70424.69</v>
      </c>
      <c r="K8429" s="1">
        <v>45789</v>
      </c>
      <c r="L8429" s="4">
        <v>0.40827546296296297</v>
      </c>
      <c r="M8429" t="s">
        <v>22</v>
      </c>
      <c r="N8429">
        <v>67071.13</v>
      </c>
      <c r="O8429">
        <v>4.7600000000000003E-2</v>
      </c>
      <c r="P8429">
        <v>6.2</v>
      </c>
      <c r="Q8429" t="s">
        <v>21042</v>
      </c>
      <c r="R8429">
        <v>9</v>
      </c>
      <c r="S8429" t="s">
        <v>21069</v>
      </c>
      <c r="T8429" t="str">
        <f>IF(Table1_1[[#This Row],[Rating]]&lt;4,"Below 4",
IF(Table1_1[[#This Row],[Rating]]&lt;=6,"Dissatisfied",
IF(Table1_1[[#This Row],[Rating]]&lt;=8,"Satisfied",
"Highly Satisfied")))</f>
        <v>Satisfied</v>
      </c>
      <c r="U8429" t="str">
        <f>IF(Table1_1[[#This Row],[Hour]]&lt;12,"Morning",
IF(Table1_1[[#This Row],[Hour]]&lt;17,"Afternoon",
"Evening"))</f>
        <v>Morning</v>
      </c>
    </row>
    <row r="8430" spans="1:21" x14ac:dyDescent="0.25">
      <c r="A8430" t="s">
        <v>8463</v>
      </c>
      <c r="B8430" t="s">
        <v>40</v>
      </c>
      <c r="C8430" t="s">
        <v>41</v>
      </c>
      <c r="D8430" t="s">
        <v>26</v>
      </c>
      <c r="E8430" t="s">
        <v>20</v>
      </c>
      <c r="F8430" t="s">
        <v>53</v>
      </c>
      <c r="G8430">
        <v>7750.88</v>
      </c>
      <c r="H8430">
        <v>5</v>
      </c>
      <c r="I8430">
        <v>1937.72</v>
      </c>
      <c r="J8430">
        <v>40692.120000000003</v>
      </c>
      <c r="K8430" s="1">
        <v>45920</v>
      </c>
      <c r="L8430" s="4">
        <v>0.77009259259259255</v>
      </c>
      <c r="M8430" t="s">
        <v>44</v>
      </c>
      <c r="N8430">
        <v>38754.400000000001</v>
      </c>
      <c r="O8430">
        <v>4.7600000000000003E-2</v>
      </c>
      <c r="P8430">
        <v>9.6</v>
      </c>
      <c r="Q8430" t="s">
        <v>21040</v>
      </c>
      <c r="R8430">
        <v>18</v>
      </c>
      <c r="S8430" t="s">
        <v>21066</v>
      </c>
      <c r="T8430" t="str">
        <f>IF(Table1_1[[#This Row],[Rating]]&lt;4,"Below 4",
IF(Table1_1[[#This Row],[Rating]]&lt;=6,"Dissatisfied",
IF(Table1_1[[#This Row],[Rating]]&lt;=8,"Satisfied",
"Highly Satisfied")))</f>
        <v>Highly Satisfied</v>
      </c>
      <c r="U8430" t="str">
        <f>IF(Table1_1[[#This Row],[Hour]]&lt;12,"Morning",
IF(Table1_1[[#This Row],[Hour]]&lt;17,"Afternoon",
"Evening"))</f>
        <v>Evening</v>
      </c>
    </row>
    <row r="8431" spans="1:21" x14ac:dyDescent="0.25">
      <c r="A8431" t="s">
        <v>8464</v>
      </c>
      <c r="B8431" t="s">
        <v>24</v>
      </c>
      <c r="C8431" t="s">
        <v>25</v>
      </c>
      <c r="D8431" t="s">
        <v>19</v>
      </c>
      <c r="E8431" t="s">
        <v>20</v>
      </c>
      <c r="F8431" t="s">
        <v>21</v>
      </c>
      <c r="G8431">
        <v>9888.94</v>
      </c>
      <c r="H8431">
        <v>2</v>
      </c>
      <c r="I8431">
        <v>988.89</v>
      </c>
      <c r="J8431">
        <v>20766.77</v>
      </c>
      <c r="K8431" s="1">
        <v>45965</v>
      </c>
      <c r="L8431" s="4">
        <v>0.83273148148148146</v>
      </c>
      <c r="M8431" t="s">
        <v>44</v>
      </c>
      <c r="N8431">
        <v>19777.88</v>
      </c>
      <c r="O8431">
        <v>4.7600000000000003E-2</v>
      </c>
      <c r="P8431">
        <v>9.9</v>
      </c>
      <c r="Q8431" t="s">
        <v>21047</v>
      </c>
      <c r="R8431">
        <v>19</v>
      </c>
      <c r="S8431" t="s">
        <v>21067</v>
      </c>
      <c r="T8431" t="str">
        <f>IF(Table1_1[[#This Row],[Rating]]&lt;4,"Below 4",
IF(Table1_1[[#This Row],[Rating]]&lt;=6,"Dissatisfied",
IF(Table1_1[[#This Row],[Rating]]&lt;=8,"Satisfied",
"Highly Satisfied")))</f>
        <v>Highly Satisfied</v>
      </c>
      <c r="U8431" t="str">
        <f>IF(Table1_1[[#This Row],[Hour]]&lt;12,"Morning",
IF(Table1_1[[#This Row],[Hour]]&lt;17,"Afternoon",
"Evening"))</f>
        <v>Evening</v>
      </c>
    </row>
    <row r="8432" spans="1:21" x14ac:dyDescent="0.25">
      <c r="A8432" t="s">
        <v>8465</v>
      </c>
      <c r="B8432" t="s">
        <v>24</v>
      </c>
      <c r="C8432" t="s">
        <v>25</v>
      </c>
      <c r="D8432" t="s">
        <v>19</v>
      </c>
      <c r="E8432" t="s">
        <v>27</v>
      </c>
      <c r="F8432" t="s">
        <v>33</v>
      </c>
      <c r="G8432">
        <v>7822.59</v>
      </c>
      <c r="H8432">
        <v>5</v>
      </c>
      <c r="I8432">
        <v>1955.65</v>
      </c>
      <c r="J8432">
        <v>41068.6</v>
      </c>
      <c r="K8432" s="1">
        <v>45903</v>
      </c>
      <c r="L8432" s="4">
        <v>0.46182870370370371</v>
      </c>
      <c r="M8432" t="s">
        <v>44</v>
      </c>
      <c r="N8432">
        <v>39112.949999999997</v>
      </c>
      <c r="O8432">
        <v>4.7600000000000003E-2</v>
      </c>
      <c r="P8432">
        <v>6.9</v>
      </c>
      <c r="Q8432" t="s">
        <v>21040</v>
      </c>
      <c r="R8432">
        <v>11</v>
      </c>
      <c r="S8432" t="s">
        <v>21068</v>
      </c>
      <c r="T8432" t="str">
        <f>IF(Table1_1[[#This Row],[Rating]]&lt;4,"Below 4",
IF(Table1_1[[#This Row],[Rating]]&lt;=6,"Dissatisfied",
IF(Table1_1[[#This Row],[Rating]]&lt;=8,"Satisfied",
"Highly Satisfied")))</f>
        <v>Satisfied</v>
      </c>
      <c r="U8432" t="str">
        <f>IF(Table1_1[[#This Row],[Hour]]&lt;12,"Morning",
IF(Table1_1[[#This Row],[Hour]]&lt;17,"Afternoon",
"Evening"))</f>
        <v>Morning</v>
      </c>
    </row>
    <row r="8433" spans="1:21" x14ac:dyDescent="0.25">
      <c r="A8433" t="s">
        <v>8466</v>
      </c>
      <c r="B8433" t="s">
        <v>24</v>
      </c>
      <c r="C8433" t="s">
        <v>25</v>
      </c>
      <c r="D8433" t="s">
        <v>26</v>
      </c>
      <c r="E8433" t="s">
        <v>20</v>
      </c>
      <c r="F8433" t="s">
        <v>33</v>
      </c>
      <c r="G8433">
        <v>3108.32</v>
      </c>
      <c r="H8433">
        <v>8</v>
      </c>
      <c r="I8433">
        <v>1243.33</v>
      </c>
      <c r="J8433">
        <v>26109.89</v>
      </c>
      <c r="K8433" s="1">
        <v>45920</v>
      </c>
      <c r="L8433" s="4">
        <v>0.81847222222222227</v>
      </c>
      <c r="M8433" t="s">
        <v>44</v>
      </c>
      <c r="N8433">
        <v>24866.560000000001</v>
      </c>
      <c r="O8433">
        <v>4.7600000000000003E-2</v>
      </c>
      <c r="P8433">
        <v>6.4</v>
      </c>
      <c r="Q8433" t="s">
        <v>21040</v>
      </c>
      <c r="R8433">
        <v>19</v>
      </c>
      <c r="S8433" t="s">
        <v>21066</v>
      </c>
      <c r="T8433" t="str">
        <f>IF(Table1_1[[#This Row],[Rating]]&lt;4,"Below 4",
IF(Table1_1[[#This Row],[Rating]]&lt;=6,"Dissatisfied",
IF(Table1_1[[#This Row],[Rating]]&lt;=8,"Satisfied",
"Highly Satisfied")))</f>
        <v>Satisfied</v>
      </c>
      <c r="U8433" t="str">
        <f>IF(Table1_1[[#This Row],[Hour]]&lt;12,"Morning",
IF(Table1_1[[#This Row],[Hour]]&lt;17,"Afternoon",
"Evening"))</f>
        <v>Evening</v>
      </c>
    </row>
    <row r="8434" spans="1:21" x14ac:dyDescent="0.25">
      <c r="A8434" t="s">
        <v>8467</v>
      </c>
      <c r="B8434" t="s">
        <v>40</v>
      </c>
      <c r="C8434" t="s">
        <v>41</v>
      </c>
      <c r="D8434" t="s">
        <v>26</v>
      </c>
      <c r="E8434" t="s">
        <v>27</v>
      </c>
      <c r="F8434" t="s">
        <v>53</v>
      </c>
      <c r="G8434">
        <v>1600.73</v>
      </c>
      <c r="H8434">
        <v>8</v>
      </c>
      <c r="I8434">
        <v>640.29</v>
      </c>
      <c r="J8434">
        <v>13446.13</v>
      </c>
      <c r="K8434" s="1">
        <v>45911</v>
      </c>
      <c r="L8434" s="4">
        <v>0.80516203703703704</v>
      </c>
      <c r="M8434" t="s">
        <v>31</v>
      </c>
      <c r="N8434">
        <v>12805.84</v>
      </c>
      <c r="O8434">
        <v>4.7600000000000003E-2</v>
      </c>
      <c r="P8434">
        <v>7.3</v>
      </c>
      <c r="Q8434" t="s">
        <v>21040</v>
      </c>
      <c r="R8434">
        <v>19</v>
      </c>
      <c r="S8434" t="s">
        <v>21071</v>
      </c>
      <c r="T8434" t="str">
        <f>IF(Table1_1[[#This Row],[Rating]]&lt;4,"Below 4",
IF(Table1_1[[#This Row],[Rating]]&lt;=6,"Dissatisfied",
IF(Table1_1[[#This Row],[Rating]]&lt;=8,"Satisfied",
"Highly Satisfied")))</f>
        <v>Satisfied</v>
      </c>
      <c r="U8434" t="str">
        <f>IF(Table1_1[[#This Row],[Hour]]&lt;12,"Morning",
IF(Table1_1[[#This Row],[Hour]]&lt;17,"Afternoon",
"Evening"))</f>
        <v>Evening</v>
      </c>
    </row>
    <row r="8435" spans="1:21" x14ac:dyDescent="0.25">
      <c r="A8435" t="s">
        <v>8468</v>
      </c>
      <c r="B8435" t="s">
        <v>24</v>
      </c>
      <c r="C8435" t="s">
        <v>25</v>
      </c>
      <c r="D8435" t="s">
        <v>26</v>
      </c>
      <c r="E8435" t="s">
        <v>20</v>
      </c>
      <c r="F8435" t="s">
        <v>21</v>
      </c>
      <c r="G8435">
        <v>1663.65</v>
      </c>
      <c r="H8435">
        <v>1</v>
      </c>
      <c r="I8435">
        <v>83.18</v>
      </c>
      <c r="J8435">
        <v>1746.83</v>
      </c>
      <c r="K8435" s="1">
        <v>45733</v>
      </c>
      <c r="L8435" s="4">
        <v>0.64046296296296301</v>
      </c>
      <c r="M8435" t="s">
        <v>31</v>
      </c>
      <c r="N8435">
        <v>1663.65</v>
      </c>
      <c r="O8435">
        <v>4.7600000000000003E-2</v>
      </c>
      <c r="P8435">
        <v>7.7</v>
      </c>
      <c r="Q8435" t="s">
        <v>21039</v>
      </c>
      <c r="R8435">
        <v>15</v>
      </c>
      <c r="S8435" t="s">
        <v>21069</v>
      </c>
      <c r="T8435" t="str">
        <f>IF(Table1_1[[#This Row],[Rating]]&lt;4,"Below 4",
IF(Table1_1[[#This Row],[Rating]]&lt;=6,"Dissatisfied",
IF(Table1_1[[#This Row],[Rating]]&lt;=8,"Satisfied",
"Highly Satisfied")))</f>
        <v>Satisfied</v>
      </c>
      <c r="U8435" t="str">
        <f>IF(Table1_1[[#This Row],[Hour]]&lt;12,"Morning",
IF(Table1_1[[#This Row],[Hour]]&lt;17,"Afternoon",
"Evening"))</f>
        <v>Afternoon</v>
      </c>
    </row>
    <row r="8436" spans="1:21" x14ac:dyDescent="0.25">
      <c r="A8436" t="s">
        <v>8469</v>
      </c>
      <c r="B8436" t="s">
        <v>17</v>
      </c>
      <c r="C8436" t="s">
        <v>18</v>
      </c>
      <c r="D8436" t="s">
        <v>19</v>
      </c>
      <c r="E8436" t="s">
        <v>27</v>
      </c>
      <c r="F8436" t="s">
        <v>42</v>
      </c>
      <c r="G8436">
        <v>5840.69</v>
      </c>
      <c r="H8436">
        <v>2</v>
      </c>
      <c r="I8436">
        <v>584.07000000000005</v>
      </c>
      <c r="J8436">
        <v>12265.45</v>
      </c>
      <c r="K8436" s="1">
        <v>45800</v>
      </c>
      <c r="L8436" s="4">
        <v>0.7710069444444444</v>
      </c>
      <c r="M8436" t="s">
        <v>44</v>
      </c>
      <c r="N8436">
        <v>11681.38</v>
      </c>
      <c r="O8436">
        <v>4.7600000000000003E-2</v>
      </c>
      <c r="P8436">
        <v>5.4</v>
      </c>
      <c r="Q8436" t="s">
        <v>21042</v>
      </c>
      <c r="R8436">
        <v>18</v>
      </c>
      <c r="S8436" t="s">
        <v>21065</v>
      </c>
      <c r="T8436" t="str">
        <f>IF(Table1_1[[#This Row],[Rating]]&lt;4,"Below 4",
IF(Table1_1[[#This Row],[Rating]]&lt;=6,"Dissatisfied",
IF(Table1_1[[#This Row],[Rating]]&lt;=8,"Satisfied",
"Highly Satisfied")))</f>
        <v>Dissatisfied</v>
      </c>
      <c r="U8436" t="str">
        <f>IF(Table1_1[[#This Row],[Hour]]&lt;12,"Morning",
IF(Table1_1[[#This Row],[Hour]]&lt;17,"Afternoon",
"Evening"))</f>
        <v>Evening</v>
      </c>
    </row>
    <row r="8437" spans="1:21" x14ac:dyDescent="0.25">
      <c r="A8437" t="s">
        <v>8470</v>
      </c>
      <c r="B8437" t="s">
        <v>17</v>
      </c>
      <c r="C8437" t="s">
        <v>18</v>
      </c>
      <c r="D8437" t="s">
        <v>19</v>
      </c>
      <c r="E8437" t="s">
        <v>20</v>
      </c>
      <c r="F8437" t="s">
        <v>21</v>
      </c>
      <c r="G8437">
        <v>2718.73</v>
      </c>
      <c r="H8437">
        <v>8</v>
      </c>
      <c r="I8437">
        <v>1087.49</v>
      </c>
      <c r="J8437">
        <v>22837.33</v>
      </c>
      <c r="K8437" s="1">
        <v>45949</v>
      </c>
      <c r="L8437" s="4">
        <v>0.4293865740740741</v>
      </c>
      <c r="M8437" t="s">
        <v>31</v>
      </c>
      <c r="N8437">
        <v>21749.84</v>
      </c>
      <c r="O8437">
        <v>4.7600000000000003E-2</v>
      </c>
      <c r="P8437">
        <v>7.8</v>
      </c>
      <c r="Q8437" t="s">
        <v>21037</v>
      </c>
      <c r="R8437">
        <v>10</v>
      </c>
      <c r="S8437" t="s">
        <v>21070</v>
      </c>
      <c r="T8437" t="str">
        <f>IF(Table1_1[[#This Row],[Rating]]&lt;4,"Below 4",
IF(Table1_1[[#This Row],[Rating]]&lt;=6,"Dissatisfied",
IF(Table1_1[[#This Row],[Rating]]&lt;=8,"Satisfied",
"Highly Satisfied")))</f>
        <v>Satisfied</v>
      </c>
      <c r="U8437" t="str">
        <f>IF(Table1_1[[#This Row],[Hour]]&lt;12,"Morning",
IF(Table1_1[[#This Row],[Hour]]&lt;17,"Afternoon",
"Evening"))</f>
        <v>Morning</v>
      </c>
    </row>
    <row r="8438" spans="1:21" x14ac:dyDescent="0.25">
      <c r="A8438" t="s">
        <v>8471</v>
      </c>
      <c r="B8438" t="s">
        <v>40</v>
      </c>
      <c r="C8438" t="s">
        <v>41</v>
      </c>
      <c r="D8438" t="s">
        <v>19</v>
      </c>
      <c r="E8438" t="s">
        <v>27</v>
      </c>
      <c r="F8438" t="s">
        <v>28</v>
      </c>
      <c r="G8438">
        <v>4000.58</v>
      </c>
      <c r="H8438">
        <v>10</v>
      </c>
      <c r="I8438">
        <v>2000.29</v>
      </c>
      <c r="J8438">
        <v>42006.09</v>
      </c>
      <c r="K8438" s="1">
        <v>45854</v>
      </c>
      <c r="L8438" s="4">
        <v>0.52302083333333338</v>
      </c>
      <c r="M8438" t="s">
        <v>44</v>
      </c>
      <c r="N8438">
        <v>40005.800000000003</v>
      </c>
      <c r="O8438">
        <v>4.7600000000000003E-2</v>
      </c>
      <c r="P8438">
        <v>7.2</v>
      </c>
      <c r="Q8438" t="s">
        <v>21046</v>
      </c>
      <c r="R8438">
        <v>12</v>
      </c>
      <c r="S8438" t="s">
        <v>21068</v>
      </c>
      <c r="T8438" t="str">
        <f>IF(Table1_1[[#This Row],[Rating]]&lt;4,"Below 4",
IF(Table1_1[[#This Row],[Rating]]&lt;=6,"Dissatisfied",
IF(Table1_1[[#This Row],[Rating]]&lt;=8,"Satisfied",
"Highly Satisfied")))</f>
        <v>Satisfied</v>
      </c>
      <c r="U8438" t="str">
        <f>IF(Table1_1[[#This Row],[Hour]]&lt;12,"Morning",
IF(Table1_1[[#This Row],[Hour]]&lt;17,"Afternoon",
"Evening"))</f>
        <v>Afternoon</v>
      </c>
    </row>
    <row r="8439" spans="1:21" x14ac:dyDescent="0.25">
      <c r="A8439" t="s">
        <v>8472</v>
      </c>
      <c r="B8439" t="s">
        <v>24</v>
      </c>
      <c r="C8439" t="s">
        <v>25</v>
      </c>
      <c r="D8439" t="s">
        <v>26</v>
      </c>
      <c r="E8439" t="s">
        <v>20</v>
      </c>
      <c r="F8439" t="s">
        <v>53</v>
      </c>
      <c r="G8439">
        <v>8472.39</v>
      </c>
      <c r="H8439">
        <v>9</v>
      </c>
      <c r="I8439">
        <v>3812.58</v>
      </c>
      <c r="J8439">
        <v>80064.09</v>
      </c>
      <c r="K8439" s="1">
        <v>45963</v>
      </c>
      <c r="L8439" s="4">
        <v>0.67524305555555553</v>
      </c>
      <c r="M8439" t="s">
        <v>44</v>
      </c>
      <c r="N8439">
        <v>76251.509999999995</v>
      </c>
      <c r="O8439">
        <v>4.7600000000000003E-2</v>
      </c>
      <c r="P8439">
        <v>9.9</v>
      </c>
      <c r="Q8439" t="s">
        <v>21047</v>
      </c>
      <c r="R8439">
        <v>16</v>
      </c>
      <c r="S8439" t="s">
        <v>21070</v>
      </c>
      <c r="T8439" t="str">
        <f>IF(Table1_1[[#This Row],[Rating]]&lt;4,"Below 4",
IF(Table1_1[[#This Row],[Rating]]&lt;=6,"Dissatisfied",
IF(Table1_1[[#This Row],[Rating]]&lt;=8,"Satisfied",
"Highly Satisfied")))</f>
        <v>Highly Satisfied</v>
      </c>
      <c r="U8439" t="str">
        <f>IF(Table1_1[[#This Row],[Hour]]&lt;12,"Morning",
IF(Table1_1[[#This Row],[Hour]]&lt;17,"Afternoon",
"Evening"))</f>
        <v>Afternoon</v>
      </c>
    </row>
    <row r="8440" spans="1:21" x14ac:dyDescent="0.25">
      <c r="A8440" t="s">
        <v>8473</v>
      </c>
      <c r="B8440" t="s">
        <v>17</v>
      </c>
      <c r="C8440" t="s">
        <v>18</v>
      </c>
      <c r="D8440" t="s">
        <v>26</v>
      </c>
      <c r="E8440" t="s">
        <v>20</v>
      </c>
      <c r="F8440" t="s">
        <v>21</v>
      </c>
      <c r="G8440">
        <v>6206.32</v>
      </c>
      <c r="H8440">
        <v>2</v>
      </c>
      <c r="I8440">
        <v>620.63</v>
      </c>
      <c r="J8440">
        <v>13033.27</v>
      </c>
      <c r="K8440" s="1">
        <v>45802</v>
      </c>
      <c r="L8440" s="4">
        <v>0.7769328703703704</v>
      </c>
      <c r="M8440" t="s">
        <v>44</v>
      </c>
      <c r="N8440">
        <v>12412.64</v>
      </c>
      <c r="O8440">
        <v>4.7600000000000003E-2</v>
      </c>
      <c r="P8440">
        <v>7.8</v>
      </c>
      <c r="Q8440" t="s">
        <v>21042</v>
      </c>
      <c r="R8440">
        <v>18</v>
      </c>
      <c r="S8440" t="s">
        <v>21070</v>
      </c>
      <c r="T8440" t="str">
        <f>IF(Table1_1[[#This Row],[Rating]]&lt;4,"Below 4",
IF(Table1_1[[#This Row],[Rating]]&lt;=6,"Dissatisfied",
IF(Table1_1[[#This Row],[Rating]]&lt;=8,"Satisfied",
"Highly Satisfied")))</f>
        <v>Satisfied</v>
      </c>
      <c r="U8440" t="str">
        <f>IF(Table1_1[[#This Row],[Hour]]&lt;12,"Morning",
IF(Table1_1[[#This Row],[Hour]]&lt;17,"Afternoon",
"Evening"))</f>
        <v>Evening</v>
      </c>
    </row>
    <row r="8441" spans="1:21" x14ac:dyDescent="0.25">
      <c r="A8441" t="s">
        <v>8474</v>
      </c>
      <c r="B8441" t="s">
        <v>17</v>
      </c>
      <c r="C8441" t="s">
        <v>18</v>
      </c>
      <c r="D8441" t="s">
        <v>19</v>
      </c>
      <c r="E8441" t="s">
        <v>20</v>
      </c>
      <c r="F8441" t="s">
        <v>33</v>
      </c>
      <c r="G8441">
        <v>8324.66</v>
      </c>
      <c r="H8441">
        <v>8</v>
      </c>
      <c r="I8441">
        <v>3329.86</v>
      </c>
      <c r="J8441">
        <v>69927.14</v>
      </c>
      <c r="K8441" s="1">
        <v>45856</v>
      </c>
      <c r="L8441" s="4">
        <v>0.5774421296296296</v>
      </c>
      <c r="M8441" t="s">
        <v>22</v>
      </c>
      <c r="N8441">
        <v>66597.279999999999</v>
      </c>
      <c r="O8441">
        <v>4.7600000000000003E-2</v>
      </c>
      <c r="P8441">
        <v>6.8</v>
      </c>
      <c r="Q8441" t="s">
        <v>21046</v>
      </c>
      <c r="R8441">
        <v>13</v>
      </c>
      <c r="S8441" t="s">
        <v>21065</v>
      </c>
      <c r="T8441" t="str">
        <f>IF(Table1_1[[#This Row],[Rating]]&lt;4,"Below 4",
IF(Table1_1[[#This Row],[Rating]]&lt;=6,"Dissatisfied",
IF(Table1_1[[#This Row],[Rating]]&lt;=8,"Satisfied",
"Highly Satisfied")))</f>
        <v>Satisfied</v>
      </c>
      <c r="U8441" t="str">
        <f>IF(Table1_1[[#This Row],[Hour]]&lt;12,"Morning",
IF(Table1_1[[#This Row],[Hour]]&lt;17,"Afternoon",
"Evening"))</f>
        <v>Afternoon</v>
      </c>
    </row>
    <row r="8442" spans="1:21" x14ac:dyDescent="0.25">
      <c r="A8442" t="s">
        <v>8475</v>
      </c>
      <c r="B8442" t="s">
        <v>24</v>
      </c>
      <c r="C8442" t="s">
        <v>25</v>
      </c>
      <c r="D8442" t="s">
        <v>26</v>
      </c>
      <c r="E8442" t="s">
        <v>27</v>
      </c>
      <c r="F8442" t="s">
        <v>53</v>
      </c>
      <c r="G8442">
        <v>7505.47</v>
      </c>
      <c r="H8442">
        <v>5</v>
      </c>
      <c r="I8442">
        <v>1876.37</v>
      </c>
      <c r="J8442">
        <v>39403.72</v>
      </c>
      <c r="K8442" s="1">
        <v>45790</v>
      </c>
      <c r="L8442" s="4">
        <v>0.45304398148148151</v>
      </c>
      <c r="M8442" t="s">
        <v>31</v>
      </c>
      <c r="N8442">
        <v>37527.35</v>
      </c>
      <c r="O8442">
        <v>4.7600000000000003E-2</v>
      </c>
      <c r="P8442">
        <v>6</v>
      </c>
      <c r="Q8442" t="s">
        <v>21042</v>
      </c>
      <c r="R8442">
        <v>10</v>
      </c>
      <c r="S8442" t="s">
        <v>21067</v>
      </c>
      <c r="T8442" t="str">
        <f>IF(Table1_1[[#This Row],[Rating]]&lt;4,"Below 4",
IF(Table1_1[[#This Row],[Rating]]&lt;=6,"Dissatisfied",
IF(Table1_1[[#This Row],[Rating]]&lt;=8,"Satisfied",
"Highly Satisfied")))</f>
        <v>Dissatisfied</v>
      </c>
      <c r="U8442" t="str">
        <f>IF(Table1_1[[#This Row],[Hour]]&lt;12,"Morning",
IF(Table1_1[[#This Row],[Hour]]&lt;17,"Afternoon",
"Evening"))</f>
        <v>Morning</v>
      </c>
    </row>
    <row r="8443" spans="1:21" x14ac:dyDescent="0.25">
      <c r="A8443" t="s">
        <v>8476</v>
      </c>
      <c r="B8443" t="s">
        <v>24</v>
      </c>
      <c r="C8443" t="s">
        <v>25</v>
      </c>
      <c r="D8443" t="s">
        <v>19</v>
      </c>
      <c r="E8443" t="s">
        <v>20</v>
      </c>
      <c r="F8443" t="s">
        <v>42</v>
      </c>
      <c r="G8443">
        <v>4831.8599999999997</v>
      </c>
      <c r="H8443">
        <v>6</v>
      </c>
      <c r="I8443">
        <v>1449.56</v>
      </c>
      <c r="J8443">
        <v>30440.720000000001</v>
      </c>
      <c r="K8443" s="1">
        <v>45684</v>
      </c>
      <c r="L8443" s="4">
        <v>0.80092592592592593</v>
      </c>
      <c r="M8443" t="s">
        <v>22</v>
      </c>
      <c r="N8443">
        <v>28991.16</v>
      </c>
      <c r="O8443">
        <v>4.7600000000000003E-2</v>
      </c>
      <c r="P8443">
        <v>9</v>
      </c>
      <c r="Q8443" t="s">
        <v>21043</v>
      </c>
      <c r="R8443">
        <v>19</v>
      </c>
      <c r="S8443" t="s">
        <v>21069</v>
      </c>
      <c r="T8443" t="str">
        <f>IF(Table1_1[[#This Row],[Rating]]&lt;4,"Below 4",
IF(Table1_1[[#This Row],[Rating]]&lt;=6,"Dissatisfied",
IF(Table1_1[[#This Row],[Rating]]&lt;=8,"Satisfied",
"Highly Satisfied")))</f>
        <v>Highly Satisfied</v>
      </c>
      <c r="U8443" t="str">
        <f>IF(Table1_1[[#This Row],[Hour]]&lt;12,"Morning",
IF(Table1_1[[#This Row],[Hour]]&lt;17,"Afternoon",
"Evening"))</f>
        <v>Evening</v>
      </c>
    </row>
    <row r="8444" spans="1:21" x14ac:dyDescent="0.25">
      <c r="A8444" t="s">
        <v>8477</v>
      </c>
      <c r="B8444" t="s">
        <v>17</v>
      </c>
      <c r="C8444" t="s">
        <v>18</v>
      </c>
      <c r="D8444" t="s">
        <v>26</v>
      </c>
      <c r="E8444" t="s">
        <v>27</v>
      </c>
      <c r="F8444" t="s">
        <v>28</v>
      </c>
      <c r="G8444">
        <v>4675.99</v>
      </c>
      <c r="H8444">
        <v>3</v>
      </c>
      <c r="I8444">
        <v>701.4</v>
      </c>
      <c r="J8444">
        <v>14729.37</v>
      </c>
      <c r="K8444" s="1">
        <v>45835</v>
      </c>
      <c r="L8444" s="4">
        <v>0.46283564814814815</v>
      </c>
      <c r="M8444" t="s">
        <v>22</v>
      </c>
      <c r="N8444">
        <v>14027.97</v>
      </c>
      <c r="O8444">
        <v>4.7600000000000003E-2</v>
      </c>
      <c r="P8444">
        <v>6.2</v>
      </c>
      <c r="Q8444" t="s">
        <v>21045</v>
      </c>
      <c r="R8444">
        <v>11</v>
      </c>
      <c r="S8444" t="s">
        <v>21065</v>
      </c>
      <c r="T8444" t="str">
        <f>IF(Table1_1[[#This Row],[Rating]]&lt;4,"Below 4",
IF(Table1_1[[#This Row],[Rating]]&lt;=6,"Dissatisfied",
IF(Table1_1[[#This Row],[Rating]]&lt;=8,"Satisfied",
"Highly Satisfied")))</f>
        <v>Satisfied</v>
      </c>
      <c r="U8444" t="str">
        <f>IF(Table1_1[[#This Row],[Hour]]&lt;12,"Morning",
IF(Table1_1[[#This Row],[Hour]]&lt;17,"Afternoon",
"Evening"))</f>
        <v>Morning</v>
      </c>
    </row>
    <row r="8445" spans="1:21" x14ac:dyDescent="0.25">
      <c r="A8445" t="s">
        <v>8478</v>
      </c>
      <c r="B8445" t="s">
        <v>40</v>
      </c>
      <c r="C8445" t="s">
        <v>41</v>
      </c>
      <c r="D8445" t="s">
        <v>19</v>
      </c>
      <c r="E8445" t="s">
        <v>20</v>
      </c>
      <c r="F8445" t="s">
        <v>28</v>
      </c>
      <c r="G8445">
        <v>3063.46</v>
      </c>
      <c r="H8445">
        <v>8</v>
      </c>
      <c r="I8445">
        <v>1225.3800000000001</v>
      </c>
      <c r="J8445">
        <v>25733.06</v>
      </c>
      <c r="K8445" s="1">
        <v>45952</v>
      </c>
      <c r="L8445" s="4">
        <v>0.85478009259259258</v>
      </c>
      <c r="M8445" t="s">
        <v>31</v>
      </c>
      <c r="N8445">
        <v>24507.68</v>
      </c>
      <c r="O8445">
        <v>4.7600000000000003E-2</v>
      </c>
      <c r="P8445">
        <v>8.1999999999999993</v>
      </c>
      <c r="Q8445" t="s">
        <v>21037</v>
      </c>
      <c r="R8445">
        <v>20</v>
      </c>
      <c r="S8445" t="s">
        <v>21068</v>
      </c>
      <c r="T8445" t="str">
        <f>IF(Table1_1[[#This Row],[Rating]]&lt;4,"Below 4",
IF(Table1_1[[#This Row],[Rating]]&lt;=6,"Dissatisfied",
IF(Table1_1[[#This Row],[Rating]]&lt;=8,"Satisfied",
"Highly Satisfied")))</f>
        <v>Highly Satisfied</v>
      </c>
      <c r="U8445" t="str">
        <f>IF(Table1_1[[#This Row],[Hour]]&lt;12,"Morning",
IF(Table1_1[[#This Row],[Hour]]&lt;17,"Afternoon",
"Evening"))</f>
        <v>Evening</v>
      </c>
    </row>
    <row r="8446" spans="1:21" x14ac:dyDescent="0.25">
      <c r="A8446" t="s">
        <v>8479</v>
      </c>
      <c r="B8446" t="s">
        <v>40</v>
      </c>
      <c r="C8446" t="s">
        <v>41</v>
      </c>
      <c r="D8446" t="s">
        <v>19</v>
      </c>
      <c r="E8446" t="s">
        <v>27</v>
      </c>
      <c r="F8446" t="s">
        <v>33</v>
      </c>
      <c r="G8446">
        <v>7503.14</v>
      </c>
      <c r="H8446">
        <v>4</v>
      </c>
      <c r="I8446">
        <v>1500.63</v>
      </c>
      <c r="J8446">
        <v>31513.19</v>
      </c>
      <c r="K8446" s="1">
        <v>45803</v>
      </c>
      <c r="L8446" s="4">
        <v>0.69582175925925926</v>
      </c>
      <c r="M8446" t="s">
        <v>22</v>
      </c>
      <c r="N8446">
        <v>30012.560000000001</v>
      </c>
      <c r="O8446">
        <v>4.7600000000000003E-2</v>
      </c>
      <c r="P8446">
        <v>5.0999999999999996</v>
      </c>
      <c r="Q8446" t="s">
        <v>21042</v>
      </c>
      <c r="R8446">
        <v>16</v>
      </c>
      <c r="S8446" t="s">
        <v>21069</v>
      </c>
      <c r="T8446" t="str">
        <f>IF(Table1_1[[#This Row],[Rating]]&lt;4,"Below 4",
IF(Table1_1[[#This Row],[Rating]]&lt;=6,"Dissatisfied",
IF(Table1_1[[#This Row],[Rating]]&lt;=8,"Satisfied",
"Highly Satisfied")))</f>
        <v>Dissatisfied</v>
      </c>
      <c r="U8446" t="str">
        <f>IF(Table1_1[[#This Row],[Hour]]&lt;12,"Morning",
IF(Table1_1[[#This Row],[Hour]]&lt;17,"Afternoon",
"Evening"))</f>
        <v>Afternoon</v>
      </c>
    </row>
    <row r="8447" spans="1:21" x14ac:dyDescent="0.25">
      <c r="A8447" t="s">
        <v>8480</v>
      </c>
      <c r="B8447" t="s">
        <v>17</v>
      </c>
      <c r="C8447" t="s">
        <v>18</v>
      </c>
      <c r="D8447" t="s">
        <v>26</v>
      </c>
      <c r="E8447" t="s">
        <v>20</v>
      </c>
      <c r="F8447" t="s">
        <v>28</v>
      </c>
      <c r="G8447">
        <v>7262.02</v>
      </c>
      <c r="H8447">
        <v>7</v>
      </c>
      <c r="I8447">
        <v>2541.71</v>
      </c>
      <c r="J8447">
        <v>53375.85</v>
      </c>
      <c r="K8447" s="1">
        <v>45813</v>
      </c>
      <c r="L8447" s="4">
        <v>0.54145833333333337</v>
      </c>
      <c r="M8447" t="s">
        <v>44</v>
      </c>
      <c r="N8447">
        <v>50834.14</v>
      </c>
      <c r="O8447">
        <v>4.7600000000000003E-2</v>
      </c>
      <c r="P8447">
        <v>9.4</v>
      </c>
      <c r="Q8447" t="s">
        <v>21045</v>
      </c>
      <c r="R8447">
        <v>12</v>
      </c>
      <c r="S8447" t="s">
        <v>21071</v>
      </c>
      <c r="T8447" t="str">
        <f>IF(Table1_1[[#This Row],[Rating]]&lt;4,"Below 4",
IF(Table1_1[[#This Row],[Rating]]&lt;=6,"Dissatisfied",
IF(Table1_1[[#This Row],[Rating]]&lt;=8,"Satisfied",
"Highly Satisfied")))</f>
        <v>Highly Satisfied</v>
      </c>
      <c r="U8447" t="str">
        <f>IF(Table1_1[[#This Row],[Hour]]&lt;12,"Morning",
IF(Table1_1[[#This Row],[Hour]]&lt;17,"Afternoon",
"Evening"))</f>
        <v>Afternoon</v>
      </c>
    </row>
    <row r="8448" spans="1:21" x14ac:dyDescent="0.25">
      <c r="A8448" t="s">
        <v>8481</v>
      </c>
      <c r="B8448" t="s">
        <v>40</v>
      </c>
      <c r="C8448" t="s">
        <v>41</v>
      </c>
      <c r="D8448" t="s">
        <v>26</v>
      </c>
      <c r="E8448" t="s">
        <v>20</v>
      </c>
      <c r="F8448" t="s">
        <v>21</v>
      </c>
      <c r="G8448">
        <v>8218.2999999999993</v>
      </c>
      <c r="H8448">
        <v>6</v>
      </c>
      <c r="I8448">
        <v>2465.4899999999998</v>
      </c>
      <c r="J8448">
        <v>51775.29</v>
      </c>
      <c r="K8448" s="1">
        <v>45780</v>
      </c>
      <c r="L8448" s="4">
        <v>0.56915509259259256</v>
      </c>
      <c r="M8448" t="s">
        <v>31</v>
      </c>
      <c r="N8448">
        <v>49309.8</v>
      </c>
      <c r="O8448">
        <v>4.7600000000000003E-2</v>
      </c>
      <c r="P8448">
        <v>8.1999999999999993</v>
      </c>
      <c r="Q8448" t="s">
        <v>21042</v>
      </c>
      <c r="R8448">
        <v>13</v>
      </c>
      <c r="S8448" t="s">
        <v>21066</v>
      </c>
      <c r="T8448" t="str">
        <f>IF(Table1_1[[#This Row],[Rating]]&lt;4,"Below 4",
IF(Table1_1[[#This Row],[Rating]]&lt;=6,"Dissatisfied",
IF(Table1_1[[#This Row],[Rating]]&lt;=8,"Satisfied",
"Highly Satisfied")))</f>
        <v>Highly Satisfied</v>
      </c>
      <c r="U8448" t="str">
        <f>IF(Table1_1[[#This Row],[Hour]]&lt;12,"Morning",
IF(Table1_1[[#This Row],[Hour]]&lt;17,"Afternoon",
"Evening"))</f>
        <v>Afternoon</v>
      </c>
    </row>
    <row r="8449" spans="1:21" x14ac:dyDescent="0.25">
      <c r="A8449" t="s">
        <v>8482</v>
      </c>
      <c r="B8449" t="s">
        <v>17</v>
      </c>
      <c r="C8449" t="s">
        <v>18</v>
      </c>
      <c r="D8449" t="s">
        <v>26</v>
      </c>
      <c r="E8449" t="s">
        <v>27</v>
      </c>
      <c r="F8449" t="s">
        <v>42</v>
      </c>
      <c r="G8449">
        <v>7889.46</v>
      </c>
      <c r="H8449">
        <v>2</v>
      </c>
      <c r="I8449">
        <v>788.95</v>
      </c>
      <c r="J8449">
        <v>16567.87</v>
      </c>
      <c r="K8449" s="1">
        <v>45743</v>
      </c>
      <c r="L8449" s="4">
        <v>0.55898148148148152</v>
      </c>
      <c r="M8449" t="s">
        <v>44</v>
      </c>
      <c r="N8449">
        <v>15778.92</v>
      </c>
      <c r="O8449">
        <v>4.7600000000000003E-2</v>
      </c>
      <c r="P8449">
        <v>9</v>
      </c>
      <c r="Q8449" t="s">
        <v>21039</v>
      </c>
      <c r="R8449">
        <v>13</v>
      </c>
      <c r="S8449" t="s">
        <v>21071</v>
      </c>
      <c r="T8449" t="str">
        <f>IF(Table1_1[[#This Row],[Rating]]&lt;4,"Below 4",
IF(Table1_1[[#This Row],[Rating]]&lt;=6,"Dissatisfied",
IF(Table1_1[[#This Row],[Rating]]&lt;=8,"Satisfied",
"Highly Satisfied")))</f>
        <v>Highly Satisfied</v>
      </c>
      <c r="U8449" t="str">
        <f>IF(Table1_1[[#This Row],[Hour]]&lt;12,"Morning",
IF(Table1_1[[#This Row],[Hour]]&lt;17,"Afternoon",
"Evening"))</f>
        <v>Afternoon</v>
      </c>
    </row>
    <row r="8450" spans="1:21" x14ac:dyDescent="0.25">
      <c r="A8450" t="s">
        <v>8483</v>
      </c>
      <c r="B8450" t="s">
        <v>40</v>
      </c>
      <c r="C8450" t="s">
        <v>41</v>
      </c>
      <c r="D8450" t="s">
        <v>19</v>
      </c>
      <c r="E8450" t="s">
        <v>20</v>
      </c>
      <c r="F8450" t="s">
        <v>30</v>
      </c>
      <c r="G8450">
        <v>8459.43</v>
      </c>
      <c r="H8450">
        <v>7</v>
      </c>
      <c r="I8450">
        <v>2960.8</v>
      </c>
      <c r="J8450">
        <v>62176.81</v>
      </c>
      <c r="K8450" s="1">
        <v>45769</v>
      </c>
      <c r="L8450" s="4">
        <v>0.44833333333333331</v>
      </c>
      <c r="M8450" t="s">
        <v>22</v>
      </c>
      <c r="N8450">
        <v>59216.01</v>
      </c>
      <c r="O8450">
        <v>4.7600000000000003E-2</v>
      </c>
      <c r="P8450">
        <v>7.1</v>
      </c>
      <c r="Q8450" t="s">
        <v>21044</v>
      </c>
      <c r="R8450">
        <v>10</v>
      </c>
      <c r="S8450" t="s">
        <v>21067</v>
      </c>
      <c r="T8450" t="str">
        <f>IF(Table1_1[[#This Row],[Rating]]&lt;4,"Below 4",
IF(Table1_1[[#This Row],[Rating]]&lt;=6,"Dissatisfied",
IF(Table1_1[[#This Row],[Rating]]&lt;=8,"Satisfied",
"Highly Satisfied")))</f>
        <v>Satisfied</v>
      </c>
      <c r="U8450" t="str">
        <f>IF(Table1_1[[#This Row],[Hour]]&lt;12,"Morning",
IF(Table1_1[[#This Row],[Hour]]&lt;17,"Afternoon",
"Evening"))</f>
        <v>Morning</v>
      </c>
    </row>
    <row r="8451" spans="1:21" x14ac:dyDescent="0.25">
      <c r="A8451" t="s">
        <v>8484</v>
      </c>
      <c r="B8451" t="s">
        <v>17</v>
      </c>
      <c r="C8451" t="s">
        <v>18</v>
      </c>
      <c r="D8451" t="s">
        <v>26</v>
      </c>
      <c r="E8451" t="s">
        <v>27</v>
      </c>
      <c r="F8451" t="s">
        <v>33</v>
      </c>
      <c r="G8451">
        <v>3654.61</v>
      </c>
      <c r="H8451">
        <v>5</v>
      </c>
      <c r="I8451">
        <v>913.65</v>
      </c>
      <c r="J8451">
        <v>19186.7</v>
      </c>
      <c r="K8451" s="1">
        <v>45861</v>
      </c>
      <c r="L8451" s="4">
        <v>0.7</v>
      </c>
      <c r="M8451" t="s">
        <v>44</v>
      </c>
      <c r="N8451">
        <v>18273.05</v>
      </c>
      <c r="O8451">
        <v>4.7600000000000003E-2</v>
      </c>
      <c r="P8451">
        <v>7.9</v>
      </c>
      <c r="Q8451" t="s">
        <v>21046</v>
      </c>
      <c r="R8451">
        <v>16</v>
      </c>
      <c r="S8451" t="s">
        <v>21068</v>
      </c>
      <c r="T8451" t="str">
        <f>IF(Table1_1[[#This Row],[Rating]]&lt;4,"Below 4",
IF(Table1_1[[#This Row],[Rating]]&lt;=6,"Dissatisfied",
IF(Table1_1[[#This Row],[Rating]]&lt;=8,"Satisfied",
"Highly Satisfied")))</f>
        <v>Satisfied</v>
      </c>
      <c r="U8451" t="str">
        <f>IF(Table1_1[[#This Row],[Hour]]&lt;12,"Morning",
IF(Table1_1[[#This Row],[Hour]]&lt;17,"Afternoon",
"Evening"))</f>
        <v>Afternoon</v>
      </c>
    </row>
    <row r="8452" spans="1:21" x14ac:dyDescent="0.25">
      <c r="A8452" t="s">
        <v>8485</v>
      </c>
      <c r="B8452" t="s">
        <v>24</v>
      </c>
      <c r="C8452" t="s">
        <v>25</v>
      </c>
      <c r="D8452" t="s">
        <v>26</v>
      </c>
      <c r="E8452" t="s">
        <v>20</v>
      </c>
      <c r="F8452" t="s">
        <v>28</v>
      </c>
      <c r="G8452">
        <v>5335.67</v>
      </c>
      <c r="H8452">
        <v>9</v>
      </c>
      <c r="I8452">
        <v>2401.0500000000002</v>
      </c>
      <c r="J8452">
        <v>50422.080000000002</v>
      </c>
      <c r="K8452" s="1">
        <v>45683</v>
      </c>
      <c r="L8452" s="4">
        <v>0.49994212962962964</v>
      </c>
      <c r="M8452" t="s">
        <v>22</v>
      </c>
      <c r="N8452">
        <v>48021.03</v>
      </c>
      <c r="O8452">
        <v>4.7600000000000003E-2</v>
      </c>
      <c r="P8452">
        <v>8.3000000000000007</v>
      </c>
      <c r="Q8452" t="s">
        <v>21043</v>
      </c>
      <c r="R8452">
        <v>11</v>
      </c>
      <c r="S8452" t="s">
        <v>21070</v>
      </c>
      <c r="T8452" t="str">
        <f>IF(Table1_1[[#This Row],[Rating]]&lt;4,"Below 4",
IF(Table1_1[[#This Row],[Rating]]&lt;=6,"Dissatisfied",
IF(Table1_1[[#This Row],[Rating]]&lt;=8,"Satisfied",
"Highly Satisfied")))</f>
        <v>Highly Satisfied</v>
      </c>
      <c r="U8452" t="str">
        <f>IF(Table1_1[[#This Row],[Hour]]&lt;12,"Morning",
IF(Table1_1[[#This Row],[Hour]]&lt;17,"Afternoon",
"Evening"))</f>
        <v>Morning</v>
      </c>
    </row>
    <row r="8453" spans="1:21" x14ac:dyDescent="0.25">
      <c r="A8453" t="s">
        <v>8486</v>
      </c>
      <c r="B8453" t="s">
        <v>17</v>
      </c>
      <c r="C8453" t="s">
        <v>18</v>
      </c>
      <c r="D8453" t="s">
        <v>26</v>
      </c>
      <c r="E8453" t="s">
        <v>20</v>
      </c>
      <c r="F8453" t="s">
        <v>21</v>
      </c>
      <c r="G8453">
        <v>5387.71</v>
      </c>
      <c r="H8453">
        <v>5</v>
      </c>
      <c r="I8453">
        <v>1346.93</v>
      </c>
      <c r="J8453">
        <v>28285.48</v>
      </c>
      <c r="K8453" s="1">
        <v>45975</v>
      </c>
      <c r="L8453" s="4">
        <v>0.43996527777777777</v>
      </c>
      <c r="M8453" t="s">
        <v>44</v>
      </c>
      <c r="N8453">
        <v>26938.55</v>
      </c>
      <c r="O8453">
        <v>4.7600000000000003E-2</v>
      </c>
      <c r="P8453">
        <v>7.9</v>
      </c>
      <c r="Q8453" t="s">
        <v>21047</v>
      </c>
      <c r="R8453">
        <v>10</v>
      </c>
      <c r="S8453" t="s">
        <v>21065</v>
      </c>
      <c r="T8453" t="str">
        <f>IF(Table1_1[[#This Row],[Rating]]&lt;4,"Below 4",
IF(Table1_1[[#This Row],[Rating]]&lt;=6,"Dissatisfied",
IF(Table1_1[[#This Row],[Rating]]&lt;=8,"Satisfied",
"Highly Satisfied")))</f>
        <v>Satisfied</v>
      </c>
      <c r="U8453" t="str">
        <f>IF(Table1_1[[#This Row],[Hour]]&lt;12,"Morning",
IF(Table1_1[[#This Row],[Hour]]&lt;17,"Afternoon",
"Evening"))</f>
        <v>Morning</v>
      </c>
    </row>
    <row r="8454" spans="1:21" x14ac:dyDescent="0.25">
      <c r="A8454" t="s">
        <v>8487</v>
      </c>
      <c r="B8454" t="s">
        <v>17</v>
      </c>
      <c r="C8454" t="s">
        <v>18</v>
      </c>
      <c r="D8454" t="s">
        <v>26</v>
      </c>
      <c r="E8454" t="s">
        <v>27</v>
      </c>
      <c r="F8454" t="s">
        <v>28</v>
      </c>
      <c r="G8454">
        <v>6801.9</v>
      </c>
      <c r="H8454">
        <v>5</v>
      </c>
      <c r="I8454">
        <v>1700.48</v>
      </c>
      <c r="J8454">
        <v>35709.980000000003</v>
      </c>
      <c r="K8454" s="1">
        <v>45820</v>
      </c>
      <c r="L8454" s="4">
        <v>0.47733796296296294</v>
      </c>
      <c r="M8454" t="s">
        <v>22</v>
      </c>
      <c r="N8454">
        <v>34009.5</v>
      </c>
      <c r="O8454">
        <v>4.7600000000000003E-2</v>
      </c>
      <c r="P8454">
        <v>9.6999999999999993</v>
      </c>
      <c r="Q8454" t="s">
        <v>21045</v>
      </c>
      <c r="R8454">
        <v>11</v>
      </c>
      <c r="S8454" t="s">
        <v>21071</v>
      </c>
      <c r="T8454" t="str">
        <f>IF(Table1_1[[#This Row],[Rating]]&lt;4,"Below 4",
IF(Table1_1[[#This Row],[Rating]]&lt;=6,"Dissatisfied",
IF(Table1_1[[#This Row],[Rating]]&lt;=8,"Satisfied",
"Highly Satisfied")))</f>
        <v>Highly Satisfied</v>
      </c>
      <c r="U8454" t="str">
        <f>IF(Table1_1[[#This Row],[Hour]]&lt;12,"Morning",
IF(Table1_1[[#This Row],[Hour]]&lt;17,"Afternoon",
"Evening"))</f>
        <v>Morning</v>
      </c>
    </row>
    <row r="8455" spans="1:21" x14ac:dyDescent="0.25">
      <c r="A8455" t="s">
        <v>8488</v>
      </c>
      <c r="B8455" t="s">
        <v>24</v>
      </c>
      <c r="C8455" t="s">
        <v>25</v>
      </c>
      <c r="D8455" t="s">
        <v>19</v>
      </c>
      <c r="E8455" t="s">
        <v>20</v>
      </c>
      <c r="F8455" t="s">
        <v>53</v>
      </c>
      <c r="G8455">
        <v>8272.61</v>
      </c>
      <c r="H8455">
        <v>7</v>
      </c>
      <c r="I8455">
        <v>2895.41</v>
      </c>
      <c r="J8455">
        <v>60803.68</v>
      </c>
      <c r="K8455" s="1">
        <v>45991</v>
      </c>
      <c r="L8455" s="4">
        <v>0.59621527777777783</v>
      </c>
      <c r="M8455" t="s">
        <v>44</v>
      </c>
      <c r="N8455">
        <v>57908.27</v>
      </c>
      <c r="O8455">
        <v>4.7600000000000003E-2</v>
      </c>
      <c r="P8455">
        <v>8.1</v>
      </c>
      <c r="Q8455" t="s">
        <v>21047</v>
      </c>
      <c r="R8455">
        <v>14</v>
      </c>
      <c r="S8455" t="s">
        <v>21070</v>
      </c>
      <c r="T8455" t="str">
        <f>IF(Table1_1[[#This Row],[Rating]]&lt;4,"Below 4",
IF(Table1_1[[#This Row],[Rating]]&lt;=6,"Dissatisfied",
IF(Table1_1[[#This Row],[Rating]]&lt;=8,"Satisfied",
"Highly Satisfied")))</f>
        <v>Highly Satisfied</v>
      </c>
      <c r="U8455" t="str">
        <f>IF(Table1_1[[#This Row],[Hour]]&lt;12,"Morning",
IF(Table1_1[[#This Row],[Hour]]&lt;17,"Afternoon",
"Evening"))</f>
        <v>Afternoon</v>
      </c>
    </row>
    <row r="8456" spans="1:21" x14ac:dyDescent="0.25">
      <c r="A8456" t="s">
        <v>8489</v>
      </c>
      <c r="B8456" t="s">
        <v>40</v>
      </c>
      <c r="C8456" t="s">
        <v>41</v>
      </c>
      <c r="D8456" t="s">
        <v>26</v>
      </c>
      <c r="E8456" t="s">
        <v>20</v>
      </c>
      <c r="F8456" t="s">
        <v>30</v>
      </c>
      <c r="G8456">
        <v>8811.16</v>
      </c>
      <c r="H8456">
        <v>8</v>
      </c>
      <c r="I8456">
        <v>3524.46</v>
      </c>
      <c r="J8456">
        <v>74013.740000000005</v>
      </c>
      <c r="K8456" s="1">
        <v>45817</v>
      </c>
      <c r="L8456" s="4">
        <v>0.79035879629629635</v>
      </c>
      <c r="M8456" t="s">
        <v>44</v>
      </c>
      <c r="N8456">
        <v>70489.279999999999</v>
      </c>
      <c r="O8456">
        <v>4.7600000000000003E-2</v>
      </c>
      <c r="P8456">
        <v>7.6</v>
      </c>
      <c r="Q8456" t="s">
        <v>21045</v>
      </c>
      <c r="R8456">
        <v>18</v>
      </c>
      <c r="S8456" t="s">
        <v>21069</v>
      </c>
      <c r="T8456" t="str">
        <f>IF(Table1_1[[#This Row],[Rating]]&lt;4,"Below 4",
IF(Table1_1[[#This Row],[Rating]]&lt;=6,"Dissatisfied",
IF(Table1_1[[#This Row],[Rating]]&lt;=8,"Satisfied",
"Highly Satisfied")))</f>
        <v>Satisfied</v>
      </c>
      <c r="U8456" t="str">
        <f>IF(Table1_1[[#This Row],[Hour]]&lt;12,"Morning",
IF(Table1_1[[#This Row],[Hour]]&lt;17,"Afternoon",
"Evening"))</f>
        <v>Evening</v>
      </c>
    </row>
    <row r="8457" spans="1:21" x14ac:dyDescent="0.25">
      <c r="A8457" t="s">
        <v>8490</v>
      </c>
      <c r="B8457" t="s">
        <v>17</v>
      </c>
      <c r="C8457" t="s">
        <v>18</v>
      </c>
      <c r="D8457" t="s">
        <v>19</v>
      </c>
      <c r="E8457" t="s">
        <v>20</v>
      </c>
      <c r="F8457" t="s">
        <v>53</v>
      </c>
      <c r="G8457">
        <v>7859.56</v>
      </c>
      <c r="H8457">
        <v>6</v>
      </c>
      <c r="I8457">
        <v>2357.87</v>
      </c>
      <c r="J8457">
        <v>49515.23</v>
      </c>
      <c r="K8457" s="1">
        <v>45906</v>
      </c>
      <c r="L8457" s="4">
        <v>0.43969907407407405</v>
      </c>
      <c r="M8457" t="s">
        <v>31</v>
      </c>
      <c r="N8457">
        <v>47157.36</v>
      </c>
      <c r="O8457">
        <v>4.7600000000000003E-2</v>
      </c>
      <c r="P8457">
        <v>6</v>
      </c>
      <c r="Q8457" t="s">
        <v>21040</v>
      </c>
      <c r="R8457">
        <v>10</v>
      </c>
      <c r="S8457" t="s">
        <v>21066</v>
      </c>
      <c r="T8457" t="str">
        <f>IF(Table1_1[[#This Row],[Rating]]&lt;4,"Below 4",
IF(Table1_1[[#This Row],[Rating]]&lt;=6,"Dissatisfied",
IF(Table1_1[[#This Row],[Rating]]&lt;=8,"Satisfied",
"Highly Satisfied")))</f>
        <v>Dissatisfied</v>
      </c>
      <c r="U8457" t="str">
        <f>IF(Table1_1[[#This Row],[Hour]]&lt;12,"Morning",
IF(Table1_1[[#This Row],[Hour]]&lt;17,"Afternoon",
"Evening"))</f>
        <v>Morning</v>
      </c>
    </row>
    <row r="8458" spans="1:21" x14ac:dyDescent="0.25">
      <c r="A8458" t="s">
        <v>8491</v>
      </c>
      <c r="B8458" t="s">
        <v>40</v>
      </c>
      <c r="C8458" t="s">
        <v>41</v>
      </c>
      <c r="D8458" t="s">
        <v>26</v>
      </c>
      <c r="E8458" t="s">
        <v>27</v>
      </c>
      <c r="F8458" t="s">
        <v>21</v>
      </c>
      <c r="G8458">
        <v>4327.3100000000004</v>
      </c>
      <c r="H8458">
        <v>10</v>
      </c>
      <c r="I8458">
        <v>2163.66</v>
      </c>
      <c r="J8458">
        <v>45436.76</v>
      </c>
      <c r="K8458" s="1">
        <v>45905</v>
      </c>
      <c r="L8458" s="4">
        <v>0.73201388888888885</v>
      </c>
      <c r="M8458" t="s">
        <v>31</v>
      </c>
      <c r="N8458">
        <v>43273.1</v>
      </c>
      <c r="O8458">
        <v>4.7600000000000003E-2</v>
      </c>
      <c r="P8458">
        <v>7.7</v>
      </c>
      <c r="Q8458" t="s">
        <v>21040</v>
      </c>
      <c r="R8458">
        <v>17</v>
      </c>
      <c r="S8458" t="s">
        <v>21065</v>
      </c>
      <c r="T8458" t="str">
        <f>IF(Table1_1[[#This Row],[Rating]]&lt;4,"Below 4",
IF(Table1_1[[#This Row],[Rating]]&lt;=6,"Dissatisfied",
IF(Table1_1[[#This Row],[Rating]]&lt;=8,"Satisfied",
"Highly Satisfied")))</f>
        <v>Satisfied</v>
      </c>
      <c r="U8458" t="str">
        <f>IF(Table1_1[[#This Row],[Hour]]&lt;12,"Morning",
IF(Table1_1[[#This Row],[Hour]]&lt;17,"Afternoon",
"Evening"))</f>
        <v>Evening</v>
      </c>
    </row>
    <row r="8459" spans="1:21" x14ac:dyDescent="0.25">
      <c r="A8459" t="s">
        <v>8492</v>
      </c>
      <c r="B8459" t="s">
        <v>24</v>
      </c>
      <c r="C8459" t="s">
        <v>25</v>
      </c>
      <c r="D8459" t="s">
        <v>26</v>
      </c>
      <c r="E8459" t="s">
        <v>27</v>
      </c>
      <c r="F8459" t="s">
        <v>28</v>
      </c>
      <c r="G8459">
        <v>1450.39</v>
      </c>
      <c r="H8459">
        <v>2</v>
      </c>
      <c r="I8459">
        <v>145.04</v>
      </c>
      <c r="J8459">
        <v>3045.82</v>
      </c>
      <c r="K8459" s="1">
        <v>45788</v>
      </c>
      <c r="L8459" s="4">
        <v>0.56658564814814816</v>
      </c>
      <c r="M8459" t="s">
        <v>31</v>
      </c>
      <c r="N8459">
        <v>2900.78</v>
      </c>
      <c r="O8459">
        <v>4.7600000000000003E-2</v>
      </c>
      <c r="P8459">
        <v>8.1</v>
      </c>
      <c r="Q8459" t="s">
        <v>21042</v>
      </c>
      <c r="R8459">
        <v>13</v>
      </c>
      <c r="S8459" t="s">
        <v>21070</v>
      </c>
      <c r="T8459" t="str">
        <f>IF(Table1_1[[#This Row],[Rating]]&lt;4,"Below 4",
IF(Table1_1[[#This Row],[Rating]]&lt;=6,"Dissatisfied",
IF(Table1_1[[#This Row],[Rating]]&lt;=8,"Satisfied",
"Highly Satisfied")))</f>
        <v>Highly Satisfied</v>
      </c>
      <c r="U8459" t="str">
        <f>IF(Table1_1[[#This Row],[Hour]]&lt;12,"Morning",
IF(Table1_1[[#This Row],[Hour]]&lt;17,"Afternoon",
"Evening"))</f>
        <v>Afternoon</v>
      </c>
    </row>
    <row r="8460" spans="1:21" x14ac:dyDescent="0.25">
      <c r="A8460" t="s">
        <v>8493</v>
      </c>
      <c r="B8460" t="s">
        <v>40</v>
      </c>
      <c r="C8460" t="s">
        <v>41</v>
      </c>
      <c r="D8460" t="s">
        <v>19</v>
      </c>
      <c r="E8460" t="s">
        <v>20</v>
      </c>
      <c r="F8460" t="s">
        <v>21</v>
      </c>
      <c r="G8460">
        <v>8213.98</v>
      </c>
      <c r="H8460">
        <v>9</v>
      </c>
      <c r="I8460">
        <v>3696.29</v>
      </c>
      <c r="J8460">
        <v>77622.11</v>
      </c>
      <c r="K8460" s="1">
        <v>45822</v>
      </c>
      <c r="L8460" s="4">
        <v>0.6975231481481482</v>
      </c>
      <c r="M8460" t="s">
        <v>44</v>
      </c>
      <c r="N8460">
        <v>73925.820000000007</v>
      </c>
      <c r="O8460">
        <v>4.7600000000000003E-2</v>
      </c>
      <c r="P8460">
        <v>9.6</v>
      </c>
      <c r="Q8460" t="s">
        <v>21045</v>
      </c>
      <c r="R8460">
        <v>16</v>
      </c>
      <c r="S8460" t="s">
        <v>21066</v>
      </c>
      <c r="T8460" t="str">
        <f>IF(Table1_1[[#This Row],[Rating]]&lt;4,"Below 4",
IF(Table1_1[[#This Row],[Rating]]&lt;=6,"Dissatisfied",
IF(Table1_1[[#This Row],[Rating]]&lt;=8,"Satisfied",
"Highly Satisfied")))</f>
        <v>Highly Satisfied</v>
      </c>
      <c r="U8460" t="str">
        <f>IF(Table1_1[[#This Row],[Hour]]&lt;12,"Morning",
IF(Table1_1[[#This Row],[Hour]]&lt;17,"Afternoon",
"Evening"))</f>
        <v>Afternoon</v>
      </c>
    </row>
    <row r="8461" spans="1:21" x14ac:dyDescent="0.25">
      <c r="A8461" t="s">
        <v>8494</v>
      </c>
      <c r="B8461" t="s">
        <v>40</v>
      </c>
      <c r="C8461" t="s">
        <v>41</v>
      </c>
      <c r="D8461" t="s">
        <v>26</v>
      </c>
      <c r="E8461" t="s">
        <v>27</v>
      </c>
      <c r="F8461" t="s">
        <v>21</v>
      </c>
      <c r="G8461">
        <v>2081.16</v>
      </c>
      <c r="H8461">
        <v>1</v>
      </c>
      <c r="I8461">
        <v>104.06</v>
      </c>
      <c r="J8461">
        <v>2185.2199999999998</v>
      </c>
      <c r="K8461" s="1">
        <v>45803</v>
      </c>
      <c r="L8461" s="4">
        <v>0.73108796296296297</v>
      </c>
      <c r="M8461" t="s">
        <v>31</v>
      </c>
      <c r="N8461">
        <v>2081.16</v>
      </c>
      <c r="O8461">
        <v>4.7600000000000003E-2</v>
      </c>
      <c r="P8461">
        <v>6</v>
      </c>
      <c r="Q8461" t="s">
        <v>21042</v>
      </c>
      <c r="R8461">
        <v>17</v>
      </c>
      <c r="S8461" t="s">
        <v>21069</v>
      </c>
      <c r="T8461" t="str">
        <f>IF(Table1_1[[#This Row],[Rating]]&lt;4,"Below 4",
IF(Table1_1[[#This Row],[Rating]]&lt;=6,"Dissatisfied",
IF(Table1_1[[#This Row],[Rating]]&lt;=8,"Satisfied",
"Highly Satisfied")))</f>
        <v>Dissatisfied</v>
      </c>
      <c r="U8461" t="str">
        <f>IF(Table1_1[[#This Row],[Hour]]&lt;12,"Morning",
IF(Table1_1[[#This Row],[Hour]]&lt;17,"Afternoon",
"Evening"))</f>
        <v>Evening</v>
      </c>
    </row>
    <row r="8462" spans="1:21" x14ac:dyDescent="0.25">
      <c r="A8462" t="s">
        <v>8495</v>
      </c>
      <c r="B8462" t="s">
        <v>17</v>
      </c>
      <c r="C8462" t="s">
        <v>18</v>
      </c>
      <c r="D8462" t="s">
        <v>19</v>
      </c>
      <c r="E8462" t="s">
        <v>20</v>
      </c>
      <c r="F8462" t="s">
        <v>42</v>
      </c>
      <c r="G8462">
        <v>6191.16</v>
      </c>
      <c r="H8462">
        <v>10</v>
      </c>
      <c r="I8462">
        <v>3095.58</v>
      </c>
      <c r="J8462">
        <v>65007.18</v>
      </c>
      <c r="K8462" s="1">
        <v>45968</v>
      </c>
      <c r="L8462" s="4">
        <v>0.80578703703703702</v>
      </c>
      <c r="M8462" t="s">
        <v>31</v>
      </c>
      <c r="N8462">
        <v>61911.6</v>
      </c>
      <c r="O8462">
        <v>4.7600000000000003E-2</v>
      </c>
      <c r="P8462">
        <v>9.4</v>
      </c>
      <c r="Q8462" t="s">
        <v>21047</v>
      </c>
      <c r="R8462">
        <v>19</v>
      </c>
      <c r="S8462" t="s">
        <v>21065</v>
      </c>
      <c r="T8462" t="str">
        <f>IF(Table1_1[[#This Row],[Rating]]&lt;4,"Below 4",
IF(Table1_1[[#This Row],[Rating]]&lt;=6,"Dissatisfied",
IF(Table1_1[[#This Row],[Rating]]&lt;=8,"Satisfied",
"Highly Satisfied")))</f>
        <v>Highly Satisfied</v>
      </c>
      <c r="U8462" t="str">
        <f>IF(Table1_1[[#This Row],[Hour]]&lt;12,"Morning",
IF(Table1_1[[#This Row],[Hour]]&lt;17,"Afternoon",
"Evening"))</f>
        <v>Evening</v>
      </c>
    </row>
    <row r="8463" spans="1:21" x14ac:dyDescent="0.25">
      <c r="A8463" t="s">
        <v>8496</v>
      </c>
      <c r="B8463" t="s">
        <v>17</v>
      </c>
      <c r="C8463" t="s">
        <v>18</v>
      </c>
      <c r="D8463" t="s">
        <v>19</v>
      </c>
      <c r="E8463" t="s">
        <v>20</v>
      </c>
      <c r="F8463" t="s">
        <v>53</v>
      </c>
      <c r="G8463">
        <v>9006.66</v>
      </c>
      <c r="H8463">
        <v>1</v>
      </c>
      <c r="I8463">
        <v>450.33</v>
      </c>
      <c r="J8463">
        <v>9456.99</v>
      </c>
      <c r="K8463" s="1">
        <v>45814</v>
      </c>
      <c r="L8463" s="4">
        <v>0.68739583333333332</v>
      </c>
      <c r="M8463" t="s">
        <v>31</v>
      </c>
      <c r="N8463">
        <v>9006.66</v>
      </c>
      <c r="O8463">
        <v>4.7600000000000003E-2</v>
      </c>
      <c r="P8463">
        <v>4.0999999999999996</v>
      </c>
      <c r="Q8463" t="s">
        <v>21045</v>
      </c>
      <c r="R8463">
        <v>16</v>
      </c>
      <c r="S8463" t="s">
        <v>21065</v>
      </c>
      <c r="T8463" t="str">
        <f>IF(Table1_1[[#This Row],[Rating]]&lt;4,"Below 4",
IF(Table1_1[[#This Row],[Rating]]&lt;=6,"Dissatisfied",
IF(Table1_1[[#This Row],[Rating]]&lt;=8,"Satisfied",
"Highly Satisfied")))</f>
        <v>Dissatisfied</v>
      </c>
      <c r="U8463" t="str">
        <f>IF(Table1_1[[#This Row],[Hour]]&lt;12,"Morning",
IF(Table1_1[[#This Row],[Hour]]&lt;17,"Afternoon",
"Evening"))</f>
        <v>Afternoon</v>
      </c>
    </row>
    <row r="8464" spans="1:21" x14ac:dyDescent="0.25">
      <c r="A8464" t="s">
        <v>8497</v>
      </c>
      <c r="B8464" t="s">
        <v>24</v>
      </c>
      <c r="C8464" t="s">
        <v>25</v>
      </c>
      <c r="D8464" t="s">
        <v>26</v>
      </c>
      <c r="E8464" t="s">
        <v>27</v>
      </c>
      <c r="F8464" t="s">
        <v>21</v>
      </c>
      <c r="G8464">
        <v>3734.11</v>
      </c>
      <c r="H8464">
        <v>7</v>
      </c>
      <c r="I8464">
        <v>1306.94</v>
      </c>
      <c r="J8464">
        <v>27445.71</v>
      </c>
      <c r="K8464" s="1">
        <v>45700</v>
      </c>
      <c r="L8464" s="4">
        <v>0.54249999999999998</v>
      </c>
      <c r="M8464" t="s">
        <v>22</v>
      </c>
      <c r="N8464">
        <v>26138.77</v>
      </c>
      <c r="O8464">
        <v>4.7600000000000003E-2</v>
      </c>
      <c r="P8464">
        <v>4.5999999999999996</v>
      </c>
      <c r="Q8464" t="s">
        <v>21038</v>
      </c>
      <c r="R8464">
        <v>13</v>
      </c>
      <c r="S8464" t="s">
        <v>21068</v>
      </c>
      <c r="T8464" t="str">
        <f>IF(Table1_1[[#This Row],[Rating]]&lt;4,"Below 4",
IF(Table1_1[[#This Row],[Rating]]&lt;=6,"Dissatisfied",
IF(Table1_1[[#This Row],[Rating]]&lt;=8,"Satisfied",
"Highly Satisfied")))</f>
        <v>Dissatisfied</v>
      </c>
      <c r="U8464" t="str">
        <f>IF(Table1_1[[#This Row],[Hour]]&lt;12,"Morning",
IF(Table1_1[[#This Row],[Hour]]&lt;17,"Afternoon",
"Evening"))</f>
        <v>Afternoon</v>
      </c>
    </row>
    <row r="8465" spans="1:21" x14ac:dyDescent="0.25">
      <c r="A8465" t="s">
        <v>8498</v>
      </c>
      <c r="B8465" t="s">
        <v>24</v>
      </c>
      <c r="C8465" t="s">
        <v>25</v>
      </c>
      <c r="D8465" t="s">
        <v>26</v>
      </c>
      <c r="E8465" t="s">
        <v>20</v>
      </c>
      <c r="F8465" t="s">
        <v>53</v>
      </c>
      <c r="G8465">
        <v>7335.86</v>
      </c>
      <c r="H8465">
        <v>10</v>
      </c>
      <c r="I8465">
        <v>3667.93</v>
      </c>
      <c r="J8465">
        <v>77026.53</v>
      </c>
      <c r="K8465" s="1">
        <v>45978</v>
      </c>
      <c r="L8465" s="4">
        <v>0.40991898148148148</v>
      </c>
      <c r="M8465" t="s">
        <v>22</v>
      </c>
      <c r="N8465">
        <v>73358.600000000006</v>
      </c>
      <c r="O8465">
        <v>4.7600000000000003E-2</v>
      </c>
      <c r="P8465">
        <v>5.7</v>
      </c>
      <c r="Q8465" t="s">
        <v>21047</v>
      </c>
      <c r="R8465">
        <v>9</v>
      </c>
      <c r="S8465" t="s">
        <v>21069</v>
      </c>
      <c r="T8465" t="str">
        <f>IF(Table1_1[[#This Row],[Rating]]&lt;4,"Below 4",
IF(Table1_1[[#This Row],[Rating]]&lt;=6,"Dissatisfied",
IF(Table1_1[[#This Row],[Rating]]&lt;=8,"Satisfied",
"Highly Satisfied")))</f>
        <v>Dissatisfied</v>
      </c>
      <c r="U8465" t="str">
        <f>IF(Table1_1[[#This Row],[Hour]]&lt;12,"Morning",
IF(Table1_1[[#This Row],[Hour]]&lt;17,"Afternoon",
"Evening"))</f>
        <v>Morning</v>
      </c>
    </row>
    <row r="8466" spans="1:21" x14ac:dyDescent="0.25">
      <c r="A8466" t="s">
        <v>8499</v>
      </c>
      <c r="B8466" t="s">
        <v>24</v>
      </c>
      <c r="C8466" t="s">
        <v>25</v>
      </c>
      <c r="D8466" t="s">
        <v>19</v>
      </c>
      <c r="E8466" t="s">
        <v>20</v>
      </c>
      <c r="F8466" t="s">
        <v>21</v>
      </c>
      <c r="G8466">
        <v>6243.53</v>
      </c>
      <c r="H8466">
        <v>1</v>
      </c>
      <c r="I8466">
        <v>312.18</v>
      </c>
      <c r="J8466">
        <v>6555.71</v>
      </c>
      <c r="K8466" s="1">
        <v>45716</v>
      </c>
      <c r="L8466" s="4">
        <v>0.81260416666666668</v>
      </c>
      <c r="M8466" t="s">
        <v>31</v>
      </c>
      <c r="N8466">
        <v>6243.53</v>
      </c>
      <c r="O8466">
        <v>4.7600000000000003E-2</v>
      </c>
      <c r="P8466">
        <v>9.6999999999999993</v>
      </c>
      <c r="Q8466" t="s">
        <v>21038</v>
      </c>
      <c r="R8466">
        <v>19</v>
      </c>
      <c r="S8466" t="s">
        <v>21065</v>
      </c>
      <c r="T8466" t="str">
        <f>IF(Table1_1[[#This Row],[Rating]]&lt;4,"Below 4",
IF(Table1_1[[#This Row],[Rating]]&lt;=6,"Dissatisfied",
IF(Table1_1[[#This Row],[Rating]]&lt;=8,"Satisfied",
"Highly Satisfied")))</f>
        <v>Highly Satisfied</v>
      </c>
      <c r="U8466" t="str">
        <f>IF(Table1_1[[#This Row],[Hour]]&lt;12,"Morning",
IF(Table1_1[[#This Row],[Hour]]&lt;17,"Afternoon",
"Evening"))</f>
        <v>Evening</v>
      </c>
    </row>
    <row r="8467" spans="1:21" x14ac:dyDescent="0.25">
      <c r="A8467" t="s">
        <v>8500</v>
      </c>
      <c r="B8467" t="s">
        <v>40</v>
      </c>
      <c r="C8467" t="s">
        <v>41</v>
      </c>
      <c r="D8467" t="s">
        <v>19</v>
      </c>
      <c r="E8467" t="s">
        <v>27</v>
      </c>
      <c r="F8467" t="s">
        <v>33</v>
      </c>
      <c r="G8467">
        <v>9024.83</v>
      </c>
      <c r="H8467">
        <v>4</v>
      </c>
      <c r="I8467">
        <v>1804.97</v>
      </c>
      <c r="J8467">
        <v>37904.29</v>
      </c>
      <c r="K8467" s="1">
        <v>45702</v>
      </c>
      <c r="L8467" s="4">
        <v>0.73555555555555552</v>
      </c>
      <c r="M8467" t="s">
        <v>31</v>
      </c>
      <c r="N8467">
        <v>36099.32</v>
      </c>
      <c r="O8467">
        <v>4.7600000000000003E-2</v>
      </c>
      <c r="P8467">
        <v>7.7</v>
      </c>
      <c r="Q8467" t="s">
        <v>21038</v>
      </c>
      <c r="R8467">
        <v>17</v>
      </c>
      <c r="S8467" t="s">
        <v>21065</v>
      </c>
      <c r="T8467" t="str">
        <f>IF(Table1_1[[#This Row],[Rating]]&lt;4,"Below 4",
IF(Table1_1[[#This Row],[Rating]]&lt;=6,"Dissatisfied",
IF(Table1_1[[#This Row],[Rating]]&lt;=8,"Satisfied",
"Highly Satisfied")))</f>
        <v>Satisfied</v>
      </c>
      <c r="U8467" t="str">
        <f>IF(Table1_1[[#This Row],[Hour]]&lt;12,"Morning",
IF(Table1_1[[#This Row],[Hour]]&lt;17,"Afternoon",
"Evening"))</f>
        <v>Evening</v>
      </c>
    </row>
    <row r="8468" spans="1:21" x14ac:dyDescent="0.25">
      <c r="A8468" t="s">
        <v>8501</v>
      </c>
      <c r="B8468" t="s">
        <v>24</v>
      </c>
      <c r="C8468" t="s">
        <v>25</v>
      </c>
      <c r="D8468" t="s">
        <v>19</v>
      </c>
      <c r="E8468" t="s">
        <v>27</v>
      </c>
      <c r="F8468" t="s">
        <v>28</v>
      </c>
      <c r="G8468">
        <v>4969.6499999999996</v>
      </c>
      <c r="H8468">
        <v>1</v>
      </c>
      <c r="I8468">
        <v>248.48</v>
      </c>
      <c r="J8468">
        <v>5218.13</v>
      </c>
      <c r="K8468" s="1">
        <v>45842</v>
      </c>
      <c r="L8468" s="4">
        <v>0.64774305555555556</v>
      </c>
      <c r="M8468" t="s">
        <v>22</v>
      </c>
      <c r="N8468">
        <v>4969.6499999999996</v>
      </c>
      <c r="O8468">
        <v>4.7600000000000003E-2</v>
      </c>
      <c r="P8468">
        <v>8.6999999999999993</v>
      </c>
      <c r="Q8468" t="s">
        <v>21046</v>
      </c>
      <c r="R8468">
        <v>15</v>
      </c>
      <c r="S8468" t="s">
        <v>21065</v>
      </c>
      <c r="T8468" t="str">
        <f>IF(Table1_1[[#This Row],[Rating]]&lt;4,"Below 4",
IF(Table1_1[[#This Row],[Rating]]&lt;=6,"Dissatisfied",
IF(Table1_1[[#This Row],[Rating]]&lt;=8,"Satisfied",
"Highly Satisfied")))</f>
        <v>Highly Satisfied</v>
      </c>
      <c r="U8468" t="str">
        <f>IF(Table1_1[[#This Row],[Hour]]&lt;12,"Morning",
IF(Table1_1[[#This Row],[Hour]]&lt;17,"Afternoon",
"Evening"))</f>
        <v>Afternoon</v>
      </c>
    </row>
    <row r="8469" spans="1:21" x14ac:dyDescent="0.25">
      <c r="A8469" t="s">
        <v>8502</v>
      </c>
      <c r="B8469" t="s">
        <v>40</v>
      </c>
      <c r="C8469" t="s">
        <v>41</v>
      </c>
      <c r="D8469" t="s">
        <v>19</v>
      </c>
      <c r="E8469" t="s">
        <v>27</v>
      </c>
      <c r="F8469" t="s">
        <v>30</v>
      </c>
      <c r="G8469">
        <v>7715.42</v>
      </c>
      <c r="H8469">
        <v>2</v>
      </c>
      <c r="I8469">
        <v>771.54</v>
      </c>
      <c r="J8469">
        <v>16202.38</v>
      </c>
      <c r="K8469" s="1">
        <v>45940</v>
      </c>
      <c r="L8469" s="4">
        <v>0.49981481481481482</v>
      </c>
      <c r="M8469" t="s">
        <v>44</v>
      </c>
      <c r="N8469">
        <v>15430.84</v>
      </c>
      <c r="O8469">
        <v>4.7600000000000003E-2</v>
      </c>
      <c r="P8469">
        <v>7.7</v>
      </c>
      <c r="Q8469" t="s">
        <v>21037</v>
      </c>
      <c r="R8469">
        <v>11</v>
      </c>
      <c r="S8469" t="s">
        <v>21065</v>
      </c>
      <c r="T8469" t="str">
        <f>IF(Table1_1[[#This Row],[Rating]]&lt;4,"Below 4",
IF(Table1_1[[#This Row],[Rating]]&lt;=6,"Dissatisfied",
IF(Table1_1[[#This Row],[Rating]]&lt;=8,"Satisfied",
"Highly Satisfied")))</f>
        <v>Satisfied</v>
      </c>
      <c r="U8469" t="str">
        <f>IF(Table1_1[[#This Row],[Hour]]&lt;12,"Morning",
IF(Table1_1[[#This Row],[Hour]]&lt;17,"Afternoon",
"Evening"))</f>
        <v>Morning</v>
      </c>
    </row>
    <row r="8470" spans="1:21" x14ac:dyDescent="0.25">
      <c r="A8470" t="s">
        <v>8503</v>
      </c>
      <c r="B8470" t="s">
        <v>17</v>
      </c>
      <c r="C8470" t="s">
        <v>18</v>
      </c>
      <c r="D8470" t="s">
        <v>19</v>
      </c>
      <c r="E8470" t="s">
        <v>20</v>
      </c>
      <c r="F8470" t="s">
        <v>42</v>
      </c>
      <c r="G8470">
        <v>7689.03</v>
      </c>
      <c r="H8470">
        <v>2</v>
      </c>
      <c r="I8470">
        <v>768.9</v>
      </c>
      <c r="J8470">
        <v>16146.96</v>
      </c>
      <c r="K8470" s="1">
        <v>45800</v>
      </c>
      <c r="L8470" s="4">
        <v>0.71873842592592596</v>
      </c>
      <c r="M8470" t="s">
        <v>31</v>
      </c>
      <c r="N8470">
        <v>15378.06</v>
      </c>
      <c r="O8470">
        <v>4.7600000000000003E-2</v>
      </c>
      <c r="P8470">
        <v>9.3000000000000007</v>
      </c>
      <c r="Q8470" t="s">
        <v>21042</v>
      </c>
      <c r="R8470">
        <v>17</v>
      </c>
      <c r="S8470" t="s">
        <v>21065</v>
      </c>
      <c r="T8470" t="str">
        <f>IF(Table1_1[[#This Row],[Rating]]&lt;4,"Below 4",
IF(Table1_1[[#This Row],[Rating]]&lt;=6,"Dissatisfied",
IF(Table1_1[[#This Row],[Rating]]&lt;=8,"Satisfied",
"Highly Satisfied")))</f>
        <v>Highly Satisfied</v>
      </c>
      <c r="U8470" t="str">
        <f>IF(Table1_1[[#This Row],[Hour]]&lt;12,"Morning",
IF(Table1_1[[#This Row],[Hour]]&lt;17,"Afternoon",
"Evening"))</f>
        <v>Evening</v>
      </c>
    </row>
    <row r="8471" spans="1:21" x14ac:dyDescent="0.25">
      <c r="A8471" t="s">
        <v>8504</v>
      </c>
      <c r="B8471" t="s">
        <v>40</v>
      </c>
      <c r="C8471" t="s">
        <v>41</v>
      </c>
      <c r="D8471" t="s">
        <v>26</v>
      </c>
      <c r="E8471" t="s">
        <v>27</v>
      </c>
      <c r="F8471" t="s">
        <v>28</v>
      </c>
      <c r="G8471">
        <v>9222.6299999999992</v>
      </c>
      <c r="H8471">
        <v>10</v>
      </c>
      <c r="I8471">
        <v>4611.32</v>
      </c>
      <c r="J8471">
        <v>96837.62</v>
      </c>
      <c r="K8471" s="1">
        <v>45740</v>
      </c>
      <c r="L8471" s="4">
        <v>0.76187499999999997</v>
      </c>
      <c r="M8471" t="s">
        <v>44</v>
      </c>
      <c r="N8471">
        <v>92226.3</v>
      </c>
      <c r="O8471">
        <v>4.7600000000000003E-2</v>
      </c>
      <c r="P8471">
        <v>9.1999999999999993</v>
      </c>
      <c r="Q8471" t="s">
        <v>21039</v>
      </c>
      <c r="R8471">
        <v>18</v>
      </c>
      <c r="S8471" t="s">
        <v>21069</v>
      </c>
      <c r="T8471" t="str">
        <f>IF(Table1_1[[#This Row],[Rating]]&lt;4,"Below 4",
IF(Table1_1[[#This Row],[Rating]]&lt;=6,"Dissatisfied",
IF(Table1_1[[#This Row],[Rating]]&lt;=8,"Satisfied",
"Highly Satisfied")))</f>
        <v>Highly Satisfied</v>
      </c>
      <c r="U8471" t="str">
        <f>IF(Table1_1[[#This Row],[Hour]]&lt;12,"Morning",
IF(Table1_1[[#This Row],[Hour]]&lt;17,"Afternoon",
"Evening"))</f>
        <v>Evening</v>
      </c>
    </row>
    <row r="8472" spans="1:21" x14ac:dyDescent="0.25">
      <c r="A8472" t="s">
        <v>8505</v>
      </c>
      <c r="B8472" t="s">
        <v>24</v>
      </c>
      <c r="C8472" t="s">
        <v>25</v>
      </c>
      <c r="D8472" t="s">
        <v>26</v>
      </c>
      <c r="E8472" t="s">
        <v>20</v>
      </c>
      <c r="F8472" t="s">
        <v>33</v>
      </c>
      <c r="G8472">
        <v>4060.5</v>
      </c>
      <c r="H8472">
        <v>6</v>
      </c>
      <c r="I8472">
        <v>1218.1500000000001</v>
      </c>
      <c r="J8472">
        <v>25581.15</v>
      </c>
      <c r="K8472" s="1">
        <v>45775</v>
      </c>
      <c r="L8472" s="4">
        <v>0.3982175925925926</v>
      </c>
      <c r="M8472" t="s">
        <v>31</v>
      </c>
      <c r="N8472">
        <v>24363</v>
      </c>
      <c r="O8472">
        <v>4.7600000000000003E-2</v>
      </c>
      <c r="P8472">
        <v>8.6999999999999993</v>
      </c>
      <c r="Q8472" t="s">
        <v>21044</v>
      </c>
      <c r="R8472">
        <v>9</v>
      </c>
      <c r="S8472" t="s">
        <v>21069</v>
      </c>
      <c r="T8472" t="str">
        <f>IF(Table1_1[[#This Row],[Rating]]&lt;4,"Below 4",
IF(Table1_1[[#This Row],[Rating]]&lt;=6,"Dissatisfied",
IF(Table1_1[[#This Row],[Rating]]&lt;=8,"Satisfied",
"Highly Satisfied")))</f>
        <v>Highly Satisfied</v>
      </c>
      <c r="U8472" t="str">
        <f>IF(Table1_1[[#This Row],[Hour]]&lt;12,"Morning",
IF(Table1_1[[#This Row],[Hour]]&lt;17,"Afternoon",
"Evening"))</f>
        <v>Morning</v>
      </c>
    </row>
    <row r="8473" spans="1:21" x14ac:dyDescent="0.25">
      <c r="A8473" t="s">
        <v>8506</v>
      </c>
      <c r="B8473" t="s">
        <v>17</v>
      </c>
      <c r="C8473" t="s">
        <v>18</v>
      </c>
      <c r="D8473" t="s">
        <v>26</v>
      </c>
      <c r="E8473" t="s">
        <v>20</v>
      </c>
      <c r="F8473" t="s">
        <v>30</v>
      </c>
      <c r="G8473">
        <v>2274.89</v>
      </c>
      <c r="H8473">
        <v>2</v>
      </c>
      <c r="I8473">
        <v>227.49</v>
      </c>
      <c r="J8473">
        <v>4777.2700000000004</v>
      </c>
      <c r="K8473" s="1">
        <v>45991</v>
      </c>
      <c r="L8473" s="4">
        <v>0.43681712962962965</v>
      </c>
      <c r="M8473" t="s">
        <v>22</v>
      </c>
      <c r="N8473">
        <v>4549.78</v>
      </c>
      <c r="O8473">
        <v>4.7600000000000003E-2</v>
      </c>
      <c r="P8473">
        <v>5</v>
      </c>
      <c r="Q8473" t="s">
        <v>21047</v>
      </c>
      <c r="R8473">
        <v>10</v>
      </c>
      <c r="S8473" t="s">
        <v>21070</v>
      </c>
      <c r="T8473" t="str">
        <f>IF(Table1_1[[#This Row],[Rating]]&lt;4,"Below 4",
IF(Table1_1[[#This Row],[Rating]]&lt;=6,"Dissatisfied",
IF(Table1_1[[#This Row],[Rating]]&lt;=8,"Satisfied",
"Highly Satisfied")))</f>
        <v>Dissatisfied</v>
      </c>
      <c r="U8473" t="str">
        <f>IF(Table1_1[[#This Row],[Hour]]&lt;12,"Morning",
IF(Table1_1[[#This Row],[Hour]]&lt;17,"Afternoon",
"Evening"))</f>
        <v>Morning</v>
      </c>
    </row>
    <row r="8474" spans="1:21" x14ac:dyDescent="0.25">
      <c r="A8474" t="s">
        <v>8507</v>
      </c>
      <c r="B8474" t="s">
        <v>24</v>
      </c>
      <c r="C8474" t="s">
        <v>25</v>
      </c>
      <c r="D8474" t="s">
        <v>19</v>
      </c>
      <c r="E8474" t="s">
        <v>27</v>
      </c>
      <c r="F8474" t="s">
        <v>33</v>
      </c>
      <c r="G8474">
        <v>1315.36</v>
      </c>
      <c r="H8474">
        <v>9</v>
      </c>
      <c r="I8474">
        <v>591.91</v>
      </c>
      <c r="J8474">
        <v>12430.15</v>
      </c>
      <c r="K8474" s="1">
        <v>45850</v>
      </c>
      <c r="L8474" s="4">
        <v>0.65378472222222217</v>
      </c>
      <c r="M8474" t="s">
        <v>31</v>
      </c>
      <c r="N8474">
        <v>11838.24</v>
      </c>
      <c r="O8474">
        <v>4.7600000000000003E-2</v>
      </c>
      <c r="P8474">
        <v>8.4</v>
      </c>
      <c r="Q8474" t="s">
        <v>21046</v>
      </c>
      <c r="R8474">
        <v>15</v>
      </c>
      <c r="S8474" t="s">
        <v>21066</v>
      </c>
      <c r="T8474" t="str">
        <f>IF(Table1_1[[#This Row],[Rating]]&lt;4,"Below 4",
IF(Table1_1[[#This Row],[Rating]]&lt;=6,"Dissatisfied",
IF(Table1_1[[#This Row],[Rating]]&lt;=8,"Satisfied",
"Highly Satisfied")))</f>
        <v>Highly Satisfied</v>
      </c>
      <c r="U8474" t="str">
        <f>IF(Table1_1[[#This Row],[Hour]]&lt;12,"Morning",
IF(Table1_1[[#This Row],[Hour]]&lt;17,"Afternoon",
"Evening"))</f>
        <v>Afternoon</v>
      </c>
    </row>
    <row r="8475" spans="1:21" x14ac:dyDescent="0.25">
      <c r="A8475" t="s">
        <v>8508</v>
      </c>
      <c r="B8475" t="s">
        <v>40</v>
      </c>
      <c r="C8475" t="s">
        <v>41</v>
      </c>
      <c r="D8475" t="s">
        <v>26</v>
      </c>
      <c r="E8475" t="s">
        <v>27</v>
      </c>
      <c r="F8475" t="s">
        <v>33</v>
      </c>
      <c r="G8475">
        <v>7102.38</v>
      </c>
      <c r="H8475">
        <v>3</v>
      </c>
      <c r="I8475">
        <v>1065.3599999999999</v>
      </c>
      <c r="J8475">
        <v>22372.5</v>
      </c>
      <c r="K8475" s="1">
        <v>45731</v>
      </c>
      <c r="L8475" s="4">
        <v>0.44164351851851852</v>
      </c>
      <c r="M8475" t="s">
        <v>31</v>
      </c>
      <c r="N8475">
        <v>21307.14</v>
      </c>
      <c r="O8475">
        <v>4.7600000000000003E-2</v>
      </c>
      <c r="P8475">
        <v>9.6999999999999993</v>
      </c>
      <c r="Q8475" t="s">
        <v>21039</v>
      </c>
      <c r="R8475">
        <v>10</v>
      </c>
      <c r="S8475" t="s">
        <v>21066</v>
      </c>
      <c r="T8475" t="str">
        <f>IF(Table1_1[[#This Row],[Rating]]&lt;4,"Below 4",
IF(Table1_1[[#This Row],[Rating]]&lt;=6,"Dissatisfied",
IF(Table1_1[[#This Row],[Rating]]&lt;=8,"Satisfied",
"Highly Satisfied")))</f>
        <v>Highly Satisfied</v>
      </c>
      <c r="U8475" t="str">
        <f>IF(Table1_1[[#This Row],[Hour]]&lt;12,"Morning",
IF(Table1_1[[#This Row],[Hour]]&lt;17,"Afternoon",
"Evening"))</f>
        <v>Morning</v>
      </c>
    </row>
    <row r="8476" spans="1:21" x14ac:dyDescent="0.25">
      <c r="A8476" t="s">
        <v>8509</v>
      </c>
      <c r="B8476" t="s">
        <v>40</v>
      </c>
      <c r="C8476" t="s">
        <v>41</v>
      </c>
      <c r="D8476" t="s">
        <v>26</v>
      </c>
      <c r="E8476" t="s">
        <v>20</v>
      </c>
      <c r="F8476" t="s">
        <v>21</v>
      </c>
      <c r="G8476">
        <v>5481.94</v>
      </c>
      <c r="H8476">
        <v>8</v>
      </c>
      <c r="I8476">
        <v>2192.7800000000002</v>
      </c>
      <c r="J8476">
        <v>46048.3</v>
      </c>
      <c r="K8476" s="1">
        <v>45744</v>
      </c>
      <c r="L8476" s="4">
        <v>0.83934027777777775</v>
      </c>
      <c r="M8476" t="s">
        <v>22</v>
      </c>
      <c r="N8476">
        <v>43855.519999999997</v>
      </c>
      <c r="O8476">
        <v>4.7600000000000003E-2</v>
      </c>
      <c r="P8476">
        <v>4.7</v>
      </c>
      <c r="Q8476" t="s">
        <v>21039</v>
      </c>
      <c r="R8476">
        <v>20</v>
      </c>
      <c r="S8476" t="s">
        <v>21065</v>
      </c>
      <c r="T8476" t="str">
        <f>IF(Table1_1[[#This Row],[Rating]]&lt;4,"Below 4",
IF(Table1_1[[#This Row],[Rating]]&lt;=6,"Dissatisfied",
IF(Table1_1[[#This Row],[Rating]]&lt;=8,"Satisfied",
"Highly Satisfied")))</f>
        <v>Dissatisfied</v>
      </c>
      <c r="U8476" t="str">
        <f>IF(Table1_1[[#This Row],[Hour]]&lt;12,"Morning",
IF(Table1_1[[#This Row],[Hour]]&lt;17,"Afternoon",
"Evening"))</f>
        <v>Evening</v>
      </c>
    </row>
    <row r="8477" spans="1:21" x14ac:dyDescent="0.25">
      <c r="A8477" t="s">
        <v>8510</v>
      </c>
      <c r="B8477" t="s">
        <v>40</v>
      </c>
      <c r="C8477" t="s">
        <v>41</v>
      </c>
      <c r="D8477" t="s">
        <v>19</v>
      </c>
      <c r="E8477" t="s">
        <v>27</v>
      </c>
      <c r="F8477" t="s">
        <v>30</v>
      </c>
      <c r="G8477">
        <v>8271.6</v>
      </c>
      <c r="H8477">
        <v>8</v>
      </c>
      <c r="I8477">
        <v>3308.64</v>
      </c>
      <c r="J8477">
        <v>69481.440000000002</v>
      </c>
      <c r="K8477" s="1">
        <v>45942</v>
      </c>
      <c r="L8477" s="4">
        <v>0.49298611111111112</v>
      </c>
      <c r="M8477" t="s">
        <v>22</v>
      </c>
      <c r="N8477">
        <v>66172.800000000003</v>
      </c>
      <c r="O8477">
        <v>4.7600000000000003E-2</v>
      </c>
      <c r="P8477">
        <v>8.6999999999999993</v>
      </c>
      <c r="Q8477" t="s">
        <v>21037</v>
      </c>
      <c r="R8477">
        <v>11</v>
      </c>
      <c r="S8477" t="s">
        <v>21070</v>
      </c>
      <c r="T8477" t="str">
        <f>IF(Table1_1[[#This Row],[Rating]]&lt;4,"Below 4",
IF(Table1_1[[#This Row],[Rating]]&lt;=6,"Dissatisfied",
IF(Table1_1[[#This Row],[Rating]]&lt;=8,"Satisfied",
"Highly Satisfied")))</f>
        <v>Highly Satisfied</v>
      </c>
      <c r="U8477" t="str">
        <f>IF(Table1_1[[#This Row],[Hour]]&lt;12,"Morning",
IF(Table1_1[[#This Row],[Hour]]&lt;17,"Afternoon",
"Evening"))</f>
        <v>Morning</v>
      </c>
    </row>
    <row r="8478" spans="1:21" x14ac:dyDescent="0.25">
      <c r="A8478" t="s">
        <v>8511</v>
      </c>
      <c r="B8478" t="s">
        <v>24</v>
      </c>
      <c r="C8478" t="s">
        <v>25</v>
      </c>
      <c r="D8478" t="s">
        <v>19</v>
      </c>
      <c r="E8478" t="s">
        <v>27</v>
      </c>
      <c r="F8478" t="s">
        <v>33</v>
      </c>
      <c r="G8478">
        <v>2374.21</v>
      </c>
      <c r="H8478">
        <v>8</v>
      </c>
      <c r="I8478">
        <v>949.68</v>
      </c>
      <c r="J8478">
        <v>19943.36</v>
      </c>
      <c r="K8478" s="1">
        <v>45741</v>
      </c>
      <c r="L8478" s="4">
        <v>0.71144675925925926</v>
      </c>
      <c r="M8478" t="s">
        <v>31</v>
      </c>
      <c r="N8478">
        <v>18993.68</v>
      </c>
      <c r="O8478">
        <v>4.7600000000000003E-2</v>
      </c>
      <c r="P8478">
        <v>5.9</v>
      </c>
      <c r="Q8478" t="s">
        <v>21039</v>
      </c>
      <c r="R8478">
        <v>17</v>
      </c>
      <c r="S8478" t="s">
        <v>21067</v>
      </c>
      <c r="T8478" t="str">
        <f>IF(Table1_1[[#This Row],[Rating]]&lt;4,"Below 4",
IF(Table1_1[[#This Row],[Rating]]&lt;=6,"Dissatisfied",
IF(Table1_1[[#This Row],[Rating]]&lt;=8,"Satisfied",
"Highly Satisfied")))</f>
        <v>Dissatisfied</v>
      </c>
      <c r="U8478" t="str">
        <f>IF(Table1_1[[#This Row],[Hour]]&lt;12,"Morning",
IF(Table1_1[[#This Row],[Hour]]&lt;17,"Afternoon",
"Evening"))</f>
        <v>Evening</v>
      </c>
    </row>
    <row r="8479" spans="1:21" x14ac:dyDescent="0.25">
      <c r="A8479" t="s">
        <v>8512</v>
      </c>
      <c r="B8479" t="s">
        <v>24</v>
      </c>
      <c r="C8479" t="s">
        <v>25</v>
      </c>
      <c r="D8479" t="s">
        <v>26</v>
      </c>
      <c r="E8479" t="s">
        <v>20</v>
      </c>
      <c r="F8479" t="s">
        <v>28</v>
      </c>
      <c r="G8479">
        <v>2922.8</v>
      </c>
      <c r="H8479">
        <v>7</v>
      </c>
      <c r="I8479">
        <v>1022.98</v>
      </c>
      <c r="J8479">
        <v>21482.58</v>
      </c>
      <c r="K8479" s="1">
        <v>45923</v>
      </c>
      <c r="L8479" s="4">
        <v>0.85774305555555552</v>
      </c>
      <c r="M8479" t="s">
        <v>31</v>
      </c>
      <c r="N8479">
        <v>20459.599999999999</v>
      </c>
      <c r="O8479">
        <v>4.7600000000000003E-2</v>
      </c>
      <c r="P8479">
        <v>9.1</v>
      </c>
      <c r="Q8479" t="s">
        <v>21040</v>
      </c>
      <c r="R8479">
        <v>20</v>
      </c>
      <c r="S8479" t="s">
        <v>21067</v>
      </c>
      <c r="T8479" t="str">
        <f>IF(Table1_1[[#This Row],[Rating]]&lt;4,"Below 4",
IF(Table1_1[[#This Row],[Rating]]&lt;=6,"Dissatisfied",
IF(Table1_1[[#This Row],[Rating]]&lt;=8,"Satisfied",
"Highly Satisfied")))</f>
        <v>Highly Satisfied</v>
      </c>
      <c r="U8479" t="str">
        <f>IF(Table1_1[[#This Row],[Hour]]&lt;12,"Morning",
IF(Table1_1[[#This Row],[Hour]]&lt;17,"Afternoon",
"Evening"))</f>
        <v>Evening</v>
      </c>
    </row>
    <row r="8480" spans="1:21" x14ac:dyDescent="0.25">
      <c r="A8480" t="s">
        <v>8513</v>
      </c>
      <c r="B8480" t="s">
        <v>24</v>
      </c>
      <c r="C8480" t="s">
        <v>25</v>
      </c>
      <c r="D8480" t="s">
        <v>26</v>
      </c>
      <c r="E8480" t="s">
        <v>20</v>
      </c>
      <c r="F8480" t="s">
        <v>42</v>
      </c>
      <c r="G8480">
        <v>3241.09</v>
      </c>
      <c r="H8480">
        <v>1</v>
      </c>
      <c r="I8480">
        <v>162.05000000000001</v>
      </c>
      <c r="J8480">
        <v>3403.14</v>
      </c>
      <c r="K8480" s="1">
        <v>45873</v>
      </c>
      <c r="L8480" s="4">
        <v>0.64317129629629632</v>
      </c>
      <c r="M8480" t="s">
        <v>31</v>
      </c>
      <c r="N8480">
        <v>3241.09</v>
      </c>
      <c r="O8480">
        <v>4.7600000000000003E-2</v>
      </c>
      <c r="P8480">
        <v>7.5</v>
      </c>
      <c r="Q8480" t="s">
        <v>21041</v>
      </c>
      <c r="R8480">
        <v>15</v>
      </c>
      <c r="S8480" t="s">
        <v>21069</v>
      </c>
      <c r="T8480" t="str">
        <f>IF(Table1_1[[#This Row],[Rating]]&lt;4,"Below 4",
IF(Table1_1[[#This Row],[Rating]]&lt;=6,"Dissatisfied",
IF(Table1_1[[#This Row],[Rating]]&lt;=8,"Satisfied",
"Highly Satisfied")))</f>
        <v>Satisfied</v>
      </c>
      <c r="U8480" t="str">
        <f>IF(Table1_1[[#This Row],[Hour]]&lt;12,"Morning",
IF(Table1_1[[#This Row],[Hour]]&lt;17,"Afternoon",
"Evening"))</f>
        <v>Afternoon</v>
      </c>
    </row>
    <row r="8481" spans="1:21" x14ac:dyDescent="0.25">
      <c r="A8481" t="s">
        <v>8514</v>
      </c>
      <c r="B8481" t="s">
        <v>40</v>
      </c>
      <c r="C8481" t="s">
        <v>41</v>
      </c>
      <c r="D8481" t="s">
        <v>26</v>
      </c>
      <c r="E8481" t="s">
        <v>20</v>
      </c>
      <c r="F8481" t="s">
        <v>28</v>
      </c>
      <c r="G8481">
        <v>1750.96</v>
      </c>
      <c r="H8481">
        <v>3</v>
      </c>
      <c r="I8481">
        <v>262.64</v>
      </c>
      <c r="J8481">
        <v>5515.52</v>
      </c>
      <c r="K8481" s="1">
        <v>45737</v>
      </c>
      <c r="L8481" s="4">
        <v>0.75847222222222221</v>
      </c>
      <c r="M8481" t="s">
        <v>44</v>
      </c>
      <c r="N8481">
        <v>5252.88</v>
      </c>
      <c r="O8481">
        <v>4.7600000000000003E-2</v>
      </c>
      <c r="P8481">
        <v>8.9</v>
      </c>
      <c r="Q8481" t="s">
        <v>21039</v>
      </c>
      <c r="R8481">
        <v>18</v>
      </c>
      <c r="S8481" t="s">
        <v>21065</v>
      </c>
      <c r="T8481" t="str">
        <f>IF(Table1_1[[#This Row],[Rating]]&lt;4,"Below 4",
IF(Table1_1[[#This Row],[Rating]]&lt;=6,"Dissatisfied",
IF(Table1_1[[#This Row],[Rating]]&lt;=8,"Satisfied",
"Highly Satisfied")))</f>
        <v>Highly Satisfied</v>
      </c>
      <c r="U8481" t="str">
        <f>IF(Table1_1[[#This Row],[Hour]]&lt;12,"Morning",
IF(Table1_1[[#This Row],[Hour]]&lt;17,"Afternoon",
"Evening"))</f>
        <v>Evening</v>
      </c>
    </row>
    <row r="8482" spans="1:21" x14ac:dyDescent="0.25">
      <c r="A8482" t="s">
        <v>8515</v>
      </c>
      <c r="B8482" t="s">
        <v>24</v>
      </c>
      <c r="C8482" t="s">
        <v>25</v>
      </c>
      <c r="D8482" t="s">
        <v>26</v>
      </c>
      <c r="E8482" t="s">
        <v>27</v>
      </c>
      <c r="F8482" t="s">
        <v>42</v>
      </c>
      <c r="G8482">
        <v>7733.34</v>
      </c>
      <c r="H8482">
        <v>3</v>
      </c>
      <c r="I8482">
        <v>1160</v>
      </c>
      <c r="J8482">
        <v>24360.02</v>
      </c>
      <c r="K8482" s="1">
        <v>45835</v>
      </c>
      <c r="L8482" s="4">
        <v>0.6834027777777778</v>
      </c>
      <c r="M8482" t="s">
        <v>44</v>
      </c>
      <c r="N8482">
        <v>23200.02</v>
      </c>
      <c r="O8482">
        <v>4.7600000000000003E-2</v>
      </c>
      <c r="P8482">
        <v>7.2</v>
      </c>
      <c r="Q8482" t="s">
        <v>21045</v>
      </c>
      <c r="R8482">
        <v>16</v>
      </c>
      <c r="S8482" t="s">
        <v>21065</v>
      </c>
      <c r="T8482" t="str">
        <f>IF(Table1_1[[#This Row],[Rating]]&lt;4,"Below 4",
IF(Table1_1[[#This Row],[Rating]]&lt;=6,"Dissatisfied",
IF(Table1_1[[#This Row],[Rating]]&lt;=8,"Satisfied",
"Highly Satisfied")))</f>
        <v>Satisfied</v>
      </c>
      <c r="U8482" t="str">
        <f>IF(Table1_1[[#This Row],[Hour]]&lt;12,"Morning",
IF(Table1_1[[#This Row],[Hour]]&lt;17,"Afternoon",
"Evening"))</f>
        <v>Afternoon</v>
      </c>
    </row>
    <row r="8483" spans="1:21" x14ac:dyDescent="0.25">
      <c r="A8483" t="s">
        <v>8516</v>
      </c>
      <c r="B8483" t="s">
        <v>40</v>
      </c>
      <c r="C8483" t="s">
        <v>41</v>
      </c>
      <c r="D8483" t="s">
        <v>19</v>
      </c>
      <c r="E8483" t="s">
        <v>20</v>
      </c>
      <c r="F8483" t="s">
        <v>21</v>
      </c>
      <c r="G8483">
        <v>5495.4</v>
      </c>
      <c r="H8483">
        <v>8</v>
      </c>
      <c r="I8483">
        <v>2198.16</v>
      </c>
      <c r="J8483">
        <v>46161.36</v>
      </c>
      <c r="K8483" s="1">
        <v>45800</v>
      </c>
      <c r="L8483" s="4">
        <v>0.38362268518518516</v>
      </c>
      <c r="M8483" t="s">
        <v>44</v>
      </c>
      <c r="N8483">
        <v>43963.199999999997</v>
      </c>
      <c r="O8483">
        <v>4.7600000000000003E-2</v>
      </c>
      <c r="P8483">
        <v>6.5</v>
      </c>
      <c r="Q8483" t="s">
        <v>21042</v>
      </c>
      <c r="R8483">
        <v>9</v>
      </c>
      <c r="S8483" t="s">
        <v>21065</v>
      </c>
      <c r="T8483" t="str">
        <f>IF(Table1_1[[#This Row],[Rating]]&lt;4,"Below 4",
IF(Table1_1[[#This Row],[Rating]]&lt;=6,"Dissatisfied",
IF(Table1_1[[#This Row],[Rating]]&lt;=8,"Satisfied",
"Highly Satisfied")))</f>
        <v>Satisfied</v>
      </c>
      <c r="U8483" t="str">
        <f>IF(Table1_1[[#This Row],[Hour]]&lt;12,"Morning",
IF(Table1_1[[#This Row],[Hour]]&lt;17,"Afternoon",
"Evening"))</f>
        <v>Morning</v>
      </c>
    </row>
    <row r="8484" spans="1:21" x14ac:dyDescent="0.25">
      <c r="A8484" t="s">
        <v>8517</v>
      </c>
      <c r="B8484" t="s">
        <v>17</v>
      </c>
      <c r="C8484" t="s">
        <v>18</v>
      </c>
      <c r="D8484" t="s">
        <v>26</v>
      </c>
      <c r="E8484" t="s">
        <v>20</v>
      </c>
      <c r="F8484" t="s">
        <v>33</v>
      </c>
      <c r="G8484">
        <v>1491.74</v>
      </c>
      <c r="H8484">
        <v>8</v>
      </c>
      <c r="I8484">
        <v>596.70000000000005</v>
      </c>
      <c r="J8484">
        <v>12530.62</v>
      </c>
      <c r="K8484" s="1">
        <v>45671</v>
      </c>
      <c r="L8484" s="4">
        <v>0.53635416666666669</v>
      </c>
      <c r="M8484" t="s">
        <v>44</v>
      </c>
      <c r="N8484">
        <v>11933.92</v>
      </c>
      <c r="O8484">
        <v>4.7600000000000003E-2</v>
      </c>
      <c r="P8484">
        <v>4.0999999999999996</v>
      </c>
      <c r="Q8484" t="s">
        <v>21043</v>
      </c>
      <c r="R8484">
        <v>12</v>
      </c>
      <c r="S8484" t="s">
        <v>21067</v>
      </c>
      <c r="T8484" t="str">
        <f>IF(Table1_1[[#This Row],[Rating]]&lt;4,"Below 4",
IF(Table1_1[[#This Row],[Rating]]&lt;=6,"Dissatisfied",
IF(Table1_1[[#This Row],[Rating]]&lt;=8,"Satisfied",
"Highly Satisfied")))</f>
        <v>Dissatisfied</v>
      </c>
      <c r="U8484" t="str">
        <f>IF(Table1_1[[#This Row],[Hour]]&lt;12,"Morning",
IF(Table1_1[[#This Row],[Hour]]&lt;17,"Afternoon",
"Evening"))</f>
        <v>Afternoon</v>
      </c>
    </row>
    <row r="8485" spans="1:21" x14ac:dyDescent="0.25">
      <c r="A8485" t="s">
        <v>8518</v>
      </c>
      <c r="B8485" t="s">
        <v>40</v>
      </c>
      <c r="C8485" t="s">
        <v>41</v>
      </c>
      <c r="D8485" t="s">
        <v>19</v>
      </c>
      <c r="E8485" t="s">
        <v>20</v>
      </c>
      <c r="F8485" t="s">
        <v>33</v>
      </c>
      <c r="G8485">
        <v>8056.36</v>
      </c>
      <c r="H8485">
        <v>9</v>
      </c>
      <c r="I8485">
        <v>3625.36</v>
      </c>
      <c r="J8485">
        <v>76132.600000000006</v>
      </c>
      <c r="K8485" s="1">
        <v>45857</v>
      </c>
      <c r="L8485" s="4">
        <v>0.61949074074074073</v>
      </c>
      <c r="M8485" t="s">
        <v>22</v>
      </c>
      <c r="N8485">
        <v>72507.240000000005</v>
      </c>
      <c r="O8485">
        <v>4.7600000000000003E-2</v>
      </c>
      <c r="P8485">
        <v>7.7</v>
      </c>
      <c r="Q8485" t="s">
        <v>21046</v>
      </c>
      <c r="R8485">
        <v>14</v>
      </c>
      <c r="S8485" t="s">
        <v>21066</v>
      </c>
      <c r="T8485" t="str">
        <f>IF(Table1_1[[#This Row],[Rating]]&lt;4,"Below 4",
IF(Table1_1[[#This Row],[Rating]]&lt;=6,"Dissatisfied",
IF(Table1_1[[#This Row],[Rating]]&lt;=8,"Satisfied",
"Highly Satisfied")))</f>
        <v>Satisfied</v>
      </c>
      <c r="U8485" t="str">
        <f>IF(Table1_1[[#This Row],[Hour]]&lt;12,"Morning",
IF(Table1_1[[#This Row],[Hour]]&lt;17,"Afternoon",
"Evening"))</f>
        <v>Afternoon</v>
      </c>
    </row>
    <row r="8486" spans="1:21" x14ac:dyDescent="0.25">
      <c r="A8486" t="s">
        <v>8519</v>
      </c>
      <c r="B8486" t="s">
        <v>17</v>
      </c>
      <c r="C8486" t="s">
        <v>18</v>
      </c>
      <c r="D8486" t="s">
        <v>26</v>
      </c>
      <c r="E8486" t="s">
        <v>27</v>
      </c>
      <c r="F8486" t="s">
        <v>53</v>
      </c>
      <c r="G8486">
        <v>8257.18</v>
      </c>
      <c r="H8486">
        <v>8</v>
      </c>
      <c r="I8486">
        <v>3302.87</v>
      </c>
      <c r="J8486">
        <v>69360.31</v>
      </c>
      <c r="K8486" s="1">
        <v>45897</v>
      </c>
      <c r="L8486" s="4">
        <v>0.60673611111111114</v>
      </c>
      <c r="M8486" t="s">
        <v>31</v>
      </c>
      <c r="N8486">
        <v>66057.440000000002</v>
      </c>
      <c r="O8486">
        <v>4.7600000000000003E-2</v>
      </c>
      <c r="P8486">
        <v>7.9</v>
      </c>
      <c r="Q8486" t="s">
        <v>21041</v>
      </c>
      <c r="R8486">
        <v>14</v>
      </c>
      <c r="S8486" t="s">
        <v>21071</v>
      </c>
      <c r="T8486" t="str">
        <f>IF(Table1_1[[#This Row],[Rating]]&lt;4,"Below 4",
IF(Table1_1[[#This Row],[Rating]]&lt;=6,"Dissatisfied",
IF(Table1_1[[#This Row],[Rating]]&lt;=8,"Satisfied",
"Highly Satisfied")))</f>
        <v>Satisfied</v>
      </c>
      <c r="U8486" t="str">
        <f>IF(Table1_1[[#This Row],[Hour]]&lt;12,"Morning",
IF(Table1_1[[#This Row],[Hour]]&lt;17,"Afternoon",
"Evening"))</f>
        <v>Afternoon</v>
      </c>
    </row>
    <row r="8487" spans="1:21" x14ac:dyDescent="0.25">
      <c r="A8487" t="s">
        <v>8520</v>
      </c>
      <c r="B8487" t="s">
        <v>17</v>
      </c>
      <c r="C8487" t="s">
        <v>18</v>
      </c>
      <c r="D8487" t="s">
        <v>19</v>
      </c>
      <c r="E8487" t="s">
        <v>20</v>
      </c>
      <c r="F8487" t="s">
        <v>21</v>
      </c>
      <c r="G8487">
        <v>5932.13</v>
      </c>
      <c r="H8487">
        <v>10</v>
      </c>
      <c r="I8487">
        <v>2966.07</v>
      </c>
      <c r="J8487">
        <v>62287.37</v>
      </c>
      <c r="K8487" s="1">
        <v>45676</v>
      </c>
      <c r="L8487" s="4">
        <v>0.86186342592592591</v>
      </c>
      <c r="M8487" t="s">
        <v>22</v>
      </c>
      <c r="N8487">
        <v>59321.3</v>
      </c>
      <c r="O8487">
        <v>4.7600000000000003E-2</v>
      </c>
      <c r="P8487">
        <v>7.8</v>
      </c>
      <c r="Q8487" t="s">
        <v>21043</v>
      </c>
      <c r="R8487">
        <v>20</v>
      </c>
      <c r="S8487" t="s">
        <v>21070</v>
      </c>
      <c r="T8487" t="str">
        <f>IF(Table1_1[[#This Row],[Rating]]&lt;4,"Below 4",
IF(Table1_1[[#This Row],[Rating]]&lt;=6,"Dissatisfied",
IF(Table1_1[[#This Row],[Rating]]&lt;=8,"Satisfied",
"Highly Satisfied")))</f>
        <v>Satisfied</v>
      </c>
      <c r="U8487" t="str">
        <f>IF(Table1_1[[#This Row],[Hour]]&lt;12,"Morning",
IF(Table1_1[[#This Row],[Hour]]&lt;17,"Afternoon",
"Evening"))</f>
        <v>Evening</v>
      </c>
    </row>
    <row r="8488" spans="1:21" x14ac:dyDescent="0.25">
      <c r="A8488" t="s">
        <v>8521</v>
      </c>
      <c r="B8488" t="s">
        <v>24</v>
      </c>
      <c r="C8488" t="s">
        <v>25</v>
      </c>
      <c r="D8488" t="s">
        <v>26</v>
      </c>
      <c r="E8488" t="s">
        <v>27</v>
      </c>
      <c r="F8488" t="s">
        <v>21</v>
      </c>
      <c r="G8488">
        <v>9587.18</v>
      </c>
      <c r="H8488">
        <v>7</v>
      </c>
      <c r="I8488">
        <v>3355.51</v>
      </c>
      <c r="J8488">
        <v>70465.77</v>
      </c>
      <c r="K8488" s="1">
        <v>45920</v>
      </c>
      <c r="L8488" s="4">
        <v>0.68739583333333332</v>
      </c>
      <c r="M8488" t="s">
        <v>44</v>
      </c>
      <c r="N8488">
        <v>67110.259999999995</v>
      </c>
      <c r="O8488">
        <v>4.7600000000000003E-2</v>
      </c>
      <c r="P8488">
        <v>7</v>
      </c>
      <c r="Q8488" t="s">
        <v>21040</v>
      </c>
      <c r="R8488">
        <v>16</v>
      </c>
      <c r="S8488" t="s">
        <v>21066</v>
      </c>
      <c r="T8488" t="str">
        <f>IF(Table1_1[[#This Row],[Rating]]&lt;4,"Below 4",
IF(Table1_1[[#This Row],[Rating]]&lt;=6,"Dissatisfied",
IF(Table1_1[[#This Row],[Rating]]&lt;=8,"Satisfied",
"Highly Satisfied")))</f>
        <v>Satisfied</v>
      </c>
      <c r="U8488" t="str">
        <f>IF(Table1_1[[#This Row],[Hour]]&lt;12,"Morning",
IF(Table1_1[[#This Row],[Hour]]&lt;17,"Afternoon",
"Evening"))</f>
        <v>Afternoon</v>
      </c>
    </row>
    <row r="8489" spans="1:21" x14ac:dyDescent="0.25">
      <c r="A8489" t="s">
        <v>8522</v>
      </c>
      <c r="B8489" t="s">
        <v>40</v>
      </c>
      <c r="C8489" t="s">
        <v>41</v>
      </c>
      <c r="D8489" t="s">
        <v>19</v>
      </c>
      <c r="E8489" t="s">
        <v>27</v>
      </c>
      <c r="F8489" t="s">
        <v>28</v>
      </c>
      <c r="G8489">
        <v>8526.17</v>
      </c>
      <c r="H8489">
        <v>10</v>
      </c>
      <c r="I8489">
        <v>4263.08</v>
      </c>
      <c r="J8489">
        <v>89524.78</v>
      </c>
      <c r="K8489" s="1">
        <v>45666</v>
      </c>
      <c r="L8489" s="4">
        <v>0.84560185185185188</v>
      </c>
      <c r="M8489" t="s">
        <v>31</v>
      </c>
      <c r="N8489">
        <v>85261.7</v>
      </c>
      <c r="O8489">
        <v>4.7600000000000003E-2</v>
      </c>
      <c r="P8489">
        <v>4.2</v>
      </c>
      <c r="Q8489" t="s">
        <v>21043</v>
      </c>
      <c r="R8489">
        <v>20</v>
      </c>
      <c r="S8489" t="s">
        <v>21071</v>
      </c>
      <c r="T8489" t="str">
        <f>IF(Table1_1[[#This Row],[Rating]]&lt;4,"Below 4",
IF(Table1_1[[#This Row],[Rating]]&lt;=6,"Dissatisfied",
IF(Table1_1[[#This Row],[Rating]]&lt;=8,"Satisfied",
"Highly Satisfied")))</f>
        <v>Dissatisfied</v>
      </c>
      <c r="U8489" t="str">
        <f>IF(Table1_1[[#This Row],[Hour]]&lt;12,"Morning",
IF(Table1_1[[#This Row],[Hour]]&lt;17,"Afternoon",
"Evening"))</f>
        <v>Evening</v>
      </c>
    </row>
    <row r="8490" spans="1:21" x14ac:dyDescent="0.25">
      <c r="A8490" t="s">
        <v>8523</v>
      </c>
      <c r="B8490" t="s">
        <v>24</v>
      </c>
      <c r="C8490" t="s">
        <v>25</v>
      </c>
      <c r="D8490" t="s">
        <v>19</v>
      </c>
      <c r="E8490" t="s">
        <v>27</v>
      </c>
      <c r="F8490" t="s">
        <v>42</v>
      </c>
      <c r="G8490">
        <v>4328.5600000000004</v>
      </c>
      <c r="H8490">
        <v>7</v>
      </c>
      <c r="I8490">
        <v>1515</v>
      </c>
      <c r="J8490">
        <v>31814.92</v>
      </c>
      <c r="K8490" s="1">
        <v>45924</v>
      </c>
      <c r="L8490" s="4">
        <v>0.51158564814814811</v>
      </c>
      <c r="M8490" t="s">
        <v>22</v>
      </c>
      <c r="N8490">
        <v>30299.919999999998</v>
      </c>
      <c r="O8490">
        <v>4.7600000000000003E-2</v>
      </c>
      <c r="P8490">
        <v>8.8000000000000007</v>
      </c>
      <c r="Q8490" t="s">
        <v>21040</v>
      </c>
      <c r="R8490">
        <v>12</v>
      </c>
      <c r="S8490" t="s">
        <v>21068</v>
      </c>
      <c r="T8490" t="str">
        <f>IF(Table1_1[[#This Row],[Rating]]&lt;4,"Below 4",
IF(Table1_1[[#This Row],[Rating]]&lt;=6,"Dissatisfied",
IF(Table1_1[[#This Row],[Rating]]&lt;=8,"Satisfied",
"Highly Satisfied")))</f>
        <v>Highly Satisfied</v>
      </c>
      <c r="U8490" t="str">
        <f>IF(Table1_1[[#This Row],[Hour]]&lt;12,"Morning",
IF(Table1_1[[#This Row],[Hour]]&lt;17,"Afternoon",
"Evening"))</f>
        <v>Afternoon</v>
      </c>
    </row>
    <row r="8491" spans="1:21" x14ac:dyDescent="0.25">
      <c r="A8491" t="s">
        <v>8524</v>
      </c>
      <c r="B8491" t="s">
        <v>17</v>
      </c>
      <c r="C8491" t="s">
        <v>18</v>
      </c>
      <c r="D8491" t="s">
        <v>26</v>
      </c>
      <c r="E8491" t="s">
        <v>20</v>
      </c>
      <c r="F8491" t="s">
        <v>42</v>
      </c>
      <c r="G8491">
        <v>4556.25</v>
      </c>
      <c r="H8491">
        <v>5</v>
      </c>
      <c r="I8491">
        <v>1139.06</v>
      </c>
      <c r="J8491">
        <v>23920.31</v>
      </c>
      <c r="K8491" s="1">
        <v>45857</v>
      </c>
      <c r="L8491" s="4">
        <v>0.58649305555555553</v>
      </c>
      <c r="M8491" t="s">
        <v>22</v>
      </c>
      <c r="N8491">
        <v>22781.25</v>
      </c>
      <c r="O8491">
        <v>4.7600000000000003E-2</v>
      </c>
      <c r="P8491">
        <v>5.2</v>
      </c>
      <c r="Q8491" t="s">
        <v>21046</v>
      </c>
      <c r="R8491">
        <v>14</v>
      </c>
      <c r="S8491" t="s">
        <v>21066</v>
      </c>
      <c r="T8491" t="str">
        <f>IF(Table1_1[[#This Row],[Rating]]&lt;4,"Below 4",
IF(Table1_1[[#This Row],[Rating]]&lt;=6,"Dissatisfied",
IF(Table1_1[[#This Row],[Rating]]&lt;=8,"Satisfied",
"Highly Satisfied")))</f>
        <v>Dissatisfied</v>
      </c>
      <c r="U8491" t="str">
        <f>IF(Table1_1[[#This Row],[Hour]]&lt;12,"Morning",
IF(Table1_1[[#This Row],[Hour]]&lt;17,"Afternoon",
"Evening"))</f>
        <v>Afternoon</v>
      </c>
    </row>
    <row r="8492" spans="1:21" x14ac:dyDescent="0.25">
      <c r="A8492" t="s">
        <v>8525</v>
      </c>
      <c r="B8492" t="s">
        <v>40</v>
      </c>
      <c r="C8492" t="s">
        <v>41</v>
      </c>
      <c r="D8492" t="s">
        <v>26</v>
      </c>
      <c r="E8492" t="s">
        <v>27</v>
      </c>
      <c r="F8492" t="s">
        <v>28</v>
      </c>
      <c r="G8492">
        <v>9887.32</v>
      </c>
      <c r="H8492">
        <v>4</v>
      </c>
      <c r="I8492">
        <v>1977.46</v>
      </c>
      <c r="J8492">
        <v>41526.74</v>
      </c>
      <c r="K8492" s="1">
        <v>45663</v>
      </c>
      <c r="L8492" s="4">
        <v>0.86105324074074074</v>
      </c>
      <c r="M8492" t="s">
        <v>22</v>
      </c>
      <c r="N8492">
        <v>39549.279999999999</v>
      </c>
      <c r="O8492">
        <v>4.7600000000000003E-2</v>
      </c>
      <c r="P8492">
        <v>7.8</v>
      </c>
      <c r="Q8492" t="s">
        <v>21043</v>
      </c>
      <c r="R8492">
        <v>20</v>
      </c>
      <c r="S8492" t="s">
        <v>21069</v>
      </c>
      <c r="T8492" t="str">
        <f>IF(Table1_1[[#This Row],[Rating]]&lt;4,"Below 4",
IF(Table1_1[[#This Row],[Rating]]&lt;=6,"Dissatisfied",
IF(Table1_1[[#This Row],[Rating]]&lt;=8,"Satisfied",
"Highly Satisfied")))</f>
        <v>Satisfied</v>
      </c>
      <c r="U8492" t="str">
        <f>IF(Table1_1[[#This Row],[Hour]]&lt;12,"Morning",
IF(Table1_1[[#This Row],[Hour]]&lt;17,"Afternoon",
"Evening"))</f>
        <v>Evening</v>
      </c>
    </row>
    <row r="8493" spans="1:21" x14ac:dyDescent="0.25">
      <c r="A8493" t="s">
        <v>8526</v>
      </c>
      <c r="B8493" t="s">
        <v>24</v>
      </c>
      <c r="C8493" t="s">
        <v>25</v>
      </c>
      <c r="D8493" t="s">
        <v>26</v>
      </c>
      <c r="E8493" t="s">
        <v>27</v>
      </c>
      <c r="F8493" t="s">
        <v>33</v>
      </c>
      <c r="G8493">
        <v>5499.85</v>
      </c>
      <c r="H8493">
        <v>9</v>
      </c>
      <c r="I8493">
        <v>2474.9299999999998</v>
      </c>
      <c r="J8493">
        <v>51973.58</v>
      </c>
      <c r="K8493" s="1">
        <v>45787</v>
      </c>
      <c r="L8493" s="4">
        <v>0.49353009259259262</v>
      </c>
      <c r="M8493" t="s">
        <v>22</v>
      </c>
      <c r="N8493">
        <v>49498.65</v>
      </c>
      <c r="O8493">
        <v>4.7600000000000003E-2</v>
      </c>
      <c r="P8493">
        <v>8.1</v>
      </c>
      <c r="Q8493" t="s">
        <v>21042</v>
      </c>
      <c r="R8493">
        <v>11</v>
      </c>
      <c r="S8493" t="s">
        <v>21066</v>
      </c>
      <c r="T8493" t="str">
        <f>IF(Table1_1[[#This Row],[Rating]]&lt;4,"Below 4",
IF(Table1_1[[#This Row],[Rating]]&lt;=6,"Dissatisfied",
IF(Table1_1[[#This Row],[Rating]]&lt;=8,"Satisfied",
"Highly Satisfied")))</f>
        <v>Highly Satisfied</v>
      </c>
      <c r="U8493" t="str">
        <f>IF(Table1_1[[#This Row],[Hour]]&lt;12,"Morning",
IF(Table1_1[[#This Row],[Hour]]&lt;17,"Afternoon",
"Evening"))</f>
        <v>Morning</v>
      </c>
    </row>
    <row r="8494" spans="1:21" x14ac:dyDescent="0.25">
      <c r="A8494" t="s">
        <v>8527</v>
      </c>
      <c r="B8494" t="s">
        <v>24</v>
      </c>
      <c r="C8494" t="s">
        <v>25</v>
      </c>
      <c r="D8494" t="s">
        <v>26</v>
      </c>
      <c r="E8494" t="s">
        <v>27</v>
      </c>
      <c r="F8494" t="s">
        <v>53</v>
      </c>
      <c r="G8494">
        <v>4039.73</v>
      </c>
      <c r="H8494">
        <v>3</v>
      </c>
      <c r="I8494">
        <v>605.96</v>
      </c>
      <c r="J8494">
        <v>12725.15</v>
      </c>
      <c r="K8494" s="1">
        <v>45914</v>
      </c>
      <c r="L8494" s="4">
        <v>0.50690972222222219</v>
      </c>
      <c r="M8494" t="s">
        <v>31</v>
      </c>
      <c r="N8494">
        <v>12119.19</v>
      </c>
      <c r="O8494">
        <v>4.7600000000000003E-2</v>
      </c>
      <c r="P8494">
        <v>7.2</v>
      </c>
      <c r="Q8494" t="s">
        <v>21040</v>
      </c>
      <c r="R8494">
        <v>12</v>
      </c>
      <c r="S8494" t="s">
        <v>21070</v>
      </c>
      <c r="T8494" t="str">
        <f>IF(Table1_1[[#This Row],[Rating]]&lt;4,"Below 4",
IF(Table1_1[[#This Row],[Rating]]&lt;=6,"Dissatisfied",
IF(Table1_1[[#This Row],[Rating]]&lt;=8,"Satisfied",
"Highly Satisfied")))</f>
        <v>Satisfied</v>
      </c>
      <c r="U8494" t="str">
        <f>IF(Table1_1[[#This Row],[Hour]]&lt;12,"Morning",
IF(Table1_1[[#This Row],[Hour]]&lt;17,"Afternoon",
"Evening"))</f>
        <v>Afternoon</v>
      </c>
    </row>
    <row r="8495" spans="1:21" x14ac:dyDescent="0.25">
      <c r="A8495" t="s">
        <v>8528</v>
      </c>
      <c r="B8495" t="s">
        <v>17</v>
      </c>
      <c r="C8495" t="s">
        <v>18</v>
      </c>
      <c r="D8495" t="s">
        <v>19</v>
      </c>
      <c r="E8495" t="s">
        <v>27</v>
      </c>
      <c r="F8495" t="s">
        <v>21</v>
      </c>
      <c r="G8495">
        <v>2000.33</v>
      </c>
      <c r="H8495">
        <v>8</v>
      </c>
      <c r="I8495">
        <v>800.13</v>
      </c>
      <c r="J8495">
        <v>16802.77</v>
      </c>
      <c r="K8495" s="1">
        <v>45894</v>
      </c>
      <c r="L8495" s="4">
        <v>0.40761574074074075</v>
      </c>
      <c r="M8495" t="s">
        <v>44</v>
      </c>
      <c r="N8495">
        <v>16002.64</v>
      </c>
      <c r="O8495">
        <v>4.7600000000000003E-2</v>
      </c>
      <c r="P8495">
        <v>8.4</v>
      </c>
      <c r="Q8495" t="s">
        <v>21041</v>
      </c>
      <c r="R8495">
        <v>9</v>
      </c>
      <c r="S8495" t="s">
        <v>21069</v>
      </c>
      <c r="T8495" t="str">
        <f>IF(Table1_1[[#This Row],[Rating]]&lt;4,"Below 4",
IF(Table1_1[[#This Row],[Rating]]&lt;=6,"Dissatisfied",
IF(Table1_1[[#This Row],[Rating]]&lt;=8,"Satisfied",
"Highly Satisfied")))</f>
        <v>Highly Satisfied</v>
      </c>
      <c r="U8495" t="str">
        <f>IF(Table1_1[[#This Row],[Hour]]&lt;12,"Morning",
IF(Table1_1[[#This Row],[Hour]]&lt;17,"Afternoon",
"Evening"))</f>
        <v>Morning</v>
      </c>
    </row>
    <row r="8496" spans="1:21" x14ac:dyDescent="0.25">
      <c r="A8496" t="s">
        <v>8529</v>
      </c>
      <c r="B8496" t="s">
        <v>40</v>
      </c>
      <c r="C8496" t="s">
        <v>41</v>
      </c>
      <c r="D8496" t="s">
        <v>19</v>
      </c>
      <c r="E8496" t="s">
        <v>27</v>
      </c>
      <c r="F8496" t="s">
        <v>30</v>
      </c>
      <c r="G8496">
        <v>9620.6</v>
      </c>
      <c r="H8496">
        <v>8</v>
      </c>
      <c r="I8496">
        <v>3848.24</v>
      </c>
      <c r="J8496">
        <v>80813.039999999994</v>
      </c>
      <c r="K8496" s="1">
        <v>45755</v>
      </c>
      <c r="L8496" s="4">
        <v>0.4904513888888889</v>
      </c>
      <c r="M8496" t="s">
        <v>31</v>
      </c>
      <c r="N8496">
        <v>76964.800000000003</v>
      </c>
      <c r="O8496">
        <v>4.7600000000000003E-2</v>
      </c>
      <c r="P8496">
        <v>9.6999999999999993</v>
      </c>
      <c r="Q8496" t="s">
        <v>21044</v>
      </c>
      <c r="R8496">
        <v>11</v>
      </c>
      <c r="S8496" t="s">
        <v>21067</v>
      </c>
      <c r="T8496" t="str">
        <f>IF(Table1_1[[#This Row],[Rating]]&lt;4,"Below 4",
IF(Table1_1[[#This Row],[Rating]]&lt;=6,"Dissatisfied",
IF(Table1_1[[#This Row],[Rating]]&lt;=8,"Satisfied",
"Highly Satisfied")))</f>
        <v>Highly Satisfied</v>
      </c>
      <c r="U8496" t="str">
        <f>IF(Table1_1[[#This Row],[Hour]]&lt;12,"Morning",
IF(Table1_1[[#This Row],[Hour]]&lt;17,"Afternoon",
"Evening"))</f>
        <v>Morning</v>
      </c>
    </row>
    <row r="8497" spans="1:21" x14ac:dyDescent="0.25">
      <c r="A8497" t="s">
        <v>8530</v>
      </c>
      <c r="B8497" t="s">
        <v>40</v>
      </c>
      <c r="C8497" t="s">
        <v>41</v>
      </c>
      <c r="D8497" t="s">
        <v>19</v>
      </c>
      <c r="E8497" t="s">
        <v>20</v>
      </c>
      <c r="F8497" t="s">
        <v>53</v>
      </c>
      <c r="G8497">
        <v>3064.53</v>
      </c>
      <c r="H8497">
        <v>3</v>
      </c>
      <c r="I8497">
        <v>459.68</v>
      </c>
      <c r="J8497">
        <v>9653.27</v>
      </c>
      <c r="K8497" s="1">
        <v>45763</v>
      </c>
      <c r="L8497" s="4">
        <v>0.48907407407407405</v>
      </c>
      <c r="M8497" t="s">
        <v>44</v>
      </c>
      <c r="N8497">
        <v>9193.59</v>
      </c>
      <c r="O8497">
        <v>4.7600000000000003E-2</v>
      </c>
      <c r="P8497">
        <v>9.6</v>
      </c>
      <c r="Q8497" t="s">
        <v>21044</v>
      </c>
      <c r="R8497">
        <v>11</v>
      </c>
      <c r="S8497" t="s">
        <v>21068</v>
      </c>
      <c r="T8497" t="str">
        <f>IF(Table1_1[[#This Row],[Rating]]&lt;4,"Below 4",
IF(Table1_1[[#This Row],[Rating]]&lt;=6,"Dissatisfied",
IF(Table1_1[[#This Row],[Rating]]&lt;=8,"Satisfied",
"Highly Satisfied")))</f>
        <v>Highly Satisfied</v>
      </c>
      <c r="U8497" t="str">
        <f>IF(Table1_1[[#This Row],[Hour]]&lt;12,"Morning",
IF(Table1_1[[#This Row],[Hour]]&lt;17,"Afternoon",
"Evening"))</f>
        <v>Morning</v>
      </c>
    </row>
    <row r="8498" spans="1:21" x14ac:dyDescent="0.25">
      <c r="A8498" t="s">
        <v>8531</v>
      </c>
      <c r="B8498" t="s">
        <v>40</v>
      </c>
      <c r="C8498" t="s">
        <v>41</v>
      </c>
      <c r="D8498" t="s">
        <v>19</v>
      </c>
      <c r="E8498" t="s">
        <v>27</v>
      </c>
      <c r="F8498" t="s">
        <v>28</v>
      </c>
      <c r="G8498">
        <v>8317.49</v>
      </c>
      <c r="H8498">
        <v>4</v>
      </c>
      <c r="I8498">
        <v>1663.5</v>
      </c>
      <c r="J8498">
        <v>34933.46</v>
      </c>
      <c r="K8498" s="1">
        <v>45779</v>
      </c>
      <c r="L8498" s="4">
        <v>0.43761574074074072</v>
      </c>
      <c r="M8498" t="s">
        <v>22</v>
      </c>
      <c r="N8498">
        <v>33269.96</v>
      </c>
      <c r="O8498">
        <v>4.7600000000000003E-2</v>
      </c>
      <c r="P8498">
        <v>8</v>
      </c>
      <c r="Q8498" t="s">
        <v>21042</v>
      </c>
      <c r="R8498">
        <v>10</v>
      </c>
      <c r="S8498" t="s">
        <v>21065</v>
      </c>
      <c r="T8498" t="str">
        <f>IF(Table1_1[[#This Row],[Rating]]&lt;4,"Below 4",
IF(Table1_1[[#This Row],[Rating]]&lt;=6,"Dissatisfied",
IF(Table1_1[[#This Row],[Rating]]&lt;=8,"Satisfied",
"Highly Satisfied")))</f>
        <v>Satisfied</v>
      </c>
      <c r="U8498" t="str">
        <f>IF(Table1_1[[#This Row],[Hour]]&lt;12,"Morning",
IF(Table1_1[[#This Row],[Hour]]&lt;17,"Afternoon",
"Evening"))</f>
        <v>Morning</v>
      </c>
    </row>
    <row r="8499" spans="1:21" x14ac:dyDescent="0.25">
      <c r="A8499" t="s">
        <v>8532</v>
      </c>
      <c r="B8499" t="s">
        <v>17</v>
      </c>
      <c r="C8499" t="s">
        <v>18</v>
      </c>
      <c r="D8499" t="s">
        <v>26</v>
      </c>
      <c r="E8499" t="s">
        <v>20</v>
      </c>
      <c r="F8499" t="s">
        <v>21</v>
      </c>
      <c r="G8499">
        <v>1743.5</v>
      </c>
      <c r="H8499">
        <v>4</v>
      </c>
      <c r="I8499">
        <v>348.7</v>
      </c>
      <c r="J8499">
        <v>7322.7</v>
      </c>
      <c r="K8499" s="1">
        <v>45751</v>
      </c>
      <c r="L8499" s="4">
        <v>0.66635416666666669</v>
      </c>
      <c r="M8499" t="s">
        <v>22</v>
      </c>
      <c r="N8499">
        <v>6974</v>
      </c>
      <c r="O8499">
        <v>4.7600000000000003E-2</v>
      </c>
      <c r="P8499">
        <v>6.1</v>
      </c>
      <c r="Q8499" t="s">
        <v>21044</v>
      </c>
      <c r="R8499">
        <v>15</v>
      </c>
      <c r="S8499" t="s">
        <v>21065</v>
      </c>
      <c r="T8499" t="str">
        <f>IF(Table1_1[[#This Row],[Rating]]&lt;4,"Below 4",
IF(Table1_1[[#This Row],[Rating]]&lt;=6,"Dissatisfied",
IF(Table1_1[[#This Row],[Rating]]&lt;=8,"Satisfied",
"Highly Satisfied")))</f>
        <v>Satisfied</v>
      </c>
      <c r="U8499" t="str">
        <f>IF(Table1_1[[#This Row],[Hour]]&lt;12,"Morning",
IF(Table1_1[[#This Row],[Hour]]&lt;17,"Afternoon",
"Evening"))</f>
        <v>Afternoon</v>
      </c>
    </row>
    <row r="8500" spans="1:21" x14ac:dyDescent="0.25">
      <c r="A8500" t="s">
        <v>8533</v>
      </c>
      <c r="B8500" t="s">
        <v>24</v>
      </c>
      <c r="C8500" t="s">
        <v>25</v>
      </c>
      <c r="D8500" t="s">
        <v>26</v>
      </c>
      <c r="E8500" t="s">
        <v>20</v>
      </c>
      <c r="F8500" t="s">
        <v>53</v>
      </c>
      <c r="G8500">
        <v>1445.39</v>
      </c>
      <c r="H8500">
        <v>7</v>
      </c>
      <c r="I8500">
        <v>505.89</v>
      </c>
      <c r="J8500">
        <v>10623.62</v>
      </c>
      <c r="K8500" s="1">
        <v>45925</v>
      </c>
      <c r="L8500" s="4">
        <v>0.41366898148148146</v>
      </c>
      <c r="M8500" t="s">
        <v>22</v>
      </c>
      <c r="N8500">
        <v>10117.73</v>
      </c>
      <c r="O8500">
        <v>4.7600000000000003E-2</v>
      </c>
      <c r="P8500">
        <v>6.6</v>
      </c>
      <c r="Q8500" t="s">
        <v>21040</v>
      </c>
      <c r="R8500">
        <v>9</v>
      </c>
      <c r="S8500" t="s">
        <v>21071</v>
      </c>
      <c r="T8500" t="str">
        <f>IF(Table1_1[[#This Row],[Rating]]&lt;4,"Below 4",
IF(Table1_1[[#This Row],[Rating]]&lt;=6,"Dissatisfied",
IF(Table1_1[[#This Row],[Rating]]&lt;=8,"Satisfied",
"Highly Satisfied")))</f>
        <v>Satisfied</v>
      </c>
      <c r="U8500" t="str">
        <f>IF(Table1_1[[#This Row],[Hour]]&lt;12,"Morning",
IF(Table1_1[[#This Row],[Hour]]&lt;17,"Afternoon",
"Evening"))</f>
        <v>Morning</v>
      </c>
    </row>
    <row r="8501" spans="1:21" x14ac:dyDescent="0.25">
      <c r="A8501" t="s">
        <v>8534</v>
      </c>
      <c r="B8501" t="s">
        <v>40</v>
      </c>
      <c r="C8501" t="s">
        <v>41</v>
      </c>
      <c r="D8501" t="s">
        <v>19</v>
      </c>
      <c r="E8501" t="s">
        <v>20</v>
      </c>
      <c r="F8501" t="s">
        <v>53</v>
      </c>
      <c r="G8501">
        <v>6920.41</v>
      </c>
      <c r="H8501">
        <v>10</v>
      </c>
      <c r="I8501">
        <v>3460.21</v>
      </c>
      <c r="J8501">
        <v>72664.31</v>
      </c>
      <c r="K8501" s="1">
        <v>45979</v>
      </c>
      <c r="L8501" s="4">
        <v>0.39177083333333335</v>
      </c>
      <c r="M8501" t="s">
        <v>22</v>
      </c>
      <c r="N8501">
        <v>69204.100000000006</v>
      </c>
      <c r="O8501">
        <v>4.7600000000000003E-2</v>
      </c>
      <c r="P8501">
        <v>7.1</v>
      </c>
      <c r="Q8501" t="s">
        <v>21047</v>
      </c>
      <c r="R8501">
        <v>9</v>
      </c>
      <c r="S8501" t="s">
        <v>21067</v>
      </c>
      <c r="T8501" t="str">
        <f>IF(Table1_1[[#This Row],[Rating]]&lt;4,"Below 4",
IF(Table1_1[[#This Row],[Rating]]&lt;=6,"Dissatisfied",
IF(Table1_1[[#This Row],[Rating]]&lt;=8,"Satisfied",
"Highly Satisfied")))</f>
        <v>Satisfied</v>
      </c>
      <c r="U8501" t="str">
        <f>IF(Table1_1[[#This Row],[Hour]]&lt;12,"Morning",
IF(Table1_1[[#This Row],[Hour]]&lt;17,"Afternoon",
"Evening"))</f>
        <v>Morning</v>
      </c>
    </row>
    <row r="8502" spans="1:21" x14ac:dyDescent="0.25">
      <c r="A8502" t="s">
        <v>8535</v>
      </c>
      <c r="B8502" t="s">
        <v>17</v>
      </c>
      <c r="C8502" t="s">
        <v>18</v>
      </c>
      <c r="D8502" t="s">
        <v>26</v>
      </c>
      <c r="E8502" t="s">
        <v>20</v>
      </c>
      <c r="F8502" t="s">
        <v>53</v>
      </c>
      <c r="G8502">
        <v>7266.64</v>
      </c>
      <c r="H8502">
        <v>5</v>
      </c>
      <c r="I8502">
        <v>1816.66</v>
      </c>
      <c r="J8502">
        <v>38149.86</v>
      </c>
      <c r="K8502" s="1">
        <v>45913</v>
      </c>
      <c r="L8502" s="4">
        <v>0.63818287037037036</v>
      </c>
      <c r="M8502" t="s">
        <v>22</v>
      </c>
      <c r="N8502">
        <v>36333.199999999997</v>
      </c>
      <c r="O8502">
        <v>4.7600000000000003E-2</v>
      </c>
      <c r="P8502">
        <v>4.7</v>
      </c>
      <c r="Q8502" t="s">
        <v>21040</v>
      </c>
      <c r="R8502">
        <v>15</v>
      </c>
      <c r="S8502" t="s">
        <v>21066</v>
      </c>
      <c r="T8502" t="str">
        <f>IF(Table1_1[[#This Row],[Rating]]&lt;4,"Below 4",
IF(Table1_1[[#This Row],[Rating]]&lt;=6,"Dissatisfied",
IF(Table1_1[[#This Row],[Rating]]&lt;=8,"Satisfied",
"Highly Satisfied")))</f>
        <v>Dissatisfied</v>
      </c>
      <c r="U8502" t="str">
        <f>IF(Table1_1[[#This Row],[Hour]]&lt;12,"Morning",
IF(Table1_1[[#This Row],[Hour]]&lt;17,"Afternoon",
"Evening"))</f>
        <v>Afternoon</v>
      </c>
    </row>
    <row r="8503" spans="1:21" x14ac:dyDescent="0.25">
      <c r="A8503" t="s">
        <v>8536</v>
      </c>
      <c r="B8503" t="s">
        <v>40</v>
      </c>
      <c r="C8503" t="s">
        <v>41</v>
      </c>
      <c r="D8503" t="s">
        <v>19</v>
      </c>
      <c r="E8503" t="s">
        <v>20</v>
      </c>
      <c r="F8503" t="s">
        <v>42</v>
      </c>
      <c r="G8503">
        <v>5004.46</v>
      </c>
      <c r="H8503">
        <v>6</v>
      </c>
      <c r="I8503">
        <v>1501.34</v>
      </c>
      <c r="J8503">
        <v>31528.1</v>
      </c>
      <c r="K8503" s="1">
        <v>45888</v>
      </c>
      <c r="L8503" s="4">
        <v>0.46858796296296296</v>
      </c>
      <c r="M8503" t="s">
        <v>31</v>
      </c>
      <c r="N8503">
        <v>30026.76</v>
      </c>
      <c r="O8503">
        <v>4.7600000000000003E-2</v>
      </c>
      <c r="P8503">
        <v>8</v>
      </c>
      <c r="Q8503" t="s">
        <v>21041</v>
      </c>
      <c r="R8503">
        <v>11</v>
      </c>
      <c r="S8503" t="s">
        <v>21067</v>
      </c>
      <c r="T8503" t="str">
        <f>IF(Table1_1[[#This Row],[Rating]]&lt;4,"Below 4",
IF(Table1_1[[#This Row],[Rating]]&lt;=6,"Dissatisfied",
IF(Table1_1[[#This Row],[Rating]]&lt;=8,"Satisfied",
"Highly Satisfied")))</f>
        <v>Satisfied</v>
      </c>
      <c r="U8503" t="str">
        <f>IF(Table1_1[[#This Row],[Hour]]&lt;12,"Morning",
IF(Table1_1[[#This Row],[Hour]]&lt;17,"Afternoon",
"Evening"))</f>
        <v>Morning</v>
      </c>
    </row>
    <row r="8504" spans="1:21" x14ac:dyDescent="0.25">
      <c r="A8504" t="s">
        <v>8537</v>
      </c>
      <c r="B8504" t="s">
        <v>24</v>
      </c>
      <c r="C8504" t="s">
        <v>25</v>
      </c>
      <c r="D8504" t="s">
        <v>26</v>
      </c>
      <c r="E8504" t="s">
        <v>20</v>
      </c>
      <c r="F8504" t="s">
        <v>33</v>
      </c>
      <c r="G8504">
        <v>2983.83</v>
      </c>
      <c r="H8504">
        <v>4</v>
      </c>
      <c r="I8504">
        <v>596.77</v>
      </c>
      <c r="J8504">
        <v>12532.09</v>
      </c>
      <c r="K8504" s="1">
        <v>45945</v>
      </c>
      <c r="L8504" s="4">
        <v>0.37809027777777776</v>
      </c>
      <c r="M8504" t="s">
        <v>31</v>
      </c>
      <c r="N8504">
        <v>11935.32</v>
      </c>
      <c r="O8504">
        <v>4.7600000000000003E-2</v>
      </c>
      <c r="P8504">
        <v>8.6999999999999993</v>
      </c>
      <c r="Q8504" t="s">
        <v>21037</v>
      </c>
      <c r="R8504">
        <v>9</v>
      </c>
      <c r="S8504" t="s">
        <v>21068</v>
      </c>
      <c r="T8504" t="str">
        <f>IF(Table1_1[[#This Row],[Rating]]&lt;4,"Below 4",
IF(Table1_1[[#This Row],[Rating]]&lt;=6,"Dissatisfied",
IF(Table1_1[[#This Row],[Rating]]&lt;=8,"Satisfied",
"Highly Satisfied")))</f>
        <v>Highly Satisfied</v>
      </c>
      <c r="U8504" t="str">
        <f>IF(Table1_1[[#This Row],[Hour]]&lt;12,"Morning",
IF(Table1_1[[#This Row],[Hour]]&lt;17,"Afternoon",
"Evening"))</f>
        <v>Morning</v>
      </c>
    </row>
    <row r="8505" spans="1:21" x14ac:dyDescent="0.25">
      <c r="A8505" t="s">
        <v>8538</v>
      </c>
      <c r="B8505" t="s">
        <v>24</v>
      </c>
      <c r="C8505" t="s">
        <v>25</v>
      </c>
      <c r="D8505" t="s">
        <v>19</v>
      </c>
      <c r="E8505" t="s">
        <v>27</v>
      </c>
      <c r="F8505" t="s">
        <v>53</v>
      </c>
      <c r="G8505">
        <v>7543.93</v>
      </c>
      <c r="H8505">
        <v>6</v>
      </c>
      <c r="I8505">
        <v>2263.1799999999998</v>
      </c>
      <c r="J8505">
        <v>47526.76</v>
      </c>
      <c r="K8505" s="1">
        <v>45901</v>
      </c>
      <c r="L8505" s="4">
        <v>0.51034722222222217</v>
      </c>
      <c r="M8505" t="s">
        <v>22</v>
      </c>
      <c r="N8505">
        <v>45263.58</v>
      </c>
      <c r="O8505">
        <v>4.7600000000000003E-2</v>
      </c>
      <c r="P8505">
        <v>9.3000000000000007</v>
      </c>
      <c r="Q8505" t="s">
        <v>21040</v>
      </c>
      <c r="R8505">
        <v>12</v>
      </c>
      <c r="S8505" t="s">
        <v>21069</v>
      </c>
      <c r="T8505" t="str">
        <f>IF(Table1_1[[#This Row],[Rating]]&lt;4,"Below 4",
IF(Table1_1[[#This Row],[Rating]]&lt;=6,"Dissatisfied",
IF(Table1_1[[#This Row],[Rating]]&lt;=8,"Satisfied",
"Highly Satisfied")))</f>
        <v>Highly Satisfied</v>
      </c>
      <c r="U8505" t="str">
        <f>IF(Table1_1[[#This Row],[Hour]]&lt;12,"Morning",
IF(Table1_1[[#This Row],[Hour]]&lt;17,"Afternoon",
"Evening"))</f>
        <v>Afternoon</v>
      </c>
    </row>
    <row r="8506" spans="1:21" x14ac:dyDescent="0.25">
      <c r="A8506" t="s">
        <v>8539</v>
      </c>
      <c r="B8506" t="s">
        <v>40</v>
      </c>
      <c r="C8506" t="s">
        <v>41</v>
      </c>
      <c r="D8506" t="s">
        <v>26</v>
      </c>
      <c r="E8506" t="s">
        <v>20</v>
      </c>
      <c r="F8506" t="s">
        <v>53</v>
      </c>
      <c r="G8506">
        <v>7780.67</v>
      </c>
      <c r="H8506">
        <v>9</v>
      </c>
      <c r="I8506">
        <v>3501.3</v>
      </c>
      <c r="J8506">
        <v>73527.33</v>
      </c>
      <c r="K8506" s="1">
        <v>45899</v>
      </c>
      <c r="L8506" s="4">
        <v>0.81584490740740745</v>
      </c>
      <c r="M8506" t="s">
        <v>22</v>
      </c>
      <c r="N8506">
        <v>70026.03</v>
      </c>
      <c r="O8506">
        <v>4.7600000000000003E-2</v>
      </c>
      <c r="P8506">
        <v>6.7</v>
      </c>
      <c r="Q8506" t="s">
        <v>21041</v>
      </c>
      <c r="R8506">
        <v>19</v>
      </c>
      <c r="S8506" t="s">
        <v>21066</v>
      </c>
      <c r="T8506" t="str">
        <f>IF(Table1_1[[#This Row],[Rating]]&lt;4,"Below 4",
IF(Table1_1[[#This Row],[Rating]]&lt;=6,"Dissatisfied",
IF(Table1_1[[#This Row],[Rating]]&lt;=8,"Satisfied",
"Highly Satisfied")))</f>
        <v>Satisfied</v>
      </c>
      <c r="U8506" t="str">
        <f>IF(Table1_1[[#This Row],[Hour]]&lt;12,"Morning",
IF(Table1_1[[#This Row],[Hour]]&lt;17,"Afternoon",
"Evening"))</f>
        <v>Evening</v>
      </c>
    </row>
    <row r="8507" spans="1:21" x14ac:dyDescent="0.25">
      <c r="A8507" t="s">
        <v>8540</v>
      </c>
      <c r="B8507" t="s">
        <v>24</v>
      </c>
      <c r="C8507" t="s">
        <v>25</v>
      </c>
      <c r="D8507" t="s">
        <v>26</v>
      </c>
      <c r="E8507" t="s">
        <v>20</v>
      </c>
      <c r="F8507" t="s">
        <v>21</v>
      </c>
      <c r="G8507">
        <v>7395.32</v>
      </c>
      <c r="H8507">
        <v>6</v>
      </c>
      <c r="I8507">
        <v>2218.6</v>
      </c>
      <c r="J8507">
        <v>46590.52</v>
      </c>
      <c r="K8507" s="1">
        <v>45822</v>
      </c>
      <c r="L8507" s="4">
        <v>0.5516550925925926</v>
      </c>
      <c r="M8507" t="s">
        <v>44</v>
      </c>
      <c r="N8507">
        <v>44371.92</v>
      </c>
      <c r="O8507">
        <v>4.7600000000000003E-2</v>
      </c>
      <c r="P8507">
        <v>9.8000000000000007</v>
      </c>
      <c r="Q8507" t="s">
        <v>21045</v>
      </c>
      <c r="R8507">
        <v>13</v>
      </c>
      <c r="S8507" t="s">
        <v>21066</v>
      </c>
      <c r="T8507" t="str">
        <f>IF(Table1_1[[#This Row],[Rating]]&lt;4,"Below 4",
IF(Table1_1[[#This Row],[Rating]]&lt;=6,"Dissatisfied",
IF(Table1_1[[#This Row],[Rating]]&lt;=8,"Satisfied",
"Highly Satisfied")))</f>
        <v>Highly Satisfied</v>
      </c>
      <c r="U8507" t="str">
        <f>IF(Table1_1[[#This Row],[Hour]]&lt;12,"Morning",
IF(Table1_1[[#This Row],[Hour]]&lt;17,"Afternoon",
"Evening"))</f>
        <v>Afternoon</v>
      </c>
    </row>
    <row r="8508" spans="1:21" x14ac:dyDescent="0.25">
      <c r="A8508" t="s">
        <v>8541</v>
      </c>
      <c r="B8508" t="s">
        <v>17</v>
      </c>
      <c r="C8508" t="s">
        <v>18</v>
      </c>
      <c r="D8508" t="s">
        <v>19</v>
      </c>
      <c r="E8508" t="s">
        <v>27</v>
      </c>
      <c r="F8508" t="s">
        <v>28</v>
      </c>
      <c r="G8508">
        <v>3269.65</v>
      </c>
      <c r="H8508">
        <v>4</v>
      </c>
      <c r="I8508">
        <v>653.92999999999995</v>
      </c>
      <c r="J8508">
        <v>13732.53</v>
      </c>
      <c r="K8508" s="1">
        <v>45840</v>
      </c>
      <c r="L8508" s="4">
        <v>0.70804398148148151</v>
      </c>
      <c r="M8508" t="s">
        <v>31</v>
      </c>
      <c r="N8508">
        <v>13078.6</v>
      </c>
      <c r="O8508">
        <v>4.7600000000000003E-2</v>
      </c>
      <c r="P8508">
        <v>9.6</v>
      </c>
      <c r="Q8508" t="s">
        <v>21046</v>
      </c>
      <c r="R8508">
        <v>16</v>
      </c>
      <c r="S8508" t="s">
        <v>21068</v>
      </c>
      <c r="T8508" t="str">
        <f>IF(Table1_1[[#This Row],[Rating]]&lt;4,"Below 4",
IF(Table1_1[[#This Row],[Rating]]&lt;=6,"Dissatisfied",
IF(Table1_1[[#This Row],[Rating]]&lt;=8,"Satisfied",
"Highly Satisfied")))</f>
        <v>Highly Satisfied</v>
      </c>
      <c r="U8508" t="str">
        <f>IF(Table1_1[[#This Row],[Hour]]&lt;12,"Morning",
IF(Table1_1[[#This Row],[Hour]]&lt;17,"Afternoon",
"Evening"))</f>
        <v>Afternoon</v>
      </c>
    </row>
    <row r="8509" spans="1:21" x14ac:dyDescent="0.25">
      <c r="A8509" t="s">
        <v>8542</v>
      </c>
      <c r="B8509" t="s">
        <v>17</v>
      </c>
      <c r="C8509" t="s">
        <v>18</v>
      </c>
      <c r="D8509" t="s">
        <v>26</v>
      </c>
      <c r="E8509" t="s">
        <v>27</v>
      </c>
      <c r="F8509" t="s">
        <v>53</v>
      </c>
      <c r="G8509">
        <v>5890.01</v>
      </c>
      <c r="H8509">
        <v>3</v>
      </c>
      <c r="I8509">
        <v>883.5</v>
      </c>
      <c r="J8509">
        <v>18553.53</v>
      </c>
      <c r="K8509" s="1">
        <v>45927</v>
      </c>
      <c r="L8509" s="4">
        <v>0.59574074074074079</v>
      </c>
      <c r="M8509" t="s">
        <v>31</v>
      </c>
      <c r="N8509">
        <v>17670.03</v>
      </c>
      <c r="O8509">
        <v>4.7600000000000003E-2</v>
      </c>
      <c r="P8509">
        <v>8.8000000000000007</v>
      </c>
      <c r="Q8509" t="s">
        <v>21040</v>
      </c>
      <c r="R8509">
        <v>14</v>
      </c>
      <c r="S8509" t="s">
        <v>21066</v>
      </c>
      <c r="T8509" t="str">
        <f>IF(Table1_1[[#This Row],[Rating]]&lt;4,"Below 4",
IF(Table1_1[[#This Row],[Rating]]&lt;=6,"Dissatisfied",
IF(Table1_1[[#This Row],[Rating]]&lt;=8,"Satisfied",
"Highly Satisfied")))</f>
        <v>Highly Satisfied</v>
      </c>
      <c r="U8509" t="str">
        <f>IF(Table1_1[[#This Row],[Hour]]&lt;12,"Morning",
IF(Table1_1[[#This Row],[Hour]]&lt;17,"Afternoon",
"Evening"))</f>
        <v>Afternoon</v>
      </c>
    </row>
    <row r="8510" spans="1:21" x14ac:dyDescent="0.25">
      <c r="A8510" t="s">
        <v>8543</v>
      </c>
      <c r="B8510" t="s">
        <v>17</v>
      </c>
      <c r="C8510" t="s">
        <v>18</v>
      </c>
      <c r="D8510" t="s">
        <v>26</v>
      </c>
      <c r="E8510" t="s">
        <v>27</v>
      </c>
      <c r="F8510" t="s">
        <v>30</v>
      </c>
      <c r="G8510">
        <v>4555.5</v>
      </c>
      <c r="H8510">
        <v>1</v>
      </c>
      <c r="I8510">
        <v>227.78</v>
      </c>
      <c r="J8510">
        <v>4783.28</v>
      </c>
      <c r="K8510" s="1">
        <v>45668</v>
      </c>
      <c r="L8510" s="4">
        <v>0.55975694444444446</v>
      </c>
      <c r="M8510" t="s">
        <v>31</v>
      </c>
      <c r="N8510">
        <v>4555.5</v>
      </c>
      <c r="O8510">
        <v>4.7600000000000003E-2</v>
      </c>
      <c r="P8510">
        <v>6.6</v>
      </c>
      <c r="Q8510" t="s">
        <v>21043</v>
      </c>
      <c r="R8510">
        <v>13</v>
      </c>
      <c r="S8510" t="s">
        <v>21066</v>
      </c>
      <c r="T8510" t="str">
        <f>IF(Table1_1[[#This Row],[Rating]]&lt;4,"Below 4",
IF(Table1_1[[#This Row],[Rating]]&lt;=6,"Dissatisfied",
IF(Table1_1[[#This Row],[Rating]]&lt;=8,"Satisfied",
"Highly Satisfied")))</f>
        <v>Satisfied</v>
      </c>
      <c r="U8510" t="str">
        <f>IF(Table1_1[[#This Row],[Hour]]&lt;12,"Morning",
IF(Table1_1[[#This Row],[Hour]]&lt;17,"Afternoon",
"Evening"))</f>
        <v>Afternoon</v>
      </c>
    </row>
    <row r="8511" spans="1:21" x14ac:dyDescent="0.25">
      <c r="A8511" t="s">
        <v>8544</v>
      </c>
      <c r="B8511" t="s">
        <v>17</v>
      </c>
      <c r="C8511" t="s">
        <v>18</v>
      </c>
      <c r="D8511" t="s">
        <v>26</v>
      </c>
      <c r="E8511" t="s">
        <v>27</v>
      </c>
      <c r="F8511" t="s">
        <v>21</v>
      </c>
      <c r="G8511">
        <v>9327.42</v>
      </c>
      <c r="H8511">
        <v>7</v>
      </c>
      <c r="I8511">
        <v>3264.6</v>
      </c>
      <c r="J8511">
        <v>68556.539999999994</v>
      </c>
      <c r="K8511" s="1">
        <v>45911</v>
      </c>
      <c r="L8511" s="4">
        <v>0.42033564814814817</v>
      </c>
      <c r="M8511" t="s">
        <v>22</v>
      </c>
      <c r="N8511">
        <v>65291.94</v>
      </c>
      <c r="O8511">
        <v>4.7600000000000003E-2</v>
      </c>
      <c r="P8511">
        <v>4.7</v>
      </c>
      <c r="Q8511" t="s">
        <v>21040</v>
      </c>
      <c r="R8511">
        <v>10</v>
      </c>
      <c r="S8511" t="s">
        <v>21071</v>
      </c>
      <c r="T8511" t="str">
        <f>IF(Table1_1[[#This Row],[Rating]]&lt;4,"Below 4",
IF(Table1_1[[#This Row],[Rating]]&lt;=6,"Dissatisfied",
IF(Table1_1[[#This Row],[Rating]]&lt;=8,"Satisfied",
"Highly Satisfied")))</f>
        <v>Dissatisfied</v>
      </c>
      <c r="U8511" t="str">
        <f>IF(Table1_1[[#This Row],[Hour]]&lt;12,"Morning",
IF(Table1_1[[#This Row],[Hour]]&lt;17,"Afternoon",
"Evening"))</f>
        <v>Morning</v>
      </c>
    </row>
    <row r="8512" spans="1:21" x14ac:dyDescent="0.25">
      <c r="A8512" t="s">
        <v>8545</v>
      </c>
      <c r="B8512" t="s">
        <v>24</v>
      </c>
      <c r="C8512" t="s">
        <v>25</v>
      </c>
      <c r="D8512" t="s">
        <v>26</v>
      </c>
      <c r="E8512" t="s">
        <v>27</v>
      </c>
      <c r="F8512" t="s">
        <v>28</v>
      </c>
      <c r="G8512">
        <v>1736.97</v>
      </c>
      <c r="H8512">
        <v>4</v>
      </c>
      <c r="I8512">
        <v>347.39</v>
      </c>
      <c r="J8512">
        <v>7295.27</v>
      </c>
      <c r="K8512" s="1">
        <v>45692</v>
      </c>
      <c r="L8512" s="4">
        <v>0.73429398148148151</v>
      </c>
      <c r="M8512" t="s">
        <v>31</v>
      </c>
      <c r="N8512">
        <v>6947.88</v>
      </c>
      <c r="O8512">
        <v>4.7600000000000003E-2</v>
      </c>
      <c r="P8512">
        <v>4</v>
      </c>
      <c r="Q8512" t="s">
        <v>21038</v>
      </c>
      <c r="R8512">
        <v>17</v>
      </c>
      <c r="S8512" t="s">
        <v>21067</v>
      </c>
      <c r="T8512" t="str">
        <f>IF(Table1_1[[#This Row],[Rating]]&lt;4,"Below 4",
IF(Table1_1[[#This Row],[Rating]]&lt;=6,"Dissatisfied",
IF(Table1_1[[#This Row],[Rating]]&lt;=8,"Satisfied",
"Highly Satisfied")))</f>
        <v>Dissatisfied</v>
      </c>
      <c r="U8512" t="str">
        <f>IF(Table1_1[[#This Row],[Hour]]&lt;12,"Morning",
IF(Table1_1[[#This Row],[Hour]]&lt;17,"Afternoon",
"Evening"))</f>
        <v>Evening</v>
      </c>
    </row>
    <row r="8513" spans="1:21" x14ac:dyDescent="0.25">
      <c r="A8513" t="s">
        <v>8546</v>
      </c>
      <c r="B8513" t="s">
        <v>40</v>
      </c>
      <c r="C8513" t="s">
        <v>41</v>
      </c>
      <c r="D8513" t="s">
        <v>19</v>
      </c>
      <c r="E8513" t="s">
        <v>20</v>
      </c>
      <c r="F8513" t="s">
        <v>53</v>
      </c>
      <c r="G8513">
        <v>7300.99</v>
      </c>
      <c r="H8513">
        <v>2</v>
      </c>
      <c r="I8513">
        <v>730.1</v>
      </c>
      <c r="J8513">
        <v>15332.08</v>
      </c>
      <c r="K8513" s="1">
        <v>45734</v>
      </c>
      <c r="L8513" s="4">
        <v>0.38648148148148148</v>
      </c>
      <c r="M8513" t="s">
        <v>22</v>
      </c>
      <c r="N8513">
        <v>14601.98</v>
      </c>
      <c r="O8513">
        <v>4.7600000000000003E-2</v>
      </c>
      <c r="P8513">
        <v>8.1999999999999993</v>
      </c>
      <c r="Q8513" t="s">
        <v>21039</v>
      </c>
      <c r="R8513">
        <v>9</v>
      </c>
      <c r="S8513" t="s">
        <v>21067</v>
      </c>
      <c r="T8513" t="str">
        <f>IF(Table1_1[[#This Row],[Rating]]&lt;4,"Below 4",
IF(Table1_1[[#This Row],[Rating]]&lt;=6,"Dissatisfied",
IF(Table1_1[[#This Row],[Rating]]&lt;=8,"Satisfied",
"Highly Satisfied")))</f>
        <v>Highly Satisfied</v>
      </c>
      <c r="U8513" t="str">
        <f>IF(Table1_1[[#This Row],[Hour]]&lt;12,"Morning",
IF(Table1_1[[#This Row],[Hour]]&lt;17,"Afternoon",
"Evening"))</f>
        <v>Morning</v>
      </c>
    </row>
    <row r="8514" spans="1:21" x14ac:dyDescent="0.25">
      <c r="A8514" t="s">
        <v>8547</v>
      </c>
      <c r="B8514" t="s">
        <v>17</v>
      </c>
      <c r="C8514" t="s">
        <v>18</v>
      </c>
      <c r="D8514" t="s">
        <v>19</v>
      </c>
      <c r="E8514" t="s">
        <v>20</v>
      </c>
      <c r="F8514" t="s">
        <v>53</v>
      </c>
      <c r="G8514">
        <v>1211.92</v>
      </c>
      <c r="H8514">
        <v>6</v>
      </c>
      <c r="I8514">
        <v>363.58</v>
      </c>
      <c r="J8514">
        <v>7635.1</v>
      </c>
      <c r="K8514" s="1">
        <v>45863</v>
      </c>
      <c r="L8514" s="4">
        <v>0.44667824074074075</v>
      </c>
      <c r="M8514" t="s">
        <v>31</v>
      </c>
      <c r="N8514">
        <v>7271.52</v>
      </c>
      <c r="O8514">
        <v>4.7600000000000003E-2</v>
      </c>
      <c r="P8514">
        <v>7.2</v>
      </c>
      <c r="Q8514" t="s">
        <v>21046</v>
      </c>
      <c r="R8514">
        <v>10</v>
      </c>
      <c r="S8514" t="s">
        <v>21065</v>
      </c>
      <c r="T8514" t="str">
        <f>IF(Table1_1[[#This Row],[Rating]]&lt;4,"Below 4",
IF(Table1_1[[#This Row],[Rating]]&lt;=6,"Dissatisfied",
IF(Table1_1[[#This Row],[Rating]]&lt;=8,"Satisfied",
"Highly Satisfied")))</f>
        <v>Satisfied</v>
      </c>
      <c r="U8514" t="str">
        <f>IF(Table1_1[[#This Row],[Hour]]&lt;12,"Morning",
IF(Table1_1[[#This Row],[Hour]]&lt;17,"Afternoon",
"Evening"))</f>
        <v>Morning</v>
      </c>
    </row>
    <row r="8515" spans="1:21" x14ac:dyDescent="0.25">
      <c r="A8515" t="s">
        <v>8548</v>
      </c>
      <c r="B8515" t="s">
        <v>17</v>
      </c>
      <c r="C8515" t="s">
        <v>18</v>
      </c>
      <c r="D8515" t="s">
        <v>19</v>
      </c>
      <c r="E8515" t="s">
        <v>20</v>
      </c>
      <c r="F8515" t="s">
        <v>30</v>
      </c>
      <c r="G8515">
        <v>3871.1</v>
      </c>
      <c r="H8515">
        <v>6</v>
      </c>
      <c r="I8515">
        <v>1161.33</v>
      </c>
      <c r="J8515">
        <v>24387.93</v>
      </c>
      <c r="K8515" s="1">
        <v>45784</v>
      </c>
      <c r="L8515" s="4">
        <v>0.63491898148148151</v>
      </c>
      <c r="M8515" t="s">
        <v>44</v>
      </c>
      <c r="N8515">
        <v>23226.6</v>
      </c>
      <c r="O8515">
        <v>4.7600000000000003E-2</v>
      </c>
      <c r="P8515">
        <v>8.3000000000000007</v>
      </c>
      <c r="Q8515" t="s">
        <v>21042</v>
      </c>
      <c r="R8515">
        <v>15</v>
      </c>
      <c r="S8515" t="s">
        <v>21068</v>
      </c>
      <c r="T8515" t="str">
        <f>IF(Table1_1[[#This Row],[Rating]]&lt;4,"Below 4",
IF(Table1_1[[#This Row],[Rating]]&lt;=6,"Dissatisfied",
IF(Table1_1[[#This Row],[Rating]]&lt;=8,"Satisfied",
"Highly Satisfied")))</f>
        <v>Highly Satisfied</v>
      </c>
      <c r="U8515" t="str">
        <f>IF(Table1_1[[#This Row],[Hour]]&lt;12,"Morning",
IF(Table1_1[[#This Row],[Hour]]&lt;17,"Afternoon",
"Evening"))</f>
        <v>Afternoon</v>
      </c>
    </row>
    <row r="8516" spans="1:21" x14ac:dyDescent="0.25">
      <c r="A8516" t="s">
        <v>8549</v>
      </c>
      <c r="B8516" t="s">
        <v>17</v>
      </c>
      <c r="C8516" t="s">
        <v>18</v>
      </c>
      <c r="D8516" t="s">
        <v>19</v>
      </c>
      <c r="E8516" t="s">
        <v>27</v>
      </c>
      <c r="F8516" t="s">
        <v>42</v>
      </c>
      <c r="G8516">
        <v>7416.05</v>
      </c>
      <c r="H8516">
        <v>7</v>
      </c>
      <c r="I8516">
        <v>2595.62</v>
      </c>
      <c r="J8516">
        <v>54507.97</v>
      </c>
      <c r="K8516" s="1">
        <v>45916</v>
      </c>
      <c r="L8516" s="4">
        <v>0.48648148148148146</v>
      </c>
      <c r="M8516" t="s">
        <v>22</v>
      </c>
      <c r="N8516">
        <v>51912.35</v>
      </c>
      <c r="O8516">
        <v>4.7600000000000003E-2</v>
      </c>
      <c r="P8516">
        <v>9.9</v>
      </c>
      <c r="Q8516" t="s">
        <v>21040</v>
      </c>
      <c r="R8516">
        <v>11</v>
      </c>
      <c r="S8516" t="s">
        <v>21067</v>
      </c>
      <c r="T8516" t="str">
        <f>IF(Table1_1[[#This Row],[Rating]]&lt;4,"Below 4",
IF(Table1_1[[#This Row],[Rating]]&lt;=6,"Dissatisfied",
IF(Table1_1[[#This Row],[Rating]]&lt;=8,"Satisfied",
"Highly Satisfied")))</f>
        <v>Highly Satisfied</v>
      </c>
      <c r="U8516" t="str">
        <f>IF(Table1_1[[#This Row],[Hour]]&lt;12,"Morning",
IF(Table1_1[[#This Row],[Hour]]&lt;17,"Afternoon",
"Evening"))</f>
        <v>Morning</v>
      </c>
    </row>
    <row r="8517" spans="1:21" x14ac:dyDescent="0.25">
      <c r="A8517" t="s">
        <v>8550</v>
      </c>
      <c r="B8517" t="s">
        <v>17</v>
      </c>
      <c r="C8517" t="s">
        <v>18</v>
      </c>
      <c r="D8517" t="s">
        <v>26</v>
      </c>
      <c r="E8517" t="s">
        <v>20</v>
      </c>
      <c r="F8517" t="s">
        <v>42</v>
      </c>
      <c r="G8517">
        <v>8437.14</v>
      </c>
      <c r="H8517">
        <v>7</v>
      </c>
      <c r="I8517">
        <v>2953</v>
      </c>
      <c r="J8517">
        <v>62012.98</v>
      </c>
      <c r="K8517" s="1">
        <v>45966</v>
      </c>
      <c r="L8517" s="4">
        <v>0.69572916666666662</v>
      </c>
      <c r="M8517" t="s">
        <v>31</v>
      </c>
      <c r="N8517">
        <v>59059.98</v>
      </c>
      <c r="O8517">
        <v>4.7600000000000003E-2</v>
      </c>
      <c r="P8517">
        <v>7.9</v>
      </c>
      <c r="Q8517" t="s">
        <v>21047</v>
      </c>
      <c r="R8517">
        <v>16</v>
      </c>
      <c r="S8517" t="s">
        <v>21068</v>
      </c>
      <c r="T8517" t="str">
        <f>IF(Table1_1[[#This Row],[Rating]]&lt;4,"Below 4",
IF(Table1_1[[#This Row],[Rating]]&lt;=6,"Dissatisfied",
IF(Table1_1[[#This Row],[Rating]]&lt;=8,"Satisfied",
"Highly Satisfied")))</f>
        <v>Satisfied</v>
      </c>
      <c r="U8517" t="str">
        <f>IF(Table1_1[[#This Row],[Hour]]&lt;12,"Morning",
IF(Table1_1[[#This Row],[Hour]]&lt;17,"Afternoon",
"Evening"))</f>
        <v>Afternoon</v>
      </c>
    </row>
    <row r="8518" spans="1:21" x14ac:dyDescent="0.25">
      <c r="A8518" t="s">
        <v>8551</v>
      </c>
      <c r="B8518" t="s">
        <v>17</v>
      </c>
      <c r="C8518" t="s">
        <v>18</v>
      </c>
      <c r="D8518" t="s">
        <v>26</v>
      </c>
      <c r="E8518" t="s">
        <v>27</v>
      </c>
      <c r="F8518" t="s">
        <v>30</v>
      </c>
      <c r="G8518">
        <v>3233.41</v>
      </c>
      <c r="H8518">
        <v>8</v>
      </c>
      <c r="I8518">
        <v>1293.3599999999999</v>
      </c>
      <c r="J8518">
        <v>27160.639999999999</v>
      </c>
      <c r="K8518" s="1">
        <v>45795</v>
      </c>
      <c r="L8518" s="4">
        <v>0.56077546296296299</v>
      </c>
      <c r="M8518" t="s">
        <v>31</v>
      </c>
      <c r="N8518">
        <v>25867.279999999999</v>
      </c>
      <c r="O8518">
        <v>4.7600000000000003E-2</v>
      </c>
      <c r="P8518">
        <v>5.9</v>
      </c>
      <c r="Q8518" t="s">
        <v>21042</v>
      </c>
      <c r="R8518">
        <v>13</v>
      </c>
      <c r="S8518" t="s">
        <v>21070</v>
      </c>
      <c r="T8518" t="str">
        <f>IF(Table1_1[[#This Row],[Rating]]&lt;4,"Below 4",
IF(Table1_1[[#This Row],[Rating]]&lt;=6,"Dissatisfied",
IF(Table1_1[[#This Row],[Rating]]&lt;=8,"Satisfied",
"Highly Satisfied")))</f>
        <v>Dissatisfied</v>
      </c>
      <c r="U8518" t="str">
        <f>IF(Table1_1[[#This Row],[Hour]]&lt;12,"Morning",
IF(Table1_1[[#This Row],[Hour]]&lt;17,"Afternoon",
"Evening"))</f>
        <v>Afternoon</v>
      </c>
    </row>
    <row r="8519" spans="1:21" x14ac:dyDescent="0.25">
      <c r="A8519" t="s">
        <v>8552</v>
      </c>
      <c r="B8519" t="s">
        <v>17</v>
      </c>
      <c r="C8519" t="s">
        <v>18</v>
      </c>
      <c r="D8519" t="s">
        <v>19</v>
      </c>
      <c r="E8519" t="s">
        <v>20</v>
      </c>
      <c r="F8519" t="s">
        <v>21</v>
      </c>
      <c r="G8519">
        <v>4593.88</v>
      </c>
      <c r="H8519">
        <v>9</v>
      </c>
      <c r="I8519">
        <v>2067.25</v>
      </c>
      <c r="J8519">
        <v>43412.17</v>
      </c>
      <c r="K8519" s="1">
        <v>45683</v>
      </c>
      <c r="L8519" s="4">
        <v>0.42922453703703706</v>
      </c>
      <c r="M8519" t="s">
        <v>31</v>
      </c>
      <c r="N8519">
        <v>41344.92</v>
      </c>
      <c r="O8519">
        <v>4.7600000000000003E-2</v>
      </c>
      <c r="P8519">
        <v>8.8000000000000007</v>
      </c>
      <c r="Q8519" t="s">
        <v>21043</v>
      </c>
      <c r="R8519">
        <v>10</v>
      </c>
      <c r="S8519" t="s">
        <v>21070</v>
      </c>
      <c r="T8519" t="str">
        <f>IF(Table1_1[[#This Row],[Rating]]&lt;4,"Below 4",
IF(Table1_1[[#This Row],[Rating]]&lt;=6,"Dissatisfied",
IF(Table1_1[[#This Row],[Rating]]&lt;=8,"Satisfied",
"Highly Satisfied")))</f>
        <v>Highly Satisfied</v>
      </c>
      <c r="U8519" t="str">
        <f>IF(Table1_1[[#This Row],[Hour]]&lt;12,"Morning",
IF(Table1_1[[#This Row],[Hour]]&lt;17,"Afternoon",
"Evening"))</f>
        <v>Morning</v>
      </c>
    </row>
    <row r="8520" spans="1:21" x14ac:dyDescent="0.25">
      <c r="A8520" t="s">
        <v>8553</v>
      </c>
      <c r="B8520" t="s">
        <v>17</v>
      </c>
      <c r="C8520" t="s">
        <v>18</v>
      </c>
      <c r="D8520" t="s">
        <v>19</v>
      </c>
      <c r="E8520" t="s">
        <v>27</v>
      </c>
      <c r="F8520" t="s">
        <v>53</v>
      </c>
      <c r="G8520">
        <v>5103.97</v>
      </c>
      <c r="H8520">
        <v>8</v>
      </c>
      <c r="I8520">
        <v>2041.59</v>
      </c>
      <c r="J8520">
        <v>42873.35</v>
      </c>
      <c r="K8520" s="1">
        <v>45822</v>
      </c>
      <c r="L8520" s="4">
        <v>0.52934027777777781</v>
      </c>
      <c r="M8520" t="s">
        <v>44</v>
      </c>
      <c r="N8520">
        <v>40831.760000000002</v>
      </c>
      <c r="O8520">
        <v>4.7600000000000003E-2</v>
      </c>
      <c r="P8520">
        <v>6.8</v>
      </c>
      <c r="Q8520" t="s">
        <v>21045</v>
      </c>
      <c r="R8520">
        <v>12</v>
      </c>
      <c r="S8520" t="s">
        <v>21066</v>
      </c>
      <c r="T8520" t="str">
        <f>IF(Table1_1[[#This Row],[Rating]]&lt;4,"Below 4",
IF(Table1_1[[#This Row],[Rating]]&lt;=6,"Dissatisfied",
IF(Table1_1[[#This Row],[Rating]]&lt;=8,"Satisfied",
"Highly Satisfied")))</f>
        <v>Satisfied</v>
      </c>
      <c r="U8520" t="str">
        <f>IF(Table1_1[[#This Row],[Hour]]&lt;12,"Morning",
IF(Table1_1[[#This Row],[Hour]]&lt;17,"Afternoon",
"Evening"))</f>
        <v>Afternoon</v>
      </c>
    </row>
    <row r="8521" spans="1:21" x14ac:dyDescent="0.25">
      <c r="A8521" t="s">
        <v>8554</v>
      </c>
      <c r="B8521" t="s">
        <v>17</v>
      </c>
      <c r="C8521" t="s">
        <v>18</v>
      </c>
      <c r="D8521" t="s">
        <v>26</v>
      </c>
      <c r="E8521" t="s">
        <v>27</v>
      </c>
      <c r="F8521" t="s">
        <v>42</v>
      </c>
      <c r="G8521">
        <v>5035.3599999999997</v>
      </c>
      <c r="H8521">
        <v>2</v>
      </c>
      <c r="I8521">
        <v>503.54</v>
      </c>
      <c r="J8521">
        <v>10574.26</v>
      </c>
      <c r="K8521" s="1">
        <v>45888</v>
      </c>
      <c r="L8521" s="4">
        <v>0.38112268518518516</v>
      </c>
      <c r="M8521" t="s">
        <v>22</v>
      </c>
      <c r="N8521">
        <v>10070.719999999999</v>
      </c>
      <c r="O8521">
        <v>4.7600000000000003E-2</v>
      </c>
      <c r="P8521">
        <v>6.1</v>
      </c>
      <c r="Q8521" t="s">
        <v>21041</v>
      </c>
      <c r="R8521">
        <v>9</v>
      </c>
      <c r="S8521" t="s">
        <v>21067</v>
      </c>
      <c r="T8521" t="str">
        <f>IF(Table1_1[[#This Row],[Rating]]&lt;4,"Below 4",
IF(Table1_1[[#This Row],[Rating]]&lt;=6,"Dissatisfied",
IF(Table1_1[[#This Row],[Rating]]&lt;=8,"Satisfied",
"Highly Satisfied")))</f>
        <v>Satisfied</v>
      </c>
      <c r="U8521" t="str">
        <f>IF(Table1_1[[#This Row],[Hour]]&lt;12,"Morning",
IF(Table1_1[[#This Row],[Hour]]&lt;17,"Afternoon",
"Evening"))</f>
        <v>Morning</v>
      </c>
    </row>
    <row r="8522" spans="1:21" x14ac:dyDescent="0.25">
      <c r="A8522" t="s">
        <v>8555</v>
      </c>
      <c r="B8522" t="s">
        <v>17</v>
      </c>
      <c r="C8522" t="s">
        <v>18</v>
      </c>
      <c r="D8522" t="s">
        <v>26</v>
      </c>
      <c r="E8522" t="s">
        <v>20</v>
      </c>
      <c r="F8522" t="s">
        <v>53</v>
      </c>
      <c r="G8522">
        <v>5805.43</v>
      </c>
      <c r="H8522">
        <v>4</v>
      </c>
      <c r="I8522">
        <v>1161.0899999999999</v>
      </c>
      <c r="J8522">
        <v>24382.81</v>
      </c>
      <c r="K8522" s="1">
        <v>45937</v>
      </c>
      <c r="L8522" s="4">
        <v>0.43809027777777776</v>
      </c>
      <c r="M8522" t="s">
        <v>44</v>
      </c>
      <c r="N8522">
        <v>23221.72</v>
      </c>
      <c r="O8522">
        <v>4.7600000000000003E-2</v>
      </c>
      <c r="P8522">
        <v>4.4000000000000004</v>
      </c>
      <c r="Q8522" t="s">
        <v>21037</v>
      </c>
      <c r="R8522">
        <v>10</v>
      </c>
      <c r="S8522" t="s">
        <v>21067</v>
      </c>
      <c r="T8522" t="str">
        <f>IF(Table1_1[[#This Row],[Rating]]&lt;4,"Below 4",
IF(Table1_1[[#This Row],[Rating]]&lt;=6,"Dissatisfied",
IF(Table1_1[[#This Row],[Rating]]&lt;=8,"Satisfied",
"Highly Satisfied")))</f>
        <v>Dissatisfied</v>
      </c>
      <c r="U8522" t="str">
        <f>IF(Table1_1[[#This Row],[Hour]]&lt;12,"Morning",
IF(Table1_1[[#This Row],[Hour]]&lt;17,"Afternoon",
"Evening"))</f>
        <v>Morning</v>
      </c>
    </row>
    <row r="8523" spans="1:21" x14ac:dyDescent="0.25">
      <c r="A8523" t="s">
        <v>8556</v>
      </c>
      <c r="B8523" t="s">
        <v>24</v>
      </c>
      <c r="C8523" t="s">
        <v>25</v>
      </c>
      <c r="D8523" t="s">
        <v>19</v>
      </c>
      <c r="E8523" t="s">
        <v>20</v>
      </c>
      <c r="F8523" t="s">
        <v>33</v>
      </c>
      <c r="G8523">
        <v>9230.89</v>
      </c>
      <c r="H8523">
        <v>4</v>
      </c>
      <c r="I8523">
        <v>1846.18</v>
      </c>
      <c r="J8523">
        <v>38769.74</v>
      </c>
      <c r="K8523" s="1">
        <v>45912</v>
      </c>
      <c r="L8523" s="4">
        <v>0.80701388888888892</v>
      </c>
      <c r="M8523" t="s">
        <v>44</v>
      </c>
      <c r="N8523">
        <v>36923.56</v>
      </c>
      <c r="O8523">
        <v>4.7600000000000003E-2</v>
      </c>
      <c r="P8523">
        <v>4.5999999999999996</v>
      </c>
      <c r="Q8523" t="s">
        <v>21040</v>
      </c>
      <c r="R8523">
        <v>19</v>
      </c>
      <c r="S8523" t="s">
        <v>21065</v>
      </c>
      <c r="T8523" t="str">
        <f>IF(Table1_1[[#This Row],[Rating]]&lt;4,"Below 4",
IF(Table1_1[[#This Row],[Rating]]&lt;=6,"Dissatisfied",
IF(Table1_1[[#This Row],[Rating]]&lt;=8,"Satisfied",
"Highly Satisfied")))</f>
        <v>Dissatisfied</v>
      </c>
      <c r="U8523" t="str">
        <f>IF(Table1_1[[#This Row],[Hour]]&lt;12,"Morning",
IF(Table1_1[[#This Row],[Hour]]&lt;17,"Afternoon",
"Evening"))</f>
        <v>Evening</v>
      </c>
    </row>
    <row r="8524" spans="1:21" x14ac:dyDescent="0.25">
      <c r="A8524" t="s">
        <v>8557</v>
      </c>
      <c r="B8524" t="s">
        <v>17</v>
      </c>
      <c r="C8524" t="s">
        <v>18</v>
      </c>
      <c r="D8524" t="s">
        <v>26</v>
      </c>
      <c r="E8524" t="s">
        <v>27</v>
      </c>
      <c r="F8524" t="s">
        <v>28</v>
      </c>
      <c r="G8524">
        <v>7324.66</v>
      </c>
      <c r="H8524">
        <v>2</v>
      </c>
      <c r="I8524">
        <v>732.47</v>
      </c>
      <c r="J8524">
        <v>15381.79</v>
      </c>
      <c r="K8524" s="1">
        <v>45884</v>
      </c>
      <c r="L8524" s="4">
        <v>0.67472222222222222</v>
      </c>
      <c r="M8524" t="s">
        <v>44</v>
      </c>
      <c r="N8524">
        <v>14649.32</v>
      </c>
      <c r="O8524">
        <v>4.7600000000000003E-2</v>
      </c>
      <c r="P8524">
        <v>7.6</v>
      </c>
      <c r="Q8524" t="s">
        <v>21041</v>
      </c>
      <c r="R8524">
        <v>16</v>
      </c>
      <c r="S8524" t="s">
        <v>21065</v>
      </c>
      <c r="T8524" t="str">
        <f>IF(Table1_1[[#This Row],[Rating]]&lt;4,"Below 4",
IF(Table1_1[[#This Row],[Rating]]&lt;=6,"Dissatisfied",
IF(Table1_1[[#This Row],[Rating]]&lt;=8,"Satisfied",
"Highly Satisfied")))</f>
        <v>Satisfied</v>
      </c>
      <c r="U8524" t="str">
        <f>IF(Table1_1[[#This Row],[Hour]]&lt;12,"Morning",
IF(Table1_1[[#This Row],[Hour]]&lt;17,"Afternoon",
"Evening"))</f>
        <v>Afternoon</v>
      </c>
    </row>
    <row r="8525" spans="1:21" x14ac:dyDescent="0.25">
      <c r="A8525" t="s">
        <v>8558</v>
      </c>
      <c r="B8525" t="s">
        <v>40</v>
      </c>
      <c r="C8525" t="s">
        <v>41</v>
      </c>
      <c r="D8525" t="s">
        <v>19</v>
      </c>
      <c r="E8525" t="s">
        <v>27</v>
      </c>
      <c r="F8525" t="s">
        <v>30</v>
      </c>
      <c r="G8525">
        <v>9804.07</v>
      </c>
      <c r="H8525">
        <v>10</v>
      </c>
      <c r="I8525">
        <v>4902.04</v>
      </c>
      <c r="J8525">
        <v>102942.74</v>
      </c>
      <c r="K8525" s="1">
        <v>45873</v>
      </c>
      <c r="L8525" s="4">
        <v>0.71677083333333336</v>
      </c>
      <c r="M8525" t="s">
        <v>44</v>
      </c>
      <c r="N8525">
        <v>98040.7</v>
      </c>
      <c r="O8525">
        <v>4.7600000000000003E-2</v>
      </c>
      <c r="P8525">
        <v>5</v>
      </c>
      <c r="Q8525" t="s">
        <v>21041</v>
      </c>
      <c r="R8525">
        <v>17</v>
      </c>
      <c r="S8525" t="s">
        <v>21069</v>
      </c>
      <c r="T8525" t="str">
        <f>IF(Table1_1[[#This Row],[Rating]]&lt;4,"Below 4",
IF(Table1_1[[#This Row],[Rating]]&lt;=6,"Dissatisfied",
IF(Table1_1[[#This Row],[Rating]]&lt;=8,"Satisfied",
"Highly Satisfied")))</f>
        <v>Dissatisfied</v>
      </c>
      <c r="U8525" t="str">
        <f>IF(Table1_1[[#This Row],[Hour]]&lt;12,"Morning",
IF(Table1_1[[#This Row],[Hour]]&lt;17,"Afternoon",
"Evening"))</f>
        <v>Evening</v>
      </c>
    </row>
    <row r="8526" spans="1:21" x14ac:dyDescent="0.25">
      <c r="A8526" t="s">
        <v>8559</v>
      </c>
      <c r="B8526" t="s">
        <v>24</v>
      </c>
      <c r="C8526" t="s">
        <v>25</v>
      </c>
      <c r="D8526" t="s">
        <v>19</v>
      </c>
      <c r="E8526" t="s">
        <v>20</v>
      </c>
      <c r="F8526" t="s">
        <v>21</v>
      </c>
      <c r="G8526">
        <v>9720.44</v>
      </c>
      <c r="H8526">
        <v>7</v>
      </c>
      <c r="I8526">
        <v>3402.15</v>
      </c>
      <c r="J8526">
        <v>71445.23</v>
      </c>
      <c r="K8526" s="1">
        <v>45731</v>
      </c>
      <c r="L8526" s="4">
        <v>0.67138888888888892</v>
      </c>
      <c r="M8526" t="s">
        <v>44</v>
      </c>
      <c r="N8526">
        <v>68043.08</v>
      </c>
      <c r="O8526">
        <v>4.7600000000000003E-2</v>
      </c>
      <c r="P8526">
        <v>9.1</v>
      </c>
      <c r="Q8526" t="s">
        <v>21039</v>
      </c>
      <c r="R8526">
        <v>16</v>
      </c>
      <c r="S8526" t="s">
        <v>21066</v>
      </c>
      <c r="T8526" t="str">
        <f>IF(Table1_1[[#This Row],[Rating]]&lt;4,"Below 4",
IF(Table1_1[[#This Row],[Rating]]&lt;=6,"Dissatisfied",
IF(Table1_1[[#This Row],[Rating]]&lt;=8,"Satisfied",
"Highly Satisfied")))</f>
        <v>Highly Satisfied</v>
      </c>
      <c r="U8526" t="str">
        <f>IF(Table1_1[[#This Row],[Hour]]&lt;12,"Morning",
IF(Table1_1[[#This Row],[Hour]]&lt;17,"Afternoon",
"Evening"))</f>
        <v>Afternoon</v>
      </c>
    </row>
    <row r="8527" spans="1:21" x14ac:dyDescent="0.25">
      <c r="A8527" t="s">
        <v>8560</v>
      </c>
      <c r="B8527" t="s">
        <v>40</v>
      </c>
      <c r="C8527" t="s">
        <v>41</v>
      </c>
      <c r="D8527" t="s">
        <v>19</v>
      </c>
      <c r="E8527" t="s">
        <v>27</v>
      </c>
      <c r="F8527" t="s">
        <v>30</v>
      </c>
      <c r="G8527">
        <v>6566.22</v>
      </c>
      <c r="H8527">
        <v>10</v>
      </c>
      <c r="I8527">
        <v>3283.11</v>
      </c>
      <c r="J8527">
        <v>68945.31</v>
      </c>
      <c r="K8527" s="1">
        <v>45704</v>
      </c>
      <c r="L8527" s="4">
        <v>0.39957175925925925</v>
      </c>
      <c r="M8527" t="s">
        <v>31</v>
      </c>
      <c r="N8527">
        <v>65662.2</v>
      </c>
      <c r="O8527">
        <v>4.7600000000000003E-2</v>
      </c>
      <c r="P8527">
        <v>9.6</v>
      </c>
      <c r="Q8527" t="s">
        <v>21038</v>
      </c>
      <c r="R8527">
        <v>9</v>
      </c>
      <c r="S8527" t="s">
        <v>21070</v>
      </c>
      <c r="T8527" t="str">
        <f>IF(Table1_1[[#This Row],[Rating]]&lt;4,"Below 4",
IF(Table1_1[[#This Row],[Rating]]&lt;=6,"Dissatisfied",
IF(Table1_1[[#This Row],[Rating]]&lt;=8,"Satisfied",
"Highly Satisfied")))</f>
        <v>Highly Satisfied</v>
      </c>
      <c r="U8527" t="str">
        <f>IF(Table1_1[[#This Row],[Hour]]&lt;12,"Morning",
IF(Table1_1[[#This Row],[Hour]]&lt;17,"Afternoon",
"Evening"))</f>
        <v>Morning</v>
      </c>
    </row>
    <row r="8528" spans="1:21" x14ac:dyDescent="0.25">
      <c r="A8528" t="s">
        <v>8561</v>
      </c>
      <c r="B8528" t="s">
        <v>40</v>
      </c>
      <c r="C8528" t="s">
        <v>41</v>
      </c>
      <c r="D8528" t="s">
        <v>19</v>
      </c>
      <c r="E8528" t="s">
        <v>20</v>
      </c>
      <c r="F8528" t="s">
        <v>42</v>
      </c>
      <c r="G8528">
        <v>3179.07</v>
      </c>
      <c r="H8528">
        <v>6</v>
      </c>
      <c r="I8528">
        <v>953.72</v>
      </c>
      <c r="J8528">
        <v>20028.14</v>
      </c>
      <c r="K8528" s="1">
        <v>45899</v>
      </c>
      <c r="L8528" s="4">
        <v>0.61685185185185187</v>
      </c>
      <c r="M8528" t="s">
        <v>22</v>
      </c>
      <c r="N8528">
        <v>19074.419999999998</v>
      </c>
      <c r="O8528">
        <v>4.7600000000000003E-2</v>
      </c>
      <c r="P8528">
        <v>5</v>
      </c>
      <c r="Q8528" t="s">
        <v>21041</v>
      </c>
      <c r="R8528">
        <v>14</v>
      </c>
      <c r="S8528" t="s">
        <v>21066</v>
      </c>
      <c r="T8528" t="str">
        <f>IF(Table1_1[[#This Row],[Rating]]&lt;4,"Below 4",
IF(Table1_1[[#This Row],[Rating]]&lt;=6,"Dissatisfied",
IF(Table1_1[[#This Row],[Rating]]&lt;=8,"Satisfied",
"Highly Satisfied")))</f>
        <v>Dissatisfied</v>
      </c>
      <c r="U8528" t="str">
        <f>IF(Table1_1[[#This Row],[Hour]]&lt;12,"Morning",
IF(Table1_1[[#This Row],[Hour]]&lt;17,"Afternoon",
"Evening"))</f>
        <v>Afternoon</v>
      </c>
    </row>
    <row r="8529" spans="1:21" x14ac:dyDescent="0.25">
      <c r="A8529" t="s">
        <v>8562</v>
      </c>
      <c r="B8529" t="s">
        <v>17</v>
      </c>
      <c r="C8529" t="s">
        <v>18</v>
      </c>
      <c r="D8529" t="s">
        <v>26</v>
      </c>
      <c r="E8529" t="s">
        <v>20</v>
      </c>
      <c r="F8529" t="s">
        <v>33</v>
      </c>
      <c r="G8529">
        <v>4859.74</v>
      </c>
      <c r="H8529">
        <v>10</v>
      </c>
      <c r="I8529">
        <v>2429.87</v>
      </c>
      <c r="J8529">
        <v>51027.27</v>
      </c>
      <c r="K8529" s="1">
        <v>45918</v>
      </c>
      <c r="L8529" s="4">
        <v>0.7533333333333333</v>
      </c>
      <c r="M8529" t="s">
        <v>22</v>
      </c>
      <c r="N8529">
        <v>48597.4</v>
      </c>
      <c r="O8529">
        <v>4.7600000000000003E-2</v>
      </c>
      <c r="P8529">
        <v>8.5</v>
      </c>
      <c r="Q8529" t="s">
        <v>21040</v>
      </c>
      <c r="R8529">
        <v>18</v>
      </c>
      <c r="S8529" t="s">
        <v>21071</v>
      </c>
      <c r="T8529" t="str">
        <f>IF(Table1_1[[#This Row],[Rating]]&lt;4,"Below 4",
IF(Table1_1[[#This Row],[Rating]]&lt;=6,"Dissatisfied",
IF(Table1_1[[#This Row],[Rating]]&lt;=8,"Satisfied",
"Highly Satisfied")))</f>
        <v>Highly Satisfied</v>
      </c>
      <c r="U8529" t="str">
        <f>IF(Table1_1[[#This Row],[Hour]]&lt;12,"Morning",
IF(Table1_1[[#This Row],[Hour]]&lt;17,"Afternoon",
"Evening"))</f>
        <v>Evening</v>
      </c>
    </row>
    <row r="8530" spans="1:21" x14ac:dyDescent="0.25">
      <c r="A8530" t="s">
        <v>8563</v>
      </c>
      <c r="B8530" t="s">
        <v>40</v>
      </c>
      <c r="C8530" t="s">
        <v>41</v>
      </c>
      <c r="D8530" t="s">
        <v>26</v>
      </c>
      <c r="E8530" t="s">
        <v>20</v>
      </c>
      <c r="F8530" t="s">
        <v>53</v>
      </c>
      <c r="G8530">
        <v>8932.33</v>
      </c>
      <c r="H8530">
        <v>5</v>
      </c>
      <c r="I8530">
        <v>2233.08</v>
      </c>
      <c r="J8530">
        <v>46894.73</v>
      </c>
      <c r="K8530" s="1">
        <v>45764</v>
      </c>
      <c r="L8530" s="4">
        <v>0.70973379629629629</v>
      </c>
      <c r="M8530" t="s">
        <v>31</v>
      </c>
      <c r="N8530">
        <v>44661.65</v>
      </c>
      <c r="O8530">
        <v>4.7600000000000003E-2</v>
      </c>
      <c r="P8530">
        <v>5.7</v>
      </c>
      <c r="Q8530" t="s">
        <v>21044</v>
      </c>
      <c r="R8530">
        <v>17</v>
      </c>
      <c r="S8530" t="s">
        <v>21071</v>
      </c>
      <c r="T8530" t="str">
        <f>IF(Table1_1[[#This Row],[Rating]]&lt;4,"Below 4",
IF(Table1_1[[#This Row],[Rating]]&lt;=6,"Dissatisfied",
IF(Table1_1[[#This Row],[Rating]]&lt;=8,"Satisfied",
"Highly Satisfied")))</f>
        <v>Dissatisfied</v>
      </c>
      <c r="U8530" t="str">
        <f>IF(Table1_1[[#This Row],[Hour]]&lt;12,"Morning",
IF(Table1_1[[#This Row],[Hour]]&lt;17,"Afternoon",
"Evening"))</f>
        <v>Evening</v>
      </c>
    </row>
    <row r="8531" spans="1:21" x14ac:dyDescent="0.25">
      <c r="A8531" t="s">
        <v>8564</v>
      </c>
      <c r="B8531" t="s">
        <v>24</v>
      </c>
      <c r="C8531" t="s">
        <v>25</v>
      </c>
      <c r="D8531" t="s">
        <v>19</v>
      </c>
      <c r="E8531" t="s">
        <v>27</v>
      </c>
      <c r="F8531" t="s">
        <v>53</v>
      </c>
      <c r="G8531">
        <v>4302.62</v>
      </c>
      <c r="H8531">
        <v>5</v>
      </c>
      <c r="I8531">
        <v>1075.6600000000001</v>
      </c>
      <c r="J8531">
        <v>22588.76</v>
      </c>
      <c r="K8531" s="1">
        <v>45807</v>
      </c>
      <c r="L8531" s="4">
        <v>0.85769675925925926</v>
      </c>
      <c r="M8531" t="s">
        <v>44</v>
      </c>
      <c r="N8531">
        <v>21513.1</v>
      </c>
      <c r="O8531">
        <v>4.7600000000000003E-2</v>
      </c>
      <c r="P8531">
        <v>7.7</v>
      </c>
      <c r="Q8531" t="s">
        <v>21042</v>
      </c>
      <c r="R8531">
        <v>20</v>
      </c>
      <c r="S8531" t="s">
        <v>21065</v>
      </c>
      <c r="T8531" t="str">
        <f>IF(Table1_1[[#This Row],[Rating]]&lt;4,"Below 4",
IF(Table1_1[[#This Row],[Rating]]&lt;=6,"Dissatisfied",
IF(Table1_1[[#This Row],[Rating]]&lt;=8,"Satisfied",
"Highly Satisfied")))</f>
        <v>Satisfied</v>
      </c>
      <c r="U8531" t="str">
        <f>IF(Table1_1[[#This Row],[Hour]]&lt;12,"Morning",
IF(Table1_1[[#This Row],[Hour]]&lt;17,"Afternoon",
"Evening"))</f>
        <v>Evening</v>
      </c>
    </row>
    <row r="8532" spans="1:21" x14ac:dyDescent="0.25">
      <c r="A8532" t="s">
        <v>8565</v>
      </c>
      <c r="B8532" t="s">
        <v>40</v>
      </c>
      <c r="C8532" t="s">
        <v>41</v>
      </c>
      <c r="D8532" t="s">
        <v>26</v>
      </c>
      <c r="E8532" t="s">
        <v>20</v>
      </c>
      <c r="F8532" t="s">
        <v>30</v>
      </c>
      <c r="G8532">
        <v>6171.57</v>
      </c>
      <c r="H8532">
        <v>2</v>
      </c>
      <c r="I8532">
        <v>617.16</v>
      </c>
      <c r="J8532">
        <v>12960.3</v>
      </c>
      <c r="K8532" s="1">
        <v>45692</v>
      </c>
      <c r="L8532" s="4">
        <v>0.44332175925925926</v>
      </c>
      <c r="M8532" t="s">
        <v>44</v>
      </c>
      <c r="N8532">
        <v>12343.14</v>
      </c>
      <c r="O8532">
        <v>4.7600000000000003E-2</v>
      </c>
      <c r="P8532">
        <v>8.8000000000000007</v>
      </c>
      <c r="Q8532" t="s">
        <v>21038</v>
      </c>
      <c r="R8532">
        <v>10</v>
      </c>
      <c r="S8532" t="s">
        <v>21067</v>
      </c>
      <c r="T8532" t="str">
        <f>IF(Table1_1[[#This Row],[Rating]]&lt;4,"Below 4",
IF(Table1_1[[#This Row],[Rating]]&lt;=6,"Dissatisfied",
IF(Table1_1[[#This Row],[Rating]]&lt;=8,"Satisfied",
"Highly Satisfied")))</f>
        <v>Highly Satisfied</v>
      </c>
      <c r="U8532" t="str">
        <f>IF(Table1_1[[#This Row],[Hour]]&lt;12,"Morning",
IF(Table1_1[[#This Row],[Hour]]&lt;17,"Afternoon",
"Evening"))</f>
        <v>Morning</v>
      </c>
    </row>
    <row r="8533" spans="1:21" x14ac:dyDescent="0.25">
      <c r="A8533" t="s">
        <v>8566</v>
      </c>
      <c r="B8533" t="s">
        <v>17</v>
      </c>
      <c r="C8533" t="s">
        <v>18</v>
      </c>
      <c r="D8533" t="s">
        <v>19</v>
      </c>
      <c r="E8533" t="s">
        <v>27</v>
      </c>
      <c r="F8533" t="s">
        <v>30</v>
      </c>
      <c r="G8533">
        <v>4027.38</v>
      </c>
      <c r="H8533">
        <v>2</v>
      </c>
      <c r="I8533">
        <v>402.74</v>
      </c>
      <c r="J8533">
        <v>8457.5</v>
      </c>
      <c r="K8533" s="1">
        <v>45857</v>
      </c>
      <c r="L8533" s="4">
        <v>0.86768518518518523</v>
      </c>
      <c r="M8533" t="s">
        <v>44</v>
      </c>
      <c r="N8533">
        <v>8054.76</v>
      </c>
      <c r="O8533">
        <v>4.7600000000000003E-2</v>
      </c>
      <c r="P8533">
        <v>7.2</v>
      </c>
      <c r="Q8533" t="s">
        <v>21046</v>
      </c>
      <c r="R8533">
        <v>20</v>
      </c>
      <c r="S8533" t="s">
        <v>21066</v>
      </c>
      <c r="T8533" t="str">
        <f>IF(Table1_1[[#This Row],[Rating]]&lt;4,"Below 4",
IF(Table1_1[[#This Row],[Rating]]&lt;=6,"Dissatisfied",
IF(Table1_1[[#This Row],[Rating]]&lt;=8,"Satisfied",
"Highly Satisfied")))</f>
        <v>Satisfied</v>
      </c>
      <c r="U8533" t="str">
        <f>IF(Table1_1[[#This Row],[Hour]]&lt;12,"Morning",
IF(Table1_1[[#This Row],[Hour]]&lt;17,"Afternoon",
"Evening"))</f>
        <v>Evening</v>
      </c>
    </row>
    <row r="8534" spans="1:21" x14ac:dyDescent="0.25">
      <c r="A8534" t="s">
        <v>8567</v>
      </c>
      <c r="B8534" t="s">
        <v>17</v>
      </c>
      <c r="C8534" t="s">
        <v>18</v>
      </c>
      <c r="D8534" t="s">
        <v>19</v>
      </c>
      <c r="E8534" t="s">
        <v>27</v>
      </c>
      <c r="F8534" t="s">
        <v>42</v>
      </c>
      <c r="G8534">
        <v>1790.22</v>
      </c>
      <c r="H8534">
        <v>1</v>
      </c>
      <c r="I8534">
        <v>89.51</v>
      </c>
      <c r="J8534">
        <v>1879.73</v>
      </c>
      <c r="K8534" s="1">
        <v>45878</v>
      </c>
      <c r="L8534" s="4">
        <v>0.45710648148148147</v>
      </c>
      <c r="M8534" t="s">
        <v>22</v>
      </c>
      <c r="N8534">
        <v>1790.22</v>
      </c>
      <c r="O8534">
        <v>4.7600000000000003E-2</v>
      </c>
      <c r="P8534">
        <v>8.6</v>
      </c>
      <c r="Q8534" t="s">
        <v>21041</v>
      </c>
      <c r="R8534">
        <v>10</v>
      </c>
      <c r="S8534" t="s">
        <v>21066</v>
      </c>
      <c r="T8534" t="str">
        <f>IF(Table1_1[[#This Row],[Rating]]&lt;4,"Below 4",
IF(Table1_1[[#This Row],[Rating]]&lt;=6,"Dissatisfied",
IF(Table1_1[[#This Row],[Rating]]&lt;=8,"Satisfied",
"Highly Satisfied")))</f>
        <v>Highly Satisfied</v>
      </c>
      <c r="U8534" t="str">
        <f>IF(Table1_1[[#This Row],[Hour]]&lt;12,"Morning",
IF(Table1_1[[#This Row],[Hour]]&lt;17,"Afternoon",
"Evening"))</f>
        <v>Morning</v>
      </c>
    </row>
    <row r="8535" spans="1:21" x14ac:dyDescent="0.25">
      <c r="A8535" t="s">
        <v>8568</v>
      </c>
      <c r="B8535" t="s">
        <v>17</v>
      </c>
      <c r="C8535" t="s">
        <v>18</v>
      </c>
      <c r="D8535" t="s">
        <v>26</v>
      </c>
      <c r="E8535" t="s">
        <v>27</v>
      </c>
      <c r="F8535" t="s">
        <v>53</v>
      </c>
      <c r="G8535">
        <v>5795.2</v>
      </c>
      <c r="H8535">
        <v>9</v>
      </c>
      <c r="I8535">
        <v>2607.84</v>
      </c>
      <c r="J8535">
        <v>54764.639999999999</v>
      </c>
      <c r="K8535" s="1">
        <v>45927</v>
      </c>
      <c r="L8535" s="4">
        <v>0.76467592592592593</v>
      </c>
      <c r="M8535" t="s">
        <v>22</v>
      </c>
      <c r="N8535">
        <v>52156.800000000003</v>
      </c>
      <c r="O8535">
        <v>4.7600000000000003E-2</v>
      </c>
      <c r="P8535">
        <v>5.0999999999999996</v>
      </c>
      <c r="Q8535" t="s">
        <v>21040</v>
      </c>
      <c r="R8535">
        <v>18</v>
      </c>
      <c r="S8535" t="s">
        <v>21066</v>
      </c>
      <c r="T8535" t="str">
        <f>IF(Table1_1[[#This Row],[Rating]]&lt;4,"Below 4",
IF(Table1_1[[#This Row],[Rating]]&lt;=6,"Dissatisfied",
IF(Table1_1[[#This Row],[Rating]]&lt;=8,"Satisfied",
"Highly Satisfied")))</f>
        <v>Dissatisfied</v>
      </c>
      <c r="U8535" t="str">
        <f>IF(Table1_1[[#This Row],[Hour]]&lt;12,"Morning",
IF(Table1_1[[#This Row],[Hour]]&lt;17,"Afternoon",
"Evening"))</f>
        <v>Evening</v>
      </c>
    </row>
    <row r="8536" spans="1:21" x14ac:dyDescent="0.25">
      <c r="A8536" t="s">
        <v>8569</v>
      </c>
      <c r="B8536" t="s">
        <v>24</v>
      </c>
      <c r="C8536" t="s">
        <v>25</v>
      </c>
      <c r="D8536" t="s">
        <v>26</v>
      </c>
      <c r="E8536" t="s">
        <v>27</v>
      </c>
      <c r="F8536" t="s">
        <v>21</v>
      </c>
      <c r="G8536">
        <v>5306.54</v>
      </c>
      <c r="H8536">
        <v>2</v>
      </c>
      <c r="I8536">
        <v>530.65</v>
      </c>
      <c r="J8536">
        <v>11143.73</v>
      </c>
      <c r="K8536" s="1">
        <v>45952</v>
      </c>
      <c r="L8536" s="4">
        <v>0.44707175925925924</v>
      </c>
      <c r="M8536" t="s">
        <v>22</v>
      </c>
      <c r="N8536">
        <v>10613.08</v>
      </c>
      <c r="O8536">
        <v>4.7600000000000003E-2</v>
      </c>
      <c r="P8536">
        <v>4</v>
      </c>
      <c r="Q8536" t="s">
        <v>21037</v>
      </c>
      <c r="R8536">
        <v>10</v>
      </c>
      <c r="S8536" t="s">
        <v>21068</v>
      </c>
      <c r="T8536" t="str">
        <f>IF(Table1_1[[#This Row],[Rating]]&lt;4,"Below 4",
IF(Table1_1[[#This Row],[Rating]]&lt;=6,"Dissatisfied",
IF(Table1_1[[#This Row],[Rating]]&lt;=8,"Satisfied",
"Highly Satisfied")))</f>
        <v>Dissatisfied</v>
      </c>
      <c r="U8536" t="str">
        <f>IF(Table1_1[[#This Row],[Hour]]&lt;12,"Morning",
IF(Table1_1[[#This Row],[Hour]]&lt;17,"Afternoon",
"Evening"))</f>
        <v>Morning</v>
      </c>
    </row>
    <row r="8537" spans="1:21" x14ac:dyDescent="0.25">
      <c r="A8537" t="s">
        <v>8570</v>
      </c>
      <c r="B8537" t="s">
        <v>40</v>
      </c>
      <c r="C8537" t="s">
        <v>41</v>
      </c>
      <c r="D8537" t="s">
        <v>26</v>
      </c>
      <c r="E8537" t="s">
        <v>20</v>
      </c>
      <c r="F8537" t="s">
        <v>33</v>
      </c>
      <c r="G8537">
        <v>8035.25</v>
      </c>
      <c r="H8537">
        <v>8</v>
      </c>
      <c r="I8537">
        <v>3214.1</v>
      </c>
      <c r="J8537">
        <v>67496.100000000006</v>
      </c>
      <c r="K8537" s="1">
        <v>45794</v>
      </c>
      <c r="L8537" s="4">
        <v>0.76538194444444441</v>
      </c>
      <c r="M8537" t="s">
        <v>44</v>
      </c>
      <c r="N8537">
        <v>64282</v>
      </c>
      <c r="O8537">
        <v>4.7600000000000003E-2</v>
      </c>
      <c r="P8537">
        <v>6.4</v>
      </c>
      <c r="Q8537" t="s">
        <v>21042</v>
      </c>
      <c r="R8537">
        <v>18</v>
      </c>
      <c r="S8537" t="s">
        <v>21066</v>
      </c>
      <c r="T8537" t="str">
        <f>IF(Table1_1[[#This Row],[Rating]]&lt;4,"Below 4",
IF(Table1_1[[#This Row],[Rating]]&lt;=6,"Dissatisfied",
IF(Table1_1[[#This Row],[Rating]]&lt;=8,"Satisfied",
"Highly Satisfied")))</f>
        <v>Satisfied</v>
      </c>
      <c r="U8537" t="str">
        <f>IF(Table1_1[[#This Row],[Hour]]&lt;12,"Morning",
IF(Table1_1[[#This Row],[Hour]]&lt;17,"Afternoon",
"Evening"))</f>
        <v>Evening</v>
      </c>
    </row>
    <row r="8538" spans="1:21" x14ac:dyDescent="0.25">
      <c r="A8538" t="s">
        <v>8571</v>
      </c>
      <c r="B8538" t="s">
        <v>17</v>
      </c>
      <c r="C8538" t="s">
        <v>18</v>
      </c>
      <c r="D8538" t="s">
        <v>19</v>
      </c>
      <c r="E8538" t="s">
        <v>27</v>
      </c>
      <c r="F8538" t="s">
        <v>28</v>
      </c>
      <c r="G8538">
        <v>2328.0100000000002</v>
      </c>
      <c r="H8538">
        <v>7</v>
      </c>
      <c r="I8538">
        <v>814.8</v>
      </c>
      <c r="J8538">
        <v>17110.87</v>
      </c>
      <c r="K8538" s="1">
        <v>45783</v>
      </c>
      <c r="L8538" s="4">
        <v>0.48440972222222223</v>
      </c>
      <c r="M8538" t="s">
        <v>31</v>
      </c>
      <c r="N8538">
        <v>16296.07</v>
      </c>
      <c r="O8538">
        <v>4.7600000000000003E-2</v>
      </c>
      <c r="P8538">
        <v>6.4</v>
      </c>
      <c r="Q8538" t="s">
        <v>21042</v>
      </c>
      <c r="R8538">
        <v>11</v>
      </c>
      <c r="S8538" t="s">
        <v>21067</v>
      </c>
      <c r="T8538" t="str">
        <f>IF(Table1_1[[#This Row],[Rating]]&lt;4,"Below 4",
IF(Table1_1[[#This Row],[Rating]]&lt;=6,"Dissatisfied",
IF(Table1_1[[#This Row],[Rating]]&lt;=8,"Satisfied",
"Highly Satisfied")))</f>
        <v>Satisfied</v>
      </c>
      <c r="U8538" t="str">
        <f>IF(Table1_1[[#This Row],[Hour]]&lt;12,"Morning",
IF(Table1_1[[#This Row],[Hour]]&lt;17,"Afternoon",
"Evening"))</f>
        <v>Morning</v>
      </c>
    </row>
    <row r="8539" spans="1:21" x14ac:dyDescent="0.25">
      <c r="A8539" t="s">
        <v>8572</v>
      </c>
      <c r="B8539" t="s">
        <v>17</v>
      </c>
      <c r="C8539" t="s">
        <v>18</v>
      </c>
      <c r="D8539" t="s">
        <v>26</v>
      </c>
      <c r="E8539" t="s">
        <v>20</v>
      </c>
      <c r="F8539" t="s">
        <v>42</v>
      </c>
      <c r="G8539">
        <v>9157.18</v>
      </c>
      <c r="H8539">
        <v>1</v>
      </c>
      <c r="I8539">
        <v>457.86</v>
      </c>
      <c r="J8539">
        <v>9615.0400000000009</v>
      </c>
      <c r="K8539" s="1">
        <v>45954</v>
      </c>
      <c r="L8539" s="4">
        <v>0.54189814814814818</v>
      </c>
      <c r="M8539" t="s">
        <v>31</v>
      </c>
      <c r="N8539">
        <v>9157.18</v>
      </c>
      <c r="O8539">
        <v>4.7600000000000003E-2</v>
      </c>
      <c r="P8539">
        <v>7.3</v>
      </c>
      <c r="Q8539" t="s">
        <v>21037</v>
      </c>
      <c r="R8539">
        <v>13</v>
      </c>
      <c r="S8539" t="s">
        <v>21065</v>
      </c>
      <c r="T8539" t="str">
        <f>IF(Table1_1[[#This Row],[Rating]]&lt;4,"Below 4",
IF(Table1_1[[#This Row],[Rating]]&lt;=6,"Dissatisfied",
IF(Table1_1[[#This Row],[Rating]]&lt;=8,"Satisfied",
"Highly Satisfied")))</f>
        <v>Satisfied</v>
      </c>
      <c r="U8539" t="str">
        <f>IF(Table1_1[[#This Row],[Hour]]&lt;12,"Morning",
IF(Table1_1[[#This Row],[Hour]]&lt;17,"Afternoon",
"Evening"))</f>
        <v>Afternoon</v>
      </c>
    </row>
    <row r="8540" spans="1:21" x14ac:dyDescent="0.25">
      <c r="A8540" t="s">
        <v>8573</v>
      </c>
      <c r="B8540" t="s">
        <v>40</v>
      </c>
      <c r="C8540" t="s">
        <v>41</v>
      </c>
      <c r="D8540" t="s">
        <v>19</v>
      </c>
      <c r="E8540" t="s">
        <v>20</v>
      </c>
      <c r="F8540" t="s">
        <v>21</v>
      </c>
      <c r="G8540">
        <v>8730.44</v>
      </c>
      <c r="H8540">
        <v>5</v>
      </c>
      <c r="I8540">
        <v>2182.61</v>
      </c>
      <c r="J8540">
        <v>45834.81</v>
      </c>
      <c r="K8540" s="1">
        <v>45960</v>
      </c>
      <c r="L8540" s="4">
        <v>0.77011574074074074</v>
      </c>
      <c r="M8540" t="s">
        <v>31</v>
      </c>
      <c r="N8540">
        <v>43652.2</v>
      </c>
      <c r="O8540">
        <v>4.7600000000000003E-2</v>
      </c>
      <c r="P8540">
        <v>9.6</v>
      </c>
      <c r="Q8540" t="s">
        <v>21037</v>
      </c>
      <c r="R8540">
        <v>18</v>
      </c>
      <c r="S8540" t="s">
        <v>21071</v>
      </c>
      <c r="T8540" t="str">
        <f>IF(Table1_1[[#This Row],[Rating]]&lt;4,"Below 4",
IF(Table1_1[[#This Row],[Rating]]&lt;=6,"Dissatisfied",
IF(Table1_1[[#This Row],[Rating]]&lt;=8,"Satisfied",
"Highly Satisfied")))</f>
        <v>Highly Satisfied</v>
      </c>
      <c r="U8540" t="str">
        <f>IF(Table1_1[[#This Row],[Hour]]&lt;12,"Morning",
IF(Table1_1[[#This Row],[Hour]]&lt;17,"Afternoon",
"Evening"))</f>
        <v>Evening</v>
      </c>
    </row>
    <row r="8541" spans="1:21" x14ac:dyDescent="0.25">
      <c r="A8541" t="s">
        <v>8574</v>
      </c>
      <c r="B8541" t="s">
        <v>24</v>
      </c>
      <c r="C8541" t="s">
        <v>25</v>
      </c>
      <c r="D8541" t="s">
        <v>19</v>
      </c>
      <c r="E8541" t="s">
        <v>27</v>
      </c>
      <c r="F8541" t="s">
        <v>53</v>
      </c>
      <c r="G8541">
        <v>3791.88</v>
      </c>
      <c r="H8541">
        <v>2</v>
      </c>
      <c r="I8541">
        <v>379.19</v>
      </c>
      <c r="J8541">
        <v>7962.95</v>
      </c>
      <c r="K8541" s="1">
        <v>45749</v>
      </c>
      <c r="L8541" s="4">
        <v>0.39682870370370371</v>
      </c>
      <c r="M8541" t="s">
        <v>31</v>
      </c>
      <c r="N8541">
        <v>7583.76</v>
      </c>
      <c r="O8541">
        <v>4.7600000000000003E-2</v>
      </c>
      <c r="P8541">
        <v>4.5</v>
      </c>
      <c r="Q8541" t="s">
        <v>21044</v>
      </c>
      <c r="R8541">
        <v>9</v>
      </c>
      <c r="S8541" t="s">
        <v>21068</v>
      </c>
      <c r="T8541" t="str">
        <f>IF(Table1_1[[#This Row],[Rating]]&lt;4,"Below 4",
IF(Table1_1[[#This Row],[Rating]]&lt;=6,"Dissatisfied",
IF(Table1_1[[#This Row],[Rating]]&lt;=8,"Satisfied",
"Highly Satisfied")))</f>
        <v>Dissatisfied</v>
      </c>
      <c r="U8541" t="str">
        <f>IF(Table1_1[[#This Row],[Hour]]&lt;12,"Morning",
IF(Table1_1[[#This Row],[Hour]]&lt;17,"Afternoon",
"Evening"))</f>
        <v>Morning</v>
      </c>
    </row>
    <row r="8542" spans="1:21" x14ac:dyDescent="0.25">
      <c r="A8542" t="s">
        <v>8575</v>
      </c>
      <c r="B8542" t="s">
        <v>24</v>
      </c>
      <c r="C8542" t="s">
        <v>25</v>
      </c>
      <c r="D8542" t="s">
        <v>26</v>
      </c>
      <c r="E8542" t="s">
        <v>20</v>
      </c>
      <c r="F8542" t="s">
        <v>28</v>
      </c>
      <c r="G8542">
        <v>6493.39</v>
      </c>
      <c r="H8542">
        <v>3</v>
      </c>
      <c r="I8542">
        <v>974.01</v>
      </c>
      <c r="J8542">
        <v>20454.18</v>
      </c>
      <c r="K8542" s="1">
        <v>45668</v>
      </c>
      <c r="L8542" s="4">
        <v>0.82504629629629633</v>
      </c>
      <c r="M8542" t="s">
        <v>31</v>
      </c>
      <c r="N8542">
        <v>19480.169999999998</v>
      </c>
      <c r="O8542">
        <v>4.7600000000000003E-2</v>
      </c>
      <c r="P8542">
        <v>5.7</v>
      </c>
      <c r="Q8542" t="s">
        <v>21043</v>
      </c>
      <c r="R8542">
        <v>19</v>
      </c>
      <c r="S8542" t="s">
        <v>21066</v>
      </c>
      <c r="T8542" t="str">
        <f>IF(Table1_1[[#This Row],[Rating]]&lt;4,"Below 4",
IF(Table1_1[[#This Row],[Rating]]&lt;=6,"Dissatisfied",
IF(Table1_1[[#This Row],[Rating]]&lt;=8,"Satisfied",
"Highly Satisfied")))</f>
        <v>Dissatisfied</v>
      </c>
      <c r="U8542" t="str">
        <f>IF(Table1_1[[#This Row],[Hour]]&lt;12,"Morning",
IF(Table1_1[[#This Row],[Hour]]&lt;17,"Afternoon",
"Evening"))</f>
        <v>Evening</v>
      </c>
    </row>
    <row r="8543" spans="1:21" x14ac:dyDescent="0.25">
      <c r="A8543" t="s">
        <v>8576</v>
      </c>
      <c r="B8543" t="s">
        <v>17</v>
      </c>
      <c r="C8543" t="s">
        <v>18</v>
      </c>
      <c r="D8543" t="s">
        <v>19</v>
      </c>
      <c r="E8543" t="s">
        <v>27</v>
      </c>
      <c r="F8543" t="s">
        <v>33</v>
      </c>
      <c r="G8543">
        <v>3944.45</v>
      </c>
      <c r="H8543">
        <v>4</v>
      </c>
      <c r="I8543">
        <v>788.89</v>
      </c>
      <c r="J8543">
        <v>16566.689999999999</v>
      </c>
      <c r="K8543" s="1">
        <v>45963</v>
      </c>
      <c r="L8543" s="4">
        <v>0.46182870370370371</v>
      </c>
      <c r="M8543" t="s">
        <v>44</v>
      </c>
      <c r="N8543">
        <v>15777.8</v>
      </c>
      <c r="O8543">
        <v>4.7600000000000003E-2</v>
      </c>
      <c r="P8543">
        <v>4.4000000000000004</v>
      </c>
      <c r="Q8543" t="s">
        <v>21047</v>
      </c>
      <c r="R8543">
        <v>11</v>
      </c>
      <c r="S8543" t="s">
        <v>21070</v>
      </c>
      <c r="T8543" t="str">
        <f>IF(Table1_1[[#This Row],[Rating]]&lt;4,"Below 4",
IF(Table1_1[[#This Row],[Rating]]&lt;=6,"Dissatisfied",
IF(Table1_1[[#This Row],[Rating]]&lt;=8,"Satisfied",
"Highly Satisfied")))</f>
        <v>Dissatisfied</v>
      </c>
      <c r="U8543" t="str">
        <f>IF(Table1_1[[#This Row],[Hour]]&lt;12,"Morning",
IF(Table1_1[[#This Row],[Hour]]&lt;17,"Afternoon",
"Evening"))</f>
        <v>Morning</v>
      </c>
    </row>
    <row r="8544" spans="1:21" x14ac:dyDescent="0.25">
      <c r="A8544" t="s">
        <v>8577</v>
      </c>
      <c r="B8544" t="s">
        <v>17</v>
      </c>
      <c r="C8544" t="s">
        <v>18</v>
      </c>
      <c r="D8544" t="s">
        <v>19</v>
      </c>
      <c r="E8544" t="s">
        <v>27</v>
      </c>
      <c r="F8544" t="s">
        <v>30</v>
      </c>
      <c r="G8544">
        <v>3734.64</v>
      </c>
      <c r="H8544">
        <v>3</v>
      </c>
      <c r="I8544">
        <v>560.20000000000005</v>
      </c>
      <c r="J8544">
        <v>11764.12</v>
      </c>
      <c r="K8544" s="1">
        <v>45677</v>
      </c>
      <c r="L8544" s="4">
        <v>0.83072916666666663</v>
      </c>
      <c r="M8544" t="s">
        <v>44</v>
      </c>
      <c r="N8544">
        <v>11203.92</v>
      </c>
      <c r="O8544">
        <v>4.7600000000000003E-2</v>
      </c>
      <c r="P8544">
        <v>6</v>
      </c>
      <c r="Q8544" t="s">
        <v>21043</v>
      </c>
      <c r="R8544">
        <v>19</v>
      </c>
      <c r="S8544" t="s">
        <v>21069</v>
      </c>
      <c r="T8544" t="str">
        <f>IF(Table1_1[[#This Row],[Rating]]&lt;4,"Below 4",
IF(Table1_1[[#This Row],[Rating]]&lt;=6,"Dissatisfied",
IF(Table1_1[[#This Row],[Rating]]&lt;=8,"Satisfied",
"Highly Satisfied")))</f>
        <v>Dissatisfied</v>
      </c>
      <c r="U8544" t="str">
        <f>IF(Table1_1[[#This Row],[Hour]]&lt;12,"Morning",
IF(Table1_1[[#This Row],[Hour]]&lt;17,"Afternoon",
"Evening"))</f>
        <v>Evening</v>
      </c>
    </row>
    <row r="8545" spans="1:21" x14ac:dyDescent="0.25">
      <c r="A8545" t="s">
        <v>8578</v>
      </c>
      <c r="B8545" t="s">
        <v>40</v>
      </c>
      <c r="C8545" t="s">
        <v>41</v>
      </c>
      <c r="D8545" t="s">
        <v>19</v>
      </c>
      <c r="E8545" t="s">
        <v>27</v>
      </c>
      <c r="F8545" t="s">
        <v>53</v>
      </c>
      <c r="G8545">
        <v>4843.43</v>
      </c>
      <c r="H8545">
        <v>5</v>
      </c>
      <c r="I8545">
        <v>1210.8599999999999</v>
      </c>
      <c r="J8545">
        <v>25428.01</v>
      </c>
      <c r="K8545" s="1">
        <v>45824</v>
      </c>
      <c r="L8545" s="4">
        <v>0.62025462962962963</v>
      </c>
      <c r="M8545" t="s">
        <v>22</v>
      </c>
      <c r="N8545">
        <v>24217.15</v>
      </c>
      <c r="O8545">
        <v>4.7600000000000003E-2</v>
      </c>
      <c r="P8545">
        <v>4.5999999999999996</v>
      </c>
      <c r="Q8545" t="s">
        <v>21045</v>
      </c>
      <c r="R8545">
        <v>14</v>
      </c>
      <c r="S8545" t="s">
        <v>21069</v>
      </c>
      <c r="T8545" t="str">
        <f>IF(Table1_1[[#This Row],[Rating]]&lt;4,"Below 4",
IF(Table1_1[[#This Row],[Rating]]&lt;=6,"Dissatisfied",
IF(Table1_1[[#This Row],[Rating]]&lt;=8,"Satisfied",
"Highly Satisfied")))</f>
        <v>Dissatisfied</v>
      </c>
      <c r="U8545" t="str">
        <f>IF(Table1_1[[#This Row],[Hour]]&lt;12,"Morning",
IF(Table1_1[[#This Row],[Hour]]&lt;17,"Afternoon",
"Evening"))</f>
        <v>Afternoon</v>
      </c>
    </row>
    <row r="8546" spans="1:21" x14ac:dyDescent="0.25">
      <c r="A8546" t="s">
        <v>8579</v>
      </c>
      <c r="B8546" t="s">
        <v>17</v>
      </c>
      <c r="C8546" t="s">
        <v>18</v>
      </c>
      <c r="D8546" t="s">
        <v>26</v>
      </c>
      <c r="E8546" t="s">
        <v>20</v>
      </c>
      <c r="F8546" t="s">
        <v>21</v>
      </c>
      <c r="G8546">
        <v>8221.91</v>
      </c>
      <c r="H8546">
        <v>8</v>
      </c>
      <c r="I8546">
        <v>3288.76</v>
      </c>
      <c r="J8546">
        <v>69064.039999999994</v>
      </c>
      <c r="K8546" s="1">
        <v>45890</v>
      </c>
      <c r="L8546" s="4">
        <v>0.7308796296296296</v>
      </c>
      <c r="M8546" t="s">
        <v>44</v>
      </c>
      <c r="N8546">
        <v>65775.28</v>
      </c>
      <c r="O8546">
        <v>4.7600000000000003E-2</v>
      </c>
      <c r="P8546">
        <v>4.2</v>
      </c>
      <c r="Q8546" t="s">
        <v>21041</v>
      </c>
      <c r="R8546">
        <v>17</v>
      </c>
      <c r="S8546" t="s">
        <v>21071</v>
      </c>
      <c r="T8546" t="str">
        <f>IF(Table1_1[[#This Row],[Rating]]&lt;4,"Below 4",
IF(Table1_1[[#This Row],[Rating]]&lt;=6,"Dissatisfied",
IF(Table1_1[[#This Row],[Rating]]&lt;=8,"Satisfied",
"Highly Satisfied")))</f>
        <v>Dissatisfied</v>
      </c>
      <c r="U8546" t="str">
        <f>IF(Table1_1[[#This Row],[Hour]]&lt;12,"Morning",
IF(Table1_1[[#This Row],[Hour]]&lt;17,"Afternoon",
"Evening"))</f>
        <v>Evening</v>
      </c>
    </row>
    <row r="8547" spans="1:21" x14ac:dyDescent="0.25">
      <c r="A8547" t="s">
        <v>8580</v>
      </c>
      <c r="B8547" t="s">
        <v>40</v>
      </c>
      <c r="C8547" t="s">
        <v>41</v>
      </c>
      <c r="D8547" t="s">
        <v>19</v>
      </c>
      <c r="E8547" t="s">
        <v>27</v>
      </c>
      <c r="F8547" t="s">
        <v>21</v>
      </c>
      <c r="G8547">
        <v>6002.62</v>
      </c>
      <c r="H8547">
        <v>10</v>
      </c>
      <c r="I8547">
        <v>3001.31</v>
      </c>
      <c r="J8547">
        <v>63027.51</v>
      </c>
      <c r="K8547" s="1">
        <v>45974</v>
      </c>
      <c r="L8547" s="4">
        <v>0.60462962962962963</v>
      </c>
      <c r="M8547" t="s">
        <v>44</v>
      </c>
      <c r="N8547">
        <v>60026.2</v>
      </c>
      <c r="O8547">
        <v>4.7600000000000003E-2</v>
      </c>
      <c r="P8547">
        <v>6.6</v>
      </c>
      <c r="Q8547" t="s">
        <v>21047</v>
      </c>
      <c r="R8547">
        <v>14</v>
      </c>
      <c r="S8547" t="s">
        <v>21071</v>
      </c>
      <c r="T8547" t="str">
        <f>IF(Table1_1[[#This Row],[Rating]]&lt;4,"Below 4",
IF(Table1_1[[#This Row],[Rating]]&lt;=6,"Dissatisfied",
IF(Table1_1[[#This Row],[Rating]]&lt;=8,"Satisfied",
"Highly Satisfied")))</f>
        <v>Satisfied</v>
      </c>
      <c r="U8547" t="str">
        <f>IF(Table1_1[[#This Row],[Hour]]&lt;12,"Morning",
IF(Table1_1[[#This Row],[Hour]]&lt;17,"Afternoon",
"Evening"))</f>
        <v>Afternoon</v>
      </c>
    </row>
    <row r="8548" spans="1:21" x14ac:dyDescent="0.25">
      <c r="A8548" t="s">
        <v>8581</v>
      </c>
      <c r="B8548" t="s">
        <v>24</v>
      </c>
      <c r="C8548" t="s">
        <v>25</v>
      </c>
      <c r="D8548" t="s">
        <v>19</v>
      </c>
      <c r="E8548" t="s">
        <v>27</v>
      </c>
      <c r="F8548" t="s">
        <v>30</v>
      </c>
      <c r="G8548">
        <v>6994.33</v>
      </c>
      <c r="H8548">
        <v>1</v>
      </c>
      <c r="I8548">
        <v>349.72</v>
      </c>
      <c r="J8548">
        <v>7344.05</v>
      </c>
      <c r="K8548" s="1">
        <v>45792</v>
      </c>
      <c r="L8548" s="4">
        <v>0.64656250000000004</v>
      </c>
      <c r="M8548" t="s">
        <v>31</v>
      </c>
      <c r="N8548">
        <v>6994.33</v>
      </c>
      <c r="O8548">
        <v>4.7600000000000003E-2</v>
      </c>
      <c r="P8548">
        <v>6.8</v>
      </c>
      <c r="Q8548" t="s">
        <v>21042</v>
      </c>
      <c r="R8548">
        <v>15</v>
      </c>
      <c r="S8548" t="s">
        <v>21071</v>
      </c>
      <c r="T8548" t="str">
        <f>IF(Table1_1[[#This Row],[Rating]]&lt;4,"Below 4",
IF(Table1_1[[#This Row],[Rating]]&lt;=6,"Dissatisfied",
IF(Table1_1[[#This Row],[Rating]]&lt;=8,"Satisfied",
"Highly Satisfied")))</f>
        <v>Satisfied</v>
      </c>
      <c r="U8548" t="str">
        <f>IF(Table1_1[[#This Row],[Hour]]&lt;12,"Morning",
IF(Table1_1[[#This Row],[Hour]]&lt;17,"Afternoon",
"Evening"))</f>
        <v>Afternoon</v>
      </c>
    </row>
    <row r="8549" spans="1:21" x14ac:dyDescent="0.25">
      <c r="A8549" t="s">
        <v>8582</v>
      </c>
      <c r="B8549" t="s">
        <v>17</v>
      </c>
      <c r="C8549" t="s">
        <v>18</v>
      </c>
      <c r="D8549" t="s">
        <v>19</v>
      </c>
      <c r="E8549" t="s">
        <v>20</v>
      </c>
      <c r="F8549" t="s">
        <v>30</v>
      </c>
      <c r="G8549">
        <v>5042.84</v>
      </c>
      <c r="H8549">
        <v>7</v>
      </c>
      <c r="I8549">
        <v>1764.99</v>
      </c>
      <c r="J8549">
        <v>37064.870000000003</v>
      </c>
      <c r="K8549" s="1">
        <v>45658</v>
      </c>
      <c r="L8549" s="4">
        <v>0.77464120370370371</v>
      </c>
      <c r="M8549" t="s">
        <v>44</v>
      </c>
      <c r="N8549">
        <v>35299.879999999997</v>
      </c>
      <c r="O8549">
        <v>4.7600000000000003E-2</v>
      </c>
      <c r="P8549">
        <v>8.1999999999999993</v>
      </c>
      <c r="Q8549" t="s">
        <v>21043</v>
      </c>
      <c r="R8549">
        <v>18</v>
      </c>
      <c r="S8549" t="s">
        <v>21068</v>
      </c>
      <c r="T8549" t="str">
        <f>IF(Table1_1[[#This Row],[Rating]]&lt;4,"Below 4",
IF(Table1_1[[#This Row],[Rating]]&lt;=6,"Dissatisfied",
IF(Table1_1[[#This Row],[Rating]]&lt;=8,"Satisfied",
"Highly Satisfied")))</f>
        <v>Highly Satisfied</v>
      </c>
      <c r="U8549" t="str">
        <f>IF(Table1_1[[#This Row],[Hour]]&lt;12,"Morning",
IF(Table1_1[[#This Row],[Hour]]&lt;17,"Afternoon",
"Evening"))</f>
        <v>Evening</v>
      </c>
    </row>
    <row r="8550" spans="1:21" x14ac:dyDescent="0.25">
      <c r="A8550" t="s">
        <v>8583</v>
      </c>
      <c r="B8550" t="s">
        <v>40</v>
      </c>
      <c r="C8550" t="s">
        <v>41</v>
      </c>
      <c r="D8550" t="s">
        <v>26</v>
      </c>
      <c r="E8550" t="s">
        <v>20</v>
      </c>
      <c r="F8550" t="s">
        <v>53</v>
      </c>
      <c r="G8550">
        <v>6544.1</v>
      </c>
      <c r="H8550">
        <v>5</v>
      </c>
      <c r="I8550">
        <v>1636.02</v>
      </c>
      <c r="J8550">
        <v>34356.519999999997</v>
      </c>
      <c r="K8550" s="1">
        <v>45904</v>
      </c>
      <c r="L8550" s="4">
        <v>0.50491898148148151</v>
      </c>
      <c r="M8550" t="s">
        <v>44</v>
      </c>
      <c r="N8550">
        <v>32720.5</v>
      </c>
      <c r="O8550">
        <v>4.7600000000000003E-2</v>
      </c>
      <c r="P8550">
        <v>4.8</v>
      </c>
      <c r="Q8550" t="s">
        <v>21040</v>
      </c>
      <c r="R8550">
        <v>12</v>
      </c>
      <c r="S8550" t="s">
        <v>21071</v>
      </c>
      <c r="T8550" t="str">
        <f>IF(Table1_1[[#This Row],[Rating]]&lt;4,"Below 4",
IF(Table1_1[[#This Row],[Rating]]&lt;=6,"Dissatisfied",
IF(Table1_1[[#This Row],[Rating]]&lt;=8,"Satisfied",
"Highly Satisfied")))</f>
        <v>Dissatisfied</v>
      </c>
      <c r="U8550" t="str">
        <f>IF(Table1_1[[#This Row],[Hour]]&lt;12,"Morning",
IF(Table1_1[[#This Row],[Hour]]&lt;17,"Afternoon",
"Evening"))</f>
        <v>Afternoon</v>
      </c>
    </row>
    <row r="8551" spans="1:21" x14ac:dyDescent="0.25">
      <c r="A8551" t="s">
        <v>8584</v>
      </c>
      <c r="B8551" t="s">
        <v>17</v>
      </c>
      <c r="C8551" t="s">
        <v>18</v>
      </c>
      <c r="D8551" t="s">
        <v>26</v>
      </c>
      <c r="E8551" t="s">
        <v>20</v>
      </c>
      <c r="F8551" t="s">
        <v>28</v>
      </c>
      <c r="G8551">
        <v>1841.21</v>
      </c>
      <c r="H8551">
        <v>2</v>
      </c>
      <c r="I8551">
        <v>184.12</v>
      </c>
      <c r="J8551">
        <v>3866.54</v>
      </c>
      <c r="K8551" s="1">
        <v>45663</v>
      </c>
      <c r="L8551" s="4">
        <v>0.53349537037037043</v>
      </c>
      <c r="M8551" t="s">
        <v>31</v>
      </c>
      <c r="N8551">
        <v>3682.42</v>
      </c>
      <c r="O8551">
        <v>4.7600000000000003E-2</v>
      </c>
      <c r="P8551">
        <v>8.4</v>
      </c>
      <c r="Q8551" t="s">
        <v>21043</v>
      </c>
      <c r="R8551">
        <v>12</v>
      </c>
      <c r="S8551" t="s">
        <v>21069</v>
      </c>
      <c r="T8551" t="str">
        <f>IF(Table1_1[[#This Row],[Rating]]&lt;4,"Below 4",
IF(Table1_1[[#This Row],[Rating]]&lt;=6,"Dissatisfied",
IF(Table1_1[[#This Row],[Rating]]&lt;=8,"Satisfied",
"Highly Satisfied")))</f>
        <v>Highly Satisfied</v>
      </c>
      <c r="U8551" t="str">
        <f>IF(Table1_1[[#This Row],[Hour]]&lt;12,"Morning",
IF(Table1_1[[#This Row],[Hour]]&lt;17,"Afternoon",
"Evening"))</f>
        <v>Afternoon</v>
      </c>
    </row>
    <row r="8552" spans="1:21" x14ac:dyDescent="0.25">
      <c r="A8552" t="s">
        <v>8585</v>
      </c>
      <c r="B8552" t="s">
        <v>24</v>
      </c>
      <c r="C8552" t="s">
        <v>25</v>
      </c>
      <c r="D8552" t="s">
        <v>26</v>
      </c>
      <c r="E8552" t="s">
        <v>20</v>
      </c>
      <c r="F8552" t="s">
        <v>21</v>
      </c>
      <c r="G8552">
        <v>3629.89</v>
      </c>
      <c r="H8552">
        <v>1</v>
      </c>
      <c r="I8552">
        <v>181.49</v>
      </c>
      <c r="J8552">
        <v>3811.38</v>
      </c>
      <c r="K8552" s="1">
        <v>45935</v>
      </c>
      <c r="L8552" s="4">
        <v>0.41258101851851853</v>
      </c>
      <c r="M8552" t="s">
        <v>44</v>
      </c>
      <c r="N8552">
        <v>3629.89</v>
      </c>
      <c r="O8552">
        <v>4.7600000000000003E-2</v>
      </c>
      <c r="P8552">
        <v>5.3</v>
      </c>
      <c r="Q8552" t="s">
        <v>21037</v>
      </c>
      <c r="R8552">
        <v>9</v>
      </c>
      <c r="S8552" t="s">
        <v>21070</v>
      </c>
      <c r="T8552" t="str">
        <f>IF(Table1_1[[#This Row],[Rating]]&lt;4,"Below 4",
IF(Table1_1[[#This Row],[Rating]]&lt;=6,"Dissatisfied",
IF(Table1_1[[#This Row],[Rating]]&lt;=8,"Satisfied",
"Highly Satisfied")))</f>
        <v>Dissatisfied</v>
      </c>
      <c r="U8552" t="str">
        <f>IF(Table1_1[[#This Row],[Hour]]&lt;12,"Morning",
IF(Table1_1[[#This Row],[Hour]]&lt;17,"Afternoon",
"Evening"))</f>
        <v>Morning</v>
      </c>
    </row>
    <row r="8553" spans="1:21" x14ac:dyDescent="0.25">
      <c r="A8553" t="s">
        <v>8586</v>
      </c>
      <c r="B8553" t="s">
        <v>40</v>
      </c>
      <c r="C8553" t="s">
        <v>41</v>
      </c>
      <c r="D8553" t="s">
        <v>26</v>
      </c>
      <c r="E8553" t="s">
        <v>27</v>
      </c>
      <c r="F8553" t="s">
        <v>21</v>
      </c>
      <c r="G8553">
        <v>1587.16</v>
      </c>
      <c r="H8553">
        <v>10</v>
      </c>
      <c r="I8553">
        <v>793.58</v>
      </c>
      <c r="J8553">
        <v>16665.18</v>
      </c>
      <c r="K8553" s="1">
        <v>45736</v>
      </c>
      <c r="L8553" s="4">
        <v>0.72567129629629634</v>
      </c>
      <c r="M8553" t="s">
        <v>22</v>
      </c>
      <c r="N8553">
        <v>15871.6</v>
      </c>
      <c r="O8553">
        <v>4.7600000000000003E-2</v>
      </c>
      <c r="P8553">
        <v>6.2</v>
      </c>
      <c r="Q8553" t="s">
        <v>21039</v>
      </c>
      <c r="R8553">
        <v>17</v>
      </c>
      <c r="S8553" t="s">
        <v>21071</v>
      </c>
      <c r="T8553" t="str">
        <f>IF(Table1_1[[#This Row],[Rating]]&lt;4,"Below 4",
IF(Table1_1[[#This Row],[Rating]]&lt;=6,"Dissatisfied",
IF(Table1_1[[#This Row],[Rating]]&lt;=8,"Satisfied",
"Highly Satisfied")))</f>
        <v>Satisfied</v>
      </c>
      <c r="U8553" t="str">
        <f>IF(Table1_1[[#This Row],[Hour]]&lt;12,"Morning",
IF(Table1_1[[#This Row],[Hour]]&lt;17,"Afternoon",
"Evening"))</f>
        <v>Evening</v>
      </c>
    </row>
    <row r="8554" spans="1:21" x14ac:dyDescent="0.25">
      <c r="A8554" t="s">
        <v>8587</v>
      </c>
      <c r="B8554" t="s">
        <v>17</v>
      </c>
      <c r="C8554" t="s">
        <v>18</v>
      </c>
      <c r="D8554" t="s">
        <v>26</v>
      </c>
      <c r="E8554" t="s">
        <v>27</v>
      </c>
      <c r="F8554" t="s">
        <v>28</v>
      </c>
      <c r="G8554">
        <v>3740.08</v>
      </c>
      <c r="H8554">
        <v>6</v>
      </c>
      <c r="I8554">
        <v>1122.02</v>
      </c>
      <c r="J8554">
        <v>23562.5</v>
      </c>
      <c r="K8554" s="1">
        <v>45967</v>
      </c>
      <c r="L8554" s="4">
        <v>0.3784837962962963</v>
      </c>
      <c r="M8554" t="s">
        <v>44</v>
      </c>
      <c r="N8554">
        <v>22440.48</v>
      </c>
      <c r="O8554">
        <v>4.7600000000000003E-2</v>
      </c>
      <c r="P8554">
        <v>9.3000000000000007</v>
      </c>
      <c r="Q8554" t="s">
        <v>21047</v>
      </c>
      <c r="R8554">
        <v>9</v>
      </c>
      <c r="S8554" t="s">
        <v>21071</v>
      </c>
      <c r="T8554" t="str">
        <f>IF(Table1_1[[#This Row],[Rating]]&lt;4,"Below 4",
IF(Table1_1[[#This Row],[Rating]]&lt;=6,"Dissatisfied",
IF(Table1_1[[#This Row],[Rating]]&lt;=8,"Satisfied",
"Highly Satisfied")))</f>
        <v>Highly Satisfied</v>
      </c>
      <c r="U8554" t="str">
        <f>IF(Table1_1[[#This Row],[Hour]]&lt;12,"Morning",
IF(Table1_1[[#This Row],[Hour]]&lt;17,"Afternoon",
"Evening"))</f>
        <v>Morning</v>
      </c>
    </row>
    <row r="8555" spans="1:21" x14ac:dyDescent="0.25">
      <c r="A8555" t="s">
        <v>8588</v>
      </c>
      <c r="B8555" t="s">
        <v>40</v>
      </c>
      <c r="C8555" t="s">
        <v>41</v>
      </c>
      <c r="D8555" t="s">
        <v>19</v>
      </c>
      <c r="E8555" t="s">
        <v>20</v>
      </c>
      <c r="F8555" t="s">
        <v>30</v>
      </c>
      <c r="G8555">
        <v>4227.9799999999996</v>
      </c>
      <c r="H8555">
        <v>2</v>
      </c>
      <c r="I8555">
        <v>422.8</v>
      </c>
      <c r="J8555">
        <v>8878.76</v>
      </c>
      <c r="K8555" s="1">
        <v>45707</v>
      </c>
      <c r="L8555" s="4">
        <v>0.75407407407407412</v>
      </c>
      <c r="M8555" t="s">
        <v>44</v>
      </c>
      <c r="N8555">
        <v>8455.9599999999991</v>
      </c>
      <c r="O8555">
        <v>4.7600000000000003E-2</v>
      </c>
      <c r="P8555">
        <v>7.8</v>
      </c>
      <c r="Q8555" t="s">
        <v>21038</v>
      </c>
      <c r="R8555">
        <v>18</v>
      </c>
      <c r="S8555" t="s">
        <v>21068</v>
      </c>
      <c r="T8555" t="str">
        <f>IF(Table1_1[[#This Row],[Rating]]&lt;4,"Below 4",
IF(Table1_1[[#This Row],[Rating]]&lt;=6,"Dissatisfied",
IF(Table1_1[[#This Row],[Rating]]&lt;=8,"Satisfied",
"Highly Satisfied")))</f>
        <v>Satisfied</v>
      </c>
      <c r="U8555" t="str">
        <f>IF(Table1_1[[#This Row],[Hour]]&lt;12,"Morning",
IF(Table1_1[[#This Row],[Hour]]&lt;17,"Afternoon",
"Evening"))</f>
        <v>Evening</v>
      </c>
    </row>
    <row r="8556" spans="1:21" x14ac:dyDescent="0.25">
      <c r="A8556" t="s">
        <v>8589</v>
      </c>
      <c r="B8556" t="s">
        <v>40</v>
      </c>
      <c r="C8556" t="s">
        <v>41</v>
      </c>
      <c r="D8556" t="s">
        <v>19</v>
      </c>
      <c r="E8556" t="s">
        <v>20</v>
      </c>
      <c r="F8556" t="s">
        <v>53</v>
      </c>
      <c r="G8556">
        <v>4140.58</v>
      </c>
      <c r="H8556">
        <v>2</v>
      </c>
      <c r="I8556">
        <v>414.06</v>
      </c>
      <c r="J8556">
        <v>8695.2199999999993</v>
      </c>
      <c r="K8556" s="1">
        <v>45766</v>
      </c>
      <c r="L8556" s="4">
        <v>0.46935185185185185</v>
      </c>
      <c r="M8556" t="s">
        <v>22</v>
      </c>
      <c r="N8556">
        <v>8281.16</v>
      </c>
      <c r="O8556">
        <v>4.7600000000000003E-2</v>
      </c>
      <c r="P8556">
        <v>9.6999999999999993</v>
      </c>
      <c r="Q8556" t="s">
        <v>21044</v>
      </c>
      <c r="R8556">
        <v>11</v>
      </c>
      <c r="S8556" t="s">
        <v>21066</v>
      </c>
      <c r="T8556" t="str">
        <f>IF(Table1_1[[#This Row],[Rating]]&lt;4,"Below 4",
IF(Table1_1[[#This Row],[Rating]]&lt;=6,"Dissatisfied",
IF(Table1_1[[#This Row],[Rating]]&lt;=8,"Satisfied",
"Highly Satisfied")))</f>
        <v>Highly Satisfied</v>
      </c>
      <c r="U8556" t="str">
        <f>IF(Table1_1[[#This Row],[Hour]]&lt;12,"Morning",
IF(Table1_1[[#This Row],[Hour]]&lt;17,"Afternoon",
"Evening"))</f>
        <v>Morning</v>
      </c>
    </row>
    <row r="8557" spans="1:21" x14ac:dyDescent="0.25">
      <c r="A8557" t="s">
        <v>8590</v>
      </c>
      <c r="B8557" t="s">
        <v>17</v>
      </c>
      <c r="C8557" t="s">
        <v>18</v>
      </c>
      <c r="D8557" t="s">
        <v>19</v>
      </c>
      <c r="E8557" t="s">
        <v>27</v>
      </c>
      <c r="F8557" t="s">
        <v>53</v>
      </c>
      <c r="G8557">
        <v>7499.69</v>
      </c>
      <c r="H8557">
        <v>9</v>
      </c>
      <c r="I8557">
        <v>3374.86</v>
      </c>
      <c r="J8557">
        <v>70872.070000000007</v>
      </c>
      <c r="K8557" s="1">
        <v>45831</v>
      </c>
      <c r="L8557" s="4">
        <v>0.6950925925925926</v>
      </c>
      <c r="M8557" t="s">
        <v>31</v>
      </c>
      <c r="N8557">
        <v>67497.210000000006</v>
      </c>
      <c r="O8557">
        <v>4.7600000000000003E-2</v>
      </c>
      <c r="P8557">
        <v>9.1</v>
      </c>
      <c r="Q8557" t="s">
        <v>21045</v>
      </c>
      <c r="R8557">
        <v>16</v>
      </c>
      <c r="S8557" t="s">
        <v>21069</v>
      </c>
      <c r="T8557" t="str">
        <f>IF(Table1_1[[#This Row],[Rating]]&lt;4,"Below 4",
IF(Table1_1[[#This Row],[Rating]]&lt;=6,"Dissatisfied",
IF(Table1_1[[#This Row],[Rating]]&lt;=8,"Satisfied",
"Highly Satisfied")))</f>
        <v>Highly Satisfied</v>
      </c>
      <c r="U8557" t="str">
        <f>IF(Table1_1[[#This Row],[Hour]]&lt;12,"Morning",
IF(Table1_1[[#This Row],[Hour]]&lt;17,"Afternoon",
"Evening"))</f>
        <v>Afternoon</v>
      </c>
    </row>
    <row r="8558" spans="1:21" x14ac:dyDescent="0.25">
      <c r="A8558" t="s">
        <v>8591</v>
      </c>
      <c r="B8558" t="s">
        <v>40</v>
      </c>
      <c r="C8558" t="s">
        <v>41</v>
      </c>
      <c r="D8558" t="s">
        <v>26</v>
      </c>
      <c r="E8558" t="s">
        <v>20</v>
      </c>
      <c r="F8558" t="s">
        <v>30</v>
      </c>
      <c r="G8558">
        <v>5286.6</v>
      </c>
      <c r="H8558">
        <v>5</v>
      </c>
      <c r="I8558">
        <v>1321.65</v>
      </c>
      <c r="J8558">
        <v>27754.65</v>
      </c>
      <c r="K8558" s="1">
        <v>45831</v>
      </c>
      <c r="L8558" s="4">
        <v>0.72406250000000005</v>
      </c>
      <c r="M8558" t="s">
        <v>44</v>
      </c>
      <c r="N8558">
        <v>26433</v>
      </c>
      <c r="O8558">
        <v>4.7600000000000003E-2</v>
      </c>
      <c r="P8558">
        <v>6.9</v>
      </c>
      <c r="Q8558" t="s">
        <v>21045</v>
      </c>
      <c r="R8558">
        <v>17</v>
      </c>
      <c r="S8558" t="s">
        <v>21069</v>
      </c>
      <c r="T8558" t="str">
        <f>IF(Table1_1[[#This Row],[Rating]]&lt;4,"Below 4",
IF(Table1_1[[#This Row],[Rating]]&lt;=6,"Dissatisfied",
IF(Table1_1[[#This Row],[Rating]]&lt;=8,"Satisfied",
"Highly Satisfied")))</f>
        <v>Satisfied</v>
      </c>
      <c r="U8558" t="str">
        <f>IF(Table1_1[[#This Row],[Hour]]&lt;12,"Morning",
IF(Table1_1[[#This Row],[Hour]]&lt;17,"Afternoon",
"Evening"))</f>
        <v>Evening</v>
      </c>
    </row>
    <row r="8559" spans="1:21" x14ac:dyDescent="0.25">
      <c r="A8559" t="s">
        <v>8592</v>
      </c>
      <c r="B8559" t="s">
        <v>17</v>
      </c>
      <c r="C8559" t="s">
        <v>18</v>
      </c>
      <c r="D8559" t="s">
        <v>19</v>
      </c>
      <c r="E8559" t="s">
        <v>20</v>
      </c>
      <c r="F8559" t="s">
        <v>28</v>
      </c>
      <c r="G8559">
        <v>8118.21</v>
      </c>
      <c r="H8559">
        <v>9</v>
      </c>
      <c r="I8559">
        <v>3653.19</v>
      </c>
      <c r="J8559">
        <v>76717.08</v>
      </c>
      <c r="K8559" s="1">
        <v>45897</v>
      </c>
      <c r="L8559" s="4">
        <v>0.86416666666666664</v>
      </c>
      <c r="M8559" t="s">
        <v>44</v>
      </c>
      <c r="N8559">
        <v>73063.89</v>
      </c>
      <c r="O8559">
        <v>4.7600000000000003E-2</v>
      </c>
      <c r="P8559">
        <v>7.9</v>
      </c>
      <c r="Q8559" t="s">
        <v>21041</v>
      </c>
      <c r="R8559">
        <v>20</v>
      </c>
      <c r="S8559" t="s">
        <v>21071</v>
      </c>
      <c r="T8559" t="str">
        <f>IF(Table1_1[[#This Row],[Rating]]&lt;4,"Below 4",
IF(Table1_1[[#This Row],[Rating]]&lt;=6,"Dissatisfied",
IF(Table1_1[[#This Row],[Rating]]&lt;=8,"Satisfied",
"Highly Satisfied")))</f>
        <v>Satisfied</v>
      </c>
      <c r="U8559" t="str">
        <f>IF(Table1_1[[#This Row],[Hour]]&lt;12,"Morning",
IF(Table1_1[[#This Row],[Hour]]&lt;17,"Afternoon",
"Evening"))</f>
        <v>Evening</v>
      </c>
    </row>
    <row r="8560" spans="1:21" x14ac:dyDescent="0.25">
      <c r="A8560" t="s">
        <v>8593</v>
      </c>
      <c r="B8560" t="s">
        <v>40</v>
      </c>
      <c r="C8560" t="s">
        <v>41</v>
      </c>
      <c r="D8560" t="s">
        <v>19</v>
      </c>
      <c r="E8560" t="s">
        <v>27</v>
      </c>
      <c r="F8560" t="s">
        <v>42</v>
      </c>
      <c r="G8560">
        <v>2680.87</v>
      </c>
      <c r="H8560">
        <v>9</v>
      </c>
      <c r="I8560">
        <v>1206.3900000000001</v>
      </c>
      <c r="J8560">
        <v>25334.22</v>
      </c>
      <c r="K8560" s="1">
        <v>45739</v>
      </c>
      <c r="L8560" s="4">
        <v>0.59129629629629632</v>
      </c>
      <c r="M8560" t="s">
        <v>44</v>
      </c>
      <c r="N8560">
        <v>24127.83</v>
      </c>
      <c r="O8560">
        <v>4.7600000000000003E-2</v>
      </c>
      <c r="P8560">
        <v>7</v>
      </c>
      <c r="Q8560" t="s">
        <v>21039</v>
      </c>
      <c r="R8560">
        <v>14</v>
      </c>
      <c r="S8560" t="s">
        <v>21070</v>
      </c>
      <c r="T8560" t="str">
        <f>IF(Table1_1[[#This Row],[Rating]]&lt;4,"Below 4",
IF(Table1_1[[#This Row],[Rating]]&lt;=6,"Dissatisfied",
IF(Table1_1[[#This Row],[Rating]]&lt;=8,"Satisfied",
"Highly Satisfied")))</f>
        <v>Satisfied</v>
      </c>
      <c r="U8560" t="str">
        <f>IF(Table1_1[[#This Row],[Hour]]&lt;12,"Morning",
IF(Table1_1[[#This Row],[Hour]]&lt;17,"Afternoon",
"Evening"))</f>
        <v>Afternoon</v>
      </c>
    </row>
    <row r="8561" spans="1:21" x14ac:dyDescent="0.25">
      <c r="A8561" t="s">
        <v>8594</v>
      </c>
      <c r="B8561" t="s">
        <v>24</v>
      </c>
      <c r="C8561" t="s">
        <v>25</v>
      </c>
      <c r="D8561" t="s">
        <v>26</v>
      </c>
      <c r="E8561" t="s">
        <v>20</v>
      </c>
      <c r="F8561" t="s">
        <v>53</v>
      </c>
      <c r="G8561">
        <v>8743.86</v>
      </c>
      <c r="H8561">
        <v>5</v>
      </c>
      <c r="I8561">
        <v>2185.96</v>
      </c>
      <c r="J8561">
        <v>45905.26</v>
      </c>
      <c r="K8561" s="1">
        <v>45757</v>
      </c>
      <c r="L8561" s="4">
        <v>0.41075231481481483</v>
      </c>
      <c r="M8561" t="s">
        <v>22</v>
      </c>
      <c r="N8561">
        <v>43719.3</v>
      </c>
      <c r="O8561">
        <v>4.7600000000000003E-2</v>
      </c>
      <c r="P8561">
        <v>4.3</v>
      </c>
      <c r="Q8561" t="s">
        <v>21044</v>
      </c>
      <c r="R8561">
        <v>9</v>
      </c>
      <c r="S8561" t="s">
        <v>21071</v>
      </c>
      <c r="T8561" t="str">
        <f>IF(Table1_1[[#This Row],[Rating]]&lt;4,"Below 4",
IF(Table1_1[[#This Row],[Rating]]&lt;=6,"Dissatisfied",
IF(Table1_1[[#This Row],[Rating]]&lt;=8,"Satisfied",
"Highly Satisfied")))</f>
        <v>Dissatisfied</v>
      </c>
      <c r="U8561" t="str">
        <f>IF(Table1_1[[#This Row],[Hour]]&lt;12,"Morning",
IF(Table1_1[[#This Row],[Hour]]&lt;17,"Afternoon",
"Evening"))</f>
        <v>Morning</v>
      </c>
    </row>
    <row r="8562" spans="1:21" x14ac:dyDescent="0.25">
      <c r="A8562" t="s">
        <v>8595</v>
      </c>
      <c r="B8562" t="s">
        <v>17</v>
      </c>
      <c r="C8562" t="s">
        <v>18</v>
      </c>
      <c r="D8562" t="s">
        <v>19</v>
      </c>
      <c r="E8562" t="s">
        <v>27</v>
      </c>
      <c r="F8562" t="s">
        <v>33</v>
      </c>
      <c r="G8562">
        <v>6012.91</v>
      </c>
      <c r="H8562">
        <v>6</v>
      </c>
      <c r="I8562">
        <v>1803.87</v>
      </c>
      <c r="J8562">
        <v>37881.33</v>
      </c>
      <c r="K8562" s="1">
        <v>45668</v>
      </c>
      <c r="L8562" s="4">
        <v>0.53636574074074073</v>
      </c>
      <c r="M8562" t="s">
        <v>22</v>
      </c>
      <c r="N8562">
        <v>36077.46</v>
      </c>
      <c r="O8562">
        <v>4.7600000000000003E-2</v>
      </c>
      <c r="P8562">
        <v>8.9</v>
      </c>
      <c r="Q8562" t="s">
        <v>21043</v>
      </c>
      <c r="R8562">
        <v>12</v>
      </c>
      <c r="S8562" t="s">
        <v>21066</v>
      </c>
      <c r="T8562" t="str">
        <f>IF(Table1_1[[#This Row],[Rating]]&lt;4,"Below 4",
IF(Table1_1[[#This Row],[Rating]]&lt;=6,"Dissatisfied",
IF(Table1_1[[#This Row],[Rating]]&lt;=8,"Satisfied",
"Highly Satisfied")))</f>
        <v>Highly Satisfied</v>
      </c>
      <c r="U8562" t="str">
        <f>IF(Table1_1[[#This Row],[Hour]]&lt;12,"Morning",
IF(Table1_1[[#This Row],[Hour]]&lt;17,"Afternoon",
"Evening"))</f>
        <v>Afternoon</v>
      </c>
    </row>
    <row r="8563" spans="1:21" x14ac:dyDescent="0.25">
      <c r="A8563" t="s">
        <v>8596</v>
      </c>
      <c r="B8563" t="s">
        <v>24</v>
      </c>
      <c r="C8563" t="s">
        <v>25</v>
      </c>
      <c r="D8563" t="s">
        <v>26</v>
      </c>
      <c r="E8563" t="s">
        <v>20</v>
      </c>
      <c r="F8563" t="s">
        <v>28</v>
      </c>
      <c r="G8563">
        <v>7321.68</v>
      </c>
      <c r="H8563">
        <v>8</v>
      </c>
      <c r="I8563">
        <v>2928.67</v>
      </c>
      <c r="J8563">
        <v>61502.11</v>
      </c>
      <c r="K8563" s="1">
        <v>45965</v>
      </c>
      <c r="L8563" s="4">
        <v>0.82262731481481477</v>
      </c>
      <c r="M8563" t="s">
        <v>44</v>
      </c>
      <c r="N8563">
        <v>58573.440000000002</v>
      </c>
      <c r="O8563">
        <v>4.7600000000000003E-2</v>
      </c>
      <c r="P8563">
        <v>7.8</v>
      </c>
      <c r="Q8563" t="s">
        <v>21047</v>
      </c>
      <c r="R8563">
        <v>19</v>
      </c>
      <c r="S8563" t="s">
        <v>21067</v>
      </c>
      <c r="T8563" t="str">
        <f>IF(Table1_1[[#This Row],[Rating]]&lt;4,"Below 4",
IF(Table1_1[[#This Row],[Rating]]&lt;=6,"Dissatisfied",
IF(Table1_1[[#This Row],[Rating]]&lt;=8,"Satisfied",
"Highly Satisfied")))</f>
        <v>Satisfied</v>
      </c>
      <c r="U8563" t="str">
        <f>IF(Table1_1[[#This Row],[Hour]]&lt;12,"Morning",
IF(Table1_1[[#This Row],[Hour]]&lt;17,"Afternoon",
"Evening"))</f>
        <v>Evening</v>
      </c>
    </row>
    <row r="8564" spans="1:21" x14ac:dyDescent="0.25">
      <c r="A8564" t="s">
        <v>8597</v>
      </c>
      <c r="B8564" t="s">
        <v>17</v>
      </c>
      <c r="C8564" t="s">
        <v>18</v>
      </c>
      <c r="D8564" t="s">
        <v>26</v>
      </c>
      <c r="E8564" t="s">
        <v>20</v>
      </c>
      <c r="F8564" t="s">
        <v>42</v>
      </c>
      <c r="G8564">
        <v>2419.4299999999998</v>
      </c>
      <c r="H8564">
        <v>2</v>
      </c>
      <c r="I8564">
        <v>241.94</v>
      </c>
      <c r="J8564">
        <v>5080.8</v>
      </c>
      <c r="K8564" s="1">
        <v>45862</v>
      </c>
      <c r="L8564" s="4">
        <v>0.75680555555555551</v>
      </c>
      <c r="M8564" t="s">
        <v>31</v>
      </c>
      <c r="N8564">
        <v>4838.8599999999997</v>
      </c>
      <c r="O8564">
        <v>4.7600000000000003E-2</v>
      </c>
      <c r="P8564">
        <v>8.1999999999999993</v>
      </c>
      <c r="Q8564" t="s">
        <v>21046</v>
      </c>
      <c r="R8564">
        <v>18</v>
      </c>
      <c r="S8564" t="s">
        <v>21071</v>
      </c>
      <c r="T8564" t="str">
        <f>IF(Table1_1[[#This Row],[Rating]]&lt;4,"Below 4",
IF(Table1_1[[#This Row],[Rating]]&lt;=6,"Dissatisfied",
IF(Table1_1[[#This Row],[Rating]]&lt;=8,"Satisfied",
"Highly Satisfied")))</f>
        <v>Highly Satisfied</v>
      </c>
      <c r="U8564" t="str">
        <f>IF(Table1_1[[#This Row],[Hour]]&lt;12,"Morning",
IF(Table1_1[[#This Row],[Hour]]&lt;17,"Afternoon",
"Evening"))</f>
        <v>Evening</v>
      </c>
    </row>
    <row r="8565" spans="1:21" x14ac:dyDescent="0.25">
      <c r="A8565" t="s">
        <v>8598</v>
      </c>
      <c r="B8565" t="s">
        <v>17</v>
      </c>
      <c r="C8565" t="s">
        <v>18</v>
      </c>
      <c r="D8565" t="s">
        <v>19</v>
      </c>
      <c r="E8565" t="s">
        <v>27</v>
      </c>
      <c r="F8565" t="s">
        <v>53</v>
      </c>
      <c r="G8565">
        <v>5652.65</v>
      </c>
      <c r="H8565">
        <v>2</v>
      </c>
      <c r="I8565">
        <v>565.26</v>
      </c>
      <c r="J8565">
        <v>11870.56</v>
      </c>
      <c r="K8565" s="1">
        <v>45750</v>
      </c>
      <c r="L8565" s="4">
        <v>0.85918981481481482</v>
      </c>
      <c r="M8565" t="s">
        <v>44</v>
      </c>
      <c r="N8565">
        <v>11305.3</v>
      </c>
      <c r="O8565">
        <v>4.7600000000000003E-2</v>
      </c>
      <c r="P8565">
        <v>6</v>
      </c>
      <c r="Q8565" t="s">
        <v>21044</v>
      </c>
      <c r="R8565">
        <v>20</v>
      </c>
      <c r="S8565" t="s">
        <v>21071</v>
      </c>
      <c r="T8565" t="str">
        <f>IF(Table1_1[[#This Row],[Rating]]&lt;4,"Below 4",
IF(Table1_1[[#This Row],[Rating]]&lt;=6,"Dissatisfied",
IF(Table1_1[[#This Row],[Rating]]&lt;=8,"Satisfied",
"Highly Satisfied")))</f>
        <v>Dissatisfied</v>
      </c>
      <c r="U8565" t="str">
        <f>IF(Table1_1[[#This Row],[Hour]]&lt;12,"Morning",
IF(Table1_1[[#This Row],[Hour]]&lt;17,"Afternoon",
"Evening"))</f>
        <v>Evening</v>
      </c>
    </row>
    <row r="8566" spans="1:21" x14ac:dyDescent="0.25">
      <c r="A8566" t="s">
        <v>8599</v>
      </c>
      <c r="B8566" t="s">
        <v>40</v>
      </c>
      <c r="C8566" t="s">
        <v>41</v>
      </c>
      <c r="D8566" t="s">
        <v>19</v>
      </c>
      <c r="E8566" t="s">
        <v>20</v>
      </c>
      <c r="F8566" t="s">
        <v>42</v>
      </c>
      <c r="G8566">
        <v>9676.59</v>
      </c>
      <c r="H8566">
        <v>4</v>
      </c>
      <c r="I8566">
        <v>1935.32</v>
      </c>
      <c r="J8566">
        <v>40641.68</v>
      </c>
      <c r="K8566" s="1">
        <v>45931</v>
      </c>
      <c r="L8566" s="4">
        <v>0.85820601851851852</v>
      </c>
      <c r="M8566" t="s">
        <v>44</v>
      </c>
      <c r="N8566">
        <v>38706.36</v>
      </c>
      <c r="O8566">
        <v>4.7600000000000003E-2</v>
      </c>
      <c r="P8566">
        <v>7.9</v>
      </c>
      <c r="Q8566" t="s">
        <v>21037</v>
      </c>
      <c r="R8566">
        <v>20</v>
      </c>
      <c r="S8566" t="s">
        <v>21068</v>
      </c>
      <c r="T8566" t="str">
        <f>IF(Table1_1[[#This Row],[Rating]]&lt;4,"Below 4",
IF(Table1_1[[#This Row],[Rating]]&lt;=6,"Dissatisfied",
IF(Table1_1[[#This Row],[Rating]]&lt;=8,"Satisfied",
"Highly Satisfied")))</f>
        <v>Satisfied</v>
      </c>
      <c r="U8566" t="str">
        <f>IF(Table1_1[[#This Row],[Hour]]&lt;12,"Morning",
IF(Table1_1[[#This Row],[Hour]]&lt;17,"Afternoon",
"Evening"))</f>
        <v>Evening</v>
      </c>
    </row>
    <row r="8567" spans="1:21" x14ac:dyDescent="0.25">
      <c r="A8567" t="s">
        <v>8600</v>
      </c>
      <c r="B8567" t="s">
        <v>40</v>
      </c>
      <c r="C8567" t="s">
        <v>41</v>
      </c>
      <c r="D8567" t="s">
        <v>26</v>
      </c>
      <c r="E8567" t="s">
        <v>20</v>
      </c>
      <c r="F8567" t="s">
        <v>30</v>
      </c>
      <c r="G8567">
        <v>7599.29</v>
      </c>
      <c r="H8567">
        <v>2</v>
      </c>
      <c r="I8567">
        <v>759.93</v>
      </c>
      <c r="J8567">
        <v>15958.51</v>
      </c>
      <c r="K8567" s="1">
        <v>45926</v>
      </c>
      <c r="L8567" s="4">
        <v>0.40098379629629627</v>
      </c>
      <c r="M8567" t="s">
        <v>22</v>
      </c>
      <c r="N8567">
        <v>15198.58</v>
      </c>
      <c r="O8567">
        <v>4.7600000000000003E-2</v>
      </c>
      <c r="P8567">
        <v>5.4</v>
      </c>
      <c r="Q8567" t="s">
        <v>21040</v>
      </c>
      <c r="R8567">
        <v>9</v>
      </c>
      <c r="S8567" t="s">
        <v>21065</v>
      </c>
      <c r="T8567" t="str">
        <f>IF(Table1_1[[#This Row],[Rating]]&lt;4,"Below 4",
IF(Table1_1[[#This Row],[Rating]]&lt;=6,"Dissatisfied",
IF(Table1_1[[#This Row],[Rating]]&lt;=8,"Satisfied",
"Highly Satisfied")))</f>
        <v>Dissatisfied</v>
      </c>
      <c r="U8567" t="str">
        <f>IF(Table1_1[[#This Row],[Hour]]&lt;12,"Morning",
IF(Table1_1[[#This Row],[Hour]]&lt;17,"Afternoon",
"Evening"))</f>
        <v>Morning</v>
      </c>
    </row>
    <row r="8568" spans="1:21" x14ac:dyDescent="0.25">
      <c r="A8568" t="s">
        <v>8601</v>
      </c>
      <c r="B8568" t="s">
        <v>40</v>
      </c>
      <c r="C8568" t="s">
        <v>41</v>
      </c>
      <c r="D8568" t="s">
        <v>26</v>
      </c>
      <c r="E8568" t="s">
        <v>27</v>
      </c>
      <c r="F8568" t="s">
        <v>53</v>
      </c>
      <c r="G8568">
        <v>1311.74</v>
      </c>
      <c r="H8568">
        <v>7</v>
      </c>
      <c r="I8568">
        <v>459.11</v>
      </c>
      <c r="J8568">
        <v>9641.2900000000009</v>
      </c>
      <c r="K8568" s="1">
        <v>45679</v>
      </c>
      <c r="L8568" s="4">
        <v>0.45635416666666667</v>
      </c>
      <c r="M8568" t="s">
        <v>22</v>
      </c>
      <c r="N8568">
        <v>9182.18</v>
      </c>
      <c r="O8568">
        <v>4.7600000000000003E-2</v>
      </c>
      <c r="P8568">
        <v>5.9</v>
      </c>
      <c r="Q8568" t="s">
        <v>21043</v>
      </c>
      <c r="R8568">
        <v>10</v>
      </c>
      <c r="S8568" t="s">
        <v>21068</v>
      </c>
      <c r="T8568" t="str">
        <f>IF(Table1_1[[#This Row],[Rating]]&lt;4,"Below 4",
IF(Table1_1[[#This Row],[Rating]]&lt;=6,"Dissatisfied",
IF(Table1_1[[#This Row],[Rating]]&lt;=8,"Satisfied",
"Highly Satisfied")))</f>
        <v>Dissatisfied</v>
      </c>
      <c r="U8568" t="str">
        <f>IF(Table1_1[[#This Row],[Hour]]&lt;12,"Morning",
IF(Table1_1[[#This Row],[Hour]]&lt;17,"Afternoon",
"Evening"))</f>
        <v>Morning</v>
      </c>
    </row>
    <row r="8569" spans="1:21" x14ac:dyDescent="0.25">
      <c r="A8569" t="s">
        <v>8602</v>
      </c>
      <c r="B8569" t="s">
        <v>24</v>
      </c>
      <c r="C8569" t="s">
        <v>25</v>
      </c>
      <c r="D8569" t="s">
        <v>26</v>
      </c>
      <c r="E8569" t="s">
        <v>20</v>
      </c>
      <c r="F8569" t="s">
        <v>53</v>
      </c>
      <c r="G8569">
        <v>7115.8</v>
      </c>
      <c r="H8569">
        <v>8</v>
      </c>
      <c r="I8569">
        <v>2846.32</v>
      </c>
      <c r="J8569">
        <v>59772.72</v>
      </c>
      <c r="K8569" s="1">
        <v>45983</v>
      </c>
      <c r="L8569" s="4">
        <v>0.52953703703703703</v>
      </c>
      <c r="M8569" t="s">
        <v>31</v>
      </c>
      <c r="N8569">
        <v>56926.400000000001</v>
      </c>
      <c r="O8569">
        <v>4.7600000000000003E-2</v>
      </c>
      <c r="P8569">
        <v>7.3</v>
      </c>
      <c r="Q8569" t="s">
        <v>21047</v>
      </c>
      <c r="R8569">
        <v>12</v>
      </c>
      <c r="S8569" t="s">
        <v>21066</v>
      </c>
      <c r="T8569" t="str">
        <f>IF(Table1_1[[#This Row],[Rating]]&lt;4,"Below 4",
IF(Table1_1[[#This Row],[Rating]]&lt;=6,"Dissatisfied",
IF(Table1_1[[#This Row],[Rating]]&lt;=8,"Satisfied",
"Highly Satisfied")))</f>
        <v>Satisfied</v>
      </c>
      <c r="U8569" t="str">
        <f>IF(Table1_1[[#This Row],[Hour]]&lt;12,"Morning",
IF(Table1_1[[#This Row],[Hour]]&lt;17,"Afternoon",
"Evening"))</f>
        <v>Afternoon</v>
      </c>
    </row>
    <row r="8570" spans="1:21" x14ac:dyDescent="0.25">
      <c r="A8570" t="s">
        <v>8603</v>
      </c>
      <c r="B8570" t="s">
        <v>24</v>
      </c>
      <c r="C8570" t="s">
        <v>25</v>
      </c>
      <c r="D8570" t="s">
        <v>19</v>
      </c>
      <c r="E8570" t="s">
        <v>27</v>
      </c>
      <c r="F8570" t="s">
        <v>33</v>
      </c>
      <c r="G8570">
        <v>8345.74</v>
      </c>
      <c r="H8570">
        <v>8</v>
      </c>
      <c r="I8570">
        <v>3338.3</v>
      </c>
      <c r="J8570">
        <v>70104.22</v>
      </c>
      <c r="K8570" s="1">
        <v>45759</v>
      </c>
      <c r="L8570" s="4">
        <v>0.52486111111111111</v>
      </c>
      <c r="M8570" t="s">
        <v>44</v>
      </c>
      <c r="N8570">
        <v>66765.919999999998</v>
      </c>
      <c r="O8570">
        <v>4.7600000000000003E-2</v>
      </c>
      <c r="P8570">
        <v>4.7</v>
      </c>
      <c r="Q8570" t="s">
        <v>21044</v>
      </c>
      <c r="R8570">
        <v>12</v>
      </c>
      <c r="S8570" t="s">
        <v>21066</v>
      </c>
      <c r="T8570" t="str">
        <f>IF(Table1_1[[#This Row],[Rating]]&lt;4,"Below 4",
IF(Table1_1[[#This Row],[Rating]]&lt;=6,"Dissatisfied",
IF(Table1_1[[#This Row],[Rating]]&lt;=8,"Satisfied",
"Highly Satisfied")))</f>
        <v>Dissatisfied</v>
      </c>
      <c r="U8570" t="str">
        <f>IF(Table1_1[[#This Row],[Hour]]&lt;12,"Morning",
IF(Table1_1[[#This Row],[Hour]]&lt;17,"Afternoon",
"Evening"))</f>
        <v>Afternoon</v>
      </c>
    </row>
    <row r="8571" spans="1:21" x14ac:dyDescent="0.25">
      <c r="A8571" t="s">
        <v>8604</v>
      </c>
      <c r="B8571" t="s">
        <v>24</v>
      </c>
      <c r="C8571" t="s">
        <v>25</v>
      </c>
      <c r="D8571" t="s">
        <v>19</v>
      </c>
      <c r="E8571" t="s">
        <v>27</v>
      </c>
      <c r="F8571" t="s">
        <v>33</v>
      </c>
      <c r="G8571">
        <v>3295.92</v>
      </c>
      <c r="H8571">
        <v>6</v>
      </c>
      <c r="I8571">
        <v>988.78</v>
      </c>
      <c r="J8571">
        <v>20764.3</v>
      </c>
      <c r="K8571" s="1">
        <v>45776</v>
      </c>
      <c r="L8571" s="4">
        <v>0.41208333333333336</v>
      </c>
      <c r="M8571" t="s">
        <v>31</v>
      </c>
      <c r="N8571">
        <v>19775.52</v>
      </c>
      <c r="O8571">
        <v>4.7600000000000003E-2</v>
      </c>
      <c r="P8571">
        <v>5.9</v>
      </c>
      <c r="Q8571" t="s">
        <v>21044</v>
      </c>
      <c r="R8571">
        <v>9</v>
      </c>
      <c r="S8571" t="s">
        <v>21067</v>
      </c>
      <c r="T8571" t="str">
        <f>IF(Table1_1[[#This Row],[Rating]]&lt;4,"Below 4",
IF(Table1_1[[#This Row],[Rating]]&lt;=6,"Dissatisfied",
IF(Table1_1[[#This Row],[Rating]]&lt;=8,"Satisfied",
"Highly Satisfied")))</f>
        <v>Dissatisfied</v>
      </c>
      <c r="U8571" t="str">
        <f>IF(Table1_1[[#This Row],[Hour]]&lt;12,"Morning",
IF(Table1_1[[#This Row],[Hour]]&lt;17,"Afternoon",
"Evening"))</f>
        <v>Morning</v>
      </c>
    </row>
    <row r="8572" spans="1:21" x14ac:dyDescent="0.25">
      <c r="A8572" t="s">
        <v>8605</v>
      </c>
      <c r="B8572" t="s">
        <v>24</v>
      </c>
      <c r="C8572" t="s">
        <v>25</v>
      </c>
      <c r="D8572" t="s">
        <v>26</v>
      </c>
      <c r="E8572" t="s">
        <v>20</v>
      </c>
      <c r="F8572" t="s">
        <v>30</v>
      </c>
      <c r="G8572">
        <v>2564.75</v>
      </c>
      <c r="H8572">
        <v>6</v>
      </c>
      <c r="I8572">
        <v>769.42</v>
      </c>
      <c r="J8572">
        <v>16157.92</v>
      </c>
      <c r="K8572" s="1">
        <v>45876</v>
      </c>
      <c r="L8572" s="4">
        <v>0.4654861111111111</v>
      </c>
      <c r="M8572" t="s">
        <v>31</v>
      </c>
      <c r="N8572">
        <v>15388.5</v>
      </c>
      <c r="O8572">
        <v>4.7600000000000003E-2</v>
      </c>
      <c r="P8572">
        <v>6.4</v>
      </c>
      <c r="Q8572" t="s">
        <v>21041</v>
      </c>
      <c r="R8572">
        <v>11</v>
      </c>
      <c r="S8572" t="s">
        <v>21071</v>
      </c>
      <c r="T8572" t="str">
        <f>IF(Table1_1[[#This Row],[Rating]]&lt;4,"Below 4",
IF(Table1_1[[#This Row],[Rating]]&lt;=6,"Dissatisfied",
IF(Table1_1[[#This Row],[Rating]]&lt;=8,"Satisfied",
"Highly Satisfied")))</f>
        <v>Satisfied</v>
      </c>
      <c r="U8572" t="str">
        <f>IF(Table1_1[[#This Row],[Hour]]&lt;12,"Morning",
IF(Table1_1[[#This Row],[Hour]]&lt;17,"Afternoon",
"Evening"))</f>
        <v>Morning</v>
      </c>
    </row>
    <row r="8573" spans="1:21" x14ac:dyDescent="0.25">
      <c r="A8573" t="s">
        <v>8606</v>
      </c>
      <c r="B8573" t="s">
        <v>40</v>
      </c>
      <c r="C8573" t="s">
        <v>41</v>
      </c>
      <c r="D8573" t="s">
        <v>26</v>
      </c>
      <c r="E8573" t="s">
        <v>27</v>
      </c>
      <c r="F8573" t="s">
        <v>53</v>
      </c>
      <c r="G8573">
        <v>7374.67</v>
      </c>
      <c r="H8573">
        <v>6</v>
      </c>
      <c r="I8573">
        <v>2212.4</v>
      </c>
      <c r="J8573">
        <v>46460.42</v>
      </c>
      <c r="K8573" s="1">
        <v>45798</v>
      </c>
      <c r="L8573" s="4">
        <v>0.44346064814814817</v>
      </c>
      <c r="M8573" t="s">
        <v>22</v>
      </c>
      <c r="N8573">
        <v>44248.02</v>
      </c>
      <c r="O8573">
        <v>4.7600000000000003E-2</v>
      </c>
      <c r="P8573">
        <v>5.0999999999999996</v>
      </c>
      <c r="Q8573" t="s">
        <v>21042</v>
      </c>
      <c r="R8573">
        <v>10</v>
      </c>
      <c r="S8573" t="s">
        <v>21068</v>
      </c>
      <c r="T8573" t="str">
        <f>IF(Table1_1[[#This Row],[Rating]]&lt;4,"Below 4",
IF(Table1_1[[#This Row],[Rating]]&lt;=6,"Dissatisfied",
IF(Table1_1[[#This Row],[Rating]]&lt;=8,"Satisfied",
"Highly Satisfied")))</f>
        <v>Dissatisfied</v>
      </c>
      <c r="U8573" t="str">
        <f>IF(Table1_1[[#This Row],[Hour]]&lt;12,"Morning",
IF(Table1_1[[#This Row],[Hour]]&lt;17,"Afternoon",
"Evening"))</f>
        <v>Morning</v>
      </c>
    </row>
    <row r="8574" spans="1:21" x14ac:dyDescent="0.25">
      <c r="A8574" t="s">
        <v>8607</v>
      </c>
      <c r="B8574" t="s">
        <v>17</v>
      </c>
      <c r="C8574" t="s">
        <v>18</v>
      </c>
      <c r="D8574" t="s">
        <v>26</v>
      </c>
      <c r="E8574" t="s">
        <v>20</v>
      </c>
      <c r="F8574" t="s">
        <v>42</v>
      </c>
      <c r="G8574">
        <v>9337.5400000000009</v>
      </c>
      <c r="H8574">
        <v>8</v>
      </c>
      <c r="I8574">
        <v>3735.02</v>
      </c>
      <c r="J8574">
        <v>78435.34</v>
      </c>
      <c r="K8574" s="1">
        <v>45803</v>
      </c>
      <c r="L8574" s="4">
        <v>0.60909722222222218</v>
      </c>
      <c r="M8574" t="s">
        <v>44</v>
      </c>
      <c r="N8574">
        <v>74700.320000000007</v>
      </c>
      <c r="O8574">
        <v>4.7600000000000003E-2</v>
      </c>
      <c r="P8574">
        <v>6.8</v>
      </c>
      <c r="Q8574" t="s">
        <v>21042</v>
      </c>
      <c r="R8574">
        <v>14</v>
      </c>
      <c r="S8574" t="s">
        <v>21069</v>
      </c>
      <c r="T8574" t="str">
        <f>IF(Table1_1[[#This Row],[Rating]]&lt;4,"Below 4",
IF(Table1_1[[#This Row],[Rating]]&lt;=6,"Dissatisfied",
IF(Table1_1[[#This Row],[Rating]]&lt;=8,"Satisfied",
"Highly Satisfied")))</f>
        <v>Satisfied</v>
      </c>
      <c r="U8574" t="str">
        <f>IF(Table1_1[[#This Row],[Hour]]&lt;12,"Morning",
IF(Table1_1[[#This Row],[Hour]]&lt;17,"Afternoon",
"Evening"))</f>
        <v>Afternoon</v>
      </c>
    </row>
    <row r="8575" spans="1:21" x14ac:dyDescent="0.25">
      <c r="A8575" t="s">
        <v>8608</v>
      </c>
      <c r="B8575" t="s">
        <v>40</v>
      </c>
      <c r="C8575" t="s">
        <v>41</v>
      </c>
      <c r="D8575" t="s">
        <v>26</v>
      </c>
      <c r="E8575" t="s">
        <v>27</v>
      </c>
      <c r="F8575" t="s">
        <v>30</v>
      </c>
      <c r="G8575">
        <v>5589.21</v>
      </c>
      <c r="H8575">
        <v>3</v>
      </c>
      <c r="I8575">
        <v>838.38</v>
      </c>
      <c r="J8575">
        <v>17606.009999999998</v>
      </c>
      <c r="K8575" s="1">
        <v>45789</v>
      </c>
      <c r="L8575" s="4">
        <v>0.49550925925925926</v>
      </c>
      <c r="M8575" t="s">
        <v>44</v>
      </c>
      <c r="N8575">
        <v>16767.63</v>
      </c>
      <c r="O8575">
        <v>4.7600000000000003E-2</v>
      </c>
      <c r="P8575">
        <v>8.6</v>
      </c>
      <c r="Q8575" t="s">
        <v>21042</v>
      </c>
      <c r="R8575">
        <v>11</v>
      </c>
      <c r="S8575" t="s">
        <v>21069</v>
      </c>
      <c r="T8575" t="str">
        <f>IF(Table1_1[[#This Row],[Rating]]&lt;4,"Below 4",
IF(Table1_1[[#This Row],[Rating]]&lt;=6,"Dissatisfied",
IF(Table1_1[[#This Row],[Rating]]&lt;=8,"Satisfied",
"Highly Satisfied")))</f>
        <v>Highly Satisfied</v>
      </c>
      <c r="U8575" t="str">
        <f>IF(Table1_1[[#This Row],[Hour]]&lt;12,"Morning",
IF(Table1_1[[#This Row],[Hour]]&lt;17,"Afternoon",
"Evening"))</f>
        <v>Morning</v>
      </c>
    </row>
    <row r="8576" spans="1:21" x14ac:dyDescent="0.25">
      <c r="A8576" t="s">
        <v>8609</v>
      </c>
      <c r="B8576" t="s">
        <v>17</v>
      </c>
      <c r="C8576" t="s">
        <v>18</v>
      </c>
      <c r="D8576" t="s">
        <v>19</v>
      </c>
      <c r="E8576" t="s">
        <v>27</v>
      </c>
      <c r="F8576" t="s">
        <v>30</v>
      </c>
      <c r="G8576">
        <v>3840.47</v>
      </c>
      <c r="H8576">
        <v>6</v>
      </c>
      <c r="I8576">
        <v>1152.1400000000001</v>
      </c>
      <c r="J8576">
        <v>24194.959999999999</v>
      </c>
      <c r="K8576" s="1">
        <v>45906</v>
      </c>
      <c r="L8576" s="4">
        <v>0.72763888888888884</v>
      </c>
      <c r="M8576" t="s">
        <v>44</v>
      </c>
      <c r="N8576">
        <v>23042.82</v>
      </c>
      <c r="O8576">
        <v>4.7600000000000003E-2</v>
      </c>
      <c r="P8576">
        <v>10</v>
      </c>
      <c r="Q8576" t="s">
        <v>21040</v>
      </c>
      <c r="R8576">
        <v>17</v>
      </c>
      <c r="S8576" t="s">
        <v>21066</v>
      </c>
      <c r="T8576" t="str">
        <f>IF(Table1_1[[#This Row],[Rating]]&lt;4,"Below 4",
IF(Table1_1[[#This Row],[Rating]]&lt;=6,"Dissatisfied",
IF(Table1_1[[#This Row],[Rating]]&lt;=8,"Satisfied",
"Highly Satisfied")))</f>
        <v>Highly Satisfied</v>
      </c>
      <c r="U8576" t="str">
        <f>IF(Table1_1[[#This Row],[Hour]]&lt;12,"Morning",
IF(Table1_1[[#This Row],[Hour]]&lt;17,"Afternoon",
"Evening"))</f>
        <v>Evening</v>
      </c>
    </row>
    <row r="8577" spans="1:21" x14ac:dyDescent="0.25">
      <c r="A8577" t="s">
        <v>8610</v>
      </c>
      <c r="B8577" t="s">
        <v>17</v>
      </c>
      <c r="C8577" t="s">
        <v>18</v>
      </c>
      <c r="D8577" t="s">
        <v>19</v>
      </c>
      <c r="E8577" t="s">
        <v>20</v>
      </c>
      <c r="F8577" t="s">
        <v>21</v>
      </c>
      <c r="G8577">
        <v>4415.41</v>
      </c>
      <c r="H8577">
        <v>7</v>
      </c>
      <c r="I8577">
        <v>1545.39</v>
      </c>
      <c r="J8577">
        <v>32453.26</v>
      </c>
      <c r="K8577" s="1">
        <v>45872</v>
      </c>
      <c r="L8577" s="4">
        <v>0.48912037037037037</v>
      </c>
      <c r="M8577" t="s">
        <v>22</v>
      </c>
      <c r="N8577">
        <v>30907.87</v>
      </c>
      <c r="O8577">
        <v>4.7600000000000003E-2</v>
      </c>
      <c r="P8577">
        <v>8.1</v>
      </c>
      <c r="Q8577" t="s">
        <v>21041</v>
      </c>
      <c r="R8577">
        <v>11</v>
      </c>
      <c r="S8577" t="s">
        <v>21070</v>
      </c>
      <c r="T8577" t="str">
        <f>IF(Table1_1[[#This Row],[Rating]]&lt;4,"Below 4",
IF(Table1_1[[#This Row],[Rating]]&lt;=6,"Dissatisfied",
IF(Table1_1[[#This Row],[Rating]]&lt;=8,"Satisfied",
"Highly Satisfied")))</f>
        <v>Highly Satisfied</v>
      </c>
      <c r="U8577" t="str">
        <f>IF(Table1_1[[#This Row],[Hour]]&lt;12,"Morning",
IF(Table1_1[[#This Row],[Hour]]&lt;17,"Afternoon",
"Evening"))</f>
        <v>Morning</v>
      </c>
    </row>
    <row r="8578" spans="1:21" x14ac:dyDescent="0.25">
      <c r="A8578" t="s">
        <v>8611</v>
      </c>
      <c r="B8578" t="s">
        <v>24</v>
      </c>
      <c r="C8578" t="s">
        <v>25</v>
      </c>
      <c r="D8578" t="s">
        <v>19</v>
      </c>
      <c r="E8578" t="s">
        <v>27</v>
      </c>
      <c r="F8578" t="s">
        <v>21</v>
      </c>
      <c r="G8578">
        <v>4704.9399999999996</v>
      </c>
      <c r="H8578">
        <v>5</v>
      </c>
      <c r="I8578">
        <v>1176.24</v>
      </c>
      <c r="J8578">
        <v>24700.94</v>
      </c>
      <c r="K8578" s="1">
        <v>45856</v>
      </c>
      <c r="L8578" s="4">
        <v>0.54207175925925921</v>
      </c>
      <c r="M8578" t="s">
        <v>31</v>
      </c>
      <c r="N8578">
        <v>23524.7</v>
      </c>
      <c r="O8578">
        <v>4.7600000000000003E-2</v>
      </c>
      <c r="P8578">
        <v>6.8</v>
      </c>
      <c r="Q8578" t="s">
        <v>21046</v>
      </c>
      <c r="R8578">
        <v>13</v>
      </c>
      <c r="S8578" t="s">
        <v>21065</v>
      </c>
      <c r="T8578" t="str">
        <f>IF(Table1_1[[#This Row],[Rating]]&lt;4,"Below 4",
IF(Table1_1[[#This Row],[Rating]]&lt;=6,"Dissatisfied",
IF(Table1_1[[#This Row],[Rating]]&lt;=8,"Satisfied",
"Highly Satisfied")))</f>
        <v>Satisfied</v>
      </c>
      <c r="U8578" t="str">
        <f>IF(Table1_1[[#This Row],[Hour]]&lt;12,"Morning",
IF(Table1_1[[#This Row],[Hour]]&lt;17,"Afternoon",
"Evening"))</f>
        <v>Afternoon</v>
      </c>
    </row>
    <row r="8579" spans="1:21" x14ac:dyDescent="0.25">
      <c r="A8579" t="s">
        <v>8612</v>
      </c>
      <c r="B8579" t="s">
        <v>40</v>
      </c>
      <c r="C8579" t="s">
        <v>41</v>
      </c>
      <c r="D8579" t="s">
        <v>19</v>
      </c>
      <c r="E8579" t="s">
        <v>27</v>
      </c>
      <c r="F8579" t="s">
        <v>30</v>
      </c>
      <c r="G8579">
        <v>8717.84</v>
      </c>
      <c r="H8579">
        <v>6</v>
      </c>
      <c r="I8579">
        <v>2615.35</v>
      </c>
      <c r="J8579">
        <v>54922.39</v>
      </c>
      <c r="K8579" s="1">
        <v>45969</v>
      </c>
      <c r="L8579" s="4">
        <v>0.64238425925925924</v>
      </c>
      <c r="M8579" t="s">
        <v>22</v>
      </c>
      <c r="N8579">
        <v>52307.040000000001</v>
      </c>
      <c r="O8579">
        <v>4.7600000000000003E-2</v>
      </c>
      <c r="P8579">
        <v>7.9</v>
      </c>
      <c r="Q8579" t="s">
        <v>21047</v>
      </c>
      <c r="R8579">
        <v>15</v>
      </c>
      <c r="S8579" t="s">
        <v>21066</v>
      </c>
      <c r="T8579" t="str">
        <f>IF(Table1_1[[#This Row],[Rating]]&lt;4,"Below 4",
IF(Table1_1[[#This Row],[Rating]]&lt;=6,"Dissatisfied",
IF(Table1_1[[#This Row],[Rating]]&lt;=8,"Satisfied",
"Highly Satisfied")))</f>
        <v>Satisfied</v>
      </c>
      <c r="U8579" t="str">
        <f>IF(Table1_1[[#This Row],[Hour]]&lt;12,"Morning",
IF(Table1_1[[#This Row],[Hour]]&lt;17,"Afternoon",
"Evening"))</f>
        <v>Afternoon</v>
      </c>
    </row>
    <row r="8580" spans="1:21" x14ac:dyDescent="0.25">
      <c r="A8580" t="s">
        <v>8613</v>
      </c>
      <c r="B8580" t="s">
        <v>40</v>
      </c>
      <c r="C8580" t="s">
        <v>41</v>
      </c>
      <c r="D8580" t="s">
        <v>26</v>
      </c>
      <c r="E8580" t="s">
        <v>20</v>
      </c>
      <c r="F8580" t="s">
        <v>21</v>
      </c>
      <c r="G8580">
        <v>4446.46</v>
      </c>
      <c r="H8580">
        <v>3</v>
      </c>
      <c r="I8580">
        <v>666.97</v>
      </c>
      <c r="J8580">
        <v>14006.35</v>
      </c>
      <c r="K8580" s="1">
        <v>45887</v>
      </c>
      <c r="L8580" s="4">
        <v>0.64248842592592592</v>
      </c>
      <c r="M8580" t="s">
        <v>31</v>
      </c>
      <c r="N8580">
        <v>13339.38</v>
      </c>
      <c r="O8580">
        <v>4.7600000000000003E-2</v>
      </c>
      <c r="P8580">
        <v>5.6</v>
      </c>
      <c r="Q8580" t="s">
        <v>21041</v>
      </c>
      <c r="R8580">
        <v>15</v>
      </c>
      <c r="S8580" t="s">
        <v>21069</v>
      </c>
      <c r="T8580" t="str">
        <f>IF(Table1_1[[#This Row],[Rating]]&lt;4,"Below 4",
IF(Table1_1[[#This Row],[Rating]]&lt;=6,"Dissatisfied",
IF(Table1_1[[#This Row],[Rating]]&lt;=8,"Satisfied",
"Highly Satisfied")))</f>
        <v>Dissatisfied</v>
      </c>
      <c r="U8580" t="str">
        <f>IF(Table1_1[[#This Row],[Hour]]&lt;12,"Morning",
IF(Table1_1[[#This Row],[Hour]]&lt;17,"Afternoon",
"Evening"))</f>
        <v>Afternoon</v>
      </c>
    </row>
    <row r="8581" spans="1:21" x14ac:dyDescent="0.25">
      <c r="A8581" t="s">
        <v>8614</v>
      </c>
      <c r="B8581" t="s">
        <v>17</v>
      </c>
      <c r="C8581" t="s">
        <v>18</v>
      </c>
      <c r="D8581" t="s">
        <v>19</v>
      </c>
      <c r="E8581" t="s">
        <v>27</v>
      </c>
      <c r="F8581" t="s">
        <v>42</v>
      </c>
      <c r="G8581">
        <v>6614.73</v>
      </c>
      <c r="H8581">
        <v>5</v>
      </c>
      <c r="I8581">
        <v>1653.68</v>
      </c>
      <c r="J8581">
        <v>34727.33</v>
      </c>
      <c r="K8581" s="1">
        <v>45951</v>
      </c>
      <c r="L8581" s="4">
        <v>0.63944444444444448</v>
      </c>
      <c r="M8581" t="s">
        <v>31</v>
      </c>
      <c r="N8581">
        <v>33073.65</v>
      </c>
      <c r="O8581">
        <v>4.7600000000000003E-2</v>
      </c>
      <c r="P8581">
        <v>9.5</v>
      </c>
      <c r="Q8581" t="s">
        <v>21037</v>
      </c>
      <c r="R8581">
        <v>15</v>
      </c>
      <c r="S8581" t="s">
        <v>21067</v>
      </c>
      <c r="T8581" t="str">
        <f>IF(Table1_1[[#This Row],[Rating]]&lt;4,"Below 4",
IF(Table1_1[[#This Row],[Rating]]&lt;=6,"Dissatisfied",
IF(Table1_1[[#This Row],[Rating]]&lt;=8,"Satisfied",
"Highly Satisfied")))</f>
        <v>Highly Satisfied</v>
      </c>
      <c r="U8581" t="str">
        <f>IF(Table1_1[[#This Row],[Hour]]&lt;12,"Morning",
IF(Table1_1[[#This Row],[Hour]]&lt;17,"Afternoon",
"Evening"))</f>
        <v>Afternoon</v>
      </c>
    </row>
    <row r="8582" spans="1:21" x14ac:dyDescent="0.25">
      <c r="A8582" t="s">
        <v>8615</v>
      </c>
      <c r="B8582" t="s">
        <v>40</v>
      </c>
      <c r="C8582" t="s">
        <v>41</v>
      </c>
      <c r="D8582" t="s">
        <v>19</v>
      </c>
      <c r="E8582" t="s">
        <v>27</v>
      </c>
      <c r="F8582" t="s">
        <v>28</v>
      </c>
      <c r="G8582">
        <v>5576.35</v>
      </c>
      <c r="H8582">
        <v>8</v>
      </c>
      <c r="I8582">
        <v>2230.54</v>
      </c>
      <c r="J8582">
        <v>46841.34</v>
      </c>
      <c r="K8582" s="1">
        <v>45955</v>
      </c>
      <c r="L8582" s="4">
        <v>0.45025462962962964</v>
      </c>
      <c r="M8582" t="s">
        <v>22</v>
      </c>
      <c r="N8582">
        <v>44610.8</v>
      </c>
      <c r="O8582">
        <v>4.7600000000000003E-2</v>
      </c>
      <c r="P8582">
        <v>8.6</v>
      </c>
      <c r="Q8582" t="s">
        <v>21037</v>
      </c>
      <c r="R8582">
        <v>10</v>
      </c>
      <c r="S8582" t="s">
        <v>21066</v>
      </c>
      <c r="T8582" t="str">
        <f>IF(Table1_1[[#This Row],[Rating]]&lt;4,"Below 4",
IF(Table1_1[[#This Row],[Rating]]&lt;=6,"Dissatisfied",
IF(Table1_1[[#This Row],[Rating]]&lt;=8,"Satisfied",
"Highly Satisfied")))</f>
        <v>Highly Satisfied</v>
      </c>
      <c r="U8582" t="str">
        <f>IF(Table1_1[[#This Row],[Hour]]&lt;12,"Morning",
IF(Table1_1[[#This Row],[Hour]]&lt;17,"Afternoon",
"Evening"))</f>
        <v>Morning</v>
      </c>
    </row>
    <row r="8583" spans="1:21" x14ac:dyDescent="0.25">
      <c r="A8583" t="s">
        <v>8616</v>
      </c>
      <c r="B8583" t="s">
        <v>24</v>
      </c>
      <c r="C8583" t="s">
        <v>25</v>
      </c>
      <c r="D8583" t="s">
        <v>26</v>
      </c>
      <c r="E8583" t="s">
        <v>20</v>
      </c>
      <c r="F8583" t="s">
        <v>42</v>
      </c>
      <c r="G8583">
        <v>4965.9399999999996</v>
      </c>
      <c r="H8583">
        <v>8</v>
      </c>
      <c r="I8583">
        <v>1986.38</v>
      </c>
      <c r="J8583">
        <v>41713.9</v>
      </c>
      <c r="K8583" s="1">
        <v>45667</v>
      </c>
      <c r="L8583" s="4">
        <v>0.6925</v>
      </c>
      <c r="M8583" t="s">
        <v>31</v>
      </c>
      <c r="N8583">
        <v>39727.519999999997</v>
      </c>
      <c r="O8583">
        <v>4.7600000000000003E-2</v>
      </c>
      <c r="P8583">
        <v>7.7</v>
      </c>
      <c r="Q8583" t="s">
        <v>21043</v>
      </c>
      <c r="R8583">
        <v>16</v>
      </c>
      <c r="S8583" t="s">
        <v>21065</v>
      </c>
      <c r="T8583" t="str">
        <f>IF(Table1_1[[#This Row],[Rating]]&lt;4,"Below 4",
IF(Table1_1[[#This Row],[Rating]]&lt;=6,"Dissatisfied",
IF(Table1_1[[#This Row],[Rating]]&lt;=8,"Satisfied",
"Highly Satisfied")))</f>
        <v>Satisfied</v>
      </c>
      <c r="U8583" t="str">
        <f>IF(Table1_1[[#This Row],[Hour]]&lt;12,"Morning",
IF(Table1_1[[#This Row],[Hour]]&lt;17,"Afternoon",
"Evening"))</f>
        <v>Afternoon</v>
      </c>
    </row>
    <row r="8584" spans="1:21" x14ac:dyDescent="0.25">
      <c r="A8584" t="s">
        <v>8617</v>
      </c>
      <c r="B8584" t="s">
        <v>17</v>
      </c>
      <c r="C8584" t="s">
        <v>18</v>
      </c>
      <c r="D8584" t="s">
        <v>26</v>
      </c>
      <c r="E8584" t="s">
        <v>27</v>
      </c>
      <c r="F8584" t="s">
        <v>33</v>
      </c>
      <c r="G8584">
        <v>9995.7800000000007</v>
      </c>
      <c r="H8584">
        <v>4</v>
      </c>
      <c r="I8584">
        <v>1999.16</v>
      </c>
      <c r="J8584">
        <v>41982.28</v>
      </c>
      <c r="K8584" s="1">
        <v>45777</v>
      </c>
      <c r="L8584" s="4">
        <v>0.38802083333333331</v>
      </c>
      <c r="M8584" t="s">
        <v>44</v>
      </c>
      <c r="N8584">
        <v>39983.120000000003</v>
      </c>
      <c r="O8584">
        <v>4.7600000000000003E-2</v>
      </c>
      <c r="P8584">
        <v>6.1</v>
      </c>
      <c r="Q8584" t="s">
        <v>21044</v>
      </c>
      <c r="R8584">
        <v>9</v>
      </c>
      <c r="S8584" t="s">
        <v>21068</v>
      </c>
      <c r="T8584" t="str">
        <f>IF(Table1_1[[#This Row],[Rating]]&lt;4,"Below 4",
IF(Table1_1[[#This Row],[Rating]]&lt;=6,"Dissatisfied",
IF(Table1_1[[#This Row],[Rating]]&lt;=8,"Satisfied",
"Highly Satisfied")))</f>
        <v>Satisfied</v>
      </c>
      <c r="U8584" t="str">
        <f>IF(Table1_1[[#This Row],[Hour]]&lt;12,"Morning",
IF(Table1_1[[#This Row],[Hour]]&lt;17,"Afternoon",
"Evening"))</f>
        <v>Morning</v>
      </c>
    </row>
    <row r="8585" spans="1:21" x14ac:dyDescent="0.25">
      <c r="A8585" t="s">
        <v>8618</v>
      </c>
      <c r="B8585" t="s">
        <v>17</v>
      </c>
      <c r="C8585" t="s">
        <v>18</v>
      </c>
      <c r="D8585" t="s">
        <v>19</v>
      </c>
      <c r="E8585" t="s">
        <v>20</v>
      </c>
      <c r="F8585" t="s">
        <v>53</v>
      </c>
      <c r="G8585">
        <v>9632.1200000000008</v>
      </c>
      <c r="H8585">
        <v>10</v>
      </c>
      <c r="I8585">
        <v>4816.0600000000004</v>
      </c>
      <c r="J8585">
        <v>101137.26</v>
      </c>
      <c r="K8585" s="1">
        <v>45740</v>
      </c>
      <c r="L8585" s="4">
        <v>0.61185185185185187</v>
      </c>
      <c r="M8585" t="s">
        <v>22</v>
      </c>
      <c r="N8585">
        <v>96321.2</v>
      </c>
      <c r="O8585">
        <v>4.7600000000000003E-2</v>
      </c>
      <c r="P8585">
        <v>4.5999999999999996</v>
      </c>
      <c r="Q8585" t="s">
        <v>21039</v>
      </c>
      <c r="R8585">
        <v>14</v>
      </c>
      <c r="S8585" t="s">
        <v>21069</v>
      </c>
      <c r="T8585" t="str">
        <f>IF(Table1_1[[#This Row],[Rating]]&lt;4,"Below 4",
IF(Table1_1[[#This Row],[Rating]]&lt;=6,"Dissatisfied",
IF(Table1_1[[#This Row],[Rating]]&lt;=8,"Satisfied",
"Highly Satisfied")))</f>
        <v>Dissatisfied</v>
      </c>
      <c r="U8585" t="str">
        <f>IF(Table1_1[[#This Row],[Hour]]&lt;12,"Morning",
IF(Table1_1[[#This Row],[Hour]]&lt;17,"Afternoon",
"Evening"))</f>
        <v>Afternoon</v>
      </c>
    </row>
    <row r="8586" spans="1:21" x14ac:dyDescent="0.25">
      <c r="A8586" t="s">
        <v>8619</v>
      </c>
      <c r="B8586" t="s">
        <v>17</v>
      </c>
      <c r="C8586" t="s">
        <v>18</v>
      </c>
      <c r="D8586" t="s">
        <v>26</v>
      </c>
      <c r="E8586" t="s">
        <v>27</v>
      </c>
      <c r="F8586" t="s">
        <v>21</v>
      </c>
      <c r="G8586">
        <v>6851.6</v>
      </c>
      <c r="H8586">
        <v>4</v>
      </c>
      <c r="I8586">
        <v>1370.32</v>
      </c>
      <c r="J8586">
        <v>28776.720000000001</v>
      </c>
      <c r="K8586" s="1">
        <v>45765</v>
      </c>
      <c r="L8586" s="4">
        <v>0.84841435185185188</v>
      </c>
      <c r="M8586" t="s">
        <v>22</v>
      </c>
      <c r="N8586">
        <v>27406.400000000001</v>
      </c>
      <c r="O8586">
        <v>4.7600000000000003E-2</v>
      </c>
      <c r="P8586">
        <v>9.6999999999999993</v>
      </c>
      <c r="Q8586" t="s">
        <v>21044</v>
      </c>
      <c r="R8586">
        <v>20</v>
      </c>
      <c r="S8586" t="s">
        <v>21065</v>
      </c>
      <c r="T8586" t="str">
        <f>IF(Table1_1[[#This Row],[Rating]]&lt;4,"Below 4",
IF(Table1_1[[#This Row],[Rating]]&lt;=6,"Dissatisfied",
IF(Table1_1[[#This Row],[Rating]]&lt;=8,"Satisfied",
"Highly Satisfied")))</f>
        <v>Highly Satisfied</v>
      </c>
      <c r="U8586" t="str">
        <f>IF(Table1_1[[#This Row],[Hour]]&lt;12,"Morning",
IF(Table1_1[[#This Row],[Hour]]&lt;17,"Afternoon",
"Evening"))</f>
        <v>Evening</v>
      </c>
    </row>
    <row r="8587" spans="1:21" x14ac:dyDescent="0.25">
      <c r="A8587" t="s">
        <v>8620</v>
      </c>
      <c r="B8587" t="s">
        <v>24</v>
      </c>
      <c r="C8587" t="s">
        <v>25</v>
      </c>
      <c r="D8587" t="s">
        <v>26</v>
      </c>
      <c r="E8587" t="s">
        <v>27</v>
      </c>
      <c r="F8587" t="s">
        <v>33</v>
      </c>
      <c r="G8587">
        <v>4845.59</v>
      </c>
      <c r="H8587">
        <v>6</v>
      </c>
      <c r="I8587">
        <v>1453.68</v>
      </c>
      <c r="J8587">
        <v>30527.22</v>
      </c>
      <c r="K8587" s="1">
        <v>45772</v>
      </c>
      <c r="L8587" s="4">
        <v>0.67905092592592597</v>
      </c>
      <c r="M8587" t="s">
        <v>31</v>
      </c>
      <c r="N8587">
        <v>29073.54</v>
      </c>
      <c r="O8587">
        <v>4.7600000000000003E-2</v>
      </c>
      <c r="P8587">
        <v>7.9</v>
      </c>
      <c r="Q8587" t="s">
        <v>21044</v>
      </c>
      <c r="R8587">
        <v>16</v>
      </c>
      <c r="S8587" t="s">
        <v>21065</v>
      </c>
      <c r="T8587" t="str">
        <f>IF(Table1_1[[#This Row],[Rating]]&lt;4,"Below 4",
IF(Table1_1[[#This Row],[Rating]]&lt;=6,"Dissatisfied",
IF(Table1_1[[#This Row],[Rating]]&lt;=8,"Satisfied",
"Highly Satisfied")))</f>
        <v>Satisfied</v>
      </c>
      <c r="U8587" t="str">
        <f>IF(Table1_1[[#This Row],[Hour]]&lt;12,"Morning",
IF(Table1_1[[#This Row],[Hour]]&lt;17,"Afternoon",
"Evening"))</f>
        <v>Afternoon</v>
      </c>
    </row>
    <row r="8588" spans="1:21" x14ac:dyDescent="0.25">
      <c r="A8588" t="s">
        <v>8621</v>
      </c>
      <c r="B8588" t="s">
        <v>24</v>
      </c>
      <c r="C8588" t="s">
        <v>25</v>
      </c>
      <c r="D8588" t="s">
        <v>26</v>
      </c>
      <c r="E8588" t="s">
        <v>20</v>
      </c>
      <c r="F8588" t="s">
        <v>42</v>
      </c>
      <c r="G8588">
        <v>8530.15</v>
      </c>
      <c r="H8588">
        <v>1</v>
      </c>
      <c r="I8588">
        <v>426.51</v>
      </c>
      <c r="J8588">
        <v>8956.66</v>
      </c>
      <c r="K8588" s="1">
        <v>45769</v>
      </c>
      <c r="L8588" s="4">
        <v>0.5200231481481481</v>
      </c>
      <c r="M8588" t="s">
        <v>22</v>
      </c>
      <c r="N8588">
        <v>8530.15</v>
      </c>
      <c r="O8588">
        <v>4.7600000000000003E-2</v>
      </c>
      <c r="P8588">
        <v>7.4</v>
      </c>
      <c r="Q8588" t="s">
        <v>21044</v>
      </c>
      <c r="R8588">
        <v>12</v>
      </c>
      <c r="S8588" t="s">
        <v>21067</v>
      </c>
      <c r="T8588" t="str">
        <f>IF(Table1_1[[#This Row],[Rating]]&lt;4,"Below 4",
IF(Table1_1[[#This Row],[Rating]]&lt;=6,"Dissatisfied",
IF(Table1_1[[#This Row],[Rating]]&lt;=8,"Satisfied",
"Highly Satisfied")))</f>
        <v>Satisfied</v>
      </c>
      <c r="U8588" t="str">
        <f>IF(Table1_1[[#This Row],[Hour]]&lt;12,"Morning",
IF(Table1_1[[#This Row],[Hour]]&lt;17,"Afternoon",
"Evening"))</f>
        <v>Afternoon</v>
      </c>
    </row>
    <row r="8589" spans="1:21" x14ac:dyDescent="0.25">
      <c r="A8589" t="s">
        <v>8622</v>
      </c>
      <c r="B8589" t="s">
        <v>24</v>
      </c>
      <c r="C8589" t="s">
        <v>25</v>
      </c>
      <c r="D8589" t="s">
        <v>19</v>
      </c>
      <c r="E8589" t="s">
        <v>20</v>
      </c>
      <c r="F8589" t="s">
        <v>53</v>
      </c>
      <c r="G8589">
        <v>8899.94</v>
      </c>
      <c r="H8589">
        <v>8</v>
      </c>
      <c r="I8589">
        <v>3559.98</v>
      </c>
      <c r="J8589">
        <v>74759.5</v>
      </c>
      <c r="K8589" s="1">
        <v>45786</v>
      </c>
      <c r="L8589" s="4">
        <v>0.70185185185185184</v>
      </c>
      <c r="M8589" t="s">
        <v>44</v>
      </c>
      <c r="N8589">
        <v>71199.520000000004</v>
      </c>
      <c r="O8589">
        <v>4.7600000000000003E-2</v>
      </c>
      <c r="P8589">
        <v>4.9000000000000004</v>
      </c>
      <c r="Q8589" t="s">
        <v>21042</v>
      </c>
      <c r="R8589">
        <v>16</v>
      </c>
      <c r="S8589" t="s">
        <v>21065</v>
      </c>
      <c r="T8589" t="str">
        <f>IF(Table1_1[[#This Row],[Rating]]&lt;4,"Below 4",
IF(Table1_1[[#This Row],[Rating]]&lt;=6,"Dissatisfied",
IF(Table1_1[[#This Row],[Rating]]&lt;=8,"Satisfied",
"Highly Satisfied")))</f>
        <v>Dissatisfied</v>
      </c>
      <c r="U8589" t="str">
        <f>IF(Table1_1[[#This Row],[Hour]]&lt;12,"Morning",
IF(Table1_1[[#This Row],[Hour]]&lt;17,"Afternoon",
"Evening"))</f>
        <v>Afternoon</v>
      </c>
    </row>
    <row r="8590" spans="1:21" x14ac:dyDescent="0.25">
      <c r="A8590" t="s">
        <v>8623</v>
      </c>
      <c r="B8590" t="s">
        <v>17</v>
      </c>
      <c r="C8590" t="s">
        <v>18</v>
      </c>
      <c r="D8590" t="s">
        <v>26</v>
      </c>
      <c r="E8590" t="s">
        <v>20</v>
      </c>
      <c r="F8590" t="s">
        <v>28</v>
      </c>
      <c r="G8590">
        <v>1132.96</v>
      </c>
      <c r="H8590">
        <v>5</v>
      </c>
      <c r="I8590">
        <v>283.24</v>
      </c>
      <c r="J8590">
        <v>5948.04</v>
      </c>
      <c r="K8590" s="1">
        <v>45955</v>
      </c>
      <c r="L8590" s="4">
        <v>0.46081018518518518</v>
      </c>
      <c r="M8590" t="s">
        <v>44</v>
      </c>
      <c r="N8590">
        <v>5664.8</v>
      </c>
      <c r="O8590">
        <v>4.7600000000000003E-2</v>
      </c>
      <c r="P8590">
        <v>6.7</v>
      </c>
      <c r="Q8590" t="s">
        <v>21037</v>
      </c>
      <c r="R8590">
        <v>11</v>
      </c>
      <c r="S8590" t="s">
        <v>21066</v>
      </c>
      <c r="T8590" t="str">
        <f>IF(Table1_1[[#This Row],[Rating]]&lt;4,"Below 4",
IF(Table1_1[[#This Row],[Rating]]&lt;=6,"Dissatisfied",
IF(Table1_1[[#This Row],[Rating]]&lt;=8,"Satisfied",
"Highly Satisfied")))</f>
        <v>Satisfied</v>
      </c>
      <c r="U8590" t="str">
        <f>IF(Table1_1[[#This Row],[Hour]]&lt;12,"Morning",
IF(Table1_1[[#This Row],[Hour]]&lt;17,"Afternoon",
"Evening"))</f>
        <v>Morning</v>
      </c>
    </row>
    <row r="8591" spans="1:21" x14ac:dyDescent="0.25">
      <c r="A8591" t="s">
        <v>8624</v>
      </c>
      <c r="B8591" t="s">
        <v>17</v>
      </c>
      <c r="C8591" t="s">
        <v>18</v>
      </c>
      <c r="D8591" t="s">
        <v>26</v>
      </c>
      <c r="E8591" t="s">
        <v>20</v>
      </c>
      <c r="F8591" t="s">
        <v>33</v>
      </c>
      <c r="G8591">
        <v>8576.48</v>
      </c>
      <c r="H8591">
        <v>10</v>
      </c>
      <c r="I8591">
        <v>4288.24</v>
      </c>
      <c r="J8591">
        <v>90053.04</v>
      </c>
      <c r="K8591" s="1">
        <v>45846</v>
      </c>
      <c r="L8591" s="4">
        <v>0.67812499999999998</v>
      </c>
      <c r="M8591" t="s">
        <v>22</v>
      </c>
      <c r="N8591">
        <v>85764.800000000003</v>
      </c>
      <c r="O8591">
        <v>4.7600000000000003E-2</v>
      </c>
      <c r="P8591">
        <v>7.4</v>
      </c>
      <c r="Q8591" t="s">
        <v>21046</v>
      </c>
      <c r="R8591">
        <v>16</v>
      </c>
      <c r="S8591" t="s">
        <v>21067</v>
      </c>
      <c r="T8591" t="str">
        <f>IF(Table1_1[[#This Row],[Rating]]&lt;4,"Below 4",
IF(Table1_1[[#This Row],[Rating]]&lt;=6,"Dissatisfied",
IF(Table1_1[[#This Row],[Rating]]&lt;=8,"Satisfied",
"Highly Satisfied")))</f>
        <v>Satisfied</v>
      </c>
      <c r="U8591" t="str">
        <f>IF(Table1_1[[#This Row],[Hour]]&lt;12,"Morning",
IF(Table1_1[[#This Row],[Hour]]&lt;17,"Afternoon",
"Evening"))</f>
        <v>Afternoon</v>
      </c>
    </row>
    <row r="8592" spans="1:21" x14ac:dyDescent="0.25">
      <c r="A8592" t="s">
        <v>8625</v>
      </c>
      <c r="B8592" t="s">
        <v>40</v>
      </c>
      <c r="C8592" t="s">
        <v>41</v>
      </c>
      <c r="D8592" t="s">
        <v>19</v>
      </c>
      <c r="E8592" t="s">
        <v>20</v>
      </c>
      <c r="F8592" t="s">
        <v>28</v>
      </c>
      <c r="G8592">
        <v>7424.16</v>
      </c>
      <c r="H8592">
        <v>9</v>
      </c>
      <c r="I8592">
        <v>3340.87</v>
      </c>
      <c r="J8592">
        <v>70158.31</v>
      </c>
      <c r="K8592" s="1">
        <v>45830</v>
      </c>
      <c r="L8592" s="4">
        <v>0.56391203703703707</v>
      </c>
      <c r="M8592" t="s">
        <v>44</v>
      </c>
      <c r="N8592">
        <v>66817.440000000002</v>
      </c>
      <c r="O8592">
        <v>4.7600000000000003E-2</v>
      </c>
      <c r="P8592">
        <v>5.8</v>
      </c>
      <c r="Q8592" t="s">
        <v>21045</v>
      </c>
      <c r="R8592">
        <v>13</v>
      </c>
      <c r="S8592" t="s">
        <v>21070</v>
      </c>
      <c r="T8592" t="str">
        <f>IF(Table1_1[[#This Row],[Rating]]&lt;4,"Below 4",
IF(Table1_1[[#This Row],[Rating]]&lt;=6,"Dissatisfied",
IF(Table1_1[[#This Row],[Rating]]&lt;=8,"Satisfied",
"Highly Satisfied")))</f>
        <v>Dissatisfied</v>
      </c>
      <c r="U8592" t="str">
        <f>IF(Table1_1[[#This Row],[Hour]]&lt;12,"Morning",
IF(Table1_1[[#This Row],[Hour]]&lt;17,"Afternoon",
"Evening"))</f>
        <v>Afternoon</v>
      </c>
    </row>
    <row r="8593" spans="1:21" x14ac:dyDescent="0.25">
      <c r="A8593" t="s">
        <v>8626</v>
      </c>
      <c r="B8593" t="s">
        <v>24</v>
      </c>
      <c r="C8593" t="s">
        <v>25</v>
      </c>
      <c r="D8593" t="s">
        <v>19</v>
      </c>
      <c r="E8593" t="s">
        <v>27</v>
      </c>
      <c r="F8593" t="s">
        <v>42</v>
      </c>
      <c r="G8593">
        <v>1063.3699999999999</v>
      </c>
      <c r="H8593">
        <v>7</v>
      </c>
      <c r="I8593">
        <v>372.18</v>
      </c>
      <c r="J8593">
        <v>7815.77</v>
      </c>
      <c r="K8593" s="1">
        <v>45849</v>
      </c>
      <c r="L8593" s="4">
        <v>0.76210648148148152</v>
      </c>
      <c r="M8593" t="s">
        <v>22</v>
      </c>
      <c r="N8593">
        <v>7443.59</v>
      </c>
      <c r="O8593">
        <v>4.7600000000000003E-2</v>
      </c>
      <c r="P8593">
        <v>8.5</v>
      </c>
      <c r="Q8593" t="s">
        <v>21046</v>
      </c>
      <c r="R8593">
        <v>18</v>
      </c>
      <c r="S8593" t="s">
        <v>21065</v>
      </c>
      <c r="T8593" t="str">
        <f>IF(Table1_1[[#This Row],[Rating]]&lt;4,"Below 4",
IF(Table1_1[[#This Row],[Rating]]&lt;=6,"Dissatisfied",
IF(Table1_1[[#This Row],[Rating]]&lt;=8,"Satisfied",
"Highly Satisfied")))</f>
        <v>Highly Satisfied</v>
      </c>
      <c r="U8593" t="str">
        <f>IF(Table1_1[[#This Row],[Hour]]&lt;12,"Morning",
IF(Table1_1[[#This Row],[Hour]]&lt;17,"Afternoon",
"Evening"))</f>
        <v>Evening</v>
      </c>
    </row>
    <row r="8594" spans="1:21" x14ac:dyDescent="0.25">
      <c r="A8594" t="s">
        <v>8627</v>
      </c>
      <c r="B8594" t="s">
        <v>17</v>
      </c>
      <c r="C8594" t="s">
        <v>18</v>
      </c>
      <c r="D8594" t="s">
        <v>19</v>
      </c>
      <c r="E8594" t="s">
        <v>27</v>
      </c>
      <c r="F8594" t="s">
        <v>30</v>
      </c>
      <c r="G8594">
        <v>5401.29</v>
      </c>
      <c r="H8594">
        <v>1</v>
      </c>
      <c r="I8594">
        <v>270.06</v>
      </c>
      <c r="J8594">
        <v>5671.35</v>
      </c>
      <c r="K8594" s="1">
        <v>45705</v>
      </c>
      <c r="L8594" s="4">
        <v>0.47400462962962964</v>
      </c>
      <c r="M8594" t="s">
        <v>31</v>
      </c>
      <c r="N8594">
        <v>5401.29</v>
      </c>
      <c r="O8594">
        <v>4.7600000000000003E-2</v>
      </c>
      <c r="P8594">
        <v>9.9</v>
      </c>
      <c r="Q8594" t="s">
        <v>21038</v>
      </c>
      <c r="R8594">
        <v>11</v>
      </c>
      <c r="S8594" t="s">
        <v>21069</v>
      </c>
      <c r="T8594" t="str">
        <f>IF(Table1_1[[#This Row],[Rating]]&lt;4,"Below 4",
IF(Table1_1[[#This Row],[Rating]]&lt;=6,"Dissatisfied",
IF(Table1_1[[#This Row],[Rating]]&lt;=8,"Satisfied",
"Highly Satisfied")))</f>
        <v>Highly Satisfied</v>
      </c>
      <c r="U8594" t="str">
        <f>IF(Table1_1[[#This Row],[Hour]]&lt;12,"Morning",
IF(Table1_1[[#This Row],[Hour]]&lt;17,"Afternoon",
"Evening"))</f>
        <v>Morning</v>
      </c>
    </row>
    <row r="8595" spans="1:21" x14ac:dyDescent="0.25">
      <c r="A8595" t="s">
        <v>8628</v>
      </c>
      <c r="B8595" t="s">
        <v>40</v>
      </c>
      <c r="C8595" t="s">
        <v>41</v>
      </c>
      <c r="D8595" t="s">
        <v>19</v>
      </c>
      <c r="E8595" t="s">
        <v>27</v>
      </c>
      <c r="F8595" t="s">
        <v>53</v>
      </c>
      <c r="G8595">
        <v>7357.02</v>
      </c>
      <c r="H8595">
        <v>4</v>
      </c>
      <c r="I8595">
        <v>1471.4</v>
      </c>
      <c r="J8595">
        <v>30899.48</v>
      </c>
      <c r="K8595" s="1">
        <v>45805</v>
      </c>
      <c r="L8595" s="4">
        <v>0.41285879629629629</v>
      </c>
      <c r="M8595" t="s">
        <v>31</v>
      </c>
      <c r="N8595">
        <v>29428.080000000002</v>
      </c>
      <c r="O8595">
        <v>4.7600000000000003E-2</v>
      </c>
      <c r="P8595">
        <v>10</v>
      </c>
      <c r="Q8595" t="s">
        <v>21042</v>
      </c>
      <c r="R8595">
        <v>9</v>
      </c>
      <c r="S8595" t="s">
        <v>21068</v>
      </c>
      <c r="T8595" t="str">
        <f>IF(Table1_1[[#This Row],[Rating]]&lt;4,"Below 4",
IF(Table1_1[[#This Row],[Rating]]&lt;=6,"Dissatisfied",
IF(Table1_1[[#This Row],[Rating]]&lt;=8,"Satisfied",
"Highly Satisfied")))</f>
        <v>Highly Satisfied</v>
      </c>
      <c r="U8595" t="str">
        <f>IF(Table1_1[[#This Row],[Hour]]&lt;12,"Morning",
IF(Table1_1[[#This Row],[Hour]]&lt;17,"Afternoon",
"Evening"))</f>
        <v>Morning</v>
      </c>
    </row>
    <row r="8596" spans="1:21" x14ac:dyDescent="0.25">
      <c r="A8596" t="s">
        <v>8629</v>
      </c>
      <c r="B8596" t="s">
        <v>17</v>
      </c>
      <c r="C8596" t="s">
        <v>18</v>
      </c>
      <c r="D8596" t="s">
        <v>26</v>
      </c>
      <c r="E8596" t="s">
        <v>27</v>
      </c>
      <c r="F8596" t="s">
        <v>28</v>
      </c>
      <c r="G8596">
        <v>5969.1</v>
      </c>
      <c r="H8596">
        <v>6</v>
      </c>
      <c r="I8596">
        <v>1790.73</v>
      </c>
      <c r="J8596">
        <v>37605.33</v>
      </c>
      <c r="K8596" s="1">
        <v>45937</v>
      </c>
      <c r="L8596" s="4">
        <v>0.80887731481481484</v>
      </c>
      <c r="M8596" t="s">
        <v>31</v>
      </c>
      <c r="N8596">
        <v>35814.6</v>
      </c>
      <c r="O8596">
        <v>4.7600000000000003E-2</v>
      </c>
      <c r="P8596">
        <v>8.6999999999999993</v>
      </c>
      <c r="Q8596" t="s">
        <v>21037</v>
      </c>
      <c r="R8596">
        <v>19</v>
      </c>
      <c r="S8596" t="s">
        <v>21067</v>
      </c>
      <c r="T8596" t="str">
        <f>IF(Table1_1[[#This Row],[Rating]]&lt;4,"Below 4",
IF(Table1_1[[#This Row],[Rating]]&lt;=6,"Dissatisfied",
IF(Table1_1[[#This Row],[Rating]]&lt;=8,"Satisfied",
"Highly Satisfied")))</f>
        <v>Highly Satisfied</v>
      </c>
      <c r="U8596" t="str">
        <f>IF(Table1_1[[#This Row],[Hour]]&lt;12,"Morning",
IF(Table1_1[[#This Row],[Hour]]&lt;17,"Afternoon",
"Evening"))</f>
        <v>Evening</v>
      </c>
    </row>
    <row r="8597" spans="1:21" x14ac:dyDescent="0.25">
      <c r="A8597" t="s">
        <v>8630</v>
      </c>
      <c r="B8597" t="s">
        <v>17</v>
      </c>
      <c r="C8597" t="s">
        <v>18</v>
      </c>
      <c r="D8597" t="s">
        <v>26</v>
      </c>
      <c r="E8597" t="s">
        <v>27</v>
      </c>
      <c r="F8597" t="s">
        <v>30</v>
      </c>
      <c r="G8597">
        <v>2344.4899999999998</v>
      </c>
      <c r="H8597">
        <v>6</v>
      </c>
      <c r="I8597">
        <v>703.35</v>
      </c>
      <c r="J8597">
        <v>14770.29</v>
      </c>
      <c r="K8597" s="1">
        <v>45927</v>
      </c>
      <c r="L8597" s="4">
        <v>0.62526620370370367</v>
      </c>
      <c r="M8597" t="s">
        <v>31</v>
      </c>
      <c r="N8597">
        <v>14066.94</v>
      </c>
      <c r="O8597">
        <v>4.7600000000000003E-2</v>
      </c>
      <c r="P8597">
        <v>7.9</v>
      </c>
      <c r="Q8597" t="s">
        <v>21040</v>
      </c>
      <c r="R8597">
        <v>15</v>
      </c>
      <c r="S8597" t="s">
        <v>21066</v>
      </c>
      <c r="T8597" t="str">
        <f>IF(Table1_1[[#This Row],[Rating]]&lt;4,"Below 4",
IF(Table1_1[[#This Row],[Rating]]&lt;=6,"Dissatisfied",
IF(Table1_1[[#This Row],[Rating]]&lt;=8,"Satisfied",
"Highly Satisfied")))</f>
        <v>Satisfied</v>
      </c>
      <c r="U8597" t="str">
        <f>IF(Table1_1[[#This Row],[Hour]]&lt;12,"Morning",
IF(Table1_1[[#This Row],[Hour]]&lt;17,"Afternoon",
"Evening"))</f>
        <v>Afternoon</v>
      </c>
    </row>
    <row r="8598" spans="1:21" x14ac:dyDescent="0.25">
      <c r="A8598" t="s">
        <v>8631</v>
      </c>
      <c r="B8598" t="s">
        <v>24</v>
      </c>
      <c r="C8598" t="s">
        <v>25</v>
      </c>
      <c r="D8598" t="s">
        <v>26</v>
      </c>
      <c r="E8598" t="s">
        <v>27</v>
      </c>
      <c r="F8598" t="s">
        <v>21</v>
      </c>
      <c r="G8598">
        <v>2443.66</v>
      </c>
      <c r="H8598">
        <v>7</v>
      </c>
      <c r="I8598">
        <v>855.28</v>
      </c>
      <c r="J8598">
        <v>17960.900000000001</v>
      </c>
      <c r="K8598" s="1">
        <v>45876</v>
      </c>
      <c r="L8598" s="4">
        <v>0.57712962962962966</v>
      </c>
      <c r="M8598" t="s">
        <v>31</v>
      </c>
      <c r="N8598">
        <v>17105.62</v>
      </c>
      <c r="O8598">
        <v>4.7600000000000003E-2</v>
      </c>
      <c r="P8598">
        <v>6.7</v>
      </c>
      <c r="Q8598" t="s">
        <v>21041</v>
      </c>
      <c r="R8598">
        <v>13</v>
      </c>
      <c r="S8598" t="s">
        <v>21071</v>
      </c>
      <c r="T8598" t="str">
        <f>IF(Table1_1[[#This Row],[Rating]]&lt;4,"Below 4",
IF(Table1_1[[#This Row],[Rating]]&lt;=6,"Dissatisfied",
IF(Table1_1[[#This Row],[Rating]]&lt;=8,"Satisfied",
"Highly Satisfied")))</f>
        <v>Satisfied</v>
      </c>
      <c r="U8598" t="str">
        <f>IF(Table1_1[[#This Row],[Hour]]&lt;12,"Morning",
IF(Table1_1[[#This Row],[Hour]]&lt;17,"Afternoon",
"Evening"))</f>
        <v>Afternoon</v>
      </c>
    </row>
    <row r="8599" spans="1:21" x14ac:dyDescent="0.25">
      <c r="A8599" t="s">
        <v>8632</v>
      </c>
      <c r="B8599" t="s">
        <v>24</v>
      </c>
      <c r="C8599" t="s">
        <v>25</v>
      </c>
      <c r="D8599" t="s">
        <v>26</v>
      </c>
      <c r="E8599" t="s">
        <v>20</v>
      </c>
      <c r="F8599" t="s">
        <v>42</v>
      </c>
      <c r="G8599">
        <v>2359.0500000000002</v>
      </c>
      <c r="H8599">
        <v>1</v>
      </c>
      <c r="I8599">
        <v>117.95</v>
      </c>
      <c r="J8599">
        <v>2477</v>
      </c>
      <c r="K8599" s="1">
        <v>45824</v>
      </c>
      <c r="L8599" s="4">
        <v>0.46756944444444443</v>
      </c>
      <c r="M8599" t="s">
        <v>22</v>
      </c>
      <c r="N8599">
        <v>2359.0500000000002</v>
      </c>
      <c r="O8599">
        <v>4.7600000000000003E-2</v>
      </c>
      <c r="P8599">
        <v>5.4</v>
      </c>
      <c r="Q8599" t="s">
        <v>21045</v>
      </c>
      <c r="R8599">
        <v>11</v>
      </c>
      <c r="S8599" t="s">
        <v>21069</v>
      </c>
      <c r="T8599" t="str">
        <f>IF(Table1_1[[#This Row],[Rating]]&lt;4,"Below 4",
IF(Table1_1[[#This Row],[Rating]]&lt;=6,"Dissatisfied",
IF(Table1_1[[#This Row],[Rating]]&lt;=8,"Satisfied",
"Highly Satisfied")))</f>
        <v>Dissatisfied</v>
      </c>
      <c r="U8599" t="str">
        <f>IF(Table1_1[[#This Row],[Hour]]&lt;12,"Morning",
IF(Table1_1[[#This Row],[Hour]]&lt;17,"Afternoon",
"Evening"))</f>
        <v>Morning</v>
      </c>
    </row>
    <row r="8600" spans="1:21" x14ac:dyDescent="0.25">
      <c r="A8600" t="s">
        <v>8633</v>
      </c>
      <c r="B8600" t="s">
        <v>40</v>
      </c>
      <c r="C8600" t="s">
        <v>41</v>
      </c>
      <c r="D8600" t="s">
        <v>19</v>
      </c>
      <c r="E8600" t="s">
        <v>20</v>
      </c>
      <c r="F8600" t="s">
        <v>42</v>
      </c>
      <c r="G8600">
        <v>9657.31</v>
      </c>
      <c r="H8600">
        <v>7</v>
      </c>
      <c r="I8600">
        <v>3380.06</v>
      </c>
      <c r="J8600">
        <v>70981.23</v>
      </c>
      <c r="K8600" s="1">
        <v>45977</v>
      </c>
      <c r="L8600" s="4">
        <v>0.76568287037037042</v>
      </c>
      <c r="M8600" t="s">
        <v>22</v>
      </c>
      <c r="N8600">
        <v>67601.17</v>
      </c>
      <c r="O8600">
        <v>4.7600000000000003E-2</v>
      </c>
      <c r="P8600">
        <v>7.4</v>
      </c>
      <c r="Q8600" t="s">
        <v>21047</v>
      </c>
      <c r="R8600">
        <v>18</v>
      </c>
      <c r="S8600" t="s">
        <v>21070</v>
      </c>
      <c r="T8600" t="str">
        <f>IF(Table1_1[[#This Row],[Rating]]&lt;4,"Below 4",
IF(Table1_1[[#This Row],[Rating]]&lt;=6,"Dissatisfied",
IF(Table1_1[[#This Row],[Rating]]&lt;=8,"Satisfied",
"Highly Satisfied")))</f>
        <v>Satisfied</v>
      </c>
      <c r="U8600" t="str">
        <f>IF(Table1_1[[#This Row],[Hour]]&lt;12,"Morning",
IF(Table1_1[[#This Row],[Hour]]&lt;17,"Afternoon",
"Evening"))</f>
        <v>Evening</v>
      </c>
    </row>
    <row r="8601" spans="1:21" x14ac:dyDescent="0.25">
      <c r="A8601" t="s">
        <v>8634</v>
      </c>
      <c r="B8601" t="s">
        <v>17</v>
      </c>
      <c r="C8601" t="s">
        <v>18</v>
      </c>
      <c r="D8601" t="s">
        <v>26</v>
      </c>
      <c r="E8601" t="s">
        <v>20</v>
      </c>
      <c r="F8601" t="s">
        <v>53</v>
      </c>
      <c r="G8601">
        <v>4201.83</v>
      </c>
      <c r="H8601">
        <v>3</v>
      </c>
      <c r="I8601">
        <v>630.27</v>
      </c>
      <c r="J8601">
        <v>13235.76</v>
      </c>
      <c r="K8601" s="1">
        <v>45812</v>
      </c>
      <c r="L8601" s="4">
        <v>0.47790509259259262</v>
      </c>
      <c r="M8601" t="s">
        <v>31</v>
      </c>
      <c r="N8601">
        <v>12605.49</v>
      </c>
      <c r="O8601">
        <v>4.7600000000000003E-2</v>
      </c>
      <c r="P8601">
        <v>7.8</v>
      </c>
      <c r="Q8601" t="s">
        <v>21045</v>
      </c>
      <c r="R8601">
        <v>11</v>
      </c>
      <c r="S8601" t="s">
        <v>21068</v>
      </c>
      <c r="T8601" t="str">
        <f>IF(Table1_1[[#This Row],[Rating]]&lt;4,"Below 4",
IF(Table1_1[[#This Row],[Rating]]&lt;=6,"Dissatisfied",
IF(Table1_1[[#This Row],[Rating]]&lt;=8,"Satisfied",
"Highly Satisfied")))</f>
        <v>Satisfied</v>
      </c>
      <c r="U8601" t="str">
        <f>IF(Table1_1[[#This Row],[Hour]]&lt;12,"Morning",
IF(Table1_1[[#This Row],[Hour]]&lt;17,"Afternoon",
"Evening"))</f>
        <v>Morning</v>
      </c>
    </row>
    <row r="8602" spans="1:21" x14ac:dyDescent="0.25">
      <c r="A8602" t="s">
        <v>8635</v>
      </c>
      <c r="B8602" t="s">
        <v>17</v>
      </c>
      <c r="C8602" t="s">
        <v>18</v>
      </c>
      <c r="D8602" t="s">
        <v>19</v>
      </c>
      <c r="E8602" t="s">
        <v>20</v>
      </c>
      <c r="F8602" t="s">
        <v>21</v>
      </c>
      <c r="G8602">
        <v>4506.79</v>
      </c>
      <c r="H8602">
        <v>10</v>
      </c>
      <c r="I8602">
        <v>2253.4</v>
      </c>
      <c r="J8602">
        <v>47321.3</v>
      </c>
      <c r="K8602" s="1">
        <v>45661</v>
      </c>
      <c r="L8602" s="4">
        <v>0.38641203703703703</v>
      </c>
      <c r="M8602" t="s">
        <v>31</v>
      </c>
      <c r="N8602">
        <v>45067.9</v>
      </c>
      <c r="O8602">
        <v>4.7600000000000003E-2</v>
      </c>
      <c r="P8602">
        <v>9.5</v>
      </c>
      <c r="Q8602" t="s">
        <v>21043</v>
      </c>
      <c r="R8602">
        <v>9</v>
      </c>
      <c r="S8602" t="s">
        <v>21066</v>
      </c>
      <c r="T8602" t="str">
        <f>IF(Table1_1[[#This Row],[Rating]]&lt;4,"Below 4",
IF(Table1_1[[#This Row],[Rating]]&lt;=6,"Dissatisfied",
IF(Table1_1[[#This Row],[Rating]]&lt;=8,"Satisfied",
"Highly Satisfied")))</f>
        <v>Highly Satisfied</v>
      </c>
      <c r="U8602" t="str">
        <f>IF(Table1_1[[#This Row],[Hour]]&lt;12,"Morning",
IF(Table1_1[[#This Row],[Hour]]&lt;17,"Afternoon",
"Evening"))</f>
        <v>Morning</v>
      </c>
    </row>
    <row r="8603" spans="1:21" x14ac:dyDescent="0.25">
      <c r="A8603" t="s">
        <v>8636</v>
      </c>
      <c r="B8603" t="s">
        <v>24</v>
      </c>
      <c r="C8603" t="s">
        <v>25</v>
      </c>
      <c r="D8603" t="s">
        <v>19</v>
      </c>
      <c r="E8603" t="s">
        <v>27</v>
      </c>
      <c r="F8603" t="s">
        <v>30</v>
      </c>
      <c r="G8603">
        <v>2724.51</v>
      </c>
      <c r="H8603">
        <v>5</v>
      </c>
      <c r="I8603">
        <v>681.13</v>
      </c>
      <c r="J8603">
        <v>14303.68</v>
      </c>
      <c r="K8603" s="1">
        <v>45662</v>
      </c>
      <c r="L8603" s="4">
        <v>0.84693287037037035</v>
      </c>
      <c r="M8603" t="s">
        <v>31</v>
      </c>
      <c r="N8603">
        <v>13622.55</v>
      </c>
      <c r="O8603">
        <v>4.7600000000000003E-2</v>
      </c>
      <c r="P8603">
        <v>4.0999999999999996</v>
      </c>
      <c r="Q8603" t="s">
        <v>21043</v>
      </c>
      <c r="R8603">
        <v>20</v>
      </c>
      <c r="S8603" t="s">
        <v>21070</v>
      </c>
      <c r="T8603" t="str">
        <f>IF(Table1_1[[#This Row],[Rating]]&lt;4,"Below 4",
IF(Table1_1[[#This Row],[Rating]]&lt;=6,"Dissatisfied",
IF(Table1_1[[#This Row],[Rating]]&lt;=8,"Satisfied",
"Highly Satisfied")))</f>
        <v>Dissatisfied</v>
      </c>
      <c r="U8603" t="str">
        <f>IF(Table1_1[[#This Row],[Hour]]&lt;12,"Morning",
IF(Table1_1[[#This Row],[Hour]]&lt;17,"Afternoon",
"Evening"))</f>
        <v>Evening</v>
      </c>
    </row>
    <row r="8604" spans="1:21" x14ac:dyDescent="0.25">
      <c r="A8604" t="s">
        <v>8637</v>
      </c>
      <c r="B8604" t="s">
        <v>17</v>
      </c>
      <c r="C8604" t="s">
        <v>18</v>
      </c>
      <c r="D8604" t="s">
        <v>19</v>
      </c>
      <c r="E8604" t="s">
        <v>20</v>
      </c>
      <c r="F8604" t="s">
        <v>30</v>
      </c>
      <c r="G8604">
        <v>3248.07</v>
      </c>
      <c r="H8604">
        <v>4</v>
      </c>
      <c r="I8604">
        <v>649.61</v>
      </c>
      <c r="J8604">
        <v>13641.89</v>
      </c>
      <c r="K8604" s="1">
        <v>45979</v>
      </c>
      <c r="L8604" s="4">
        <v>0.62986111111111109</v>
      </c>
      <c r="M8604" t="s">
        <v>22</v>
      </c>
      <c r="N8604">
        <v>12992.28</v>
      </c>
      <c r="O8604">
        <v>4.7600000000000003E-2</v>
      </c>
      <c r="P8604">
        <v>4.5999999999999996</v>
      </c>
      <c r="Q8604" t="s">
        <v>21047</v>
      </c>
      <c r="R8604">
        <v>15</v>
      </c>
      <c r="S8604" t="s">
        <v>21067</v>
      </c>
      <c r="T8604" t="str">
        <f>IF(Table1_1[[#This Row],[Rating]]&lt;4,"Below 4",
IF(Table1_1[[#This Row],[Rating]]&lt;=6,"Dissatisfied",
IF(Table1_1[[#This Row],[Rating]]&lt;=8,"Satisfied",
"Highly Satisfied")))</f>
        <v>Dissatisfied</v>
      </c>
      <c r="U8604" t="str">
        <f>IF(Table1_1[[#This Row],[Hour]]&lt;12,"Morning",
IF(Table1_1[[#This Row],[Hour]]&lt;17,"Afternoon",
"Evening"))</f>
        <v>Afternoon</v>
      </c>
    </row>
    <row r="8605" spans="1:21" x14ac:dyDescent="0.25">
      <c r="A8605" t="s">
        <v>8638</v>
      </c>
      <c r="B8605" t="s">
        <v>40</v>
      </c>
      <c r="C8605" t="s">
        <v>41</v>
      </c>
      <c r="D8605" t="s">
        <v>26</v>
      </c>
      <c r="E8605" t="s">
        <v>27</v>
      </c>
      <c r="F8605" t="s">
        <v>28</v>
      </c>
      <c r="G8605">
        <v>5838.33</v>
      </c>
      <c r="H8605">
        <v>6</v>
      </c>
      <c r="I8605">
        <v>1751.5</v>
      </c>
      <c r="J8605">
        <v>36781.480000000003</v>
      </c>
      <c r="K8605" s="1">
        <v>45989</v>
      </c>
      <c r="L8605" s="4">
        <v>0.83177083333333335</v>
      </c>
      <c r="M8605" t="s">
        <v>31</v>
      </c>
      <c r="N8605">
        <v>35029.980000000003</v>
      </c>
      <c r="O8605">
        <v>4.7600000000000003E-2</v>
      </c>
      <c r="P8605">
        <v>5.0999999999999996</v>
      </c>
      <c r="Q8605" t="s">
        <v>21047</v>
      </c>
      <c r="R8605">
        <v>19</v>
      </c>
      <c r="S8605" t="s">
        <v>21065</v>
      </c>
      <c r="T8605" t="str">
        <f>IF(Table1_1[[#This Row],[Rating]]&lt;4,"Below 4",
IF(Table1_1[[#This Row],[Rating]]&lt;=6,"Dissatisfied",
IF(Table1_1[[#This Row],[Rating]]&lt;=8,"Satisfied",
"Highly Satisfied")))</f>
        <v>Dissatisfied</v>
      </c>
      <c r="U8605" t="str">
        <f>IF(Table1_1[[#This Row],[Hour]]&lt;12,"Morning",
IF(Table1_1[[#This Row],[Hour]]&lt;17,"Afternoon",
"Evening"))</f>
        <v>Evening</v>
      </c>
    </row>
    <row r="8606" spans="1:21" x14ac:dyDescent="0.25">
      <c r="A8606" t="s">
        <v>8639</v>
      </c>
      <c r="B8606" t="s">
        <v>17</v>
      </c>
      <c r="C8606" t="s">
        <v>18</v>
      </c>
      <c r="D8606" t="s">
        <v>19</v>
      </c>
      <c r="E8606" t="s">
        <v>27</v>
      </c>
      <c r="F8606" t="s">
        <v>53</v>
      </c>
      <c r="G8606">
        <v>2435.83</v>
      </c>
      <c r="H8606">
        <v>7</v>
      </c>
      <c r="I8606">
        <v>852.54</v>
      </c>
      <c r="J8606">
        <v>17903.349999999999</v>
      </c>
      <c r="K8606" s="1">
        <v>45699</v>
      </c>
      <c r="L8606" s="4">
        <v>0.76462962962962966</v>
      </c>
      <c r="M8606" t="s">
        <v>22</v>
      </c>
      <c r="N8606">
        <v>17050.810000000001</v>
      </c>
      <c r="O8606">
        <v>4.7600000000000003E-2</v>
      </c>
      <c r="P8606">
        <v>6.6</v>
      </c>
      <c r="Q8606" t="s">
        <v>21038</v>
      </c>
      <c r="R8606">
        <v>18</v>
      </c>
      <c r="S8606" t="s">
        <v>21067</v>
      </c>
      <c r="T8606" t="str">
        <f>IF(Table1_1[[#This Row],[Rating]]&lt;4,"Below 4",
IF(Table1_1[[#This Row],[Rating]]&lt;=6,"Dissatisfied",
IF(Table1_1[[#This Row],[Rating]]&lt;=8,"Satisfied",
"Highly Satisfied")))</f>
        <v>Satisfied</v>
      </c>
      <c r="U8606" t="str">
        <f>IF(Table1_1[[#This Row],[Hour]]&lt;12,"Morning",
IF(Table1_1[[#This Row],[Hour]]&lt;17,"Afternoon",
"Evening"))</f>
        <v>Evening</v>
      </c>
    </row>
    <row r="8607" spans="1:21" x14ac:dyDescent="0.25">
      <c r="A8607" t="s">
        <v>8640</v>
      </c>
      <c r="B8607" t="s">
        <v>24</v>
      </c>
      <c r="C8607" t="s">
        <v>25</v>
      </c>
      <c r="D8607" t="s">
        <v>26</v>
      </c>
      <c r="E8607" t="s">
        <v>27</v>
      </c>
      <c r="F8607" t="s">
        <v>30</v>
      </c>
      <c r="G8607">
        <v>7782.96</v>
      </c>
      <c r="H8607">
        <v>2</v>
      </c>
      <c r="I8607">
        <v>778.3</v>
      </c>
      <c r="J8607">
        <v>16344.22</v>
      </c>
      <c r="K8607" s="1">
        <v>45756</v>
      </c>
      <c r="L8607" s="4">
        <v>0.68145833333333339</v>
      </c>
      <c r="M8607" t="s">
        <v>31</v>
      </c>
      <c r="N8607">
        <v>15565.92</v>
      </c>
      <c r="O8607">
        <v>4.7600000000000003E-2</v>
      </c>
      <c r="P8607">
        <v>8.1</v>
      </c>
      <c r="Q8607" t="s">
        <v>21044</v>
      </c>
      <c r="R8607">
        <v>16</v>
      </c>
      <c r="S8607" t="s">
        <v>21068</v>
      </c>
      <c r="T8607" t="str">
        <f>IF(Table1_1[[#This Row],[Rating]]&lt;4,"Below 4",
IF(Table1_1[[#This Row],[Rating]]&lt;=6,"Dissatisfied",
IF(Table1_1[[#This Row],[Rating]]&lt;=8,"Satisfied",
"Highly Satisfied")))</f>
        <v>Highly Satisfied</v>
      </c>
      <c r="U8607" t="str">
        <f>IF(Table1_1[[#This Row],[Hour]]&lt;12,"Morning",
IF(Table1_1[[#This Row],[Hour]]&lt;17,"Afternoon",
"Evening"))</f>
        <v>Afternoon</v>
      </c>
    </row>
    <row r="8608" spans="1:21" x14ac:dyDescent="0.25">
      <c r="A8608" t="s">
        <v>8641</v>
      </c>
      <c r="B8608" t="s">
        <v>17</v>
      </c>
      <c r="C8608" t="s">
        <v>18</v>
      </c>
      <c r="D8608" t="s">
        <v>19</v>
      </c>
      <c r="E8608" t="s">
        <v>20</v>
      </c>
      <c r="F8608" t="s">
        <v>30</v>
      </c>
      <c r="G8608">
        <v>1617.04</v>
      </c>
      <c r="H8608">
        <v>3</v>
      </c>
      <c r="I8608">
        <v>242.56</v>
      </c>
      <c r="J8608">
        <v>5093.68</v>
      </c>
      <c r="K8608" s="1">
        <v>45722</v>
      </c>
      <c r="L8608" s="4">
        <v>0.51386574074074076</v>
      </c>
      <c r="M8608" t="s">
        <v>44</v>
      </c>
      <c r="N8608">
        <v>4851.12</v>
      </c>
      <c r="O8608">
        <v>4.7600000000000003E-2</v>
      </c>
      <c r="P8608">
        <v>4.5999999999999996</v>
      </c>
      <c r="Q8608" t="s">
        <v>21039</v>
      </c>
      <c r="R8608">
        <v>12</v>
      </c>
      <c r="S8608" t="s">
        <v>21071</v>
      </c>
      <c r="T8608" t="str">
        <f>IF(Table1_1[[#This Row],[Rating]]&lt;4,"Below 4",
IF(Table1_1[[#This Row],[Rating]]&lt;=6,"Dissatisfied",
IF(Table1_1[[#This Row],[Rating]]&lt;=8,"Satisfied",
"Highly Satisfied")))</f>
        <v>Dissatisfied</v>
      </c>
      <c r="U8608" t="str">
        <f>IF(Table1_1[[#This Row],[Hour]]&lt;12,"Morning",
IF(Table1_1[[#This Row],[Hour]]&lt;17,"Afternoon",
"Evening"))</f>
        <v>Afternoon</v>
      </c>
    </row>
    <row r="8609" spans="1:21" x14ac:dyDescent="0.25">
      <c r="A8609" t="s">
        <v>8642</v>
      </c>
      <c r="B8609" t="s">
        <v>17</v>
      </c>
      <c r="C8609" t="s">
        <v>18</v>
      </c>
      <c r="D8609" t="s">
        <v>19</v>
      </c>
      <c r="E8609" t="s">
        <v>20</v>
      </c>
      <c r="F8609" t="s">
        <v>28</v>
      </c>
      <c r="G8609">
        <v>6900.92</v>
      </c>
      <c r="H8609">
        <v>8</v>
      </c>
      <c r="I8609">
        <v>2760.37</v>
      </c>
      <c r="J8609">
        <v>57967.73</v>
      </c>
      <c r="K8609" s="1">
        <v>45703</v>
      </c>
      <c r="L8609" s="4">
        <v>0.78611111111111109</v>
      </c>
      <c r="M8609" t="s">
        <v>22</v>
      </c>
      <c r="N8609">
        <v>55207.360000000001</v>
      </c>
      <c r="O8609">
        <v>4.7600000000000003E-2</v>
      </c>
      <c r="P8609">
        <v>5.8</v>
      </c>
      <c r="Q8609" t="s">
        <v>21038</v>
      </c>
      <c r="R8609">
        <v>18</v>
      </c>
      <c r="S8609" t="s">
        <v>21066</v>
      </c>
      <c r="T8609" t="str">
        <f>IF(Table1_1[[#This Row],[Rating]]&lt;4,"Below 4",
IF(Table1_1[[#This Row],[Rating]]&lt;=6,"Dissatisfied",
IF(Table1_1[[#This Row],[Rating]]&lt;=8,"Satisfied",
"Highly Satisfied")))</f>
        <v>Dissatisfied</v>
      </c>
      <c r="U8609" t="str">
        <f>IF(Table1_1[[#This Row],[Hour]]&lt;12,"Morning",
IF(Table1_1[[#This Row],[Hour]]&lt;17,"Afternoon",
"Evening"))</f>
        <v>Evening</v>
      </c>
    </row>
    <row r="8610" spans="1:21" x14ac:dyDescent="0.25">
      <c r="A8610" t="s">
        <v>8643</v>
      </c>
      <c r="B8610" t="s">
        <v>17</v>
      </c>
      <c r="C8610" t="s">
        <v>18</v>
      </c>
      <c r="D8610" t="s">
        <v>26</v>
      </c>
      <c r="E8610" t="s">
        <v>20</v>
      </c>
      <c r="F8610" t="s">
        <v>21</v>
      </c>
      <c r="G8610">
        <v>4627.78</v>
      </c>
      <c r="H8610">
        <v>5</v>
      </c>
      <c r="I8610">
        <v>1156.95</v>
      </c>
      <c r="J8610">
        <v>24295.85</v>
      </c>
      <c r="K8610" s="1">
        <v>45955</v>
      </c>
      <c r="L8610" s="4">
        <v>0.6637615740740741</v>
      </c>
      <c r="M8610" t="s">
        <v>31</v>
      </c>
      <c r="N8610">
        <v>23138.9</v>
      </c>
      <c r="O8610">
        <v>4.7600000000000003E-2</v>
      </c>
      <c r="P8610">
        <v>9.1</v>
      </c>
      <c r="Q8610" t="s">
        <v>21037</v>
      </c>
      <c r="R8610">
        <v>15</v>
      </c>
      <c r="S8610" t="s">
        <v>21066</v>
      </c>
      <c r="T8610" t="str">
        <f>IF(Table1_1[[#This Row],[Rating]]&lt;4,"Below 4",
IF(Table1_1[[#This Row],[Rating]]&lt;=6,"Dissatisfied",
IF(Table1_1[[#This Row],[Rating]]&lt;=8,"Satisfied",
"Highly Satisfied")))</f>
        <v>Highly Satisfied</v>
      </c>
      <c r="U8610" t="str">
        <f>IF(Table1_1[[#This Row],[Hour]]&lt;12,"Morning",
IF(Table1_1[[#This Row],[Hour]]&lt;17,"Afternoon",
"Evening"))</f>
        <v>Afternoon</v>
      </c>
    </row>
    <row r="8611" spans="1:21" x14ac:dyDescent="0.25">
      <c r="A8611" t="s">
        <v>8644</v>
      </c>
      <c r="B8611" t="s">
        <v>17</v>
      </c>
      <c r="C8611" t="s">
        <v>18</v>
      </c>
      <c r="D8611" t="s">
        <v>26</v>
      </c>
      <c r="E8611" t="s">
        <v>27</v>
      </c>
      <c r="F8611" t="s">
        <v>30</v>
      </c>
      <c r="G8611">
        <v>2882.83</v>
      </c>
      <c r="H8611">
        <v>10</v>
      </c>
      <c r="I8611">
        <v>1441.42</v>
      </c>
      <c r="J8611">
        <v>30269.72</v>
      </c>
      <c r="K8611" s="1">
        <v>45942</v>
      </c>
      <c r="L8611" s="4">
        <v>0.57371527777777775</v>
      </c>
      <c r="M8611" t="s">
        <v>22</v>
      </c>
      <c r="N8611">
        <v>28828.3</v>
      </c>
      <c r="O8611">
        <v>4.7600000000000003E-2</v>
      </c>
      <c r="P8611">
        <v>9.1999999999999993</v>
      </c>
      <c r="Q8611" t="s">
        <v>21037</v>
      </c>
      <c r="R8611">
        <v>13</v>
      </c>
      <c r="S8611" t="s">
        <v>21070</v>
      </c>
      <c r="T8611" t="str">
        <f>IF(Table1_1[[#This Row],[Rating]]&lt;4,"Below 4",
IF(Table1_1[[#This Row],[Rating]]&lt;=6,"Dissatisfied",
IF(Table1_1[[#This Row],[Rating]]&lt;=8,"Satisfied",
"Highly Satisfied")))</f>
        <v>Highly Satisfied</v>
      </c>
      <c r="U8611" t="str">
        <f>IF(Table1_1[[#This Row],[Hour]]&lt;12,"Morning",
IF(Table1_1[[#This Row],[Hour]]&lt;17,"Afternoon",
"Evening"))</f>
        <v>Afternoon</v>
      </c>
    </row>
    <row r="8612" spans="1:21" x14ac:dyDescent="0.25">
      <c r="A8612" t="s">
        <v>8645</v>
      </c>
      <c r="B8612" t="s">
        <v>17</v>
      </c>
      <c r="C8612" t="s">
        <v>18</v>
      </c>
      <c r="D8612" t="s">
        <v>19</v>
      </c>
      <c r="E8612" t="s">
        <v>27</v>
      </c>
      <c r="F8612" t="s">
        <v>21</v>
      </c>
      <c r="G8612">
        <v>8817.4699999999993</v>
      </c>
      <c r="H8612">
        <v>10</v>
      </c>
      <c r="I8612">
        <v>4408.7299999999996</v>
      </c>
      <c r="J8612">
        <v>92583.43</v>
      </c>
      <c r="K8612" s="1">
        <v>45908</v>
      </c>
      <c r="L8612" s="4">
        <v>0.64662037037037035</v>
      </c>
      <c r="M8612" t="s">
        <v>22</v>
      </c>
      <c r="N8612">
        <v>88174.7</v>
      </c>
      <c r="O8612">
        <v>4.7600000000000003E-2</v>
      </c>
      <c r="P8612">
        <v>7.8</v>
      </c>
      <c r="Q8612" t="s">
        <v>21040</v>
      </c>
      <c r="R8612">
        <v>15</v>
      </c>
      <c r="S8612" t="s">
        <v>21069</v>
      </c>
      <c r="T8612" t="str">
        <f>IF(Table1_1[[#This Row],[Rating]]&lt;4,"Below 4",
IF(Table1_1[[#This Row],[Rating]]&lt;=6,"Dissatisfied",
IF(Table1_1[[#This Row],[Rating]]&lt;=8,"Satisfied",
"Highly Satisfied")))</f>
        <v>Satisfied</v>
      </c>
      <c r="U8612" t="str">
        <f>IF(Table1_1[[#This Row],[Hour]]&lt;12,"Morning",
IF(Table1_1[[#This Row],[Hour]]&lt;17,"Afternoon",
"Evening"))</f>
        <v>Afternoon</v>
      </c>
    </row>
    <row r="8613" spans="1:21" x14ac:dyDescent="0.25">
      <c r="A8613" t="s">
        <v>8646</v>
      </c>
      <c r="B8613" t="s">
        <v>24</v>
      </c>
      <c r="C8613" t="s">
        <v>25</v>
      </c>
      <c r="D8613" t="s">
        <v>26</v>
      </c>
      <c r="E8613" t="s">
        <v>20</v>
      </c>
      <c r="F8613" t="s">
        <v>33</v>
      </c>
      <c r="G8613">
        <v>6074.77</v>
      </c>
      <c r="H8613">
        <v>10</v>
      </c>
      <c r="I8613">
        <v>3037.38</v>
      </c>
      <c r="J8613">
        <v>63785.08</v>
      </c>
      <c r="K8613" s="1">
        <v>45697</v>
      </c>
      <c r="L8613" s="4">
        <v>0.57297453703703705</v>
      </c>
      <c r="M8613" t="s">
        <v>22</v>
      </c>
      <c r="N8613">
        <v>60747.7</v>
      </c>
      <c r="O8613">
        <v>4.7600000000000003E-2</v>
      </c>
      <c r="P8613">
        <v>8.3000000000000007</v>
      </c>
      <c r="Q8613" t="s">
        <v>21038</v>
      </c>
      <c r="R8613">
        <v>13</v>
      </c>
      <c r="S8613" t="s">
        <v>21070</v>
      </c>
      <c r="T8613" t="str">
        <f>IF(Table1_1[[#This Row],[Rating]]&lt;4,"Below 4",
IF(Table1_1[[#This Row],[Rating]]&lt;=6,"Dissatisfied",
IF(Table1_1[[#This Row],[Rating]]&lt;=8,"Satisfied",
"Highly Satisfied")))</f>
        <v>Highly Satisfied</v>
      </c>
      <c r="U8613" t="str">
        <f>IF(Table1_1[[#This Row],[Hour]]&lt;12,"Morning",
IF(Table1_1[[#This Row],[Hour]]&lt;17,"Afternoon",
"Evening"))</f>
        <v>Afternoon</v>
      </c>
    </row>
    <row r="8614" spans="1:21" x14ac:dyDescent="0.25">
      <c r="A8614" t="s">
        <v>8647</v>
      </c>
      <c r="B8614" t="s">
        <v>24</v>
      </c>
      <c r="C8614" t="s">
        <v>25</v>
      </c>
      <c r="D8614" t="s">
        <v>19</v>
      </c>
      <c r="E8614" t="s">
        <v>27</v>
      </c>
      <c r="F8614" t="s">
        <v>28</v>
      </c>
      <c r="G8614">
        <v>3986.61</v>
      </c>
      <c r="H8614">
        <v>5</v>
      </c>
      <c r="I8614">
        <v>996.65</v>
      </c>
      <c r="J8614">
        <v>20929.7</v>
      </c>
      <c r="K8614" s="1">
        <v>45777</v>
      </c>
      <c r="L8614" s="4">
        <v>0.54703703703703699</v>
      </c>
      <c r="M8614" t="s">
        <v>44</v>
      </c>
      <c r="N8614">
        <v>19933.05</v>
      </c>
      <c r="O8614">
        <v>4.7600000000000003E-2</v>
      </c>
      <c r="P8614">
        <v>9.5</v>
      </c>
      <c r="Q8614" t="s">
        <v>21044</v>
      </c>
      <c r="R8614">
        <v>13</v>
      </c>
      <c r="S8614" t="s">
        <v>21068</v>
      </c>
      <c r="T8614" t="str">
        <f>IF(Table1_1[[#This Row],[Rating]]&lt;4,"Below 4",
IF(Table1_1[[#This Row],[Rating]]&lt;=6,"Dissatisfied",
IF(Table1_1[[#This Row],[Rating]]&lt;=8,"Satisfied",
"Highly Satisfied")))</f>
        <v>Highly Satisfied</v>
      </c>
      <c r="U8614" t="str">
        <f>IF(Table1_1[[#This Row],[Hour]]&lt;12,"Morning",
IF(Table1_1[[#This Row],[Hour]]&lt;17,"Afternoon",
"Evening"))</f>
        <v>Afternoon</v>
      </c>
    </row>
    <row r="8615" spans="1:21" x14ac:dyDescent="0.25">
      <c r="A8615" t="s">
        <v>8648</v>
      </c>
      <c r="B8615" t="s">
        <v>24</v>
      </c>
      <c r="C8615" t="s">
        <v>25</v>
      </c>
      <c r="D8615" t="s">
        <v>26</v>
      </c>
      <c r="E8615" t="s">
        <v>27</v>
      </c>
      <c r="F8615" t="s">
        <v>42</v>
      </c>
      <c r="G8615">
        <v>9198.2999999999993</v>
      </c>
      <c r="H8615">
        <v>6</v>
      </c>
      <c r="I8615">
        <v>2759.49</v>
      </c>
      <c r="J8615">
        <v>57949.29</v>
      </c>
      <c r="K8615" s="1">
        <v>45836</v>
      </c>
      <c r="L8615" s="4">
        <v>0.78107638888888886</v>
      </c>
      <c r="M8615" t="s">
        <v>44</v>
      </c>
      <c r="N8615">
        <v>55189.8</v>
      </c>
      <c r="O8615">
        <v>4.7600000000000003E-2</v>
      </c>
      <c r="P8615">
        <v>7</v>
      </c>
      <c r="Q8615" t="s">
        <v>21045</v>
      </c>
      <c r="R8615">
        <v>18</v>
      </c>
      <c r="S8615" t="s">
        <v>21066</v>
      </c>
      <c r="T8615" t="str">
        <f>IF(Table1_1[[#This Row],[Rating]]&lt;4,"Below 4",
IF(Table1_1[[#This Row],[Rating]]&lt;=6,"Dissatisfied",
IF(Table1_1[[#This Row],[Rating]]&lt;=8,"Satisfied",
"Highly Satisfied")))</f>
        <v>Satisfied</v>
      </c>
      <c r="U8615" t="str">
        <f>IF(Table1_1[[#This Row],[Hour]]&lt;12,"Morning",
IF(Table1_1[[#This Row],[Hour]]&lt;17,"Afternoon",
"Evening"))</f>
        <v>Evening</v>
      </c>
    </row>
    <row r="8616" spans="1:21" x14ac:dyDescent="0.25">
      <c r="A8616" t="s">
        <v>8649</v>
      </c>
      <c r="B8616" t="s">
        <v>24</v>
      </c>
      <c r="C8616" t="s">
        <v>25</v>
      </c>
      <c r="D8616" t="s">
        <v>26</v>
      </c>
      <c r="E8616" t="s">
        <v>27</v>
      </c>
      <c r="F8616" t="s">
        <v>53</v>
      </c>
      <c r="G8616">
        <v>2186.91</v>
      </c>
      <c r="H8616">
        <v>9</v>
      </c>
      <c r="I8616">
        <v>984.11</v>
      </c>
      <c r="J8616">
        <v>20666.3</v>
      </c>
      <c r="K8616" s="1">
        <v>45921</v>
      </c>
      <c r="L8616" s="4">
        <v>0.64446759259259256</v>
      </c>
      <c r="M8616" t="s">
        <v>44</v>
      </c>
      <c r="N8616">
        <v>19682.189999999999</v>
      </c>
      <c r="O8616">
        <v>4.7600000000000003E-2</v>
      </c>
      <c r="P8616">
        <v>8</v>
      </c>
      <c r="Q8616" t="s">
        <v>21040</v>
      </c>
      <c r="R8616">
        <v>15</v>
      </c>
      <c r="S8616" t="s">
        <v>21070</v>
      </c>
      <c r="T8616" t="str">
        <f>IF(Table1_1[[#This Row],[Rating]]&lt;4,"Below 4",
IF(Table1_1[[#This Row],[Rating]]&lt;=6,"Dissatisfied",
IF(Table1_1[[#This Row],[Rating]]&lt;=8,"Satisfied",
"Highly Satisfied")))</f>
        <v>Satisfied</v>
      </c>
      <c r="U8616" t="str">
        <f>IF(Table1_1[[#This Row],[Hour]]&lt;12,"Morning",
IF(Table1_1[[#This Row],[Hour]]&lt;17,"Afternoon",
"Evening"))</f>
        <v>Afternoon</v>
      </c>
    </row>
    <row r="8617" spans="1:21" x14ac:dyDescent="0.25">
      <c r="A8617" t="s">
        <v>8650</v>
      </c>
      <c r="B8617" t="s">
        <v>40</v>
      </c>
      <c r="C8617" t="s">
        <v>41</v>
      </c>
      <c r="D8617" t="s">
        <v>26</v>
      </c>
      <c r="E8617" t="s">
        <v>20</v>
      </c>
      <c r="F8617" t="s">
        <v>21</v>
      </c>
      <c r="G8617">
        <v>9279.08</v>
      </c>
      <c r="H8617">
        <v>5</v>
      </c>
      <c r="I8617">
        <v>2319.77</v>
      </c>
      <c r="J8617">
        <v>48715.17</v>
      </c>
      <c r="K8617" s="1">
        <v>45873</v>
      </c>
      <c r="L8617" s="4">
        <v>0.82623842592592589</v>
      </c>
      <c r="M8617" t="s">
        <v>22</v>
      </c>
      <c r="N8617">
        <v>46395.4</v>
      </c>
      <c r="O8617">
        <v>4.7600000000000003E-2</v>
      </c>
      <c r="P8617">
        <v>6.3</v>
      </c>
      <c r="Q8617" t="s">
        <v>21041</v>
      </c>
      <c r="R8617">
        <v>19</v>
      </c>
      <c r="S8617" t="s">
        <v>21069</v>
      </c>
      <c r="T8617" t="str">
        <f>IF(Table1_1[[#This Row],[Rating]]&lt;4,"Below 4",
IF(Table1_1[[#This Row],[Rating]]&lt;=6,"Dissatisfied",
IF(Table1_1[[#This Row],[Rating]]&lt;=8,"Satisfied",
"Highly Satisfied")))</f>
        <v>Satisfied</v>
      </c>
      <c r="U8617" t="str">
        <f>IF(Table1_1[[#This Row],[Hour]]&lt;12,"Morning",
IF(Table1_1[[#This Row],[Hour]]&lt;17,"Afternoon",
"Evening"))</f>
        <v>Evening</v>
      </c>
    </row>
    <row r="8618" spans="1:21" x14ac:dyDescent="0.25">
      <c r="A8618" t="s">
        <v>8651</v>
      </c>
      <c r="B8618" t="s">
        <v>40</v>
      </c>
      <c r="C8618" t="s">
        <v>41</v>
      </c>
      <c r="D8618" t="s">
        <v>19</v>
      </c>
      <c r="E8618" t="s">
        <v>27</v>
      </c>
      <c r="F8618" t="s">
        <v>33</v>
      </c>
      <c r="G8618">
        <v>4468.71</v>
      </c>
      <c r="H8618">
        <v>5</v>
      </c>
      <c r="I8618">
        <v>1117.18</v>
      </c>
      <c r="J8618">
        <v>23460.73</v>
      </c>
      <c r="K8618" s="1">
        <v>45712</v>
      </c>
      <c r="L8618" s="4">
        <v>0.4325</v>
      </c>
      <c r="M8618" t="s">
        <v>31</v>
      </c>
      <c r="N8618">
        <v>22343.55</v>
      </c>
      <c r="O8618">
        <v>4.7600000000000003E-2</v>
      </c>
      <c r="P8618">
        <v>4.2</v>
      </c>
      <c r="Q8618" t="s">
        <v>21038</v>
      </c>
      <c r="R8618">
        <v>10</v>
      </c>
      <c r="S8618" t="s">
        <v>21069</v>
      </c>
      <c r="T8618" t="str">
        <f>IF(Table1_1[[#This Row],[Rating]]&lt;4,"Below 4",
IF(Table1_1[[#This Row],[Rating]]&lt;=6,"Dissatisfied",
IF(Table1_1[[#This Row],[Rating]]&lt;=8,"Satisfied",
"Highly Satisfied")))</f>
        <v>Dissatisfied</v>
      </c>
      <c r="U8618" t="str">
        <f>IF(Table1_1[[#This Row],[Hour]]&lt;12,"Morning",
IF(Table1_1[[#This Row],[Hour]]&lt;17,"Afternoon",
"Evening"))</f>
        <v>Morning</v>
      </c>
    </row>
    <row r="8619" spans="1:21" x14ac:dyDescent="0.25">
      <c r="A8619" t="s">
        <v>8652</v>
      </c>
      <c r="B8619" t="s">
        <v>17</v>
      </c>
      <c r="C8619" t="s">
        <v>18</v>
      </c>
      <c r="D8619" t="s">
        <v>19</v>
      </c>
      <c r="E8619" t="s">
        <v>27</v>
      </c>
      <c r="F8619" t="s">
        <v>33</v>
      </c>
      <c r="G8619">
        <v>4125.9799999999996</v>
      </c>
      <c r="H8619">
        <v>9</v>
      </c>
      <c r="I8619">
        <v>1856.69</v>
      </c>
      <c r="J8619">
        <v>38990.51</v>
      </c>
      <c r="K8619" s="1">
        <v>45871</v>
      </c>
      <c r="L8619" s="4">
        <v>0.59614583333333337</v>
      </c>
      <c r="M8619" t="s">
        <v>31</v>
      </c>
      <c r="N8619">
        <v>37133.82</v>
      </c>
      <c r="O8619">
        <v>4.7600000000000003E-2</v>
      </c>
      <c r="P8619">
        <v>9.6999999999999993</v>
      </c>
      <c r="Q8619" t="s">
        <v>21041</v>
      </c>
      <c r="R8619">
        <v>14</v>
      </c>
      <c r="S8619" t="s">
        <v>21066</v>
      </c>
      <c r="T8619" t="str">
        <f>IF(Table1_1[[#This Row],[Rating]]&lt;4,"Below 4",
IF(Table1_1[[#This Row],[Rating]]&lt;=6,"Dissatisfied",
IF(Table1_1[[#This Row],[Rating]]&lt;=8,"Satisfied",
"Highly Satisfied")))</f>
        <v>Highly Satisfied</v>
      </c>
      <c r="U8619" t="str">
        <f>IF(Table1_1[[#This Row],[Hour]]&lt;12,"Morning",
IF(Table1_1[[#This Row],[Hour]]&lt;17,"Afternoon",
"Evening"))</f>
        <v>Afternoon</v>
      </c>
    </row>
    <row r="8620" spans="1:21" x14ac:dyDescent="0.25">
      <c r="A8620" t="s">
        <v>8653</v>
      </c>
      <c r="B8620" t="s">
        <v>24</v>
      </c>
      <c r="C8620" t="s">
        <v>25</v>
      </c>
      <c r="D8620" t="s">
        <v>26</v>
      </c>
      <c r="E8620" t="s">
        <v>20</v>
      </c>
      <c r="F8620" t="s">
        <v>28</v>
      </c>
      <c r="G8620">
        <v>7509.97</v>
      </c>
      <c r="H8620">
        <v>3</v>
      </c>
      <c r="I8620">
        <v>1126.5</v>
      </c>
      <c r="J8620">
        <v>23656.41</v>
      </c>
      <c r="K8620" s="1">
        <v>45778</v>
      </c>
      <c r="L8620" s="4">
        <v>0.38447916666666665</v>
      </c>
      <c r="M8620" t="s">
        <v>44</v>
      </c>
      <c r="N8620">
        <v>22529.91</v>
      </c>
      <c r="O8620">
        <v>4.7600000000000003E-2</v>
      </c>
      <c r="P8620">
        <v>6.9</v>
      </c>
      <c r="Q8620" t="s">
        <v>21042</v>
      </c>
      <c r="R8620">
        <v>9</v>
      </c>
      <c r="S8620" t="s">
        <v>21071</v>
      </c>
      <c r="T8620" t="str">
        <f>IF(Table1_1[[#This Row],[Rating]]&lt;4,"Below 4",
IF(Table1_1[[#This Row],[Rating]]&lt;=6,"Dissatisfied",
IF(Table1_1[[#This Row],[Rating]]&lt;=8,"Satisfied",
"Highly Satisfied")))</f>
        <v>Satisfied</v>
      </c>
      <c r="U8620" t="str">
        <f>IF(Table1_1[[#This Row],[Hour]]&lt;12,"Morning",
IF(Table1_1[[#This Row],[Hour]]&lt;17,"Afternoon",
"Evening"))</f>
        <v>Morning</v>
      </c>
    </row>
    <row r="8621" spans="1:21" x14ac:dyDescent="0.25">
      <c r="A8621" t="s">
        <v>8654</v>
      </c>
      <c r="B8621" t="s">
        <v>40</v>
      </c>
      <c r="C8621" t="s">
        <v>41</v>
      </c>
      <c r="D8621" t="s">
        <v>19</v>
      </c>
      <c r="E8621" t="s">
        <v>27</v>
      </c>
      <c r="F8621" t="s">
        <v>28</v>
      </c>
      <c r="G8621">
        <v>1679.05</v>
      </c>
      <c r="H8621">
        <v>6</v>
      </c>
      <c r="I8621">
        <v>503.72</v>
      </c>
      <c r="J8621">
        <v>10578.02</v>
      </c>
      <c r="K8621" s="1">
        <v>45771</v>
      </c>
      <c r="L8621" s="4">
        <v>0.55488425925925922</v>
      </c>
      <c r="M8621" t="s">
        <v>31</v>
      </c>
      <c r="N8621">
        <v>10074.299999999999</v>
      </c>
      <c r="O8621">
        <v>4.7600000000000003E-2</v>
      </c>
      <c r="P8621">
        <v>5</v>
      </c>
      <c r="Q8621" t="s">
        <v>21044</v>
      </c>
      <c r="R8621">
        <v>13</v>
      </c>
      <c r="S8621" t="s">
        <v>21071</v>
      </c>
      <c r="T8621" t="str">
        <f>IF(Table1_1[[#This Row],[Rating]]&lt;4,"Below 4",
IF(Table1_1[[#This Row],[Rating]]&lt;=6,"Dissatisfied",
IF(Table1_1[[#This Row],[Rating]]&lt;=8,"Satisfied",
"Highly Satisfied")))</f>
        <v>Dissatisfied</v>
      </c>
      <c r="U8621" t="str">
        <f>IF(Table1_1[[#This Row],[Hour]]&lt;12,"Morning",
IF(Table1_1[[#This Row],[Hour]]&lt;17,"Afternoon",
"Evening"))</f>
        <v>Afternoon</v>
      </c>
    </row>
    <row r="8622" spans="1:21" x14ac:dyDescent="0.25">
      <c r="A8622" t="s">
        <v>8655</v>
      </c>
      <c r="B8622" t="s">
        <v>24</v>
      </c>
      <c r="C8622" t="s">
        <v>25</v>
      </c>
      <c r="D8622" t="s">
        <v>19</v>
      </c>
      <c r="E8622" t="s">
        <v>20</v>
      </c>
      <c r="F8622" t="s">
        <v>21</v>
      </c>
      <c r="G8622">
        <v>2258</v>
      </c>
      <c r="H8622">
        <v>8</v>
      </c>
      <c r="I8622">
        <v>903.2</v>
      </c>
      <c r="J8622">
        <v>18967.2</v>
      </c>
      <c r="K8622" s="1">
        <v>45707</v>
      </c>
      <c r="L8622" s="4">
        <v>0.40718749999999998</v>
      </c>
      <c r="M8622" t="s">
        <v>22</v>
      </c>
      <c r="N8622">
        <v>18064</v>
      </c>
      <c r="O8622">
        <v>4.7600000000000003E-2</v>
      </c>
      <c r="P8622">
        <v>7.9</v>
      </c>
      <c r="Q8622" t="s">
        <v>21038</v>
      </c>
      <c r="R8622">
        <v>9</v>
      </c>
      <c r="S8622" t="s">
        <v>21068</v>
      </c>
      <c r="T8622" t="str">
        <f>IF(Table1_1[[#This Row],[Rating]]&lt;4,"Below 4",
IF(Table1_1[[#This Row],[Rating]]&lt;=6,"Dissatisfied",
IF(Table1_1[[#This Row],[Rating]]&lt;=8,"Satisfied",
"Highly Satisfied")))</f>
        <v>Satisfied</v>
      </c>
      <c r="U8622" t="str">
        <f>IF(Table1_1[[#This Row],[Hour]]&lt;12,"Morning",
IF(Table1_1[[#This Row],[Hour]]&lt;17,"Afternoon",
"Evening"))</f>
        <v>Morning</v>
      </c>
    </row>
    <row r="8623" spans="1:21" x14ac:dyDescent="0.25">
      <c r="A8623" t="s">
        <v>8656</v>
      </c>
      <c r="B8623" t="s">
        <v>40</v>
      </c>
      <c r="C8623" t="s">
        <v>41</v>
      </c>
      <c r="D8623" t="s">
        <v>19</v>
      </c>
      <c r="E8623" t="s">
        <v>27</v>
      </c>
      <c r="F8623" t="s">
        <v>30</v>
      </c>
      <c r="G8623">
        <v>8693.91</v>
      </c>
      <c r="H8623">
        <v>10</v>
      </c>
      <c r="I8623">
        <v>4346.96</v>
      </c>
      <c r="J8623">
        <v>91286.06</v>
      </c>
      <c r="K8623" s="1">
        <v>45797</v>
      </c>
      <c r="L8623" s="4">
        <v>0.43543981481481481</v>
      </c>
      <c r="M8623" t="s">
        <v>31</v>
      </c>
      <c r="N8623">
        <v>86939.1</v>
      </c>
      <c r="O8623">
        <v>4.7600000000000003E-2</v>
      </c>
      <c r="P8623">
        <v>4.5</v>
      </c>
      <c r="Q8623" t="s">
        <v>21042</v>
      </c>
      <c r="R8623">
        <v>10</v>
      </c>
      <c r="S8623" t="s">
        <v>21067</v>
      </c>
      <c r="T8623" t="str">
        <f>IF(Table1_1[[#This Row],[Rating]]&lt;4,"Below 4",
IF(Table1_1[[#This Row],[Rating]]&lt;=6,"Dissatisfied",
IF(Table1_1[[#This Row],[Rating]]&lt;=8,"Satisfied",
"Highly Satisfied")))</f>
        <v>Dissatisfied</v>
      </c>
      <c r="U8623" t="str">
        <f>IF(Table1_1[[#This Row],[Hour]]&lt;12,"Morning",
IF(Table1_1[[#This Row],[Hour]]&lt;17,"Afternoon",
"Evening"))</f>
        <v>Morning</v>
      </c>
    </row>
    <row r="8624" spans="1:21" x14ac:dyDescent="0.25">
      <c r="A8624" t="s">
        <v>8657</v>
      </c>
      <c r="B8624" t="s">
        <v>40</v>
      </c>
      <c r="C8624" t="s">
        <v>41</v>
      </c>
      <c r="D8624" t="s">
        <v>19</v>
      </c>
      <c r="E8624" t="s">
        <v>20</v>
      </c>
      <c r="F8624" t="s">
        <v>42</v>
      </c>
      <c r="G8624">
        <v>7236.62</v>
      </c>
      <c r="H8624">
        <v>1</v>
      </c>
      <c r="I8624">
        <v>361.83</v>
      </c>
      <c r="J8624">
        <v>7598.45</v>
      </c>
      <c r="K8624" s="1">
        <v>45845</v>
      </c>
      <c r="L8624" s="4">
        <v>0.57446759259259261</v>
      </c>
      <c r="M8624" t="s">
        <v>22</v>
      </c>
      <c r="N8624">
        <v>7236.62</v>
      </c>
      <c r="O8624">
        <v>4.7600000000000003E-2</v>
      </c>
      <c r="P8624">
        <v>6.3</v>
      </c>
      <c r="Q8624" t="s">
        <v>21046</v>
      </c>
      <c r="R8624">
        <v>13</v>
      </c>
      <c r="S8624" t="s">
        <v>21069</v>
      </c>
      <c r="T8624" t="str">
        <f>IF(Table1_1[[#This Row],[Rating]]&lt;4,"Below 4",
IF(Table1_1[[#This Row],[Rating]]&lt;=6,"Dissatisfied",
IF(Table1_1[[#This Row],[Rating]]&lt;=8,"Satisfied",
"Highly Satisfied")))</f>
        <v>Satisfied</v>
      </c>
      <c r="U8624" t="str">
        <f>IF(Table1_1[[#This Row],[Hour]]&lt;12,"Morning",
IF(Table1_1[[#This Row],[Hour]]&lt;17,"Afternoon",
"Evening"))</f>
        <v>Afternoon</v>
      </c>
    </row>
    <row r="8625" spans="1:21" x14ac:dyDescent="0.25">
      <c r="A8625" t="s">
        <v>8658</v>
      </c>
      <c r="B8625" t="s">
        <v>40</v>
      </c>
      <c r="C8625" t="s">
        <v>41</v>
      </c>
      <c r="D8625" t="s">
        <v>19</v>
      </c>
      <c r="E8625" t="s">
        <v>20</v>
      </c>
      <c r="F8625" t="s">
        <v>28</v>
      </c>
      <c r="G8625">
        <v>4867.07</v>
      </c>
      <c r="H8625">
        <v>2</v>
      </c>
      <c r="I8625">
        <v>486.71</v>
      </c>
      <c r="J8625">
        <v>10220.85</v>
      </c>
      <c r="K8625" s="1">
        <v>45707</v>
      </c>
      <c r="L8625" s="4">
        <v>0.43964120370370369</v>
      </c>
      <c r="M8625" t="s">
        <v>44</v>
      </c>
      <c r="N8625">
        <v>9734.14</v>
      </c>
      <c r="O8625">
        <v>4.7600000000000003E-2</v>
      </c>
      <c r="P8625">
        <v>8.9</v>
      </c>
      <c r="Q8625" t="s">
        <v>21038</v>
      </c>
      <c r="R8625">
        <v>10</v>
      </c>
      <c r="S8625" t="s">
        <v>21068</v>
      </c>
      <c r="T8625" t="str">
        <f>IF(Table1_1[[#This Row],[Rating]]&lt;4,"Below 4",
IF(Table1_1[[#This Row],[Rating]]&lt;=6,"Dissatisfied",
IF(Table1_1[[#This Row],[Rating]]&lt;=8,"Satisfied",
"Highly Satisfied")))</f>
        <v>Highly Satisfied</v>
      </c>
      <c r="U8625" t="str">
        <f>IF(Table1_1[[#This Row],[Hour]]&lt;12,"Morning",
IF(Table1_1[[#This Row],[Hour]]&lt;17,"Afternoon",
"Evening"))</f>
        <v>Morning</v>
      </c>
    </row>
    <row r="8626" spans="1:21" x14ac:dyDescent="0.25">
      <c r="A8626" t="s">
        <v>8659</v>
      </c>
      <c r="B8626" t="s">
        <v>40</v>
      </c>
      <c r="C8626" t="s">
        <v>41</v>
      </c>
      <c r="D8626" t="s">
        <v>26</v>
      </c>
      <c r="E8626" t="s">
        <v>20</v>
      </c>
      <c r="F8626" t="s">
        <v>28</v>
      </c>
      <c r="G8626">
        <v>5585.26</v>
      </c>
      <c r="H8626">
        <v>4</v>
      </c>
      <c r="I8626">
        <v>1117.05</v>
      </c>
      <c r="J8626">
        <v>23458.09</v>
      </c>
      <c r="K8626" s="1">
        <v>45980</v>
      </c>
      <c r="L8626" s="4">
        <v>0.57708333333333328</v>
      </c>
      <c r="M8626" t="s">
        <v>22</v>
      </c>
      <c r="N8626">
        <v>22341.040000000001</v>
      </c>
      <c r="O8626">
        <v>4.7600000000000003E-2</v>
      </c>
      <c r="P8626">
        <v>7.2</v>
      </c>
      <c r="Q8626" t="s">
        <v>21047</v>
      </c>
      <c r="R8626">
        <v>13</v>
      </c>
      <c r="S8626" t="s">
        <v>21068</v>
      </c>
      <c r="T8626" t="str">
        <f>IF(Table1_1[[#This Row],[Rating]]&lt;4,"Below 4",
IF(Table1_1[[#This Row],[Rating]]&lt;=6,"Dissatisfied",
IF(Table1_1[[#This Row],[Rating]]&lt;=8,"Satisfied",
"Highly Satisfied")))</f>
        <v>Satisfied</v>
      </c>
      <c r="U8626" t="str">
        <f>IF(Table1_1[[#This Row],[Hour]]&lt;12,"Morning",
IF(Table1_1[[#This Row],[Hour]]&lt;17,"Afternoon",
"Evening"))</f>
        <v>Afternoon</v>
      </c>
    </row>
    <row r="8627" spans="1:21" x14ac:dyDescent="0.25">
      <c r="A8627" t="s">
        <v>8660</v>
      </c>
      <c r="B8627" t="s">
        <v>24</v>
      </c>
      <c r="C8627" t="s">
        <v>25</v>
      </c>
      <c r="D8627" t="s">
        <v>26</v>
      </c>
      <c r="E8627" t="s">
        <v>27</v>
      </c>
      <c r="F8627" t="s">
        <v>30</v>
      </c>
      <c r="G8627">
        <v>8658.4699999999993</v>
      </c>
      <c r="H8627">
        <v>1</v>
      </c>
      <c r="I8627">
        <v>432.92</v>
      </c>
      <c r="J8627">
        <v>9091.39</v>
      </c>
      <c r="K8627" s="1">
        <v>45789</v>
      </c>
      <c r="L8627" s="4">
        <v>0.55903935185185183</v>
      </c>
      <c r="M8627" t="s">
        <v>31</v>
      </c>
      <c r="N8627">
        <v>8658.4699999999993</v>
      </c>
      <c r="O8627">
        <v>4.7600000000000003E-2</v>
      </c>
      <c r="P8627">
        <v>4.5999999999999996</v>
      </c>
      <c r="Q8627" t="s">
        <v>21042</v>
      </c>
      <c r="R8627">
        <v>13</v>
      </c>
      <c r="S8627" t="s">
        <v>21069</v>
      </c>
      <c r="T8627" t="str">
        <f>IF(Table1_1[[#This Row],[Rating]]&lt;4,"Below 4",
IF(Table1_1[[#This Row],[Rating]]&lt;=6,"Dissatisfied",
IF(Table1_1[[#This Row],[Rating]]&lt;=8,"Satisfied",
"Highly Satisfied")))</f>
        <v>Dissatisfied</v>
      </c>
      <c r="U8627" t="str">
        <f>IF(Table1_1[[#This Row],[Hour]]&lt;12,"Morning",
IF(Table1_1[[#This Row],[Hour]]&lt;17,"Afternoon",
"Evening"))</f>
        <v>Afternoon</v>
      </c>
    </row>
    <row r="8628" spans="1:21" x14ac:dyDescent="0.25">
      <c r="A8628" t="s">
        <v>8661</v>
      </c>
      <c r="B8628" t="s">
        <v>24</v>
      </c>
      <c r="C8628" t="s">
        <v>25</v>
      </c>
      <c r="D8628" t="s">
        <v>19</v>
      </c>
      <c r="E8628" t="s">
        <v>20</v>
      </c>
      <c r="F8628" t="s">
        <v>21</v>
      </c>
      <c r="G8628">
        <v>4054.77</v>
      </c>
      <c r="H8628">
        <v>9</v>
      </c>
      <c r="I8628">
        <v>1824.65</v>
      </c>
      <c r="J8628">
        <v>38317.58</v>
      </c>
      <c r="K8628" s="1">
        <v>45847</v>
      </c>
      <c r="L8628" s="4">
        <v>0.82453703703703707</v>
      </c>
      <c r="M8628" t="s">
        <v>44</v>
      </c>
      <c r="N8628">
        <v>36492.93</v>
      </c>
      <c r="O8628">
        <v>4.7600000000000003E-2</v>
      </c>
      <c r="P8628">
        <v>5.9</v>
      </c>
      <c r="Q8628" t="s">
        <v>21046</v>
      </c>
      <c r="R8628">
        <v>19</v>
      </c>
      <c r="S8628" t="s">
        <v>21068</v>
      </c>
      <c r="T8628" t="str">
        <f>IF(Table1_1[[#This Row],[Rating]]&lt;4,"Below 4",
IF(Table1_1[[#This Row],[Rating]]&lt;=6,"Dissatisfied",
IF(Table1_1[[#This Row],[Rating]]&lt;=8,"Satisfied",
"Highly Satisfied")))</f>
        <v>Dissatisfied</v>
      </c>
      <c r="U8628" t="str">
        <f>IF(Table1_1[[#This Row],[Hour]]&lt;12,"Morning",
IF(Table1_1[[#This Row],[Hour]]&lt;17,"Afternoon",
"Evening"))</f>
        <v>Evening</v>
      </c>
    </row>
    <row r="8629" spans="1:21" x14ac:dyDescent="0.25">
      <c r="A8629" t="s">
        <v>8662</v>
      </c>
      <c r="B8629" t="s">
        <v>24</v>
      </c>
      <c r="C8629" t="s">
        <v>25</v>
      </c>
      <c r="D8629" t="s">
        <v>19</v>
      </c>
      <c r="E8629" t="s">
        <v>27</v>
      </c>
      <c r="F8629" t="s">
        <v>28</v>
      </c>
      <c r="G8629">
        <v>3333.28</v>
      </c>
      <c r="H8629">
        <v>1</v>
      </c>
      <c r="I8629">
        <v>166.66</v>
      </c>
      <c r="J8629">
        <v>3499.94</v>
      </c>
      <c r="K8629" s="1">
        <v>45968</v>
      </c>
      <c r="L8629" s="4">
        <v>0.70814814814814819</v>
      </c>
      <c r="M8629" t="s">
        <v>22</v>
      </c>
      <c r="N8629">
        <v>3333.28</v>
      </c>
      <c r="O8629">
        <v>4.7600000000000003E-2</v>
      </c>
      <c r="P8629">
        <v>6.6</v>
      </c>
      <c r="Q8629" t="s">
        <v>21047</v>
      </c>
      <c r="R8629">
        <v>16</v>
      </c>
      <c r="S8629" t="s">
        <v>21065</v>
      </c>
      <c r="T8629" t="str">
        <f>IF(Table1_1[[#This Row],[Rating]]&lt;4,"Below 4",
IF(Table1_1[[#This Row],[Rating]]&lt;=6,"Dissatisfied",
IF(Table1_1[[#This Row],[Rating]]&lt;=8,"Satisfied",
"Highly Satisfied")))</f>
        <v>Satisfied</v>
      </c>
      <c r="U8629" t="str">
        <f>IF(Table1_1[[#This Row],[Hour]]&lt;12,"Morning",
IF(Table1_1[[#This Row],[Hour]]&lt;17,"Afternoon",
"Evening"))</f>
        <v>Afternoon</v>
      </c>
    </row>
    <row r="8630" spans="1:21" x14ac:dyDescent="0.25">
      <c r="A8630" t="s">
        <v>8663</v>
      </c>
      <c r="B8630" t="s">
        <v>17</v>
      </c>
      <c r="C8630" t="s">
        <v>18</v>
      </c>
      <c r="D8630" t="s">
        <v>19</v>
      </c>
      <c r="E8630" t="s">
        <v>27</v>
      </c>
      <c r="F8630" t="s">
        <v>53</v>
      </c>
      <c r="G8630">
        <v>7132.09</v>
      </c>
      <c r="H8630">
        <v>1</v>
      </c>
      <c r="I8630">
        <v>356.6</v>
      </c>
      <c r="J8630">
        <v>7488.69</v>
      </c>
      <c r="K8630" s="1">
        <v>45819</v>
      </c>
      <c r="L8630" s="4">
        <v>0.58994212962962966</v>
      </c>
      <c r="M8630" t="s">
        <v>22</v>
      </c>
      <c r="N8630">
        <v>7132.09</v>
      </c>
      <c r="O8630">
        <v>4.7600000000000003E-2</v>
      </c>
      <c r="P8630">
        <v>6.6</v>
      </c>
      <c r="Q8630" t="s">
        <v>21045</v>
      </c>
      <c r="R8630">
        <v>14</v>
      </c>
      <c r="S8630" t="s">
        <v>21068</v>
      </c>
      <c r="T8630" t="str">
        <f>IF(Table1_1[[#This Row],[Rating]]&lt;4,"Below 4",
IF(Table1_1[[#This Row],[Rating]]&lt;=6,"Dissatisfied",
IF(Table1_1[[#This Row],[Rating]]&lt;=8,"Satisfied",
"Highly Satisfied")))</f>
        <v>Satisfied</v>
      </c>
      <c r="U8630" t="str">
        <f>IF(Table1_1[[#This Row],[Hour]]&lt;12,"Morning",
IF(Table1_1[[#This Row],[Hour]]&lt;17,"Afternoon",
"Evening"))</f>
        <v>Afternoon</v>
      </c>
    </row>
    <row r="8631" spans="1:21" x14ac:dyDescent="0.25">
      <c r="A8631" t="s">
        <v>8664</v>
      </c>
      <c r="B8631" t="s">
        <v>17</v>
      </c>
      <c r="C8631" t="s">
        <v>18</v>
      </c>
      <c r="D8631" t="s">
        <v>19</v>
      </c>
      <c r="E8631" t="s">
        <v>27</v>
      </c>
      <c r="F8631" t="s">
        <v>53</v>
      </c>
      <c r="G8631">
        <v>9192.82</v>
      </c>
      <c r="H8631">
        <v>7</v>
      </c>
      <c r="I8631">
        <v>3217.49</v>
      </c>
      <c r="J8631">
        <v>67567.23</v>
      </c>
      <c r="K8631" s="1">
        <v>45972</v>
      </c>
      <c r="L8631" s="4">
        <v>0.39836805555555554</v>
      </c>
      <c r="M8631" t="s">
        <v>44</v>
      </c>
      <c r="N8631">
        <v>64349.74</v>
      </c>
      <c r="O8631">
        <v>4.7600000000000003E-2</v>
      </c>
      <c r="P8631">
        <v>9.3000000000000007</v>
      </c>
      <c r="Q8631" t="s">
        <v>21047</v>
      </c>
      <c r="R8631">
        <v>9</v>
      </c>
      <c r="S8631" t="s">
        <v>21067</v>
      </c>
      <c r="T8631" t="str">
        <f>IF(Table1_1[[#This Row],[Rating]]&lt;4,"Below 4",
IF(Table1_1[[#This Row],[Rating]]&lt;=6,"Dissatisfied",
IF(Table1_1[[#This Row],[Rating]]&lt;=8,"Satisfied",
"Highly Satisfied")))</f>
        <v>Highly Satisfied</v>
      </c>
      <c r="U8631" t="str">
        <f>IF(Table1_1[[#This Row],[Hour]]&lt;12,"Morning",
IF(Table1_1[[#This Row],[Hour]]&lt;17,"Afternoon",
"Evening"))</f>
        <v>Morning</v>
      </c>
    </row>
    <row r="8632" spans="1:21" x14ac:dyDescent="0.25">
      <c r="A8632" t="s">
        <v>8665</v>
      </c>
      <c r="B8632" t="s">
        <v>17</v>
      </c>
      <c r="C8632" t="s">
        <v>18</v>
      </c>
      <c r="D8632" t="s">
        <v>19</v>
      </c>
      <c r="E8632" t="s">
        <v>20</v>
      </c>
      <c r="F8632" t="s">
        <v>42</v>
      </c>
      <c r="G8632">
        <v>5693.23</v>
      </c>
      <c r="H8632">
        <v>5</v>
      </c>
      <c r="I8632">
        <v>1423.31</v>
      </c>
      <c r="J8632">
        <v>29889.46</v>
      </c>
      <c r="K8632" s="1">
        <v>45923</v>
      </c>
      <c r="L8632" s="4">
        <v>0.42653935185185188</v>
      </c>
      <c r="M8632" t="s">
        <v>22</v>
      </c>
      <c r="N8632">
        <v>28466.15</v>
      </c>
      <c r="O8632">
        <v>4.7600000000000003E-2</v>
      </c>
      <c r="P8632">
        <v>6.2</v>
      </c>
      <c r="Q8632" t="s">
        <v>21040</v>
      </c>
      <c r="R8632">
        <v>10</v>
      </c>
      <c r="S8632" t="s">
        <v>21067</v>
      </c>
      <c r="T8632" t="str">
        <f>IF(Table1_1[[#This Row],[Rating]]&lt;4,"Below 4",
IF(Table1_1[[#This Row],[Rating]]&lt;=6,"Dissatisfied",
IF(Table1_1[[#This Row],[Rating]]&lt;=8,"Satisfied",
"Highly Satisfied")))</f>
        <v>Satisfied</v>
      </c>
      <c r="U8632" t="str">
        <f>IF(Table1_1[[#This Row],[Hour]]&lt;12,"Morning",
IF(Table1_1[[#This Row],[Hour]]&lt;17,"Afternoon",
"Evening"))</f>
        <v>Morning</v>
      </c>
    </row>
    <row r="8633" spans="1:21" x14ac:dyDescent="0.25">
      <c r="A8633" t="s">
        <v>8666</v>
      </c>
      <c r="B8633" t="s">
        <v>17</v>
      </c>
      <c r="C8633" t="s">
        <v>18</v>
      </c>
      <c r="D8633" t="s">
        <v>19</v>
      </c>
      <c r="E8633" t="s">
        <v>20</v>
      </c>
      <c r="F8633" t="s">
        <v>30</v>
      </c>
      <c r="G8633">
        <v>2950.7</v>
      </c>
      <c r="H8633">
        <v>9</v>
      </c>
      <c r="I8633">
        <v>1327.82</v>
      </c>
      <c r="J8633">
        <v>27884.12</v>
      </c>
      <c r="K8633" s="1">
        <v>45927</v>
      </c>
      <c r="L8633" s="4">
        <v>0.66497685185185185</v>
      </c>
      <c r="M8633" t="s">
        <v>44</v>
      </c>
      <c r="N8633">
        <v>26556.3</v>
      </c>
      <c r="O8633">
        <v>4.7600000000000003E-2</v>
      </c>
      <c r="P8633">
        <v>5</v>
      </c>
      <c r="Q8633" t="s">
        <v>21040</v>
      </c>
      <c r="R8633">
        <v>15</v>
      </c>
      <c r="S8633" t="s">
        <v>21066</v>
      </c>
      <c r="T8633" t="str">
        <f>IF(Table1_1[[#This Row],[Rating]]&lt;4,"Below 4",
IF(Table1_1[[#This Row],[Rating]]&lt;=6,"Dissatisfied",
IF(Table1_1[[#This Row],[Rating]]&lt;=8,"Satisfied",
"Highly Satisfied")))</f>
        <v>Dissatisfied</v>
      </c>
      <c r="U8633" t="str">
        <f>IF(Table1_1[[#This Row],[Hour]]&lt;12,"Morning",
IF(Table1_1[[#This Row],[Hour]]&lt;17,"Afternoon",
"Evening"))</f>
        <v>Afternoon</v>
      </c>
    </row>
    <row r="8634" spans="1:21" x14ac:dyDescent="0.25">
      <c r="A8634" t="s">
        <v>8667</v>
      </c>
      <c r="B8634" t="s">
        <v>17</v>
      </c>
      <c r="C8634" t="s">
        <v>18</v>
      </c>
      <c r="D8634" t="s">
        <v>19</v>
      </c>
      <c r="E8634" t="s">
        <v>27</v>
      </c>
      <c r="F8634" t="s">
        <v>28</v>
      </c>
      <c r="G8634">
        <v>2571.2199999999998</v>
      </c>
      <c r="H8634">
        <v>8</v>
      </c>
      <c r="I8634">
        <v>1028.49</v>
      </c>
      <c r="J8634">
        <v>21598.25</v>
      </c>
      <c r="K8634" s="1">
        <v>45928</v>
      </c>
      <c r="L8634" s="4">
        <v>0.87253472222222217</v>
      </c>
      <c r="M8634" t="s">
        <v>31</v>
      </c>
      <c r="N8634">
        <v>20569.759999999998</v>
      </c>
      <c r="O8634">
        <v>4.7600000000000003E-2</v>
      </c>
      <c r="P8634">
        <v>6.7</v>
      </c>
      <c r="Q8634" t="s">
        <v>21040</v>
      </c>
      <c r="R8634">
        <v>20</v>
      </c>
      <c r="S8634" t="s">
        <v>21070</v>
      </c>
      <c r="T8634" t="str">
        <f>IF(Table1_1[[#This Row],[Rating]]&lt;4,"Below 4",
IF(Table1_1[[#This Row],[Rating]]&lt;=6,"Dissatisfied",
IF(Table1_1[[#This Row],[Rating]]&lt;=8,"Satisfied",
"Highly Satisfied")))</f>
        <v>Satisfied</v>
      </c>
      <c r="U8634" t="str">
        <f>IF(Table1_1[[#This Row],[Hour]]&lt;12,"Morning",
IF(Table1_1[[#This Row],[Hour]]&lt;17,"Afternoon",
"Evening"))</f>
        <v>Evening</v>
      </c>
    </row>
    <row r="8635" spans="1:21" x14ac:dyDescent="0.25">
      <c r="A8635" t="s">
        <v>8668</v>
      </c>
      <c r="B8635" t="s">
        <v>17</v>
      </c>
      <c r="C8635" t="s">
        <v>18</v>
      </c>
      <c r="D8635" t="s">
        <v>19</v>
      </c>
      <c r="E8635" t="s">
        <v>20</v>
      </c>
      <c r="F8635" t="s">
        <v>30</v>
      </c>
      <c r="G8635">
        <v>1065.0899999999999</v>
      </c>
      <c r="H8635">
        <v>6</v>
      </c>
      <c r="I8635">
        <v>319.52999999999997</v>
      </c>
      <c r="J8635">
        <v>6710.07</v>
      </c>
      <c r="K8635" s="1">
        <v>45928</v>
      </c>
      <c r="L8635" s="4">
        <v>0.666412037037037</v>
      </c>
      <c r="M8635" t="s">
        <v>22</v>
      </c>
      <c r="N8635">
        <v>6390.54</v>
      </c>
      <c r="O8635">
        <v>4.7600000000000003E-2</v>
      </c>
      <c r="P8635">
        <v>5.3</v>
      </c>
      <c r="Q8635" t="s">
        <v>21040</v>
      </c>
      <c r="R8635">
        <v>15</v>
      </c>
      <c r="S8635" t="s">
        <v>21070</v>
      </c>
      <c r="T8635" t="str">
        <f>IF(Table1_1[[#This Row],[Rating]]&lt;4,"Below 4",
IF(Table1_1[[#This Row],[Rating]]&lt;=6,"Dissatisfied",
IF(Table1_1[[#This Row],[Rating]]&lt;=8,"Satisfied",
"Highly Satisfied")))</f>
        <v>Dissatisfied</v>
      </c>
      <c r="U8635" t="str">
        <f>IF(Table1_1[[#This Row],[Hour]]&lt;12,"Morning",
IF(Table1_1[[#This Row],[Hour]]&lt;17,"Afternoon",
"Evening"))</f>
        <v>Afternoon</v>
      </c>
    </row>
    <row r="8636" spans="1:21" x14ac:dyDescent="0.25">
      <c r="A8636" t="s">
        <v>8669</v>
      </c>
      <c r="B8636" t="s">
        <v>17</v>
      </c>
      <c r="C8636" t="s">
        <v>18</v>
      </c>
      <c r="D8636" t="s">
        <v>26</v>
      </c>
      <c r="E8636" t="s">
        <v>20</v>
      </c>
      <c r="F8636" t="s">
        <v>53</v>
      </c>
      <c r="G8636">
        <v>6465.55</v>
      </c>
      <c r="H8636">
        <v>7</v>
      </c>
      <c r="I8636">
        <v>2262.94</v>
      </c>
      <c r="J8636">
        <v>47521.79</v>
      </c>
      <c r="K8636" s="1">
        <v>45730</v>
      </c>
      <c r="L8636" s="4">
        <v>0.44829861111111113</v>
      </c>
      <c r="M8636" t="s">
        <v>31</v>
      </c>
      <c r="N8636">
        <v>45258.85</v>
      </c>
      <c r="O8636">
        <v>4.7600000000000003E-2</v>
      </c>
      <c r="P8636">
        <v>8.1</v>
      </c>
      <c r="Q8636" t="s">
        <v>21039</v>
      </c>
      <c r="R8636">
        <v>10</v>
      </c>
      <c r="S8636" t="s">
        <v>21065</v>
      </c>
      <c r="T8636" t="str">
        <f>IF(Table1_1[[#This Row],[Rating]]&lt;4,"Below 4",
IF(Table1_1[[#This Row],[Rating]]&lt;=6,"Dissatisfied",
IF(Table1_1[[#This Row],[Rating]]&lt;=8,"Satisfied",
"Highly Satisfied")))</f>
        <v>Highly Satisfied</v>
      </c>
      <c r="U8636" t="str">
        <f>IF(Table1_1[[#This Row],[Hour]]&lt;12,"Morning",
IF(Table1_1[[#This Row],[Hour]]&lt;17,"Afternoon",
"Evening"))</f>
        <v>Morning</v>
      </c>
    </row>
    <row r="8637" spans="1:21" x14ac:dyDescent="0.25">
      <c r="A8637" t="s">
        <v>8670</v>
      </c>
      <c r="B8637" t="s">
        <v>17</v>
      </c>
      <c r="C8637" t="s">
        <v>18</v>
      </c>
      <c r="D8637" t="s">
        <v>26</v>
      </c>
      <c r="E8637" t="s">
        <v>20</v>
      </c>
      <c r="F8637" t="s">
        <v>28</v>
      </c>
      <c r="G8637">
        <v>3697.56</v>
      </c>
      <c r="H8637">
        <v>5</v>
      </c>
      <c r="I8637">
        <v>924.39</v>
      </c>
      <c r="J8637">
        <v>19412.189999999999</v>
      </c>
      <c r="K8637" s="1">
        <v>45888</v>
      </c>
      <c r="L8637" s="4">
        <v>0.51131944444444444</v>
      </c>
      <c r="M8637" t="s">
        <v>44</v>
      </c>
      <c r="N8637">
        <v>18487.8</v>
      </c>
      <c r="O8637">
        <v>4.7600000000000003E-2</v>
      </c>
      <c r="P8637">
        <v>10</v>
      </c>
      <c r="Q8637" t="s">
        <v>21041</v>
      </c>
      <c r="R8637">
        <v>12</v>
      </c>
      <c r="S8637" t="s">
        <v>21067</v>
      </c>
      <c r="T8637" t="str">
        <f>IF(Table1_1[[#This Row],[Rating]]&lt;4,"Below 4",
IF(Table1_1[[#This Row],[Rating]]&lt;=6,"Dissatisfied",
IF(Table1_1[[#This Row],[Rating]]&lt;=8,"Satisfied",
"Highly Satisfied")))</f>
        <v>Highly Satisfied</v>
      </c>
      <c r="U8637" t="str">
        <f>IF(Table1_1[[#This Row],[Hour]]&lt;12,"Morning",
IF(Table1_1[[#This Row],[Hour]]&lt;17,"Afternoon",
"Evening"))</f>
        <v>Afternoon</v>
      </c>
    </row>
    <row r="8638" spans="1:21" x14ac:dyDescent="0.25">
      <c r="A8638" t="s">
        <v>8671</v>
      </c>
      <c r="B8638" t="s">
        <v>24</v>
      </c>
      <c r="C8638" t="s">
        <v>25</v>
      </c>
      <c r="D8638" t="s">
        <v>26</v>
      </c>
      <c r="E8638" t="s">
        <v>27</v>
      </c>
      <c r="F8638" t="s">
        <v>30</v>
      </c>
      <c r="G8638">
        <v>6430.57</v>
      </c>
      <c r="H8638">
        <v>3</v>
      </c>
      <c r="I8638">
        <v>964.59</v>
      </c>
      <c r="J8638">
        <v>20256.3</v>
      </c>
      <c r="K8638" s="1">
        <v>45957</v>
      </c>
      <c r="L8638" s="4">
        <v>0.59375</v>
      </c>
      <c r="M8638" t="s">
        <v>22</v>
      </c>
      <c r="N8638">
        <v>19291.71</v>
      </c>
      <c r="O8638">
        <v>4.7600000000000003E-2</v>
      </c>
      <c r="P8638">
        <v>8.5</v>
      </c>
      <c r="Q8638" t="s">
        <v>21037</v>
      </c>
      <c r="R8638">
        <v>14</v>
      </c>
      <c r="S8638" t="s">
        <v>21069</v>
      </c>
      <c r="T8638" t="str">
        <f>IF(Table1_1[[#This Row],[Rating]]&lt;4,"Below 4",
IF(Table1_1[[#This Row],[Rating]]&lt;=6,"Dissatisfied",
IF(Table1_1[[#This Row],[Rating]]&lt;=8,"Satisfied",
"Highly Satisfied")))</f>
        <v>Highly Satisfied</v>
      </c>
      <c r="U8638" t="str">
        <f>IF(Table1_1[[#This Row],[Hour]]&lt;12,"Morning",
IF(Table1_1[[#This Row],[Hour]]&lt;17,"Afternoon",
"Evening"))</f>
        <v>Afternoon</v>
      </c>
    </row>
    <row r="8639" spans="1:21" x14ac:dyDescent="0.25">
      <c r="A8639" t="s">
        <v>8672</v>
      </c>
      <c r="B8639" t="s">
        <v>17</v>
      </c>
      <c r="C8639" t="s">
        <v>18</v>
      </c>
      <c r="D8639" t="s">
        <v>19</v>
      </c>
      <c r="E8639" t="s">
        <v>20</v>
      </c>
      <c r="F8639" t="s">
        <v>28</v>
      </c>
      <c r="G8639">
        <v>1420.1</v>
      </c>
      <c r="H8639">
        <v>1</v>
      </c>
      <c r="I8639">
        <v>71</v>
      </c>
      <c r="J8639">
        <v>1491.1</v>
      </c>
      <c r="K8639" s="1">
        <v>45871</v>
      </c>
      <c r="L8639" s="4">
        <v>0.60974537037037035</v>
      </c>
      <c r="M8639" t="s">
        <v>22</v>
      </c>
      <c r="N8639">
        <v>1420.1</v>
      </c>
      <c r="O8639">
        <v>4.7600000000000003E-2</v>
      </c>
      <c r="P8639">
        <v>5.5</v>
      </c>
      <c r="Q8639" t="s">
        <v>21041</v>
      </c>
      <c r="R8639">
        <v>14</v>
      </c>
      <c r="S8639" t="s">
        <v>21066</v>
      </c>
      <c r="T8639" t="str">
        <f>IF(Table1_1[[#This Row],[Rating]]&lt;4,"Below 4",
IF(Table1_1[[#This Row],[Rating]]&lt;=6,"Dissatisfied",
IF(Table1_1[[#This Row],[Rating]]&lt;=8,"Satisfied",
"Highly Satisfied")))</f>
        <v>Dissatisfied</v>
      </c>
      <c r="U8639" t="str">
        <f>IF(Table1_1[[#This Row],[Hour]]&lt;12,"Morning",
IF(Table1_1[[#This Row],[Hour]]&lt;17,"Afternoon",
"Evening"))</f>
        <v>Afternoon</v>
      </c>
    </row>
    <row r="8640" spans="1:21" x14ac:dyDescent="0.25">
      <c r="A8640" t="s">
        <v>8673</v>
      </c>
      <c r="B8640" t="s">
        <v>17</v>
      </c>
      <c r="C8640" t="s">
        <v>18</v>
      </c>
      <c r="D8640" t="s">
        <v>19</v>
      </c>
      <c r="E8640" t="s">
        <v>27</v>
      </c>
      <c r="F8640" t="s">
        <v>33</v>
      </c>
      <c r="G8640">
        <v>2939.57</v>
      </c>
      <c r="H8640">
        <v>3</v>
      </c>
      <c r="I8640">
        <v>440.94</v>
      </c>
      <c r="J8640">
        <v>9259.65</v>
      </c>
      <c r="K8640" s="1">
        <v>45713</v>
      </c>
      <c r="L8640" s="4">
        <v>0.55027777777777775</v>
      </c>
      <c r="M8640" t="s">
        <v>31</v>
      </c>
      <c r="N8640">
        <v>8818.7099999999991</v>
      </c>
      <c r="O8640">
        <v>4.7600000000000003E-2</v>
      </c>
      <c r="P8640">
        <v>5.0999999999999996</v>
      </c>
      <c r="Q8640" t="s">
        <v>21038</v>
      </c>
      <c r="R8640">
        <v>13</v>
      </c>
      <c r="S8640" t="s">
        <v>21067</v>
      </c>
      <c r="T8640" t="str">
        <f>IF(Table1_1[[#This Row],[Rating]]&lt;4,"Below 4",
IF(Table1_1[[#This Row],[Rating]]&lt;=6,"Dissatisfied",
IF(Table1_1[[#This Row],[Rating]]&lt;=8,"Satisfied",
"Highly Satisfied")))</f>
        <v>Dissatisfied</v>
      </c>
      <c r="U8640" t="str">
        <f>IF(Table1_1[[#This Row],[Hour]]&lt;12,"Morning",
IF(Table1_1[[#This Row],[Hour]]&lt;17,"Afternoon",
"Evening"))</f>
        <v>Afternoon</v>
      </c>
    </row>
    <row r="8641" spans="1:21" x14ac:dyDescent="0.25">
      <c r="A8641" t="s">
        <v>8674</v>
      </c>
      <c r="B8641" t="s">
        <v>17</v>
      </c>
      <c r="C8641" t="s">
        <v>18</v>
      </c>
      <c r="D8641" t="s">
        <v>26</v>
      </c>
      <c r="E8641" t="s">
        <v>20</v>
      </c>
      <c r="F8641" t="s">
        <v>30</v>
      </c>
      <c r="G8641">
        <v>1041.07</v>
      </c>
      <c r="H8641">
        <v>1</v>
      </c>
      <c r="I8641">
        <v>52.05</v>
      </c>
      <c r="J8641">
        <v>1093.1199999999999</v>
      </c>
      <c r="K8641" s="1">
        <v>45814</v>
      </c>
      <c r="L8641" s="4">
        <v>0.54839120370370376</v>
      </c>
      <c r="M8641" t="s">
        <v>44</v>
      </c>
      <c r="N8641">
        <v>1041.07</v>
      </c>
      <c r="O8641">
        <v>4.7600000000000003E-2</v>
      </c>
      <c r="P8641">
        <v>7.1</v>
      </c>
      <c r="Q8641" t="s">
        <v>21045</v>
      </c>
      <c r="R8641">
        <v>13</v>
      </c>
      <c r="S8641" t="s">
        <v>21065</v>
      </c>
      <c r="T8641" t="str">
        <f>IF(Table1_1[[#This Row],[Rating]]&lt;4,"Below 4",
IF(Table1_1[[#This Row],[Rating]]&lt;=6,"Dissatisfied",
IF(Table1_1[[#This Row],[Rating]]&lt;=8,"Satisfied",
"Highly Satisfied")))</f>
        <v>Satisfied</v>
      </c>
      <c r="U8641" t="str">
        <f>IF(Table1_1[[#This Row],[Hour]]&lt;12,"Morning",
IF(Table1_1[[#This Row],[Hour]]&lt;17,"Afternoon",
"Evening"))</f>
        <v>Afternoon</v>
      </c>
    </row>
    <row r="8642" spans="1:21" x14ac:dyDescent="0.25">
      <c r="A8642" t="s">
        <v>8675</v>
      </c>
      <c r="B8642" t="s">
        <v>17</v>
      </c>
      <c r="C8642" t="s">
        <v>18</v>
      </c>
      <c r="D8642" t="s">
        <v>26</v>
      </c>
      <c r="E8642" t="s">
        <v>20</v>
      </c>
      <c r="F8642" t="s">
        <v>30</v>
      </c>
      <c r="G8642">
        <v>8430.85</v>
      </c>
      <c r="H8642">
        <v>7</v>
      </c>
      <c r="I8642">
        <v>2950.8</v>
      </c>
      <c r="J8642">
        <v>61966.75</v>
      </c>
      <c r="K8642" s="1">
        <v>45926</v>
      </c>
      <c r="L8642" s="4">
        <v>0.42270833333333335</v>
      </c>
      <c r="M8642" t="s">
        <v>44</v>
      </c>
      <c r="N8642">
        <v>59015.95</v>
      </c>
      <c r="O8642">
        <v>4.7600000000000003E-2</v>
      </c>
      <c r="P8642">
        <v>7.4</v>
      </c>
      <c r="Q8642" t="s">
        <v>21040</v>
      </c>
      <c r="R8642">
        <v>10</v>
      </c>
      <c r="S8642" t="s">
        <v>21065</v>
      </c>
      <c r="T8642" t="str">
        <f>IF(Table1_1[[#This Row],[Rating]]&lt;4,"Below 4",
IF(Table1_1[[#This Row],[Rating]]&lt;=6,"Dissatisfied",
IF(Table1_1[[#This Row],[Rating]]&lt;=8,"Satisfied",
"Highly Satisfied")))</f>
        <v>Satisfied</v>
      </c>
      <c r="U8642" t="str">
        <f>IF(Table1_1[[#This Row],[Hour]]&lt;12,"Morning",
IF(Table1_1[[#This Row],[Hour]]&lt;17,"Afternoon",
"Evening"))</f>
        <v>Morning</v>
      </c>
    </row>
    <row r="8643" spans="1:21" x14ac:dyDescent="0.25">
      <c r="A8643" t="s">
        <v>8676</v>
      </c>
      <c r="B8643" t="s">
        <v>17</v>
      </c>
      <c r="C8643" t="s">
        <v>18</v>
      </c>
      <c r="D8643" t="s">
        <v>19</v>
      </c>
      <c r="E8643" t="s">
        <v>27</v>
      </c>
      <c r="F8643" t="s">
        <v>28</v>
      </c>
      <c r="G8643">
        <v>1406.53</v>
      </c>
      <c r="H8643">
        <v>4</v>
      </c>
      <c r="I8643">
        <v>281.31</v>
      </c>
      <c r="J8643">
        <v>5907.43</v>
      </c>
      <c r="K8643" s="1">
        <v>45801</v>
      </c>
      <c r="L8643" s="4">
        <v>0.61932870370370374</v>
      </c>
      <c r="M8643" t="s">
        <v>22</v>
      </c>
      <c r="N8643">
        <v>5626.12</v>
      </c>
      <c r="O8643">
        <v>4.7600000000000003E-2</v>
      </c>
      <c r="P8643">
        <v>6.3</v>
      </c>
      <c r="Q8643" t="s">
        <v>21042</v>
      </c>
      <c r="R8643">
        <v>14</v>
      </c>
      <c r="S8643" t="s">
        <v>21066</v>
      </c>
      <c r="T8643" t="str">
        <f>IF(Table1_1[[#This Row],[Rating]]&lt;4,"Below 4",
IF(Table1_1[[#This Row],[Rating]]&lt;=6,"Dissatisfied",
IF(Table1_1[[#This Row],[Rating]]&lt;=8,"Satisfied",
"Highly Satisfied")))</f>
        <v>Satisfied</v>
      </c>
      <c r="U8643" t="str">
        <f>IF(Table1_1[[#This Row],[Hour]]&lt;12,"Morning",
IF(Table1_1[[#This Row],[Hour]]&lt;17,"Afternoon",
"Evening"))</f>
        <v>Afternoon</v>
      </c>
    </row>
    <row r="8644" spans="1:21" x14ac:dyDescent="0.25">
      <c r="A8644" t="s">
        <v>8677</v>
      </c>
      <c r="B8644" t="s">
        <v>17</v>
      </c>
      <c r="C8644" t="s">
        <v>18</v>
      </c>
      <c r="D8644" t="s">
        <v>19</v>
      </c>
      <c r="E8644" t="s">
        <v>20</v>
      </c>
      <c r="F8644" t="s">
        <v>53</v>
      </c>
      <c r="G8644">
        <v>2959.76</v>
      </c>
      <c r="H8644">
        <v>5</v>
      </c>
      <c r="I8644">
        <v>739.94</v>
      </c>
      <c r="J8644">
        <v>15538.74</v>
      </c>
      <c r="K8644" s="1">
        <v>45904</v>
      </c>
      <c r="L8644" s="4">
        <v>0.49098379629629629</v>
      </c>
      <c r="M8644" t="s">
        <v>22</v>
      </c>
      <c r="N8644">
        <v>14798.8</v>
      </c>
      <c r="O8644">
        <v>4.7600000000000003E-2</v>
      </c>
      <c r="P8644">
        <v>5.2</v>
      </c>
      <c r="Q8644" t="s">
        <v>21040</v>
      </c>
      <c r="R8644">
        <v>11</v>
      </c>
      <c r="S8644" t="s">
        <v>21071</v>
      </c>
      <c r="T8644" t="str">
        <f>IF(Table1_1[[#This Row],[Rating]]&lt;4,"Below 4",
IF(Table1_1[[#This Row],[Rating]]&lt;=6,"Dissatisfied",
IF(Table1_1[[#This Row],[Rating]]&lt;=8,"Satisfied",
"Highly Satisfied")))</f>
        <v>Dissatisfied</v>
      </c>
      <c r="U8644" t="str">
        <f>IF(Table1_1[[#This Row],[Hour]]&lt;12,"Morning",
IF(Table1_1[[#This Row],[Hour]]&lt;17,"Afternoon",
"Evening"))</f>
        <v>Morning</v>
      </c>
    </row>
    <row r="8645" spans="1:21" x14ac:dyDescent="0.25">
      <c r="A8645" t="s">
        <v>8678</v>
      </c>
      <c r="B8645" t="s">
        <v>40</v>
      </c>
      <c r="C8645" t="s">
        <v>41</v>
      </c>
      <c r="D8645" t="s">
        <v>19</v>
      </c>
      <c r="E8645" t="s">
        <v>20</v>
      </c>
      <c r="F8645" t="s">
        <v>42</v>
      </c>
      <c r="G8645">
        <v>3687.13</v>
      </c>
      <c r="H8645">
        <v>8</v>
      </c>
      <c r="I8645">
        <v>1474.85</v>
      </c>
      <c r="J8645">
        <v>30971.89</v>
      </c>
      <c r="K8645" s="1">
        <v>45920</v>
      </c>
      <c r="L8645" s="4">
        <v>0.85376157407407405</v>
      </c>
      <c r="M8645" t="s">
        <v>22</v>
      </c>
      <c r="N8645">
        <v>29497.040000000001</v>
      </c>
      <c r="O8645">
        <v>4.7600000000000003E-2</v>
      </c>
      <c r="P8645">
        <v>4.7</v>
      </c>
      <c r="Q8645" t="s">
        <v>21040</v>
      </c>
      <c r="R8645">
        <v>20</v>
      </c>
      <c r="S8645" t="s">
        <v>21066</v>
      </c>
      <c r="T8645" t="str">
        <f>IF(Table1_1[[#This Row],[Rating]]&lt;4,"Below 4",
IF(Table1_1[[#This Row],[Rating]]&lt;=6,"Dissatisfied",
IF(Table1_1[[#This Row],[Rating]]&lt;=8,"Satisfied",
"Highly Satisfied")))</f>
        <v>Dissatisfied</v>
      </c>
      <c r="U8645" t="str">
        <f>IF(Table1_1[[#This Row],[Hour]]&lt;12,"Morning",
IF(Table1_1[[#This Row],[Hour]]&lt;17,"Afternoon",
"Evening"))</f>
        <v>Evening</v>
      </c>
    </row>
    <row r="8646" spans="1:21" x14ac:dyDescent="0.25">
      <c r="A8646" t="s">
        <v>8679</v>
      </c>
      <c r="B8646" t="s">
        <v>17</v>
      </c>
      <c r="C8646" t="s">
        <v>18</v>
      </c>
      <c r="D8646" t="s">
        <v>19</v>
      </c>
      <c r="E8646" t="s">
        <v>20</v>
      </c>
      <c r="F8646" t="s">
        <v>33</v>
      </c>
      <c r="G8646">
        <v>2170</v>
      </c>
      <c r="H8646">
        <v>6</v>
      </c>
      <c r="I8646">
        <v>651</v>
      </c>
      <c r="J8646">
        <v>13671</v>
      </c>
      <c r="K8646" s="1">
        <v>45782</v>
      </c>
      <c r="L8646" s="4">
        <v>0.41773148148148148</v>
      </c>
      <c r="M8646" t="s">
        <v>22</v>
      </c>
      <c r="N8646">
        <v>13020</v>
      </c>
      <c r="O8646">
        <v>4.7600000000000003E-2</v>
      </c>
      <c r="P8646">
        <v>7.8</v>
      </c>
      <c r="Q8646" t="s">
        <v>21042</v>
      </c>
      <c r="R8646">
        <v>10</v>
      </c>
      <c r="S8646" t="s">
        <v>21069</v>
      </c>
      <c r="T8646" t="str">
        <f>IF(Table1_1[[#This Row],[Rating]]&lt;4,"Below 4",
IF(Table1_1[[#This Row],[Rating]]&lt;=6,"Dissatisfied",
IF(Table1_1[[#This Row],[Rating]]&lt;=8,"Satisfied",
"Highly Satisfied")))</f>
        <v>Satisfied</v>
      </c>
      <c r="U8646" t="str">
        <f>IF(Table1_1[[#This Row],[Hour]]&lt;12,"Morning",
IF(Table1_1[[#This Row],[Hour]]&lt;17,"Afternoon",
"Evening"))</f>
        <v>Morning</v>
      </c>
    </row>
    <row r="8647" spans="1:21" x14ac:dyDescent="0.25">
      <c r="A8647" t="s">
        <v>8680</v>
      </c>
      <c r="B8647" t="s">
        <v>17</v>
      </c>
      <c r="C8647" t="s">
        <v>18</v>
      </c>
      <c r="D8647" t="s">
        <v>26</v>
      </c>
      <c r="E8647" t="s">
        <v>27</v>
      </c>
      <c r="F8647" t="s">
        <v>53</v>
      </c>
      <c r="G8647">
        <v>2406.83</v>
      </c>
      <c r="H8647">
        <v>5</v>
      </c>
      <c r="I8647">
        <v>601.71</v>
      </c>
      <c r="J8647">
        <v>12635.86</v>
      </c>
      <c r="K8647" s="1">
        <v>45964</v>
      </c>
      <c r="L8647" s="4">
        <v>0.47993055555555558</v>
      </c>
      <c r="M8647" t="s">
        <v>31</v>
      </c>
      <c r="N8647">
        <v>12034.15</v>
      </c>
      <c r="O8647">
        <v>4.7600000000000003E-2</v>
      </c>
      <c r="P8647">
        <v>9</v>
      </c>
      <c r="Q8647" t="s">
        <v>21047</v>
      </c>
      <c r="R8647">
        <v>11</v>
      </c>
      <c r="S8647" t="s">
        <v>21069</v>
      </c>
      <c r="T8647" t="str">
        <f>IF(Table1_1[[#This Row],[Rating]]&lt;4,"Below 4",
IF(Table1_1[[#This Row],[Rating]]&lt;=6,"Dissatisfied",
IF(Table1_1[[#This Row],[Rating]]&lt;=8,"Satisfied",
"Highly Satisfied")))</f>
        <v>Highly Satisfied</v>
      </c>
      <c r="U8647" t="str">
        <f>IF(Table1_1[[#This Row],[Hour]]&lt;12,"Morning",
IF(Table1_1[[#This Row],[Hour]]&lt;17,"Afternoon",
"Evening"))</f>
        <v>Morning</v>
      </c>
    </row>
    <row r="8648" spans="1:21" x14ac:dyDescent="0.25">
      <c r="A8648" t="s">
        <v>8681</v>
      </c>
      <c r="B8648" t="s">
        <v>17</v>
      </c>
      <c r="C8648" t="s">
        <v>18</v>
      </c>
      <c r="D8648" t="s">
        <v>26</v>
      </c>
      <c r="E8648" t="s">
        <v>20</v>
      </c>
      <c r="F8648" t="s">
        <v>21</v>
      </c>
      <c r="G8648">
        <v>6612.68</v>
      </c>
      <c r="H8648">
        <v>6</v>
      </c>
      <c r="I8648">
        <v>1983.8</v>
      </c>
      <c r="J8648">
        <v>41659.879999999997</v>
      </c>
      <c r="K8648" s="1">
        <v>45827</v>
      </c>
      <c r="L8648" s="4">
        <v>0.74446759259259254</v>
      </c>
      <c r="M8648" t="s">
        <v>22</v>
      </c>
      <c r="N8648">
        <v>39676.080000000002</v>
      </c>
      <c r="O8648">
        <v>4.7600000000000003E-2</v>
      </c>
      <c r="P8648">
        <v>9.1999999999999993</v>
      </c>
      <c r="Q8648" t="s">
        <v>21045</v>
      </c>
      <c r="R8648">
        <v>17</v>
      </c>
      <c r="S8648" t="s">
        <v>21071</v>
      </c>
      <c r="T8648" t="str">
        <f>IF(Table1_1[[#This Row],[Rating]]&lt;4,"Below 4",
IF(Table1_1[[#This Row],[Rating]]&lt;=6,"Dissatisfied",
IF(Table1_1[[#This Row],[Rating]]&lt;=8,"Satisfied",
"Highly Satisfied")))</f>
        <v>Highly Satisfied</v>
      </c>
      <c r="U8648" t="str">
        <f>IF(Table1_1[[#This Row],[Hour]]&lt;12,"Morning",
IF(Table1_1[[#This Row],[Hour]]&lt;17,"Afternoon",
"Evening"))</f>
        <v>Evening</v>
      </c>
    </row>
    <row r="8649" spans="1:21" x14ac:dyDescent="0.25">
      <c r="A8649" t="s">
        <v>8682</v>
      </c>
      <c r="B8649" t="s">
        <v>40</v>
      </c>
      <c r="C8649" t="s">
        <v>41</v>
      </c>
      <c r="D8649" t="s">
        <v>19</v>
      </c>
      <c r="E8649" t="s">
        <v>20</v>
      </c>
      <c r="F8649" t="s">
        <v>42</v>
      </c>
      <c r="G8649">
        <v>4200.87</v>
      </c>
      <c r="H8649">
        <v>2</v>
      </c>
      <c r="I8649">
        <v>420.09</v>
      </c>
      <c r="J8649">
        <v>8821.83</v>
      </c>
      <c r="K8649" s="1">
        <v>45894</v>
      </c>
      <c r="L8649" s="4">
        <v>0.65737268518518521</v>
      </c>
      <c r="M8649" t="s">
        <v>44</v>
      </c>
      <c r="N8649">
        <v>8401.74</v>
      </c>
      <c r="O8649">
        <v>4.7600000000000003E-2</v>
      </c>
      <c r="P8649">
        <v>7.2</v>
      </c>
      <c r="Q8649" t="s">
        <v>21041</v>
      </c>
      <c r="R8649">
        <v>15</v>
      </c>
      <c r="S8649" t="s">
        <v>21069</v>
      </c>
      <c r="T8649" t="str">
        <f>IF(Table1_1[[#This Row],[Rating]]&lt;4,"Below 4",
IF(Table1_1[[#This Row],[Rating]]&lt;=6,"Dissatisfied",
IF(Table1_1[[#This Row],[Rating]]&lt;=8,"Satisfied",
"Highly Satisfied")))</f>
        <v>Satisfied</v>
      </c>
      <c r="U8649" t="str">
        <f>IF(Table1_1[[#This Row],[Hour]]&lt;12,"Morning",
IF(Table1_1[[#This Row],[Hour]]&lt;17,"Afternoon",
"Evening"))</f>
        <v>Afternoon</v>
      </c>
    </row>
    <row r="8650" spans="1:21" x14ac:dyDescent="0.25">
      <c r="A8650" t="s">
        <v>8683</v>
      </c>
      <c r="B8650" t="s">
        <v>17</v>
      </c>
      <c r="C8650" t="s">
        <v>18</v>
      </c>
      <c r="D8650" t="s">
        <v>26</v>
      </c>
      <c r="E8650" t="s">
        <v>20</v>
      </c>
      <c r="F8650" t="s">
        <v>42</v>
      </c>
      <c r="G8650">
        <v>6700.44</v>
      </c>
      <c r="H8650">
        <v>9</v>
      </c>
      <c r="I8650">
        <v>3015.2</v>
      </c>
      <c r="J8650">
        <v>63319.16</v>
      </c>
      <c r="K8650" s="1">
        <v>45690</v>
      </c>
      <c r="L8650" s="4">
        <v>0.42681712962962964</v>
      </c>
      <c r="M8650" t="s">
        <v>31</v>
      </c>
      <c r="N8650">
        <v>60303.96</v>
      </c>
      <c r="O8650">
        <v>4.7600000000000003E-2</v>
      </c>
      <c r="P8650">
        <v>5.6</v>
      </c>
      <c r="Q8650" t="s">
        <v>21038</v>
      </c>
      <c r="R8650">
        <v>10</v>
      </c>
      <c r="S8650" t="s">
        <v>21070</v>
      </c>
      <c r="T8650" t="str">
        <f>IF(Table1_1[[#This Row],[Rating]]&lt;4,"Below 4",
IF(Table1_1[[#This Row],[Rating]]&lt;=6,"Dissatisfied",
IF(Table1_1[[#This Row],[Rating]]&lt;=8,"Satisfied",
"Highly Satisfied")))</f>
        <v>Dissatisfied</v>
      </c>
      <c r="U8650" t="str">
        <f>IF(Table1_1[[#This Row],[Hour]]&lt;12,"Morning",
IF(Table1_1[[#This Row],[Hour]]&lt;17,"Afternoon",
"Evening"))</f>
        <v>Morning</v>
      </c>
    </row>
    <row r="8651" spans="1:21" x14ac:dyDescent="0.25">
      <c r="A8651" t="s">
        <v>8684</v>
      </c>
      <c r="B8651" t="s">
        <v>24</v>
      </c>
      <c r="C8651" t="s">
        <v>25</v>
      </c>
      <c r="D8651" t="s">
        <v>26</v>
      </c>
      <c r="E8651" t="s">
        <v>27</v>
      </c>
      <c r="F8651" t="s">
        <v>33</v>
      </c>
      <c r="G8651">
        <v>2805.02</v>
      </c>
      <c r="H8651">
        <v>7</v>
      </c>
      <c r="I8651">
        <v>981.76</v>
      </c>
      <c r="J8651">
        <v>20616.900000000001</v>
      </c>
      <c r="K8651" s="1">
        <v>45850</v>
      </c>
      <c r="L8651" s="4">
        <v>0.56783564814814813</v>
      </c>
      <c r="M8651" t="s">
        <v>44</v>
      </c>
      <c r="N8651">
        <v>19635.14</v>
      </c>
      <c r="O8651">
        <v>4.7600000000000003E-2</v>
      </c>
      <c r="P8651">
        <v>9.6999999999999993</v>
      </c>
      <c r="Q8651" t="s">
        <v>21046</v>
      </c>
      <c r="R8651">
        <v>13</v>
      </c>
      <c r="S8651" t="s">
        <v>21066</v>
      </c>
      <c r="T8651" t="str">
        <f>IF(Table1_1[[#This Row],[Rating]]&lt;4,"Below 4",
IF(Table1_1[[#This Row],[Rating]]&lt;=6,"Dissatisfied",
IF(Table1_1[[#This Row],[Rating]]&lt;=8,"Satisfied",
"Highly Satisfied")))</f>
        <v>Highly Satisfied</v>
      </c>
      <c r="U8651" t="str">
        <f>IF(Table1_1[[#This Row],[Hour]]&lt;12,"Morning",
IF(Table1_1[[#This Row],[Hour]]&lt;17,"Afternoon",
"Evening"))</f>
        <v>Afternoon</v>
      </c>
    </row>
    <row r="8652" spans="1:21" x14ac:dyDescent="0.25">
      <c r="A8652" t="s">
        <v>8685</v>
      </c>
      <c r="B8652" t="s">
        <v>40</v>
      </c>
      <c r="C8652" t="s">
        <v>41</v>
      </c>
      <c r="D8652" t="s">
        <v>19</v>
      </c>
      <c r="E8652" t="s">
        <v>27</v>
      </c>
      <c r="F8652" t="s">
        <v>33</v>
      </c>
      <c r="G8652">
        <v>5480.12</v>
      </c>
      <c r="H8652">
        <v>10</v>
      </c>
      <c r="I8652">
        <v>2740.06</v>
      </c>
      <c r="J8652">
        <v>57541.26</v>
      </c>
      <c r="K8652" s="1">
        <v>45816</v>
      </c>
      <c r="L8652" s="4">
        <v>0.42796296296296299</v>
      </c>
      <c r="M8652" t="s">
        <v>31</v>
      </c>
      <c r="N8652">
        <v>54801.2</v>
      </c>
      <c r="O8652">
        <v>4.7600000000000003E-2</v>
      </c>
      <c r="P8652">
        <v>7.2</v>
      </c>
      <c r="Q8652" t="s">
        <v>21045</v>
      </c>
      <c r="R8652">
        <v>10</v>
      </c>
      <c r="S8652" t="s">
        <v>21070</v>
      </c>
      <c r="T8652" t="str">
        <f>IF(Table1_1[[#This Row],[Rating]]&lt;4,"Below 4",
IF(Table1_1[[#This Row],[Rating]]&lt;=6,"Dissatisfied",
IF(Table1_1[[#This Row],[Rating]]&lt;=8,"Satisfied",
"Highly Satisfied")))</f>
        <v>Satisfied</v>
      </c>
      <c r="U8652" t="str">
        <f>IF(Table1_1[[#This Row],[Hour]]&lt;12,"Morning",
IF(Table1_1[[#This Row],[Hour]]&lt;17,"Afternoon",
"Evening"))</f>
        <v>Morning</v>
      </c>
    </row>
    <row r="8653" spans="1:21" x14ac:dyDescent="0.25">
      <c r="A8653" t="s">
        <v>8686</v>
      </c>
      <c r="B8653" t="s">
        <v>40</v>
      </c>
      <c r="C8653" t="s">
        <v>41</v>
      </c>
      <c r="D8653" t="s">
        <v>26</v>
      </c>
      <c r="E8653" t="s">
        <v>27</v>
      </c>
      <c r="F8653" t="s">
        <v>21</v>
      </c>
      <c r="G8653">
        <v>2785.18</v>
      </c>
      <c r="H8653">
        <v>9</v>
      </c>
      <c r="I8653">
        <v>1253.33</v>
      </c>
      <c r="J8653">
        <v>26319.95</v>
      </c>
      <c r="K8653" s="1">
        <v>45796</v>
      </c>
      <c r="L8653" s="4">
        <v>0.50465277777777773</v>
      </c>
      <c r="M8653" t="s">
        <v>31</v>
      </c>
      <c r="N8653">
        <v>25066.62</v>
      </c>
      <c r="O8653">
        <v>4.7600000000000003E-2</v>
      </c>
      <c r="P8653">
        <v>5.7</v>
      </c>
      <c r="Q8653" t="s">
        <v>21042</v>
      </c>
      <c r="R8653">
        <v>12</v>
      </c>
      <c r="S8653" t="s">
        <v>21069</v>
      </c>
      <c r="T8653" t="str">
        <f>IF(Table1_1[[#This Row],[Rating]]&lt;4,"Below 4",
IF(Table1_1[[#This Row],[Rating]]&lt;=6,"Dissatisfied",
IF(Table1_1[[#This Row],[Rating]]&lt;=8,"Satisfied",
"Highly Satisfied")))</f>
        <v>Dissatisfied</v>
      </c>
      <c r="U8653" t="str">
        <f>IF(Table1_1[[#This Row],[Hour]]&lt;12,"Morning",
IF(Table1_1[[#This Row],[Hour]]&lt;17,"Afternoon",
"Evening"))</f>
        <v>Afternoon</v>
      </c>
    </row>
    <row r="8654" spans="1:21" x14ac:dyDescent="0.25">
      <c r="A8654" t="s">
        <v>8687</v>
      </c>
      <c r="B8654" t="s">
        <v>24</v>
      </c>
      <c r="C8654" t="s">
        <v>25</v>
      </c>
      <c r="D8654" t="s">
        <v>19</v>
      </c>
      <c r="E8654" t="s">
        <v>20</v>
      </c>
      <c r="F8654" t="s">
        <v>33</v>
      </c>
      <c r="G8654">
        <v>2858.7</v>
      </c>
      <c r="H8654">
        <v>3</v>
      </c>
      <c r="I8654">
        <v>428.81</v>
      </c>
      <c r="J8654">
        <v>9004.91</v>
      </c>
      <c r="K8654" s="1">
        <v>45762</v>
      </c>
      <c r="L8654" s="4">
        <v>0.66489583333333335</v>
      </c>
      <c r="M8654" t="s">
        <v>22</v>
      </c>
      <c r="N8654">
        <v>8576.1</v>
      </c>
      <c r="O8654">
        <v>4.7600000000000003E-2</v>
      </c>
      <c r="P8654">
        <v>5.9</v>
      </c>
      <c r="Q8654" t="s">
        <v>21044</v>
      </c>
      <c r="R8654">
        <v>15</v>
      </c>
      <c r="S8654" t="s">
        <v>21067</v>
      </c>
      <c r="T8654" t="str">
        <f>IF(Table1_1[[#This Row],[Rating]]&lt;4,"Below 4",
IF(Table1_1[[#This Row],[Rating]]&lt;=6,"Dissatisfied",
IF(Table1_1[[#This Row],[Rating]]&lt;=8,"Satisfied",
"Highly Satisfied")))</f>
        <v>Dissatisfied</v>
      </c>
      <c r="U8654" t="str">
        <f>IF(Table1_1[[#This Row],[Hour]]&lt;12,"Morning",
IF(Table1_1[[#This Row],[Hour]]&lt;17,"Afternoon",
"Evening"))</f>
        <v>Afternoon</v>
      </c>
    </row>
    <row r="8655" spans="1:21" x14ac:dyDescent="0.25">
      <c r="A8655" t="s">
        <v>8688</v>
      </c>
      <c r="B8655" t="s">
        <v>24</v>
      </c>
      <c r="C8655" t="s">
        <v>25</v>
      </c>
      <c r="D8655" t="s">
        <v>19</v>
      </c>
      <c r="E8655" t="s">
        <v>20</v>
      </c>
      <c r="F8655" t="s">
        <v>21</v>
      </c>
      <c r="G8655">
        <v>6474.91</v>
      </c>
      <c r="H8655">
        <v>9</v>
      </c>
      <c r="I8655">
        <v>2913.71</v>
      </c>
      <c r="J8655">
        <v>61187.9</v>
      </c>
      <c r="K8655" s="1">
        <v>45851</v>
      </c>
      <c r="L8655" s="4">
        <v>0.4962037037037037</v>
      </c>
      <c r="M8655" t="s">
        <v>44</v>
      </c>
      <c r="N8655">
        <v>58274.19</v>
      </c>
      <c r="O8655">
        <v>4.7600000000000003E-2</v>
      </c>
      <c r="P8655">
        <v>7.2</v>
      </c>
      <c r="Q8655" t="s">
        <v>21046</v>
      </c>
      <c r="R8655">
        <v>11</v>
      </c>
      <c r="S8655" t="s">
        <v>21070</v>
      </c>
      <c r="T8655" t="str">
        <f>IF(Table1_1[[#This Row],[Rating]]&lt;4,"Below 4",
IF(Table1_1[[#This Row],[Rating]]&lt;=6,"Dissatisfied",
IF(Table1_1[[#This Row],[Rating]]&lt;=8,"Satisfied",
"Highly Satisfied")))</f>
        <v>Satisfied</v>
      </c>
      <c r="U8655" t="str">
        <f>IF(Table1_1[[#This Row],[Hour]]&lt;12,"Morning",
IF(Table1_1[[#This Row],[Hour]]&lt;17,"Afternoon",
"Evening"))</f>
        <v>Morning</v>
      </c>
    </row>
    <row r="8656" spans="1:21" x14ac:dyDescent="0.25">
      <c r="A8656" t="s">
        <v>8689</v>
      </c>
      <c r="B8656" t="s">
        <v>40</v>
      </c>
      <c r="C8656" t="s">
        <v>41</v>
      </c>
      <c r="D8656" t="s">
        <v>26</v>
      </c>
      <c r="E8656" t="s">
        <v>27</v>
      </c>
      <c r="F8656" t="s">
        <v>21</v>
      </c>
      <c r="G8656">
        <v>2649.42</v>
      </c>
      <c r="H8656">
        <v>4</v>
      </c>
      <c r="I8656">
        <v>529.88</v>
      </c>
      <c r="J8656">
        <v>11127.56</v>
      </c>
      <c r="K8656" s="1">
        <v>45691</v>
      </c>
      <c r="L8656" s="4">
        <v>0.52118055555555554</v>
      </c>
      <c r="M8656" t="s">
        <v>44</v>
      </c>
      <c r="N8656">
        <v>10597.68</v>
      </c>
      <c r="O8656">
        <v>4.7600000000000003E-2</v>
      </c>
      <c r="P8656">
        <v>8.6999999999999993</v>
      </c>
      <c r="Q8656" t="s">
        <v>21038</v>
      </c>
      <c r="R8656">
        <v>12</v>
      </c>
      <c r="S8656" t="s">
        <v>21069</v>
      </c>
      <c r="T8656" t="str">
        <f>IF(Table1_1[[#This Row],[Rating]]&lt;4,"Below 4",
IF(Table1_1[[#This Row],[Rating]]&lt;=6,"Dissatisfied",
IF(Table1_1[[#This Row],[Rating]]&lt;=8,"Satisfied",
"Highly Satisfied")))</f>
        <v>Highly Satisfied</v>
      </c>
      <c r="U8656" t="str">
        <f>IF(Table1_1[[#This Row],[Hour]]&lt;12,"Morning",
IF(Table1_1[[#This Row],[Hour]]&lt;17,"Afternoon",
"Evening"))</f>
        <v>Afternoon</v>
      </c>
    </row>
    <row r="8657" spans="1:21" x14ac:dyDescent="0.25">
      <c r="A8657" t="s">
        <v>8690</v>
      </c>
      <c r="B8657" t="s">
        <v>24</v>
      </c>
      <c r="C8657" t="s">
        <v>25</v>
      </c>
      <c r="D8657" t="s">
        <v>26</v>
      </c>
      <c r="E8657" t="s">
        <v>27</v>
      </c>
      <c r="F8657" t="s">
        <v>33</v>
      </c>
      <c r="G8657">
        <v>1906.6</v>
      </c>
      <c r="H8657">
        <v>8</v>
      </c>
      <c r="I8657">
        <v>762.64</v>
      </c>
      <c r="J8657">
        <v>16015.44</v>
      </c>
      <c r="K8657" s="1">
        <v>45973</v>
      </c>
      <c r="L8657" s="4">
        <v>0.80747685185185181</v>
      </c>
      <c r="M8657" t="s">
        <v>22</v>
      </c>
      <c r="N8657">
        <v>15252.8</v>
      </c>
      <c r="O8657">
        <v>4.7600000000000003E-2</v>
      </c>
      <c r="P8657">
        <v>5.3</v>
      </c>
      <c r="Q8657" t="s">
        <v>21047</v>
      </c>
      <c r="R8657">
        <v>19</v>
      </c>
      <c r="S8657" t="s">
        <v>21068</v>
      </c>
      <c r="T8657" t="str">
        <f>IF(Table1_1[[#This Row],[Rating]]&lt;4,"Below 4",
IF(Table1_1[[#This Row],[Rating]]&lt;=6,"Dissatisfied",
IF(Table1_1[[#This Row],[Rating]]&lt;=8,"Satisfied",
"Highly Satisfied")))</f>
        <v>Dissatisfied</v>
      </c>
      <c r="U8657" t="str">
        <f>IF(Table1_1[[#This Row],[Hour]]&lt;12,"Morning",
IF(Table1_1[[#This Row],[Hour]]&lt;17,"Afternoon",
"Evening"))</f>
        <v>Evening</v>
      </c>
    </row>
    <row r="8658" spans="1:21" x14ac:dyDescent="0.25">
      <c r="A8658" t="s">
        <v>8691</v>
      </c>
      <c r="B8658" t="s">
        <v>17</v>
      </c>
      <c r="C8658" t="s">
        <v>18</v>
      </c>
      <c r="D8658" t="s">
        <v>26</v>
      </c>
      <c r="E8658" t="s">
        <v>20</v>
      </c>
      <c r="F8658" t="s">
        <v>33</v>
      </c>
      <c r="G8658">
        <v>3331.49</v>
      </c>
      <c r="H8658">
        <v>7</v>
      </c>
      <c r="I8658">
        <v>1166.02</v>
      </c>
      <c r="J8658">
        <v>24486.45</v>
      </c>
      <c r="K8658" s="1">
        <v>45795</v>
      </c>
      <c r="L8658" s="4">
        <v>0.43343749999999998</v>
      </c>
      <c r="M8658" t="s">
        <v>22</v>
      </c>
      <c r="N8658">
        <v>23320.43</v>
      </c>
      <c r="O8658">
        <v>4.7600000000000003E-2</v>
      </c>
      <c r="P8658">
        <v>5.6</v>
      </c>
      <c r="Q8658" t="s">
        <v>21042</v>
      </c>
      <c r="R8658">
        <v>10</v>
      </c>
      <c r="S8658" t="s">
        <v>21070</v>
      </c>
      <c r="T8658" t="str">
        <f>IF(Table1_1[[#This Row],[Rating]]&lt;4,"Below 4",
IF(Table1_1[[#This Row],[Rating]]&lt;=6,"Dissatisfied",
IF(Table1_1[[#This Row],[Rating]]&lt;=8,"Satisfied",
"Highly Satisfied")))</f>
        <v>Dissatisfied</v>
      </c>
      <c r="U8658" t="str">
        <f>IF(Table1_1[[#This Row],[Hour]]&lt;12,"Morning",
IF(Table1_1[[#This Row],[Hour]]&lt;17,"Afternoon",
"Evening"))</f>
        <v>Morning</v>
      </c>
    </row>
    <row r="8659" spans="1:21" x14ac:dyDescent="0.25">
      <c r="A8659" t="s">
        <v>8692</v>
      </c>
      <c r="B8659" t="s">
        <v>24</v>
      </c>
      <c r="C8659" t="s">
        <v>25</v>
      </c>
      <c r="D8659" t="s">
        <v>19</v>
      </c>
      <c r="E8659" t="s">
        <v>20</v>
      </c>
      <c r="F8659" t="s">
        <v>42</v>
      </c>
      <c r="G8659">
        <v>2900.52</v>
      </c>
      <c r="H8659">
        <v>8</v>
      </c>
      <c r="I8659">
        <v>1160.21</v>
      </c>
      <c r="J8659">
        <v>24364.37</v>
      </c>
      <c r="K8659" s="1">
        <v>45769</v>
      </c>
      <c r="L8659" s="4">
        <v>0.69358796296296299</v>
      </c>
      <c r="M8659" t="s">
        <v>44</v>
      </c>
      <c r="N8659">
        <v>23204.16</v>
      </c>
      <c r="O8659">
        <v>4.7600000000000003E-2</v>
      </c>
      <c r="P8659">
        <v>8</v>
      </c>
      <c r="Q8659" t="s">
        <v>21044</v>
      </c>
      <c r="R8659">
        <v>16</v>
      </c>
      <c r="S8659" t="s">
        <v>21067</v>
      </c>
      <c r="T8659" t="str">
        <f>IF(Table1_1[[#This Row],[Rating]]&lt;4,"Below 4",
IF(Table1_1[[#This Row],[Rating]]&lt;=6,"Dissatisfied",
IF(Table1_1[[#This Row],[Rating]]&lt;=8,"Satisfied",
"Highly Satisfied")))</f>
        <v>Satisfied</v>
      </c>
      <c r="U8659" t="str">
        <f>IF(Table1_1[[#This Row],[Hour]]&lt;12,"Morning",
IF(Table1_1[[#This Row],[Hour]]&lt;17,"Afternoon",
"Evening"))</f>
        <v>Afternoon</v>
      </c>
    </row>
    <row r="8660" spans="1:21" x14ac:dyDescent="0.25">
      <c r="A8660" t="s">
        <v>8693</v>
      </c>
      <c r="B8660" t="s">
        <v>17</v>
      </c>
      <c r="C8660" t="s">
        <v>18</v>
      </c>
      <c r="D8660" t="s">
        <v>19</v>
      </c>
      <c r="E8660" t="s">
        <v>27</v>
      </c>
      <c r="F8660" t="s">
        <v>28</v>
      </c>
      <c r="G8660">
        <v>4291.83</v>
      </c>
      <c r="H8660">
        <v>3</v>
      </c>
      <c r="I8660">
        <v>643.77</v>
      </c>
      <c r="J8660">
        <v>13519.26</v>
      </c>
      <c r="K8660" s="1">
        <v>45947</v>
      </c>
      <c r="L8660" s="4">
        <v>0.53922453703703699</v>
      </c>
      <c r="M8660" t="s">
        <v>31</v>
      </c>
      <c r="N8660">
        <v>12875.49</v>
      </c>
      <c r="O8660">
        <v>4.7600000000000003E-2</v>
      </c>
      <c r="P8660">
        <v>7.5</v>
      </c>
      <c r="Q8660" t="s">
        <v>21037</v>
      </c>
      <c r="R8660">
        <v>12</v>
      </c>
      <c r="S8660" t="s">
        <v>21065</v>
      </c>
      <c r="T8660" t="str">
        <f>IF(Table1_1[[#This Row],[Rating]]&lt;4,"Below 4",
IF(Table1_1[[#This Row],[Rating]]&lt;=6,"Dissatisfied",
IF(Table1_1[[#This Row],[Rating]]&lt;=8,"Satisfied",
"Highly Satisfied")))</f>
        <v>Satisfied</v>
      </c>
      <c r="U8660" t="str">
        <f>IF(Table1_1[[#This Row],[Hour]]&lt;12,"Morning",
IF(Table1_1[[#This Row],[Hour]]&lt;17,"Afternoon",
"Evening"))</f>
        <v>Afternoon</v>
      </c>
    </row>
    <row r="8661" spans="1:21" x14ac:dyDescent="0.25">
      <c r="A8661" t="s">
        <v>8694</v>
      </c>
      <c r="B8661" t="s">
        <v>40</v>
      </c>
      <c r="C8661" t="s">
        <v>41</v>
      </c>
      <c r="D8661" t="s">
        <v>26</v>
      </c>
      <c r="E8661" t="s">
        <v>27</v>
      </c>
      <c r="F8661" t="s">
        <v>42</v>
      </c>
      <c r="G8661">
        <v>7683.71</v>
      </c>
      <c r="H8661">
        <v>4</v>
      </c>
      <c r="I8661">
        <v>1536.74</v>
      </c>
      <c r="J8661">
        <v>32271.58</v>
      </c>
      <c r="K8661" s="1">
        <v>45723</v>
      </c>
      <c r="L8661" s="4">
        <v>0.4720138888888889</v>
      </c>
      <c r="M8661" t="s">
        <v>31</v>
      </c>
      <c r="N8661">
        <v>30734.84</v>
      </c>
      <c r="O8661">
        <v>4.7600000000000003E-2</v>
      </c>
      <c r="P8661">
        <v>4.5999999999999996</v>
      </c>
      <c r="Q8661" t="s">
        <v>21039</v>
      </c>
      <c r="R8661">
        <v>11</v>
      </c>
      <c r="S8661" t="s">
        <v>21065</v>
      </c>
      <c r="T8661" t="str">
        <f>IF(Table1_1[[#This Row],[Rating]]&lt;4,"Below 4",
IF(Table1_1[[#This Row],[Rating]]&lt;=6,"Dissatisfied",
IF(Table1_1[[#This Row],[Rating]]&lt;=8,"Satisfied",
"Highly Satisfied")))</f>
        <v>Dissatisfied</v>
      </c>
      <c r="U8661" t="str">
        <f>IF(Table1_1[[#This Row],[Hour]]&lt;12,"Morning",
IF(Table1_1[[#This Row],[Hour]]&lt;17,"Afternoon",
"Evening"))</f>
        <v>Morning</v>
      </c>
    </row>
    <row r="8662" spans="1:21" x14ac:dyDescent="0.25">
      <c r="A8662" t="s">
        <v>8695</v>
      </c>
      <c r="B8662" t="s">
        <v>17</v>
      </c>
      <c r="C8662" t="s">
        <v>18</v>
      </c>
      <c r="D8662" t="s">
        <v>26</v>
      </c>
      <c r="E8662" t="s">
        <v>27</v>
      </c>
      <c r="F8662" t="s">
        <v>30</v>
      </c>
      <c r="G8662">
        <v>2166.5700000000002</v>
      </c>
      <c r="H8662">
        <v>3</v>
      </c>
      <c r="I8662">
        <v>324.99</v>
      </c>
      <c r="J8662">
        <v>6824.7</v>
      </c>
      <c r="K8662" s="1">
        <v>45959</v>
      </c>
      <c r="L8662" s="4">
        <v>0.46684027777777776</v>
      </c>
      <c r="M8662" t="s">
        <v>22</v>
      </c>
      <c r="N8662">
        <v>6499.71</v>
      </c>
      <c r="O8662">
        <v>4.7600000000000003E-2</v>
      </c>
      <c r="P8662">
        <v>9.3000000000000007</v>
      </c>
      <c r="Q8662" t="s">
        <v>21037</v>
      </c>
      <c r="R8662">
        <v>11</v>
      </c>
      <c r="S8662" t="s">
        <v>21068</v>
      </c>
      <c r="T8662" t="str">
        <f>IF(Table1_1[[#This Row],[Rating]]&lt;4,"Below 4",
IF(Table1_1[[#This Row],[Rating]]&lt;=6,"Dissatisfied",
IF(Table1_1[[#This Row],[Rating]]&lt;=8,"Satisfied",
"Highly Satisfied")))</f>
        <v>Highly Satisfied</v>
      </c>
      <c r="U8662" t="str">
        <f>IF(Table1_1[[#This Row],[Hour]]&lt;12,"Morning",
IF(Table1_1[[#This Row],[Hour]]&lt;17,"Afternoon",
"Evening"))</f>
        <v>Morning</v>
      </c>
    </row>
    <row r="8663" spans="1:21" x14ac:dyDescent="0.25">
      <c r="A8663" t="s">
        <v>8696</v>
      </c>
      <c r="B8663" t="s">
        <v>17</v>
      </c>
      <c r="C8663" t="s">
        <v>18</v>
      </c>
      <c r="D8663" t="s">
        <v>19</v>
      </c>
      <c r="E8663" t="s">
        <v>27</v>
      </c>
      <c r="F8663" t="s">
        <v>53</v>
      </c>
      <c r="G8663">
        <v>4384.0600000000004</v>
      </c>
      <c r="H8663">
        <v>7</v>
      </c>
      <c r="I8663">
        <v>1534.42</v>
      </c>
      <c r="J8663">
        <v>32222.84</v>
      </c>
      <c r="K8663" s="1">
        <v>45922</v>
      </c>
      <c r="L8663" s="4">
        <v>0.44310185185185186</v>
      </c>
      <c r="M8663" t="s">
        <v>44</v>
      </c>
      <c r="N8663">
        <v>30688.42</v>
      </c>
      <c r="O8663">
        <v>4.7600000000000003E-2</v>
      </c>
      <c r="P8663">
        <v>4.5</v>
      </c>
      <c r="Q8663" t="s">
        <v>21040</v>
      </c>
      <c r="R8663">
        <v>10</v>
      </c>
      <c r="S8663" t="s">
        <v>21069</v>
      </c>
      <c r="T8663" t="str">
        <f>IF(Table1_1[[#This Row],[Rating]]&lt;4,"Below 4",
IF(Table1_1[[#This Row],[Rating]]&lt;=6,"Dissatisfied",
IF(Table1_1[[#This Row],[Rating]]&lt;=8,"Satisfied",
"Highly Satisfied")))</f>
        <v>Dissatisfied</v>
      </c>
      <c r="U8663" t="str">
        <f>IF(Table1_1[[#This Row],[Hour]]&lt;12,"Morning",
IF(Table1_1[[#This Row],[Hour]]&lt;17,"Afternoon",
"Evening"))</f>
        <v>Morning</v>
      </c>
    </row>
    <row r="8664" spans="1:21" x14ac:dyDescent="0.25">
      <c r="A8664" t="s">
        <v>8697</v>
      </c>
      <c r="B8664" t="s">
        <v>40</v>
      </c>
      <c r="C8664" t="s">
        <v>41</v>
      </c>
      <c r="D8664" t="s">
        <v>19</v>
      </c>
      <c r="E8664" t="s">
        <v>27</v>
      </c>
      <c r="F8664" t="s">
        <v>30</v>
      </c>
      <c r="G8664">
        <v>3411.75</v>
      </c>
      <c r="H8664">
        <v>5</v>
      </c>
      <c r="I8664">
        <v>852.94</v>
      </c>
      <c r="J8664">
        <v>17911.689999999999</v>
      </c>
      <c r="K8664" s="1">
        <v>45784</v>
      </c>
      <c r="L8664" s="4">
        <v>0.46841435185185187</v>
      </c>
      <c r="M8664" t="s">
        <v>22</v>
      </c>
      <c r="N8664">
        <v>17058.75</v>
      </c>
      <c r="O8664">
        <v>4.7600000000000003E-2</v>
      </c>
      <c r="P8664">
        <v>5.4</v>
      </c>
      <c r="Q8664" t="s">
        <v>21042</v>
      </c>
      <c r="R8664">
        <v>11</v>
      </c>
      <c r="S8664" t="s">
        <v>21068</v>
      </c>
      <c r="T8664" t="str">
        <f>IF(Table1_1[[#This Row],[Rating]]&lt;4,"Below 4",
IF(Table1_1[[#This Row],[Rating]]&lt;=6,"Dissatisfied",
IF(Table1_1[[#This Row],[Rating]]&lt;=8,"Satisfied",
"Highly Satisfied")))</f>
        <v>Dissatisfied</v>
      </c>
      <c r="U8664" t="str">
        <f>IF(Table1_1[[#This Row],[Hour]]&lt;12,"Morning",
IF(Table1_1[[#This Row],[Hour]]&lt;17,"Afternoon",
"Evening"))</f>
        <v>Morning</v>
      </c>
    </row>
    <row r="8665" spans="1:21" x14ac:dyDescent="0.25">
      <c r="A8665" t="s">
        <v>8698</v>
      </c>
      <c r="B8665" t="s">
        <v>40</v>
      </c>
      <c r="C8665" t="s">
        <v>41</v>
      </c>
      <c r="D8665" t="s">
        <v>26</v>
      </c>
      <c r="E8665" t="s">
        <v>20</v>
      </c>
      <c r="F8665" t="s">
        <v>21</v>
      </c>
      <c r="G8665">
        <v>5388.67</v>
      </c>
      <c r="H8665">
        <v>7</v>
      </c>
      <c r="I8665">
        <v>1886.03</v>
      </c>
      <c r="J8665">
        <v>39606.720000000001</v>
      </c>
      <c r="K8665" s="1">
        <v>45814</v>
      </c>
      <c r="L8665" s="4">
        <v>0.85342592592592592</v>
      </c>
      <c r="M8665" t="s">
        <v>44</v>
      </c>
      <c r="N8665">
        <v>37720.69</v>
      </c>
      <c r="O8665">
        <v>4.7600000000000003E-2</v>
      </c>
      <c r="P8665">
        <v>6.6</v>
      </c>
      <c r="Q8665" t="s">
        <v>21045</v>
      </c>
      <c r="R8665">
        <v>20</v>
      </c>
      <c r="S8665" t="s">
        <v>21065</v>
      </c>
      <c r="T8665" t="str">
        <f>IF(Table1_1[[#This Row],[Rating]]&lt;4,"Below 4",
IF(Table1_1[[#This Row],[Rating]]&lt;=6,"Dissatisfied",
IF(Table1_1[[#This Row],[Rating]]&lt;=8,"Satisfied",
"Highly Satisfied")))</f>
        <v>Satisfied</v>
      </c>
      <c r="U8665" t="str">
        <f>IF(Table1_1[[#This Row],[Hour]]&lt;12,"Morning",
IF(Table1_1[[#This Row],[Hour]]&lt;17,"Afternoon",
"Evening"))</f>
        <v>Evening</v>
      </c>
    </row>
    <row r="8666" spans="1:21" x14ac:dyDescent="0.25">
      <c r="A8666" t="s">
        <v>8699</v>
      </c>
      <c r="B8666" t="s">
        <v>40</v>
      </c>
      <c r="C8666" t="s">
        <v>41</v>
      </c>
      <c r="D8666" t="s">
        <v>19</v>
      </c>
      <c r="E8666" t="s">
        <v>20</v>
      </c>
      <c r="F8666" t="s">
        <v>42</v>
      </c>
      <c r="G8666">
        <v>3738.04</v>
      </c>
      <c r="H8666">
        <v>9</v>
      </c>
      <c r="I8666">
        <v>1682.12</v>
      </c>
      <c r="J8666">
        <v>35324.480000000003</v>
      </c>
      <c r="K8666" s="1">
        <v>45879</v>
      </c>
      <c r="L8666" s="4">
        <v>0.4884722222222222</v>
      </c>
      <c r="M8666" t="s">
        <v>44</v>
      </c>
      <c r="N8666">
        <v>33642.36</v>
      </c>
      <c r="O8666">
        <v>4.7600000000000003E-2</v>
      </c>
      <c r="P8666">
        <v>4.5</v>
      </c>
      <c r="Q8666" t="s">
        <v>21041</v>
      </c>
      <c r="R8666">
        <v>11</v>
      </c>
      <c r="S8666" t="s">
        <v>21070</v>
      </c>
      <c r="T8666" t="str">
        <f>IF(Table1_1[[#This Row],[Rating]]&lt;4,"Below 4",
IF(Table1_1[[#This Row],[Rating]]&lt;=6,"Dissatisfied",
IF(Table1_1[[#This Row],[Rating]]&lt;=8,"Satisfied",
"Highly Satisfied")))</f>
        <v>Dissatisfied</v>
      </c>
      <c r="U8666" t="str">
        <f>IF(Table1_1[[#This Row],[Hour]]&lt;12,"Morning",
IF(Table1_1[[#This Row],[Hour]]&lt;17,"Afternoon",
"Evening"))</f>
        <v>Morning</v>
      </c>
    </row>
    <row r="8667" spans="1:21" x14ac:dyDescent="0.25">
      <c r="A8667" t="s">
        <v>8700</v>
      </c>
      <c r="B8667" t="s">
        <v>40</v>
      </c>
      <c r="C8667" t="s">
        <v>41</v>
      </c>
      <c r="D8667" t="s">
        <v>26</v>
      </c>
      <c r="E8667" t="s">
        <v>27</v>
      </c>
      <c r="F8667" t="s">
        <v>53</v>
      </c>
      <c r="G8667">
        <v>6046.25</v>
      </c>
      <c r="H8667">
        <v>2</v>
      </c>
      <c r="I8667">
        <v>604.62</v>
      </c>
      <c r="J8667">
        <v>12697.12</v>
      </c>
      <c r="K8667" s="1">
        <v>45900</v>
      </c>
      <c r="L8667" s="4">
        <v>0.71754629629629629</v>
      </c>
      <c r="M8667" t="s">
        <v>31</v>
      </c>
      <c r="N8667">
        <v>12092.5</v>
      </c>
      <c r="O8667">
        <v>4.7600000000000003E-2</v>
      </c>
      <c r="P8667">
        <v>9.6999999999999993</v>
      </c>
      <c r="Q8667" t="s">
        <v>21041</v>
      </c>
      <c r="R8667">
        <v>17</v>
      </c>
      <c r="S8667" t="s">
        <v>21070</v>
      </c>
      <c r="T8667" t="str">
        <f>IF(Table1_1[[#This Row],[Rating]]&lt;4,"Below 4",
IF(Table1_1[[#This Row],[Rating]]&lt;=6,"Dissatisfied",
IF(Table1_1[[#This Row],[Rating]]&lt;=8,"Satisfied",
"Highly Satisfied")))</f>
        <v>Highly Satisfied</v>
      </c>
      <c r="U8667" t="str">
        <f>IF(Table1_1[[#This Row],[Hour]]&lt;12,"Morning",
IF(Table1_1[[#This Row],[Hour]]&lt;17,"Afternoon",
"Evening"))</f>
        <v>Evening</v>
      </c>
    </row>
    <row r="8668" spans="1:21" x14ac:dyDescent="0.25">
      <c r="A8668" t="s">
        <v>8701</v>
      </c>
      <c r="B8668" t="s">
        <v>24</v>
      </c>
      <c r="C8668" t="s">
        <v>25</v>
      </c>
      <c r="D8668" t="s">
        <v>19</v>
      </c>
      <c r="E8668" t="s">
        <v>27</v>
      </c>
      <c r="F8668" t="s">
        <v>33</v>
      </c>
      <c r="G8668">
        <v>3967.72</v>
      </c>
      <c r="H8668">
        <v>4</v>
      </c>
      <c r="I8668">
        <v>793.54</v>
      </c>
      <c r="J8668">
        <v>16664.419999999998</v>
      </c>
      <c r="K8668" s="1">
        <v>45932</v>
      </c>
      <c r="L8668" s="4">
        <v>0.64023148148148146</v>
      </c>
      <c r="M8668" t="s">
        <v>31</v>
      </c>
      <c r="N8668">
        <v>15870.88</v>
      </c>
      <c r="O8668">
        <v>4.7600000000000003E-2</v>
      </c>
      <c r="P8668">
        <v>7</v>
      </c>
      <c r="Q8668" t="s">
        <v>21037</v>
      </c>
      <c r="R8668">
        <v>15</v>
      </c>
      <c r="S8668" t="s">
        <v>21071</v>
      </c>
      <c r="T8668" t="str">
        <f>IF(Table1_1[[#This Row],[Rating]]&lt;4,"Below 4",
IF(Table1_1[[#This Row],[Rating]]&lt;=6,"Dissatisfied",
IF(Table1_1[[#This Row],[Rating]]&lt;=8,"Satisfied",
"Highly Satisfied")))</f>
        <v>Satisfied</v>
      </c>
      <c r="U8668" t="str">
        <f>IF(Table1_1[[#This Row],[Hour]]&lt;12,"Morning",
IF(Table1_1[[#This Row],[Hour]]&lt;17,"Afternoon",
"Evening"))</f>
        <v>Afternoon</v>
      </c>
    </row>
    <row r="8669" spans="1:21" x14ac:dyDescent="0.25">
      <c r="A8669" t="s">
        <v>8702</v>
      </c>
      <c r="B8669" t="s">
        <v>17</v>
      </c>
      <c r="C8669" t="s">
        <v>18</v>
      </c>
      <c r="D8669" t="s">
        <v>19</v>
      </c>
      <c r="E8669" t="s">
        <v>20</v>
      </c>
      <c r="F8669" t="s">
        <v>21</v>
      </c>
      <c r="G8669">
        <v>2282.7399999999998</v>
      </c>
      <c r="H8669">
        <v>4</v>
      </c>
      <c r="I8669">
        <v>456.55</v>
      </c>
      <c r="J8669">
        <v>9587.51</v>
      </c>
      <c r="K8669" s="1">
        <v>45988</v>
      </c>
      <c r="L8669" s="4">
        <v>0.5957986111111111</v>
      </c>
      <c r="M8669" t="s">
        <v>44</v>
      </c>
      <c r="N8669">
        <v>9130.9599999999991</v>
      </c>
      <c r="O8669">
        <v>4.7600000000000003E-2</v>
      </c>
      <c r="P8669">
        <v>8.5</v>
      </c>
      <c r="Q8669" t="s">
        <v>21047</v>
      </c>
      <c r="R8669">
        <v>14</v>
      </c>
      <c r="S8669" t="s">
        <v>21071</v>
      </c>
      <c r="T8669" t="str">
        <f>IF(Table1_1[[#This Row],[Rating]]&lt;4,"Below 4",
IF(Table1_1[[#This Row],[Rating]]&lt;=6,"Dissatisfied",
IF(Table1_1[[#This Row],[Rating]]&lt;=8,"Satisfied",
"Highly Satisfied")))</f>
        <v>Highly Satisfied</v>
      </c>
      <c r="U8669" t="str">
        <f>IF(Table1_1[[#This Row],[Hour]]&lt;12,"Morning",
IF(Table1_1[[#This Row],[Hour]]&lt;17,"Afternoon",
"Evening"))</f>
        <v>Afternoon</v>
      </c>
    </row>
    <row r="8670" spans="1:21" x14ac:dyDescent="0.25">
      <c r="A8670" t="s">
        <v>8703</v>
      </c>
      <c r="B8670" t="s">
        <v>17</v>
      </c>
      <c r="C8670" t="s">
        <v>18</v>
      </c>
      <c r="D8670" t="s">
        <v>26</v>
      </c>
      <c r="E8670" t="s">
        <v>20</v>
      </c>
      <c r="F8670" t="s">
        <v>53</v>
      </c>
      <c r="G8670">
        <v>4446.4799999999996</v>
      </c>
      <c r="H8670">
        <v>5</v>
      </c>
      <c r="I8670">
        <v>1111.6199999999999</v>
      </c>
      <c r="J8670">
        <v>23344.02</v>
      </c>
      <c r="K8670" s="1">
        <v>45782</v>
      </c>
      <c r="L8670" s="4">
        <v>0.75656250000000003</v>
      </c>
      <c r="M8670" t="s">
        <v>22</v>
      </c>
      <c r="N8670">
        <v>22232.400000000001</v>
      </c>
      <c r="O8670">
        <v>4.7600000000000003E-2</v>
      </c>
      <c r="P8670">
        <v>7.3</v>
      </c>
      <c r="Q8670" t="s">
        <v>21042</v>
      </c>
      <c r="R8670">
        <v>18</v>
      </c>
      <c r="S8670" t="s">
        <v>21069</v>
      </c>
      <c r="T8670" t="str">
        <f>IF(Table1_1[[#This Row],[Rating]]&lt;4,"Below 4",
IF(Table1_1[[#This Row],[Rating]]&lt;=6,"Dissatisfied",
IF(Table1_1[[#This Row],[Rating]]&lt;=8,"Satisfied",
"Highly Satisfied")))</f>
        <v>Satisfied</v>
      </c>
      <c r="U8670" t="str">
        <f>IF(Table1_1[[#This Row],[Hour]]&lt;12,"Morning",
IF(Table1_1[[#This Row],[Hour]]&lt;17,"Afternoon",
"Evening"))</f>
        <v>Evening</v>
      </c>
    </row>
    <row r="8671" spans="1:21" x14ac:dyDescent="0.25">
      <c r="A8671" t="s">
        <v>8704</v>
      </c>
      <c r="B8671" t="s">
        <v>40</v>
      </c>
      <c r="C8671" t="s">
        <v>41</v>
      </c>
      <c r="D8671" t="s">
        <v>19</v>
      </c>
      <c r="E8671" t="s">
        <v>20</v>
      </c>
      <c r="F8671" t="s">
        <v>42</v>
      </c>
      <c r="G8671">
        <v>9249.6200000000008</v>
      </c>
      <c r="H8671">
        <v>3</v>
      </c>
      <c r="I8671">
        <v>1387.44</v>
      </c>
      <c r="J8671">
        <v>29136.3</v>
      </c>
      <c r="K8671" s="1">
        <v>45733</v>
      </c>
      <c r="L8671" s="4">
        <v>0.57480324074074074</v>
      </c>
      <c r="M8671" t="s">
        <v>22</v>
      </c>
      <c r="N8671">
        <v>27748.86</v>
      </c>
      <c r="O8671">
        <v>4.7600000000000003E-2</v>
      </c>
      <c r="P8671">
        <v>7.4</v>
      </c>
      <c r="Q8671" t="s">
        <v>21039</v>
      </c>
      <c r="R8671">
        <v>13</v>
      </c>
      <c r="S8671" t="s">
        <v>21069</v>
      </c>
      <c r="T8671" t="str">
        <f>IF(Table1_1[[#This Row],[Rating]]&lt;4,"Below 4",
IF(Table1_1[[#This Row],[Rating]]&lt;=6,"Dissatisfied",
IF(Table1_1[[#This Row],[Rating]]&lt;=8,"Satisfied",
"Highly Satisfied")))</f>
        <v>Satisfied</v>
      </c>
      <c r="U8671" t="str">
        <f>IF(Table1_1[[#This Row],[Hour]]&lt;12,"Morning",
IF(Table1_1[[#This Row],[Hour]]&lt;17,"Afternoon",
"Evening"))</f>
        <v>Afternoon</v>
      </c>
    </row>
    <row r="8672" spans="1:21" x14ac:dyDescent="0.25">
      <c r="A8672" t="s">
        <v>8705</v>
      </c>
      <c r="B8672" t="s">
        <v>17</v>
      </c>
      <c r="C8672" t="s">
        <v>18</v>
      </c>
      <c r="D8672" t="s">
        <v>19</v>
      </c>
      <c r="E8672" t="s">
        <v>20</v>
      </c>
      <c r="F8672" t="s">
        <v>28</v>
      </c>
      <c r="G8672">
        <v>1724.11</v>
      </c>
      <c r="H8672">
        <v>9</v>
      </c>
      <c r="I8672">
        <v>775.85</v>
      </c>
      <c r="J8672">
        <v>16292.84</v>
      </c>
      <c r="K8672" s="1">
        <v>45857</v>
      </c>
      <c r="L8672" s="4">
        <v>0.8168171296296296</v>
      </c>
      <c r="M8672" t="s">
        <v>22</v>
      </c>
      <c r="N8672">
        <v>15516.99</v>
      </c>
      <c r="O8672">
        <v>4.7600000000000003E-2</v>
      </c>
      <c r="P8672">
        <v>8.6999999999999993</v>
      </c>
      <c r="Q8672" t="s">
        <v>21046</v>
      </c>
      <c r="R8672">
        <v>19</v>
      </c>
      <c r="S8672" t="s">
        <v>21066</v>
      </c>
      <c r="T8672" t="str">
        <f>IF(Table1_1[[#This Row],[Rating]]&lt;4,"Below 4",
IF(Table1_1[[#This Row],[Rating]]&lt;=6,"Dissatisfied",
IF(Table1_1[[#This Row],[Rating]]&lt;=8,"Satisfied",
"Highly Satisfied")))</f>
        <v>Highly Satisfied</v>
      </c>
      <c r="U8672" t="str">
        <f>IF(Table1_1[[#This Row],[Hour]]&lt;12,"Morning",
IF(Table1_1[[#This Row],[Hour]]&lt;17,"Afternoon",
"Evening"))</f>
        <v>Evening</v>
      </c>
    </row>
    <row r="8673" spans="1:21" x14ac:dyDescent="0.25">
      <c r="A8673" t="s">
        <v>8706</v>
      </c>
      <c r="B8673" t="s">
        <v>24</v>
      </c>
      <c r="C8673" t="s">
        <v>25</v>
      </c>
      <c r="D8673" t="s">
        <v>26</v>
      </c>
      <c r="E8673" t="s">
        <v>20</v>
      </c>
      <c r="F8673" t="s">
        <v>28</v>
      </c>
      <c r="G8673">
        <v>1923.95</v>
      </c>
      <c r="H8673">
        <v>9</v>
      </c>
      <c r="I8673">
        <v>865.78</v>
      </c>
      <c r="J8673">
        <v>18181.330000000002</v>
      </c>
      <c r="K8673" s="1">
        <v>45730</v>
      </c>
      <c r="L8673" s="4">
        <v>0.6408449074074074</v>
      </c>
      <c r="M8673" t="s">
        <v>31</v>
      </c>
      <c r="N8673">
        <v>17315.55</v>
      </c>
      <c r="O8673">
        <v>4.7600000000000003E-2</v>
      </c>
      <c r="P8673">
        <v>6.3</v>
      </c>
      <c r="Q8673" t="s">
        <v>21039</v>
      </c>
      <c r="R8673">
        <v>15</v>
      </c>
      <c r="S8673" t="s">
        <v>21065</v>
      </c>
      <c r="T8673" t="str">
        <f>IF(Table1_1[[#This Row],[Rating]]&lt;4,"Below 4",
IF(Table1_1[[#This Row],[Rating]]&lt;=6,"Dissatisfied",
IF(Table1_1[[#This Row],[Rating]]&lt;=8,"Satisfied",
"Highly Satisfied")))</f>
        <v>Satisfied</v>
      </c>
      <c r="U8673" t="str">
        <f>IF(Table1_1[[#This Row],[Hour]]&lt;12,"Morning",
IF(Table1_1[[#This Row],[Hour]]&lt;17,"Afternoon",
"Evening"))</f>
        <v>Afternoon</v>
      </c>
    </row>
    <row r="8674" spans="1:21" x14ac:dyDescent="0.25">
      <c r="A8674" t="s">
        <v>8707</v>
      </c>
      <c r="B8674" t="s">
        <v>24</v>
      </c>
      <c r="C8674" t="s">
        <v>25</v>
      </c>
      <c r="D8674" t="s">
        <v>19</v>
      </c>
      <c r="E8674" t="s">
        <v>20</v>
      </c>
      <c r="F8674" t="s">
        <v>33</v>
      </c>
      <c r="G8674">
        <v>1406.07</v>
      </c>
      <c r="H8674">
        <v>1</v>
      </c>
      <c r="I8674">
        <v>70.3</v>
      </c>
      <c r="J8674">
        <v>1476.37</v>
      </c>
      <c r="K8674" s="1">
        <v>45924</v>
      </c>
      <c r="L8674" s="4">
        <v>0.41001157407407407</v>
      </c>
      <c r="M8674" t="s">
        <v>44</v>
      </c>
      <c r="N8674">
        <v>1406.07</v>
      </c>
      <c r="O8674">
        <v>4.7600000000000003E-2</v>
      </c>
      <c r="P8674">
        <v>9.1999999999999993</v>
      </c>
      <c r="Q8674" t="s">
        <v>21040</v>
      </c>
      <c r="R8674">
        <v>9</v>
      </c>
      <c r="S8674" t="s">
        <v>21068</v>
      </c>
      <c r="T8674" t="str">
        <f>IF(Table1_1[[#This Row],[Rating]]&lt;4,"Below 4",
IF(Table1_1[[#This Row],[Rating]]&lt;=6,"Dissatisfied",
IF(Table1_1[[#This Row],[Rating]]&lt;=8,"Satisfied",
"Highly Satisfied")))</f>
        <v>Highly Satisfied</v>
      </c>
      <c r="U8674" t="str">
        <f>IF(Table1_1[[#This Row],[Hour]]&lt;12,"Morning",
IF(Table1_1[[#This Row],[Hour]]&lt;17,"Afternoon",
"Evening"))</f>
        <v>Morning</v>
      </c>
    </row>
    <row r="8675" spans="1:21" x14ac:dyDescent="0.25">
      <c r="A8675" t="s">
        <v>8708</v>
      </c>
      <c r="B8675" t="s">
        <v>24</v>
      </c>
      <c r="C8675" t="s">
        <v>25</v>
      </c>
      <c r="D8675" t="s">
        <v>26</v>
      </c>
      <c r="E8675" t="s">
        <v>20</v>
      </c>
      <c r="F8675" t="s">
        <v>33</v>
      </c>
      <c r="G8675">
        <v>1133.6400000000001</v>
      </c>
      <c r="H8675">
        <v>3</v>
      </c>
      <c r="I8675">
        <v>170.05</v>
      </c>
      <c r="J8675">
        <v>3570.97</v>
      </c>
      <c r="K8675" s="1">
        <v>45788</v>
      </c>
      <c r="L8675" s="4">
        <v>0.73120370370370369</v>
      </c>
      <c r="M8675" t="s">
        <v>44</v>
      </c>
      <c r="N8675">
        <v>3400.92</v>
      </c>
      <c r="O8675">
        <v>4.7600000000000003E-2</v>
      </c>
      <c r="P8675">
        <v>6.1</v>
      </c>
      <c r="Q8675" t="s">
        <v>21042</v>
      </c>
      <c r="R8675">
        <v>17</v>
      </c>
      <c r="S8675" t="s">
        <v>21070</v>
      </c>
      <c r="T8675" t="str">
        <f>IF(Table1_1[[#This Row],[Rating]]&lt;4,"Below 4",
IF(Table1_1[[#This Row],[Rating]]&lt;=6,"Dissatisfied",
IF(Table1_1[[#This Row],[Rating]]&lt;=8,"Satisfied",
"Highly Satisfied")))</f>
        <v>Satisfied</v>
      </c>
      <c r="U8675" t="str">
        <f>IF(Table1_1[[#This Row],[Hour]]&lt;12,"Morning",
IF(Table1_1[[#This Row],[Hour]]&lt;17,"Afternoon",
"Evening"))</f>
        <v>Evening</v>
      </c>
    </row>
    <row r="8676" spans="1:21" x14ac:dyDescent="0.25">
      <c r="A8676" t="s">
        <v>8709</v>
      </c>
      <c r="B8676" t="s">
        <v>40</v>
      </c>
      <c r="C8676" t="s">
        <v>41</v>
      </c>
      <c r="D8676" t="s">
        <v>26</v>
      </c>
      <c r="E8676" t="s">
        <v>20</v>
      </c>
      <c r="F8676" t="s">
        <v>30</v>
      </c>
      <c r="G8676">
        <v>1412.01</v>
      </c>
      <c r="H8676">
        <v>7</v>
      </c>
      <c r="I8676">
        <v>494.2</v>
      </c>
      <c r="J8676">
        <v>10378.27</v>
      </c>
      <c r="K8676" s="1">
        <v>45925</v>
      </c>
      <c r="L8676" s="4">
        <v>0.53581018518518519</v>
      </c>
      <c r="M8676" t="s">
        <v>44</v>
      </c>
      <c r="N8676">
        <v>9884.07</v>
      </c>
      <c r="O8676">
        <v>4.7600000000000003E-2</v>
      </c>
      <c r="P8676">
        <v>7.6</v>
      </c>
      <c r="Q8676" t="s">
        <v>21040</v>
      </c>
      <c r="R8676">
        <v>12</v>
      </c>
      <c r="S8676" t="s">
        <v>21071</v>
      </c>
      <c r="T8676" t="str">
        <f>IF(Table1_1[[#This Row],[Rating]]&lt;4,"Below 4",
IF(Table1_1[[#This Row],[Rating]]&lt;=6,"Dissatisfied",
IF(Table1_1[[#This Row],[Rating]]&lt;=8,"Satisfied",
"Highly Satisfied")))</f>
        <v>Satisfied</v>
      </c>
      <c r="U8676" t="str">
        <f>IF(Table1_1[[#This Row],[Hour]]&lt;12,"Morning",
IF(Table1_1[[#This Row],[Hour]]&lt;17,"Afternoon",
"Evening"))</f>
        <v>Afternoon</v>
      </c>
    </row>
    <row r="8677" spans="1:21" x14ac:dyDescent="0.25">
      <c r="A8677" t="s">
        <v>8710</v>
      </c>
      <c r="B8677" t="s">
        <v>24</v>
      </c>
      <c r="C8677" t="s">
        <v>25</v>
      </c>
      <c r="D8677" t="s">
        <v>19</v>
      </c>
      <c r="E8677" t="s">
        <v>20</v>
      </c>
      <c r="F8677" t="s">
        <v>28</v>
      </c>
      <c r="G8677">
        <v>7572.44</v>
      </c>
      <c r="H8677">
        <v>9</v>
      </c>
      <c r="I8677">
        <v>3407.6</v>
      </c>
      <c r="J8677">
        <v>71559.56</v>
      </c>
      <c r="K8677" s="1">
        <v>45809</v>
      </c>
      <c r="L8677" s="4">
        <v>0.52208333333333334</v>
      </c>
      <c r="M8677" t="s">
        <v>31</v>
      </c>
      <c r="N8677">
        <v>68151.960000000006</v>
      </c>
      <c r="O8677">
        <v>4.7600000000000003E-2</v>
      </c>
      <c r="P8677">
        <v>8.4</v>
      </c>
      <c r="Q8677" t="s">
        <v>21045</v>
      </c>
      <c r="R8677">
        <v>12</v>
      </c>
      <c r="S8677" t="s">
        <v>21070</v>
      </c>
      <c r="T8677" t="str">
        <f>IF(Table1_1[[#This Row],[Rating]]&lt;4,"Below 4",
IF(Table1_1[[#This Row],[Rating]]&lt;=6,"Dissatisfied",
IF(Table1_1[[#This Row],[Rating]]&lt;=8,"Satisfied",
"Highly Satisfied")))</f>
        <v>Highly Satisfied</v>
      </c>
      <c r="U8677" t="str">
        <f>IF(Table1_1[[#This Row],[Hour]]&lt;12,"Morning",
IF(Table1_1[[#This Row],[Hour]]&lt;17,"Afternoon",
"Evening"))</f>
        <v>Afternoon</v>
      </c>
    </row>
    <row r="8678" spans="1:21" x14ac:dyDescent="0.25">
      <c r="A8678" t="s">
        <v>8711</v>
      </c>
      <c r="B8678" t="s">
        <v>40</v>
      </c>
      <c r="C8678" t="s">
        <v>41</v>
      </c>
      <c r="D8678" t="s">
        <v>19</v>
      </c>
      <c r="E8678" t="s">
        <v>20</v>
      </c>
      <c r="F8678" t="s">
        <v>42</v>
      </c>
      <c r="G8678">
        <v>2252.67</v>
      </c>
      <c r="H8678">
        <v>3</v>
      </c>
      <c r="I8678">
        <v>337.9</v>
      </c>
      <c r="J8678">
        <v>7095.91</v>
      </c>
      <c r="K8678" s="1">
        <v>45707</v>
      </c>
      <c r="L8678" s="4">
        <v>0.86561342592592594</v>
      </c>
      <c r="M8678" t="s">
        <v>44</v>
      </c>
      <c r="N8678">
        <v>6758.01</v>
      </c>
      <c r="O8678">
        <v>4.7600000000000003E-2</v>
      </c>
      <c r="P8678">
        <v>7.7</v>
      </c>
      <c r="Q8678" t="s">
        <v>21038</v>
      </c>
      <c r="R8678">
        <v>20</v>
      </c>
      <c r="S8678" t="s">
        <v>21068</v>
      </c>
      <c r="T8678" t="str">
        <f>IF(Table1_1[[#This Row],[Rating]]&lt;4,"Below 4",
IF(Table1_1[[#This Row],[Rating]]&lt;=6,"Dissatisfied",
IF(Table1_1[[#This Row],[Rating]]&lt;=8,"Satisfied",
"Highly Satisfied")))</f>
        <v>Satisfied</v>
      </c>
      <c r="U8678" t="str">
        <f>IF(Table1_1[[#This Row],[Hour]]&lt;12,"Morning",
IF(Table1_1[[#This Row],[Hour]]&lt;17,"Afternoon",
"Evening"))</f>
        <v>Evening</v>
      </c>
    </row>
    <row r="8679" spans="1:21" x14ac:dyDescent="0.25">
      <c r="A8679" t="s">
        <v>8712</v>
      </c>
      <c r="B8679" t="s">
        <v>24</v>
      </c>
      <c r="C8679" t="s">
        <v>25</v>
      </c>
      <c r="D8679" t="s">
        <v>19</v>
      </c>
      <c r="E8679" t="s">
        <v>20</v>
      </c>
      <c r="F8679" t="s">
        <v>42</v>
      </c>
      <c r="G8679">
        <v>1602.13</v>
      </c>
      <c r="H8679">
        <v>1</v>
      </c>
      <c r="I8679">
        <v>80.11</v>
      </c>
      <c r="J8679">
        <v>1682.24</v>
      </c>
      <c r="K8679" s="1">
        <v>45842</v>
      </c>
      <c r="L8679" s="4">
        <v>0.62318287037037035</v>
      </c>
      <c r="M8679" t="s">
        <v>31</v>
      </c>
      <c r="N8679">
        <v>1602.13</v>
      </c>
      <c r="O8679">
        <v>4.7600000000000003E-2</v>
      </c>
      <c r="P8679">
        <v>6.9</v>
      </c>
      <c r="Q8679" t="s">
        <v>21046</v>
      </c>
      <c r="R8679">
        <v>14</v>
      </c>
      <c r="S8679" t="s">
        <v>21065</v>
      </c>
      <c r="T8679" t="str">
        <f>IF(Table1_1[[#This Row],[Rating]]&lt;4,"Below 4",
IF(Table1_1[[#This Row],[Rating]]&lt;=6,"Dissatisfied",
IF(Table1_1[[#This Row],[Rating]]&lt;=8,"Satisfied",
"Highly Satisfied")))</f>
        <v>Satisfied</v>
      </c>
      <c r="U8679" t="str">
        <f>IF(Table1_1[[#This Row],[Hour]]&lt;12,"Morning",
IF(Table1_1[[#This Row],[Hour]]&lt;17,"Afternoon",
"Evening"))</f>
        <v>Afternoon</v>
      </c>
    </row>
    <row r="8680" spans="1:21" x14ac:dyDescent="0.25">
      <c r="A8680" t="s">
        <v>8713</v>
      </c>
      <c r="B8680" t="s">
        <v>17</v>
      </c>
      <c r="C8680" t="s">
        <v>18</v>
      </c>
      <c r="D8680" t="s">
        <v>19</v>
      </c>
      <c r="E8680" t="s">
        <v>27</v>
      </c>
      <c r="F8680" t="s">
        <v>42</v>
      </c>
      <c r="G8680">
        <v>2501.46</v>
      </c>
      <c r="H8680">
        <v>9</v>
      </c>
      <c r="I8680">
        <v>1125.6600000000001</v>
      </c>
      <c r="J8680">
        <v>23638.799999999999</v>
      </c>
      <c r="K8680" s="1">
        <v>45679</v>
      </c>
      <c r="L8680" s="4">
        <v>0.67623842592592598</v>
      </c>
      <c r="M8680" t="s">
        <v>31</v>
      </c>
      <c r="N8680">
        <v>22513.14</v>
      </c>
      <c r="O8680">
        <v>4.7600000000000003E-2</v>
      </c>
      <c r="P8680">
        <v>8.6</v>
      </c>
      <c r="Q8680" t="s">
        <v>21043</v>
      </c>
      <c r="R8680">
        <v>16</v>
      </c>
      <c r="S8680" t="s">
        <v>21068</v>
      </c>
      <c r="T8680" t="str">
        <f>IF(Table1_1[[#This Row],[Rating]]&lt;4,"Below 4",
IF(Table1_1[[#This Row],[Rating]]&lt;=6,"Dissatisfied",
IF(Table1_1[[#This Row],[Rating]]&lt;=8,"Satisfied",
"Highly Satisfied")))</f>
        <v>Highly Satisfied</v>
      </c>
      <c r="U8680" t="str">
        <f>IF(Table1_1[[#This Row],[Hour]]&lt;12,"Morning",
IF(Table1_1[[#This Row],[Hour]]&lt;17,"Afternoon",
"Evening"))</f>
        <v>Afternoon</v>
      </c>
    </row>
    <row r="8681" spans="1:21" x14ac:dyDescent="0.25">
      <c r="A8681" t="s">
        <v>8714</v>
      </c>
      <c r="B8681" t="s">
        <v>17</v>
      </c>
      <c r="C8681" t="s">
        <v>18</v>
      </c>
      <c r="D8681" t="s">
        <v>19</v>
      </c>
      <c r="E8681" t="s">
        <v>20</v>
      </c>
      <c r="F8681" t="s">
        <v>28</v>
      </c>
      <c r="G8681">
        <v>2483.77</v>
      </c>
      <c r="H8681">
        <v>5</v>
      </c>
      <c r="I8681">
        <v>620.94000000000005</v>
      </c>
      <c r="J8681">
        <v>13039.79</v>
      </c>
      <c r="K8681" s="1">
        <v>45934</v>
      </c>
      <c r="L8681" s="4">
        <v>0.77667824074074077</v>
      </c>
      <c r="M8681" t="s">
        <v>31</v>
      </c>
      <c r="N8681">
        <v>12418.85</v>
      </c>
      <c r="O8681">
        <v>4.7600000000000003E-2</v>
      </c>
      <c r="P8681">
        <v>7.8</v>
      </c>
      <c r="Q8681" t="s">
        <v>21037</v>
      </c>
      <c r="R8681">
        <v>18</v>
      </c>
      <c r="S8681" t="s">
        <v>21066</v>
      </c>
      <c r="T8681" t="str">
        <f>IF(Table1_1[[#This Row],[Rating]]&lt;4,"Below 4",
IF(Table1_1[[#This Row],[Rating]]&lt;=6,"Dissatisfied",
IF(Table1_1[[#This Row],[Rating]]&lt;=8,"Satisfied",
"Highly Satisfied")))</f>
        <v>Satisfied</v>
      </c>
      <c r="U8681" t="str">
        <f>IF(Table1_1[[#This Row],[Hour]]&lt;12,"Morning",
IF(Table1_1[[#This Row],[Hour]]&lt;17,"Afternoon",
"Evening"))</f>
        <v>Evening</v>
      </c>
    </row>
    <row r="8682" spans="1:21" x14ac:dyDescent="0.25">
      <c r="A8682" t="s">
        <v>8715</v>
      </c>
      <c r="B8682" t="s">
        <v>40</v>
      </c>
      <c r="C8682" t="s">
        <v>41</v>
      </c>
      <c r="D8682" t="s">
        <v>19</v>
      </c>
      <c r="E8682" t="s">
        <v>27</v>
      </c>
      <c r="F8682" t="s">
        <v>30</v>
      </c>
      <c r="G8682">
        <v>1408.11</v>
      </c>
      <c r="H8682">
        <v>2</v>
      </c>
      <c r="I8682">
        <v>140.81</v>
      </c>
      <c r="J8682">
        <v>2957.03</v>
      </c>
      <c r="K8682" s="1">
        <v>45877</v>
      </c>
      <c r="L8682" s="4">
        <v>0.76921296296296293</v>
      </c>
      <c r="M8682" t="s">
        <v>44</v>
      </c>
      <c r="N8682">
        <v>2816.22</v>
      </c>
      <c r="O8682">
        <v>4.7600000000000003E-2</v>
      </c>
      <c r="P8682">
        <v>8.1</v>
      </c>
      <c r="Q8682" t="s">
        <v>21041</v>
      </c>
      <c r="R8682">
        <v>18</v>
      </c>
      <c r="S8682" t="s">
        <v>21065</v>
      </c>
      <c r="T8682" t="str">
        <f>IF(Table1_1[[#This Row],[Rating]]&lt;4,"Below 4",
IF(Table1_1[[#This Row],[Rating]]&lt;=6,"Dissatisfied",
IF(Table1_1[[#This Row],[Rating]]&lt;=8,"Satisfied",
"Highly Satisfied")))</f>
        <v>Highly Satisfied</v>
      </c>
      <c r="U8682" t="str">
        <f>IF(Table1_1[[#This Row],[Hour]]&lt;12,"Morning",
IF(Table1_1[[#This Row],[Hour]]&lt;17,"Afternoon",
"Evening"))</f>
        <v>Evening</v>
      </c>
    </row>
    <row r="8683" spans="1:21" x14ac:dyDescent="0.25">
      <c r="A8683" t="s">
        <v>8716</v>
      </c>
      <c r="B8683" t="s">
        <v>40</v>
      </c>
      <c r="C8683" t="s">
        <v>41</v>
      </c>
      <c r="D8683" t="s">
        <v>19</v>
      </c>
      <c r="E8683" t="s">
        <v>20</v>
      </c>
      <c r="F8683" t="s">
        <v>30</v>
      </c>
      <c r="G8683">
        <v>3065.98</v>
      </c>
      <c r="H8683">
        <v>5</v>
      </c>
      <c r="I8683">
        <v>766.5</v>
      </c>
      <c r="J8683">
        <v>16096.4</v>
      </c>
      <c r="K8683" s="1">
        <v>45820</v>
      </c>
      <c r="L8683" s="4">
        <v>0.7228472222222222</v>
      </c>
      <c r="M8683" t="s">
        <v>44</v>
      </c>
      <c r="N8683">
        <v>15329.9</v>
      </c>
      <c r="O8683">
        <v>4.7600000000000003E-2</v>
      </c>
      <c r="P8683">
        <v>8.6999999999999993</v>
      </c>
      <c r="Q8683" t="s">
        <v>21045</v>
      </c>
      <c r="R8683">
        <v>17</v>
      </c>
      <c r="S8683" t="s">
        <v>21071</v>
      </c>
      <c r="T8683" t="str">
        <f>IF(Table1_1[[#This Row],[Rating]]&lt;4,"Below 4",
IF(Table1_1[[#This Row],[Rating]]&lt;=6,"Dissatisfied",
IF(Table1_1[[#This Row],[Rating]]&lt;=8,"Satisfied",
"Highly Satisfied")))</f>
        <v>Highly Satisfied</v>
      </c>
      <c r="U8683" t="str">
        <f>IF(Table1_1[[#This Row],[Hour]]&lt;12,"Morning",
IF(Table1_1[[#This Row],[Hour]]&lt;17,"Afternoon",
"Evening"))</f>
        <v>Evening</v>
      </c>
    </row>
    <row r="8684" spans="1:21" x14ac:dyDescent="0.25">
      <c r="A8684" t="s">
        <v>8717</v>
      </c>
      <c r="B8684" t="s">
        <v>24</v>
      </c>
      <c r="C8684" t="s">
        <v>25</v>
      </c>
      <c r="D8684" t="s">
        <v>26</v>
      </c>
      <c r="E8684" t="s">
        <v>27</v>
      </c>
      <c r="F8684" t="s">
        <v>28</v>
      </c>
      <c r="G8684">
        <v>6729.75</v>
      </c>
      <c r="H8684">
        <v>9</v>
      </c>
      <c r="I8684">
        <v>3028.39</v>
      </c>
      <c r="J8684">
        <v>63596.14</v>
      </c>
      <c r="K8684" s="1">
        <v>45695</v>
      </c>
      <c r="L8684" s="4">
        <v>0.82239583333333333</v>
      </c>
      <c r="M8684" t="s">
        <v>22</v>
      </c>
      <c r="N8684">
        <v>60567.75</v>
      </c>
      <c r="O8684">
        <v>4.7600000000000003E-2</v>
      </c>
      <c r="P8684">
        <v>9.1</v>
      </c>
      <c r="Q8684" t="s">
        <v>21038</v>
      </c>
      <c r="R8684">
        <v>19</v>
      </c>
      <c r="S8684" t="s">
        <v>21065</v>
      </c>
      <c r="T8684" t="str">
        <f>IF(Table1_1[[#This Row],[Rating]]&lt;4,"Below 4",
IF(Table1_1[[#This Row],[Rating]]&lt;=6,"Dissatisfied",
IF(Table1_1[[#This Row],[Rating]]&lt;=8,"Satisfied",
"Highly Satisfied")))</f>
        <v>Highly Satisfied</v>
      </c>
      <c r="U8684" t="str">
        <f>IF(Table1_1[[#This Row],[Hour]]&lt;12,"Morning",
IF(Table1_1[[#This Row],[Hour]]&lt;17,"Afternoon",
"Evening"))</f>
        <v>Evening</v>
      </c>
    </row>
    <row r="8685" spans="1:21" x14ac:dyDescent="0.25">
      <c r="A8685" t="s">
        <v>8718</v>
      </c>
      <c r="B8685" t="s">
        <v>40</v>
      </c>
      <c r="C8685" t="s">
        <v>41</v>
      </c>
      <c r="D8685" t="s">
        <v>19</v>
      </c>
      <c r="E8685" t="s">
        <v>20</v>
      </c>
      <c r="F8685" t="s">
        <v>53</v>
      </c>
      <c r="G8685">
        <v>3686.86</v>
      </c>
      <c r="H8685">
        <v>7</v>
      </c>
      <c r="I8685">
        <v>1290.4000000000001</v>
      </c>
      <c r="J8685">
        <v>27098.42</v>
      </c>
      <c r="K8685" s="1">
        <v>45811</v>
      </c>
      <c r="L8685" s="4">
        <v>0.63005787037037042</v>
      </c>
      <c r="M8685" t="s">
        <v>22</v>
      </c>
      <c r="N8685">
        <v>25808.02</v>
      </c>
      <c r="O8685">
        <v>4.7600000000000003E-2</v>
      </c>
      <c r="P8685">
        <v>6.6</v>
      </c>
      <c r="Q8685" t="s">
        <v>21045</v>
      </c>
      <c r="R8685">
        <v>15</v>
      </c>
      <c r="S8685" t="s">
        <v>21067</v>
      </c>
      <c r="T8685" t="str">
        <f>IF(Table1_1[[#This Row],[Rating]]&lt;4,"Below 4",
IF(Table1_1[[#This Row],[Rating]]&lt;=6,"Dissatisfied",
IF(Table1_1[[#This Row],[Rating]]&lt;=8,"Satisfied",
"Highly Satisfied")))</f>
        <v>Satisfied</v>
      </c>
      <c r="U8685" t="str">
        <f>IF(Table1_1[[#This Row],[Hour]]&lt;12,"Morning",
IF(Table1_1[[#This Row],[Hour]]&lt;17,"Afternoon",
"Evening"))</f>
        <v>Afternoon</v>
      </c>
    </row>
    <row r="8686" spans="1:21" x14ac:dyDescent="0.25">
      <c r="A8686" t="s">
        <v>8719</v>
      </c>
      <c r="B8686" t="s">
        <v>40</v>
      </c>
      <c r="C8686" t="s">
        <v>41</v>
      </c>
      <c r="D8686" t="s">
        <v>26</v>
      </c>
      <c r="E8686" t="s">
        <v>27</v>
      </c>
      <c r="F8686" t="s">
        <v>53</v>
      </c>
      <c r="G8686">
        <v>5223.97</v>
      </c>
      <c r="H8686">
        <v>4</v>
      </c>
      <c r="I8686">
        <v>1044.79</v>
      </c>
      <c r="J8686">
        <v>21940.67</v>
      </c>
      <c r="K8686" s="1">
        <v>45981</v>
      </c>
      <c r="L8686" s="4">
        <v>0.76283564814814819</v>
      </c>
      <c r="M8686" t="s">
        <v>31</v>
      </c>
      <c r="N8686">
        <v>20895.88</v>
      </c>
      <c r="O8686">
        <v>4.7600000000000003E-2</v>
      </c>
      <c r="P8686">
        <v>5.8</v>
      </c>
      <c r="Q8686" t="s">
        <v>21047</v>
      </c>
      <c r="R8686">
        <v>18</v>
      </c>
      <c r="S8686" t="s">
        <v>21071</v>
      </c>
      <c r="T8686" t="str">
        <f>IF(Table1_1[[#This Row],[Rating]]&lt;4,"Below 4",
IF(Table1_1[[#This Row],[Rating]]&lt;=6,"Dissatisfied",
IF(Table1_1[[#This Row],[Rating]]&lt;=8,"Satisfied",
"Highly Satisfied")))</f>
        <v>Dissatisfied</v>
      </c>
      <c r="U8686" t="str">
        <f>IF(Table1_1[[#This Row],[Hour]]&lt;12,"Morning",
IF(Table1_1[[#This Row],[Hour]]&lt;17,"Afternoon",
"Evening"))</f>
        <v>Evening</v>
      </c>
    </row>
    <row r="8687" spans="1:21" x14ac:dyDescent="0.25">
      <c r="A8687" t="s">
        <v>8720</v>
      </c>
      <c r="B8687" t="s">
        <v>24</v>
      </c>
      <c r="C8687" t="s">
        <v>25</v>
      </c>
      <c r="D8687" t="s">
        <v>19</v>
      </c>
      <c r="E8687" t="s">
        <v>27</v>
      </c>
      <c r="F8687" t="s">
        <v>53</v>
      </c>
      <c r="G8687">
        <v>5463.7</v>
      </c>
      <c r="H8687">
        <v>4</v>
      </c>
      <c r="I8687">
        <v>1092.74</v>
      </c>
      <c r="J8687">
        <v>22947.54</v>
      </c>
      <c r="K8687" s="1">
        <v>45718</v>
      </c>
      <c r="L8687" s="4">
        <v>0.79894675925925929</v>
      </c>
      <c r="M8687" t="s">
        <v>22</v>
      </c>
      <c r="N8687">
        <v>21854.799999999999</v>
      </c>
      <c r="O8687">
        <v>4.7600000000000003E-2</v>
      </c>
      <c r="P8687">
        <v>7.2</v>
      </c>
      <c r="Q8687" t="s">
        <v>21039</v>
      </c>
      <c r="R8687">
        <v>19</v>
      </c>
      <c r="S8687" t="s">
        <v>21070</v>
      </c>
      <c r="T8687" t="str">
        <f>IF(Table1_1[[#This Row],[Rating]]&lt;4,"Below 4",
IF(Table1_1[[#This Row],[Rating]]&lt;=6,"Dissatisfied",
IF(Table1_1[[#This Row],[Rating]]&lt;=8,"Satisfied",
"Highly Satisfied")))</f>
        <v>Satisfied</v>
      </c>
      <c r="U8687" t="str">
        <f>IF(Table1_1[[#This Row],[Hour]]&lt;12,"Morning",
IF(Table1_1[[#This Row],[Hour]]&lt;17,"Afternoon",
"Evening"))</f>
        <v>Evening</v>
      </c>
    </row>
    <row r="8688" spans="1:21" x14ac:dyDescent="0.25">
      <c r="A8688" t="s">
        <v>8721</v>
      </c>
      <c r="B8688" t="s">
        <v>17</v>
      </c>
      <c r="C8688" t="s">
        <v>18</v>
      </c>
      <c r="D8688" t="s">
        <v>19</v>
      </c>
      <c r="E8688" t="s">
        <v>20</v>
      </c>
      <c r="F8688" t="s">
        <v>30</v>
      </c>
      <c r="G8688">
        <v>7763.58</v>
      </c>
      <c r="H8688">
        <v>4</v>
      </c>
      <c r="I8688">
        <v>1552.72</v>
      </c>
      <c r="J8688">
        <v>32607.040000000001</v>
      </c>
      <c r="K8688" s="1">
        <v>45834</v>
      </c>
      <c r="L8688" s="4">
        <v>0.73048611111111106</v>
      </c>
      <c r="M8688" t="s">
        <v>31</v>
      </c>
      <c r="N8688">
        <v>31054.32</v>
      </c>
      <c r="O8688">
        <v>4.7600000000000003E-2</v>
      </c>
      <c r="P8688">
        <v>9.6</v>
      </c>
      <c r="Q8688" t="s">
        <v>21045</v>
      </c>
      <c r="R8688">
        <v>17</v>
      </c>
      <c r="S8688" t="s">
        <v>21071</v>
      </c>
      <c r="T8688" t="str">
        <f>IF(Table1_1[[#This Row],[Rating]]&lt;4,"Below 4",
IF(Table1_1[[#This Row],[Rating]]&lt;=6,"Dissatisfied",
IF(Table1_1[[#This Row],[Rating]]&lt;=8,"Satisfied",
"Highly Satisfied")))</f>
        <v>Highly Satisfied</v>
      </c>
      <c r="U8688" t="str">
        <f>IF(Table1_1[[#This Row],[Hour]]&lt;12,"Morning",
IF(Table1_1[[#This Row],[Hour]]&lt;17,"Afternoon",
"Evening"))</f>
        <v>Evening</v>
      </c>
    </row>
    <row r="8689" spans="1:21" x14ac:dyDescent="0.25">
      <c r="A8689" t="s">
        <v>8722</v>
      </c>
      <c r="B8689" t="s">
        <v>17</v>
      </c>
      <c r="C8689" t="s">
        <v>18</v>
      </c>
      <c r="D8689" t="s">
        <v>19</v>
      </c>
      <c r="E8689" t="s">
        <v>20</v>
      </c>
      <c r="F8689" t="s">
        <v>30</v>
      </c>
      <c r="G8689">
        <v>8808.18</v>
      </c>
      <c r="H8689">
        <v>6</v>
      </c>
      <c r="I8689">
        <v>2642.45</v>
      </c>
      <c r="J8689">
        <v>55491.53</v>
      </c>
      <c r="K8689" s="1">
        <v>45660</v>
      </c>
      <c r="L8689" s="4">
        <v>0.61474537037037036</v>
      </c>
      <c r="M8689" t="s">
        <v>22</v>
      </c>
      <c r="N8689">
        <v>52849.08</v>
      </c>
      <c r="O8689">
        <v>4.7600000000000003E-2</v>
      </c>
      <c r="P8689">
        <v>5.2</v>
      </c>
      <c r="Q8689" t="s">
        <v>21043</v>
      </c>
      <c r="R8689">
        <v>14</v>
      </c>
      <c r="S8689" t="s">
        <v>21065</v>
      </c>
      <c r="T8689" t="str">
        <f>IF(Table1_1[[#This Row],[Rating]]&lt;4,"Below 4",
IF(Table1_1[[#This Row],[Rating]]&lt;=6,"Dissatisfied",
IF(Table1_1[[#This Row],[Rating]]&lt;=8,"Satisfied",
"Highly Satisfied")))</f>
        <v>Dissatisfied</v>
      </c>
      <c r="U8689" t="str">
        <f>IF(Table1_1[[#This Row],[Hour]]&lt;12,"Morning",
IF(Table1_1[[#This Row],[Hour]]&lt;17,"Afternoon",
"Evening"))</f>
        <v>Afternoon</v>
      </c>
    </row>
    <row r="8690" spans="1:21" x14ac:dyDescent="0.25">
      <c r="A8690" t="s">
        <v>8723</v>
      </c>
      <c r="B8690" t="s">
        <v>17</v>
      </c>
      <c r="C8690" t="s">
        <v>18</v>
      </c>
      <c r="D8690" t="s">
        <v>19</v>
      </c>
      <c r="E8690" t="s">
        <v>27</v>
      </c>
      <c r="F8690" t="s">
        <v>21</v>
      </c>
      <c r="G8690">
        <v>3201.04</v>
      </c>
      <c r="H8690">
        <v>9</v>
      </c>
      <c r="I8690">
        <v>1440.47</v>
      </c>
      <c r="J8690">
        <v>30249.83</v>
      </c>
      <c r="K8690" s="1">
        <v>45804</v>
      </c>
      <c r="L8690" s="4">
        <v>0.41226851851851853</v>
      </c>
      <c r="M8690" t="s">
        <v>31</v>
      </c>
      <c r="N8690">
        <v>28809.360000000001</v>
      </c>
      <c r="O8690">
        <v>4.7600000000000003E-2</v>
      </c>
      <c r="P8690">
        <v>9.1</v>
      </c>
      <c r="Q8690" t="s">
        <v>21042</v>
      </c>
      <c r="R8690">
        <v>9</v>
      </c>
      <c r="S8690" t="s">
        <v>21067</v>
      </c>
      <c r="T8690" t="str">
        <f>IF(Table1_1[[#This Row],[Rating]]&lt;4,"Below 4",
IF(Table1_1[[#This Row],[Rating]]&lt;=6,"Dissatisfied",
IF(Table1_1[[#This Row],[Rating]]&lt;=8,"Satisfied",
"Highly Satisfied")))</f>
        <v>Highly Satisfied</v>
      </c>
      <c r="U8690" t="str">
        <f>IF(Table1_1[[#This Row],[Hour]]&lt;12,"Morning",
IF(Table1_1[[#This Row],[Hour]]&lt;17,"Afternoon",
"Evening"))</f>
        <v>Morning</v>
      </c>
    </row>
    <row r="8691" spans="1:21" x14ac:dyDescent="0.25">
      <c r="A8691" t="s">
        <v>8724</v>
      </c>
      <c r="B8691" t="s">
        <v>40</v>
      </c>
      <c r="C8691" t="s">
        <v>41</v>
      </c>
      <c r="D8691" t="s">
        <v>19</v>
      </c>
      <c r="E8691" t="s">
        <v>20</v>
      </c>
      <c r="F8691" t="s">
        <v>33</v>
      </c>
      <c r="G8691">
        <v>6082.81</v>
      </c>
      <c r="H8691">
        <v>5</v>
      </c>
      <c r="I8691">
        <v>1520.7</v>
      </c>
      <c r="J8691">
        <v>31934.75</v>
      </c>
      <c r="K8691" s="1">
        <v>45951</v>
      </c>
      <c r="L8691" s="4">
        <v>0.50812500000000005</v>
      </c>
      <c r="M8691" t="s">
        <v>31</v>
      </c>
      <c r="N8691">
        <v>30414.05</v>
      </c>
      <c r="O8691">
        <v>4.7600000000000003E-2</v>
      </c>
      <c r="P8691">
        <v>9.8000000000000007</v>
      </c>
      <c r="Q8691" t="s">
        <v>21037</v>
      </c>
      <c r="R8691">
        <v>12</v>
      </c>
      <c r="S8691" t="s">
        <v>21067</v>
      </c>
      <c r="T8691" t="str">
        <f>IF(Table1_1[[#This Row],[Rating]]&lt;4,"Below 4",
IF(Table1_1[[#This Row],[Rating]]&lt;=6,"Dissatisfied",
IF(Table1_1[[#This Row],[Rating]]&lt;=8,"Satisfied",
"Highly Satisfied")))</f>
        <v>Highly Satisfied</v>
      </c>
      <c r="U8691" t="str">
        <f>IF(Table1_1[[#This Row],[Hour]]&lt;12,"Morning",
IF(Table1_1[[#This Row],[Hour]]&lt;17,"Afternoon",
"Evening"))</f>
        <v>Afternoon</v>
      </c>
    </row>
    <row r="8692" spans="1:21" x14ac:dyDescent="0.25">
      <c r="A8692" t="s">
        <v>8725</v>
      </c>
      <c r="B8692" t="s">
        <v>17</v>
      </c>
      <c r="C8692" t="s">
        <v>18</v>
      </c>
      <c r="D8692" t="s">
        <v>19</v>
      </c>
      <c r="E8692" t="s">
        <v>27</v>
      </c>
      <c r="F8692" t="s">
        <v>42</v>
      </c>
      <c r="G8692">
        <v>4159.71</v>
      </c>
      <c r="H8692">
        <v>6</v>
      </c>
      <c r="I8692">
        <v>1247.9100000000001</v>
      </c>
      <c r="J8692">
        <v>26206.17</v>
      </c>
      <c r="K8692" s="1">
        <v>45695</v>
      </c>
      <c r="L8692" s="4">
        <v>0.48224537037037035</v>
      </c>
      <c r="M8692" t="s">
        <v>44</v>
      </c>
      <c r="N8692">
        <v>24958.26</v>
      </c>
      <c r="O8692">
        <v>4.7600000000000003E-2</v>
      </c>
      <c r="P8692">
        <v>10</v>
      </c>
      <c r="Q8692" t="s">
        <v>21038</v>
      </c>
      <c r="R8692">
        <v>11</v>
      </c>
      <c r="S8692" t="s">
        <v>21065</v>
      </c>
      <c r="T8692" t="str">
        <f>IF(Table1_1[[#This Row],[Rating]]&lt;4,"Below 4",
IF(Table1_1[[#This Row],[Rating]]&lt;=6,"Dissatisfied",
IF(Table1_1[[#This Row],[Rating]]&lt;=8,"Satisfied",
"Highly Satisfied")))</f>
        <v>Highly Satisfied</v>
      </c>
      <c r="U8692" t="str">
        <f>IF(Table1_1[[#This Row],[Hour]]&lt;12,"Morning",
IF(Table1_1[[#This Row],[Hour]]&lt;17,"Afternoon",
"Evening"))</f>
        <v>Morning</v>
      </c>
    </row>
    <row r="8693" spans="1:21" x14ac:dyDescent="0.25">
      <c r="A8693" t="s">
        <v>8726</v>
      </c>
      <c r="B8693" t="s">
        <v>24</v>
      </c>
      <c r="C8693" t="s">
        <v>25</v>
      </c>
      <c r="D8693" t="s">
        <v>19</v>
      </c>
      <c r="E8693" t="s">
        <v>20</v>
      </c>
      <c r="F8693" t="s">
        <v>28</v>
      </c>
      <c r="G8693">
        <v>9094.19</v>
      </c>
      <c r="H8693">
        <v>5</v>
      </c>
      <c r="I8693">
        <v>2273.5500000000002</v>
      </c>
      <c r="J8693">
        <v>47744.5</v>
      </c>
      <c r="K8693" s="1">
        <v>45798</v>
      </c>
      <c r="L8693" s="4">
        <v>0.4622337962962963</v>
      </c>
      <c r="M8693" t="s">
        <v>44</v>
      </c>
      <c r="N8693">
        <v>45470.95</v>
      </c>
      <c r="O8693">
        <v>4.7600000000000003E-2</v>
      </c>
      <c r="P8693">
        <v>6.5</v>
      </c>
      <c r="Q8693" t="s">
        <v>21042</v>
      </c>
      <c r="R8693">
        <v>11</v>
      </c>
      <c r="S8693" t="s">
        <v>21068</v>
      </c>
      <c r="T8693" t="str">
        <f>IF(Table1_1[[#This Row],[Rating]]&lt;4,"Below 4",
IF(Table1_1[[#This Row],[Rating]]&lt;=6,"Dissatisfied",
IF(Table1_1[[#This Row],[Rating]]&lt;=8,"Satisfied",
"Highly Satisfied")))</f>
        <v>Satisfied</v>
      </c>
      <c r="U8693" t="str">
        <f>IF(Table1_1[[#This Row],[Hour]]&lt;12,"Morning",
IF(Table1_1[[#This Row],[Hour]]&lt;17,"Afternoon",
"Evening"))</f>
        <v>Morning</v>
      </c>
    </row>
    <row r="8694" spans="1:21" x14ac:dyDescent="0.25">
      <c r="A8694" t="s">
        <v>8727</v>
      </c>
      <c r="B8694" t="s">
        <v>17</v>
      </c>
      <c r="C8694" t="s">
        <v>18</v>
      </c>
      <c r="D8694" t="s">
        <v>26</v>
      </c>
      <c r="E8694" t="s">
        <v>27</v>
      </c>
      <c r="F8694" t="s">
        <v>28</v>
      </c>
      <c r="G8694">
        <v>2625.4</v>
      </c>
      <c r="H8694">
        <v>4</v>
      </c>
      <c r="I8694">
        <v>525.08000000000004</v>
      </c>
      <c r="J8694">
        <v>11026.68</v>
      </c>
      <c r="K8694" s="1">
        <v>45929</v>
      </c>
      <c r="L8694" s="4">
        <v>0.71787037037037038</v>
      </c>
      <c r="M8694" t="s">
        <v>44</v>
      </c>
      <c r="N8694">
        <v>10501.6</v>
      </c>
      <c r="O8694">
        <v>4.7600000000000003E-2</v>
      </c>
      <c r="P8694">
        <v>9.9</v>
      </c>
      <c r="Q8694" t="s">
        <v>21040</v>
      </c>
      <c r="R8694">
        <v>17</v>
      </c>
      <c r="S8694" t="s">
        <v>21069</v>
      </c>
      <c r="T8694" t="str">
        <f>IF(Table1_1[[#This Row],[Rating]]&lt;4,"Below 4",
IF(Table1_1[[#This Row],[Rating]]&lt;=6,"Dissatisfied",
IF(Table1_1[[#This Row],[Rating]]&lt;=8,"Satisfied",
"Highly Satisfied")))</f>
        <v>Highly Satisfied</v>
      </c>
      <c r="U8694" t="str">
        <f>IF(Table1_1[[#This Row],[Hour]]&lt;12,"Morning",
IF(Table1_1[[#This Row],[Hour]]&lt;17,"Afternoon",
"Evening"))</f>
        <v>Evening</v>
      </c>
    </row>
    <row r="8695" spans="1:21" x14ac:dyDescent="0.25">
      <c r="A8695" t="s">
        <v>8728</v>
      </c>
      <c r="B8695" t="s">
        <v>40</v>
      </c>
      <c r="C8695" t="s">
        <v>41</v>
      </c>
      <c r="D8695" t="s">
        <v>26</v>
      </c>
      <c r="E8695" t="s">
        <v>20</v>
      </c>
      <c r="F8695" t="s">
        <v>33</v>
      </c>
      <c r="G8695">
        <v>3249.88</v>
      </c>
      <c r="H8695">
        <v>5</v>
      </c>
      <c r="I8695">
        <v>812.47</v>
      </c>
      <c r="J8695">
        <v>17061.87</v>
      </c>
      <c r="K8695" s="1">
        <v>45826</v>
      </c>
      <c r="L8695" s="4">
        <v>0.40157407407407408</v>
      </c>
      <c r="M8695" t="s">
        <v>44</v>
      </c>
      <c r="N8695">
        <v>16249.4</v>
      </c>
      <c r="O8695">
        <v>4.7600000000000003E-2</v>
      </c>
      <c r="P8695">
        <v>4.7</v>
      </c>
      <c r="Q8695" t="s">
        <v>21045</v>
      </c>
      <c r="R8695">
        <v>9</v>
      </c>
      <c r="S8695" t="s">
        <v>21068</v>
      </c>
      <c r="T8695" t="str">
        <f>IF(Table1_1[[#This Row],[Rating]]&lt;4,"Below 4",
IF(Table1_1[[#This Row],[Rating]]&lt;=6,"Dissatisfied",
IF(Table1_1[[#This Row],[Rating]]&lt;=8,"Satisfied",
"Highly Satisfied")))</f>
        <v>Dissatisfied</v>
      </c>
      <c r="U8695" t="str">
        <f>IF(Table1_1[[#This Row],[Hour]]&lt;12,"Morning",
IF(Table1_1[[#This Row],[Hour]]&lt;17,"Afternoon",
"Evening"))</f>
        <v>Morning</v>
      </c>
    </row>
    <row r="8696" spans="1:21" x14ac:dyDescent="0.25">
      <c r="A8696" t="s">
        <v>8729</v>
      </c>
      <c r="B8696" t="s">
        <v>40</v>
      </c>
      <c r="C8696" t="s">
        <v>41</v>
      </c>
      <c r="D8696" t="s">
        <v>26</v>
      </c>
      <c r="E8696" t="s">
        <v>20</v>
      </c>
      <c r="F8696" t="s">
        <v>53</v>
      </c>
      <c r="G8696">
        <v>4033.1</v>
      </c>
      <c r="H8696">
        <v>1</v>
      </c>
      <c r="I8696">
        <v>201.66</v>
      </c>
      <c r="J8696">
        <v>4234.76</v>
      </c>
      <c r="K8696" s="1">
        <v>45761</v>
      </c>
      <c r="L8696" s="4">
        <v>0.41064814814814815</v>
      </c>
      <c r="M8696" t="s">
        <v>44</v>
      </c>
      <c r="N8696">
        <v>4033.1</v>
      </c>
      <c r="O8696">
        <v>4.7600000000000003E-2</v>
      </c>
      <c r="P8696">
        <v>8.1999999999999993</v>
      </c>
      <c r="Q8696" t="s">
        <v>21044</v>
      </c>
      <c r="R8696">
        <v>9</v>
      </c>
      <c r="S8696" t="s">
        <v>21069</v>
      </c>
      <c r="T8696" t="str">
        <f>IF(Table1_1[[#This Row],[Rating]]&lt;4,"Below 4",
IF(Table1_1[[#This Row],[Rating]]&lt;=6,"Dissatisfied",
IF(Table1_1[[#This Row],[Rating]]&lt;=8,"Satisfied",
"Highly Satisfied")))</f>
        <v>Highly Satisfied</v>
      </c>
      <c r="U8696" t="str">
        <f>IF(Table1_1[[#This Row],[Hour]]&lt;12,"Morning",
IF(Table1_1[[#This Row],[Hour]]&lt;17,"Afternoon",
"Evening"))</f>
        <v>Morning</v>
      </c>
    </row>
    <row r="8697" spans="1:21" x14ac:dyDescent="0.25">
      <c r="A8697" t="s">
        <v>8730</v>
      </c>
      <c r="B8697" t="s">
        <v>24</v>
      </c>
      <c r="C8697" t="s">
        <v>25</v>
      </c>
      <c r="D8697" t="s">
        <v>19</v>
      </c>
      <c r="E8697" t="s">
        <v>27</v>
      </c>
      <c r="F8697" t="s">
        <v>30</v>
      </c>
      <c r="G8697">
        <v>9339</v>
      </c>
      <c r="H8697">
        <v>3</v>
      </c>
      <c r="I8697">
        <v>1400.85</v>
      </c>
      <c r="J8697">
        <v>29417.85</v>
      </c>
      <c r="K8697" s="1">
        <v>45839</v>
      </c>
      <c r="L8697" s="4">
        <v>0.8192476851851852</v>
      </c>
      <c r="M8697" t="s">
        <v>31</v>
      </c>
      <c r="N8697">
        <v>28017</v>
      </c>
      <c r="O8697">
        <v>4.7600000000000003E-2</v>
      </c>
      <c r="P8697">
        <v>6.3</v>
      </c>
      <c r="Q8697" t="s">
        <v>21046</v>
      </c>
      <c r="R8697">
        <v>19</v>
      </c>
      <c r="S8697" t="s">
        <v>21067</v>
      </c>
      <c r="T8697" t="str">
        <f>IF(Table1_1[[#This Row],[Rating]]&lt;4,"Below 4",
IF(Table1_1[[#This Row],[Rating]]&lt;=6,"Dissatisfied",
IF(Table1_1[[#This Row],[Rating]]&lt;=8,"Satisfied",
"Highly Satisfied")))</f>
        <v>Satisfied</v>
      </c>
      <c r="U8697" t="str">
        <f>IF(Table1_1[[#This Row],[Hour]]&lt;12,"Morning",
IF(Table1_1[[#This Row],[Hour]]&lt;17,"Afternoon",
"Evening"))</f>
        <v>Evening</v>
      </c>
    </row>
    <row r="8698" spans="1:21" x14ac:dyDescent="0.25">
      <c r="A8698" t="s">
        <v>8731</v>
      </c>
      <c r="B8698" t="s">
        <v>40</v>
      </c>
      <c r="C8698" t="s">
        <v>41</v>
      </c>
      <c r="D8698" t="s">
        <v>19</v>
      </c>
      <c r="E8698" t="s">
        <v>27</v>
      </c>
      <c r="F8698" t="s">
        <v>53</v>
      </c>
      <c r="G8698">
        <v>5501.36</v>
      </c>
      <c r="H8698">
        <v>5</v>
      </c>
      <c r="I8698">
        <v>1375.34</v>
      </c>
      <c r="J8698">
        <v>28882.14</v>
      </c>
      <c r="K8698" s="1">
        <v>45834</v>
      </c>
      <c r="L8698" s="4">
        <v>0.61046296296296299</v>
      </c>
      <c r="M8698" t="s">
        <v>44</v>
      </c>
      <c r="N8698">
        <v>27506.799999999999</v>
      </c>
      <c r="O8698">
        <v>4.7600000000000003E-2</v>
      </c>
      <c r="P8698">
        <v>4.2</v>
      </c>
      <c r="Q8698" t="s">
        <v>21045</v>
      </c>
      <c r="R8698">
        <v>14</v>
      </c>
      <c r="S8698" t="s">
        <v>21071</v>
      </c>
      <c r="T8698" t="str">
        <f>IF(Table1_1[[#This Row],[Rating]]&lt;4,"Below 4",
IF(Table1_1[[#This Row],[Rating]]&lt;=6,"Dissatisfied",
IF(Table1_1[[#This Row],[Rating]]&lt;=8,"Satisfied",
"Highly Satisfied")))</f>
        <v>Dissatisfied</v>
      </c>
      <c r="U8698" t="str">
        <f>IF(Table1_1[[#This Row],[Hour]]&lt;12,"Morning",
IF(Table1_1[[#This Row],[Hour]]&lt;17,"Afternoon",
"Evening"))</f>
        <v>Afternoon</v>
      </c>
    </row>
    <row r="8699" spans="1:21" x14ac:dyDescent="0.25">
      <c r="A8699" t="s">
        <v>8732</v>
      </c>
      <c r="B8699" t="s">
        <v>40</v>
      </c>
      <c r="C8699" t="s">
        <v>41</v>
      </c>
      <c r="D8699" t="s">
        <v>19</v>
      </c>
      <c r="E8699" t="s">
        <v>27</v>
      </c>
      <c r="F8699" t="s">
        <v>30</v>
      </c>
      <c r="G8699">
        <v>1368.76</v>
      </c>
      <c r="H8699">
        <v>3</v>
      </c>
      <c r="I8699">
        <v>205.31</v>
      </c>
      <c r="J8699">
        <v>4311.59</v>
      </c>
      <c r="K8699" s="1">
        <v>45713</v>
      </c>
      <c r="L8699" s="4">
        <v>0.77167824074074076</v>
      </c>
      <c r="M8699" t="s">
        <v>31</v>
      </c>
      <c r="N8699">
        <v>4106.28</v>
      </c>
      <c r="O8699">
        <v>4.7600000000000003E-2</v>
      </c>
      <c r="P8699">
        <v>6.8</v>
      </c>
      <c r="Q8699" t="s">
        <v>21038</v>
      </c>
      <c r="R8699">
        <v>18</v>
      </c>
      <c r="S8699" t="s">
        <v>21067</v>
      </c>
      <c r="T8699" t="str">
        <f>IF(Table1_1[[#This Row],[Rating]]&lt;4,"Below 4",
IF(Table1_1[[#This Row],[Rating]]&lt;=6,"Dissatisfied",
IF(Table1_1[[#This Row],[Rating]]&lt;=8,"Satisfied",
"Highly Satisfied")))</f>
        <v>Satisfied</v>
      </c>
      <c r="U8699" t="str">
        <f>IF(Table1_1[[#This Row],[Hour]]&lt;12,"Morning",
IF(Table1_1[[#This Row],[Hour]]&lt;17,"Afternoon",
"Evening"))</f>
        <v>Evening</v>
      </c>
    </row>
    <row r="8700" spans="1:21" x14ac:dyDescent="0.25">
      <c r="A8700" t="s">
        <v>8733</v>
      </c>
      <c r="B8700" t="s">
        <v>40</v>
      </c>
      <c r="C8700" t="s">
        <v>41</v>
      </c>
      <c r="D8700" t="s">
        <v>26</v>
      </c>
      <c r="E8700" t="s">
        <v>20</v>
      </c>
      <c r="F8700" t="s">
        <v>53</v>
      </c>
      <c r="G8700">
        <v>7076.74</v>
      </c>
      <c r="H8700">
        <v>4</v>
      </c>
      <c r="I8700">
        <v>1415.35</v>
      </c>
      <c r="J8700">
        <v>29722.31</v>
      </c>
      <c r="K8700" s="1">
        <v>45783</v>
      </c>
      <c r="L8700" s="4">
        <v>0.52810185185185188</v>
      </c>
      <c r="M8700" t="s">
        <v>31</v>
      </c>
      <c r="N8700">
        <v>28306.959999999999</v>
      </c>
      <c r="O8700">
        <v>4.7600000000000003E-2</v>
      </c>
      <c r="P8700">
        <v>6.9</v>
      </c>
      <c r="Q8700" t="s">
        <v>21042</v>
      </c>
      <c r="R8700">
        <v>12</v>
      </c>
      <c r="S8700" t="s">
        <v>21067</v>
      </c>
      <c r="T8700" t="str">
        <f>IF(Table1_1[[#This Row],[Rating]]&lt;4,"Below 4",
IF(Table1_1[[#This Row],[Rating]]&lt;=6,"Dissatisfied",
IF(Table1_1[[#This Row],[Rating]]&lt;=8,"Satisfied",
"Highly Satisfied")))</f>
        <v>Satisfied</v>
      </c>
      <c r="U8700" t="str">
        <f>IF(Table1_1[[#This Row],[Hour]]&lt;12,"Morning",
IF(Table1_1[[#This Row],[Hour]]&lt;17,"Afternoon",
"Evening"))</f>
        <v>Afternoon</v>
      </c>
    </row>
    <row r="8701" spans="1:21" x14ac:dyDescent="0.25">
      <c r="A8701" t="s">
        <v>8734</v>
      </c>
      <c r="B8701" t="s">
        <v>24</v>
      </c>
      <c r="C8701" t="s">
        <v>25</v>
      </c>
      <c r="D8701" t="s">
        <v>19</v>
      </c>
      <c r="E8701" t="s">
        <v>20</v>
      </c>
      <c r="F8701" t="s">
        <v>28</v>
      </c>
      <c r="G8701">
        <v>6056.24</v>
      </c>
      <c r="H8701">
        <v>10</v>
      </c>
      <c r="I8701">
        <v>3028.12</v>
      </c>
      <c r="J8701">
        <v>63590.52</v>
      </c>
      <c r="K8701" s="1">
        <v>45729</v>
      </c>
      <c r="L8701" s="4">
        <v>0.64458333333333329</v>
      </c>
      <c r="M8701" t="s">
        <v>31</v>
      </c>
      <c r="N8701">
        <v>60562.400000000001</v>
      </c>
      <c r="O8701">
        <v>4.7600000000000003E-2</v>
      </c>
      <c r="P8701">
        <v>5</v>
      </c>
      <c r="Q8701" t="s">
        <v>21039</v>
      </c>
      <c r="R8701">
        <v>15</v>
      </c>
      <c r="S8701" t="s">
        <v>21071</v>
      </c>
      <c r="T8701" t="str">
        <f>IF(Table1_1[[#This Row],[Rating]]&lt;4,"Below 4",
IF(Table1_1[[#This Row],[Rating]]&lt;=6,"Dissatisfied",
IF(Table1_1[[#This Row],[Rating]]&lt;=8,"Satisfied",
"Highly Satisfied")))</f>
        <v>Dissatisfied</v>
      </c>
      <c r="U8701" t="str">
        <f>IF(Table1_1[[#This Row],[Hour]]&lt;12,"Morning",
IF(Table1_1[[#This Row],[Hour]]&lt;17,"Afternoon",
"Evening"))</f>
        <v>Afternoon</v>
      </c>
    </row>
    <row r="8702" spans="1:21" x14ac:dyDescent="0.25">
      <c r="A8702" t="s">
        <v>8735</v>
      </c>
      <c r="B8702" t="s">
        <v>17</v>
      </c>
      <c r="C8702" t="s">
        <v>18</v>
      </c>
      <c r="D8702" t="s">
        <v>26</v>
      </c>
      <c r="E8702" t="s">
        <v>20</v>
      </c>
      <c r="F8702" t="s">
        <v>33</v>
      </c>
      <c r="G8702">
        <v>8029.97</v>
      </c>
      <c r="H8702">
        <v>10</v>
      </c>
      <c r="I8702">
        <v>4014.98</v>
      </c>
      <c r="J8702">
        <v>84314.68</v>
      </c>
      <c r="K8702" s="1">
        <v>45847</v>
      </c>
      <c r="L8702" s="4">
        <v>0.6650462962962963</v>
      </c>
      <c r="M8702" t="s">
        <v>22</v>
      </c>
      <c r="N8702">
        <v>80299.7</v>
      </c>
      <c r="O8702">
        <v>4.7600000000000003E-2</v>
      </c>
      <c r="P8702">
        <v>4.5999999999999996</v>
      </c>
      <c r="Q8702" t="s">
        <v>21046</v>
      </c>
      <c r="R8702">
        <v>15</v>
      </c>
      <c r="S8702" t="s">
        <v>21068</v>
      </c>
      <c r="T8702" t="str">
        <f>IF(Table1_1[[#This Row],[Rating]]&lt;4,"Below 4",
IF(Table1_1[[#This Row],[Rating]]&lt;=6,"Dissatisfied",
IF(Table1_1[[#This Row],[Rating]]&lt;=8,"Satisfied",
"Highly Satisfied")))</f>
        <v>Dissatisfied</v>
      </c>
      <c r="U8702" t="str">
        <f>IF(Table1_1[[#This Row],[Hour]]&lt;12,"Morning",
IF(Table1_1[[#This Row],[Hour]]&lt;17,"Afternoon",
"Evening"))</f>
        <v>Afternoon</v>
      </c>
    </row>
    <row r="8703" spans="1:21" x14ac:dyDescent="0.25">
      <c r="A8703" t="s">
        <v>8736</v>
      </c>
      <c r="B8703" t="s">
        <v>17</v>
      </c>
      <c r="C8703" t="s">
        <v>18</v>
      </c>
      <c r="D8703" t="s">
        <v>26</v>
      </c>
      <c r="E8703" t="s">
        <v>27</v>
      </c>
      <c r="F8703" t="s">
        <v>21</v>
      </c>
      <c r="G8703">
        <v>2026.94</v>
      </c>
      <c r="H8703">
        <v>2</v>
      </c>
      <c r="I8703">
        <v>202.69</v>
      </c>
      <c r="J8703">
        <v>4256.57</v>
      </c>
      <c r="K8703" s="1">
        <v>45701</v>
      </c>
      <c r="L8703" s="4">
        <v>0.80780092592592589</v>
      </c>
      <c r="M8703" t="s">
        <v>31</v>
      </c>
      <c r="N8703">
        <v>4053.88</v>
      </c>
      <c r="O8703">
        <v>4.7600000000000003E-2</v>
      </c>
      <c r="P8703">
        <v>6.6</v>
      </c>
      <c r="Q8703" t="s">
        <v>21038</v>
      </c>
      <c r="R8703">
        <v>19</v>
      </c>
      <c r="S8703" t="s">
        <v>21071</v>
      </c>
      <c r="T8703" t="str">
        <f>IF(Table1_1[[#This Row],[Rating]]&lt;4,"Below 4",
IF(Table1_1[[#This Row],[Rating]]&lt;=6,"Dissatisfied",
IF(Table1_1[[#This Row],[Rating]]&lt;=8,"Satisfied",
"Highly Satisfied")))</f>
        <v>Satisfied</v>
      </c>
      <c r="U8703" t="str">
        <f>IF(Table1_1[[#This Row],[Hour]]&lt;12,"Morning",
IF(Table1_1[[#This Row],[Hour]]&lt;17,"Afternoon",
"Evening"))</f>
        <v>Evening</v>
      </c>
    </row>
    <row r="8704" spans="1:21" x14ac:dyDescent="0.25">
      <c r="A8704" t="s">
        <v>8737</v>
      </c>
      <c r="B8704" t="s">
        <v>24</v>
      </c>
      <c r="C8704" t="s">
        <v>25</v>
      </c>
      <c r="D8704" t="s">
        <v>19</v>
      </c>
      <c r="E8704" t="s">
        <v>27</v>
      </c>
      <c r="F8704" t="s">
        <v>42</v>
      </c>
      <c r="G8704">
        <v>5953.68</v>
      </c>
      <c r="H8704">
        <v>7</v>
      </c>
      <c r="I8704">
        <v>2083.79</v>
      </c>
      <c r="J8704">
        <v>43759.55</v>
      </c>
      <c r="K8704" s="1">
        <v>45678</v>
      </c>
      <c r="L8704" s="4">
        <v>0.53640046296296295</v>
      </c>
      <c r="M8704" t="s">
        <v>44</v>
      </c>
      <c r="N8704">
        <v>41675.760000000002</v>
      </c>
      <c r="O8704">
        <v>4.7600000000000003E-2</v>
      </c>
      <c r="P8704">
        <v>6.8</v>
      </c>
      <c r="Q8704" t="s">
        <v>21043</v>
      </c>
      <c r="R8704">
        <v>12</v>
      </c>
      <c r="S8704" t="s">
        <v>21067</v>
      </c>
      <c r="T8704" t="str">
        <f>IF(Table1_1[[#This Row],[Rating]]&lt;4,"Below 4",
IF(Table1_1[[#This Row],[Rating]]&lt;=6,"Dissatisfied",
IF(Table1_1[[#This Row],[Rating]]&lt;=8,"Satisfied",
"Highly Satisfied")))</f>
        <v>Satisfied</v>
      </c>
      <c r="U8704" t="str">
        <f>IF(Table1_1[[#This Row],[Hour]]&lt;12,"Morning",
IF(Table1_1[[#This Row],[Hour]]&lt;17,"Afternoon",
"Evening"))</f>
        <v>Afternoon</v>
      </c>
    </row>
    <row r="8705" spans="1:21" x14ac:dyDescent="0.25">
      <c r="A8705" t="s">
        <v>8738</v>
      </c>
      <c r="B8705" t="s">
        <v>17</v>
      </c>
      <c r="C8705" t="s">
        <v>18</v>
      </c>
      <c r="D8705" t="s">
        <v>26</v>
      </c>
      <c r="E8705" t="s">
        <v>27</v>
      </c>
      <c r="F8705" t="s">
        <v>21</v>
      </c>
      <c r="G8705">
        <v>7892.37</v>
      </c>
      <c r="H8705">
        <v>8</v>
      </c>
      <c r="I8705">
        <v>3156.95</v>
      </c>
      <c r="J8705">
        <v>66295.91</v>
      </c>
      <c r="K8705" s="1">
        <v>45914</v>
      </c>
      <c r="L8705" s="4">
        <v>0.41265046296296298</v>
      </c>
      <c r="M8705" t="s">
        <v>44</v>
      </c>
      <c r="N8705">
        <v>63138.96</v>
      </c>
      <c r="O8705">
        <v>4.7600000000000003E-2</v>
      </c>
      <c r="P8705">
        <v>9.1999999999999993</v>
      </c>
      <c r="Q8705" t="s">
        <v>21040</v>
      </c>
      <c r="R8705">
        <v>9</v>
      </c>
      <c r="S8705" t="s">
        <v>21070</v>
      </c>
      <c r="T8705" t="str">
        <f>IF(Table1_1[[#This Row],[Rating]]&lt;4,"Below 4",
IF(Table1_1[[#This Row],[Rating]]&lt;=6,"Dissatisfied",
IF(Table1_1[[#This Row],[Rating]]&lt;=8,"Satisfied",
"Highly Satisfied")))</f>
        <v>Highly Satisfied</v>
      </c>
      <c r="U8705" t="str">
        <f>IF(Table1_1[[#This Row],[Hour]]&lt;12,"Morning",
IF(Table1_1[[#This Row],[Hour]]&lt;17,"Afternoon",
"Evening"))</f>
        <v>Morning</v>
      </c>
    </row>
    <row r="8706" spans="1:21" x14ac:dyDescent="0.25">
      <c r="A8706" t="s">
        <v>8739</v>
      </c>
      <c r="B8706" t="s">
        <v>40</v>
      </c>
      <c r="C8706" t="s">
        <v>41</v>
      </c>
      <c r="D8706" t="s">
        <v>26</v>
      </c>
      <c r="E8706" t="s">
        <v>27</v>
      </c>
      <c r="F8706" t="s">
        <v>21</v>
      </c>
      <c r="G8706">
        <v>9080.16</v>
      </c>
      <c r="H8706">
        <v>3</v>
      </c>
      <c r="I8706">
        <v>1362.02</v>
      </c>
      <c r="J8706">
        <v>28602.5</v>
      </c>
      <c r="K8706" s="1">
        <v>45859</v>
      </c>
      <c r="L8706" s="4">
        <v>0.51083333333333336</v>
      </c>
      <c r="M8706" t="s">
        <v>44</v>
      </c>
      <c r="N8706">
        <v>27240.48</v>
      </c>
      <c r="O8706">
        <v>4.7600000000000003E-2</v>
      </c>
      <c r="P8706">
        <v>4</v>
      </c>
      <c r="Q8706" t="s">
        <v>21046</v>
      </c>
      <c r="R8706">
        <v>12</v>
      </c>
      <c r="S8706" t="s">
        <v>21069</v>
      </c>
      <c r="T8706" t="str">
        <f>IF(Table1_1[[#This Row],[Rating]]&lt;4,"Below 4",
IF(Table1_1[[#This Row],[Rating]]&lt;=6,"Dissatisfied",
IF(Table1_1[[#This Row],[Rating]]&lt;=8,"Satisfied",
"Highly Satisfied")))</f>
        <v>Dissatisfied</v>
      </c>
      <c r="U8706" t="str">
        <f>IF(Table1_1[[#This Row],[Hour]]&lt;12,"Morning",
IF(Table1_1[[#This Row],[Hour]]&lt;17,"Afternoon",
"Evening"))</f>
        <v>Afternoon</v>
      </c>
    </row>
    <row r="8707" spans="1:21" x14ac:dyDescent="0.25">
      <c r="A8707" t="s">
        <v>8740</v>
      </c>
      <c r="B8707" t="s">
        <v>17</v>
      </c>
      <c r="C8707" t="s">
        <v>18</v>
      </c>
      <c r="D8707" t="s">
        <v>19</v>
      </c>
      <c r="E8707" t="s">
        <v>20</v>
      </c>
      <c r="F8707" t="s">
        <v>21</v>
      </c>
      <c r="G8707">
        <v>8862.17</v>
      </c>
      <c r="H8707">
        <v>5</v>
      </c>
      <c r="I8707">
        <v>2215.54</v>
      </c>
      <c r="J8707">
        <v>46526.39</v>
      </c>
      <c r="K8707" s="1">
        <v>45891</v>
      </c>
      <c r="L8707" s="4">
        <v>0.44275462962962964</v>
      </c>
      <c r="M8707" t="s">
        <v>44</v>
      </c>
      <c r="N8707">
        <v>44310.85</v>
      </c>
      <c r="O8707">
        <v>4.7600000000000003E-2</v>
      </c>
      <c r="P8707">
        <v>8.1999999999999993</v>
      </c>
      <c r="Q8707" t="s">
        <v>21041</v>
      </c>
      <c r="R8707">
        <v>10</v>
      </c>
      <c r="S8707" t="s">
        <v>21065</v>
      </c>
      <c r="T8707" t="str">
        <f>IF(Table1_1[[#This Row],[Rating]]&lt;4,"Below 4",
IF(Table1_1[[#This Row],[Rating]]&lt;=6,"Dissatisfied",
IF(Table1_1[[#This Row],[Rating]]&lt;=8,"Satisfied",
"Highly Satisfied")))</f>
        <v>Highly Satisfied</v>
      </c>
      <c r="U8707" t="str">
        <f>IF(Table1_1[[#This Row],[Hour]]&lt;12,"Morning",
IF(Table1_1[[#This Row],[Hour]]&lt;17,"Afternoon",
"Evening"))</f>
        <v>Morning</v>
      </c>
    </row>
    <row r="8708" spans="1:21" x14ac:dyDescent="0.25">
      <c r="A8708" t="s">
        <v>8741</v>
      </c>
      <c r="B8708" t="s">
        <v>24</v>
      </c>
      <c r="C8708" t="s">
        <v>25</v>
      </c>
      <c r="D8708" t="s">
        <v>19</v>
      </c>
      <c r="E8708" t="s">
        <v>20</v>
      </c>
      <c r="F8708" t="s">
        <v>33</v>
      </c>
      <c r="G8708">
        <v>9356.24</v>
      </c>
      <c r="H8708">
        <v>2</v>
      </c>
      <c r="I8708">
        <v>935.62</v>
      </c>
      <c r="J8708">
        <v>19648.099999999999</v>
      </c>
      <c r="K8708" s="1">
        <v>45727</v>
      </c>
      <c r="L8708" s="4">
        <v>0.70456018518518515</v>
      </c>
      <c r="M8708" t="s">
        <v>44</v>
      </c>
      <c r="N8708">
        <v>18712.48</v>
      </c>
      <c r="O8708">
        <v>4.7600000000000003E-2</v>
      </c>
      <c r="P8708">
        <v>4.3</v>
      </c>
      <c r="Q8708" t="s">
        <v>21039</v>
      </c>
      <c r="R8708">
        <v>16</v>
      </c>
      <c r="S8708" t="s">
        <v>21067</v>
      </c>
      <c r="T8708" t="str">
        <f>IF(Table1_1[[#This Row],[Rating]]&lt;4,"Below 4",
IF(Table1_1[[#This Row],[Rating]]&lt;=6,"Dissatisfied",
IF(Table1_1[[#This Row],[Rating]]&lt;=8,"Satisfied",
"Highly Satisfied")))</f>
        <v>Dissatisfied</v>
      </c>
      <c r="U8708" t="str">
        <f>IF(Table1_1[[#This Row],[Hour]]&lt;12,"Morning",
IF(Table1_1[[#This Row],[Hour]]&lt;17,"Afternoon",
"Evening"))</f>
        <v>Afternoon</v>
      </c>
    </row>
    <row r="8709" spans="1:21" x14ac:dyDescent="0.25">
      <c r="A8709" t="s">
        <v>8742</v>
      </c>
      <c r="B8709" t="s">
        <v>40</v>
      </c>
      <c r="C8709" t="s">
        <v>41</v>
      </c>
      <c r="D8709" t="s">
        <v>26</v>
      </c>
      <c r="E8709" t="s">
        <v>27</v>
      </c>
      <c r="F8709" t="s">
        <v>28</v>
      </c>
      <c r="G8709">
        <v>9331.89</v>
      </c>
      <c r="H8709">
        <v>5</v>
      </c>
      <c r="I8709">
        <v>2332.9699999999998</v>
      </c>
      <c r="J8709">
        <v>48992.42</v>
      </c>
      <c r="K8709" s="1">
        <v>45693</v>
      </c>
      <c r="L8709" s="4">
        <v>0.85072916666666665</v>
      </c>
      <c r="M8709" t="s">
        <v>22</v>
      </c>
      <c r="N8709">
        <v>46659.45</v>
      </c>
      <c r="O8709">
        <v>4.7600000000000003E-2</v>
      </c>
      <c r="P8709">
        <v>7.5</v>
      </c>
      <c r="Q8709" t="s">
        <v>21038</v>
      </c>
      <c r="R8709">
        <v>20</v>
      </c>
      <c r="S8709" t="s">
        <v>21068</v>
      </c>
      <c r="T8709" t="str">
        <f>IF(Table1_1[[#This Row],[Rating]]&lt;4,"Below 4",
IF(Table1_1[[#This Row],[Rating]]&lt;=6,"Dissatisfied",
IF(Table1_1[[#This Row],[Rating]]&lt;=8,"Satisfied",
"Highly Satisfied")))</f>
        <v>Satisfied</v>
      </c>
      <c r="U8709" t="str">
        <f>IF(Table1_1[[#This Row],[Hour]]&lt;12,"Morning",
IF(Table1_1[[#This Row],[Hour]]&lt;17,"Afternoon",
"Evening"))</f>
        <v>Evening</v>
      </c>
    </row>
    <row r="8710" spans="1:21" x14ac:dyDescent="0.25">
      <c r="A8710" t="s">
        <v>8743</v>
      </c>
      <c r="B8710" t="s">
        <v>24</v>
      </c>
      <c r="C8710" t="s">
        <v>25</v>
      </c>
      <c r="D8710" t="s">
        <v>26</v>
      </c>
      <c r="E8710" t="s">
        <v>20</v>
      </c>
      <c r="F8710" t="s">
        <v>28</v>
      </c>
      <c r="G8710">
        <v>8929.6299999999992</v>
      </c>
      <c r="H8710">
        <v>3</v>
      </c>
      <c r="I8710">
        <v>1339.44</v>
      </c>
      <c r="J8710">
        <v>28128.33</v>
      </c>
      <c r="K8710" s="1">
        <v>45841</v>
      </c>
      <c r="L8710" s="4">
        <v>0.61594907407407407</v>
      </c>
      <c r="M8710" t="s">
        <v>31</v>
      </c>
      <c r="N8710">
        <v>26788.89</v>
      </c>
      <c r="O8710">
        <v>4.7600000000000003E-2</v>
      </c>
      <c r="P8710">
        <v>6.7</v>
      </c>
      <c r="Q8710" t="s">
        <v>21046</v>
      </c>
      <c r="R8710">
        <v>14</v>
      </c>
      <c r="S8710" t="s">
        <v>21071</v>
      </c>
      <c r="T8710" t="str">
        <f>IF(Table1_1[[#This Row],[Rating]]&lt;4,"Below 4",
IF(Table1_1[[#This Row],[Rating]]&lt;=6,"Dissatisfied",
IF(Table1_1[[#This Row],[Rating]]&lt;=8,"Satisfied",
"Highly Satisfied")))</f>
        <v>Satisfied</v>
      </c>
      <c r="U8710" t="str">
        <f>IF(Table1_1[[#This Row],[Hour]]&lt;12,"Morning",
IF(Table1_1[[#This Row],[Hour]]&lt;17,"Afternoon",
"Evening"))</f>
        <v>Afternoon</v>
      </c>
    </row>
    <row r="8711" spans="1:21" x14ac:dyDescent="0.25">
      <c r="A8711" t="s">
        <v>8744</v>
      </c>
      <c r="B8711" t="s">
        <v>24</v>
      </c>
      <c r="C8711" t="s">
        <v>25</v>
      </c>
      <c r="D8711" t="s">
        <v>19</v>
      </c>
      <c r="E8711" t="s">
        <v>27</v>
      </c>
      <c r="F8711" t="s">
        <v>28</v>
      </c>
      <c r="G8711">
        <v>5029.0600000000004</v>
      </c>
      <c r="H8711">
        <v>1</v>
      </c>
      <c r="I8711">
        <v>251.45</v>
      </c>
      <c r="J8711">
        <v>5280.51</v>
      </c>
      <c r="K8711" s="1">
        <v>45725</v>
      </c>
      <c r="L8711" s="4">
        <v>0.40957175925925926</v>
      </c>
      <c r="M8711" t="s">
        <v>31</v>
      </c>
      <c r="N8711">
        <v>5029.0600000000004</v>
      </c>
      <c r="O8711">
        <v>4.7600000000000003E-2</v>
      </c>
      <c r="P8711">
        <v>6.7</v>
      </c>
      <c r="Q8711" t="s">
        <v>21039</v>
      </c>
      <c r="R8711">
        <v>9</v>
      </c>
      <c r="S8711" t="s">
        <v>21070</v>
      </c>
      <c r="T8711" t="str">
        <f>IF(Table1_1[[#This Row],[Rating]]&lt;4,"Below 4",
IF(Table1_1[[#This Row],[Rating]]&lt;=6,"Dissatisfied",
IF(Table1_1[[#This Row],[Rating]]&lt;=8,"Satisfied",
"Highly Satisfied")))</f>
        <v>Satisfied</v>
      </c>
      <c r="U8711" t="str">
        <f>IF(Table1_1[[#This Row],[Hour]]&lt;12,"Morning",
IF(Table1_1[[#This Row],[Hour]]&lt;17,"Afternoon",
"Evening"))</f>
        <v>Morning</v>
      </c>
    </row>
    <row r="8712" spans="1:21" x14ac:dyDescent="0.25">
      <c r="A8712" t="s">
        <v>8745</v>
      </c>
      <c r="B8712" t="s">
        <v>17</v>
      </c>
      <c r="C8712" t="s">
        <v>18</v>
      </c>
      <c r="D8712" t="s">
        <v>26</v>
      </c>
      <c r="E8712" t="s">
        <v>27</v>
      </c>
      <c r="F8712" t="s">
        <v>53</v>
      </c>
      <c r="G8712">
        <v>9935.81</v>
      </c>
      <c r="H8712">
        <v>9</v>
      </c>
      <c r="I8712">
        <v>4471.1099999999997</v>
      </c>
      <c r="J8712">
        <v>93893.4</v>
      </c>
      <c r="K8712" s="1">
        <v>45973</v>
      </c>
      <c r="L8712" s="4">
        <v>0.4667824074074074</v>
      </c>
      <c r="M8712" t="s">
        <v>31</v>
      </c>
      <c r="N8712">
        <v>89422.29</v>
      </c>
      <c r="O8712">
        <v>4.7600000000000003E-2</v>
      </c>
      <c r="P8712">
        <v>5.7</v>
      </c>
      <c r="Q8712" t="s">
        <v>21047</v>
      </c>
      <c r="R8712">
        <v>11</v>
      </c>
      <c r="S8712" t="s">
        <v>21068</v>
      </c>
      <c r="T8712" t="str">
        <f>IF(Table1_1[[#This Row],[Rating]]&lt;4,"Below 4",
IF(Table1_1[[#This Row],[Rating]]&lt;=6,"Dissatisfied",
IF(Table1_1[[#This Row],[Rating]]&lt;=8,"Satisfied",
"Highly Satisfied")))</f>
        <v>Dissatisfied</v>
      </c>
      <c r="U8712" t="str">
        <f>IF(Table1_1[[#This Row],[Hour]]&lt;12,"Morning",
IF(Table1_1[[#This Row],[Hour]]&lt;17,"Afternoon",
"Evening"))</f>
        <v>Morning</v>
      </c>
    </row>
    <row r="8713" spans="1:21" x14ac:dyDescent="0.25">
      <c r="A8713" t="s">
        <v>8746</v>
      </c>
      <c r="B8713" t="s">
        <v>17</v>
      </c>
      <c r="C8713" t="s">
        <v>18</v>
      </c>
      <c r="D8713" t="s">
        <v>26</v>
      </c>
      <c r="E8713" t="s">
        <v>27</v>
      </c>
      <c r="F8713" t="s">
        <v>21</v>
      </c>
      <c r="G8713">
        <v>2873.6</v>
      </c>
      <c r="H8713">
        <v>7</v>
      </c>
      <c r="I8713">
        <v>1005.76</v>
      </c>
      <c r="J8713">
        <v>21120.959999999999</v>
      </c>
      <c r="K8713" s="1">
        <v>45679</v>
      </c>
      <c r="L8713" s="4">
        <v>0.3765162037037037</v>
      </c>
      <c r="M8713" t="s">
        <v>22</v>
      </c>
      <c r="N8713">
        <v>20115.2</v>
      </c>
      <c r="O8713">
        <v>4.7600000000000003E-2</v>
      </c>
      <c r="P8713">
        <v>5.7</v>
      </c>
      <c r="Q8713" t="s">
        <v>21043</v>
      </c>
      <c r="R8713">
        <v>9</v>
      </c>
      <c r="S8713" t="s">
        <v>21068</v>
      </c>
      <c r="T8713" t="str">
        <f>IF(Table1_1[[#This Row],[Rating]]&lt;4,"Below 4",
IF(Table1_1[[#This Row],[Rating]]&lt;=6,"Dissatisfied",
IF(Table1_1[[#This Row],[Rating]]&lt;=8,"Satisfied",
"Highly Satisfied")))</f>
        <v>Dissatisfied</v>
      </c>
      <c r="U8713" t="str">
        <f>IF(Table1_1[[#This Row],[Hour]]&lt;12,"Morning",
IF(Table1_1[[#This Row],[Hour]]&lt;17,"Afternoon",
"Evening"))</f>
        <v>Morning</v>
      </c>
    </row>
    <row r="8714" spans="1:21" x14ac:dyDescent="0.25">
      <c r="A8714" t="s">
        <v>8747</v>
      </c>
      <c r="B8714" t="s">
        <v>40</v>
      </c>
      <c r="C8714" t="s">
        <v>41</v>
      </c>
      <c r="D8714" t="s">
        <v>26</v>
      </c>
      <c r="E8714" t="s">
        <v>27</v>
      </c>
      <c r="F8714" t="s">
        <v>21</v>
      </c>
      <c r="G8714">
        <v>5169.8900000000003</v>
      </c>
      <c r="H8714">
        <v>10</v>
      </c>
      <c r="I8714">
        <v>2584.9499999999998</v>
      </c>
      <c r="J8714">
        <v>54283.85</v>
      </c>
      <c r="K8714" s="1">
        <v>45950</v>
      </c>
      <c r="L8714" s="4">
        <v>0.73844907407407412</v>
      </c>
      <c r="M8714" t="s">
        <v>44</v>
      </c>
      <c r="N8714">
        <v>51698.9</v>
      </c>
      <c r="O8714">
        <v>4.7600000000000003E-2</v>
      </c>
      <c r="P8714">
        <v>6.2</v>
      </c>
      <c r="Q8714" t="s">
        <v>21037</v>
      </c>
      <c r="R8714">
        <v>17</v>
      </c>
      <c r="S8714" t="s">
        <v>21069</v>
      </c>
      <c r="T8714" t="str">
        <f>IF(Table1_1[[#This Row],[Rating]]&lt;4,"Below 4",
IF(Table1_1[[#This Row],[Rating]]&lt;=6,"Dissatisfied",
IF(Table1_1[[#This Row],[Rating]]&lt;=8,"Satisfied",
"Highly Satisfied")))</f>
        <v>Satisfied</v>
      </c>
      <c r="U8714" t="str">
        <f>IF(Table1_1[[#This Row],[Hour]]&lt;12,"Morning",
IF(Table1_1[[#This Row],[Hour]]&lt;17,"Afternoon",
"Evening"))</f>
        <v>Evening</v>
      </c>
    </row>
    <row r="8715" spans="1:21" x14ac:dyDescent="0.25">
      <c r="A8715" t="s">
        <v>8748</v>
      </c>
      <c r="B8715" t="s">
        <v>40</v>
      </c>
      <c r="C8715" t="s">
        <v>41</v>
      </c>
      <c r="D8715" t="s">
        <v>19</v>
      </c>
      <c r="E8715" t="s">
        <v>27</v>
      </c>
      <c r="F8715" t="s">
        <v>42</v>
      </c>
      <c r="G8715">
        <v>5312.65</v>
      </c>
      <c r="H8715">
        <v>3</v>
      </c>
      <c r="I8715">
        <v>796.9</v>
      </c>
      <c r="J8715">
        <v>16734.849999999999</v>
      </c>
      <c r="K8715" s="1">
        <v>45936</v>
      </c>
      <c r="L8715" s="4">
        <v>0.57556712962962964</v>
      </c>
      <c r="M8715" t="s">
        <v>31</v>
      </c>
      <c r="N8715">
        <v>15937.95</v>
      </c>
      <c r="O8715">
        <v>4.7600000000000003E-2</v>
      </c>
      <c r="P8715">
        <v>9.4</v>
      </c>
      <c r="Q8715" t="s">
        <v>21037</v>
      </c>
      <c r="R8715">
        <v>13</v>
      </c>
      <c r="S8715" t="s">
        <v>21069</v>
      </c>
      <c r="T8715" t="str">
        <f>IF(Table1_1[[#This Row],[Rating]]&lt;4,"Below 4",
IF(Table1_1[[#This Row],[Rating]]&lt;=6,"Dissatisfied",
IF(Table1_1[[#This Row],[Rating]]&lt;=8,"Satisfied",
"Highly Satisfied")))</f>
        <v>Highly Satisfied</v>
      </c>
      <c r="U8715" t="str">
        <f>IF(Table1_1[[#This Row],[Hour]]&lt;12,"Morning",
IF(Table1_1[[#This Row],[Hour]]&lt;17,"Afternoon",
"Evening"))</f>
        <v>Afternoon</v>
      </c>
    </row>
    <row r="8716" spans="1:21" x14ac:dyDescent="0.25">
      <c r="A8716" t="s">
        <v>8749</v>
      </c>
      <c r="B8716" t="s">
        <v>17</v>
      </c>
      <c r="C8716" t="s">
        <v>18</v>
      </c>
      <c r="D8716" t="s">
        <v>19</v>
      </c>
      <c r="E8716" t="s">
        <v>27</v>
      </c>
      <c r="F8716" t="s">
        <v>28</v>
      </c>
      <c r="G8716">
        <v>5184.8100000000004</v>
      </c>
      <c r="H8716">
        <v>4</v>
      </c>
      <c r="I8716">
        <v>1036.96</v>
      </c>
      <c r="J8716">
        <v>21776.2</v>
      </c>
      <c r="K8716" s="1">
        <v>45972</v>
      </c>
      <c r="L8716" s="4">
        <v>0.74137731481481484</v>
      </c>
      <c r="M8716" t="s">
        <v>22</v>
      </c>
      <c r="N8716">
        <v>20739.240000000002</v>
      </c>
      <c r="O8716">
        <v>4.7600000000000003E-2</v>
      </c>
      <c r="P8716">
        <v>4.9000000000000004</v>
      </c>
      <c r="Q8716" t="s">
        <v>21047</v>
      </c>
      <c r="R8716">
        <v>17</v>
      </c>
      <c r="S8716" t="s">
        <v>21067</v>
      </c>
      <c r="T8716" t="str">
        <f>IF(Table1_1[[#This Row],[Rating]]&lt;4,"Below 4",
IF(Table1_1[[#This Row],[Rating]]&lt;=6,"Dissatisfied",
IF(Table1_1[[#This Row],[Rating]]&lt;=8,"Satisfied",
"Highly Satisfied")))</f>
        <v>Dissatisfied</v>
      </c>
      <c r="U8716" t="str">
        <f>IF(Table1_1[[#This Row],[Hour]]&lt;12,"Morning",
IF(Table1_1[[#This Row],[Hour]]&lt;17,"Afternoon",
"Evening"))</f>
        <v>Evening</v>
      </c>
    </row>
    <row r="8717" spans="1:21" x14ac:dyDescent="0.25">
      <c r="A8717" t="s">
        <v>8750</v>
      </c>
      <c r="B8717" t="s">
        <v>24</v>
      </c>
      <c r="C8717" t="s">
        <v>25</v>
      </c>
      <c r="D8717" t="s">
        <v>26</v>
      </c>
      <c r="E8717" t="s">
        <v>27</v>
      </c>
      <c r="F8717" t="s">
        <v>21</v>
      </c>
      <c r="G8717">
        <v>4873.82</v>
      </c>
      <c r="H8717">
        <v>7</v>
      </c>
      <c r="I8717">
        <v>1705.84</v>
      </c>
      <c r="J8717">
        <v>35822.58</v>
      </c>
      <c r="K8717" s="1">
        <v>45939</v>
      </c>
      <c r="L8717" s="4">
        <v>0.62064814814814817</v>
      </c>
      <c r="M8717" t="s">
        <v>22</v>
      </c>
      <c r="N8717">
        <v>34116.74</v>
      </c>
      <c r="O8717">
        <v>4.7600000000000003E-2</v>
      </c>
      <c r="P8717">
        <v>9</v>
      </c>
      <c r="Q8717" t="s">
        <v>21037</v>
      </c>
      <c r="R8717">
        <v>14</v>
      </c>
      <c r="S8717" t="s">
        <v>21071</v>
      </c>
      <c r="T8717" t="str">
        <f>IF(Table1_1[[#This Row],[Rating]]&lt;4,"Below 4",
IF(Table1_1[[#This Row],[Rating]]&lt;=6,"Dissatisfied",
IF(Table1_1[[#This Row],[Rating]]&lt;=8,"Satisfied",
"Highly Satisfied")))</f>
        <v>Highly Satisfied</v>
      </c>
      <c r="U8717" t="str">
        <f>IF(Table1_1[[#This Row],[Hour]]&lt;12,"Morning",
IF(Table1_1[[#This Row],[Hour]]&lt;17,"Afternoon",
"Evening"))</f>
        <v>Afternoon</v>
      </c>
    </row>
    <row r="8718" spans="1:21" x14ac:dyDescent="0.25">
      <c r="A8718" t="s">
        <v>8751</v>
      </c>
      <c r="B8718" t="s">
        <v>17</v>
      </c>
      <c r="C8718" t="s">
        <v>18</v>
      </c>
      <c r="D8718" t="s">
        <v>19</v>
      </c>
      <c r="E8718" t="s">
        <v>20</v>
      </c>
      <c r="F8718" t="s">
        <v>53</v>
      </c>
      <c r="G8718">
        <v>5107.42</v>
      </c>
      <c r="H8718">
        <v>3</v>
      </c>
      <c r="I8718">
        <v>766.11</v>
      </c>
      <c r="J8718">
        <v>16088.37</v>
      </c>
      <c r="K8718" s="1">
        <v>45868</v>
      </c>
      <c r="L8718" s="4">
        <v>0.74555555555555553</v>
      </c>
      <c r="M8718" t="s">
        <v>44</v>
      </c>
      <c r="N8718">
        <v>15322.26</v>
      </c>
      <c r="O8718">
        <v>4.7600000000000003E-2</v>
      </c>
      <c r="P8718">
        <v>7.1</v>
      </c>
      <c r="Q8718" t="s">
        <v>21046</v>
      </c>
      <c r="R8718">
        <v>17</v>
      </c>
      <c r="S8718" t="s">
        <v>21068</v>
      </c>
      <c r="T8718" t="str">
        <f>IF(Table1_1[[#This Row],[Rating]]&lt;4,"Below 4",
IF(Table1_1[[#This Row],[Rating]]&lt;=6,"Dissatisfied",
IF(Table1_1[[#This Row],[Rating]]&lt;=8,"Satisfied",
"Highly Satisfied")))</f>
        <v>Satisfied</v>
      </c>
      <c r="U8718" t="str">
        <f>IF(Table1_1[[#This Row],[Hour]]&lt;12,"Morning",
IF(Table1_1[[#This Row],[Hour]]&lt;17,"Afternoon",
"Evening"))</f>
        <v>Evening</v>
      </c>
    </row>
    <row r="8719" spans="1:21" x14ac:dyDescent="0.25">
      <c r="A8719" t="s">
        <v>8752</v>
      </c>
      <c r="B8719" t="s">
        <v>17</v>
      </c>
      <c r="C8719" t="s">
        <v>18</v>
      </c>
      <c r="D8719" t="s">
        <v>26</v>
      </c>
      <c r="E8719" t="s">
        <v>27</v>
      </c>
      <c r="F8719" t="s">
        <v>33</v>
      </c>
      <c r="G8719">
        <v>8798.99</v>
      </c>
      <c r="H8719">
        <v>9</v>
      </c>
      <c r="I8719">
        <v>3959.55</v>
      </c>
      <c r="J8719">
        <v>83150.460000000006</v>
      </c>
      <c r="K8719" s="1">
        <v>45922</v>
      </c>
      <c r="L8719" s="4">
        <v>0.81717592592592592</v>
      </c>
      <c r="M8719" t="s">
        <v>44</v>
      </c>
      <c r="N8719">
        <v>79190.91</v>
      </c>
      <c r="O8719">
        <v>4.7600000000000003E-2</v>
      </c>
      <c r="P8719">
        <v>6.4</v>
      </c>
      <c r="Q8719" t="s">
        <v>21040</v>
      </c>
      <c r="R8719">
        <v>19</v>
      </c>
      <c r="S8719" t="s">
        <v>21069</v>
      </c>
      <c r="T8719" t="str">
        <f>IF(Table1_1[[#This Row],[Rating]]&lt;4,"Below 4",
IF(Table1_1[[#This Row],[Rating]]&lt;=6,"Dissatisfied",
IF(Table1_1[[#This Row],[Rating]]&lt;=8,"Satisfied",
"Highly Satisfied")))</f>
        <v>Satisfied</v>
      </c>
      <c r="U8719" t="str">
        <f>IF(Table1_1[[#This Row],[Hour]]&lt;12,"Morning",
IF(Table1_1[[#This Row],[Hour]]&lt;17,"Afternoon",
"Evening"))</f>
        <v>Evening</v>
      </c>
    </row>
    <row r="8720" spans="1:21" x14ac:dyDescent="0.25">
      <c r="A8720" t="s">
        <v>8753</v>
      </c>
      <c r="B8720" t="s">
        <v>24</v>
      </c>
      <c r="C8720" t="s">
        <v>25</v>
      </c>
      <c r="D8720" t="s">
        <v>19</v>
      </c>
      <c r="E8720" t="s">
        <v>20</v>
      </c>
      <c r="F8720" t="s">
        <v>42</v>
      </c>
      <c r="G8720">
        <v>9827.44</v>
      </c>
      <c r="H8720">
        <v>3</v>
      </c>
      <c r="I8720">
        <v>1474.12</v>
      </c>
      <c r="J8720">
        <v>30956.44</v>
      </c>
      <c r="K8720" s="1">
        <v>45944</v>
      </c>
      <c r="L8720" s="4">
        <v>0.38331018518518517</v>
      </c>
      <c r="M8720" t="s">
        <v>44</v>
      </c>
      <c r="N8720">
        <v>29482.32</v>
      </c>
      <c r="O8720">
        <v>4.7600000000000003E-2</v>
      </c>
      <c r="P8720">
        <v>8.1</v>
      </c>
      <c r="Q8720" t="s">
        <v>21037</v>
      </c>
      <c r="R8720">
        <v>9</v>
      </c>
      <c r="S8720" t="s">
        <v>21067</v>
      </c>
      <c r="T8720" t="str">
        <f>IF(Table1_1[[#This Row],[Rating]]&lt;4,"Below 4",
IF(Table1_1[[#This Row],[Rating]]&lt;=6,"Dissatisfied",
IF(Table1_1[[#This Row],[Rating]]&lt;=8,"Satisfied",
"Highly Satisfied")))</f>
        <v>Highly Satisfied</v>
      </c>
      <c r="U8720" t="str">
        <f>IF(Table1_1[[#This Row],[Hour]]&lt;12,"Morning",
IF(Table1_1[[#This Row],[Hour]]&lt;17,"Afternoon",
"Evening"))</f>
        <v>Morning</v>
      </c>
    </row>
    <row r="8721" spans="1:21" x14ac:dyDescent="0.25">
      <c r="A8721" t="s">
        <v>8754</v>
      </c>
      <c r="B8721" t="s">
        <v>40</v>
      </c>
      <c r="C8721" t="s">
        <v>41</v>
      </c>
      <c r="D8721" t="s">
        <v>26</v>
      </c>
      <c r="E8721" t="s">
        <v>20</v>
      </c>
      <c r="F8721" t="s">
        <v>30</v>
      </c>
      <c r="G8721">
        <v>9102.6</v>
      </c>
      <c r="H8721">
        <v>4</v>
      </c>
      <c r="I8721">
        <v>1820.52</v>
      </c>
      <c r="J8721">
        <v>38230.92</v>
      </c>
      <c r="K8721" s="1">
        <v>45876</v>
      </c>
      <c r="L8721" s="4">
        <v>0.59096064814814819</v>
      </c>
      <c r="M8721" t="s">
        <v>44</v>
      </c>
      <c r="N8721">
        <v>36410.400000000001</v>
      </c>
      <c r="O8721">
        <v>4.7600000000000003E-2</v>
      </c>
      <c r="P8721">
        <v>6.3</v>
      </c>
      <c r="Q8721" t="s">
        <v>21041</v>
      </c>
      <c r="R8721">
        <v>14</v>
      </c>
      <c r="S8721" t="s">
        <v>21071</v>
      </c>
      <c r="T8721" t="str">
        <f>IF(Table1_1[[#This Row],[Rating]]&lt;4,"Below 4",
IF(Table1_1[[#This Row],[Rating]]&lt;=6,"Dissatisfied",
IF(Table1_1[[#This Row],[Rating]]&lt;=8,"Satisfied",
"Highly Satisfied")))</f>
        <v>Satisfied</v>
      </c>
      <c r="U8721" t="str">
        <f>IF(Table1_1[[#This Row],[Hour]]&lt;12,"Morning",
IF(Table1_1[[#This Row],[Hour]]&lt;17,"Afternoon",
"Evening"))</f>
        <v>Afternoon</v>
      </c>
    </row>
    <row r="8722" spans="1:21" x14ac:dyDescent="0.25">
      <c r="A8722" t="s">
        <v>8755</v>
      </c>
      <c r="B8722" t="s">
        <v>24</v>
      </c>
      <c r="C8722" t="s">
        <v>25</v>
      </c>
      <c r="D8722" t="s">
        <v>19</v>
      </c>
      <c r="E8722" t="s">
        <v>20</v>
      </c>
      <c r="F8722" t="s">
        <v>53</v>
      </c>
      <c r="G8722">
        <v>3178.4</v>
      </c>
      <c r="H8722">
        <v>4</v>
      </c>
      <c r="I8722">
        <v>635.67999999999995</v>
      </c>
      <c r="J8722">
        <v>13349.28</v>
      </c>
      <c r="K8722" s="1">
        <v>45893</v>
      </c>
      <c r="L8722" s="4">
        <v>0.72462962962962962</v>
      </c>
      <c r="M8722" t="s">
        <v>22</v>
      </c>
      <c r="N8722">
        <v>12713.6</v>
      </c>
      <c r="O8722">
        <v>4.7600000000000003E-2</v>
      </c>
      <c r="P8722">
        <v>6.5</v>
      </c>
      <c r="Q8722" t="s">
        <v>21041</v>
      </c>
      <c r="R8722">
        <v>17</v>
      </c>
      <c r="S8722" t="s">
        <v>21070</v>
      </c>
      <c r="T8722" t="str">
        <f>IF(Table1_1[[#This Row],[Rating]]&lt;4,"Below 4",
IF(Table1_1[[#This Row],[Rating]]&lt;=6,"Dissatisfied",
IF(Table1_1[[#This Row],[Rating]]&lt;=8,"Satisfied",
"Highly Satisfied")))</f>
        <v>Satisfied</v>
      </c>
      <c r="U8722" t="str">
        <f>IF(Table1_1[[#This Row],[Hour]]&lt;12,"Morning",
IF(Table1_1[[#This Row],[Hour]]&lt;17,"Afternoon",
"Evening"))</f>
        <v>Evening</v>
      </c>
    </row>
    <row r="8723" spans="1:21" x14ac:dyDescent="0.25">
      <c r="A8723" t="s">
        <v>8756</v>
      </c>
      <c r="B8723" t="s">
        <v>40</v>
      </c>
      <c r="C8723" t="s">
        <v>41</v>
      </c>
      <c r="D8723" t="s">
        <v>19</v>
      </c>
      <c r="E8723" t="s">
        <v>27</v>
      </c>
      <c r="F8723" t="s">
        <v>30</v>
      </c>
      <c r="G8723">
        <v>4400.3100000000004</v>
      </c>
      <c r="H8723">
        <v>2</v>
      </c>
      <c r="I8723">
        <v>440.03</v>
      </c>
      <c r="J8723">
        <v>9240.65</v>
      </c>
      <c r="K8723" s="1">
        <v>45884</v>
      </c>
      <c r="L8723" s="4">
        <v>0.73451388888888891</v>
      </c>
      <c r="M8723" t="s">
        <v>22</v>
      </c>
      <c r="N8723">
        <v>8800.6200000000008</v>
      </c>
      <c r="O8723">
        <v>4.7600000000000003E-2</v>
      </c>
      <c r="P8723">
        <v>8</v>
      </c>
      <c r="Q8723" t="s">
        <v>21041</v>
      </c>
      <c r="R8723">
        <v>17</v>
      </c>
      <c r="S8723" t="s">
        <v>21065</v>
      </c>
      <c r="T8723" t="str">
        <f>IF(Table1_1[[#This Row],[Rating]]&lt;4,"Below 4",
IF(Table1_1[[#This Row],[Rating]]&lt;=6,"Dissatisfied",
IF(Table1_1[[#This Row],[Rating]]&lt;=8,"Satisfied",
"Highly Satisfied")))</f>
        <v>Satisfied</v>
      </c>
      <c r="U8723" t="str">
        <f>IF(Table1_1[[#This Row],[Hour]]&lt;12,"Morning",
IF(Table1_1[[#This Row],[Hour]]&lt;17,"Afternoon",
"Evening"))</f>
        <v>Evening</v>
      </c>
    </row>
    <row r="8724" spans="1:21" x14ac:dyDescent="0.25">
      <c r="A8724" t="s">
        <v>8757</v>
      </c>
      <c r="B8724" t="s">
        <v>17</v>
      </c>
      <c r="C8724" t="s">
        <v>18</v>
      </c>
      <c r="D8724" t="s">
        <v>26</v>
      </c>
      <c r="E8724" t="s">
        <v>27</v>
      </c>
      <c r="F8724" t="s">
        <v>42</v>
      </c>
      <c r="G8724">
        <v>6555.2</v>
      </c>
      <c r="H8724">
        <v>3</v>
      </c>
      <c r="I8724">
        <v>983.28</v>
      </c>
      <c r="J8724">
        <v>20648.88</v>
      </c>
      <c r="K8724" s="1">
        <v>45886</v>
      </c>
      <c r="L8724" s="4">
        <v>0.85741898148148143</v>
      </c>
      <c r="M8724" t="s">
        <v>44</v>
      </c>
      <c r="N8724">
        <v>19665.599999999999</v>
      </c>
      <c r="O8724">
        <v>4.7600000000000003E-2</v>
      </c>
      <c r="P8724">
        <v>6.3</v>
      </c>
      <c r="Q8724" t="s">
        <v>21041</v>
      </c>
      <c r="R8724">
        <v>20</v>
      </c>
      <c r="S8724" t="s">
        <v>21070</v>
      </c>
      <c r="T8724" t="str">
        <f>IF(Table1_1[[#This Row],[Rating]]&lt;4,"Below 4",
IF(Table1_1[[#This Row],[Rating]]&lt;=6,"Dissatisfied",
IF(Table1_1[[#This Row],[Rating]]&lt;=8,"Satisfied",
"Highly Satisfied")))</f>
        <v>Satisfied</v>
      </c>
      <c r="U8724" t="str">
        <f>IF(Table1_1[[#This Row],[Hour]]&lt;12,"Morning",
IF(Table1_1[[#This Row],[Hour]]&lt;17,"Afternoon",
"Evening"))</f>
        <v>Evening</v>
      </c>
    </row>
    <row r="8725" spans="1:21" x14ac:dyDescent="0.25">
      <c r="A8725" t="s">
        <v>8758</v>
      </c>
      <c r="B8725" t="s">
        <v>40</v>
      </c>
      <c r="C8725" t="s">
        <v>41</v>
      </c>
      <c r="D8725" t="s">
        <v>19</v>
      </c>
      <c r="E8725" t="s">
        <v>20</v>
      </c>
      <c r="F8725" t="s">
        <v>42</v>
      </c>
      <c r="G8725">
        <v>8488.24</v>
      </c>
      <c r="H8725">
        <v>9</v>
      </c>
      <c r="I8725">
        <v>3819.71</v>
      </c>
      <c r="J8725">
        <v>80213.87</v>
      </c>
      <c r="K8725" s="1">
        <v>45906</v>
      </c>
      <c r="L8725" s="4">
        <v>0.46377314814814813</v>
      </c>
      <c r="M8725" t="s">
        <v>31</v>
      </c>
      <c r="N8725">
        <v>76394.16</v>
      </c>
      <c r="O8725">
        <v>4.7600000000000003E-2</v>
      </c>
      <c r="P8725">
        <v>5.5</v>
      </c>
      <c r="Q8725" t="s">
        <v>21040</v>
      </c>
      <c r="R8725">
        <v>11</v>
      </c>
      <c r="S8725" t="s">
        <v>21066</v>
      </c>
      <c r="T8725" t="str">
        <f>IF(Table1_1[[#This Row],[Rating]]&lt;4,"Below 4",
IF(Table1_1[[#This Row],[Rating]]&lt;=6,"Dissatisfied",
IF(Table1_1[[#This Row],[Rating]]&lt;=8,"Satisfied",
"Highly Satisfied")))</f>
        <v>Dissatisfied</v>
      </c>
      <c r="U8725" t="str">
        <f>IF(Table1_1[[#This Row],[Hour]]&lt;12,"Morning",
IF(Table1_1[[#This Row],[Hour]]&lt;17,"Afternoon",
"Evening"))</f>
        <v>Morning</v>
      </c>
    </row>
    <row r="8726" spans="1:21" x14ac:dyDescent="0.25">
      <c r="A8726" t="s">
        <v>8759</v>
      </c>
      <c r="B8726" t="s">
        <v>24</v>
      </c>
      <c r="C8726" t="s">
        <v>25</v>
      </c>
      <c r="D8726" t="s">
        <v>19</v>
      </c>
      <c r="E8726" t="s">
        <v>20</v>
      </c>
      <c r="F8726" t="s">
        <v>53</v>
      </c>
      <c r="G8726">
        <v>7579.52</v>
      </c>
      <c r="H8726">
        <v>4</v>
      </c>
      <c r="I8726">
        <v>1515.9</v>
      </c>
      <c r="J8726">
        <v>31833.98</v>
      </c>
      <c r="K8726" s="1">
        <v>45709</v>
      </c>
      <c r="L8726" s="4">
        <v>0.75474537037037037</v>
      </c>
      <c r="M8726" t="s">
        <v>31</v>
      </c>
      <c r="N8726">
        <v>30318.080000000002</v>
      </c>
      <c r="O8726">
        <v>4.7600000000000003E-2</v>
      </c>
      <c r="P8726">
        <v>5.8</v>
      </c>
      <c r="Q8726" t="s">
        <v>21038</v>
      </c>
      <c r="R8726">
        <v>18</v>
      </c>
      <c r="S8726" t="s">
        <v>21065</v>
      </c>
      <c r="T8726" t="str">
        <f>IF(Table1_1[[#This Row],[Rating]]&lt;4,"Below 4",
IF(Table1_1[[#This Row],[Rating]]&lt;=6,"Dissatisfied",
IF(Table1_1[[#This Row],[Rating]]&lt;=8,"Satisfied",
"Highly Satisfied")))</f>
        <v>Dissatisfied</v>
      </c>
      <c r="U8726" t="str">
        <f>IF(Table1_1[[#This Row],[Hour]]&lt;12,"Morning",
IF(Table1_1[[#This Row],[Hour]]&lt;17,"Afternoon",
"Evening"))</f>
        <v>Evening</v>
      </c>
    </row>
    <row r="8727" spans="1:21" x14ac:dyDescent="0.25">
      <c r="A8727" t="s">
        <v>8760</v>
      </c>
      <c r="B8727" t="s">
        <v>17</v>
      </c>
      <c r="C8727" t="s">
        <v>18</v>
      </c>
      <c r="D8727" t="s">
        <v>26</v>
      </c>
      <c r="E8727" t="s">
        <v>27</v>
      </c>
      <c r="F8727" t="s">
        <v>33</v>
      </c>
      <c r="G8727">
        <v>3444.23</v>
      </c>
      <c r="H8727">
        <v>10</v>
      </c>
      <c r="I8727">
        <v>1722.12</v>
      </c>
      <c r="J8727">
        <v>36164.42</v>
      </c>
      <c r="K8727" s="1">
        <v>45858</v>
      </c>
      <c r="L8727" s="4">
        <v>0.50559027777777776</v>
      </c>
      <c r="M8727" t="s">
        <v>44</v>
      </c>
      <c r="N8727">
        <v>34442.300000000003</v>
      </c>
      <c r="O8727">
        <v>4.7600000000000003E-2</v>
      </c>
      <c r="P8727">
        <v>9.8000000000000007</v>
      </c>
      <c r="Q8727" t="s">
        <v>21046</v>
      </c>
      <c r="R8727">
        <v>12</v>
      </c>
      <c r="S8727" t="s">
        <v>21070</v>
      </c>
      <c r="T8727" t="str">
        <f>IF(Table1_1[[#This Row],[Rating]]&lt;4,"Below 4",
IF(Table1_1[[#This Row],[Rating]]&lt;=6,"Dissatisfied",
IF(Table1_1[[#This Row],[Rating]]&lt;=8,"Satisfied",
"Highly Satisfied")))</f>
        <v>Highly Satisfied</v>
      </c>
      <c r="U8727" t="str">
        <f>IF(Table1_1[[#This Row],[Hour]]&lt;12,"Morning",
IF(Table1_1[[#This Row],[Hour]]&lt;17,"Afternoon",
"Evening"))</f>
        <v>Afternoon</v>
      </c>
    </row>
    <row r="8728" spans="1:21" x14ac:dyDescent="0.25">
      <c r="A8728" t="s">
        <v>8761</v>
      </c>
      <c r="B8728" t="s">
        <v>24</v>
      </c>
      <c r="C8728" t="s">
        <v>25</v>
      </c>
      <c r="D8728" t="s">
        <v>26</v>
      </c>
      <c r="E8728" t="s">
        <v>27</v>
      </c>
      <c r="F8728" t="s">
        <v>53</v>
      </c>
      <c r="G8728">
        <v>3627.58</v>
      </c>
      <c r="H8728">
        <v>7</v>
      </c>
      <c r="I8728">
        <v>1269.6500000000001</v>
      </c>
      <c r="J8728">
        <v>26662.71</v>
      </c>
      <c r="K8728" s="1">
        <v>45871</v>
      </c>
      <c r="L8728" s="4">
        <v>0.42393518518518519</v>
      </c>
      <c r="M8728" t="s">
        <v>22</v>
      </c>
      <c r="N8728">
        <v>25393.06</v>
      </c>
      <c r="O8728">
        <v>4.7600000000000003E-2</v>
      </c>
      <c r="P8728">
        <v>8.1</v>
      </c>
      <c r="Q8728" t="s">
        <v>21041</v>
      </c>
      <c r="R8728">
        <v>10</v>
      </c>
      <c r="S8728" t="s">
        <v>21066</v>
      </c>
      <c r="T8728" t="str">
        <f>IF(Table1_1[[#This Row],[Rating]]&lt;4,"Below 4",
IF(Table1_1[[#This Row],[Rating]]&lt;=6,"Dissatisfied",
IF(Table1_1[[#This Row],[Rating]]&lt;=8,"Satisfied",
"Highly Satisfied")))</f>
        <v>Highly Satisfied</v>
      </c>
      <c r="U8728" t="str">
        <f>IF(Table1_1[[#This Row],[Hour]]&lt;12,"Morning",
IF(Table1_1[[#This Row],[Hour]]&lt;17,"Afternoon",
"Evening"))</f>
        <v>Morning</v>
      </c>
    </row>
    <row r="8729" spans="1:21" x14ac:dyDescent="0.25">
      <c r="A8729" t="s">
        <v>8762</v>
      </c>
      <c r="B8729" t="s">
        <v>40</v>
      </c>
      <c r="C8729" t="s">
        <v>41</v>
      </c>
      <c r="D8729" t="s">
        <v>26</v>
      </c>
      <c r="E8729" t="s">
        <v>20</v>
      </c>
      <c r="F8729" t="s">
        <v>30</v>
      </c>
      <c r="G8729">
        <v>7105.37</v>
      </c>
      <c r="H8729">
        <v>7</v>
      </c>
      <c r="I8729">
        <v>2486.88</v>
      </c>
      <c r="J8729">
        <v>52224.47</v>
      </c>
      <c r="K8729" s="1">
        <v>45876</v>
      </c>
      <c r="L8729" s="4">
        <v>0.81831018518518517</v>
      </c>
      <c r="M8729" t="s">
        <v>44</v>
      </c>
      <c r="N8729">
        <v>49737.59</v>
      </c>
      <c r="O8729">
        <v>4.7600000000000003E-2</v>
      </c>
      <c r="P8729">
        <v>8.1999999999999993</v>
      </c>
      <c r="Q8729" t="s">
        <v>21041</v>
      </c>
      <c r="R8729">
        <v>19</v>
      </c>
      <c r="S8729" t="s">
        <v>21071</v>
      </c>
      <c r="T8729" t="str">
        <f>IF(Table1_1[[#This Row],[Rating]]&lt;4,"Below 4",
IF(Table1_1[[#This Row],[Rating]]&lt;=6,"Dissatisfied",
IF(Table1_1[[#This Row],[Rating]]&lt;=8,"Satisfied",
"Highly Satisfied")))</f>
        <v>Highly Satisfied</v>
      </c>
      <c r="U8729" t="str">
        <f>IF(Table1_1[[#This Row],[Hour]]&lt;12,"Morning",
IF(Table1_1[[#This Row],[Hour]]&lt;17,"Afternoon",
"Evening"))</f>
        <v>Evening</v>
      </c>
    </row>
    <row r="8730" spans="1:21" x14ac:dyDescent="0.25">
      <c r="A8730" t="s">
        <v>8763</v>
      </c>
      <c r="B8730" t="s">
        <v>40</v>
      </c>
      <c r="C8730" t="s">
        <v>41</v>
      </c>
      <c r="D8730" t="s">
        <v>19</v>
      </c>
      <c r="E8730" t="s">
        <v>20</v>
      </c>
      <c r="F8730" t="s">
        <v>42</v>
      </c>
      <c r="G8730">
        <v>7854.06</v>
      </c>
      <c r="H8730">
        <v>7</v>
      </c>
      <c r="I8730">
        <v>2748.92</v>
      </c>
      <c r="J8730">
        <v>57727.34</v>
      </c>
      <c r="K8730" s="1">
        <v>45742</v>
      </c>
      <c r="L8730" s="4">
        <v>0.66381944444444441</v>
      </c>
      <c r="M8730" t="s">
        <v>44</v>
      </c>
      <c r="N8730">
        <v>54978.42</v>
      </c>
      <c r="O8730">
        <v>4.7600000000000003E-2</v>
      </c>
      <c r="P8730">
        <v>6.1</v>
      </c>
      <c r="Q8730" t="s">
        <v>21039</v>
      </c>
      <c r="R8730">
        <v>15</v>
      </c>
      <c r="S8730" t="s">
        <v>21068</v>
      </c>
      <c r="T8730" t="str">
        <f>IF(Table1_1[[#This Row],[Rating]]&lt;4,"Below 4",
IF(Table1_1[[#This Row],[Rating]]&lt;=6,"Dissatisfied",
IF(Table1_1[[#This Row],[Rating]]&lt;=8,"Satisfied",
"Highly Satisfied")))</f>
        <v>Satisfied</v>
      </c>
      <c r="U8730" t="str">
        <f>IF(Table1_1[[#This Row],[Hour]]&lt;12,"Morning",
IF(Table1_1[[#This Row],[Hour]]&lt;17,"Afternoon",
"Evening"))</f>
        <v>Afternoon</v>
      </c>
    </row>
    <row r="8731" spans="1:21" x14ac:dyDescent="0.25">
      <c r="A8731" t="s">
        <v>8764</v>
      </c>
      <c r="B8731" t="s">
        <v>40</v>
      </c>
      <c r="C8731" t="s">
        <v>41</v>
      </c>
      <c r="D8731" t="s">
        <v>26</v>
      </c>
      <c r="E8731" t="s">
        <v>20</v>
      </c>
      <c r="F8731" t="s">
        <v>33</v>
      </c>
      <c r="G8731">
        <v>8367.0499999999993</v>
      </c>
      <c r="H8731">
        <v>7</v>
      </c>
      <c r="I8731">
        <v>2928.47</v>
      </c>
      <c r="J8731">
        <v>61497.82</v>
      </c>
      <c r="K8731" s="1">
        <v>45929</v>
      </c>
      <c r="L8731" s="4">
        <v>0.78425925925925921</v>
      </c>
      <c r="M8731" t="s">
        <v>44</v>
      </c>
      <c r="N8731">
        <v>58569.35</v>
      </c>
      <c r="O8731">
        <v>4.7600000000000003E-2</v>
      </c>
      <c r="P8731">
        <v>5.5</v>
      </c>
      <c r="Q8731" t="s">
        <v>21040</v>
      </c>
      <c r="R8731">
        <v>18</v>
      </c>
      <c r="S8731" t="s">
        <v>21069</v>
      </c>
      <c r="T8731" t="str">
        <f>IF(Table1_1[[#This Row],[Rating]]&lt;4,"Below 4",
IF(Table1_1[[#This Row],[Rating]]&lt;=6,"Dissatisfied",
IF(Table1_1[[#This Row],[Rating]]&lt;=8,"Satisfied",
"Highly Satisfied")))</f>
        <v>Dissatisfied</v>
      </c>
      <c r="U8731" t="str">
        <f>IF(Table1_1[[#This Row],[Hour]]&lt;12,"Morning",
IF(Table1_1[[#This Row],[Hour]]&lt;17,"Afternoon",
"Evening"))</f>
        <v>Evening</v>
      </c>
    </row>
    <row r="8732" spans="1:21" x14ac:dyDescent="0.25">
      <c r="A8732" t="s">
        <v>8765</v>
      </c>
      <c r="B8732" t="s">
        <v>40</v>
      </c>
      <c r="C8732" t="s">
        <v>41</v>
      </c>
      <c r="D8732" t="s">
        <v>19</v>
      </c>
      <c r="E8732" t="s">
        <v>20</v>
      </c>
      <c r="F8732" t="s">
        <v>28</v>
      </c>
      <c r="G8732">
        <v>4266.08</v>
      </c>
      <c r="H8732">
        <v>2</v>
      </c>
      <c r="I8732">
        <v>426.61</v>
      </c>
      <c r="J8732">
        <v>8958.77</v>
      </c>
      <c r="K8732" s="1">
        <v>45818</v>
      </c>
      <c r="L8732" s="4">
        <v>0.8143055555555555</v>
      </c>
      <c r="M8732" t="s">
        <v>44</v>
      </c>
      <c r="N8732">
        <v>8532.16</v>
      </c>
      <c r="O8732">
        <v>4.7600000000000003E-2</v>
      </c>
      <c r="P8732">
        <v>8.1999999999999993</v>
      </c>
      <c r="Q8732" t="s">
        <v>21045</v>
      </c>
      <c r="R8732">
        <v>19</v>
      </c>
      <c r="S8732" t="s">
        <v>21067</v>
      </c>
      <c r="T8732" t="str">
        <f>IF(Table1_1[[#This Row],[Rating]]&lt;4,"Below 4",
IF(Table1_1[[#This Row],[Rating]]&lt;=6,"Dissatisfied",
IF(Table1_1[[#This Row],[Rating]]&lt;=8,"Satisfied",
"Highly Satisfied")))</f>
        <v>Highly Satisfied</v>
      </c>
      <c r="U8732" t="str">
        <f>IF(Table1_1[[#This Row],[Hour]]&lt;12,"Morning",
IF(Table1_1[[#This Row],[Hour]]&lt;17,"Afternoon",
"Evening"))</f>
        <v>Evening</v>
      </c>
    </row>
    <row r="8733" spans="1:21" x14ac:dyDescent="0.25">
      <c r="A8733" t="s">
        <v>8766</v>
      </c>
      <c r="B8733" t="s">
        <v>24</v>
      </c>
      <c r="C8733" t="s">
        <v>25</v>
      </c>
      <c r="D8733" t="s">
        <v>19</v>
      </c>
      <c r="E8733" t="s">
        <v>27</v>
      </c>
      <c r="F8733" t="s">
        <v>28</v>
      </c>
      <c r="G8733">
        <v>4204.8900000000003</v>
      </c>
      <c r="H8733">
        <v>3</v>
      </c>
      <c r="I8733">
        <v>630.73</v>
      </c>
      <c r="J8733">
        <v>13245.4</v>
      </c>
      <c r="K8733" s="1">
        <v>45793</v>
      </c>
      <c r="L8733" s="4">
        <v>0.56495370370370368</v>
      </c>
      <c r="M8733" t="s">
        <v>31</v>
      </c>
      <c r="N8733">
        <v>12614.67</v>
      </c>
      <c r="O8733">
        <v>4.7600000000000003E-2</v>
      </c>
      <c r="P8733">
        <v>7.5</v>
      </c>
      <c r="Q8733" t="s">
        <v>21042</v>
      </c>
      <c r="R8733">
        <v>13</v>
      </c>
      <c r="S8733" t="s">
        <v>21065</v>
      </c>
      <c r="T8733" t="str">
        <f>IF(Table1_1[[#This Row],[Rating]]&lt;4,"Below 4",
IF(Table1_1[[#This Row],[Rating]]&lt;=6,"Dissatisfied",
IF(Table1_1[[#This Row],[Rating]]&lt;=8,"Satisfied",
"Highly Satisfied")))</f>
        <v>Satisfied</v>
      </c>
      <c r="U8733" t="str">
        <f>IF(Table1_1[[#This Row],[Hour]]&lt;12,"Morning",
IF(Table1_1[[#This Row],[Hour]]&lt;17,"Afternoon",
"Evening"))</f>
        <v>Afternoon</v>
      </c>
    </row>
    <row r="8734" spans="1:21" x14ac:dyDescent="0.25">
      <c r="A8734" t="s">
        <v>8767</v>
      </c>
      <c r="B8734" t="s">
        <v>24</v>
      </c>
      <c r="C8734" t="s">
        <v>25</v>
      </c>
      <c r="D8734" t="s">
        <v>26</v>
      </c>
      <c r="E8734" t="s">
        <v>20</v>
      </c>
      <c r="F8734" t="s">
        <v>21</v>
      </c>
      <c r="G8734">
        <v>6188.24</v>
      </c>
      <c r="H8734">
        <v>5</v>
      </c>
      <c r="I8734">
        <v>1547.06</v>
      </c>
      <c r="J8734">
        <v>32488.26</v>
      </c>
      <c r="K8734" s="1">
        <v>45843</v>
      </c>
      <c r="L8734" s="4">
        <v>0.84868055555555555</v>
      </c>
      <c r="M8734" t="s">
        <v>31</v>
      </c>
      <c r="N8734">
        <v>30941.200000000001</v>
      </c>
      <c r="O8734">
        <v>4.7600000000000003E-2</v>
      </c>
      <c r="P8734">
        <v>4.4000000000000004</v>
      </c>
      <c r="Q8734" t="s">
        <v>21046</v>
      </c>
      <c r="R8734">
        <v>20</v>
      </c>
      <c r="S8734" t="s">
        <v>21066</v>
      </c>
      <c r="T8734" t="str">
        <f>IF(Table1_1[[#This Row],[Rating]]&lt;4,"Below 4",
IF(Table1_1[[#This Row],[Rating]]&lt;=6,"Dissatisfied",
IF(Table1_1[[#This Row],[Rating]]&lt;=8,"Satisfied",
"Highly Satisfied")))</f>
        <v>Dissatisfied</v>
      </c>
      <c r="U8734" t="str">
        <f>IF(Table1_1[[#This Row],[Hour]]&lt;12,"Morning",
IF(Table1_1[[#This Row],[Hour]]&lt;17,"Afternoon",
"Evening"))</f>
        <v>Evening</v>
      </c>
    </row>
    <row r="8735" spans="1:21" x14ac:dyDescent="0.25">
      <c r="A8735" t="s">
        <v>8768</v>
      </c>
      <c r="B8735" t="s">
        <v>24</v>
      </c>
      <c r="C8735" t="s">
        <v>25</v>
      </c>
      <c r="D8735" t="s">
        <v>19</v>
      </c>
      <c r="E8735" t="s">
        <v>27</v>
      </c>
      <c r="F8735" t="s">
        <v>28</v>
      </c>
      <c r="G8735">
        <v>6363.71</v>
      </c>
      <c r="H8735">
        <v>7</v>
      </c>
      <c r="I8735">
        <v>2227.3000000000002</v>
      </c>
      <c r="J8735">
        <v>46773.27</v>
      </c>
      <c r="K8735" s="1">
        <v>45950</v>
      </c>
      <c r="L8735" s="4">
        <v>0.72737268518518516</v>
      </c>
      <c r="M8735" t="s">
        <v>44</v>
      </c>
      <c r="N8735">
        <v>44545.97</v>
      </c>
      <c r="O8735">
        <v>4.7600000000000003E-2</v>
      </c>
      <c r="P8735">
        <v>4.5999999999999996</v>
      </c>
      <c r="Q8735" t="s">
        <v>21037</v>
      </c>
      <c r="R8735">
        <v>17</v>
      </c>
      <c r="S8735" t="s">
        <v>21069</v>
      </c>
      <c r="T8735" t="str">
        <f>IF(Table1_1[[#This Row],[Rating]]&lt;4,"Below 4",
IF(Table1_1[[#This Row],[Rating]]&lt;=6,"Dissatisfied",
IF(Table1_1[[#This Row],[Rating]]&lt;=8,"Satisfied",
"Highly Satisfied")))</f>
        <v>Dissatisfied</v>
      </c>
      <c r="U8735" t="str">
        <f>IF(Table1_1[[#This Row],[Hour]]&lt;12,"Morning",
IF(Table1_1[[#This Row],[Hour]]&lt;17,"Afternoon",
"Evening"))</f>
        <v>Evening</v>
      </c>
    </row>
    <row r="8736" spans="1:21" x14ac:dyDescent="0.25">
      <c r="A8736" t="s">
        <v>8769</v>
      </c>
      <c r="B8736" t="s">
        <v>24</v>
      </c>
      <c r="C8736" t="s">
        <v>25</v>
      </c>
      <c r="D8736" t="s">
        <v>19</v>
      </c>
      <c r="E8736" t="s">
        <v>20</v>
      </c>
      <c r="F8736" t="s">
        <v>30</v>
      </c>
      <c r="G8736">
        <v>3259.05</v>
      </c>
      <c r="H8736">
        <v>9</v>
      </c>
      <c r="I8736">
        <v>1466.57</v>
      </c>
      <c r="J8736">
        <v>30798.02</v>
      </c>
      <c r="K8736" s="1">
        <v>45975</v>
      </c>
      <c r="L8736" s="4">
        <v>0.68635416666666671</v>
      </c>
      <c r="M8736" t="s">
        <v>31</v>
      </c>
      <c r="N8736">
        <v>29331.45</v>
      </c>
      <c r="O8736">
        <v>4.7600000000000003E-2</v>
      </c>
      <c r="P8736">
        <v>8.6999999999999993</v>
      </c>
      <c r="Q8736" t="s">
        <v>21047</v>
      </c>
      <c r="R8736">
        <v>16</v>
      </c>
      <c r="S8736" t="s">
        <v>21065</v>
      </c>
      <c r="T8736" t="str">
        <f>IF(Table1_1[[#This Row],[Rating]]&lt;4,"Below 4",
IF(Table1_1[[#This Row],[Rating]]&lt;=6,"Dissatisfied",
IF(Table1_1[[#This Row],[Rating]]&lt;=8,"Satisfied",
"Highly Satisfied")))</f>
        <v>Highly Satisfied</v>
      </c>
      <c r="U8736" t="str">
        <f>IF(Table1_1[[#This Row],[Hour]]&lt;12,"Morning",
IF(Table1_1[[#This Row],[Hour]]&lt;17,"Afternoon",
"Evening"))</f>
        <v>Afternoon</v>
      </c>
    </row>
    <row r="8737" spans="1:21" x14ac:dyDescent="0.25">
      <c r="A8737" t="s">
        <v>8770</v>
      </c>
      <c r="B8737" t="s">
        <v>40</v>
      </c>
      <c r="C8737" t="s">
        <v>41</v>
      </c>
      <c r="D8737" t="s">
        <v>19</v>
      </c>
      <c r="E8737" t="s">
        <v>27</v>
      </c>
      <c r="F8737" t="s">
        <v>21</v>
      </c>
      <c r="G8737">
        <v>6692.28</v>
      </c>
      <c r="H8737">
        <v>10</v>
      </c>
      <c r="I8737">
        <v>3346.14</v>
      </c>
      <c r="J8737">
        <v>70268.94</v>
      </c>
      <c r="K8737" s="1">
        <v>45799</v>
      </c>
      <c r="L8737" s="4">
        <v>0.50428240740740737</v>
      </c>
      <c r="M8737" t="s">
        <v>44</v>
      </c>
      <c r="N8737">
        <v>66922.8</v>
      </c>
      <c r="O8737">
        <v>4.7600000000000003E-2</v>
      </c>
      <c r="P8737">
        <v>4.4000000000000004</v>
      </c>
      <c r="Q8737" t="s">
        <v>21042</v>
      </c>
      <c r="R8737">
        <v>12</v>
      </c>
      <c r="S8737" t="s">
        <v>21071</v>
      </c>
      <c r="T8737" t="str">
        <f>IF(Table1_1[[#This Row],[Rating]]&lt;4,"Below 4",
IF(Table1_1[[#This Row],[Rating]]&lt;=6,"Dissatisfied",
IF(Table1_1[[#This Row],[Rating]]&lt;=8,"Satisfied",
"Highly Satisfied")))</f>
        <v>Dissatisfied</v>
      </c>
      <c r="U8737" t="str">
        <f>IF(Table1_1[[#This Row],[Hour]]&lt;12,"Morning",
IF(Table1_1[[#This Row],[Hour]]&lt;17,"Afternoon",
"Evening"))</f>
        <v>Afternoon</v>
      </c>
    </row>
    <row r="8738" spans="1:21" x14ac:dyDescent="0.25">
      <c r="A8738" t="s">
        <v>8771</v>
      </c>
      <c r="B8738" t="s">
        <v>17</v>
      </c>
      <c r="C8738" t="s">
        <v>18</v>
      </c>
      <c r="D8738" t="s">
        <v>19</v>
      </c>
      <c r="E8738" t="s">
        <v>20</v>
      </c>
      <c r="F8738" t="s">
        <v>42</v>
      </c>
      <c r="G8738">
        <v>1780.58</v>
      </c>
      <c r="H8738">
        <v>10</v>
      </c>
      <c r="I8738">
        <v>890.29</v>
      </c>
      <c r="J8738">
        <v>18696.09</v>
      </c>
      <c r="K8738" s="1">
        <v>45692</v>
      </c>
      <c r="L8738" s="4">
        <v>0.65166666666666662</v>
      </c>
      <c r="M8738" t="s">
        <v>22</v>
      </c>
      <c r="N8738">
        <v>17805.8</v>
      </c>
      <c r="O8738">
        <v>4.7600000000000003E-2</v>
      </c>
      <c r="P8738">
        <v>7.3</v>
      </c>
      <c r="Q8738" t="s">
        <v>21038</v>
      </c>
      <c r="R8738">
        <v>15</v>
      </c>
      <c r="S8738" t="s">
        <v>21067</v>
      </c>
      <c r="T8738" t="str">
        <f>IF(Table1_1[[#This Row],[Rating]]&lt;4,"Below 4",
IF(Table1_1[[#This Row],[Rating]]&lt;=6,"Dissatisfied",
IF(Table1_1[[#This Row],[Rating]]&lt;=8,"Satisfied",
"Highly Satisfied")))</f>
        <v>Satisfied</v>
      </c>
      <c r="U8738" t="str">
        <f>IF(Table1_1[[#This Row],[Hour]]&lt;12,"Morning",
IF(Table1_1[[#This Row],[Hour]]&lt;17,"Afternoon",
"Evening"))</f>
        <v>Afternoon</v>
      </c>
    </row>
    <row r="8739" spans="1:21" x14ac:dyDescent="0.25">
      <c r="A8739" t="s">
        <v>8772</v>
      </c>
      <c r="B8739" t="s">
        <v>24</v>
      </c>
      <c r="C8739" t="s">
        <v>25</v>
      </c>
      <c r="D8739" t="s">
        <v>26</v>
      </c>
      <c r="E8739" t="s">
        <v>27</v>
      </c>
      <c r="F8739" t="s">
        <v>42</v>
      </c>
      <c r="G8739">
        <v>4720.21</v>
      </c>
      <c r="H8739">
        <v>7</v>
      </c>
      <c r="I8739">
        <v>1652.07</v>
      </c>
      <c r="J8739">
        <v>34693.54</v>
      </c>
      <c r="K8739" s="1">
        <v>45659</v>
      </c>
      <c r="L8739" s="4">
        <v>0.44915509259259262</v>
      </c>
      <c r="M8739" t="s">
        <v>31</v>
      </c>
      <c r="N8739">
        <v>33041.47</v>
      </c>
      <c r="O8739">
        <v>4.7600000000000003E-2</v>
      </c>
      <c r="P8739">
        <v>9.1</v>
      </c>
      <c r="Q8739" t="s">
        <v>21043</v>
      </c>
      <c r="R8739">
        <v>10</v>
      </c>
      <c r="S8739" t="s">
        <v>21071</v>
      </c>
      <c r="T8739" t="str">
        <f>IF(Table1_1[[#This Row],[Rating]]&lt;4,"Below 4",
IF(Table1_1[[#This Row],[Rating]]&lt;=6,"Dissatisfied",
IF(Table1_1[[#This Row],[Rating]]&lt;=8,"Satisfied",
"Highly Satisfied")))</f>
        <v>Highly Satisfied</v>
      </c>
      <c r="U8739" t="str">
        <f>IF(Table1_1[[#This Row],[Hour]]&lt;12,"Morning",
IF(Table1_1[[#This Row],[Hour]]&lt;17,"Afternoon",
"Evening"))</f>
        <v>Morning</v>
      </c>
    </row>
    <row r="8740" spans="1:21" x14ac:dyDescent="0.25">
      <c r="A8740" t="s">
        <v>8773</v>
      </c>
      <c r="B8740" t="s">
        <v>17</v>
      </c>
      <c r="C8740" t="s">
        <v>18</v>
      </c>
      <c r="D8740" t="s">
        <v>26</v>
      </c>
      <c r="E8740" t="s">
        <v>20</v>
      </c>
      <c r="F8740" t="s">
        <v>21</v>
      </c>
      <c r="G8740">
        <v>4005.41</v>
      </c>
      <c r="H8740">
        <v>2</v>
      </c>
      <c r="I8740">
        <v>400.54</v>
      </c>
      <c r="J8740">
        <v>8411.36</v>
      </c>
      <c r="K8740" s="1">
        <v>45749</v>
      </c>
      <c r="L8740" s="4">
        <v>0.82968750000000002</v>
      </c>
      <c r="M8740" t="s">
        <v>44</v>
      </c>
      <c r="N8740">
        <v>8010.82</v>
      </c>
      <c r="O8740">
        <v>4.7600000000000003E-2</v>
      </c>
      <c r="P8740">
        <v>4.5</v>
      </c>
      <c r="Q8740" t="s">
        <v>21044</v>
      </c>
      <c r="R8740">
        <v>19</v>
      </c>
      <c r="S8740" t="s">
        <v>21068</v>
      </c>
      <c r="T8740" t="str">
        <f>IF(Table1_1[[#This Row],[Rating]]&lt;4,"Below 4",
IF(Table1_1[[#This Row],[Rating]]&lt;=6,"Dissatisfied",
IF(Table1_1[[#This Row],[Rating]]&lt;=8,"Satisfied",
"Highly Satisfied")))</f>
        <v>Dissatisfied</v>
      </c>
      <c r="U8740" t="str">
        <f>IF(Table1_1[[#This Row],[Hour]]&lt;12,"Morning",
IF(Table1_1[[#This Row],[Hour]]&lt;17,"Afternoon",
"Evening"))</f>
        <v>Evening</v>
      </c>
    </row>
    <row r="8741" spans="1:21" x14ac:dyDescent="0.25">
      <c r="A8741" t="s">
        <v>8774</v>
      </c>
      <c r="B8741" t="s">
        <v>24</v>
      </c>
      <c r="C8741" t="s">
        <v>25</v>
      </c>
      <c r="D8741" t="s">
        <v>26</v>
      </c>
      <c r="E8741" t="s">
        <v>27</v>
      </c>
      <c r="F8741" t="s">
        <v>53</v>
      </c>
      <c r="G8741">
        <v>2159.4699999999998</v>
      </c>
      <c r="H8741">
        <v>9</v>
      </c>
      <c r="I8741">
        <v>971.76</v>
      </c>
      <c r="J8741">
        <v>20406.990000000002</v>
      </c>
      <c r="K8741" s="1">
        <v>45786</v>
      </c>
      <c r="L8741" s="4">
        <v>0.5148611111111111</v>
      </c>
      <c r="M8741" t="s">
        <v>44</v>
      </c>
      <c r="N8741">
        <v>19435.23</v>
      </c>
      <c r="O8741">
        <v>4.7600000000000003E-2</v>
      </c>
      <c r="P8741">
        <v>8.4</v>
      </c>
      <c r="Q8741" t="s">
        <v>21042</v>
      </c>
      <c r="R8741">
        <v>12</v>
      </c>
      <c r="S8741" t="s">
        <v>21065</v>
      </c>
      <c r="T8741" t="str">
        <f>IF(Table1_1[[#This Row],[Rating]]&lt;4,"Below 4",
IF(Table1_1[[#This Row],[Rating]]&lt;=6,"Dissatisfied",
IF(Table1_1[[#This Row],[Rating]]&lt;=8,"Satisfied",
"Highly Satisfied")))</f>
        <v>Highly Satisfied</v>
      </c>
      <c r="U8741" t="str">
        <f>IF(Table1_1[[#This Row],[Hour]]&lt;12,"Morning",
IF(Table1_1[[#This Row],[Hour]]&lt;17,"Afternoon",
"Evening"))</f>
        <v>Afternoon</v>
      </c>
    </row>
    <row r="8742" spans="1:21" x14ac:dyDescent="0.25">
      <c r="A8742" t="s">
        <v>8775</v>
      </c>
      <c r="B8742" t="s">
        <v>17</v>
      </c>
      <c r="C8742" t="s">
        <v>18</v>
      </c>
      <c r="D8742" t="s">
        <v>26</v>
      </c>
      <c r="E8742" t="s">
        <v>27</v>
      </c>
      <c r="F8742" t="s">
        <v>33</v>
      </c>
      <c r="G8742">
        <v>9027.9599999999991</v>
      </c>
      <c r="H8742">
        <v>4</v>
      </c>
      <c r="I8742">
        <v>1805.59</v>
      </c>
      <c r="J8742">
        <v>37917.43</v>
      </c>
      <c r="K8742" s="1">
        <v>45821</v>
      </c>
      <c r="L8742" s="4">
        <v>0.79722222222222228</v>
      </c>
      <c r="M8742" t="s">
        <v>31</v>
      </c>
      <c r="N8742">
        <v>36111.839999999997</v>
      </c>
      <c r="O8742">
        <v>4.7600000000000003E-2</v>
      </c>
      <c r="P8742">
        <v>7.8</v>
      </c>
      <c r="Q8742" t="s">
        <v>21045</v>
      </c>
      <c r="R8742">
        <v>19</v>
      </c>
      <c r="S8742" t="s">
        <v>21065</v>
      </c>
      <c r="T8742" t="str">
        <f>IF(Table1_1[[#This Row],[Rating]]&lt;4,"Below 4",
IF(Table1_1[[#This Row],[Rating]]&lt;=6,"Dissatisfied",
IF(Table1_1[[#This Row],[Rating]]&lt;=8,"Satisfied",
"Highly Satisfied")))</f>
        <v>Satisfied</v>
      </c>
      <c r="U8742" t="str">
        <f>IF(Table1_1[[#This Row],[Hour]]&lt;12,"Morning",
IF(Table1_1[[#This Row],[Hour]]&lt;17,"Afternoon",
"Evening"))</f>
        <v>Evening</v>
      </c>
    </row>
    <row r="8743" spans="1:21" x14ac:dyDescent="0.25">
      <c r="A8743" t="s">
        <v>8776</v>
      </c>
      <c r="B8743" t="s">
        <v>17</v>
      </c>
      <c r="C8743" t="s">
        <v>18</v>
      </c>
      <c r="D8743" t="s">
        <v>19</v>
      </c>
      <c r="E8743" t="s">
        <v>27</v>
      </c>
      <c r="F8743" t="s">
        <v>42</v>
      </c>
      <c r="G8743">
        <v>8713.99</v>
      </c>
      <c r="H8743">
        <v>3</v>
      </c>
      <c r="I8743">
        <v>1307.0999999999999</v>
      </c>
      <c r="J8743">
        <v>27449.07</v>
      </c>
      <c r="K8743" s="1">
        <v>45945</v>
      </c>
      <c r="L8743" s="4">
        <v>0.43626157407407407</v>
      </c>
      <c r="M8743" t="s">
        <v>31</v>
      </c>
      <c r="N8743">
        <v>26141.97</v>
      </c>
      <c r="O8743">
        <v>4.7600000000000003E-2</v>
      </c>
      <c r="P8743">
        <v>5.7</v>
      </c>
      <c r="Q8743" t="s">
        <v>21037</v>
      </c>
      <c r="R8743">
        <v>10</v>
      </c>
      <c r="S8743" t="s">
        <v>21068</v>
      </c>
      <c r="T8743" t="str">
        <f>IF(Table1_1[[#This Row],[Rating]]&lt;4,"Below 4",
IF(Table1_1[[#This Row],[Rating]]&lt;=6,"Dissatisfied",
IF(Table1_1[[#This Row],[Rating]]&lt;=8,"Satisfied",
"Highly Satisfied")))</f>
        <v>Dissatisfied</v>
      </c>
      <c r="U8743" t="str">
        <f>IF(Table1_1[[#This Row],[Hour]]&lt;12,"Morning",
IF(Table1_1[[#This Row],[Hour]]&lt;17,"Afternoon",
"Evening"))</f>
        <v>Morning</v>
      </c>
    </row>
    <row r="8744" spans="1:21" x14ac:dyDescent="0.25">
      <c r="A8744" t="s">
        <v>8777</v>
      </c>
      <c r="B8744" t="s">
        <v>40</v>
      </c>
      <c r="C8744" t="s">
        <v>41</v>
      </c>
      <c r="D8744" t="s">
        <v>26</v>
      </c>
      <c r="E8744" t="s">
        <v>20</v>
      </c>
      <c r="F8744" t="s">
        <v>33</v>
      </c>
      <c r="G8744">
        <v>3172.91</v>
      </c>
      <c r="H8744">
        <v>8</v>
      </c>
      <c r="I8744">
        <v>1269.1600000000001</v>
      </c>
      <c r="J8744">
        <v>26652.44</v>
      </c>
      <c r="K8744" s="1">
        <v>45917</v>
      </c>
      <c r="L8744" s="4">
        <v>0.48819444444444443</v>
      </c>
      <c r="M8744" t="s">
        <v>44</v>
      </c>
      <c r="N8744">
        <v>25383.279999999999</v>
      </c>
      <c r="O8744">
        <v>4.7600000000000003E-2</v>
      </c>
      <c r="P8744">
        <v>7.5</v>
      </c>
      <c r="Q8744" t="s">
        <v>21040</v>
      </c>
      <c r="R8744">
        <v>11</v>
      </c>
      <c r="S8744" t="s">
        <v>21068</v>
      </c>
      <c r="T8744" t="str">
        <f>IF(Table1_1[[#This Row],[Rating]]&lt;4,"Below 4",
IF(Table1_1[[#This Row],[Rating]]&lt;=6,"Dissatisfied",
IF(Table1_1[[#This Row],[Rating]]&lt;=8,"Satisfied",
"Highly Satisfied")))</f>
        <v>Satisfied</v>
      </c>
      <c r="U8744" t="str">
        <f>IF(Table1_1[[#This Row],[Hour]]&lt;12,"Morning",
IF(Table1_1[[#This Row],[Hour]]&lt;17,"Afternoon",
"Evening"))</f>
        <v>Morning</v>
      </c>
    </row>
    <row r="8745" spans="1:21" x14ac:dyDescent="0.25">
      <c r="A8745" t="s">
        <v>8778</v>
      </c>
      <c r="B8745" t="s">
        <v>24</v>
      </c>
      <c r="C8745" t="s">
        <v>25</v>
      </c>
      <c r="D8745" t="s">
        <v>19</v>
      </c>
      <c r="E8745" t="s">
        <v>20</v>
      </c>
      <c r="F8745" t="s">
        <v>28</v>
      </c>
      <c r="G8745">
        <v>3927.36</v>
      </c>
      <c r="H8745">
        <v>2</v>
      </c>
      <c r="I8745">
        <v>392.74</v>
      </c>
      <c r="J8745">
        <v>8247.4599999999991</v>
      </c>
      <c r="K8745" s="1">
        <v>45869</v>
      </c>
      <c r="L8745" s="4">
        <v>0.62813657407407408</v>
      </c>
      <c r="M8745" t="s">
        <v>31</v>
      </c>
      <c r="N8745">
        <v>7854.72</v>
      </c>
      <c r="O8745">
        <v>4.7600000000000003E-2</v>
      </c>
      <c r="P8745">
        <v>8.3000000000000007</v>
      </c>
      <c r="Q8745" t="s">
        <v>21046</v>
      </c>
      <c r="R8745">
        <v>15</v>
      </c>
      <c r="S8745" t="s">
        <v>21071</v>
      </c>
      <c r="T8745" t="str">
        <f>IF(Table1_1[[#This Row],[Rating]]&lt;4,"Below 4",
IF(Table1_1[[#This Row],[Rating]]&lt;=6,"Dissatisfied",
IF(Table1_1[[#This Row],[Rating]]&lt;=8,"Satisfied",
"Highly Satisfied")))</f>
        <v>Highly Satisfied</v>
      </c>
      <c r="U8745" t="str">
        <f>IF(Table1_1[[#This Row],[Hour]]&lt;12,"Morning",
IF(Table1_1[[#This Row],[Hour]]&lt;17,"Afternoon",
"Evening"))</f>
        <v>Afternoon</v>
      </c>
    </row>
    <row r="8746" spans="1:21" x14ac:dyDescent="0.25">
      <c r="A8746" t="s">
        <v>8779</v>
      </c>
      <c r="B8746" t="s">
        <v>24</v>
      </c>
      <c r="C8746" t="s">
        <v>25</v>
      </c>
      <c r="D8746" t="s">
        <v>26</v>
      </c>
      <c r="E8746" t="s">
        <v>27</v>
      </c>
      <c r="F8746" t="s">
        <v>53</v>
      </c>
      <c r="G8746">
        <v>1170.79</v>
      </c>
      <c r="H8746">
        <v>5</v>
      </c>
      <c r="I8746">
        <v>292.7</v>
      </c>
      <c r="J8746">
        <v>6146.65</v>
      </c>
      <c r="K8746" s="1">
        <v>45829</v>
      </c>
      <c r="L8746" s="4">
        <v>0.85350694444444442</v>
      </c>
      <c r="M8746" t="s">
        <v>22</v>
      </c>
      <c r="N8746">
        <v>5853.95</v>
      </c>
      <c r="O8746">
        <v>4.7600000000000003E-2</v>
      </c>
      <c r="P8746">
        <v>4.0999999999999996</v>
      </c>
      <c r="Q8746" t="s">
        <v>21045</v>
      </c>
      <c r="R8746">
        <v>20</v>
      </c>
      <c r="S8746" t="s">
        <v>21066</v>
      </c>
      <c r="T8746" t="str">
        <f>IF(Table1_1[[#This Row],[Rating]]&lt;4,"Below 4",
IF(Table1_1[[#This Row],[Rating]]&lt;=6,"Dissatisfied",
IF(Table1_1[[#This Row],[Rating]]&lt;=8,"Satisfied",
"Highly Satisfied")))</f>
        <v>Dissatisfied</v>
      </c>
      <c r="U8746" t="str">
        <f>IF(Table1_1[[#This Row],[Hour]]&lt;12,"Morning",
IF(Table1_1[[#This Row],[Hour]]&lt;17,"Afternoon",
"Evening"))</f>
        <v>Evening</v>
      </c>
    </row>
    <row r="8747" spans="1:21" x14ac:dyDescent="0.25">
      <c r="A8747" t="s">
        <v>8780</v>
      </c>
      <c r="B8747" t="s">
        <v>40</v>
      </c>
      <c r="C8747" t="s">
        <v>41</v>
      </c>
      <c r="D8747" t="s">
        <v>19</v>
      </c>
      <c r="E8747" t="s">
        <v>20</v>
      </c>
      <c r="F8747" t="s">
        <v>33</v>
      </c>
      <c r="G8747">
        <v>3672.77</v>
      </c>
      <c r="H8747">
        <v>10</v>
      </c>
      <c r="I8747">
        <v>1836.38</v>
      </c>
      <c r="J8747">
        <v>38564.080000000002</v>
      </c>
      <c r="K8747" s="1">
        <v>45978</v>
      </c>
      <c r="L8747" s="4">
        <v>0.65497685185185184</v>
      </c>
      <c r="M8747" t="s">
        <v>44</v>
      </c>
      <c r="N8747">
        <v>36727.699999999997</v>
      </c>
      <c r="O8747">
        <v>4.7600000000000003E-2</v>
      </c>
      <c r="P8747">
        <v>9.5</v>
      </c>
      <c r="Q8747" t="s">
        <v>21047</v>
      </c>
      <c r="R8747">
        <v>15</v>
      </c>
      <c r="S8747" t="s">
        <v>21069</v>
      </c>
      <c r="T8747" t="str">
        <f>IF(Table1_1[[#This Row],[Rating]]&lt;4,"Below 4",
IF(Table1_1[[#This Row],[Rating]]&lt;=6,"Dissatisfied",
IF(Table1_1[[#This Row],[Rating]]&lt;=8,"Satisfied",
"Highly Satisfied")))</f>
        <v>Highly Satisfied</v>
      </c>
      <c r="U8747" t="str">
        <f>IF(Table1_1[[#This Row],[Hour]]&lt;12,"Morning",
IF(Table1_1[[#This Row],[Hour]]&lt;17,"Afternoon",
"Evening"))</f>
        <v>Afternoon</v>
      </c>
    </row>
    <row r="8748" spans="1:21" x14ac:dyDescent="0.25">
      <c r="A8748" t="s">
        <v>8781</v>
      </c>
      <c r="B8748" t="s">
        <v>24</v>
      </c>
      <c r="C8748" t="s">
        <v>25</v>
      </c>
      <c r="D8748" t="s">
        <v>19</v>
      </c>
      <c r="E8748" t="s">
        <v>27</v>
      </c>
      <c r="F8748" t="s">
        <v>42</v>
      </c>
      <c r="G8748">
        <v>7898.8</v>
      </c>
      <c r="H8748">
        <v>1</v>
      </c>
      <c r="I8748">
        <v>394.94</v>
      </c>
      <c r="J8748">
        <v>8293.74</v>
      </c>
      <c r="K8748" s="1">
        <v>45963</v>
      </c>
      <c r="L8748" s="4">
        <v>0.80708333333333337</v>
      </c>
      <c r="M8748" t="s">
        <v>44</v>
      </c>
      <c r="N8748">
        <v>7898.8</v>
      </c>
      <c r="O8748">
        <v>4.7600000000000003E-2</v>
      </c>
      <c r="P8748">
        <v>7.2</v>
      </c>
      <c r="Q8748" t="s">
        <v>21047</v>
      </c>
      <c r="R8748">
        <v>19</v>
      </c>
      <c r="S8748" t="s">
        <v>21070</v>
      </c>
      <c r="T8748" t="str">
        <f>IF(Table1_1[[#This Row],[Rating]]&lt;4,"Below 4",
IF(Table1_1[[#This Row],[Rating]]&lt;=6,"Dissatisfied",
IF(Table1_1[[#This Row],[Rating]]&lt;=8,"Satisfied",
"Highly Satisfied")))</f>
        <v>Satisfied</v>
      </c>
      <c r="U8748" t="str">
        <f>IF(Table1_1[[#This Row],[Hour]]&lt;12,"Morning",
IF(Table1_1[[#This Row],[Hour]]&lt;17,"Afternoon",
"Evening"))</f>
        <v>Evening</v>
      </c>
    </row>
    <row r="8749" spans="1:21" x14ac:dyDescent="0.25">
      <c r="A8749" t="s">
        <v>8782</v>
      </c>
      <c r="B8749" t="s">
        <v>17</v>
      </c>
      <c r="C8749" t="s">
        <v>18</v>
      </c>
      <c r="D8749" t="s">
        <v>26</v>
      </c>
      <c r="E8749" t="s">
        <v>27</v>
      </c>
      <c r="F8749" t="s">
        <v>21</v>
      </c>
      <c r="G8749">
        <v>3049.21</v>
      </c>
      <c r="H8749">
        <v>10</v>
      </c>
      <c r="I8749">
        <v>1524.6</v>
      </c>
      <c r="J8749">
        <v>32016.7</v>
      </c>
      <c r="K8749" s="1">
        <v>45705</v>
      </c>
      <c r="L8749" s="4">
        <v>0.46028935185185182</v>
      </c>
      <c r="M8749" t="s">
        <v>44</v>
      </c>
      <c r="N8749">
        <v>30492.1</v>
      </c>
      <c r="O8749">
        <v>4.7600000000000003E-2</v>
      </c>
      <c r="P8749">
        <v>9.3000000000000007</v>
      </c>
      <c r="Q8749" t="s">
        <v>21038</v>
      </c>
      <c r="R8749">
        <v>11</v>
      </c>
      <c r="S8749" t="s">
        <v>21069</v>
      </c>
      <c r="T8749" t="str">
        <f>IF(Table1_1[[#This Row],[Rating]]&lt;4,"Below 4",
IF(Table1_1[[#This Row],[Rating]]&lt;=6,"Dissatisfied",
IF(Table1_1[[#This Row],[Rating]]&lt;=8,"Satisfied",
"Highly Satisfied")))</f>
        <v>Highly Satisfied</v>
      </c>
      <c r="U8749" t="str">
        <f>IF(Table1_1[[#This Row],[Hour]]&lt;12,"Morning",
IF(Table1_1[[#This Row],[Hour]]&lt;17,"Afternoon",
"Evening"))</f>
        <v>Morning</v>
      </c>
    </row>
    <row r="8750" spans="1:21" x14ac:dyDescent="0.25">
      <c r="A8750" t="s">
        <v>8783</v>
      </c>
      <c r="B8750" t="s">
        <v>40</v>
      </c>
      <c r="C8750" t="s">
        <v>41</v>
      </c>
      <c r="D8750" t="s">
        <v>26</v>
      </c>
      <c r="E8750" t="s">
        <v>27</v>
      </c>
      <c r="F8750" t="s">
        <v>21</v>
      </c>
      <c r="G8750">
        <v>1929.38</v>
      </c>
      <c r="H8750">
        <v>8</v>
      </c>
      <c r="I8750">
        <v>771.75</v>
      </c>
      <c r="J8750">
        <v>16206.79</v>
      </c>
      <c r="K8750" s="1">
        <v>45721</v>
      </c>
      <c r="L8750" s="4">
        <v>0.44980324074074074</v>
      </c>
      <c r="M8750" t="s">
        <v>44</v>
      </c>
      <c r="N8750">
        <v>15435.04</v>
      </c>
      <c r="O8750">
        <v>4.7600000000000003E-2</v>
      </c>
      <c r="P8750">
        <v>6</v>
      </c>
      <c r="Q8750" t="s">
        <v>21039</v>
      </c>
      <c r="R8750">
        <v>10</v>
      </c>
      <c r="S8750" t="s">
        <v>21068</v>
      </c>
      <c r="T8750" t="str">
        <f>IF(Table1_1[[#This Row],[Rating]]&lt;4,"Below 4",
IF(Table1_1[[#This Row],[Rating]]&lt;=6,"Dissatisfied",
IF(Table1_1[[#This Row],[Rating]]&lt;=8,"Satisfied",
"Highly Satisfied")))</f>
        <v>Dissatisfied</v>
      </c>
      <c r="U8750" t="str">
        <f>IF(Table1_1[[#This Row],[Hour]]&lt;12,"Morning",
IF(Table1_1[[#This Row],[Hour]]&lt;17,"Afternoon",
"Evening"))</f>
        <v>Morning</v>
      </c>
    </row>
    <row r="8751" spans="1:21" x14ac:dyDescent="0.25">
      <c r="A8751" t="s">
        <v>8784</v>
      </c>
      <c r="B8751" t="s">
        <v>40</v>
      </c>
      <c r="C8751" t="s">
        <v>41</v>
      </c>
      <c r="D8751" t="s">
        <v>26</v>
      </c>
      <c r="E8751" t="s">
        <v>20</v>
      </c>
      <c r="F8751" t="s">
        <v>21</v>
      </c>
      <c r="G8751">
        <v>9707.3700000000008</v>
      </c>
      <c r="H8751">
        <v>1</v>
      </c>
      <c r="I8751">
        <v>485.37</v>
      </c>
      <c r="J8751">
        <v>10192.74</v>
      </c>
      <c r="K8751" s="1">
        <v>45819</v>
      </c>
      <c r="L8751" s="4">
        <v>0.68152777777777773</v>
      </c>
      <c r="M8751" t="s">
        <v>31</v>
      </c>
      <c r="N8751">
        <v>9707.3700000000008</v>
      </c>
      <c r="O8751">
        <v>4.7600000000000003E-2</v>
      </c>
      <c r="P8751">
        <v>6.3</v>
      </c>
      <c r="Q8751" t="s">
        <v>21045</v>
      </c>
      <c r="R8751">
        <v>16</v>
      </c>
      <c r="S8751" t="s">
        <v>21068</v>
      </c>
      <c r="T8751" t="str">
        <f>IF(Table1_1[[#This Row],[Rating]]&lt;4,"Below 4",
IF(Table1_1[[#This Row],[Rating]]&lt;=6,"Dissatisfied",
IF(Table1_1[[#This Row],[Rating]]&lt;=8,"Satisfied",
"Highly Satisfied")))</f>
        <v>Satisfied</v>
      </c>
      <c r="U8751" t="str">
        <f>IF(Table1_1[[#This Row],[Hour]]&lt;12,"Morning",
IF(Table1_1[[#This Row],[Hour]]&lt;17,"Afternoon",
"Evening"))</f>
        <v>Afternoon</v>
      </c>
    </row>
    <row r="8752" spans="1:21" x14ac:dyDescent="0.25">
      <c r="A8752" t="s">
        <v>8785</v>
      </c>
      <c r="B8752" t="s">
        <v>24</v>
      </c>
      <c r="C8752" t="s">
        <v>25</v>
      </c>
      <c r="D8752" t="s">
        <v>26</v>
      </c>
      <c r="E8752" t="s">
        <v>27</v>
      </c>
      <c r="F8752" t="s">
        <v>33</v>
      </c>
      <c r="G8752">
        <v>7523.03</v>
      </c>
      <c r="H8752">
        <v>5</v>
      </c>
      <c r="I8752">
        <v>1880.76</v>
      </c>
      <c r="J8752">
        <v>39495.910000000003</v>
      </c>
      <c r="K8752" s="1">
        <v>45818</v>
      </c>
      <c r="L8752" s="4">
        <v>0.8041666666666667</v>
      </c>
      <c r="M8752" t="s">
        <v>31</v>
      </c>
      <c r="N8752">
        <v>37615.15</v>
      </c>
      <c r="O8752">
        <v>4.7600000000000003E-2</v>
      </c>
      <c r="P8752">
        <v>8.4</v>
      </c>
      <c r="Q8752" t="s">
        <v>21045</v>
      </c>
      <c r="R8752">
        <v>19</v>
      </c>
      <c r="S8752" t="s">
        <v>21067</v>
      </c>
      <c r="T8752" t="str">
        <f>IF(Table1_1[[#This Row],[Rating]]&lt;4,"Below 4",
IF(Table1_1[[#This Row],[Rating]]&lt;=6,"Dissatisfied",
IF(Table1_1[[#This Row],[Rating]]&lt;=8,"Satisfied",
"Highly Satisfied")))</f>
        <v>Highly Satisfied</v>
      </c>
      <c r="U8752" t="str">
        <f>IF(Table1_1[[#This Row],[Hour]]&lt;12,"Morning",
IF(Table1_1[[#This Row],[Hour]]&lt;17,"Afternoon",
"Evening"))</f>
        <v>Evening</v>
      </c>
    </row>
    <row r="8753" spans="1:21" x14ac:dyDescent="0.25">
      <c r="A8753" t="s">
        <v>8786</v>
      </c>
      <c r="B8753" t="s">
        <v>17</v>
      </c>
      <c r="C8753" t="s">
        <v>18</v>
      </c>
      <c r="D8753" t="s">
        <v>19</v>
      </c>
      <c r="E8753" t="s">
        <v>27</v>
      </c>
      <c r="F8753" t="s">
        <v>53</v>
      </c>
      <c r="G8753">
        <v>6931.4</v>
      </c>
      <c r="H8753">
        <v>6</v>
      </c>
      <c r="I8753">
        <v>2079.42</v>
      </c>
      <c r="J8753">
        <v>43667.82</v>
      </c>
      <c r="K8753" s="1">
        <v>45862</v>
      </c>
      <c r="L8753" s="4">
        <v>0.73129629629629633</v>
      </c>
      <c r="M8753" t="s">
        <v>44</v>
      </c>
      <c r="N8753">
        <v>41588.400000000001</v>
      </c>
      <c r="O8753">
        <v>4.7600000000000003E-2</v>
      </c>
      <c r="P8753">
        <v>9.1999999999999993</v>
      </c>
      <c r="Q8753" t="s">
        <v>21046</v>
      </c>
      <c r="R8753">
        <v>17</v>
      </c>
      <c r="S8753" t="s">
        <v>21071</v>
      </c>
      <c r="T8753" t="str">
        <f>IF(Table1_1[[#This Row],[Rating]]&lt;4,"Below 4",
IF(Table1_1[[#This Row],[Rating]]&lt;=6,"Dissatisfied",
IF(Table1_1[[#This Row],[Rating]]&lt;=8,"Satisfied",
"Highly Satisfied")))</f>
        <v>Highly Satisfied</v>
      </c>
      <c r="U8753" t="str">
        <f>IF(Table1_1[[#This Row],[Hour]]&lt;12,"Morning",
IF(Table1_1[[#This Row],[Hour]]&lt;17,"Afternoon",
"Evening"))</f>
        <v>Evening</v>
      </c>
    </row>
    <row r="8754" spans="1:21" x14ac:dyDescent="0.25">
      <c r="A8754" t="s">
        <v>8787</v>
      </c>
      <c r="B8754" t="s">
        <v>17</v>
      </c>
      <c r="C8754" t="s">
        <v>18</v>
      </c>
      <c r="D8754" t="s">
        <v>26</v>
      </c>
      <c r="E8754" t="s">
        <v>27</v>
      </c>
      <c r="F8754" t="s">
        <v>28</v>
      </c>
      <c r="G8754">
        <v>2569.54</v>
      </c>
      <c r="H8754">
        <v>1</v>
      </c>
      <c r="I8754">
        <v>128.47999999999999</v>
      </c>
      <c r="J8754">
        <v>2698.02</v>
      </c>
      <c r="K8754" s="1">
        <v>45784</v>
      </c>
      <c r="L8754" s="4">
        <v>0.5332986111111111</v>
      </c>
      <c r="M8754" t="s">
        <v>22</v>
      </c>
      <c r="N8754">
        <v>2569.54</v>
      </c>
      <c r="O8754">
        <v>4.7600000000000003E-2</v>
      </c>
      <c r="P8754">
        <v>5.6</v>
      </c>
      <c r="Q8754" t="s">
        <v>21042</v>
      </c>
      <c r="R8754">
        <v>12</v>
      </c>
      <c r="S8754" t="s">
        <v>21068</v>
      </c>
      <c r="T8754" t="str">
        <f>IF(Table1_1[[#This Row],[Rating]]&lt;4,"Below 4",
IF(Table1_1[[#This Row],[Rating]]&lt;=6,"Dissatisfied",
IF(Table1_1[[#This Row],[Rating]]&lt;=8,"Satisfied",
"Highly Satisfied")))</f>
        <v>Dissatisfied</v>
      </c>
      <c r="U8754" t="str">
        <f>IF(Table1_1[[#This Row],[Hour]]&lt;12,"Morning",
IF(Table1_1[[#This Row],[Hour]]&lt;17,"Afternoon",
"Evening"))</f>
        <v>Afternoon</v>
      </c>
    </row>
    <row r="8755" spans="1:21" x14ac:dyDescent="0.25">
      <c r="A8755" t="s">
        <v>8788</v>
      </c>
      <c r="B8755" t="s">
        <v>24</v>
      </c>
      <c r="C8755" t="s">
        <v>25</v>
      </c>
      <c r="D8755" t="s">
        <v>26</v>
      </c>
      <c r="E8755" t="s">
        <v>20</v>
      </c>
      <c r="F8755" t="s">
        <v>42</v>
      </c>
      <c r="G8755">
        <v>5142.42</v>
      </c>
      <c r="H8755">
        <v>1</v>
      </c>
      <c r="I8755">
        <v>257.12</v>
      </c>
      <c r="J8755">
        <v>5399.54</v>
      </c>
      <c r="K8755" s="1">
        <v>45937</v>
      </c>
      <c r="L8755" s="4">
        <v>0.46832175925925928</v>
      </c>
      <c r="M8755" t="s">
        <v>44</v>
      </c>
      <c r="N8755">
        <v>5142.42</v>
      </c>
      <c r="O8755">
        <v>4.7600000000000003E-2</v>
      </c>
      <c r="P8755">
        <v>6.2</v>
      </c>
      <c r="Q8755" t="s">
        <v>21037</v>
      </c>
      <c r="R8755">
        <v>11</v>
      </c>
      <c r="S8755" t="s">
        <v>21067</v>
      </c>
      <c r="T8755" t="str">
        <f>IF(Table1_1[[#This Row],[Rating]]&lt;4,"Below 4",
IF(Table1_1[[#This Row],[Rating]]&lt;=6,"Dissatisfied",
IF(Table1_1[[#This Row],[Rating]]&lt;=8,"Satisfied",
"Highly Satisfied")))</f>
        <v>Satisfied</v>
      </c>
      <c r="U8755" t="str">
        <f>IF(Table1_1[[#This Row],[Hour]]&lt;12,"Morning",
IF(Table1_1[[#This Row],[Hour]]&lt;17,"Afternoon",
"Evening"))</f>
        <v>Morning</v>
      </c>
    </row>
    <row r="8756" spans="1:21" x14ac:dyDescent="0.25">
      <c r="A8756" t="s">
        <v>8789</v>
      </c>
      <c r="B8756" t="s">
        <v>17</v>
      </c>
      <c r="C8756" t="s">
        <v>18</v>
      </c>
      <c r="D8756" t="s">
        <v>19</v>
      </c>
      <c r="E8756" t="s">
        <v>20</v>
      </c>
      <c r="F8756" t="s">
        <v>33</v>
      </c>
      <c r="G8756">
        <v>4626.7</v>
      </c>
      <c r="H8756">
        <v>6</v>
      </c>
      <c r="I8756">
        <v>1388.01</v>
      </c>
      <c r="J8756">
        <v>29148.21</v>
      </c>
      <c r="K8756" s="1">
        <v>45983</v>
      </c>
      <c r="L8756" s="4">
        <v>0.84028935185185183</v>
      </c>
      <c r="M8756" t="s">
        <v>31</v>
      </c>
      <c r="N8756">
        <v>27760.2</v>
      </c>
      <c r="O8756">
        <v>4.7600000000000003E-2</v>
      </c>
      <c r="P8756">
        <v>6.7</v>
      </c>
      <c r="Q8756" t="s">
        <v>21047</v>
      </c>
      <c r="R8756">
        <v>20</v>
      </c>
      <c r="S8756" t="s">
        <v>21066</v>
      </c>
      <c r="T8756" t="str">
        <f>IF(Table1_1[[#This Row],[Rating]]&lt;4,"Below 4",
IF(Table1_1[[#This Row],[Rating]]&lt;=6,"Dissatisfied",
IF(Table1_1[[#This Row],[Rating]]&lt;=8,"Satisfied",
"Highly Satisfied")))</f>
        <v>Satisfied</v>
      </c>
      <c r="U8756" t="str">
        <f>IF(Table1_1[[#This Row],[Hour]]&lt;12,"Morning",
IF(Table1_1[[#This Row],[Hour]]&lt;17,"Afternoon",
"Evening"))</f>
        <v>Evening</v>
      </c>
    </row>
    <row r="8757" spans="1:21" x14ac:dyDescent="0.25">
      <c r="A8757" t="s">
        <v>8790</v>
      </c>
      <c r="B8757" t="s">
        <v>24</v>
      </c>
      <c r="C8757" t="s">
        <v>25</v>
      </c>
      <c r="D8757" t="s">
        <v>19</v>
      </c>
      <c r="E8757" t="s">
        <v>20</v>
      </c>
      <c r="F8757" t="s">
        <v>53</v>
      </c>
      <c r="G8757">
        <v>6845.26</v>
      </c>
      <c r="H8757">
        <v>10</v>
      </c>
      <c r="I8757">
        <v>3422.63</v>
      </c>
      <c r="J8757">
        <v>71875.23</v>
      </c>
      <c r="K8757" s="1">
        <v>45748</v>
      </c>
      <c r="L8757" s="4">
        <v>0.45329861111111114</v>
      </c>
      <c r="M8757" t="s">
        <v>44</v>
      </c>
      <c r="N8757">
        <v>68452.600000000006</v>
      </c>
      <c r="O8757">
        <v>4.7600000000000003E-2</v>
      </c>
      <c r="P8757">
        <v>5.9</v>
      </c>
      <c r="Q8757" t="s">
        <v>21044</v>
      </c>
      <c r="R8757">
        <v>10</v>
      </c>
      <c r="S8757" t="s">
        <v>21067</v>
      </c>
      <c r="T8757" t="str">
        <f>IF(Table1_1[[#This Row],[Rating]]&lt;4,"Below 4",
IF(Table1_1[[#This Row],[Rating]]&lt;=6,"Dissatisfied",
IF(Table1_1[[#This Row],[Rating]]&lt;=8,"Satisfied",
"Highly Satisfied")))</f>
        <v>Dissatisfied</v>
      </c>
      <c r="U8757" t="str">
        <f>IF(Table1_1[[#This Row],[Hour]]&lt;12,"Morning",
IF(Table1_1[[#This Row],[Hour]]&lt;17,"Afternoon",
"Evening"))</f>
        <v>Morning</v>
      </c>
    </row>
    <row r="8758" spans="1:21" x14ac:dyDescent="0.25">
      <c r="A8758" t="s">
        <v>8791</v>
      </c>
      <c r="B8758" t="s">
        <v>24</v>
      </c>
      <c r="C8758" t="s">
        <v>25</v>
      </c>
      <c r="D8758" t="s">
        <v>26</v>
      </c>
      <c r="E8758" t="s">
        <v>27</v>
      </c>
      <c r="F8758" t="s">
        <v>42</v>
      </c>
      <c r="G8758">
        <v>1711.55</v>
      </c>
      <c r="H8758">
        <v>3</v>
      </c>
      <c r="I8758">
        <v>256.73</v>
      </c>
      <c r="J8758">
        <v>5391.38</v>
      </c>
      <c r="K8758" s="1">
        <v>45836</v>
      </c>
      <c r="L8758" s="4">
        <v>0.81340277777777781</v>
      </c>
      <c r="M8758" t="s">
        <v>31</v>
      </c>
      <c r="N8758">
        <v>5134.6499999999996</v>
      </c>
      <c r="O8758">
        <v>4.7600000000000003E-2</v>
      </c>
      <c r="P8758">
        <v>9.6</v>
      </c>
      <c r="Q8758" t="s">
        <v>21045</v>
      </c>
      <c r="R8758">
        <v>19</v>
      </c>
      <c r="S8758" t="s">
        <v>21066</v>
      </c>
      <c r="T8758" t="str">
        <f>IF(Table1_1[[#This Row],[Rating]]&lt;4,"Below 4",
IF(Table1_1[[#This Row],[Rating]]&lt;=6,"Dissatisfied",
IF(Table1_1[[#This Row],[Rating]]&lt;=8,"Satisfied",
"Highly Satisfied")))</f>
        <v>Highly Satisfied</v>
      </c>
      <c r="U8758" t="str">
        <f>IF(Table1_1[[#This Row],[Hour]]&lt;12,"Morning",
IF(Table1_1[[#This Row],[Hour]]&lt;17,"Afternoon",
"Evening"))</f>
        <v>Evening</v>
      </c>
    </row>
    <row r="8759" spans="1:21" x14ac:dyDescent="0.25">
      <c r="A8759" t="s">
        <v>8792</v>
      </c>
      <c r="B8759" t="s">
        <v>40</v>
      </c>
      <c r="C8759" t="s">
        <v>41</v>
      </c>
      <c r="D8759" t="s">
        <v>26</v>
      </c>
      <c r="E8759" t="s">
        <v>20</v>
      </c>
      <c r="F8759" t="s">
        <v>33</v>
      </c>
      <c r="G8759">
        <v>3427.9</v>
      </c>
      <c r="H8759">
        <v>5</v>
      </c>
      <c r="I8759">
        <v>856.98</v>
      </c>
      <c r="J8759">
        <v>17996.48</v>
      </c>
      <c r="K8759" s="1">
        <v>45686</v>
      </c>
      <c r="L8759" s="4">
        <v>0.69638888888888884</v>
      </c>
      <c r="M8759" t="s">
        <v>31</v>
      </c>
      <c r="N8759">
        <v>17139.5</v>
      </c>
      <c r="O8759">
        <v>4.7600000000000003E-2</v>
      </c>
      <c r="P8759">
        <v>5.7</v>
      </c>
      <c r="Q8759" t="s">
        <v>21043</v>
      </c>
      <c r="R8759">
        <v>16</v>
      </c>
      <c r="S8759" t="s">
        <v>21068</v>
      </c>
      <c r="T8759" t="str">
        <f>IF(Table1_1[[#This Row],[Rating]]&lt;4,"Below 4",
IF(Table1_1[[#This Row],[Rating]]&lt;=6,"Dissatisfied",
IF(Table1_1[[#This Row],[Rating]]&lt;=8,"Satisfied",
"Highly Satisfied")))</f>
        <v>Dissatisfied</v>
      </c>
      <c r="U8759" t="str">
        <f>IF(Table1_1[[#This Row],[Hour]]&lt;12,"Morning",
IF(Table1_1[[#This Row],[Hour]]&lt;17,"Afternoon",
"Evening"))</f>
        <v>Afternoon</v>
      </c>
    </row>
    <row r="8760" spans="1:21" x14ac:dyDescent="0.25">
      <c r="A8760" t="s">
        <v>8793</v>
      </c>
      <c r="B8760" t="s">
        <v>24</v>
      </c>
      <c r="C8760" t="s">
        <v>25</v>
      </c>
      <c r="D8760" t="s">
        <v>19</v>
      </c>
      <c r="E8760" t="s">
        <v>20</v>
      </c>
      <c r="F8760" t="s">
        <v>30</v>
      </c>
      <c r="G8760">
        <v>5845.52</v>
      </c>
      <c r="H8760">
        <v>3</v>
      </c>
      <c r="I8760">
        <v>876.83</v>
      </c>
      <c r="J8760">
        <v>18413.39</v>
      </c>
      <c r="K8760" s="1">
        <v>45716</v>
      </c>
      <c r="L8760" s="4">
        <v>0.64836805555555554</v>
      </c>
      <c r="M8760" t="s">
        <v>44</v>
      </c>
      <c r="N8760">
        <v>17536.560000000001</v>
      </c>
      <c r="O8760">
        <v>4.7600000000000003E-2</v>
      </c>
      <c r="P8760">
        <v>9.1</v>
      </c>
      <c r="Q8760" t="s">
        <v>21038</v>
      </c>
      <c r="R8760">
        <v>15</v>
      </c>
      <c r="S8760" t="s">
        <v>21065</v>
      </c>
      <c r="T8760" t="str">
        <f>IF(Table1_1[[#This Row],[Rating]]&lt;4,"Below 4",
IF(Table1_1[[#This Row],[Rating]]&lt;=6,"Dissatisfied",
IF(Table1_1[[#This Row],[Rating]]&lt;=8,"Satisfied",
"Highly Satisfied")))</f>
        <v>Highly Satisfied</v>
      </c>
      <c r="U8760" t="str">
        <f>IF(Table1_1[[#This Row],[Hour]]&lt;12,"Morning",
IF(Table1_1[[#This Row],[Hour]]&lt;17,"Afternoon",
"Evening"))</f>
        <v>Afternoon</v>
      </c>
    </row>
    <row r="8761" spans="1:21" x14ac:dyDescent="0.25">
      <c r="A8761" t="s">
        <v>8794</v>
      </c>
      <c r="B8761" t="s">
        <v>17</v>
      </c>
      <c r="C8761" t="s">
        <v>18</v>
      </c>
      <c r="D8761" t="s">
        <v>19</v>
      </c>
      <c r="E8761" t="s">
        <v>27</v>
      </c>
      <c r="F8761" t="s">
        <v>28</v>
      </c>
      <c r="G8761">
        <v>4998.05</v>
      </c>
      <c r="H8761">
        <v>8</v>
      </c>
      <c r="I8761">
        <v>1999.22</v>
      </c>
      <c r="J8761">
        <v>41983.62</v>
      </c>
      <c r="K8761" s="1">
        <v>45736</v>
      </c>
      <c r="L8761" s="4">
        <v>0.77091435185185186</v>
      </c>
      <c r="M8761" t="s">
        <v>44</v>
      </c>
      <c r="N8761">
        <v>39984.400000000001</v>
      </c>
      <c r="O8761">
        <v>4.7600000000000003E-2</v>
      </c>
      <c r="P8761">
        <v>6</v>
      </c>
      <c r="Q8761" t="s">
        <v>21039</v>
      </c>
      <c r="R8761">
        <v>18</v>
      </c>
      <c r="S8761" t="s">
        <v>21071</v>
      </c>
      <c r="T8761" t="str">
        <f>IF(Table1_1[[#This Row],[Rating]]&lt;4,"Below 4",
IF(Table1_1[[#This Row],[Rating]]&lt;=6,"Dissatisfied",
IF(Table1_1[[#This Row],[Rating]]&lt;=8,"Satisfied",
"Highly Satisfied")))</f>
        <v>Dissatisfied</v>
      </c>
      <c r="U8761" t="str">
        <f>IF(Table1_1[[#This Row],[Hour]]&lt;12,"Morning",
IF(Table1_1[[#This Row],[Hour]]&lt;17,"Afternoon",
"Evening"))</f>
        <v>Evening</v>
      </c>
    </row>
    <row r="8762" spans="1:21" x14ac:dyDescent="0.25">
      <c r="A8762" t="s">
        <v>8795</v>
      </c>
      <c r="B8762" t="s">
        <v>40</v>
      </c>
      <c r="C8762" t="s">
        <v>41</v>
      </c>
      <c r="D8762" t="s">
        <v>19</v>
      </c>
      <c r="E8762" t="s">
        <v>27</v>
      </c>
      <c r="F8762" t="s">
        <v>33</v>
      </c>
      <c r="G8762">
        <v>7608.85</v>
      </c>
      <c r="H8762">
        <v>4</v>
      </c>
      <c r="I8762">
        <v>1521.77</v>
      </c>
      <c r="J8762">
        <v>31957.17</v>
      </c>
      <c r="K8762" s="1">
        <v>45848</v>
      </c>
      <c r="L8762" s="4">
        <v>0.50988425925925929</v>
      </c>
      <c r="M8762" t="s">
        <v>31</v>
      </c>
      <c r="N8762">
        <v>30435.4</v>
      </c>
      <c r="O8762">
        <v>4.7600000000000003E-2</v>
      </c>
      <c r="P8762">
        <v>5.5</v>
      </c>
      <c r="Q8762" t="s">
        <v>21046</v>
      </c>
      <c r="R8762">
        <v>12</v>
      </c>
      <c r="S8762" t="s">
        <v>21071</v>
      </c>
      <c r="T8762" t="str">
        <f>IF(Table1_1[[#This Row],[Rating]]&lt;4,"Below 4",
IF(Table1_1[[#This Row],[Rating]]&lt;=6,"Dissatisfied",
IF(Table1_1[[#This Row],[Rating]]&lt;=8,"Satisfied",
"Highly Satisfied")))</f>
        <v>Dissatisfied</v>
      </c>
      <c r="U8762" t="str">
        <f>IF(Table1_1[[#This Row],[Hour]]&lt;12,"Morning",
IF(Table1_1[[#This Row],[Hour]]&lt;17,"Afternoon",
"Evening"))</f>
        <v>Afternoon</v>
      </c>
    </row>
    <row r="8763" spans="1:21" x14ac:dyDescent="0.25">
      <c r="A8763" t="s">
        <v>8796</v>
      </c>
      <c r="B8763" t="s">
        <v>24</v>
      </c>
      <c r="C8763" t="s">
        <v>25</v>
      </c>
      <c r="D8763" t="s">
        <v>26</v>
      </c>
      <c r="E8763" t="s">
        <v>20</v>
      </c>
      <c r="F8763" t="s">
        <v>28</v>
      </c>
      <c r="G8763">
        <v>7642.5</v>
      </c>
      <c r="H8763">
        <v>10</v>
      </c>
      <c r="I8763">
        <v>3821.25</v>
      </c>
      <c r="J8763">
        <v>80246.25</v>
      </c>
      <c r="K8763" s="1">
        <v>45957</v>
      </c>
      <c r="L8763" s="4">
        <v>0.57755787037037032</v>
      </c>
      <c r="M8763" t="s">
        <v>44</v>
      </c>
      <c r="N8763">
        <v>76425</v>
      </c>
      <c r="O8763">
        <v>4.7600000000000003E-2</v>
      </c>
      <c r="P8763">
        <v>5.9</v>
      </c>
      <c r="Q8763" t="s">
        <v>21037</v>
      </c>
      <c r="R8763">
        <v>13</v>
      </c>
      <c r="S8763" t="s">
        <v>21069</v>
      </c>
      <c r="T8763" t="str">
        <f>IF(Table1_1[[#This Row],[Rating]]&lt;4,"Below 4",
IF(Table1_1[[#This Row],[Rating]]&lt;=6,"Dissatisfied",
IF(Table1_1[[#This Row],[Rating]]&lt;=8,"Satisfied",
"Highly Satisfied")))</f>
        <v>Dissatisfied</v>
      </c>
      <c r="U8763" t="str">
        <f>IF(Table1_1[[#This Row],[Hour]]&lt;12,"Morning",
IF(Table1_1[[#This Row],[Hour]]&lt;17,"Afternoon",
"Evening"))</f>
        <v>Afternoon</v>
      </c>
    </row>
    <row r="8764" spans="1:21" x14ac:dyDescent="0.25">
      <c r="A8764" t="s">
        <v>8797</v>
      </c>
      <c r="B8764" t="s">
        <v>24</v>
      </c>
      <c r="C8764" t="s">
        <v>25</v>
      </c>
      <c r="D8764" t="s">
        <v>26</v>
      </c>
      <c r="E8764" t="s">
        <v>20</v>
      </c>
      <c r="F8764" t="s">
        <v>21</v>
      </c>
      <c r="G8764">
        <v>8146.14</v>
      </c>
      <c r="H8764">
        <v>10</v>
      </c>
      <c r="I8764">
        <v>4073.07</v>
      </c>
      <c r="J8764">
        <v>85534.47</v>
      </c>
      <c r="K8764" s="1">
        <v>45903</v>
      </c>
      <c r="L8764" s="4">
        <v>0.56409722222222225</v>
      </c>
      <c r="M8764" t="s">
        <v>31</v>
      </c>
      <c r="N8764">
        <v>81461.399999999994</v>
      </c>
      <c r="O8764">
        <v>4.7600000000000003E-2</v>
      </c>
      <c r="P8764">
        <v>6.3</v>
      </c>
      <c r="Q8764" t="s">
        <v>21040</v>
      </c>
      <c r="R8764">
        <v>13</v>
      </c>
      <c r="S8764" t="s">
        <v>21068</v>
      </c>
      <c r="T8764" t="str">
        <f>IF(Table1_1[[#This Row],[Rating]]&lt;4,"Below 4",
IF(Table1_1[[#This Row],[Rating]]&lt;=6,"Dissatisfied",
IF(Table1_1[[#This Row],[Rating]]&lt;=8,"Satisfied",
"Highly Satisfied")))</f>
        <v>Satisfied</v>
      </c>
      <c r="U8764" t="str">
        <f>IF(Table1_1[[#This Row],[Hour]]&lt;12,"Morning",
IF(Table1_1[[#This Row],[Hour]]&lt;17,"Afternoon",
"Evening"))</f>
        <v>Afternoon</v>
      </c>
    </row>
    <row r="8765" spans="1:21" x14ac:dyDescent="0.25">
      <c r="A8765" t="s">
        <v>8798</v>
      </c>
      <c r="B8765" t="s">
        <v>24</v>
      </c>
      <c r="C8765" t="s">
        <v>25</v>
      </c>
      <c r="D8765" t="s">
        <v>19</v>
      </c>
      <c r="E8765" t="s">
        <v>27</v>
      </c>
      <c r="F8765" t="s">
        <v>21</v>
      </c>
      <c r="G8765">
        <v>2318.6</v>
      </c>
      <c r="H8765">
        <v>1</v>
      </c>
      <c r="I8765">
        <v>115.93</v>
      </c>
      <c r="J8765">
        <v>2434.5300000000002</v>
      </c>
      <c r="K8765" s="1">
        <v>45735</v>
      </c>
      <c r="L8765" s="4">
        <v>0.61196759259259259</v>
      </c>
      <c r="M8765" t="s">
        <v>22</v>
      </c>
      <c r="N8765">
        <v>2318.6</v>
      </c>
      <c r="O8765">
        <v>4.7600000000000003E-2</v>
      </c>
      <c r="P8765">
        <v>7.8</v>
      </c>
      <c r="Q8765" t="s">
        <v>21039</v>
      </c>
      <c r="R8765">
        <v>14</v>
      </c>
      <c r="S8765" t="s">
        <v>21068</v>
      </c>
      <c r="T8765" t="str">
        <f>IF(Table1_1[[#This Row],[Rating]]&lt;4,"Below 4",
IF(Table1_1[[#This Row],[Rating]]&lt;=6,"Dissatisfied",
IF(Table1_1[[#This Row],[Rating]]&lt;=8,"Satisfied",
"Highly Satisfied")))</f>
        <v>Satisfied</v>
      </c>
      <c r="U8765" t="str">
        <f>IF(Table1_1[[#This Row],[Hour]]&lt;12,"Morning",
IF(Table1_1[[#This Row],[Hour]]&lt;17,"Afternoon",
"Evening"))</f>
        <v>Afternoon</v>
      </c>
    </row>
    <row r="8766" spans="1:21" x14ac:dyDescent="0.25">
      <c r="A8766" t="s">
        <v>8799</v>
      </c>
      <c r="B8766" t="s">
        <v>17</v>
      </c>
      <c r="C8766" t="s">
        <v>18</v>
      </c>
      <c r="D8766" t="s">
        <v>19</v>
      </c>
      <c r="E8766" t="s">
        <v>20</v>
      </c>
      <c r="F8766" t="s">
        <v>33</v>
      </c>
      <c r="G8766">
        <v>1185.46</v>
      </c>
      <c r="H8766">
        <v>9</v>
      </c>
      <c r="I8766">
        <v>533.46</v>
      </c>
      <c r="J8766">
        <v>11202.6</v>
      </c>
      <c r="K8766" s="1">
        <v>45819</v>
      </c>
      <c r="L8766" s="4">
        <v>0.51440972222222225</v>
      </c>
      <c r="M8766" t="s">
        <v>31</v>
      </c>
      <c r="N8766">
        <v>10669.14</v>
      </c>
      <c r="O8766">
        <v>4.7600000000000003E-2</v>
      </c>
      <c r="P8766">
        <v>5.5</v>
      </c>
      <c r="Q8766" t="s">
        <v>21045</v>
      </c>
      <c r="R8766">
        <v>12</v>
      </c>
      <c r="S8766" t="s">
        <v>21068</v>
      </c>
      <c r="T8766" t="str">
        <f>IF(Table1_1[[#This Row],[Rating]]&lt;4,"Below 4",
IF(Table1_1[[#This Row],[Rating]]&lt;=6,"Dissatisfied",
IF(Table1_1[[#This Row],[Rating]]&lt;=8,"Satisfied",
"Highly Satisfied")))</f>
        <v>Dissatisfied</v>
      </c>
      <c r="U8766" t="str">
        <f>IF(Table1_1[[#This Row],[Hour]]&lt;12,"Morning",
IF(Table1_1[[#This Row],[Hour]]&lt;17,"Afternoon",
"Evening"))</f>
        <v>Afternoon</v>
      </c>
    </row>
    <row r="8767" spans="1:21" x14ac:dyDescent="0.25">
      <c r="A8767" t="s">
        <v>8800</v>
      </c>
      <c r="B8767" t="s">
        <v>17</v>
      </c>
      <c r="C8767" t="s">
        <v>18</v>
      </c>
      <c r="D8767" t="s">
        <v>26</v>
      </c>
      <c r="E8767" t="s">
        <v>20</v>
      </c>
      <c r="F8767" t="s">
        <v>33</v>
      </c>
      <c r="G8767">
        <v>8260.49</v>
      </c>
      <c r="H8767">
        <v>1</v>
      </c>
      <c r="I8767">
        <v>413.02</v>
      </c>
      <c r="J8767">
        <v>8673.51</v>
      </c>
      <c r="K8767" s="1">
        <v>45801</v>
      </c>
      <c r="L8767" s="4">
        <v>0.84032407407407406</v>
      </c>
      <c r="M8767" t="s">
        <v>31</v>
      </c>
      <c r="N8767">
        <v>8260.49</v>
      </c>
      <c r="O8767">
        <v>4.7600000000000003E-2</v>
      </c>
      <c r="P8767">
        <v>7</v>
      </c>
      <c r="Q8767" t="s">
        <v>21042</v>
      </c>
      <c r="R8767">
        <v>20</v>
      </c>
      <c r="S8767" t="s">
        <v>21066</v>
      </c>
      <c r="T8767" t="str">
        <f>IF(Table1_1[[#This Row],[Rating]]&lt;4,"Below 4",
IF(Table1_1[[#This Row],[Rating]]&lt;=6,"Dissatisfied",
IF(Table1_1[[#This Row],[Rating]]&lt;=8,"Satisfied",
"Highly Satisfied")))</f>
        <v>Satisfied</v>
      </c>
      <c r="U8767" t="str">
        <f>IF(Table1_1[[#This Row],[Hour]]&lt;12,"Morning",
IF(Table1_1[[#This Row],[Hour]]&lt;17,"Afternoon",
"Evening"))</f>
        <v>Evening</v>
      </c>
    </row>
    <row r="8768" spans="1:21" x14ac:dyDescent="0.25">
      <c r="A8768" t="s">
        <v>8801</v>
      </c>
      <c r="B8768" t="s">
        <v>17</v>
      </c>
      <c r="C8768" t="s">
        <v>18</v>
      </c>
      <c r="D8768" t="s">
        <v>19</v>
      </c>
      <c r="E8768" t="s">
        <v>27</v>
      </c>
      <c r="F8768" t="s">
        <v>28</v>
      </c>
      <c r="G8768">
        <v>7866.33</v>
      </c>
      <c r="H8768">
        <v>5</v>
      </c>
      <c r="I8768">
        <v>1966.58</v>
      </c>
      <c r="J8768">
        <v>41298.230000000003</v>
      </c>
      <c r="K8768" s="1">
        <v>45812</v>
      </c>
      <c r="L8768" s="4">
        <v>0.57229166666666664</v>
      </c>
      <c r="M8768" t="s">
        <v>22</v>
      </c>
      <c r="N8768">
        <v>39331.65</v>
      </c>
      <c r="O8768">
        <v>4.7600000000000003E-2</v>
      </c>
      <c r="P8768">
        <v>8.8000000000000007</v>
      </c>
      <c r="Q8768" t="s">
        <v>21045</v>
      </c>
      <c r="R8768">
        <v>13</v>
      </c>
      <c r="S8768" t="s">
        <v>21068</v>
      </c>
      <c r="T8768" t="str">
        <f>IF(Table1_1[[#This Row],[Rating]]&lt;4,"Below 4",
IF(Table1_1[[#This Row],[Rating]]&lt;=6,"Dissatisfied",
IF(Table1_1[[#This Row],[Rating]]&lt;=8,"Satisfied",
"Highly Satisfied")))</f>
        <v>Highly Satisfied</v>
      </c>
      <c r="U8768" t="str">
        <f>IF(Table1_1[[#This Row],[Hour]]&lt;12,"Morning",
IF(Table1_1[[#This Row],[Hour]]&lt;17,"Afternoon",
"Evening"))</f>
        <v>Afternoon</v>
      </c>
    </row>
    <row r="8769" spans="1:21" x14ac:dyDescent="0.25">
      <c r="A8769" t="s">
        <v>8802</v>
      </c>
      <c r="B8769" t="s">
        <v>17</v>
      </c>
      <c r="C8769" t="s">
        <v>18</v>
      </c>
      <c r="D8769" t="s">
        <v>26</v>
      </c>
      <c r="E8769" t="s">
        <v>27</v>
      </c>
      <c r="F8769" t="s">
        <v>28</v>
      </c>
      <c r="G8769">
        <v>7734.33</v>
      </c>
      <c r="H8769">
        <v>9</v>
      </c>
      <c r="I8769">
        <v>3480.45</v>
      </c>
      <c r="J8769">
        <v>73089.42</v>
      </c>
      <c r="K8769" s="1">
        <v>45990</v>
      </c>
      <c r="L8769" s="4">
        <v>0.61103009259259256</v>
      </c>
      <c r="M8769" t="s">
        <v>22</v>
      </c>
      <c r="N8769">
        <v>69608.97</v>
      </c>
      <c r="O8769">
        <v>4.7600000000000003E-2</v>
      </c>
      <c r="P8769">
        <v>8.6999999999999993</v>
      </c>
      <c r="Q8769" t="s">
        <v>21047</v>
      </c>
      <c r="R8769">
        <v>14</v>
      </c>
      <c r="S8769" t="s">
        <v>21066</v>
      </c>
      <c r="T8769" t="str">
        <f>IF(Table1_1[[#This Row],[Rating]]&lt;4,"Below 4",
IF(Table1_1[[#This Row],[Rating]]&lt;=6,"Dissatisfied",
IF(Table1_1[[#This Row],[Rating]]&lt;=8,"Satisfied",
"Highly Satisfied")))</f>
        <v>Highly Satisfied</v>
      </c>
      <c r="U8769" t="str">
        <f>IF(Table1_1[[#This Row],[Hour]]&lt;12,"Morning",
IF(Table1_1[[#This Row],[Hour]]&lt;17,"Afternoon",
"Evening"))</f>
        <v>Afternoon</v>
      </c>
    </row>
    <row r="8770" spans="1:21" x14ac:dyDescent="0.25">
      <c r="A8770" t="s">
        <v>8803</v>
      </c>
      <c r="B8770" t="s">
        <v>40</v>
      </c>
      <c r="C8770" t="s">
        <v>41</v>
      </c>
      <c r="D8770" t="s">
        <v>19</v>
      </c>
      <c r="E8770" t="s">
        <v>27</v>
      </c>
      <c r="F8770" t="s">
        <v>21</v>
      </c>
      <c r="G8770">
        <v>4938.79</v>
      </c>
      <c r="H8770">
        <v>2</v>
      </c>
      <c r="I8770">
        <v>493.88</v>
      </c>
      <c r="J8770">
        <v>10371.459999999999</v>
      </c>
      <c r="K8770" s="1">
        <v>45821</v>
      </c>
      <c r="L8770" s="4">
        <v>0.75731481481481477</v>
      </c>
      <c r="M8770" t="s">
        <v>44</v>
      </c>
      <c r="N8770">
        <v>9877.58</v>
      </c>
      <c r="O8770">
        <v>4.7600000000000003E-2</v>
      </c>
      <c r="P8770">
        <v>7.8</v>
      </c>
      <c r="Q8770" t="s">
        <v>21045</v>
      </c>
      <c r="R8770">
        <v>18</v>
      </c>
      <c r="S8770" t="s">
        <v>21065</v>
      </c>
      <c r="T8770" t="str">
        <f>IF(Table1_1[[#This Row],[Rating]]&lt;4,"Below 4",
IF(Table1_1[[#This Row],[Rating]]&lt;=6,"Dissatisfied",
IF(Table1_1[[#This Row],[Rating]]&lt;=8,"Satisfied",
"Highly Satisfied")))</f>
        <v>Satisfied</v>
      </c>
      <c r="U8770" t="str">
        <f>IF(Table1_1[[#This Row],[Hour]]&lt;12,"Morning",
IF(Table1_1[[#This Row],[Hour]]&lt;17,"Afternoon",
"Evening"))</f>
        <v>Evening</v>
      </c>
    </row>
    <row r="8771" spans="1:21" x14ac:dyDescent="0.25">
      <c r="A8771" t="s">
        <v>8804</v>
      </c>
      <c r="B8771" t="s">
        <v>40</v>
      </c>
      <c r="C8771" t="s">
        <v>41</v>
      </c>
      <c r="D8771" t="s">
        <v>19</v>
      </c>
      <c r="E8771" t="s">
        <v>27</v>
      </c>
      <c r="F8771" t="s">
        <v>30</v>
      </c>
      <c r="G8771">
        <v>3997.26</v>
      </c>
      <c r="H8771">
        <v>7</v>
      </c>
      <c r="I8771">
        <v>1399.04</v>
      </c>
      <c r="J8771">
        <v>29379.86</v>
      </c>
      <c r="K8771" s="1">
        <v>45964</v>
      </c>
      <c r="L8771" s="4">
        <v>0.71412037037037035</v>
      </c>
      <c r="M8771" t="s">
        <v>44</v>
      </c>
      <c r="N8771">
        <v>27980.82</v>
      </c>
      <c r="O8771">
        <v>4.7600000000000003E-2</v>
      </c>
      <c r="P8771">
        <v>9.9</v>
      </c>
      <c r="Q8771" t="s">
        <v>21047</v>
      </c>
      <c r="R8771">
        <v>17</v>
      </c>
      <c r="S8771" t="s">
        <v>21069</v>
      </c>
      <c r="T8771" t="str">
        <f>IF(Table1_1[[#This Row],[Rating]]&lt;4,"Below 4",
IF(Table1_1[[#This Row],[Rating]]&lt;=6,"Dissatisfied",
IF(Table1_1[[#This Row],[Rating]]&lt;=8,"Satisfied",
"Highly Satisfied")))</f>
        <v>Highly Satisfied</v>
      </c>
      <c r="U8771" t="str">
        <f>IF(Table1_1[[#This Row],[Hour]]&lt;12,"Morning",
IF(Table1_1[[#This Row],[Hour]]&lt;17,"Afternoon",
"Evening"))</f>
        <v>Evening</v>
      </c>
    </row>
    <row r="8772" spans="1:21" x14ac:dyDescent="0.25">
      <c r="A8772" t="s">
        <v>8805</v>
      </c>
      <c r="B8772" t="s">
        <v>17</v>
      </c>
      <c r="C8772" t="s">
        <v>18</v>
      </c>
      <c r="D8772" t="s">
        <v>26</v>
      </c>
      <c r="E8772" t="s">
        <v>27</v>
      </c>
      <c r="F8772" t="s">
        <v>33</v>
      </c>
      <c r="G8772">
        <v>4943.5</v>
      </c>
      <c r="H8772">
        <v>8</v>
      </c>
      <c r="I8772">
        <v>1977.4</v>
      </c>
      <c r="J8772">
        <v>41525.4</v>
      </c>
      <c r="K8772" s="1">
        <v>45683</v>
      </c>
      <c r="L8772" s="4">
        <v>0.84476851851851853</v>
      </c>
      <c r="M8772" t="s">
        <v>31</v>
      </c>
      <c r="N8772">
        <v>39548</v>
      </c>
      <c r="O8772">
        <v>4.7600000000000003E-2</v>
      </c>
      <c r="P8772">
        <v>5.3</v>
      </c>
      <c r="Q8772" t="s">
        <v>21043</v>
      </c>
      <c r="R8772">
        <v>20</v>
      </c>
      <c r="S8772" t="s">
        <v>21070</v>
      </c>
      <c r="T8772" t="str">
        <f>IF(Table1_1[[#This Row],[Rating]]&lt;4,"Below 4",
IF(Table1_1[[#This Row],[Rating]]&lt;=6,"Dissatisfied",
IF(Table1_1[[#This Row],[Rating]]&lt;=8,"Satisfied",
"Highly Satisfied")))</f>
        <v>Dissatisfied</v>
      </c>
      <c r="U8772" t="str">
        <f>IF(Table1_1[[#This Row],[Hour]]&lt;12,"Morning",
IF(Table1_1[[#This Row],[Hour]]&lt;17,"Afternoon",
"Evening"))</f>
        <v>Evening</v>
      </c>
    </row>
    <row r="8773" spans="1:21" x14ac:dyDescent="0.25">
      <c r="A8773" t="s">
        <v>8806</v>
      </c>
      <c r="B8773" t="s">
        <v>17</v>
      </c>
      <c r="C8773" t="s">
        <v>18</v>
      </c>
      <c r="D8773" t="s">
        <v>26</v>
      </c>
      <c r="E8773" t="s">
        <v>20</v>
      </c>
      <c r="F8773" t="s">
        <v>28</v>
      </c>
      <c r="G8773">
        <v>5242.46</v>
      </c>
      <c r="H8773">
        <v>7</v>
      </c>
      <c r="I8773">
        <v>1834.86</v>
      </c>
      <c r="J8773">
        <v>38532.080000000002</v>
      </c>
      <c r="K8773" s="1">
        <v>45701</v>
      </c>
      <c r="L8773" s="4">
        <v>0.66519675925925925</v>
      </c>
      <c r="M8773" t="s">
        <v>22</v>
      </c>
      <c r="N8773">
        <v>36697.22</v>
      </c>
      <c r="O8773">
        <v>4.7600000000000003E-2</v>
      </c>
      <c r="P8773">
        <v>5.3</v>
      </c>
      <c r="Q8773" t="s">
        <v>21038</v>
      </c>
      <c r="R8773">
        <v>15</v>
      </c>
      <c r="S8773" t="s">
        <v>21071</v>
      </c>
      <c r="T8773" t="str">
        <f>IF(Table1_1[[#This Row],[Rating]]&lt;4,"Below 4",
IF(Table1_1[[#This Row],[Rating]]&lt;=6,"Dissatisfied",
IF(Table1_1[[#This Row],[Rating]]&lt;=8,"Satisfied",
"Highly Satisfied")))</f>
        <v>Dissatisfied</v>
      </c>
      <c r="U8773" t="str">
        <f>IF(Table1_1[[#This Row],[Hour]]&lt;12,"Morning",
IF(Table1_1[[#This Row],[Hour]]&lt;17,"Afternoon",
"Evening"))</f>
        <v>Afternoon</v>
      </c>
    </row>
    <row r="8774" spans="1:21" x14ac:dyDescent="0.25">
      <c r="A8774" t="s">
        <v>8807</v>
      </c>
      <c r="B8774" t="s">
        <v>24</v>
      </c>
      <c r="C8774" t="s">
        <v>25</v>
      </c>
      <c r="D8774" t="s">
        <v>26</v>
      </c>
      <c r="E8774" t="s">
        <v>20</v>
      </c>
      <c r="F8774" t="s">
        <v>21</v>
      </c>
      <c r="G8774">
        <v>6715.18</v>
      </c>
      <c r="H8774">
        <v>8</v>
      </c>
      <c r="I8774">
        <v>2686.07</v>
      </c>
      <c r="J8774">
        <v>56407.51</v>
      </c>
      <c r="K8774" s="1">
        <v>45664</v>
      </c>
      <c r="L8774" s="4">
        <v>0.46398148148148149</v>
      </c>
      <c r="M8774" t="s">
        <v>22</v>
      </c>
      <c r="N8774">
        <v>53721.440000000002</v>
      </c>
      <c r="O8774">
        <v>4.7600000000000003E-2</v>
      </c>
      <c r="P8774">
        <v>7.1</v>
      </c>
      <c r="Q8774" t="s">
        <v>21043</v>
      </c>
      <c r="R8774">
        <v>11</v>
      </c>
      <c r="S8774" t="s">
        <v>21067</v>
      </c>
      <c r="T8774" t="str">
        <f>IF(Table1_1[[#This Row],[Rating]]&lt;4,"Below 4",
IF(Table1_1[[#This Row],[Rating]]&lt;=6,"Dissatisfied",
IF(Table1_1[[#This Row],[Rating]]&lt;=8,"Satisfied",
"Highly Satisfied")))</f>
        <v>Satisfied</v>
      </c>
      <c r="U8774" t="str">
        <f>IF(Table1_1[[#This Row],[Hour]]&lt;12,"Morning",
IF(Table1_1[[#This Row],[Hour]]&lt;17,"Afternoon",
"Evening"))</f>
        <v>Morning</v>
      </c>
    </row>
    <row r="8775" spans="1:21" x14ac:dyDescent="0.25">
      <c r="A8775" t="s">
        <v>8808</v>
      </c>
      <c r="B8775" t="s">
        <v>24</v>
      </c>
      <c r="C8775" t="s">
        <v>25</v>
      </c>
      <c r="D8775" t="s">
        <v>19</v>
      </c>
      <c r="E8775" t="s">
        <v>20</v>
      </c>
      <c r="F8775" t="s">
        <v>28</v>
      </c>
      <c r="G8775">
        <v>1153.8</v>
      </c>
      <c r="H8775">
        <v>4</v>
      </c>
      <c r="I8775">
        <v>230.76</v>
      </c>
      <c r="J8775">
        <v>4845.96</v>
      </c>
      <c r="K8775" s="1">
        <v>45984</v>
      </c>
      <c r="L8775" s="4">
        <v>0.68214120370370368</v>
      </c>
      <c r="M8775" t="s">
        <v>31</v>
      </c>
      <c r="N8775">
        <v>4615.2</v>
      </c>
      <c r="O8775">
        <v>4.7600000000000003E-2</v>
      </c>
      <c r="P8775">
        <v>4.3</v>
      </c>
      <c r="Q8775" t="s">
        <v>21047</v>
      </c>
      <c r="R8775">
        <v>16</v>
      </c>
      <c r="S8775" t="s">
        <v>21070</v>
      </c>
      <c r="T8775" t="str">
        <f>IF(Table1_1[[#This Row],[Rating]]&lt;4,"Below 4",
IF(Table1_1[[#This Row],[Rating]]&lt;=6,"Dissatisfied",
IF(Table1_1[[#This Row],[Rating]]&lt;=8,"Satisfied",
"Highly Satisfied")))</f>
        <v>Dissatisfied</v>
      </c>
      <c r="U8775" t="str">
        <f>IF(Table1_1[[#This Row],[Hour]]&lt;12,"Morning",
IF(Table1_1[[#This Row],[Hour]]&lt;17,"Afternoon",
"Evening"))</f>
        <v>Afternoon</v>
      </c>
    </row>
    <row r="8776" spans="1:21" x14ac:dyDescent="0.25">
      <c r="A8776" t="s">
        <v>8809</v>
      </c>
      <c r="B8776" t="s">
        <v>24</v>
      </c>
      <c r="C8776" t="s">
        <v>25</v>
      </c>
      <c r="D8776" t="s">
        <v>26</v>
      </c>
      <c r="E8776" t="s">
        <v>20</v>
      </c>
      <c r="F8776" t="s">
        <v>33</v>
      </c>
      <c r="G8776">
        <v>2428</v>
      </c>
      <c r="H8776">
        <v>10</v>
      </c>
      <c r="I8776">
        <v>1214</v>
      </c>
      <c r="J8776">
        <v>25494</v>
      </c>
      <c r="K8776" s="1">
        <v>45808</v>
      </c>
      <c r="L8776" s="4">
        <v>0.76854166666666668</v>
      </c>
      <c r="M8776" t="s">
        <v>44</v>
      </c>
      <c r="N8776">
        <v>24280</v>
      </c>
      <c r="O8776">
        <v>4.7600000000000003E-2</v>
      </c>
      <c r="P8776">
        <v>8.8000000000000007</v>
      </c>
      <c r="Q8776" t="s">
        <v>21042</v>
      </c>
      <c r="R8776">
        <v>18</v>
      </c>
      <c r="S8776" t="s">
        <v>21066</v>
      </c>
      <c r="T8776" t="str">
        <f>IF(Table1_1[[#This Row],[Rating]]&lt;4,"Below 4",
IF(Table1_1[[#This Row],[Rating]]&lt;=6,"Dissatisfied",
IF(Table1_1[[#This Row],[Rating]]&lt;=8,"Satisfied",
"Highly Satisfied")))</f>
        <v>Highly Satisfied</v>
      </c>
      <c r="U8776" t="str">
        <f>IF(Table1_1[[#This Row],[Hour]]&lt;12,"Morning",
IF(Table1_1[[#This Row],[Hour]]&lt;17,"Afternoon",
"Evening"))</f>
        <v>Evening</v>
      </c>
    </row>
    <row r="8777" spans="1:21" x14ac:dyDescent="0.25">
      <c r="A8777" t="s">
        <v>8810</v>
      </c>
      <c r="B8777" t="s">
        <v>40</v>
      </c>
      <c r="C8777" t="s">
        <v>41</v>
      </c>
      <c r="D8777" t="s">
        <v>26</v>
      </c>
      <c r="E8777" t="s">
        <v>20</v>
      </c>
      <c r="F8777" t="s">
        <v>53</v>
      </c>
      <c r="G8777">
        <v>8112.15</v>
      </c>
      <c r="H8777">
        <v>7</v>
      </c>
      <c r="I8777">
        <v>2839.25</v>
      </c>
      <c r="J8777">
        <v>59624.3</v>
      </c>
      <c r="K8777" s="1">
        <v>45821</v>
      </c>
      <c r="L8777" s="4">
        <v>0.47593750000000001</v>
      </c>
      <c r="M8777" t="s">
        <v>44</v>
      </c>
      <c r="N8777">
        <v>56785.05</v>
      </c>
      <c r="O8777">
        <v>4.7600000000000003E-2</v>
      </c>
      <c r="P8777">
        <v>7.6</v>
      </c>
      <c r="Q8777" t="s">
        <v>21045</v>
      </c>
      <c r="R8777">
        <v>11</v>
      </c>
      <c r="S8777" t="s">
        <v>21065</v>
      </c>
      <c r="T8777" t="str">
        <f>IF(Table1_1[[#This Row],[Rating]]&lt;4,"Below 4",
IF(Table1_1[[#This Row],[Rating]]&lt;=6,"Dissatisfied",
IF(Table1_1[[#This Row],[Rating]]&lt;=8,"Satisfied",
"Highly Satisfied")))</f>
        <v>Satisfied</v>
      </c>
      <c r="U8777" t="str">
        <f>IF(Table1_1[[#This Row],[Hour]]&lt;12,"Morning",
IF(Table1_1[[#This Row],[Hour]]&lt;17,"Afternoon",
"Evening"))</f>
        <v>Morning</v>
      </c>
    </row>
    <row r="8778" spans="1:21" x14ac:dyDescent="0.25">
      <c r="A8778" t="s">
        <v>8811</v>
      </c>
      <c r="B8778" t="s">
        <v>40</v>
      </c>
      <c r="C8778" t="s">
        <v>41</v>
      </c>
      <c r="D8778" t="s">
        <v>26</v>
      </c>
      <c r="E8778" t="s">
        <v>27</v>
      </c>
      <c r="F8778" t="s">
        <v>21</v>
      </c>
      <c r="G8778">
        <v>7182.77</v>
      </c>
      <c r="H8778">
        <v>2</v>
      </c>
      <c r="I8778">
        <v>718.28</v>
      </c>
      <c r="J8778">
        <v>15083.82</v>
      </c>
      <c r="K8778" s="1">
        <v>45775</v>
      </c>
      <c r="L8778" s="4">
        <v>0.50893518518518521</v>
      </c>
      <c r="M8778" t="s">
        <v>22</v>
      </c>
      <c r="N8778">
        <v>14365.54</v>
      </c>
      <c r="O8778">
        <v>4.7600000000000003E-2</v>
      </c>
      <c r="P8778">
        <v>6.1</v>
      </c>
      <c r="Q8778" t="s">
        <v>21044</v>
      </c>
      <c r="R8778">
        <v>12</v>
      </c>
      <c r="S8778" t="s">
        <v>21069</v>
      </c>
      <c r="T8778" t="str">
        <f>IF(Table1_1[[#This Row],[Rating]]&lt;4,"Below 4",
IF(Table1_1[[#This Row],[Rating]]&lt;=6,"Dissatisfied",
IF(Table1_1[[#This Row],[Rating]]&lt;=8,"Satisfied",
"Highly Satisfied")))</f>
        <v>Satisfied</v>
      </c>
      <c r="U8778" t="str">
        <f>IF(Table1_1[[#This Row],[Hour]]&lt;12,"Morning",
IF(Table1_1[[#This Row],[Hour]]&lt;17,"Afternoon",
"Evening"))</f>
        <v>Afternoon</v>
      </c>
    </row>
    <row r="8779" spans="1:21" x14ac:dyDescent="0.25">
      <c r="A8779" t="s">
        <v>8812</v>
      </c>
      <c r="B8779" t="s">
        <v>24</v>
      </c>
      <c r="C8779" t="s">
        <v>25</v>
      </c>
      <c r="D8779" t="s">
        <v>19</v>
      </c>
      <c r="E8779" t="s">
        <v>27</v>
      </c>
      <c r="F8779" t="s">
        <v>33</v>
      </c>
      <c r="G8779">
        <v>8423.59</v>
      </c>
      <c r="H8779">
        <v>3</v>
      </c>
      <c r="I8779">
        <v>1263.54</v>
      </c>
      <c r="J8779">
        <v>26534.31</v>
      </c>
      <c r="K8779" s="1">
        <v>45885</v>
      </c>
      <c r="L8779" s="4">
        <v>0.71233796296296292</v>
      </c>
      <c r="M8779" t="s">
        <v>44</v>
      </c>
      <c r="N8779">
        <v>25270.77</v>
      </c>
      <c r="O8779">
        <v>4.7600000000000003E-2</v>
      </c>
      <c r="P8779">
        <v>5.0999999999999996</v>
      </c>
      <c r="Q8779" t="s">
        <v>21041</v>
      </c>
      <c r="R8779">
        <v>17</v>
      </c>
      <c r="S8779" t="s">
        <v>21066</v>
      </c>
      <c r="T8779" t="str">
        <f>IF(Table1_1[[#This Row],[Rating]]&lt;4,"Below 4",
IF(Table1_1[[#This Row],[Rating]]&lt;=6,"Dissatisfied",
IF(Table1_1[[#This Row],[Rating]]&lt;=8,"Satisfied",
"Highly Satisfied")))</f>
        <v>Dissatisfied</v>
      </c>
      <c r="U8779" t="str">
        <f>IF(Table1_1[[#This Row],[Hour]]&lt;12,"Morning",
IF(Table1_1[[#This Row],[Hour]]&lt;17,"Afternoon",
"Evening"))</f>
        <v>Evening</v>
      </c>
    </row>
    <row r="8780" spans="1:21" x14ac:dyDescent="0.25">
      <c r="A8780" t="s">
        <v>8813</v>
      </c>
      <c r="B8780" t="s">
        <v>40</v>
      </c>
      <c r="C8780" t="s">
        <v>41</v>
      </c>
      <c r="D8780" t="s">
        <v>19</v>
      </c>
      <c r="E8780" t="s">
        <v>27</v>
      </c>
      <c r="F8780" t="s">
        <v>21</v>
      </c>
      <c r="G8780">
        <v>2410.2399999999998</v>
      </c>
      <c r="H8780">
        <v>9</v>
      </c>
      <c r="I8780">
        <v>1084.6099999999999</v>
      </c>
      <c r="J8780">
        <v>22776.77</v>
      </c>
      <c r="K8780" s="1">
        <v>45861</v>
      </c>
      <c r="L8780" s="4">
        <v>0.62414351851851857</v>
      </c>
      <c r="M8780" t="s">
        <v>44</v>
      </c>
      <c r="N8780">
        <v>21692.16</v>
      </c>
      <c r="O8780">
        <v>4.7600000000000003E-2</v>
      </c>
      <c r="P8780">
        <v>6.4</v>
      </c>
      <c r="Q8780" t="s">
        <v>21046</v>
      </c>
      <c r="R8780">
        <v>14</v>
      </c>
      <c r="S8780" t="s">
        <v>21068</v>
      </c>
      <c r="T8780" t="str">
        <f>IF(Table1_1[[#This Row],[Rating]]&lt;4,"Below 4",
IF(Table1_1[[#This Row],[Rating]]&lt;=6,"Dissatisfied",
IF(Table1_1[[#This Row],[Rating]]&lt;=8,"Satisfied",
"Highly Satisfied")))</f>
        <v>Satisfied</v>
      </c>
      <c r="U8780" t="str">
        <f>IF(Table1_1[[#This Row],[Hour]]&lt;12,"Morning",
IF(Table1_1[[#This Row],[Hour]]&lt;17,"Afternoon",
"Evening"))</f>
        <v>Afternoon</v>
      </c>
    </row>
    <row r="8781" spans="1:21" x14ac:dyDescent="0.25">
      <c r="A8781" t="s">
        <v>8814</v>
      </c>
      <c r="B8781" t="s">
        <v>40</v>
      </c>
      <c r="C8781" t="s">
        <v>41</v>
      </c>
      <c r="D8781" t="s">
        <v>19</v>
      </c>
      <c r="E8781" t="s">
        <v>20</v>
      </c>
      <c r="F8781" t="s">
        <v>30</v>
      </c>
      <c r="G8781">
        <v>9198.56</v>
      </c>
      <c r="H8781">
        <v>3</v>
      </c>
      <c r="I8781">
        <v>1379.78</v>
      </c>
      <c r="J8781">
        <v>28975.46</v>
      </c>
      <c r="K8781" s="1">
        <v>45919</v>
      </c>
      <c r="L8781" s="4">
        <v>0.86755787037037035</v>
      </c>
      <c r="M8781" t="s">
        <v>31</v>
      </c>
      <c r="N8781">
        <v>27595.68</v>
      </c>
      <c r="O8781">
        <v>4.7600000000000003E-2</v>
      </c>
      <c r="P8781">
        <v>4</v>
      </c>
      <c r="Q8781" t="s">
        <v>21040</v>
      </c>
      <c r="R8781">
        <v>20</v>
      </c>
      <c r="S8781" t="s">
        <v>21065</v>
      </c>
      <c r="T8781" t="str">
        <f>IF(Table1_1[[#This Row],[Rating]]&lt;4,"Below 4",
IF(Table1_1[[#This Row],[Rating]]&lt;=6,"Dissatisfied",
IF(Table1_1[[#This Row],[Rating]]&lt;=8,"Satisfied",
"Highly Satisfied")))</f>
        <v>Dissatisfied</v>
      </c>
      <c r="U8781" t="str">
        <f>IF(Table1_1[[#This Row],[Hour]]&lt;12,"Morning",
IF(Table1_1[[#This Row],[Hour]]&lt;17,"Afternoon",
"Evening"))</f>
        <v>Evening</v>
      </c>
    </row>
    <row r="8782" spans="1:21" x14ac:dyDescent="0.25">
      <c r="A8782" t="s">
        <v>8815</v>
      </c>
      <c r="B8782" t="s">
        <v>17</v>
      </c>
      <c r="C8782" t="s">
        <v>18</v>
      </c>
      <c r="D8782" t="s">
        <v>19</v>
      </c>
      <c r="E8782" t="s">
        <v>20</v>
      </c>
      <c r="F8782" t="s">
        <v>30</v>
      </c>
      <c r="G8782">
        <v>3204.04</v>
      </c>
      <c r="H8782">
        <v>10</v>
      </c>
      <c r="I8782">
        <v>1602.02</v>
      </c>
      <c r="J8782">
        <v>33642.42</v>
      </c>
      <c r="K8782" s="1">
        <v>45818</v>
      </c>
      <c r="L8782" s="4">
        <v>0.55656249999999996</v>
      </c>
      <c r="M8782" t="s">
        <v>22</v>
      </c>
      <c r="N8782">
        <v>32040.400000000001</v>
      </c>
      <c r="O8782">
        <v>4.7600000000000003E-2</v>
      </c>
      <c r="P8782">
        <v>5.6</v>
      </c>
      <c r="Q8782" t="s">
        <v>21045</v>
      </c>
      <c r="R8782">
        <v>13</v>
      </c>
      <c r="S8782" t="s">
        <v>21067</v>
      </c>
      <c r="T8782" t="str">
        <f>IF(Table1_1[[#This Row],[Rating]]&lt;4,"Below 4",
IF(Table1_1[[#This Row],[Rating]]&lt;=6,"Dissatisfied",
IF(Table1_1[[#This Row],[Rating]]&lt;=8,"Satisfied",
"Highly Satisfied")))</f>
        <v>Dissatisfied</v>
      </c>
      <c r="U8782" t="str">
        <f>IF(Table1_1[[#This Row],[Hour]]&lt;12,"Morning",
IF(Table1_1[[#This Row],[Hour]]&lt;17,"Afternoon",
"Evening"))</f>
        <v>Afternoon</v>
      </c>
    </row>
    <row r="8783" spans="1:21" x14ac:dyDescent="0.25">
      <c r="A8783" t="s">
        <v>8816</v>
      </c>
      <c r="B8783" t="s">
        <v>24</v>
      </c>
      <c r="C8783" t="s">
        <v>25</v>
      </c>
      <c r="D8783" t="s">
        <v>19</v>
      </c>
      <c r="E8783" t="s">
        <v>27</v>
      </c>
      <c r="F8783" t="s">
        <v>53</v>
      </c>
      <c r="G8783">
        <v>2175.4699999999998</v>
      </c>
      <c r="H8783">
        <v>2</v>
      </c>
      <c r="I8783">
        <v>217.55</v>
      </c>
      <c r="J8783">
        <v>4568.49</v>
      </c>
      <c r="K8783" s="1">
        <v>45860</v>
      </c>
      <c r="L8783" s="4">
        <v>0.79682870370370373</v>
      </c>
      <c r="M8783" t="s">
        <v>31</v>
      </c>
      <c r="N8783">
        <v>4350.9399999999996</v>
      </c>
      <c r="O8783">
        <v>4.7600000000000003E-2</v>
      </c>
      <c r="P8783">
        <v>7.1</v>
      </c>
      <c r="Q8783" t="s">
        <v>21046</v>
      </c>
      <c r="R8783">
        <v>19</v>
      </c>
      <c r="S8783" t="s">
        <v>21067</v>
      </c>
      <c r="T8783" t="str">
        <f>IF(Table1_1[[#This Row],[Rating]]&lt;4,"Below 4",
IF(Table1_1[[#This Row],[Rating]]&lt;=6,"Dissatisfied",
IF(Table1_1[[#This Row],[Rating]]&lt;=8,"Satisfied",
"Highly Satisfied")))</f>
        <v>Satisfied</v>
      </c>
      <c r="U8783" t="str">
        <f>IF(Table1_1[[#This Row],[Hour]]&lt;12,"Morning",
IF(Table1_1[[#This Row],[Hour]]&lt;17,"Afternoon",
"Evening"))</f>
        <v>Evening</v>
      </c>
    </row>
    <row r="8784" spans="1:21" x14ac:dyDescent="0.25">
      <c r="A8784" t="s">
        <v>8817</v>
      </c>
      <c r="B8784" t="s">
        <v>24</v>
      </c>
      <c r="C8784" t="s">
        <v>25</v>
      </c>
      <c r="D8784" t="s">
        <v>26</v>
      </c>
      <c r="E8784" t="s">
        <v>20</v>
      </c>
      <c r="F8784" t="s">
        <v>21</v>
      </c>
      <c r="G8784">
        <v>6840.61</v>
      </c>
      <c r="H8784">
        <v>4</v>
      </c>
      <c r="I8784">
        <v>1368.12</v>
      </c>
      <c r="J8784">
        <v>28730.560000000001</v>
      </c>
      <c r="K8784" s="1">
        <v>45814</v>
      </c>
      <c r="L8784" s="4">
        <v>0.57097222222222221</v>
      </c>
      <c r="M8784" t="s">
        <v>31</v>
      </c>
      <c r="N8784">
        <v>27362.44</v>
      </c>
      <c r="O8784">
        <v>4.7600000000000003E-2</v>
      </c>
      <c r="P8784">
        <v>7.9</v>
      </c>
      <c r="Q8784" t="s">
        <v>21045</v>
      </c>
      <c r="R8784">
        <v>13</v>
      </c>
      <c r="S8784" t="s">
        <v>21065</v>
      </c>
      <c r="T8784" t="str">
        <f>IF(Table1_1[[#This Row],[Rating]]&lt;4,"Below 4",
IF(Table1_1[[#This Row],[Rating]]&lt;=6,"Dissatisfied",
IF(Table1_1[[#This Row],[Rating]]&lt;=8,"Satisfied",
"Highly Satisfied")))</f>
        <v>Satisfied</v>
      </c>
      <c r="U8784" t="str">
        <f>IF(Table1_1[[#This Row],[Hour]]&lt;12,"Morning",
IF(Table1_1[[#This Row],[Hour]]&lt;17,"Afternoon",
"Evening"))</f>
        <v>Afternoon</v>
      </c>
    </row>
    <row r="8785" spans="1:21" x14ac:dyDescent="0.25">
      <c r="A8785" t="s">
        <v>8818</v>
      </c>
      <c r="B8785" t="s">
        <v>40</v>
      </c>
      <c r="C8785" t="s">
        <v>41</v>
      </c>
      <c r="D8785" t="s">
        <v>26</v>
      </c>
      <c r="E8785" t="s">
        <v>27</v>
      </c>
      <c r="F8785" t="s">
        <v>42</v>
      </c>
      <c r="G8785">
        <v>9591.7999999999993</v>
      </c>
      <c r="H8785">
        <v>5</v>
      </c>
      <c r="I8785">
        <v>2397.9499999999998</v>
      </c>
      <c r="J8785">
        <v>50356.95</v>
      </c>
      <c r="K8785" s="1">
        <v>45799</v>
      </c>
      <c r="L8785" s="4">
        <v>0.77368055555555559</v>
      </c>
      <c r="M8785" t="s">
        <v>44</v>
      </c>
      <c r="N8785">
        <v>47959</v>
      </c>
      <c r="O8785">
        <v>4.7600000000000003E-2</v>
      </c>
      <c r="P8785">
        <v>6</v>
      </c>
      <c r="Q8785" t="s">
        <v>21042</v>
      </c>
      <c r="R8785">
        <v>18</v>
      </c>
      <c r="S8785" t="s">
        <v>21071</v>
      </c>
      <c r="T8785" t="str">
        <f>IF(Table1_1[[#This Row],[Rating]]&lt;4,"Below 4",
IF(Table1_1[[#This Row],[Rating]]&lt;=6,"Dissatisfied",
IF(Table1_1[[#This Row],[Rating]]&lt;=8,"Satisfied",
"Highly Satisfied")))</f>
        <v>Dissatisfied</v>
      </c>
      <c r="U8785" t="str">
        <f>IF(Table1_1[[#This Row],[Hour]]&lt;12,"Morning",
IF(Table1_1[[#This Row],[Hour]]&lt;17,"Afternoon",
"Evening"))</f>
        <v>Evening</v>
      </c>
    </row>
    <row r="8786" spans="1:21" x14ac:dyDescent="0.25">
      <c r="A8786" t="s">
        <v>8819</v>
      </c>
      <c r="B8786" t="s">
        <v>24</v>
      </c>
      <c r="C8786" t="s">
        <v>25</v>
      </c>
      <c r="D8786" t="s">
        <v>19</v>
      </c>
      <c r="E8786" t="s">
        <v>27</v>
      </c>
      <c r="F8786" t="s">
        <v>33</v>
      </c>
      <c r="G8786">
        <v>7991.83</v>
      </c>
      <c r="H8786">
        <v>3</v>
      </c>
      <c r="I8786">
        <v>1198.77</v>
      </c>
      <c r="J8786">
        <v>25174.26</v>
      </c>
      <c r="K8786" s="1">
        <v>45931</v>
      </c>
      <c r="L8786" s="4">
        <v>0.45833333333333331</v>
      </c>
      <c r="M8786" t="s">
        <v>44</v>
      </c>
      <c r="N8786">
        <v>23975.49</v>
      </c>
      <c r="O8786">
        <v>4.7600000000000003E-2</v>
      </c>
      <c r="P8786">
        <v>9.9</v>
      </c>
      <c r="Q8786" t="s">
        <v>21037</v>
      </c>
      <c r="R8786">
        <v>11</v>
      </c>
      <c r="S8786" t="s">
        <v>21068</v>
      </c>
      <c r="T8786" t="str">
        <f>IF(Table1_1[[#This Row],[Rating]]&lt;4,"Below 4",
IF(Table1_1[[#This Row],[Rating]]&lt;=6,"Dissatisfied",
IF(Table1_1[[#This Row],[Rating]]&lt;=8,"Satisfied",
"Highly Satisfied")))</f>
        <v>Highly Satisfied</v>
      </c>
      <c r="U8786" t="str">
        <f>IF(Table1_1[[#This Row],[Hour]]&lt;12,"Morning",
IF(Table1_1[[#This Row],[Hour]]&lt;17,"Afternoon",
"Evening"))</f>
        <v>Morning</v>
      </c>
    </row>
    <row r="8787" spans="1:21" x14ac:dyDescent="0.25">
      <c r="A8787" t="s">
        <v>8820</v>
      </c>
      <c r="B8787" t="s">
        <v>40</v>
      </c>
      <c r="C8787" t="s">
        <v>41</v>
      </c>
      <c r="D8787" t="s">
        <v>19</v>
      </c>
      <c r="E8787" t="s">
        <v>27</v>
      </c>
      <c r="F8787" t="s">
        <v>33</v>
      </c>
      <c r="G8787">
        <v>7332.13</v>
      </c>
      <c r="H8787">
        <v>2</v>
      </c>
      <c r="I8787">
        <v>733.21</v>
      </c>
      <c r="J8787">
        <v>15397.47</v>
      </c>
      <c r="K8787" s="1">
        <v>45933</v>
      </c>
      <c r="L8787" s="4">
        <v>0.39408564814814817</v>
      </c>
      <c r="M8787" t="s">
        <v>44</v>
      </c>
      <c r="N8787">
        <v>14664.26</v>
      </c>
      <c r="O8787">
        <v>4.7600000000000003E-2</v>
      </c>
      <c r="P8787">
        <v>5.8</v>
      </c>
      <c r="Q8787" t="s">
        <v>21037</v>
      </c>
      <c r="R8787">
        <v>9</v>
      </c>
      <c r="S8787" t="s">
        <v>21065</v>
      </c>
      <c r="T8787" t="str">
        <f>IF(Table1_1[[#This Row],[Rating]]&lt;4,"Below 4",
IF(Table1_1[[#This Row],[Rating]]&lt;=6,"Dissatisfied",
IF(Table1_1[[#This Row],[Rating]]&lt;=8,"Satisfied",
"Highly Satisfied")))</f>
        <v>Dissatisfied</v>
      </c>
      <c r="U8787" t="str">
        <f>IF(Table1_1[[#This Row],[Hour]]&lt;12,"Morning",
IF(Table1_1[[#This Row],[Hour]]&lt;17,"Afternoon",
"Evening"))</f>
        <v>Morning</v>
      </c>
    </row>
    <row r="8788" spans="1:21" x14ac:dyDescent="0.25">
      <c r="A8788" t="s">
        <v>8821</v>
      </c>
      <c r="B8788" t="s">
        <v>24</v>
      </c>
      <c r="C8788" t="s">
        <v>25</v>
      </c>
      <c r="D8788" t="s">
        <v>19</v>
      </c>
      <c r="E8788" t="s">
        <v>27</v>
      </c>
      <c r="F8788" t="s">
        <v>42</v>
      </c>
      <c r="G8788">
        <v>5101.47</v>
      </c>
      <c r="H8788">
        <v>2</v>
      </c>
      <c r="I8788">
        <v>510.15</v>
      </c>
      <c r="J8788">
        <v>10713.09</v>
      </c>
      <c r="K8788" s="1">
        <v>45749</v>
      </c>
      <c r="L8788" s="4">
        <v>0.60266203703703702</v>
      </c>
      <c r="M8788" t="s">
        <v>31</v>
      </c>
      <c r="N8788">
        <v>10202.94</v>
      </c>
      <c r="O8788">
        <v>4.7600000000000003E-2</v>
      </c>
      <c r="P8788">
        <v>7.4</v>
      </c>
      <c r="Q8788" t="s">
        <v>21044</v>
      </c>
      <c r="R8788">
        <v>14</v>
      </c>
      <c r="S8788" t="s">
        <v>21068</v>
      </c>
      <c r="T8788" t="str">
        <f>IF(Table1_1[[#This Row],[Rating]]&lt;4,"Below 4",
IF(Table1_1[[#This Row],[Rating]]&lt;=6,"Dissatisfied",
IF(Table1_1[[#This Row],[Rating]]&lt;=8,"Satisfied",
"Highly Satisfied")))</f>
        <v>Satisfied</v>
      </c>
      <c r="U8788" t="str">
        <f>IF(Table1_1[[#This Row],[Hour]]&lt;12,"Morning",
IF(Table1_1[[#This Row],[Hour]]&lt;17,"Afternoon",
"Evening"))</f>
        <v>Afternoon</v>
      </c>
    </row>
    <row r="8789" spans="1:21" x14ac:dyDescent="0.25">
      <c r="A8789" t="s">
        <v>8822</v>
      </c>
      <c r="B8789" t="s">
        <v>17</v>
      </c>
      <c r="C8789" t="s">
        <v>18</v>
      </c>
      <c r="D8789" t="s">
        <v>26</v>
      </c>
      <c r="E8789" t="s">
        <v>27</v>
      </c>
      <c r="F8789" t="s">
        <v>53</v>
      </c>
      <c r="G8789">
        <v>5194.55</v>
      </c>
      <c r="H8789">
        <v>6</v>
      </c>
      <c r="I8789">
        <v>1558.36</v>
      </c>
      <c r="J8789">
        <v>32725.66</v>
      </c>
      <c r="K8789" s="1">
        <v>45777</v>
      </c>
      <c r="L8789" s="4">
        <v>0.6759722222222222</v>
      </c>
      <c r="M8789" t="s">
        <v>31</v>
      </c>
      <c r="N8789">
        <v>31167.3</v>
      </c>
      <c r="O8789">
        <v>4.7600000000000003E-2</v>
      </c>
      <c r="P8789">
        <v>4.4000000000000004</v>
      </c>
      <c r="Q8789" t="s">
        <v>21044</v>
      </c>
      <c r="R8789">
        <v>16</v>
      </c>
      <c r="S8789" t="s">
        <v>21068</v>
      </c>
      <c r="T8789" t="str">
        <f>IF(Table1_1[[#This Row],[Rating]]&lt;4,"Below 4",
IF(Table1_1[[#This Row],[Rating]]&lt;=6,"Dissatisfied",
IF(Table1_1[[#This Row],[Rating]]&lt;=8,"Satisfied",
"Highly Satisfied")))</f>
        <v>Dissatisfied</v>
      </c>
      <c r="U8789" t="str">
        <f>IF(Table1_1[[#This Row],[Hour]]&lt;12,"Morning",
IF(Table1_1[[#This Row],[Hour]]&lt;17,"Afternoon",
"Evening"))</f>
        <v>Afternoon</v>
      </c>
    </row>
    <row r="8790" spans="1:21" x14ac:dyDescent="0.25">
      <c r="A8790" t="s">
        <v>8823</v>
      </c>
      <c r="B8790" t="s">
        <v>24</v>
      </c>
      <c r="C8790" t="s">
        <v>25</v>
      </c>
      <c r="D8790" t="s">
        <v>26</v>
      </c>
      <c r="E8790" t="s">
        <v>27</v>
      </c>
      <c r="F8790" t="s">
        <v>30</v>
      </c>
      <c r="G8790">
        <v>2825.96</v>
      </c>
      <c r="H8790">
        <v>7</v>
      </c>
      <c r="I8790">
        <v>989.09</v>
      </c>
      <c r="J8790">
        <v>20770.810000000001</v>
      </c>
      <c r="K8790" s="1">
        <v>45990</v>
      </c>
      <c r="L8790" s="4">
        <v>0.69490740740740742</v>
      </c>
      <c r="M8790" t="s">
        <v>44</v>
      </c>
      <c r="N8790">
        <v>19781.72</v>
      </c>
      <c r="O8790">
        <v>4.7600000000000003E-2</v>
      </c>
      <c r="P8790">
        <v>8</v>
      </c>
      <c r="Q8790" t="s">
        <v>21047</v>
      </c>
      <c r="R8790">
        <v>16</v>
      </c>
      <c r="S8790" t="s">
        <v>21066</v>
      </c>
      <c r="T8790" t="str">
        <f>IF(Table1_1[[#This Row],[Rating]]&lt;4,"Below 4",
IF(Table1_1[[#This Row],[Rating]]&lt;=6,"Dissatisfied",
IF(Table1_1[[#This Row],[Rating]]&lt;=8,"Satisfied",
"Highly Satisfied")))</f>
        <v>Satisfied</v>
      </c>
      <c r="U8790" t="str">
        <f>IF(Table1_1[[#This Row],[Hour]]&lt;12,"Morning",
IF(Table1_1[[#This Row],[Hour]]&lt;17,"Afternoon",
"Evening"))</f>
        <v>Afternoon</v>
      </c>
    </row>
    <row r="8791" spans="1:21" x14ac:dyDescent="0.25">
      <c r="A8791" t="s">
        <v>8824</v>
      </c>
      <c r="B8791" t="s">
        <v>24</v>
      </c>
      <c r="C8791" t="s">
        <v>25</v>
      </c>
      <c r="D8791" t="s">
        <v>26</v>
      </c>
      <c r="E8791" t="s">
        <v>27</v>
      </c>
      <c r="F8791" t="s">
        <v>33</v>
      </c>
      <c r="G8791">
        <v>6545.39</v>
      </c>
      <c r="H8791">
        <v>7</v>
      </c>
      <c r="I8791">
        <v>2290.89</v>
      </c>
      <c r="J8791">
        <v>48108.62</v>
      </c>
      <c r="K8791" s="1">
        <v>45739</v>
      </c>
      <c r="L8791" s="4">
        <v>0.3762962962962963</v>
      </c>
      <c r="M8791" t="s">
        <v>31</v>
      </c>
      <c r="N8791">
        <v>45817.73</v>
      </c>
      <c r="O8791">
        <v>4.7600000000000003E-2</v>
      </c>
      <c r="P8791">
        <v>8.9</v>
      </c>
      <c r="Q8791" t="s">
        <v>21039</v>
      </c>
      <c r="R8791">
        <v>9</v>
      </c>
      <c r="S8791" t="s">
        <v>21070</v>
      </c>
      <c r="T8791" t="str">
        <f>IF(Table1_1[[#This Row],[Rating]]&lt;4,"Below 4",
IF(Table1_1[[#This Row],[Rating]]&lt;=6,"Dissatisfied",
IF(Table1_1[[#This Row],[Rating]]&lt;=8,"Satisfied",
"Highly Satisfied")))</f>
        <v>Highly Satisfied</v>
      </c>
      <c r="U8791" t="str">
        <f>IF(Table1_1[[#This Row],[Hour]]&lt;12,"Morning",
IF(Table1_1[[#This Row],[Hour]]&lt;17,"Afternoon",
"Evening"))</f>
        <v>Morning</v>
      </c>
    </row>
    <row r="8792" spans="1:21" x14ac:dyDescent="0.25">
      <c r="A8792" t="s">
        <v>8825</v>
      </c>
      <c r="B8792" t="s">
        <v>17</v>
      </c>
      <c r="C8792" t="s">
        <v>18</v>
      </c>
      <c r="D8792" t="s">
        <v>26</v>
      </c>
      <c r="E8792" t="s">
        <v>27</v>
      </c>
      <c r="F8792" t="s">
        <v>28</v>
      </c>
      <c r="G8792">
        <v>1583.55</v>
      </c>
      <c r="H8792">
        <v>6</v>
      </c>
      <c r="I8792">
        <v>475.06</v>
      </c>
      <c r="J8792">
        <v>9976.36</v>
      </c>
      <c r="K8792" s="1">
        <v>45768</v>
      </c>
      <c r="L8792" s="4">
        <v>0.50032407407407409</v>
      </c>
      <c r="M8792" t="s">
        <v>44</v>
      </c>
      <c r="N8792">
        <v>9501.2999999999993</v>
      </c>
      <c r="O8792">
        <v>4.7600000000000003E-2</v>
      </c>
      <c r="P8792">
        <v>4.4000000000000004</v>
      </c>
      <c r="Q8792" t="s">
        <v>21044</v>
      </c>
      <c r="R8792">
        <v>12</v>
      </c>
      <c r="S8792" t="s">
        <v>21069</v>
      </c>
      <c r="T8792" t="str">
        <f>IF(Table1_1[[#This Row],[Rating]]&lt;4,"Below 4",
IF(Table1_1[[#This Row],[Rating]]&lt;=6,"Dissatisfied",
IF(Table1_1[[#This Row],[Rating]]&lt;=8,"Satisfied",
"Highly Satisfied")))</f>
        <v>Dissatisfied</v>
      </c>
      <c r="U8792" t="str">
        <f>IF(Table1_1[[#This Row],[Hour]]&lt;12,"Morning",
IF(Table1_1[[#This Row],[Hour]]&lt;17,"Afternoon",
"Evening"))</f>
        <v>Afternoon</v>
      </c>
    </row>
    <row r="8793" spans="1:21" x14ac:dyDescent="0.25">
      <c r="A8793" t="s">
        <v>8826</v>
      </c>
      <c r="B8793" t="s">
        <v>24</v>
      </c>
      <c r="C8793" t="s">
        <v>25</v>
      </c>
      <c r="D8793" t="s">
        <v>26</v>
      </c>
      <c r="E8793" t="s">
        <v>27</v>
      </c>
      <c r="F8793" t="s">
        <v>33</v>
      </c>
      <c r="G8793">
        <v>1692.46</v>
      </c>
      <c r="H8793">
        <v>1</v>
      </c>
      <c r="I8793">
        <v>84.62</v>
      </c>
      <c r="J8793">
        <v>1777.08</v>
      </c>
      <c r="K8793" s="1">
        <v>45686</v>
      </c>
      <c r="L8793" s="4">
        <v>0.43971064814814814</v>
      </c>
      <c r="M8793" t="s">
        <v>22</v>
      </c>
      <c r="N8793">
        <v>1692.46</v>
      </c>
      <c r="O8793">
        <v>4.7600000000000003E-2</v>
      </c>
      <c r="P8793">
        <v>6.8</v>
      </c>
      <c r="Q8793" t="s">
        <v>21043</v>
      </c>
      <c r="R8793">
        <v>10</v>
      </c>
      <c r="S8793" t="s">
        <v>21068</v>
      </c>
      <c r="T8793" t="str">
        <f>IF(Table1_1[[#This Row],[Rating]]&lt;4,"Below 4",
IF(Table1_1[[#This Row],[Rating]]&lt;=6,"Dissatisfied",
IF(Table1_1[[#This Row],[Rating]]&lt;=8,"Satisfied",
"Highly Satisfied")))</f>
        <v>Satisfied</v>
      </c>
      <c r="U8793" t="str">
        <f>IF(Table1_1[[#This Row],[Hour]]&lt;12,"Morning",
IF(Table1_1[[#This Row],[Hour]]&lt;17,"Afternoon",
"Evening"))</f>
        <v>Morning</v>
      </c>
    </row>
    <row r="8794" spans="1:21" x14ac:dyDescent="0.25">
      <c r="A8794" t="s">
        <v>8827</v>
      </c>
      <c r="B8794" t="s">
        <v>24</v>
      </c>
      <c r="C8794" t="s">
        <v>25</v>
      </c>
      <c r="D8794" t="s">
        <v>19</v>
      </c>
      <c r="E8794" t="s">
        <v>20</v>
      </c>
      <c r="F8794" t="s">
        <v>28</v>
      </c>
      <c r="G8794">
        <v>5166.5</v>
      </c>
      <c r="H8794">
        <v>3</v>
      </c>
      <c r="I8794">
        <v>774.98</v>
      </c>
      <c r="J8794">
        <v>16274.48</v>
      </c>
      <c r="K8794" s="1">
        <v>45966</v>
      </c>
      <c r="L8794" s="4">
        <v>0.51278935185185182</v>
      </c>
      <c r="M8794" t="s">
        <v>31</v>
      </c>
      <c r="N8794">
        <v>15499.5</v>
      </c>
      <c r="O8794">
        <v>4.7600000000000003E-2</v>
      </c>
      <c r="P8794">
        <v>8.6999999999999993</v>
      </c>
      <c r="Q8794" t="s">
        <v>21047</v>
      </c>
      <c r="R8794">
        <v>12</v>
      </c>
      <c r="S8794" t="s">
        <v>21068</v>
      </c>
      <c r="T8794" t="str">
        <f>IF(Table1_1[[#This Row],[Rating]]&lt;4,"Below 4",
IF(Table1_1[[#This Row],[Rating]]&lt;=6,"Dissatisfied",
IF(Table1_1[[#This Row],[Rating]]&lt;=8,"Satisfied",
"Highly Satisfied")))</f>
        <v>Highly Satisfied</v>
      </c>
      <c r="U8794" t="str">
        <f>IF(Table1_1[[#This Row],[Hour]]&lt;12,"Morning",
IF(Table1_1[[#This Row],[Hour]]&lt;17,"Afternoon",
"Evening"))</f>
        <v>Afternoon</v>
      </c>
    </row>
    <row r="8795" spans="1:21" x14ac:dyDescent="0.25">
      <c r="A8795" t="s">
        <v>8828</v>
      </c>
      <c r="B8795" t="s">
        <v>40</v>
      </c>
      <c r="C8795" t="s">
        <v>41</v>
      </c>
      <c r="D8795" t="s">
        <v>26</v>
      </c>
      <c r="E8795" t="s">
        <v>20</v>
      </c>
      <c r="F8795" t="s">
        <v>28</v>
      </c>
      <c r="G8795">
        <v>6856.75</v>
      </c>
      <c r="H8795">
        <v>8</v>
      </c>
      <c r="I8795">
        <v>2742.7</v>
      </c>
      <c r="J8795">
        <v>57596.7</v>
      </c>
      <c r="K8795" s="1">
        <v>45766</v>
      </c>
      <c r="L8795" s="4">
        <v>0.71332175925925922</v>
      </c>
      <c r="M8795" t="s">
        <v>31</v>
      </c>
      <c r="N8795">
        <v>54854</v>
      </c>
      <c r="O8795">
        <v>4.7600000000000003E-2</v>
      </c>
      <c r="P8795">
        <v>5.8</v>
      </c>
      <c r="Q8795" t="s">
        <v>21044</v>
      </c>
      <c r="R8795">
        <v>17</v>
      </c>
      <c r="S8795" t="s">
        <v>21066</v>
      </c>
      <c r="T8795" t="str">
        <f>IF(Table1_1[[#This Row],[Rating]]&lt;4,"Below 4",
IF(Table1_1[[#This Row],[Rating]]&lt;=6,"Dissatisfied",
IF(Table1_1[[#This Row],[Rating]]&lt;=8,"Satisfied",
"Highly Satisfied")))</f>
        <v>Dissatisfied</v>
      </c>
      <c r="U8795" t="str">
        <f>IF(Table1_1[[#This Row],[Hour]]&lt;12,"Morning",
IF(Table1_1[[#This Row],[Hour]]&lt;17,"Afternoon",
"Evening"))</f>
        <v>Evening</v>
      </c>
    </row>
    <row r="8796" spans="1:21" x14ac:dyDescent="0.25">
      <c r="A8796" t="s">
        <v>8829</v>
      </c>
      <c r="B8796" t="s">
        <v>24</v>
      </c>
      <c r="C8796" t="s">
        <v>25</v>
      </c>
      <c r="D8796" t="s">
        <v>26</v>
      </c>
      <c r="E8796" t="s">
        <v>27</v>
      </c>
      <c r="F8796" t="s">
        <v>30</v>
      </c>
      <c r="G8796">
        <v>1768.31</v>
      </c>
      <c r="H8796">
        <v>8</v>
      </c>
      <c r="I8796">
        <v>707.32</v>
      </c>
      <c r="J8796">
        <v>14853.8</v>
      </c>
      <c r="K8796" s="1">
        <v>45928</v>
      </c>
      <c r="L8796" s="4">
        <v>0.57650462962962967</v>
      </c>
      <c r="M8796" t="s">
        <v>44</v>
      </c>
      <c r="N8796">
        <v>14146.48</v>
      </c>
      <c r="O8796">
        <v>4.7600000000000003E-2</v>
      </c>
      <c r="P8796">
        <v>6.3</v>
      </c>
      <c r="Q8796" t="s">
        <v>21040</v>
      </c>
      <c r="R8796">
        <v>13</v>
      </c>
      <c r="S8796" t="s">
        <v>21070</v>
      </c>
      <c r="T8796" t="str">
        <f>IF(Table1_1[[#This Row],[Rating]]&lt;4,"Below 4",
IF(Table1_1[[#This Row],[Rating]]&lt;=6,"Dissatisfied",
IF(Table1_1[[#This Row],[Rating]]&lt;=8,"Satisfied",
"Highly Satisfied")))</f>
        <v>Satisfied</v>
      </c>
      <c r="U8796" t="str">
        <f>IF(Table1_1[[#This Row],[Hour]]&lt;12,"Morning",
IF(Table1_1[[#This Row],[Hour]]&lt;17,"Afternoon",
"Evening"))</f>
        <v>Afternoon</v>
      </c>
    </row>
    <row r="8797" spans="1:21" x14ac:dyDescent="0.25">
      <c r="A8797" t="s">
        <v>8830</v>
      </c>
      <c r="B8797" t="s">
        <v>40</v>
      </c>
      <c r="C8797" t="s">
        <v>41</v>
      </c>
      <c r="D8797" t="s">
        <v>26</v>
      </c>
      <c r="E8797" t="s">
        <v>20</v>
      </c>
      <c r="F8797" t="s">
        <v>28</v>
      </c>
      <c r="G8797">
        <v>7355.99</v>
      </c>
      <c r="H8797">
        <v>4</v>
      </c>
      <c r="I8797">
        <v>1471.2</v>
      </c>
      <c r="J8797">
        <v>30895.16</v>
      </c>
      <c r="K8797" s="1">
        <v>45777</v>
      </c>
      <c r="L8797" s="4">
        <v>0.56332175925925931</v>
      </c>
      <c r="M8797" t="s">
        <v>31</v>
      </c>
      <c r="N8797">
        <v>29423.96</v>
      </c>
      <c r="O8797">
        <v>4.7600000000000003E-2</v>
      </c>
      <c r="P8797">
        <v>7.2</v>
      </c>
      <c r="Q8797" t="s">
        <v>21044</v>
      </c>
      <c r="R8797">
        <v>13</v>
      </c>
      <c r="S8797" t="s">
        <v>21068</v>
      </c>
      <c r="T8797" t="str">
        <f>IF(Table1_1[[#This Row],[Rating]]&lt;4,"Below 4",
IF(Table1_1[[#This Row],[Rating]]&lt;=6,"Dissatisfied",
IF(Table1_1[[#This Row],[Rating]]&lt;=8,"Satisfied",
"Highly Satisfied")))</f>
        <v>Satisfied</v>
      </c>
      <c r="U8797" t="str">
        <f>IF(Table1_1[[#This Row],[Hour]]&lt;12,"Morning",
IF(Table1_1[[#This Row],[Hour]]&lt;17,"Afternoon",
"Evening"))</f>
        <v>Afternoon</v>
      </c>
    </row>
    <row r="8798" spans="1:21" x14ac:dyDescent="0.25">
      <c r="A8798" t="s">
        <v>8831</v>
      </c>
      <c r="B8798" t="s">
        <v>17</v>
      </c>
      <c r="C8798" t="s">
        <v>18</v>
      </c>
      <c r="D8798" t="s">
        <v>26</v>
      </c>
      <c r="E8798" t="s">
        <v>20</v>
      </c>
      <c r="F8798" t="s">
        <v>21</v>
      </c>
      <c r="G8798">
        <v>2332.75</v>
      </c>
      <c r="H8798">
        <v>4</v>
      </c>
      <c r="I8798">
        <v>466.55</v>
      </c>
      <c r="J8798">
        <v>9797.5499999999993</v>
      </c>
      <c r="K8798" s="1">
        <v>45752</v>
      </c>
      <c r="L8798" s="4">
        <v>0.67092592592592593</v>
      </c>
      <c r="M8798" t="s">
        <v>31</v>
      </c>
      <c r="N8798">
        <v>9331</v>
      </c>
      <c r="O8798">
        <v>4.7600000000000003E-2</v>
      </c>
      <c r="P8798">
        <v>8.9</v>
      </c>
      <c r="Q8798" t="s">
        <v>21044</v>
      </c>
      <c r="R8798">
        <v>16</v>
      </c>
      <c r="S8798" t="s">
        <v>21066</v>
      </c>
      <c r="T8798" t="str">
        <f>IF(Table1_1[[#This Row],[Rating]]&lt;4,"Below 4",
IF(Table1_1[[#This Row],[Rating]]&lt;=6,"Dissatisfied",
IF(Table1_1[[#This Row],[Rating]]&lt;=8,"Satisfied",
"Highly Satisfied")))</f>
        <v>Highly Satisfied</v>
      </c>
      <c r="U8798" t="str">
        <f>IF(Table1_1[[#This Row],[Hour]]&lt;12,"Morning",
IF(Table1_1[[#This Row],[Hour]]&lt;17,"Afternoon",
"Evening"))</f>
        <v>Afternoon</v>
      </c>
    </row>
    <row r="8799" spans="1:21" x14ac:dyDescent="0.25">
      <c r="A8799" t="s">
        <v>8832</v>
      </c>
      <c r="B8799" t="s">
        <v>40</v>
      </c>
      <c r="C8799" t="s">
        <v>41</v>
      </c>
      <c r="D8799" t="s">
        <v>19</v>
      </c>
      <c r="E8799" t="s">
        <v>27</v>
      </c>
      <c r="F8799" t="s">
        <v>42</v>
      </c>
      <c r="G8799">
        <v>9421.4</v>
      </c>
      <c r="H8799">
        <v>4</v>
      </c>
      <c r="I8799">
        <v>1884.28</v>
      </c>
      <c r="J8799">
        <v>39569.879999999997</v>
      </c>
      <c r="K8799" s="1">
        <v>45850</v>
      </c>
      <c r="L8799" s="4">
        <v>0.80644675925925924</v>
      </c>
      <c r="M8799" t="s">
        <v>22</v>
      </c>
      <c r="N8799">
        <v>37685.599999999999</v>
      </c>
      <c r="O8799">
        <v>4.7600000000000003E-2</v>
      </c>
      <c r="P8799">
        <v>5.4</v>
      </c>
      <c r="Q8799" t="s">
        <v>21046</v>
      </c>
      <c r="R8799">
        <v>19</v>
      </c>
      <c r="S8799" t="s">
        <v>21066</v>
      </c>
      <c r="T8799" t="str">
        <f>IF(Table1_1[[#This Row],[Rating]]&lt;4,"Below 4",
IF(Table1_1[[#This Row],[Rating]]&lt;=6,"Dissatisfied",
IF(Table1_1[[#This Row],[Rating]]&lt;=8,"Satisfied",
"Highly Satisfied")))</f>
        <v>Dissatisfied</v>
      </c>
      <c r="U8799" t="str">
        <f>IF(Table1_1[[#This Row],[Hour]]&lt;12,"Morning",
IF(Table1_1[[#This Row],[Hour]]&lt;17,"Afternoon",
"Evening"))</f>
        <v>Evening</v>
      </c>
    </row>
    <row r="8800" spans="1:21" x14ac:dyDescent="0.25">
      <c r="A8800" t="s">
        <v>8833</v>
      </c>
      <c r="B8800" t="s">
        <v>24</v>
      </c>
      <c r="C8800" t="s">
        <v>25</v>
      </c>
      <c r="D8800" t="s">
        <v>19</v>
      </c>
      <c r="E8800" t="s">
        <v>20</v>
      </c>
      <c r="F8800" t="s">
        <v>53</v>
      </c>
      <c r="G8800">
        <v>6249.18</v>
      </c>
      <c r="H8800">
        <v>1</v>
      </c>
      <c r="I8800">
        <v>312.45999999999998</v>
      </c>
      <c r="J8800">
        <v>6561.64</v>
      </c>
      <c r="K8800" s="1">
        <v>45705</v>
      </c>
      <c r="L8800" s="4">
        <v>0.50334490740740745</v>
      </c>
      <c r="M8800" t="s">
        <v>22</v>
      </c>
      <c r="N8800">
        <v>6249.18</v>
      </c>
      <c r="O8800">
        <v>4.7600000000000003E-2</v>
      </c>
      <c r="P8800">
        <v>9.5</v>
      </c>
      <c r="Q8800" t="s">
        <v>21038</v>
      </c>
      <c r="R8800">
        <v>12</v>
      </c>
      <c r="S8800" t="s">
        <v>21069</v>
      </c>
      <c r="T8800" t="str">
        <f>IF(Table1_1[[#This Row],[Rating]]&lt;4,"Below 4",
IF(Table1_1[[#This Row],[Rating]]&lt;=6,"Dissatisfied",
IF(Table1_1[[#This Row],[Rating]]&lt;=8,"Satisfied",
"Highly Satisfied")))</f>
        <v>Highly Satisfied</v>
      </c>
      <c r="U8800" t="str">
        <f>IF(Table1_1[[#This Row],[Hour]]&lt;12,"Morning",
IF(Table1_1[[#This Row],[Hour]]&lt;17,"Afternoon",
"Evening"))</f>
        <v>Afternoon</v>
      </c>
    </row>
    <row r="8801" spans="1:21" x14ac:dyDescent="0.25">
      <c r="A8801" t="s">
        <v>8834</v>
      </c>
      <c r="B8801" t="s">
        <v>24</v>
      </c>
      <c r="C8801" t="s">
        <v>25</v>
      </c>
      <c r="D8801" t="s">
        <v>19</v>
      </c>
      <c r="E8801" t="s">
        <v>27</v>
      </c>
      <c r="F8801" t="s">
        <v>42</v>
      </c>
      <c r="G8801">
        <v>4007.94</v>
      </c>
      <c r="H8801">
        <v>4</v>
      </c>
      <c r="I8801">
        <v>801.59</v>
      </c>
      <c r="J8801">
        <v>16833.349999999999</v>
      </c>
      <c r="K8801" s="1">
        <v>45886</v>
      </c>
      <c r="L8801" s="4">
        <v>0.52572916666666669</v>
      </c>
      <c r="M8801" t="s">
        <v>22</v>
      </c>
      <c r="N8801">
        <v>16031.76</v>
      </c>
      <c r="O8801">
        <v>4.7600000000000003E-2</v>
      </c>
      <c r="P8801">
        <v>7.4</v>
      </c>
      <c r="Q8801" t="s">
        <v>21041</v>
      </c>
      <c r="R8801">
        <v>12</v>
      </c>
      <c r="S8801" t="s">
        <v>21070</v>
      </c>
      <c r="T8801" t="str">
        <f>IF(Table1_1[[#This Row],[Rating]]&lt;4,"Below 4",
IF(Table1_1[[#This Row],[Rating]]&lt;=6,"Dissatisfied",
IF(Table1_1[[#This Row],[Rating]]&lt;=8,"Satisfied",
"Highly Satisfied")))</f>
        <v>Satisfied</v>
      </c>
      <c r="U8801" t="str">
        <f>IF(Table1_1[[#This Row],[Hour]]&lt;12,"Morning",
IF(Table1_1[[#This Row],[Hour]]&lt;17,"Afternoon",
"Evening"))</f>
        <v>Afternoon</v>
      </c>
    </row>
    <row r="8802" spans="1:21" x14ac:dyDescent="0.25">
      <c r="A8802" t="s">
        <v>8835</v>
      </c>
      <c r="B8802" t="s">
        <v>24</v>
      </c>
      <c r="C8802" t="s">
        <v>25</v>
      </c>
      <c r="D8802" t="s">
        <v>26</v>
      </c>
      <c r="E8802" t="s">
        <v>27</v>
      </c>
      <c r="F8802" t="s">
        <v>33</v>
      </c>
      <c r="G8802">
        <v>6262.39</v>
      </c>
      <c r="H8802">
        <v>7</v>
      </c>
      <c r="I8802">
        <v>2191.84</v>
      </c>
      <c r="J8802">
        <v>46028.57</v>
      </c>
      <c r="K8802" s="1">
        <v>45926</v>
      </c>
      <c r="L8802" s="4">
        <v>0.81670138888888888</v>
      </c>
      <c r="M8802" t="s">
        <v>22</v>
      </c>
      <c r="N8802">
        <v>43836.73</v>
      </c>
      <c r="O8802">
        <v>4.7600000000000003E-2</v>
      </c>
      <c r="P8802">
        <v>8.3000000000000007</v>
      </c>
      <c r="Q8802" t="s">
        <v>21040</v>
      </c>
      <c r="R8802">
        <v>19</v>
      </c>
      <c r="S8802" t="s">
        <v>21065</v>
      </c>
      <c r="T8802" t="str">
        <f>IF(Table1_1[[#This Row],[Rating]]&lt;4,"Below 4",
IF(Table1_1[[#This Row],[Rating]]&lt;=6,"Dissatisfied",
IF(Table1_1[[#This Row],[Rating]]&lt;=8,"Satisfied",
"Highly Satisfied")))</f>
        <v>Highly Satisfied</v>
      </c>
      <c r="U8802" t="str">
        <f>IF(Table1_1[[#This Row],[Hour]]&lt;12,"Morning",
IF(Table1_1[[#This Row],[Hour]]&lt;17,"Afternoon",
"Evening"))</f>
        <v>Evening</v>
      </c>
    </row>
    <row r="8803" spans="1:21" x14ac:dyDescent="0.25">
      <c r="A8803" t="s">
        <v>8836</v>
      </c>
      <c r="B8803" t="s">
        <v>40</v>
      </c>
      <c r="C8803" t="s">
        <v>41</v>
      </c>
      <c r="D8803" t="s">
        <v>26</v>
      </c>
      <c r="E8803" t="s">
        <v>27</v>
      </c>
      <c r="F8803" t="s">
        <v>42</v>
      </c>
      <c r="G8803">
        <v>8612.1200000000008</v>
      </c>
      <c r="H8803">
        <v>6</v>
      </c>
      <c r="I8803">
        <v>2583.64</v>
      </c>
      <c r="J8803">
        <v>54256.36</v>
      </c>
      <c r="K8803" s="1">
        <v>45726</v>
      </c>
      <c r="L8803" s="4">
        <v>0.50834490740740745</v>
      </c>
      <c r="M8803" t="s">
        <v>22</v>
      </c>
      <c r="N8803">
        <v>51672.72</v>
      </c>
      <c r="O8803">
        <v>4.7600000000000003E-2</v>
      </c>
      <c r="P8803">
        <v>5.6</v>
      </c>
      <c r="Q8803" t="s">
        <v>21039</v>
      </c>
      <c r="R8803">
        <v>12</v>
      </c>
      <c r="S8803" t="s">
        <v>21069</v>
      </c>
      <c r="T8803" t="str">
        <f>IF(Table1_1[[#This Row],[Rating]]&lt;4,"Below 4",
IF(Table1_1[[#This Row],[Rating]]&lt;=6,"Dissatisfied",
IF(Table1_1[[#This Row],[Rating]]&lt;=8,"Satisfied",
"Highly Satisfied")))</f>
        <v>Dissatisfied</v>
      </c>
      <c r="U8803" t="str">
        <f>IF(Table1_1[[#This Row],[Hour]]&lt;12,"Morning",
IF(Table1_1[[#This Row],[Hour]]&lt;17,"Afternoon",
"Evening"))</f>
        <v>Afternoon</v>
      </c>
    </row>
    <row r="8804" spans="1:21" x14ac:dyDescent="0.25">
      <c r="A8804" t="s">
        <v>8837</v>
      </c>
      <c r="B8804" t="s">
        <v>24</v>
      </c>
      <c r="C8804" t="s">
        <v>25</v>
      </c>
      <c r="D8804" t="s">
        <v>26</v>
      </c>
      <c r="E8804" t="s">
        <v>27</v>
      </c>
      <c r="F8804" t="s">
        <v>53</v>
      </c>
      <c r="G8804">
        <v>9796.85</v>
      </c>
      <c r="H8804">
        <v>6</v>
      </c>
      <c r="I8804">
        <v>2939.06</v>
      </c>
      <c r="J8804">
        <v>61720.160000000003</v>
      </c>
      <c r="K8804" s="1">
        <v>45744</v>
      </c>
      <c r="L8804" s="4">
        <v>0.50008101851851849</v>
      </c>
      <c r="M8804" t="s">
        <v>31</v>
      </c>
      <c r="N8804">
        <v>58781.1</v>
      </c>
      <c r="O8804">
        <v>4.7600000000000003E-2</v>
      </c>
      <c r="P8804">
        <v>4.0999999999999996</v>
      </c>
      <c r="Q8804" t="s">
        <v>21039</v>
      </c>
      <c r="R8804">
        <v>12</v>
      </c>
      <c r="S8804" t="s">
        <v>21065</v>
      </c>
      <c r="T8804" t="str">
        <f>IF(Table1_1[[#This Row],[Rating]]&lt;4,"Below 4",
IF(Table1_1[[#This Row],[Rating]]&lt;=6,"Dissatisfied",
IF(Table1_1[[#This Row],[Rating]]&lt;=8,"Satisfied",
"Highly Satisfied")))</f>
        <v>Dissatisfied</v>
      </c>
      <c r="U8804" t="str">
        <f>IF(Table1_1[[#This Row],[Hour]]&lt;12,"Morning",
IF(Table1_1[[#This Row],[Hour]]&lt;17,"Afternoon",
"Evening"))</f>
        <v>Afternoon</v>
      </c>
    </row>
    <row r="8805" spans="1:21" x14ac:dyDescent="0.25">
      <c r="A8805" t="s">
        <v>8838</v>
      </c>
      <c r="B8805" t="s">
        <v>17</v>
      </c>
      <c r="C8805" t="s">
        <v>18</v>
      </c>
      <c r="D8805" t="s">
        <v>26</v>
      </c>
      <c r="E8805" t="s">
        <v>20</v>
      </c>
      <c r="F8805" t="s">
        <v>53</v>
      </c>
      <c r="G8805">
        <v>1792.25</v>
      </c>
      <c r="H8805">
        <v>6</v>
      </c>
      <c r="I8805">
        <v>537.67999999999995</v>
      </c>
      <c r="J8805">
        <v>11291.18</v>
      </c>
      <c r="K8805" s="1">
        <v>45991</v>
      </c>
      <c r="L8805" s="4">
        <v>0.47422453703703704</v>
      </c>
      <c r="M8805" t="s">
        <v>31</v>
      </c>
      <c r="N8805">
        <v>10753.5</v>
      </c>
      <c r="O8805">
        <v>4.7600000000000003E-2</v>
      </c>
      <c r="P8805">
        <v>6.9</v>
      </c>
      <c r="Q8805" t="s">
        <v>21047</v>
      </c>
      <c r="R8805">
        <v>11</v>
      </c>
      <c r="S8805" t="s">
        <v>21070</v>
      </c>
      <c r="T8805" t="str">
        <f>IF(Table1_1[[#This Row],[Rating]]&lt;4,"Below 4",
IF(Table1_1[[#This Row],[Rating]]&lt;=6,"Dissatisfied",
IF(Table1_1[[#This Row],[Rating]]&lt;=8,"Satisfied",
"Highly Satisfied")))</f>
        <v>Satisfied</v>
      </c>
      <c r="U8805" t="str">
        <f>IF(Table1_1[[#This Row],[Hour]]&lt;12,"Morning",
IF(Table1_1[[#This Row],[Hour]]&lt;17,"Afternoon",
"Evening"))</f>
        <v>Morning</v>
      </c>
    </row>
    <row r="8806" spans="1:21" x14ac:dyDescent="0.25">
      <c r="A8806" t="s">
        <v>8839</v>
      </c>
      <c r="B8806" t="s">
        <v>24</v>
      </c>
      <c r="C8806" t="s">
        <v>25</v>
      </c>
      <c r="D8806" t="s">
        <v>26</v>
      </c>
      <c r="E8806" t="s">
        <v>20</v>
      </c>
      <c r="F8806" t="s">
        <v>30</v>
      </c>
      <c r="G8806">
        <v>3898.36</v>
      </c>
      <c r="H8806">
        <v>7</v>
      </c>
      <c r="I8806">
        <v>1364.43</v>
      </c>
      <c r="J8806">
        <v>28652.95</v>
      </c>
      <c r="K8806" s="1">
        <v>45885</v>
      </c>
      <c r="L8806" s="4">
        <v>0.68504629629629632</v>
      </c>
      <c r="M8806" t="s">
        <v>31</v>
      </c>
      <c r="N8806">
        <v>27288.52</v>
      </c>
      <c r="O8806">
        <v>4.7600000000000003E-2</v>
      </c>
      <c r="P8806">
        <v>6.9</v>
      </c>
      <c r="Q8806" t="s">
        <v>21041</v>
      </c>
      <c r="R8806">
        <v>16</v>
      </c>
      <c r="S8806" t="s">
        <v>21066</v>
      </c>
      <c r="T8806" t="str">
        <f>IF(Table1_1[[#This Row],[Rating]]&lt;4,"Below 4",
IF(Table1_1[[#This Row],[Rating]]&lt;=6,"Dissatisfied",
IF(Table1_1[[#This Row],[Rating]]&lt;=8,"Satisfied",
"Highly Satisfied")))</f>
        <v>Satisfied</v>
      </c>
      <c r="U8806" t="str">
        <f>IF(Table1_1[[#This Row],[Hour]]&lt;12,"Morning",
IF(Table1_1[[#This Row],[Hour]]&lt;17,"Afternoon",
"Evening"))</f>
        <v>Afternoon</v>
      </c>
    </row>
    <row r="8807" spans="1:21" x14ac:dyDescent="0.25">
      <c r="A8807" t="s">
        <v>8840</v>
      </c>
      <c r="B8807" t="s">
        <v>17</v>
      </c>
      <c r="C8807" t="s">
        <v>18</v>
      </c>
      <c r="D8807" t="s">
        <v>19</v>
      </c>
      <c r="E8807" t="s">
        <v>27</v>
      </c>
      <c r="F8807" t="s">
        <v>28</v>
      </c>
      <c r="G8807">
        <v>1107.82</v>
      </c>
      <c r="H8807">
        <v>7</v>
      </c>
      <c r="I8807">
        <v>387.74</v>
      </c>
      <c r="J8807">
        <v>8142.48</v>
      </c>
      <c r="K8807" s="1">
        <v>45804</v>
      </c>
      <c r="L8807" s="4">
        <v>0.6658101851851852</v>
      </c>
      <c r="M8807" t="s">
        <v>44</v>
      </c>
      <c r="N8807">
        <v>7754.74</v>
      </c>
      <c r="O8807">
        <v>4.7600000000000003E-2</v>
      </c>
      <c r="P8807">
        <v>9.1999999999999993</v>
      </c>
      <c r="Q8807" t="s">
        <v>21042</v>
      </c>
      <c r="R8807">
        <v>15</v>
      </c>
      <c r="S8807" t="s">
        <v>21067</v>
      </c>
      <c r="T8807" t="str">
        <f>IF(Table1_1[[#This Row],[Rating]]&lt;4,"Below 4",
IF(Table1_1[[#This Row],[Rating]]&lt;=6,"Dissatisfied",
IF(Table1_1[[#This Row],[Rating]]&lt;=8,"Satisfied",
"Highly Satisfied")))</f>
        <v>Highly Satisfied</v>
      </c>
      <c r="U8807" t="str">
        <f>IF(Table1_1[[#This Row],[Hour]]&lt;12,"Morning",
IF(Table1_1[[#This Row],[Hour]]&lt;17,"Afternoon",
"Evening"))</f>
        <v>Afternoon</v>
      </c>
    </row>
    <row r="8808" spans="1:21" x14ac:dyDescent="0.25">
      <c r="A8808" t="s">
        <v>8841</v>
      </c>
      <c r="B8808" t="s">
        <v>17</v>
      </c>
      <c r="C8808" t="s">
        <v>18</v>
      </c>
      <c r="D8808" t="s">
        <v>19</v>
      </c>
      <c r="E8808" t="s">
        <v>20</v>
      </c>
      <c r="F8808" t="s">
        <v>53</v>
      </c>
      <c r="G8808">
        <v>1890.36</v>
      </c>
      <c r="H8808">
        <v>5</v>
      </c>
      <c r="I8808">
        <v>472.59</v>
      </c>
      <c r="J8808">
        <v>9924.39</v>
      </c>
      <c r="K8808" s="1">
        <v>45779</v>
      </c>
      <c r="L8808" s="4">
        <v>0.72811342592592587</v>
      </c>
      <c r="M8808" t="s">
        <v>31</v>
      </c>
      <c r="N8808">
        <v>9451.7999999999993</v>
      </c>
      <c r="O8808">
        <v>4.7600000000000003E-2</v>
      </c>
      <c r="P8808">
        <v>6.3</v>
      </c>
      <c r="Q8808" t="s">
        <v>21042</v>
      </c>
      <c r="R8808">
        <v>17</v>
      </c>
      <c r="S8808" t="s">
        <v>21065</v>
      </c>
      <c r="T8808" t="str">
        <f>IF(Table1_1[[#This Row],[Rating]]&lt;4,"Below 4",
IF(Table1_1[[#This Row],[Rating]]&lt;=6,"Dissatisfied",
IF(Table1_1[[#This Row],[Rating]]&lt;=8,"Satisfied",
"Highly Satisfied")))</f>
        <v>Satisfied</v>
      </c>
      <c r="U8808" t="str">
        <f>IF(Table1_1[[#This Row],[Hour]]&lt;12,"Morning",
IF(Table1_1[[#This Row],[Hour]]&lt;17,"Afternoon",
"Evening"))</f>
        <v>Evening</v>
      </c>
    </row>
    <row r="8809" spans="1:21" x14ac:dyDescent="0.25">
      <c r="A8809" t="s">
        <v>8842</v>
      </c>
      <c r="B8809" t="s">
        <v>24</v>
      </c>
      <c r="C8809" t="s">
        <v>25</v>
      </c>
      <c r="D8809" t="s">
        <v>19</v>
      </c>
      <c r="E8809" t="s">
        <v>20</v>
      </c>
      <c r="F8809" t="s">
        <v>28</v>
      </c>
      <c r="G8809">
        <v>3851.34</v>
      </c>
      <c r="H8809">
        <v>2</v>
      </c>
      <c r="I8809">
        <v>385.13</v>
      </c>
      <c r="J8809">
        <v>8087.81</v>
      </c>
      <c r="K8809" s="1">
        <v>45942</v>
      </c>
      <c r="L8809" s="4">
        <v>0.87480324074074078</v>
      </c>
      <c r="M8809" t="s">
        <v>31</v>
      </c>
      <c r="N8809">
        <v>7702.68</v>
      </c>
      <c r="O8809">
        <v>4.7600000000000003E-2</v>
      </c>
      <c r="P8809">
        <v>5.9</v>
      </c>
      <c r="Q8809" t="s">
        <v>21037</v>
      </c>
      <c r="R8809">
        <v>20</v>
      </c>
      <c r="S8809" t="s">
        <v>21070</v>
      </c>
      <c r="T8809" t="str">
        <f>IF(Table1_1[[#This Row],[Rating]]&lt;4,"Below 4",
IF(Table1_1[[#This Row],[Rating]]&lt;=6,"Dissatisfied",
IF(Table1_1[[#This Row],[Rating]]&lt;=8,"Satisfied",
"Highly Satisfied")))</f>
        <v>Dissatisfied</v>
      </c>
      <c r="U8809" t="str">
        <f>IF(Table1_1[[#This Row],[Hour]]&lt;12,"Morning",
IF(Table1_1[[#This Row],[Hour]]&lt;17,"Afternoon",
"Evening"))</f>
        <v>Evening</v>
      </c>
    </row>
    <row r="8810" spans="1:21" x14ac:dyDescent="0.25">
      <c r="A8810" t="s">
        <v>8843</v>
      </c>
      <c r="B8810" t="s">
        <v>17</v>
      </c>
      <c r="C8810" t="s">
        <v>18</v>
      </c>
      <c r="D8810" t="s">
        <v>26</v>
      </c>
      <c r="E8810" t="s">
        <v>20</v>
      </c>
      <c r="F8810" t="s">
        <v>28</v>
      </c>
      <c r="G8810">
        <v>6339.97</v>
      </c>
      <c r="H8810">
        <v>7</v>
      </c>
      <c r="I8810">
        <v>2218.9899999999998</v>
      </c>
      <c r="J8810">
        <v>46598.78</v>
      </c>
      <c r="K8810" s="1">
        <v>45838</v>
      </c>
      <c r="L8810" s="4">
        <v>0.64057870370370373</v>
      </c>
      <c r="M8810" t="s">
        <v>44</v>
      </c>
      <c r="N8810">
        <v>44379.79</v>
      </c>
      <c r="O8810">
        <v>4.7600000000000003E-2</v>
      </c>
      <c r="P8810">
        <v>5.4</v>
      </c>
      <c r="Q8810" t="s">
        <v>21045</v>
      </c>
      <c r="R8810">
        <v>15</v>
      </c>
      <c r="S8810" t="s">
        <v>21069</v>
      </c>
      <c r="T8810" t="str">
        <f>IF(Table1_1[[#This Row],[Rating]]&lt;4,"Below 4",
IF(Table1_1[[#This Row],[Rating]]&lt;=6,"Dissatisfied",
IF(Table1_1[[#This Row],[Rating]]&lt;=8,"Satisfied",
"Highly Satisfied")))</f>
        <v>Dissatisfied</v>
      </c>
      <c r="U8810" t="str">
        <f>IF(Table1_1[[#This Row],[Hour]]&lt;12,"Morning",
IF(Table1_1[[#This Row],[Hour]]&lt;17,"Afternoon",
"Evening"))</f>
        <v>Afternoon</v>
      </c>
    </row>
    <row r="8811" spans="1:21" x14ac:dyDescent="0.25">
      <c r="A8811" t="s">
        <v>8844</v>
      </c>
      <c r="B8811" t="s">
        <v>40</v>
      </c>
      <c r="C8811" t="s">
        <v>41</v>
      </c>
      <c r="D8811" t="s">
        <v>26</v>
      </c>
      <c r="E8811" t="s">
        <v>20</v>
      </c>
      <c r="F8811" t="s">
        <v>30</v>
      </c>
      <c r="G8811">
        <v>2742.83</v>
      </c>
      <c r="H8811">
        <v>8</v>
      </c>
      <c r="I8811">
        <v>1097.1300000000001</v>
      </c>
      <c r="J8811">
        <v>23039.77</v>
      </c>
      <c r="K8811" s="1">
        <v>45920</v>
      </c>
      <c r="L8811" s="4">
        <v>0.50168981481481478</v>
      </c>
      <c r="M8811" t="s">
        <v>31</v>
      </c>
      <c r="N8811">
        <v>21942.639999999999</v>
      </c>
      <c r="O8811">
        <v>4.7600000000000003E-2</v>
      </c>
      <c r="P8811">
        <v>5.0999999999999996</v>
      </c>
      <c r="Q8811" t="s">
        <v>21040</v>
      </c>
      <c r="R8811">
        <v>12</v>
      </c>
      <c r="S8811" t="s">
        <v>21066</v>
      </c>
      <c r="T8811" t="str">
        <f>IF(Table1_1[[#This Row],[Rating]]&lt;4,"Below 4",
IF(Table1_1[[#This Row],[Rating]]&lt;=6,"Dissatisfied",
IF(Table1_1[[#This Row],[Rating]]&lt;=8,"Satisfied",
"Highly Satisfied")))</f>
        <v>Dissatisfied</v>
      </c>
      <c r="U8811" t="str">
        <f>IF(Table1_1[[#This Row],[Hour]]&lt;12,"Morning",
IF(Table1_1[[#This Row],[Hour]]&lt;17,"Afternoon",
"Evening"))</f>
        <v>Afternoon</v>
      </c>
    </row>
    <row r="8812" spans="1:21" x14ac:dyDescent="0.25">
      <c r="A8812" t="s">
        <v>8845</v>
      </c>
      <c r="B8812" t="s">
        <v>17</v>
      </c>
      <c r="C8812" t="s">
        <v>18</v>
      </c>
      <c r="D8812" t="s">
        <v>26</v>
      </c>
      <c r="E8812" t="s">
        <v>27</v>
      </c>
      <c r="F8812" t="s">
        <v>21</v>
      </c>
      <c r="G8812">
        <v>9506.33</v>
      </c>
      <c r="H8812">
        <v>9</v>
      </c>
      <c r="I8812">
        <v>4277.8500000000004</v>
      </c>
      <c r="J8812">
        <v>89834.82</v>
      </c>
      <c r="K8812" s="1">
        <v>45808</v>
      </c>
      <c r="L8812" s="4">
        <v>0.87135416666666665</v>
      </c>
      <c r="M8812" t="s">
        <v>31</v>
      </c>
      <c r="N8812">
        <v>85556.97</v>
      </c>
      <c r="O8812">
        <v>4.7600000000000003E-2</v>
      </c>
      <c r="P8812">
        <v>10</v>
      </c>
      <c r="Q8812" t="s">
        <v>21042</v>
      </c>
      <c r="R8812">
        <v>20</v>
      </c>
      <c r="S8812" t="s">
        <v>21066</v>
      </c>
      <c r="T8812" t="str">
        <f>IF(Table1_1[[#This Row],[Rating]]&lt;4,"Below 4",
IF(Table1_1[[#This Row],[Rating]]&lt;=6,"Dissatisfied",
IF(Table1_1[[#This Row],[Rating]]&lt;=8,"Satisfied",
"Highly Satisfied")))</f>
        <v>Highly Satisfied</v>
      </c>
      <c r="U8812" t="str">
        <f>IF(Table1_1[[#This Row],[Hour]]&lt;12,"Morning",
IF(Table1_1[[#This Row],[Hour]]&lt;17,"Afternoon",
"Evening"))</f>
        <v>Evening</v>
      </c>
    </row>
    <row r="8813" spans="1:21" x14ac:dyDescent="0.25">
      <c r="A8813" t="s">
        <v>8846</v>
      </c>
      <c r="B8813" t="s">
        <v>40</v>
      </c>
      <c r="C8813" t="s">
        <v>41</v>
      </c>
      <c r="D8813" t="s">
        <v>19</v>
      </c>
      <c r="E8813" t="s">
        <v>27</v>
      </c>
      <c r="F8813" t="s">
        <v>53</v>
      </c>
      <c r="G8813">
        <v>7618.32</v>
      </c>
      <c r="H8813">
        <v>2</v>
      </c>
      <c r="I8813">
        <v>761.83</v>
      </c>
      <c r="J8813">
        <v>15998.47</v>
      </c>
      <c r="K8813" s="1">
        <v>45874</v>
      </c>
      <c r="L8813" s="4">
        <v>0.65458333333333329</v>
      </c>
      <c r="M8813" t="s">
        <v>44</v>
      </c>
      <c r="N8813">
        <v>15236.64</v>
      </c>
      <c r="O8813">
        <v>4.7600000000000003E-2</v>
      </c>
      <c r="P8813">
        <v>7.2</v>
      </c>
      <c r="Q8813" t="s">
        <v>21041</v>
      </c>
      <c r="R8813">
        <v>15</v>
      </c>
      <c r="S8813" t="s">
        <v>21067</v>
      </c>
      <c r="T8813" t="str">
        <f>IF(Table1_1[[#This Row],[Rating]]&lt;4,"Below 4",
IF(Table1_1[[#This Row],[Rating]]&lt;=6,"Dissatisfied",
IF(Table1_1[[#This Row],[Rating]]&lt;=8,"Satisfied",
"Highly Satisfied")))</f>
        <v>Satisfied</v>
      </c>
      <c r="U8813" t="str">
        <f>IF(Table1_1[[#This Row],[Hour]]&lt;12,"Morning",
IF(Table1_1[[#This Row],[Hour]]&lt;17,"Afternoon",
"Evening"))</f>
        <v>Afternoon</v>
      </c>
    </row>
    <row r="8814" spans="1:21" x14ac:dyDescent="0.25">
      <c r="A8814" t="s">
        <v>8847</v>
      </c>
      <c r="B8814" t="s">
        <v>40</v>
      </c>
      <c r="C8814" t="s">
        <v>41</v>
      </c>
      <c r="D8814" t="s">
        <v>19</v>
      </c>
      <c r="E8814" t="s">
        <v>27</v>
      </c>
      <c r="F8814" t="s">
        <v>53</v>
      </c>
      <c r="G8814">
        <v>8510.5300000000007</v>
      </c>
      <c r="H8814">
        <v>9</v>
      </c>
      <c r="I8814">
        <v>3829.74</v>
      </c>
      <c r="J8814">
        <v>80424.509999999995</v>
      </c>
      <c r="K8814" s="1">
        <v>45945</v>
      </c>
      <c r="L8814" s="4">
        <v>0.5591666666666667</v>
      </c>
      <c r="M8814" t="s">
        <v>44</v>
      </c>
      <c r="N8814">
        <v>76594.77</v>
      </c>
      <c r="O8814">
        <v>4.7600000000000003E-2</v>
      </c>
      <c r="P8814">
        <v>10</v>
      </c>
      <c r="Q8814" t="s">
        <v>21037</v>
      </c>
      <c r="R8814">
        <v>13</v>
      </c>
      <c r="S8814" t="s">
        <v>21068</v>
      </c>
      <c r="T8814" t="str">
        <f>IF(Table1_1[[#This Row],[Rating]]&lt;4,"Below 4",
IF(Table1_1[[#This Row],[Rating]]&lt;=6,"Dissatisfied",
IF(Table1_1[[#This Row],[Rating]]&lt;=8,"Satisfied",
"Highly Satisfied")))</f>
        <v>Highly Satisfied</v>
      </c>
      <c r="U8814" t="str">
        <f>IF(Table1_1[[#This Row],[Hour]]&lt;12,"Morning",
IF(Table1_1[[#This Row],[Hour]]&lt;17,"Afternoon",
"Evening"))</f>
        <v>Afternoon</v>
      </c>
    </row>
    <row r="8815" spans="1:21" x14ac:dyDescent="0.25">
      <c r="A8815" t="s">
        <v>8848</v>
      </c>
      <c r="B8815" t="s">
        <v>24</v>
      </c>
      <c r="C8815" t="s">
        <v>25</v>
      </c>
      <c r="D8815" t="s">
        <v>19</v>
      </c>
      <c r="E8815" t="s">
        <v>27</v>
      </c>
      <c r="F8815" t="s">
        <v>42</v>
      </c>
      <c r="G8815">
        <v>8706.52</v>
      </c>
      <c r="H8815">
        <v>9</v>
      </c>
      <c r="I8815">
        <v>3917.93</v>
      </c>
      <c r="J8815">
        <v>82276.61</v>
      </c>
      <c r="K8815" s="1">
        <v>45846</v>
      </c>
      <c r="L8815" s="4">
        <v>0.59747685185185184</v>
      </c>
      <c r="M8815" t="s">
        <v>44</v>
      </c>
      <c r="N8815">
        <v>78358.679999999993</v>
      </c>
      <c r="O8815">
        <v>4.7600000000000003E-2</v>
      </c>
      <c r="P8815">
        <v>8.8000000000000007</v>
      </c>
      <c r="Q8815" t="s">
        <v>21046</v>
      </c>
      <c r="R8815">
        <v>14</v>
      </c>
      <c r="S8815" t="s">
        <v>21067</v>
      </c>
      <c r="T8815" t="str">
        <f>IF(Table1_1[[#This Row],[Rating]]&lt;4,"Below 4",
IF(Table1_1[[#This Row],[Rating]]&lt;=6,"Dissatisfied",
IF(Table1_1[[#This Row],[Rating]]&lt;=8,"Satisfied",
"Highly Satisfied")))</f>
        <v>Highly Satisfied</v>
      </c>
      <c r="U8815" t="str">
        <f>IF(Table1_1[[#This Row],[Hour]]&lt;12,"Morning",
IF(Table1_1[[#This Row],[Hour]]&lt;17,"Afternoon",
"Evening"))</f>
        <v>Afternoon</v>
      </c>
    </row>
    <row r="8816" spans="1:21" x14ac:dyDescent="0.25">
      <c r="A8816" t="s">
        <v>8849</v>
      </c>
      <c r="B8816" t="s">
        <v>40</v>
      </c>
      <c r="C8816" t="s">
        <v>41</v>
      </c>
      <c r="D8816" t="s">
        <v>26</v>
      </c>
      <c r="E8816" t="s">
        <v>20</v>
      </c>
      <c r="F8816" t="s">
        <v>30</v>
      </c>
      <c r="G8816">
        <v>9956.94</v>
      </c>
      <c r="H8816">
        <v>3</v>
      </c>
      <c r="I8816">
        <v>1493.54</v>
      </c>
      <c r="J8816">
        <v>31364.36</v>
      </c>
      <c r="K8816" s="1">
        <v>45892</v>
      </c>
      <c r="L8816" s="4">
        <v>0.54861111111111116</v>
      </c>
      <c r="M8816" t="s">
        <v>31</v>
      </c>
      <c r="N8816">
        <v>29870.82</v>
      </c>
      <c r="O8816">
        <v>4.7600000000000003E-2</v>
      </c>
      <c r="P8816">
        <v>7.4</v>
      </c>
      <c r="Q8816" t="s">
        <v>21041</v>
      </c>
      <c r="R8816">
        <v>13</v>
      </c>
      <c r="S8816" t="s">
        <v>21066</v>
      </c>
      <c r="T8816" t="str">
        <f>IF(Table1_1[[#This Row],[Rating]]&lt;4,"Below 4",
IF(Table1_1[[#This Row],[Rating]]&lt;=6,"Dissatisfied",
IF(Table1_1[[#This Row],[Rating]]&lt;=8,"Satisfied",
"Highly Satisfied")))</f>
        <v>Satisfied</v>
      </c>
      <c r="U8816" t="str">
        <f>IF(Table1_1[[#This Row],[Hour]]&lt;12,"Morning",
IF(Table1_1[[#This Row],[Hour]]&lt;17,"Afternoon",
"Evening"))</f>
        <v>Afternoon</v>
      </c>
    </row>
    <row r="8817" spans="1:21" x14ac:dyDescent="0.25">
      <c r="A8817" t="s">
        <v>8850</v>
      </c>
      <c r="B8817" t="s">
        <v>17</v>
      </c>
      <c r="C8817" t="s">
        <v>18</v>
      </c>
      <c r="D8817" t="s">
        <v>26</v>
      </c>
      <c r="E8817" t="s">
        <v>20</v>
      </c>
      <c r="F8817" t="s">
        <v>42</v>
      </c>
      <c r="G8817">
        <v>9602.25</v>
      </c>
      <c r="H8817">
        <v>1</v>
      </c>
      <c r="I8817">
        <v>480.11</v>
      </c>
      <c r="J8817">
        <v>10082.36</v>
      </c>
      <c r="K8817" s="1">
        <v>45710</v>
      </c>
      <c r="L8817" s="4">
        <v>0.64618055555555554</v>
      </c>
      <c r="M8817" t="s">
        <v>44</v>
      </c>
      <c r="N8817">
        <v>9602.25</v>
      </c>
      <c r="O8817">
        <v>4.7600000000000003E-2</v>
      </c>
      <c r="P8817">
        <v>7.4</v>
      </c>
      <c r="Q8817" t="s">
        <v>21038</v>
      </c>
      <c r="R8817">
        <v>15</v>
      </c>
      <c r="S8817" t="s">
        <v>21066</v>
      </c>
      <c r="T8817" t="str">
        <f>IF(Table1_1[[#This Row],[Rating]]&lt;4,"Below 4",
IF(Table1_1[[#This Row],[Rating]]&lt;=6,"Dissatisfied",
IF(Table1_1[[#This Row],[Rating]]&lt;=8,"Satisfied",
"Highly Satisfied")))</f>
        <v>Satisfied</v>
      </c>
      <c r="U8817" t="str">
        <f>IF(Table1_1[[#This Row],[Hour]]&lt;12,"Morning",
IF(Table1_1[[#This Row],[Hour]]&lt;17,"Afternoon",
"Evening"))</f>
        <v>Afternoon</v>
      </c>
    </row>
    <row r="8818" spans="1:21" x14ac:dyDescent="0.25">
      <c r="A8818" t="s">
        <v>8851</v>
      </c>
      <c r="B8818" t="s">
        <v>40</v>
      </c>
      <c r="C8818" t="s">
        <v>41</v>
      </c>
      <c r="D8818" t="s">
        <v>26</v>
      </c>
      <c r="E8818" t="s">
        <v>27</v>
      </c>
      <c r="F8818" t="s">
        <v>21</v>
      </c>
      <c r="G8818">
        <v>2212.83</v>
      </c>
      <c r="H8818">
        <v>1</v>
      </c>
      <c r="I8818">
        <v>110.64</v>
      </c>
      <c r="J8818">
        <v>2323.4699999999998</v>
      </c>
      <c r="K8818" s="1">
        <v>45785</v>
      </c>
      <c r="L8818" s="4">
        <v>0.38087962962962962</v>
      </c>
      <c r="M8818" t="s">
        <v>31</v>
      </c>
      <c r="N8818">
        <v>2212.83</v>
      </c>
      <c r="O8818">
        <v>4.7600000000000003E-2</v>
      </c>
      <c r="P8818">
        <v>6.9</v>
      </c>
      <c r="Q8818" t="s">
        <v>21042</v>
      </c>
      <c r="R8818">
        <v>9</v>
      </c>
      <c r="S8818" t="s">
        <v>21071</v>
      </c>
      <c r="T8818" t="str">
        <f>IF(Table1_1[[#This Row],[Rating]]&lt;4,"Below 4",
IF(Table1_1[[#This Row],[Rating]]&lt;=6,"Dissatisfied",
IF(Table1_1[[#This Row],[Rating]]&lt;=8,"Satisfied",
"Highly Satisfied")))</f>
        <v>Satisfied</v>
      </c>
      <c r="U8818" t="str">
        <f>IF(Table1_1[[#This Row],[Hour]]&lt;12,"Morning",
IF(Table1_1[[#This Row],[Hour]]&lt;17,"Afternoon",
"Evening"))</f>
        <v>Morning</v>
      </c>
    </row>
    <row r="8819" spans="1:21" x14ac:dyDescent="0.25">
      <c r="A8819" t="s">
        <v>8852</v>
      </c>
      <c r="B8819" t="s">
        <v>24</v>
      </c>
      <c r="C8819" t="s">
        <v>25</v>
      </c>
      <c r="D8819" t="s">
        <v>19</v>
      </c>
      <c r="E8819" t="s">
        <v>27</v>
      </c>
      <c r="F8819" t="s">
        <v>28</v>
      </c>
      <c r="G8819">
        <v>8548.48</v>
      </c>
      <c r="H8819">
        <v>2</v>
      </c>
      <c r="I8819">
        <v>854.85</v>
      </c>
      <c r="J8819">
        <v>17951.810000000001</v>
      </c>
      <c r="K8819" s="1">
        <v>45855</v>
      </c>
      <c r="L8819" s="4">
        <v>0.80803240740740745</v>
      </c>
      <c r="M8819" t="s">
        <v>31</v>
      </c>
      <c r="N8819">
        <v>17096.96</v>
      </c>
      <c r="O8819">
        <v>4.7600000000000003E-2</v>
      </c>
      <c r="P8819">
        <v>9</v>
      </c>
      <c r="Q8819" t="s">
        <v>21046</v>
      </c>
      <c r="R8819">
        <v>19</v>
      </c>
      <c r="S8819" t="s">
        <v>21071</v>
      </c>
      <c r="T8819" t="str">
        <f>IF(Table1_1[[#This Row],[Rating]]&lt;4,"Below 4",
IF(Table1_1[[#This Row],[Rating]]&lt;=6,"Dissatisfied",
IF(Table1_1[[#This Row],[Rating]]&lt;=8,"Satisfied",
"Highly Satisfied")))</f>
        <v>Highly Satisfied</v>
      </c>
      <c r="U8819" t="str">
        <f>IF(Table1_1[[#This Row],[Hour]]&lt;12,"Morning",
IF(Table1_1[[#This Row],[Hour]]&lt;17,"Afternoon",
"Evening"))</f>
        <v>Evening</v>
      </c>
    </row>
    <row r="8820" spans="1:21" x14ac:dyDescent="0.25">
      <c r="A8820" t="s">
        <v>8853</v>
      </c>
      <c r="B8820" t="s">
        <v>17</v>
      </c>
      <c r="C8820" t="s">
        <v>18</v>
      </c>
      <c r="D8820" t="s">
        <v>26</v>
      </c>
      <c r="E8820" t="s">
        <v>27</v>
      </c>
      <c r="F8820" t="s">
        <v>30</v>
      </c>
      <c r="G8820">
        <v>6963.95</v>
      </c>
      <c r="H8820">
        <v>4</v>
      </c>
      <c r="I8820">
        <v>1392.79</v>
      </c>
      <c r="J8820">
        <v>29248.59</v>
      </c>
      <c r="K8820" s="1">
        <v>45732</v>
      </c>
      <c r="L8820" s="4">
        <v>0.63427083333333334</v>
      </c>
      <c r="M8820" t="s">
        <v>31</v>
      </c>
      <c r="N8820">
        <v>27855.8</v>
      </c>
      <c r="O8820">
        <v>4.7600000000000003E-2</v>
      </c>
      <c r="P8820">
        <v>6.9</v>
      </c>
      <c r="Q8820" t="s">
        <v>21039</v>
      </c>
      <c r="R8820">
        <v>15</v>
      </c>
      <c r="S8820" t="s">
        <v>21070</v>
      </c>
      <c r="T8820" t="str">
        <f>IF(Table1_1[[#This Row],[Rating]]&lt;4,"Below 4",
IF(Table1_1[[#This Row],[Rating]]&lt;=6,"Dissatisfied",
IF(Table1_1[[#This Row],[Rating]]&lt;=8,"Satisfied",
"Highly Satisfied")))</f>
        <v>Satisfied</v>
      </c>
      <c r="U8820" t="str">
        <f>IF(Table1_1[[#This Row],[Hour]]&lt;12,"Morning",
IF(Table1_1[[#This Row],[Hour]]&lt;17,"Afternoon",
"Evening"))</f>
        <v>Afternoon</v>
      </c>
    </row>
    <row r="8821" spans="1:21" x14ac:dyDescent="0.25">
      <c r="A8821" t="s">
        <v>8854</v>
      </c>
      <c r="B8821" t="s">
        <v>40</v>
      </c>
      <c r="C8821" t="s">
        <v>41</v>
      </c>
      <c r="D8821" t="s">
        <v>26</v>
      </c>
      <c r="E8821" t="s">
        <v>20</v>
      </c>
      <c r="F8821" t="s">
        <v>42</v>
      </c>
      <c r="G8821">
        <v>7332.33</v>
      </c>
      <c r="H8821">
        <v>1</v>
      </c>
      <c r="I8821">
        <v>366.62</v>
      </c>
      <c r="J8821">
        <v>7698.95</v>
      </c>
      <c r="K8821" s="1">
        <v>45854</v>
      </c>
      <c r="L8821" s="4">
        <v>0.43259259259259258</v>
      </c>
      <c r="M8821" t="s">
        <v>22</v>
      </c>
      <c r="N8821">
        <v>7332.33</v>
      </c>
      <c r="O8821">
        <v>4.7600000000000003E-2</v>
      </c>
      <c r="P8821">
        <v>9.5</v>
      </c>
      <c r="Q8821" t="s">
        <v>21046</v>
      </c>
      <c r="R8821">
        <v>10</v>
      </c>
      <c r="S8821" t="s">
        <v>21068</v>
      </c>
      <c r="T8821" t="str">
        <f>IF(Table1_1[[#This Row],[Rating]]&lt;4,"Below 4",
IF(Table1_1[[#This Row],[Rating]]&lt;=6,"Dissatisfied",
IF(Table1_1[[#This Row],[Rating]]&lt;=8,"Satisfied",
"Highly Satisfied")))</f>
        <v>Highly Satisfied</v>
      </c>
      <c r="U8821" t="str">
        <f>IF(Table1_1[[#This Row],[Hour]]&lt;12,"Morning",
IF(Table1_1[[#This Row],[Hour]]&lt;17,"Afternoon",
"Evening"))</f>
        <v>Morning</v>
      </c>
    </row>
    <row r="8822" spans="1:21" x14ac:dyDescent="0.25">
      <c r="A8822" t="s">
        <v>8855</v>
      </c>
      <c r="B8822" t="s">
        <v>40</v>
      </c>
      <c r="C8822" t="s">
        <v>41</v>
      </c>
      <c r="D8822" t="s">
        <v>26</v>
      </c>
      <c r="E8822" t="s">
        <v>27</v>
      </c>
      <c r="F8822" t="s">
        <v>30</v>
      </c>
      <c r="G8822">
        <v>2194.08</v>
      </c>
      <c r="H8822">
        <v>7</v>
      </c>
      <c r="I8822">
        <v>767.93</v>
      </c>
      <c r="J8822">
        <v>16126.49</v>
      </c>
      <c r="K8822" s="1">
        <v>45827</v>
      </c>
      <c r="L8822" s="4">
        <v>0.77093750000000005</v>
      </c>
      <c r="M8822" t="s">
        <v>44</v>
      </c>
      <c r="N8822">
        <v>15358.56</v>
      </c>
      <c r="O8822">
        <v>4.7600000000000003E-2</v>
      </c>
      <c r="P8822">
        <v>7.6</v>
      </c>
      <c r="Q8822" t="s">
        <v>21045</v>
      </c>
      <c r="R8822">
        <v>18</v>
      </c>
      <c r="S8822" t="s">
        <v>21071</v>
      </c>
      <c r="T8822" t="str">
        <f>IF(Table1_1[[#This Row],[Rating]]&lt;4,"Below 4",
IF(Table1_1[[#This Row],[Rating]]&lt;=6,"Dissatisfied",
IF(Table1_1[[#This Row],[Rating]]&lt;=8,"Satisfied",
"Highly Satisfied")))</f>
        <v>Satisfied</v>
      </c>
      <c r="U8822" t="str">
        <f>IF(Table1_1[[#This Row],[Hour]]&lt;12,"Morning",
IF(Table1_1[[#This Row],[Hour]]&lt;17,"Afternoon",
"Evening"))</f>
        <v>Evening</v>
      </c>
    </row>
    <row r="8823" spans="1:21" x14ac:dyDescent="0.25">
      <c r="A8823" t="s">
        <v>8856</v>
      </c>
      <c r="B8823" t="s">
        <v>24</v>
      </c>
      <c r="C8823" t="s">
        <v>25</v>
      </c>
      <c r="D8823" t="s">
        <v>19</v>
      </c>
      <c r="E8823" t="s">
        <v>20</v>
      </c>
      <c r="F8823" t="s">
        <v>30</v>
      </c>
      <c r="G8823">
        <v>4513.18</v>
      </c>
      <c r="H8823">
        <v>2</v>
      </c>
      <c r="I8823">
        <v>451.32</v>
      </c>
      <c r="J8823">
        <v>9477.68</v>
      </c>
      <c r="K8823" s="1">
        <v>45755</v>
      </c>
      <c r="L8823" s="4">
        <v>0.47295138888888888</v>
      </c>
      <c r="M8823" t="s">
        <v>22</v>
      </c>
      <c r="N8823">
        <v>9026.36</v>
      </c>
      <c r="O8823">
        <v>4.7600000000000003E-2</v>
      </c>
      <c r="P8823">
        <v>7.4</v>
      </c>
      <c r="Q8823" t="s">
        <v>21044</v>
      </c>
      <c r="R8823">
        <v>11</v>
      </c>
      <c r="S8823" t="s">
        <v>21067</v>
      </c>
      <c r="T8823" t="str">
        <f>IF(Table1_1[[#This Row],[Rating]]&lt;4,"Below 4",
IF(Table1_1[[#This Row],[Rating]]&lt;=6,"Dissatisfied",
IF(Table1_1[[#This Row],[Rating]]&lt;=8,"Satisfied",
"Highly Satisfied")))</f>
        <v>Satisfied</v>
      </c>
      <c r="U8823" t="str">
        <f>IF(Table1_1[[#This Row],[Hour]]&lt;12,"Morning",
IF(Table1_1[[#This Row],[Hour]]&lt;17,"Afternoon",
"Evening"))</f>
        <v>Morning</v>
      </c>
    </row>
    <row r="8824" spans="1:21" x14ac:dyDescent="0.25">
      <c r="A8824" t="s">
        <v>8857</v>
      </c>
      <c r="B8824" t="s">
        <v>17</v>
      </c>
      <c r="C8824" t="s">
        <v>18</v>
      </c>
      <c r="D8824" t="s">
        <v>19</v>
      </c>
      <c r="E8824" t="s">
        <v>27</v>
      </c>
      <c r="F8824" t="s">
        <v>30</v>
      </c>
      <c r="G8824">
        <v>9866.32</v>
      </c>
      <c r="H8824">
        <v>5</v>
      </c>
      <c r="I8824">
        <v>2466.58</v>
      </c>
      <c r="J8824">
        <v>51798.18</v>
      </c>
      <c r="K8824" s="1">
        <v>45820</v>
      </c>
      <c r="L8824" s="4">
        <v>0.7171643518518519</v>
      </c>
      <c r="M8824" t="s">
        <v>31</v>
      </c>
      <c r="N8824">
        <v>49331.6</v>
      </c>
      <c r="O8824">
        <v>4.7600000000000003E-2</v>
      </c>
      <c r="P8824">
        <v>6.3</v>
      </c>
      <c r="Q8824" t="s">
        <v>21045</v>
      </c>
      <c r="R8824">
        <v>17</v>
      </c>
      <c r="S8824" t="s">
        <v>21071</v>
      </c>
      <c r="T8824" t="str">
        <f>IF(Table1_1[[#This Row],[Rating]]&lt;4,"Below 4",
IF(Table1_1[[#This Row],[Rating]]&lt;=6,"Dissatisfied",
IF(Table1_1[[#This Row],[Rating]]&lt;=8,"Satisfied",
"Highly Satisfied")))</f>
        <v>Satisfied</v>
      </c>
      <c r="U8824" t="str">
        <f>IF(Table1_1[[#This Row],[Hour]]&lt;12,"Morning",
IF(Table1_1[[#This Row],[Hour]]&lt;17,"Afternoon",
"Evening"))</f>
        <v>Evening</v>
      </c>
    </row>
    <row r="8825" spans="1:21" x14ac:dyDescent="0.25">
      <c r="A8825" t="s">
        <v>8858</v>
      </c>
      <c r="B8825" t="s">
        <v>17</v>
      </c>
      <c r="C8825" t="s">
        <v>18</v>
      </c>
      <c r="D8825" t="s">
        <v>26</v>
      </c>
      <c r="E8825" t="s">
        <v>20</v>
      </c>
      <c r="F8825" t="s">
        <v>30</v>
      </c>
      <c r="G8825">
        <v>7745.08</v>
      </c>
      <c r="H8825">
        <v>7</v>
      </c>
      <c r="I8825">
        <v>2710.78</v>
      </c>
      <c r="J8825">
        <v>56926.34</v>
      </c>
      <c r="K8825" s="1">
        <v>45692</v>
      </c>
      <c r="L8825" s="4">
        <v>0.62366898148148153</v>
      </c>
      <c r="M8825" t="s">
        <v>44</v>
      </c>
      <c r="N8825">
        <v>54215.56</v>
      </c>
      <c r="O8825">
        <v>4.7600000000000003E-2</v>
      </c>
      <c r="P8825">
        <v>5.6</v>
      </c>
      <c r="Q8825" t="s">
        <v>21038</v>
      </c>
      <c r="R8825">
        <v>14</v>
      </c>
      <c r="S8825" t="s">
        <v>21067</v>
      </c>
      <c r="T8825" t="str">
        <f>IF(Table1_1[[#This Row],[Rating]]&lt;4,"Below 4",
IF(Table1_1[[#This Row],[Rating]]&lt;=6,"Dissatisfied",
IF(Table1_1[[#This Row],[Rating]]&lt;=8,"Satisfied",
"Highly Satisfied")))</f>
        <v>Dissatisfied</v>
      </c>
      <c r="U8825" t="str">
        <f>IF(Table1_1[[#This Row],[Hour]]&lt;12,"Morning",
IF(Table1_1[[#This Row],[Hour]]&lt;17,"Afternoon",
"Evening"))</f>
        <v>Afternoon</v>
      </c>
    </row>
    <row r="8826" spans="1:21" x14ac:dyDescent="0.25">
      <c r="A8826" t="s">
        <v>8859</v>
      </c>
      <c r="B8826" t="s">
        <v>40</v>
      </c>
      <c r="C8826" t="s">
        <v>41</v>
      </c>
      <c r="D8826" t="s">
        <v>26</v>
      </c>
      <c r="E8826" t="s">
        <v>20</v>
      </c>
      <c r="F8826" t="s">
        <v>33</v>
      </c>
      <c r="G8826">
        <v>8957.2800000000007</v>
      </c>
      <c r="H8826">
        <v>7</v>
      </c>
      <c r="I8826">
        <v>3135.05</v>
      </c>
      <c r="J8826">
        <v>65836.009999999995</v>
      </c>
      <c r="K8826" s="1">
        <v>45924</v>
      </c>
      <c r="L8826" s="4">
        <v>0.73666666666666669</v>
      </c>
      <c r="M8826" t="s">
        <v>31</v>
      </c>
      <c r="N8826">
        <v>62700.959999999999</v>
      </c>
      <c r="O8826">
        <v>4.7600000000000003E-2</v>
      </c>
      <c r="P8826">
        <v>4.2</v>
      </c>
      <c r="Q8826" t="s">
        <v>21040</v>
      </c>
      <c r="R8826">
        <v>17</v>
      </c>
      <c r="S8826" t="s">
        <v>21068</v>
      </c>
      <c r="T8826" t="str">
        <f>IF(Table1_1[[#This Row],[Rating]]&lt;4,"Below 4",
IF(Table1_1[[#This Row],[Rating]]&lt;=6,"Dissatisfied",
IF(Table1_1[[#This Row],[Rating]]&lt;=8,"Satisfied",
"Highly Satisfied")))</f>
        <v>Dissatisfied</v>
      </c>
      <c r="U8826" t="str">
        <f>IF(Table1_1[[#This Row],[Hour]]&lt;12,"Morning",
IF(Table1_1[[#This Row],[Hour]]&lt;17,"Afternoon",
"Evening"))</f>
        <v>Evening</v>
      </c>
    </row>
    <row r="8827" spans="1:21" x14ac:dyDescent="0.25">
      <c r="A8827" t="s">
        <v>8860</v>
      </c>
      <c r="B8827" t="s">
        <v>17</v>
      </c>
      <c r="C8827" t="s">
        <v>18</v>
      </c>
      <c r="D8827" t="s">
        <v>19</v>
      </c>
      <c r="E8827" t="s">
        <v>27</v>
      </c>
      <c r="F8827" t="s">
        <v>33</v>
      </c>
      <c r="G8827">
        <v>8927.0400000000009</v>
      </c>
      <c r="H8827">
        <v>6</v>
      </c>
      <c r="I8827">
        <v>2678.11</v>
      </c>
      <c r="J8827">
        <v>56240.35</v>
      </c>
      <c r="K8827" s="1">
        <v>45989</v>
      </c>
      <c r="L8827" s="4">
        <v>0.38262731481481482</v>
      </c>
      <c r="M8827" t="s">
        <v>22</v>
      </c>
      <c r="N8827">
        <v>53562.239999999998</v>
      </c>
      <c r="O8827">
        <v>4.7600000000000003E-2</v>
      </c>
      <c r="P8827">
        <v>5.3</v>
      </c>
      <c r="Q8827" t="s">
        <v>21047</v>
      </c>
      <c r="R8827">
        <v>9</v>
      </c>
      <c r="S8827" t="s">
        <v>21065</v>
      </c>
      <c r="T8827" t="str">
        <f>IF(Table1_1[[#This Row],[Rating]]&lt;4,"Below 4",
IF(Table1_1[[#This Row],[Rating]]&lt;=6,"Dissatisfied",
IF(Table1_1[[#This Row],[Rating]]&lt;=8,"Satisfied",
"Highly Satisfied")))</f>
        <v>Dissatisfied</v>
      </c>
      <c r="U8827" t="str">
        <f>IF(Table1_1[[#This Row],[Hour]]&lt;12,"Morning",
IF(Table1_1[[#This Row],[Hour]]&lt;17,"Afternoon",
"Evening"))</f>
        <v>Morning</v>
      </c>
    </row>
    <row r="8828" spans="1:21" x14ac:dyDescent="0.25">
      <c r="A8828" t="s">
        <v>8861</v>
      </c>
      <c r="B8828" t="s">
        <v>40</v>
      </c>
      <c r="C8828" t="s">
        <v>41</v>
      </c>
      <c r="D8828" t="s">
        <v>26</v>
      </c>
      <c r="E8828" t="s">
        <v>20</v>
      </c>
      <c r="F8828" t="s">
        <v>42</v>
      </c>
      <c r="G8828">
        <v>7792.61</v>
      </c>
      <c r="H8828">
        <v>3</v>
      </c>
      <c r="I8828">
        <v>1168.8900000000001</v>
      </c>
      <c r="J8828">
        <v>24546.720000000001</v>
      </c>
      <c r="K8828" s="1">
        <v>45982</v>
      </c>
      <c r="L8828" s="4">
        <v>0.5207060185185185</v>
      </c>
      <c r="M8828" t="s">
        <v>31</v>
      </c>
      <c r="N8828">
        <v>23377.83</v>
      </c>
      <c r="O8828">
        <v>4.7600000000000003E-2</v>
      </c>
      <c r="P8828">
        <v>4.2</v>
      </c>
      <c r="Q8828" t="s">
        <v>21047</v>
      </c>
      <c r="R8828">
        <v>12</v>
      </c>
      <c r="S8828" t="s">
        <v>21065</v>
      </c>
      <c r="T8828" t="str">
        <f>IF(Table1_1[[#This Row],[Rating]]&lt;4,"Below 4",
IF(Table1_1[[#This Row],[Rating]]&lt;=6,"Dissatisfied",
IF(Table1_1[[#This Row],[Rating]]&lt;=8,"Satisfied",
"Highly Satisfied")))</f>
        <v>Dissatisfied</v>
      </c>
      <c r="U8828" t="str">
        <f>IF(Table1_1[[#This Row],[Hour]]&lt;12,"Morning",
IF(Table1_1[[#This Row],[Hour]]&lt;17,"Afternoon",
"Evening"))</f>
        <v>Afternoon</v>
      </c>
    </row>
    <row r="8829" spans="1:21" x14ac:dyDescent="0.25">
      <c r="A8829" t="s">
        <v>8862</v>
      </c>
      <c r="B8829" t="s">
        <v>17</v>
      </c>
      <c r="C8829" t="s">
        <v>18</v>
      </c>
      <c r="D8829" t="s">
        <v>26</v>
      </c>
      <c r="E8829" t="s">
        <v>20</v>
      </c>
      <c r="F8829" t="s">
        <v>28</v>
      </c>
      <c r="G8829">
        <v>7025.89</v>
      </c>
      <c r="H8829">
        <v>2</v>
      </c>
      <c r="I8829">
        <v>702.59</v>
      </c>
      <c r="J8829">
        <v>14754.37</v>
      </c>
      <c r="K8829" s="1">
        <v>45843</v>
      </c>
      <c r="L8829" s="4">
        <v>0.39797453703703706</v>
      </c>
      <c r="M8829" t="s">
        <v>44</v>
      </c>
      <c r="N8829">
        <v>14051.78</v>
      </c>
      <c r="O8829">
        <v>4.7600000000000003E-2</v>
      </c>
      <c r="P8829">
        <v>4.4000000000000004</v>
      </c>
      <c r="Q8829" t="s">
        <v>21046</v>
      </c>
      <c r="R8829">
        <v>9</v>
      </c>
      <c r="S8829" t="s">
        <v>21066</v>
      </c>
      <c r="T8829" t="str">
        <f>IF(Table1_1[[#This Row],[Rating]]&lt;4,"Below 4",
IF(Table1_1[[#This Row],[Rating]]&lt;=6,"Dissatisfied",
IF(Table1_1[[#This Row],[Rating]]&lt;=8,"Satisfied",
"Highly Satisfied")))</f>
        <v>Dissatisfied</v>
      </c>
      <c r="U8829" t="str">
        <f>IF(Table1_1[[#This Row],[Hour]]&lt;12,"Morning",
IF(Table1_1[[#This Row],[Hour]]&lt;17,"Afternoon",
"Evening"))</f>
        <v>Morning</v>
      </c>
    </row>
    <row r="8830" spans="1:21" x14ac:dyDescent="0.25">
      <c r="A8830" t="s">
        <v>8863</v>
      </c>
      <c r="B8830" t="s">
        <v>17</v>
      </c>
      <c r="C8830" t="s">
        <v>18</v>
      </c>
      <c r="D8830" t="s">
        <v>19</v>
      </c>
      <c r="E8830" t="s">
        <v>27</v>
      </c>
      <c r="F8830" t="s">
        <v>53</v>
      </c>
      <c r="G8830">
        <v>6812.22</v>
      </c>
      <c r="H8830">
        <v>5</v>
      </c>
      <c r="I8830">
        <v>1703.06</v>
      </c>
      <c r="J8830">
        <v>35764.160000000003</v>
      </c>
      <c r="K8830" s="1">
        <v>45660</v>
      </c>
      <c r="L8830" s="4">
        <v>0.62997685185185182</v>
      </c>
      <c r="M8830" t="s">
        <v>22</v>
      </c>
      <c r="N8830">
        <v>34061.1</v>
      </c>
      <c r="O8830">
        <v>4.7600000000000003E-2</v>
      </c>
      <c r="P8830">
        <v>5.4</v>
      </c>
      <c r="Q8830" t="s">
        <v>21043</v>
      </c>
      <c r="R8830">
        <v>15</v>
      </c>
      <c r="S8830" t="s">
        <v>21065</v>
      </c>
      <c r="T8830" t="str">
        <f>IF(Table1_1[[#This Row],[Rating]]&lt;4,"Below 4",
IF(Table1_1[[#This Row],[Rating]]&lt;=6,"Dissatisfied",
IF(Table1_1[[#This Row],[Rating]]&lt;=8,"Satisfied",
"Highly Satisfied")))</f>
        <v>Dissatisfied</v>
      </c>
      <c r="U8830" t="str">
        <f>IF(Table1_1[[#This Row],[Hour]]&lt;12,"Morning",
IF(Table1_1[[#This Row],[Hour]]&lt;17,"Afternoon",
"Evening"))</f>
        <v>Afternoon</v>
      </c>
    </row>
    <row r="8831" spans="1:21" x14ac:dyDescent="0.25">
      <c r="A8831" t="s">
        <v>8864</v>
      </c>
      <c r="B8831" t="s">
        <v>17</v>
      </c>
      <c r="C8831" t="s">
        <v>18</v>
      </c>
      <c r="D8831" t="s">
        <v>19</v>
      </c>
      <c r="E8831" t="s">
        <v>27</v>
      </c>
      <c r="F8831" t="s">
        <v>33</v>
      </c>
      <c r="G8831">
        <v>4088</v>
      </c>
      <c r="H8831">
        <v>8</v>
      </c>
      <c r="I8831">
        <v>1635.2</v>
      </c>
      <c r="J8831">
        <v>34339.199999999997</v>
      </c>
      <c r="K8831" s="1">
        <v>45727</v>
      </c>
      <c r="L8831" s="4">
        <v>0.84491898148148148</v>
      </c>
      <c r="M8831" t="s">
        <v>44</v>
      </c>
      <c r="N8831">
        <v>32704</v>
      </c>
      <c r="O8831">
        <v>4.7600000000000003E-2</v>
      </c>
      <c r="P8831">
        <v>6.1</v>
      </c>
      <c r="Q8831" t="s">
        <v>21039</v>
      </c>
      <c r="R8831">
        <v>20</v>
      </c>
      <c r="S8831" t="s">
        <v>21067</v>
      </c>
      <c r="T8831" t="str">
        <f>IF(Table1_1[[#This Row],[Rating]]&lt;4,"Below 4",
IF(Table1_1[[#This Row],[Rating]]&lt;=6,"Dissatisfied",
IF(Table1_1[[#This Row],[Rating]]&lt;=8,"Satisfied",
"Highly Satisfied")))</f>
        <v>Satisfied</v>
      </c>
      <c r="U8831" t="str">
        <f>IF(Table1_1[[#This Row],[Hour]]&lt;12,"Morning",
IF(Table1_1[[#This Row],[Hour]]&lt;17,"Afternoon",
"Evening"))</f>
        <v>Evening</v>
      </c>
    </row>
    <row r="8832" spans="1:21" x14ac:dyDescent="0.25">
      <c r="A8832" t="s">
        <v>8865</v>
      </c>
      <c r="B8832" t="s">
        <v>24</v>
      </c>
      <c r="C8832" t="s">
        <v>25</v>
      </c>
      <c r="D8832" t="s">
        <v>19</v>
      </c>
      <c r="E8832" t="s">
        <v>20</v>
      </c>
      <c r="F8832" t="s">
        <v>53</v>
      </c>
      <c r="G8832">
        <v>8629.94</v>
      </c>
      <c r="H8832">
        <v>10</v>
      </c>
      <c r="I8832">
        <v>4314.97</v>
      </c>
      <c r="J8832">
        <v>90614.37</v>
      </c>
      <c r="K8832" s="1">
        <v>45744</v>
      </c>
      <c r="L8832" s="4">
        <v>0.85901620370370368</v>
      </c>
      <c r="M8832" t="s">
        <v>31</v>
      </c>
      <c r="N8832">
        <v>86299.4</v>
      </c>
      <c r="O8832">
        <v>4.7600000000000003E-2</v>
      </c>
      <c r="P8832">
        <v>9.5</v>
      </c>
      <c r="Q8832" t="s">
        <v>21039</v>
      </c>
      <c r="R8832">
        <v>20</v>
      </c>
      <c r="S8832" t="s">
        <v>21065</v>
      </c>
      <c r="T8832" t="str">
        <f>IF(Table1_1[[#This Row],[Rating]]&lt;4,"Below 4",
IF(Table1_1[[#This Row],[Rating]]&lt;=6,"Dissatisfied",
IF(Table1_1[[#This Row],[Rating]]&lt;=8,"Satisfied",
"Highly Satisfied")))</f>
        <v>Highly Satisfied</v>
      </c>
      <c r="U8832" t="str">
        <f>IF(Table1_1[[#This Row],[Hour]]&lt;12,"Morning",
IF(Table1_1[[#This Row],[Hour]]&lt;17,"Afternoon",
"Evening"))</f>
        <v>Evening</v>
      </c>
    </row>
    <row r="8833" spans="1:21" x14ac:dyDescent="0.25">
      <c r="A8833" t="s">
        <v>8866</v>
      </c>
      <c r="B8833" t="s">
        <v>40</v>
      </c>
      <c r="C8833" t="s">
        <v>41</v>
      </c>
      <c r="D8833" t="s">
        <v>26</v>
      </c>
      <c r="E8833" t="s">
        <v>27</v>
      </c>
      <c r="F8833" t="s">
        <v>30</v>
      </c>
      <c r="G8833">
        <v>7684.16</v>
      </c>
      <c r="H8833">
        <v>10</v>
      </c>
      <c r="I8833">
        <v>3842.08</v>
      </c>
      <c r="J8833">
        <v>80683.679999999993</v>
      </c>
      <c r="K8833" s="1">
        <v>45746</v>
      </c>
      <c r="L8833" s="4">
        <v>0.63799768518518518</v>
      </c>
      <c r="M8833" t="s">
        <v>31</v>
      </c>
      <c r="N8833">
        <v>76841.600000000006</v>
      </c>
      <c r="O8833">
        <v>4.7600000000000003E-2</v>
      </c>
      <c r="P8833">
        <v>8</v>
      </c>
      <c r="Q8833" t="s">
        <v>21039</v>
      </c>
      <c r="R8833">
        <v>15</v>
      </c>
      <c r="S8833" t="s">
        <v>21070</v>
      </c>
      <c r="T8833" t="str">
        <f>IF(Table1_1[[#This Row],[Rating]]&lt;4,"Below 4",
IF(Table1_1[[#This Row],[Rating]]&lt;=6,"Dissatisfied",
IF(Table1_1[[#This Row],[Rating]]&lt;=8,"Satisfied",
"Highly Satisfied")))</f>
        <v>Satisfied</v>
      </c>
      <c r="U8833" t="str">
        <f>IF(Table1_1[[#This Row],[Hour]]&lt;12,"Morning",
IF(Table1_1[[#This Row],[Hour]]&lt;17,"Afternoon",
"Evening"))</f>
        <v>Afternoon</v>
      </c>
    </row>
    <row r="8834" spans="1:21" x14ac:dyDescent="0.25">
      <c r="A8834" t="s">
        <v>8867</v>
      </c>
      <c r="B8834" t="s">
        <v>40</v>
      </c>
      <c r="C8834" t="s">
        <v>41</v>
      </c>
      <c r="D8834" t="s">
        <v>26</v>
      </c>
      <c r="E8834" t="s">
        <v>20</v>
      </c>
      <c r="F8834" t="s">
        <v>33</v>
      </c>
      <c r="G8834">
        <v>5212.58</v>
      </c>
      <c r="H8834">
        <v>2</v>
      </c>
      <c r="I8834">
        <v>521.26</v>
      </c>
      <c r="J8834">
        <v>10946.42</v>
      </c>
      <c r="K8834" s="1">
        <v>45798</v>
      </c>
      <c r="L8834" s="4">
        <v>0.46895833333333331</v>
      </c>
      <c r="M8834" t="s">
        <v>44</v>
      </c>
      <c r="N8834">
        <v>10425.16</v>
      </c>
      <c r="O8834">
        <v>4.7600000000000003E-2</v>
      </c>
      <c r="P8834">
        <v>4.3</v>
      </c>
      <c r="Q8834" t="s">
        <v>21042</v>
      </c>
      <c r="R8834">
        <v>11</v>
      </c>
      <c r="S8834" t="s">
        <v>21068</v>
      </c>
      <c r="T8834" t="str">
        <f>IF(Table1_1[[#This Row],[Rating]]&lt;4,"Below 4",
IF(Table1_1[[#This Row],[Rating]]&lt;=6,"Dissatisfied",
IF(Table1_1[[#This Row],[Rating]]&lt;=8,"Satisfied",
"Highly Satisfied")))</f>
        <v>Dissatisfied</v>
      </c>
      <c r="U8834" t="str">
        <f>IF(Table1_1[[#This Row],[Hour]]&lt;12,"Morning",
IF(Table1_1[[#This Row],[Hour]]&lt;17,"Afternoon",
"Evening"))</f>
        <v>Morning</v>
      </c>
    </row>
    <row r="8835" spans="1:21" x14ac:dyDescent="0.25">
      <c r="A8835" t="s">
        <v>8868</v>
      </c>
      <c r="B8835" t="s">
        <v>17</v>
      </c>
      <c r="C8835" t="s">
        <v>18</v>
      </c>
      <c r="D8835" t="s">
        <v>19</v>
      </c>
      <c r="E8835" t="s">
        <v>27</v>
      </c>
      <c r="F8835" t="s">
        <v>33</v>
      </c>
      <c r="G8835">
        <v>7410.62</v>
      </c>
      <c r="H8835">
        <v>7</v>
      </c>
      <c r="I8835">
        <v>2593.7199999999998</v>
      </c>
      <c r="J8835">
        <v>54468.06</v>
      </c>
      <c r="K8835" s="1">
        <v>45814</v>
      </c>
      <c r="L8835" s="4">
        <v>0.71769675925925924</v>
      </c>
      <c r="M8835" t="s">
        <v>31</v>
      </c>
      <c r="N8835">
        <v>51874.34</v>
      </c>
      <c r="O8835">
        <v>4.7600000000000003E-2</v>
      </c>
      <c r="P8835">
        <v>9.1</v>
      </c>
      <c r="Q8835" t="s">
        <v>21045</v>
      </c>
      <c r="R8835">
        <v>17</v>
      </c>
      <c r="S8835" t="s">
        <v>21065</v>
      </c>
      <c r="T8835" t="str">
        <f>IF(Table1_1[[#This Row],[Rating]]&lt;4,"Below 4",
IF(Table1_1[[#This Row],[Rating]]&lt;=6,"Dissatisfied",
IF(Table1_1[[#This Row],[Rating]]&lt;=8,"Satisfied",
"Highly Satisfied")))</f>
        <v>Highly Satisfied</v>
      </c>
      <c r="U8835" t="str">
        <f>IF(Table1_1[[#This Row],[Hour]]&lt;12,"Morning",
IF(Table1_1[[#This Row],[Hour]]&lt;17,"Afternoon",
"Evening"))</f>
        <v>Evening</v>
      </c>
    </row>
    <row r="8836" spans="1:21" x14ac:dyDescent="0.25">
      <c r="A8836" t="s">
        <v>8869</v>
      </c>
      <c r="B8836" t="s">
        <v>17</v>
      </c>
      <c r="C8836" t="s">
        <v>18</v>
      </c>
      <c r="D8836" t="s">
        <v>26</v>
      </c>
      <c r="E8836" t="s">
        <v>27</v>
      </c>
      <c r="F8836" t="s">
        <v>28</v>
      </c>
      <c r="G8836">
        <v>5500.96</v>
      </c>
      <c r="H8836">
        <v>9</v>
      </c>
      <c r="I8836">
        <v>2475.4299999999998</v>
      </c>
      <c r="J8836">
        <v>51984.07</v>
      </c>
      <c r="K8836" s="1">
        <v>45924</v>
      </c>
      <c r="L8836" s="4">
        <v>0.85892361111111115</v>
      </c>
      <c r="M8836" t="s">
        <v>31</v>
      </c>
      <c r="N8836">
        <v>49508.639999999999</v>
      </c>
      <c r="O8836">
        <v>4.7600000000000003E-2</v>
      </c>
      <c r="P8836">
        <v>5.4</v>
      </c>
      <c r="Q8836" t="s">
        <v>21040</v>
      </c>
      <c r="R8836">
        <v>20</v>
      </c>
      <c r="S8836" t="s">
        <v>21068</v>
      </c>
      <c r="T8836" t="str">
        <f>IF(Table1_1[[#This Row],[Rating]]&lt;4,"Below 4",
IF(Table1_1[[#This Row],[Rating]]&lt;=6,"Dissatisfied",
IF(Table1_1[[#This Row],[Rating]]&lt;=8,"Satisfied",
"Highly Satisfied")))</f>
        <v>Dissatisfied</v>
      </c>
      <c r="U8836" t="str">
        <f>IF(Table1_1[[#This Row],[Hour]]&lt;12,"Morning",
IF(Table1_1[[#This Row],[Hour]]&lt;17,"Afternoon",
"Evening"))</f>
        <v>Evening</v>
      </c>
    </row>
    <row r="8837" spans="1:21" x14ac:dyDescent="0.25">
      <c r="A8837" t="s">
        <v>8870</v>
      </c>
      <c r="B8837" t="s">
        <v>17</v>
      </c>
      <c r="C8837" t="s">
        <v>18</v>
      </c>
      <c r="D8837" t="s">
        <v>26</v>
      </c>
      <c r="E8837" t="s">
        <v>27</v>
      </c>
      <c r="F8837" t="s">
        <v>30</v>
      </c>
      <c r="G8837">
        <v>2149.62</v>
      </c>
      <c r="H8837">
        <v>7</v>
      </c>
      <c r="I8837">
        <v>752.37</v>
      </c>
      <c r="J8837">
        <v>15799.71</v>
      </c>
      <c r="K8837" s="1">
        <v>45785</v>
      </c>
      <c r="L8837" s="4">
        <v>0.44586805555555553</v>
      </c>
      <c r="M8837" t="s">
        <v>22</v>
      </c>
      <c r="N8837">
        <v>15047.34</v>
      </c>
      <c r="O8837">
        <v>4.7600000000000003E-2</v>
      </c>
      <c r="P8837">
        <v>6.3</v>
      </c>
      <c r="Q8837" t="s">
        <v>21042</v>
      </c>
      <c r="R8837">
        <v>10</v>
      </c>
      <c r="S8837" t="s">
        <v>21071</v>
      </c>
      <c r="T8837" t="str">
        <f>IF(Table1_1[[#This Row],[Rating]]&lt;4,"Below 4",
IF(Table1_1[[#This Row],[Rating]]&lt;=6,"Dissatisfied",
IF(Table1_1[[#This Row],[Rating]]&lt;=8,"Satisfied",
"Highly Satisfied")))</f>
        <v>Satisfied</v>
      </c>
      <c r="U8837" t="str">
        <f>IF(Table1_1[[#This Row],[Hour]]&lt;12,"Morning",
IF(Table1_1[[#This Row],[Hour]]&lt;17,"Afternoon",
"Evening"))</f>
        <v>Morning</v>
      </c>
    </row>
    <row r="8838" spans="1:21" x14ac:dyDescent="0.25">
      <c r="A8838" t="s">
        <v>8871</v>
      </c>
      <c r="B8838" t="s">
        <v>17</v>
      </c>
      <c r="C8838" t="s">
        <v>18</v>
      </c>
      <c r="D8838" t="s">
        <v>26</v>
      </c>
      <c r="E8838" t="s">
        <v>27</v>
      </c>
      <c r="F8838" t="s">
        <v>21</v>
      </c>
      <c r="G8838">
        <v>2321.9</v>
      </c>
      <c r="H8838">
        <v>2</v>
      </c>
      <c r="I8838">
        <v>232.19</v>
      </c>
      <c r="J8838">
        <v>4875.99</v>
      </c>
      <c r="K8838" s="1">
        <v>45842</v>
      </c>
      <c r="L8838" s="4">
        <v>0.60939814814814819</v>
      </c>
      <c r="M8838" t="s">
        <v>31</v>
      </c>
      <c r="N8838">
        <v>4643.8</v>
      </c>
      <c r="O8838">
        <v>4.7600000000000003E-2</v>
      </c>
      <c r="P8838">
        <v>6.1</v>
      </c>
      <c r="Q8838" t="s">
        <v>21046</v>
      </c>
      <c r="R8838">
        <v>14</v>
      </c>
      <c r="S8838" t="s">
        <v>21065</v>
      </c>
      <c r="T8838" t="str">
        <f>IF(Table1_1[[#This Row],[Rating]]&lt;4,"Below 4",
IF(Table1_1[[#This Row],[Rating]]&lt;=6,"Dissatisfied",
IF(Table1_1[[#This Row],[Rating]]&lt;=8,"Satisfied",
"Highly Satisfied")))</f>
        <v>Satisfied</v>
      </c>
      <c r="U8838" t="str">
        <f>IF(Table1_1[[#This Row],[Hour]]&lt;12,"Morning",
IF(Table1_1[[#This Row],[Hour]]&lt;17,"Afternoon",
"Evening"))</f>
        <v>Afternoon</v>
      </c>
    </row>
    <row r="8839" spans="1:21" x14ac:dyDescent="0.25">
      <c r="A8839" t="s">
        <v>8872</v>
      </c>
      <c r="B8839" t="s">
        <v>24</v>
      </c>
      <c r="C8839" t="s">
        <v>25</v>
      </c>
      <c r="D8839" t="s">
        <v>19</v>
      </c>
      <c r="E8839" t="s">
        <v>20</v>
      </c>
      <c r="F8839" t="s">
        <v>33</v>
      </c>
      <c r="G8839">
        <v>2313.31</v>
      </c>
      <c r="H8839">
        <v>6</v>
      </c>
      <c r="I8839">
        <v>693.99</v>
      </c>
      <c r="J8839">
        <v>14573.85</v>
      </c>
      <c r="K8839" s="1">
        <v>45836</v>
      </c>
      <c r="L8839" s="4">
        <v>0.80709490740740741</v>
      </c>
      <c r="M8839" t="s">
        <v>22</v>
      </c>
      <c r="N8839">
        <v>13879.86</v>
      </c>
      <c r="O8839">
        <v>4.7600000000000003E-2</v>
      </c>
      <c r="P8839">
        <v>6.2</v>
      </c>
      <c r="Q8839" t="s">
        <v>21045</v>
      </c>
      <c r="R8839">
        <v>19</v>
      </c>
      <c r="S8839" t="s">
        <v>21066</v>
      </c>
      <c r="T8839" t="str">
        <f>IF(Table1_1[[#This Row],[Rating]]&lt;4,"Below 4",
IF(Table1_1[[#This Row],[Rating]]&lt;=6,"Dissatisfied",
IF(Table1_1[[#This Row],[Rating]]&lt;=8,"Satisfied",
"Highly Satisfied")))</f>
        <v>Satisfied</v>
      </c>
      <c r="U8839" t="str">
        <f>IF(Table1_1[[#This Row],[Hour]]&lt;12,"Morning",
IF(Table1_1[[#This Row],[Hour]]&lt;17,"Afternoon",
"Evening"))</f>
        <v>Evening</v>
      </c>
    </row>
    <row r="8840" spans="1:21" x14ac:dyDescent="0.25">
      <c r="A8840" t="s">
        <v>8873</v>
      </c>
      <c r="B8840" t="s">
        <v>17</v>
      </c>
      <c r="C8840" t="s">
        <v>18</v>
      </c>
      <c r="D8840" t="s">
        <v>19</v>
      </c>
      <c r="E8840" t="s">
        <v>20</v>
      </c>
      <c r="F8840" t="s">
        <v>28</v>
      </c>
      <c r="G8840">
        <v>4882.5</v>
      </c>
      <c r="H8840">
        <v>3</v>
      </c>
      <c r="I8840">
        <v>732.38</v>
      </c>
      <c r="J8840">
        <v>15379.88</v>
      </c>
      <c r="K8840" s="1">
        <v>45988</v>
      </c>
      <c r="L8840" s="4">
        <v>0.58478009259259256</v>
      </c>
      <c r="M8840" t="s">
        <v>22</v>
      </c>
      <c r="N8840">
        <v>14647.5</v>
      </c>
      <c r="O8840">
        <v>4.7600000000000003E-2</v>
      </c>
      <c r="P8840">
        <v>7.1</v>
      </c>
      <c r="Q8840" t="s">
        <v>21047</v>
      </c>
      <c r="R8840">
        <v>14</v>
      </c>
      <c r="S8840" t="s">
        <v>21071</v>
      </c>
      <c r="T8840" t="str">
        <f>IF(Table1_1[[#This Row],[Rating]]&lt;4,"Below 4",
IF(Table1_1[[#This Row],[Rating]]&lt;=6,"Dissatisfied",
IF(Table1_1[[#This Row],[Rating]]&lt;=8,"Satisfied",
"Highly Satisfied")))</f>
        <v>Satisfied</v>
      </c>
      <c r="U8840" t="str">
        <f>IF(Table1_1[[#This Row],[Hour]]&lt;12,"Morning",
IF(Table1_1[[#This Row],[Hour]]&lt;17,"Afternoon",
"Evening"))</f>
        <v>Afternoon</v>
      </c>
    </row>
    <row r="8841" spans="1:21" x14ac:dyDescent="0.25">
      <c r="A8841" t="s">
        <v>8874</v>
      </c>
      <c r="B8841" t="s">
        <v>40</v>
      </c>
      <c r="C8841" t="s">
        <v>41</v>
      </c>
      <c r="D8841" t="s">
        <v>26</v>
      </c>
      <c r="E8841" t="s">
        <v>27</v>
      </c>
      <c r="F8841" t="s">
        <v>33</v>
      </c>
      <c r="G8841">
        <v>9308.9500000000007</v>
      </c>
      <c r="H8841">
        <v>1</v>
      </c>
      <c r="I8841">
        <v>465.45</v>
      </c>
      <c r="J8841">
        <v>9774.4</v>
      </c>
      <c r="K8841" s="1">
        <v>45897</v>
      </c>
      <c r="L8841" s="4">
        <v>0.45128472222222221</v>
      </c>
      <c r="M8841" t="s">
        <v>22</v>
      </c>
      <c r="N8841">
        <v>9308.9500000000007</v>
      </c>
      <c r="O8841">
        <v>4.7600000000000003E-2</v>
      </c>
      <c r="P8841">
        <v>9.8000000000000007</v>
      </c>
      <c r="Q8841" t="s">
        <v>21041</v>
      </c>
      <c r="R8841">
        <v>10</v>
      </c>
      <c r="S8841" t="s">
        <v>21071</v>
      </c>
      <c r="T8841" t="str">
        <f>IF(Table1_1[[#This Row],[Rating]]&lt;4,"Below 4",
IF(Table1_1[[#This Row],[Rating]]&lt;=6,"Dissatisfied",
IF(Table1_1[[#This Row],[Rating]]&lt;=8,"Satisfied",
"Highly Satisfied")))</f>
        <v>Highly Satisfied</v>
      </c>
      <c r="U8841" t="str">
        <f>IF(Table1_1[[#This Row],[Hour]]&lt;12,"Morning",
IF(Table1_1[[#This Row],[Hour]]&lt;17,"Afternoon",
"Evening"))</f>
        <v>Morning</v>
      </c>
    </row>
    <row r="8842" spans="1:21" x14ac:dyDescent="0.25">
      <c r="A8842" t="s">
        <v>8875</v>
      </c>
      <c r="B8842" t="s">
        <v>17</v>
      </c>
      <c r="C8842" t="s">
        <v>18</v>
      </c>
      <c r="D8842" t="s">
        <v>26</v>
      </c>
      <c r="E8842" t="s">
        <v>27</v>
      </c>
      <c r="F8842" t="s">
        <v>28</v>
      </c>
      <c r="G8842">
        <v>3334.07</v>
      </c>
      <c r="H8842">
        <v>10</v>
      </c>
      <c r="I8842">
        <v>1667.04</v>
      </c>
      <c r="J8842">
        <v>35007.74</v>
      </c>
      <c r="K8842" s="1">
        <v>45783</v>
      </c>
      <c r="L8842" s="4">
        <v>0.44912037037037039</v>
      </c>
      <c r="M8842" t="s">
        <v>44</v>
      </c>
      <c r="N8842">
        <v>33340.699999999997</v>
      </c>
      <c r="O8842">
        <v>4.7600000000000003E-2</v>
      </c>
      <c r="P8842">
        <v>8.4</v>
      </c>
      <c r="Q8842" t="s">
        <v>21042</v>
      </c>
      <c r="R8842">
        <v>10</v>
      </c>
      <c r="S8842" t="s">
        <v>21067</v>
      </c>
      <c r="T8842" t="str">
        <f>IF(Table1_1[[#This Row],[Rating]]&lt;4,"Below 4",
IF(Table1_1[[#This Row],[Rating]]&lt;=6,"Dissatisfied",
IF(Table1_1[[#This Row],[Rating]]&lt;=8,"Satisfied",
"Highly Satisfied")))</f>
        <v>Highly Satisfied</v>
      </c>
      <c r="U8842" t="str">
        <f>IF(Table1_1[[#This Row],[Hour]]&lt;12,"Morning",
IF(Table1_1[[#This Row],[Hour]]&lt;17,"Afternoon",
"Evening"))</f>
        <v>Morning</v>
      </c>
    </row>
    <row r="8843" spans="1:21" x14ac:dyDescent="0.25">
      <c r="A8843" t="s">
        <v>8876</v>
      </c>
      <c r="B8843" t="s">
        <v>17</v>
      </c>
      <c r="C8843" t="s">
        <v>18</v>
      </c>
      <c r="D8843" t="s">
        <v>26</v>
      </c>
      <c r="E8843" t="s">
        <v>20</v>
      </c>
      <c r="F8843" t="s">
        <v>28</v>
      </c>
      <c r="G8843">
        <v>9315.64</v>
      </c>
      <c r="H8843">
        <v>3</v>
      </c>
      <c r="I8843">
        <v>1397.35</v>
      </c>
      <c r="J8843">
        <v>29344.27</v>
      </c>
      <c r="K8843" s="1">
        <v>45768</v>
      </c>
      <c r="L8843" s="4">
        <v>0.78145833333333337</v>
      </c>
      <c r="M8843" t="s">
        <v>31</v>
      </c>
      <c r="N8843">
        <v>27946.92</v>
      </c>
      <c r="O8843">
        <v>4.7600000000000003E-2</v>
      </c>
      <c r="P8843">
        <v>7</v>
      </c>
      <c r="Q8843" t="s">
        <v>21044</v>
      </c>
      <c r="R8843">
        <v>18</v>
      </c>
      <c r="S8843" t="s">
        <v>21069</v>
      </c>
      <c r="T8843" t="str">
        <f>IF(Table1_1[[#This Row],[Rating]]&lt;4,"Below 4",
IF(Table1_1[[#This Row],[Rating]]&lt;=6,"Dissatisfied",
IF(Table1_1[[#This Row],[Rating]]&lt;=8,"Satisfied",
"Highly Satisfied")))</f>
        <v>Satisfied</v>
      </c>
      <c r="U8843" t="str">
        <f>IF(Table1_1[[#This Row],[Hour]]&lt;12,"Morning",
IF(Table1_1[[#This Row],[Hour]]&lt;17,"Afternoon",
"Evening"))</f>
        <v>Evening</v>
      </c>
    </row>
    <row r="8844" spans="1:21" x14ac:dyDescent="0.25">
      <c r="A8844" t="s">
        <v>8877</v>
      </c>
      <c r="B8844" t="s">
        <v>40</v>
      </c>
      <c r="C8844" t="s">
        <v>41</v>
      </c>
      <c r="D8844" t="s">
        <v>19</v>
      </c>
      <c r="E8844" t="s">
        <v>20</v>
      </c>
      <c r="F8844" t="s">
        <v>30</v>
      </c>
      <c r="G8844">
        <v>1279.98</v>
      </c>
      <c r="H8844">
        <v>6</v>
      </c>
      <c r="I8844">
        <v>383.99</v>
      </c>
      <c r="J8844">
        <v>8063.87</v>
      </c>
      <c r="K8844" s="1">
        <v>45855</v>
      </c>
      <c r="L8844" s="4">
        <v>0.61011574074074071</v>
      </c>
      <c r="M8844" t="s">
        <v>22</v>
      </c>
      <c r="N8844">
        <v>7679.88</v>
      </c>
      <c r="O8844">
        <v>4.7600000000000003E-2</v>
      </c>
      <c r="P8844">
        <v>5</v>
      </c>
      <c r="Q8844" t="s">
        <v>21046</v>
      </c>
      <c r="R8844">
        <v>14</v>
      </c>
      <c r="S8844" t="s">
        <v>21071</v>
      </c>
      <c r="T8844" t="str">
        <f>IF(Table1_1[[#This Row],[Rating]]&lt;4,"Below 4",
IF(Table1_1[[#This Row],[Rating]]&lt;=6,"Dissatisfied",
IF(Table1_1[[#This Row],[Rating]]&lt;=8,"Satisfied",
"Highly Satisfied")))</f>
        <v>Dissatisfied</v>
      </c>
      <c r="U8844" t="str">
        <f>IF(Table1_1[[#This Row],[Hour]]&lt;12,"Morning",
IF(Table1_1[[#This Row],[Hour]]&lt;17,"Afternoon",
"Evening"))</f>
        <v>Afternoon</v>
      </c>
    </row>
    <row r="8845" spans="1:21" x14ac:dyDescent="0.25">
      <c r="A8845" t="s">
        <v>8878</v>
      </c>
      <c r="B8845" t="s">
        <v>17</v>
      </c>
      <c r="C8845" t="s">
        <v>18</v>
      </c>
      <c r="D8845" t="s">
        <v>19</v>
      </c>
      <c r="E8845" t="s">
        <v>27</v>
      </c>
      <c r="F8845" t="s">
        <v>42</v>
      </c>
      <c r="G8845">
        <v>6898.12</v>
      </c>
      <c r="H8845">
        <v>1</v>
      </c>
      <c r="I8845">
        <v>344.91</v>
      </c>
      <c r="J8845">
        <v>7243.03</v>
      </c>
      <c r="K8845" s="1">
        <v>45723</v>
      </c>
      <c r="L8845" s="4">
        <v>0.73884259259259255</v>
      </c>
      <c r="M8845" t="s">
        <v>22</v>
      </c>
      <c r="N8845">
        <v>6898.12</v>
      </c>
      <c r="O8845">
        <v>4.7600000000000003E-2</v>
      </c>
      <c r="P8845">
        <v>7.9</v>
      </c>
      <c r="Q8845" t="s">
        <v>21039</v>
      </c>
      <c r="R8845">
        <v>17</v>
      </c>
      <c r="S8845" t="s">
        <v>21065</v>
      </c>
      <c r="T8845" t="str">
        <f>IF(Table1_1[[#This Row],[Rating]]&lt;4,"Below 4",
IF(Table1_1[[#This Row],[Rating]]&lt;=6,"Dissatisfied",
IF(Table1_1[[#This Row],[Rating]]&lt;=8,"Satisfied",
"Highly Satisfied")))</f>
        <v>Satisfied</v>
      </c>
      <c r="U8845" t="str">
        <f>IF(Table1_1[[#This Row],[Hour]]&lt;12,"Morning",
IF(Table1_1[[#This Row],[Hour]]&lt;17,"Afternoon",
"Evening"))</f>
        <v>Evening</v>
      </c>
    </row>
    <row r="8846" spans="1:21" x14ac:dyDescent="0.25">
      <c r="A8846" t="s">
        <v>8879</v>
      </c>
      <c r="B8846" t="s">
        <v>24</v>
      </c>
      <c r="C8846" t="s">
        <v>25</v>
      </c>
      <c r="D8846" t="s">
        <v>26</v>
      </c>
      <c r="E8846" t="s">
        <v>20</v>
      </c>
      <c r="F8846" t="s">
        <v>28</v>
      </c>
      <c r="G8846">
        <v>1556.96</v>
      </c>
      <c r="H8846">
        <v>4</v>
      </c>
      <c r="I8846">
        <v>311.39</v>
      </c>
      <c r="J8846">
        <v>6539.23</v>
      </c>
      <c r="K8846" s="1">
        <v>45908</v>
      </c>
      <c r="L8846" s="4">
        <v>0.40844907407407405</v>
      </c>
      <c r="M8846" t="s">
        <v>22</v>
      </c>
      <c r="N8846">
        <v>6227.84</v>
      </c>
      <c r="O8846">
        <v>4.7600000000000003E-2</v>
      </c>
      <c r="P8846">
        <v>9.4</v>
      </c>
      <c r="Q8846" t="s">
        <v>21040</v>
      </c>
      <c r="R8846">
        <v>9</v>
      </c>
      <c r="S8846" t="s">
        <v>21069</v>
      </c>
      <c r="T8846" t="str">
        <f>IF(Table1_1[[#This Row],[Rating]]&lt;4,"Below 4",
IF(Table1_1[[#This Row],[Rating]]&lt;=6,"Dissatisfied",
IF(Table1_1[[#This Row],[Rating]]&lt;=8,"Satisfied",
"Highly Satisfied")))</f>
        <v>Highly Satisfied</v>
      </c>
      <c r="U8846" t="str">
        <f>IF(Table1_1[[#This Row],[Hour]]&lt;12,"Morning",
IF(Table1_1[[#This Row],[Hour]]&lt;17,"Afternoon",
"Evening"))</f>
        <v>Morning</v>
      </c>
    </row>
    <row r="8847" spans="1:21" x14ac:dyDescent="0.25">
      <c r="A8847" t="s">
        <v>8880</v>
      </c>
      <c r="B8847" t="s">
        <v>24</v>
      </c>
      <c r="C8847" t="s">
        <v>25</v>
      </c>
      <c r="D8847" t="s">
        <v>19</v>
      </c>
      <c r="E8847" t="s">
        <v>27</v>
      </c>
      <c r="F8847" t="s">
        <v>42</v>
      </c>
      <c r="G8847">
        <v>7015.13</v>
      </c>
      <c r="H8847">
        <v>1</v>
      </c>
      <c r="I8847">
        <v>350.76</v>
      </c>
      <c r="J8847">
        <v>7365.89</v>
      </c>
      <c r="K8847" s="1">
        <v>45695</v>
      </c>
      <c r="L8847" s="4">
        <v>0.7404398148148148</v>
      </c>
      <c r="M8847" t="s">
        <v>31</v>
      </c>
      <c r="N8847">
        <v>7015.13</v>
      </c>
      <c r="O8847">
        <v>4.7600000000000003E-2</v>
      </c>
      <c r="P8847">
        <v>7.7</v>
      </c>
      <c r="Q8847" t="s">
        <v>21038</v>
      </c>
      <c r="R8847">
        <v>17</v>
      </c>
      <c r="S8847" t="s">
        <v>21065</v>
      </c>
      <c r="T8847" t="str">
        <f>IF(Table1_1[[#This Row],[Rating]]&lt;4,"Below 4",
IF(Table1_1[[#This Row],[Rating]]&lt;=6,"Dissatisfied",
IF(Table1_1[[#This Row],[Rating]]&lt;=8,"Satisfied",
"Highly Satisfied")))</f>
        <v>Satisfied</v>
      </c>
      <c r="U8847" t="str">
        <f>IF(Table1_1[[#This Row],[Hour]]&lt;12,"Morning",
IF(Table1_1[[#This Row],[Hour]]&lt;17,"Afternoon",
"Evening"))</f>
        <v>Evening</v>
      </c>
    </row>
    <row r="8848" spans="1:21" x14ac:dyDescent="0.25">
      <c r="A8848" t="s">
        <v>8881</v>
      </c>
      <c r="B8848" t="s">
        <v>17</v>
      </c>
      <c r="C8848" t="s">
        <v>18</v>
      </c>
      <c r="D8848" t="s">
        <v>26</v>
      </c>
      <c r="E8848" t="s">
        <v>27</v>
      </c>
      <c r="F8848" t="s">
        <v>33</v>
      </c>
      <c r="G8848">
        <v>6139.32</v>
      </c>
      <c r="H8848">
        <v>7</v>
      </c>
      <c r="I8848">
        <v>2148.7600000000002</v>
      </c>
      <c r="J8848">
        <v>45124</v>
      </c>
      <c r="K8848" s="1">
        <v>45833</v>
      </c>
      <c r="L8848" s="4">
        <v>0.6759722222222222</v>
      </c>
      <c r="M8848" t="s">
        <v>22</v>
      </c>
      <c r="N8848">
        <v>42975.24</v>
      </c>
      <c r="O8848">
        <v>4.7600000000000003E-2</v>
      </c>
      <c r="P8848">
        <v>4.3</v>
      </c>
      <c r="Q8848" t="s">
        <v>21045</v>
      </c>
      <c r="R8848">
        <v>16</v>
      </c>
      <c r="S8848" t="s">
        <v>21068</v>
      </c>
      <c r="T8848" t="str">
        <f>IF(Table1_1[[#This Row],[Rating]]&lt;4,"Below 4",
IF(Table1_1[[#This Row],[Rating]]&lt;=6,"Dissatisfied",
IF(Table1_1[[#This Row],[Rating]]&lt;=8,"Satisfied",
"Highly Satisfied")))</f>
        <v>Dissatisfied</v>
      </c>
      <c r="U8848" t="str">
        <f>IF(Table1_1[[#This Row],[Hour]]&lt;12,"Morning",
IF(Table1_1[[#This Row],[Hour]]&lt;17,"Afternoon",
"Evening"))</f>
        <v>Afternoon</v>
      </c>
    </row>
    <row r="8849" spans="1:21" x14ac:dyDescent="0.25">
      <c r="A8849" t="s">
        <v>8882</v>
      </c>
      <c r="B8849" t="s">
        <v>24</v>
      </c>
      <c r="C8849" t="s">
        <v>25</v>
      </c>
      <c r="D8849" t="s">
        <v>19</v>
      </c>
      <c r="E8849" t="s">
        <v>27</v>
      </c>
      <c r="F8849" t="s">
        <v>30</v>
      </c>
      <c r="G8849">
        <v>1165.51</v>
      </c>
      <c r="H8849">
        <v>10</v>
      </c>
      <c r="I8849">
        <v>582.76</v>
      </c>
      <c r="J8849">
        <v>12237.86</v>
      </c>
      <c r="K8849" s="1">
        <v>45688</v>
      </c>
      <c r="L8849" s="4">
        <v>0.48548611111111112</v>
      </c>
      <c r="M8849" t="s">
        <v>31</v>
      </c>
      <c r="N8849">
        <v>11655.1</v>
      </c>
      <c r="O8849">
        <v>4.7600000000000003E-2</v>
      </c>
      <c r="P8849">
        <v>9.9</v>
      </c>
      <c r="Q8849" t="s">
        <v>21043</v>
      </c>
      <c r="R8849">
        <v>11</v>
      </c>
      <c r="S8849" t="s">
        <v>21065</v>
      </c>
      <c r="T8849" t="str">
        <f>IF(Table1_1[[#This Row],[Rating]]&lt;4,"Below 4",
IF(Table1_1[[#This Row],[Rating]]&lt;=6,"Dissatisfied",
IF(Table1_1[[#This Row],[Rating]]&lt;=8,"Satisfied",
"Highly Satisfied")))</f>
        <v>Highly Satisfied</v>
      </c>
      <c r="U8849" t="str">
        <f>IF(Table1_1[[#This Row],[Hour]]&lt;12,"Morning",
IF(Table1_1[[#This Row],[Hour]]&lt;17,"Afternoon",
"Evening"))</f>
        <v>Morning</v>
      </c>
    </row>
    <row r="8850" spans="1:21" x14ac:dyDescent="0.25">
      <c r="A8850" t="s">
        <v>8883</v>
      </c>
      <c r="B8850" t="s">
        <v>40</v>
      </c>
      <c r="C8850" t="s">
        <v>41</v>
      </c>
      <c r="D8850" t="s">
        <v>19</v>
      </c>
      <c r="E8850" t="s">
        <v>20</v>
      </c>
      <c r="F8850" t="s">
        <v>33</v>
      </c>
      <c r="G8850">
        <v>4992.71</v>
      </c>
      <c r="H8850">
        <v>1</v>
      </c>
      <c r="I8850">
        <v>249.64</v>
      </c>
      <c r="J8850">
        <v>5242.3500000000004</v>
      </c>
      <c r="K8850" s="1">
        <v>45871</v>
      </c>
      <c r="L8850" s="4">
        <v>0.56278935185185186</v>
      </c>
      <c r="M8850" t="s">
        <v>31</v>
      </c>
      <c r="N8850">
        <v>4992.71</v>
      </c>
      <c r="O8850">
        <v>4.7600000000000003E-2</v>
      </c>
      <c r="P8850">
        <v>8.3000000000000007</v>
      </c>
      <c r="Q8850" t="s">
        <v>21041</v>
      </c>
      <c r="R8850">
        <v>13</v>
      </c>
      <c r="S8850" t="s">
        <v>21066</v>
      </c>
      <c r="T8850" t="str">
        <f>IF(Table1_1[[#This Row],[Rating]]&lt;4,"Below 4",
IF(Table1_1[[#This Row],[Rating]]&lt;=6,"Dissatisfied",
IF(Table1_1[[#This Row],[Rating]]&lt;=8,"Satisfied",
"Highly Satisfied")))</f>
        <v>Highly Satisfied</v>
      </c>
      <c r="U8850" t="str">
        <f>IF(Table1_1[[#This Row],[Hour]]&lt;12,"Morning",
IF(Table1_1[[#This Row],[Hour]]&lt;17,"Afternoon",
"Evening"))</f>
        <v>Afternoon</v>
      </c>
    </row>
    <row r="8851" spans="1:21" x14ac:dyDescent="0.25">
      <c r="A8851" t="s">
        <v>8884</v>
      </c>
      <c r="B8851" t="s">
        <v>40</v>
      </c>
      <c r="C8851" t="s">
        <v>41</v>
      </c>
      <c r="D8851" t="s">
        <v>19</v>
      </c>
      <c r="E8851" t="s">
        <v>20</v>
      </c>
      <c r="F8851" t="s">
        <v>53</v>
      </c>
      <c r="G8851">
        <v>7877.33</v>
      </c>
      <c r="H8851">
        <v>3</v>
      </c>
      <c r="I8851">
        <v>1181.5999999999999</v>
      </c>
      <c r="J8851">
        <v>24813.59</v>
      </c>
      <c r="K8851" s="1">
        <v>45783</v>
      </c>
      <c r="L8851" s="4">
        <v>0.41296296296296298</v>
      </c>
      <c r="M8851" t="s">
        <v>44</v>
      </c>
      <c r="N8851">
        <v>23631.99</v>
      </c>
      <c r="O8851">
        <v>4.7600000000000003E-2</v>
      </c>
      <c r="P8851">
        <v>5</v>
      </c>
      <c r="Q8851" t="s">
        <v>21042</v>
      </c>
      <c r="R8851">
        <v>9</v>
      </c>
      <c r="S8851" t="s">
        <v>21067</v>
      </c>
      <c r="T8851" t="str">
        <f>IF(Table1_1[[#This Row],[Rating]]&lt;4,"Below 4",
IF(Table1_1[[#This Row],[Rating]]&lt;=6,"Dissatisfied",
IF(Table1_1[[#This Row],[Rating]]&lt;=8,"Satisfied",
"Highly Satisfied")))</f>
        <v>Dissatisfied</v>
      </c>
      <c r="U8851" t="str">
        <f>IF(Table1_1[[#This Row],[Hour]]&lt;12,"Morning",
IF(Table1_1[[#This Row],[Hour]]&lt;17,"Afternoon",
"Evening"))</f>
        <v>Morning</v>
      </c>
    </row>
    <row r="8852" spans="1:21" x14ac:dyDescent="0.25">
      <c r="A8852" t="s">
        <v>8885</v>
      </c>
      <c r="B8852" t="s">
        <v>40</v>
      </c>
      <c r="C8852" t="s">
        <v>41</v>
      </c>
      <c r="D8852" t="s">
        <v>19</v>
      </c>
      <c r="E8852" t="s">
        <v>27</v>
      </c>
      <c r="F8852" t="s">
        <v>53</v>
      </c>
      <c r="G8852">
        <v>1709.3</v>
      </c>
      <c r="H8852">
        <v>3</v>
      </c>
      <c r="I8852">
        <v>256.39999999999998</v>
      </c>
      <c r="J8852">
        <v>5384.3</v>
      </c>
      <c r="K8852" s="1">
        <v>45757</v>
      </c>
      <c r="L8852" s="4">
        <v>0.4490277777777778</v>
      </c>
      <c r="M8852" t="s">
        <v>44</v>
      </c>
      <c r="N8852">
        <v>5127.8999999999996</v>
      </c>
      <c r="O8852">
        <v>4.7600000000000003E-2</v>
      </c>
      <c r="P8852">
        <v>4.4000000000000004</v>
      </c>
      <c r="Q8852" t="s">
        <v>21044</v>
      </c>
      <c r="R8852">
        <v>10</v>
      </c>
      <c r="S8852" t="s">
        <v>21071</v>
      </c>
      <c r="T8852" t="str">
        <f>IF(Table1_1[[#This Row],[Rating]]&lt;4,"Below 4",
IF(Table1_1[[#This Row],[Rating]]&lt;=6,"Dissatisfied",
IF(Table1_1[[#This Row],[Rating]]&lt;=8,"Satisfied",
"Highly Satisfied")))</f>
        <v>Dissatisfied</v>
      </c>
      <c r="U8852" t="str">
        <f>IF(Table1_1[[#This Row],[Hour]]&lt;12,"Morning",
IF(Table1_1[[#This Row],[Hour]]&lt;17,"Afternoon",
"Evening"))</f>
        <v>Morning</v>
      </c>
    </row>
    <row r="8853" spans="1:21" x14ac:dyDescent="0.25">
      <c r="A8853" t="s">
        <v>8886</v>
      </c>
      <c r="B8853" t="s">
        <v>24</v>
      </c>
      <c r="C8853" t="s">
        <v>25</v>
      </c>
      <c r="D8853" t="s">
        <v>26</v>
      </c>
      <c r="E8853" t="s">
        <v>27</v>
      </c>
      <c r="F8853" t="s">
        <v>33</v>
      </c>
      <c r="G8853">
        <v>6588.33</v>
      </c>
      <c r="H8853">
        <v>4</v>
      </c>
      <c r="I8853">
        <v>1317.67</v>
      </c>
      <c r="J8853">
        <v>27670.99</v>
      </c>
      <c r="K8853" s="1">
        <v>45809</v>
      </c>
      <c r="L8853" s="4">
        <v>0.54556712962962961</v>
      </c>
      <c r="M8853" t="s">
        <v>31</v>
      </c>
      <c r="N8853">
        <v>26353.32</v>
      </c>
      <c r="O8853">
        <v>4.7600000000000003E-2</v>
      </c>
      <c r="P8853">
        <v>5.2</v>
      </c>
      <c r="Q8853" t="s">
        <v>21045</v>
      </c>
      <c r="R8853">
        <v>13</v>
      </c>
      <c r="S8853" t="s">
        <v>21070</v>
      </c>
      <c r="T8853" t="str">
        <f>IF(Table1_1[[#This Row],[Rating]]&lt;4,"Below 4",
IF(Table1_1[[#This Row],[Rating]]&lt;=6,"Dissatisfied",
IF(Table1_1[[#This Row],[Rating]]&lt;=8,"Satisfied",
"Highly Satisfied")))</f>
        <v>Dissatisfied</v>
      </c>
      <c r="U8853" t="str">
        <f>IF(Table1_1[[#This Row],[Hour]]&lt;12,"Morning",
IF(Table1_1[[#This Row],[Hour]]&lt;17,"Afternoon",
"Evening"))</f>
        <v>Afternoon</v>
      </c>
    </row>
    <row r="8854" spans="1:21" x14ac:dyDescent="0.25">
      <c r="A8854" t="s">
        <v>8887</v>
      </c>
      <c r="B8854" t="s">
        <v>17</v>
      </c>
      <c r="C8854" t="s">
        <v>18</v>
      </c>
      <c r="D8854" t="s">
        <v>19</v>
      </c>
      <c r="E8854" t="s">
        <v>27</v>
      </c>
      <c r="F8854" t="s">
        <v>53</v>
      </c>
      <c r="G8854">
        <v>8732.41</v>
      </c>
      <c r="H8854">
        <v>7</v>
      </c>
      <c r="I8854">
        <v>3056.34</v>
      </c>
      <c r="J8854">
        <v>64183.21</v>
      </c>
      <c r="K8854" s="1">
        <v>45989</v>
      </c>
      <c r="L8854" s="4">
        <v>0.4611689814814815</v>
      </c>
      <c r="M8854" t="s">
        <v>44</v>
      </c>
      <c r="N8854">
        <v>61126.87</v>
      </c>
      <c r="O8854">
        <v>4.7600000000000003E-2</v>
      </c>
      <c r="P8854">
        <v>6.6</v>
      </c>
      <c r="Q8854" t="s">
        <v>21047</v>
      </c>
      <c r="R8854">
        <v>11</v>
      </c>
      <c r="S8854" t="s">
        <v>21065</v>
      </c>
      <c r="T8854" t="str">
        <f>IF(Table1_1[[#This Row],[Rating]]&lt;4,"Below 4",
IF(Table1_1[[#This Row],[Rating]]&lt;=6,"Dissatisfied",
IF(Table1_1[[#This Row],[Rating]]&lt;=8,"Satisfied",
"Highly Satisfied")))</f>
        <v>Satisfied</v>
      </c>
      <c r="U8854" t="str">
        <f>IF(Table1_1[[#This Row],[Hour]]&lt;12,"Morning",
IF(Table1_1[[#This Row],[Hour]]&lt;17,"Afternoon",
"Evening"))</f>
        <v>Morning</v>
      </c>
    </row>
    <row r="8855" spans="1:21" x14ac:dyDescent="0.25">
      <c r="A8855" t="s">
        <v>8888</v>
      </c>
      <c r="B8855" t="s">
        <v>24</v>
      </c>
      <c r="C8855" t="s">
        <v>25</v>
      </c>
      <c r="D8855" t="s">
        <v>26</v>
      </c>
      <c r="E8855" t="s">
        <v>20</v>
      </c>
      <c r="F8855" t="s">
        <v>30</v>
      </c>
      <c r="G8855">
        <v>8113.6</v>
      </c>
      <c r="H8855">
        <v>3</v>
      </c>
      <c r="I8855">
        <v>1217.04</v>
      </c>
      <c r="J8855">
        <v>25557.84</v>
      </c>
      <c r="K8855" s="1">
        <v>45931</v>
      </c>
      <c r="L8855" s="4">
        <v>0.58373842592592595</v>
      </c>
      <c r="M8855" t="s">
        <v>44</v>
      </c>
      <c r="N8855">
        <v>24340.799999999999</v>
      </c>
      <c r="O8855">
        <v>4.7600000000000003E-2</v>
      </c>
      <c r="P8855">
        <v>7.6</v>
      </c>
      <c r="Q8855" t="s">
        <v>21037</v>
      </c>
      <c r="R8855">
        <v>14</v>
      </c>
      <c r="S8855" t="s">
        <v>21068</v>
      </c>
      <c r="T8855" t="str">
        <f>IF(Table1_1[[#This Row],[Rating]]&lt;4,"Below 4",
IF(Table1_1[[#This Row],[Rating]]&lt;=6,"Dissatisfied",
IF(Table1_1[[#This Row],[Rating]]&lt;=8,"Satisfied",
"Highly Satisfied")))</f>
        <v>Satisfied</v>
      </c>
      <c r="U8855" t="str">
        <f>IF(Table1_1[[#This Row],[Hour]]&lt;12,"Morning",
IF(Table1_1[[#This Row],[Hour]]&lt;17,"Afternoon",
"Evening"))</f>
        <v>Afternoon</v>
      </c>
    </row>
    <row r="8856" spans="1:21" x14ac:dyDescent="0.25">
      <c r="A8856" t="s">
        <v>8889</v>
      </c>
      <c r="B8856" t="s">
        <v>24</v>
      </c>
      <c r="C8856" t="s">
        <v>25</v>
      </c>
      <c r="D8856" t="s">
        <v>19</v>
      </c>
      <c r="E8856" t="s">
        <v>27</v>
      </c>
      <c r="F8856" t="s">
        <v>28</v>
      </c>
      <c r="G8856">
        <v>7149.32</v>
      </c>
      <c r="H8856">
        <v>8</v>
      </c>
      <c r="I8856">
        <v>2859.73</v>
      </c>
      <c r="J8856">
        <v>60054.29</v>
      </c>
      <c r="K8856" s="1">
        <v>45825</v>
      </c>
      <c r="L8856" s="4">
        <v>0.82578703703703704</v>
      </c>
      <c r="M8856" t="s">
        <v>44</v>
      </c>
      <c r="N8856">
        <v>57194.559999999998</v>
      </c>
      <c r="O8856">
        <v>4.7600000000000003E-2</v>
      </c>
      <c r="P8856">
        <v>5.7</v>
      </c>
      <c r="Q8856" t="s">
        <v>21045</v>
      </c>
      <c r="R8856">
        <v>19</v>
      </c>
      <c r="S8856" t="s">
        <v>21067</v>
      </c>
      <c r="T8856" t="str">
        <f>IF(Table1_1[[#This Row],[Rating]]&lt;4,"Below 4",
IF(Table1_1[[#This Row],[Rating]]&lt;=6,"Dissatisfied",
IF(Table1_1[[#This Row],[Rating]]&lt;=8,"Satisfied",
"Highly Satisfied")))</f>
        <v>Dissatisfied</v>
      </c>
      <c r="U8856" t="str">
        <f>IF(Table1_1[[#This Row],[Hour]]&lt;12,"Morning",
IF(Table1_1[[#This Row],[Hour]]&lt;17,"Afternoon",
"Evening"))</f>
        <v>Evening</v>
      </c>
    </row>
    <row r="8857" spans="1:21" x14ac:dyDescent="0.25">
      <c r="A8857" t="s">
        <v>8890</v>
      </c>
      <c r="B8857" t="s">
        <v>17</v>
      </c>
      <c r="C8857" t="s">
        <v>18</v>
      </c>
      <c r="D8857" t="s">
        <v>19</v>
      </c>
      <c r="E8857" t="s">
        <v>27</v>
      </c>
      <c r="F8857" t="s">
        <v>33</v>
      </c>
      <c r="G8857">
        <v>2622.07</v>
      </c>
      <c r="H8857">
        <v>9</v>
      </c>
      <c r="I8857">
        <v>1179.93</v>
      </c>
      <c r="J8857">
        <v>24778.560000000001</v>
      </c>
      <c r="K8857" s="1">
        <v>45778</v>
      </c>
      <c r="L8857" s="4">
        <v>0.53687499999999999</v>
      </c>
      <c r="M8857" t="s">
        <v>44</v>
      </c>
      <c r="N8857">
        <v>23598.63</v>
      </c>
      <c r="O8857">
        <v>4.7600000000000003E-2</v>
      </c>
      <c r="P8857">
        <v>8</v>
      </c>
      <c r="Q8857" t="s">
        <v>21042</v>
      </c>
      <c r="R8857">
        <v>12</v>
      </c>
      <c r="S8857" t="s">
        <v>21071</v>
      </c>
      <c r="T8857" t="str">
        <f>IF(Table1_1[[#This Row],[Rating]]&lt;4,"Below 4",
IF(Table1_1[[#This Row],[Rating]]&lt;=6,"Dissatisfied",
IF(Table1_1[[#This Row],[Rating]]&lt;=8,"Satisfied",
"Highly Satisfied")))</f>
        <v>Satisfied</v>
      </c>
      <c r="U8857" t="str">
        <f>IF(Table1_1[[#This Row],[Hour]]&lt;12,"Morning",
IF(Table1_1[[#This Row],[Hour]]&lt;17,"Afternoon",
"Evening"))</f>
        <v>Afternoon</v>
      </c>
    </row>
    <row r="8858" spans="1:21" x14ac:dyDescent="0.25">
      <c r="A8858" t="s">
        <v>8891</v>
      </c>
      <c r="B8858" t="s">
        <v>17</v>
      </c>
      <c r="C8858" t="s">
        <v>18</v>
      </c>
      <c r="D8858" t="s">
        <v>19</v>
      </c>
      <c r="E8858" t="s">
        <v>27</v>
      </c>
      <c r="F8858" t="s">
        <v>21</v>
      </c>
      <c r="G8858">
        <v>6054.46</v>
      </c>
      <c r="H8858">
        <v>4</v>
      </c>
      <c r="I8858">
        <v>1210.8900000000001</v>
      </c>
      <c r="J8858">
        <v>25428.73</v>
      </c>
      <c r="K8858" s="1">
        <v>45694</v>
      </c>
      <c r="L8858" s="4">
        <v>0.74149305555555556</v>
      </c>
      <c r="M8858" t="s">
        <v>44</v>
      </c>
      <c r="N8858">
        <v>24217.84</v>
      </c>
      <c r="O8858">
        <v>4.7600000000000003E-2</v>
      </c>
      <c r="P8858">
        <v>5.2</v>
      </c>
      <c r="Q8858" t="s">
        <v>21038</v>
      </c>
      <c r="R8858">
        <v>17</v>
      </c>
      <c r="S8858" t="s">
        <v>21071</v>
      </c>
      <c r="T8858" t="str">
        <f>IF(Table1_1[[#This Row],[Rating]]&lt;4,"Below 4",
IF(Table1_1[[#This Row],[Rating]]&lt;=6,"Dissatisfied",
IF(Table1_1[[#This Row],[Rating]]&lt;=8,"Satisfied",
"Highly Satisfied")))</f>
        <v>Dissatisfied</v>
      </c>
      <c r="U8858" t="str">
        <f>IF(Table1_1[[#This Row],[Hour]]&lt;12,"Morning",
IF(Table1_1[[#This Row],[Hour]]&lt;17,"Afternoon",
"Evening"))</f>
        <v>Evening</v>
      </c>
    </row>
    <row r="8859" spans="1:21" x14ac:dyDescent="0.25">
      <c r="A8859" t="s">
        <v>8892</v>
      </c>
      <c r="B8859" t="s">
        <v>17</v>
      </c>
      <c r="C8859" t="s">
        <v>18</v>
      </c>
      <c r="D8859" t="s">
        <v>19</v>
      </c>
      <c r="E8859" t="s">
        <v>20</v>
      </c>
      <c r="F8859" t="s">
        <v>30</v>
      </c>
      <c r="G8859">
        <v>4859.01</v>
      </c>
      <c r="H8859">
        <v>9</v>
      </c>
      <c r="I8859">
        <v>2186.5500000000002</v>
      </c>
      <c r="J8859">
        <v>45917.64</v>
      </c>
      <c r="K8859" s="1">
        <v>45697</v>
      </c>
      <c r="L8859" s="4">
        <v>0.71731481481481485</v>
      </c>
      <c r="M8859" t="s">
        <v>31</v>
      </c>
      <c r="N8859">
        <v>43731.09</v>
      </c>
      <c r="O8859">
        <v>4.7600000000000003E-2</v>
      </c>
      <c r="P8859">
        <v>8.6</v>
      </c>
      <c r="Q8859" t="s">
        <v>21038</v>
      </c>
      <c r="R8859">
        <v>17</v>
      </c>
      <c r="S8859" t="s">
        <v>21070</v>
      </c>
      <c r="T8859" t="str">
        <f>IF(Table1_1[[#This Row],[Rating]]&lt;4,"Below 4",
IF(Table1_1[[#This Row],[Rating]]&lt;=6,"Dissatisfied",
IF(Table1_1[[#This Row],[Rating]]&lt;=8,"Satisfied",
"Highly Satisfied")))</f>
        <v>Highly Satisfied</v>
      </c>
      <c r="U8859" t="str">
        <f>IF(Table1_1[[#This Row],[Hour]]&lt;12,"Morning",
IF(Table1_1[[#This Row],[Hour]]&lt;17,"Afternoon",
"Evening"))</f>
        <v>Evening</v>
      </c>
    </row>
    <row r="8860" spans="1:21" x14ac:dyDescent="0.25">
      <c r="A8860" t="s">
        <v>8893</v>
      </c>
      <c r="B8860" t="s">
        <v>40</v>
      </c>
      <c r="C8860" t="s">
        <v>41</v>
      </c>
      <c r="D8860" t="s">
        <v>19</v>
      </c>
      <c r="E8860" t="s">
        <v>27</v>
      </c>
      <c r="F8860" t="s">
        <v>30</v>
      </c>
      <c r="G8860">
        <v>8114.99</v>
      </c>
      <c r="H8860">
        <v>2</v>
      </c>
      <c r="I8860">
        <v>811.5</v>
      </c>
      <c r="J8860">
        <v>17041.48</v>
      </c>
      <c r="K8860" s="1">
        <v>45930</v>
      </c>
      <c r="L8860" s="4">
        <v>0.72607638888888892</v>
      </c>
      <c r="M8860" t="s">
        <v>22</v>
      </c>
      <c r="N8860">
        <v>16229.98</v>
      </c>
      <c r="O8860">
        <v>4.7600000000000003E-2</v>
      </c>
      <c r="P8860">
        <v>7.1</v>
      </c>
      <c r="Q8860" t="s">
        <v>21040</v>
      </c>
      <c r="R8860">
        <v>17</v>
      </c>
      <c r="S8860" t="s">
        <v>21067</v>
      </c>
      <c r="T8860" t="str">
        <f>IF(Table1_1[[#This Row],[Rating]]&lt;4,"Below 4",
IF(Table1_1[[#This Row],[Rating]]&lt;=6,"Dissatisfied",
IF(Table1_1[[#This Row],[Rating]]&lt;=8,"Satisfied",
"Highly Satisfied")))</f>
        <v>Satisfied</v>
      </c>
      <c r="U8860" t="str">
        <f>IF(Table1_1[[#This Row],[Hour]]&lt;12,"Morning",
IF(Table1_1[[#This Row],[Hour]]&lt;17,"Afternoon",
"Evening"))</f>
        <v>Evening</v>
      </c>
    </row>
    <row r="8861" spans="1:21" x14ac:dyDescent="0.25">
      <c r="A8861" t="s">
        <v>8894</v>
      </c>
      <c r="B8861" t="s">
        <v>40</v>
      </c>
      <c r="C8861" t="s">
        <v>41</v>
      </c>
      <c r="D8861" t="s">
        <v>26</v>
      </c>
      <c r="E8861" t="s">
        <v>20</v>
      </c>
      <c r="F8861" t="s">
        <v>42</v>
      </c>
      <c r="G8861">
        <v>8929.61</v>
      </c>
      <c r="H8861">
        <v>9</v>
      </c>
      <c r="I8861">
        <v>4018.32</v>
      </c>
      <c r="J8861">
        <v>84384.81</v>
      </c>
      <c r="K8861" s="1">
        <v>45930</v>
      </c>
      <c r="L8861" s="4">
        <v>0.40986111111111112</v>
      </c>
      <c r="M8861" t="s">
        <v>44</v>
      </c>
      <c r="N8861">
        <v>80366.490000000005</v>
      </c>
      <c r="O8861">
        <v>4.7600000000000003E-2</v>
      </c>
      <c r="P8861">
        <v>5.2</v>
      </c>
      <c r="Q8861" t="s">
        <v>21040</v>
      </c>
      <c r="R8861">
        <v>9</v>
      </c>
      <c r="S8861" t="s">
        <v>21067</v>
      </c>
      <c r="T8861" t="str">
        <f>IF(Table1_1[[#This Row],[Rating]]&lt;4,"Below 4",
IF(Table1_1[[#This Row],[Rating]]&lt;=6,"Dissatisfied",
IF(Table1_1[[#This Row],[Rating]]&lt;=8,"Satisfied",
"Highly Satisfied")))</f>
        <v>Dissatisfied</v>
      </c>
      <c r="U8861" t="str">
        <f>IF(Table1_1[[#This Row],[Hour]]&lt;12,"Morning",
IF(Table1_1[[#This Row],[Hour]]&lt;17,"Afternoon",
"Evening"))</f>
        <v>Morning</v>
      </c>
    </row>
    <row r="8862" spans="1:21" x14ac:dyDescent="0.25">
      <c r="A8862" t="s">
        <v>8895</v>
      </c>
      <c r="B8862" t="s">
        <v>24</v>
      </c>
      <c r="C8862" t="s">
        <v>25</v>
      </c>
      <c r="D8862" t="s">
        <v>26</v>
      </c>
      <c r="E8862" t="s">
        <v>27</v>
      </c>
      <c r="F8862" t="s">
        <v>33</v>
      </c>
      <c r="G8862">
        <v>2578.86</v>
      </c>
      <c r="H8862">
        <v>2</v>
      </c>
      <c r="I8862">
        <v>257.89</v>
      </c>
      <c r="J8862">
        <v>5415.61</v>
      </c>
      <c r="K8862" s="1">
        <v>45722</v>
      </c>
      <c r="L8862" s="4">
        <v>0.76449074074074075</v>
      </c>
      <c r="M8862" t="s">
        <v>22</v>
      </c>
      <c r="N8862">
        <v>5157.72</v>
      </c>
      <c r="O8862">
        <v>4.7600000000000003E-2</v>
      </c>
      <c r="P8862">
        <v>4.2</v>
      </c>
      <c r="Q8862" t="s">
        <v>21039</v>
      </c>
      <c r="R8862">
        <v>18</v>
      </c>
      <c r="S8862" t="s">
        <v>21071</v>
      </c>
      <c r="T8862" t="str">
        <f>IF(Table1_1[[#This Row],[Rating]]&lt;4,"Below 4",
IF(Table1_1[[#This Row],[Rating]]&lt;=6,"Dissatisfied",
IF(Table1_1[[#This Row],[Rating]]&lt;=8,"Satisfied",
"Highly Satisfied")))</f>
        <v>Dissatisfied</v>
      </c>
      <c r="U8862" t="str">
        <f>IF(Table1_1[[#This Row],[Hour]]&lt;12,"Morning",
IF(Table1_1[[#This Row],[Hour]]&lt;17,"Afternoon",
"Evening"))</f>
        <v>Evening</v>
      </c>
    </row>
    <row r="8863" spans="1:21" x14ac:dyDescent="0.25">
      <c r="A8863" t="s">
        <v>8896</v>
      </c>
      <c r="B8863" t="s">
        <v>40</v>
      </c>
      <c r="C8863" t="s">
        <v>41</v>
      </c>
      <c r="D8863" t="s">
        <v>26</v>
      </c>
      <c r="E8863" t="s">
        <v>20</v>
      </c>
      <c r="F8863" t="s">
        <v>30</v>
      </c>
      <c r="G8863">
        <v>9206.6299999999992</v>
      </c>
      <c r="H8863">
        <v>9</v>
      </c>
      <c r="I8863">
        <v>4142.9799999999996</v>
      </c>
      <c r="J8863">
        <v>87002.65</v>
      </c>
      <c r="K8863" s="1">
        <v>45962</v>
      </c>
      <c r="L8863" s="4">
        <v>0.73783564814814817</v>
      </c>
      <c r="M8863" t="s">
        <v>44</v>
      </c>
      <c r="N8863">
        <v>82859.67</v>
      </c>
      <c r="O8863">
        <v>4.7600000000000003E-2</v>
      </c>
      <c r="P8863">
        <v>5.8</v>
      </c>
      <c r="Q8863" t="s">
        <v>21047</v>
      </c>
      <c r="R8863">
        <v>17</v>
      </c>
      <c r="S8863" t="s">
        <v>21066</v>
      </c>
      <c r="T8863" t="str">
        <f>IF(Table1_1[[#This Row],[Rating]]&lt;4,"Below 4",
IF(Table1_1[[#This Row],[Rating]]&lt;=6,"Dissatisfied",
IF(Table1_1[[#This Row],[Rating]]&lt;=8,"Satisfied",
"Highly Satisfied")))</f>
        <v>Dissatisfied</v>
      </c>
      <c r="U8863" t="str">
        <f>IF(Table1_1[[#This Row],[Hour]]&lt;12,"Morning",
IF(Table1_1[[#This Row],[Hour]]&lt;17,"Afternoon",
"Evening"))</f>
        <v>Evening</v>
      </c>
    </row>
    <row r="8864" spans="1:21" x14ac:dyDescent="0.25">
      <c r="A8864" t="s">
        <v>8897</v>
      </c>
      <c r="B8864" t="s">
        <v>40</v>
      </c>
      <c r="C8864" t="s">
        <v>41</v>
      </c>
      <c r="D8864" t="s">
        <v>19</v>
      </c>
      <c r="E8864" t="s">
        <v>27</v>
      </c>
      <c r="F8864" t="s">
        <v>21</v>
      </c>
      <c r="G8864">
        <v>7698.54</v>
      </c>
      <c r="H8864">
        <v>5</v>
      </c>
      <c r="I8864">
        <v>1924.64</v>
      </c>
      <c r="J8864">
        <v>40417.339999999997</v>
      </c>
      <c r="K8864" s="1">
        <v>45711</v>
      </c>
      <c r="L8864" s="4">
        <v>0.63099537037037035</v>
      </c>
      <c r="M8864" t="s">
        <v>31</v>
      </c>
      <c r="N8864">
        <v>38492.699999999997</v>
      </c>
      <c r="O8864">
        <v>4.7600000000000003E-2</v>
      </c>
      <c r="P8864">
        <v>5.0999999999999996</v>
      </c>
      <c r="Q8864" t="s">
        <v>21038</v>
      </c>
      <c r="R8864">
        <v>15</v>
      </c>
      <c r="S8864" t="s">
        <v>21070</v>
      </c>
      <c r="T8864" t="str">
        <f>IF(Table1_1[[#This Row],[Rating]]&lt;4,"Below 4",
IF(Table1_1[[#This Row],[Rating]]&lt;=6,"Dissatisfied",
IF(Table1_1[[#This Row],[Rating]]&lt;=8,"Satisfied",
"Highly Satisfied")))</f>
        <v>Dissatisfied</v>
      </c>
      <c r="U8864" t="str">
        <f>IF(Table1_1[[#This Row],[Hour]]&lt;12,"Morning",
IF(Table1_1[[#This Row],[Hour]]&lt;17,"Afternoon",
"Evening"))</f>
        <v>Afternoon</v>
      </c>
    </row>
    <row r="8865" spans="1:21" x14ac:dyDescent="0.25">
      <c r="A8865" t="s">
        <v>8898</v>
      </c>
      <c r="B8865" t="s">
        <v>24</v>
      </c>
      <c r="C8865" t="s">
        <v>25</v>
      </c>
      <c r="D8865" t="s">
        <v>26</v>
      </c>
      <c r="E8865" t="s">
        <v>27</v>
      </c>
      <c r="F8865" t="s">
        <v>42</v>
      </c>
      <c r="G8865">
        <v>2246.87</v>
      </c>
      <c r="H8865">
        <v>3</v>
      </c>
      <c r="I8865">
        <v>337.03</v>
      </c>
      <c r="J8865">
        <v>7077.64</v>
      </c>
      <c r="K8865" s="1">
        <v>45828</v>
      </c>
      <c r="L8865" s="4">
        <v>0.43596064814814817</v>
      </c>
      <c r="M8865" t="s">
        <v>31</v>
      </c>
      <c r="N8865">
        <v>6740.61</v>
      </c>
      <c r="O8865">
        <v>4.7600000000000003E-2</v>
      </c>
      <c r="P8865">
        <v>8</v>
      </c>
      <c r="Q8865" t="s">
        <v>21045</v>
      </c>
      <c r="R8865">
        <v>10</v>
      </c>
      <c r="S8865" t="s">
        <v>21065</v>
      </c>
      <c r="T8865" t="str">
        <f>IF(Table1_1[[#This Row],[Rating]]&lt;4,"Below 4",
IF(Table1_1[[#This Row],[Rating]]&lt;=6,"Dissatisfied",
IF(Table1_1[[#This Row],[Rating]]&lt;=8,"Satisfied",
"Highly Satisfied")))</f>
        <v>Satisfied</v>
      </c>
      <c r="U8865" t="str">
        <f>IF(Table1_1[[#This Row],[Hour]]&lt;12,"Morning",
IF(Table1_1[[#This Row],[Hour]]&lt;17,"Afternoon",
"Evening"))</f>
        <v>Morning</v>
      </c>
    </row>
    <row r="8866" spans="1:21" x14ac:dyDescent="0.25">
      <c r="A8866" t="s">
        <v>8899</v>
      </c>
      <c r="B8866" t="s">
        <v>40</v>
      </c>
      <c r="C8866" t="s">
        <v>41</v>
      </c>
      <c r="D8866" t="s">
        <v>19</v>
      </c>
      <c r="E8866" t="s">
        <v>27</v>
      </c>
      <c r="F8866" t="s">
        <v>28</v>
      </c>
      <c r="G8866">
        <v>8109</v>
      </c>
      <c r="H8866">
        <v>2</v>
      </c>
      <c r="I8866">
        <v>810.9</v>
      </c>
      <c r="J8866">
        <v>17028.900000000001</v>
      </c>
      <c r="K8866" s="1">
        <v>45936</v>
      </c>
      <c r="L8866" s="4">
        <v>0.70182870370370365</v>
      </c>
      <c r="M8866" t="s">
        <v>22</v>
      </c>
      <c r="N8866">
        <v>16218</v>
      </c>
      <c r="O8866">
        <v>4.7600000000000003E-2</v>
      </c>
      <c r="P8866">
        <v>5.8</v>
      </c>
      <c r="Q8866" t="s">
        <v>21037</v>
      </c>
      <c r="R8866">
        <v>16</v>
      </c>
      <c r="S8866" t="s">
        <v>21069</v>
      </c>
      <c r="T8866" t="str">
        <f>IF(Table1_1[[#This Row],[Rating]]&lt;4,"Below 4",
IF(Table1_1[[#This Row],[Rating]]&lt;=6,"Dissatisfied",
IF(Table1_1[[#This Row],[Rating]]&lt;=8,"Satisfied",
"Highly Satisfied")))</f>
        <v>Dissatisfied</v>
      </c>
      <c r="U8866" t="str">
        <f>IF(Table1_1[[#This Row],[Hour]]&lt;12,"Morning",
IF(Table1_1[[#This Row],[Hour]]&lt;17,"Afternoon",
"Evening"))</f>
        <v>Afternoon</v>
      </c>
    </row>
    <row r="8867" spans="1:21" x14ac:dyDescent="0.25">
      <c r="A8867" t="s">
        <v>8900</v>
      </c>
      <c r="B8867" t="s">
        <v>17</v>
      </c>
      <c r="C8867" t="s">
        <v>18</v>
      </c>
      <c r="D8867" t="s">
        <v>19</v>
      </c>
      <c r="E8867" t="s">
        <v>27</v>
      </c>
      <c r="F8867" t="s">
        <v>30</v>
      </c>
      <c r="G8867">
        <v>7970.71</v>
      </c>
      <c r="H8867">
        <v>8</v>
      </c>
      <c r="I8867">
        <v>3188.28</v>
      </c>
      <c r="J8867">
        <v>66953.960000000006</v>
      </c>
      <c r="K8867" s="1">
        <v>45674</v>
      </c>
      <c r="L8867" s="4">
        <v>0.8266782407407407</v>
      </c>
      <c r="M8867" t="s">
        <v>31</v>
      </c>
      <c r="N8867">
        <v>63765.68</v>
      </c>
      <c r="O8867">
        <v>4.7600000000000003E-2</v>
      </c>
      <c r="P8867">
        <v>7.3</v>
      </c>
      <c r="Q8867" t="s">
        <v>21043</v>
      </c>
      <c r="R8867">
        <v>19</v>
      </c>
      <c r="S8867" t="s">
        <v>21065</v>
      </c>
      <c r="T8867" t="str">
        <f>IF(Table1_1[[#This Row],[Rating]]&lt;4,"Below 4",
IF(Table1_1[[#This Row],[Rating]]&lt;=6,"Dissatisfied",
IF(Table1_1[[#This Row],[Rating]]&lt;=8,"Satisfied",
"Highly Satisfied")))</f>
        <v>Satisfied</v>
      </c>
      <c r="U8867" t="str">
        <f>IF(Table1_1[[#This Row],[Hour]]&lt;12,"Morning",
IF(Table1_1[[#This Row],[Hour]]&lt;17,"Afternoon",
"Evening"))</f>
        <v>Evening</v>
      </c>
    </row>
    <row r="8868" spans="1:21" x14ac:dyDescent="0.25">
      <c r="A8868" t="s">
        <v>8901</v>
      </c>
      <c r="B8868" t="s">
        <v>24</v>
      </c>
      <c r="C8868" t="s">
        <v>25</v>
      </c>
      <c r="D8868" t="s">
        <v>26</v>
      </c>
      <c r="E8868" t="s">
        <v>20</v>
      </c>
      <c r="F8868" t="s">
        <v>53</v>
      </c>
      <c r="G8868">
        <v>2805.16</v>
      </c>
      <c r="H8868">
        <v>7</v>
      </c>
      <c r="I8868">
        <v>981.81</v>
      </c>
      <c r="J8868">
        <v>20617.93</v>
      </c>
      <c r="K8868" s="1">
        <v>45693</v>
      </c>
      <c r="L8868" s="4">
        <v>0.65026620370370369</v>
      </c>
      <c r="M8868" t="s">
        <v>22</v>
      </c>
      <c r="N8868">
        <v>19636.12</v>
      </c>
      <c r="O8868">
        <v>4.7600000000000003E-2</v>
      </c>
      <c r="P8868">
        <v>6.9</v>
      </c>
      <c r="Q8868" t="s">
        <v>21038</v>
      </c>
      <c r="R8868">
        <v>15</v>
      </c>
      <c r="S8868" t="s">
        <v>21068</v>
      </c>
      <c r="T8868" t="str">
        <f>IF(Table1_1[[#This Row],[Rating]]&lt;4,"Below 4",
IF(Table1_1[[#This Row],[Rating]]&lt;=6,"Dissatisfied",
IF(Table1_1[[#This Row],[Rating]]&lt;=8,"Satisfied",
"Highly Satisfied")))</f>
        <v>Satisfied</v>
      </c>
      <c r="U8868" t="str">
        <f>IF(Table1_1[[#This Row],[Hour]]&lt;12,"Morning",
IF(Table1_1[[#This Row],[Hour]]&lt;17,"Afternoon",
"Evening"))</f>
        <v>Afternoon</v>
      </c>
    </row>
    <row r="8869" spans="1:21" x14ac:dyDescent="0.25">
      <c r="A8869" t="s">
        <v>8902</v>
      </c>
      <c r="B8869" t="s">
        <v>17</v>
      </c>
      <c r="C8869" t="s">
        <v>18</v>
      </c>
      <c r="D8869" t="s">
        <v>26</v>
      </c>
      <c r="E8869" t="s">
        <v>20</v>
      </c>
      <c r="F8869" t="s">
        <v>33</v>
      </c>
      <c r="G8869">
        <v>9484.4599999999991</v>
      </c>
      <c r="H8869">
        <v>4</v>
      </c>
      <c r="I8869">
        <v>1896.89</v>
      </c>
      <c r="J8869">
        <v>39834.730000000003</v>
      </c>
      <c r="K8869" s="1">
        <v>45961</v>
      </c>
      <c r="L8869" s="4">
        <v>0.41465277777777776</v>
      </c>
      <c r="M8869" t="s">
        <v>31</v>
      </c>
      <c r="N8869">
        <v>37937.839999999997</v>
      </c>
      <c r="O8869">
        <v>4.7600000000000003E-2</v>
      </c>
      <c r="P8869">
        <v>7.7</v>
      </c>
      <c r="Q8869" t="s">
        <v>21037</v>
      </c>
      <c r="R8869">
        <v>9</v>
      </c>
      <c r="S8869" t="s">
        <v>21065</v>
      </c>
      <c r="T8869" t="str">
        <f>IF(Table1_1[[#This Row],[Rating]]&lt;4,"Below 4",
IF(Table1_1[[#This Row],[Rating]]&lt;=6,"Dissatisfied",
IF(Table1_1[[#This Row],[Rating]]&lt;=8,"Satisfied",
"Highly Satisfied")))</f>
        <v>Satisfied</v>
      </c>
      <c r="U8869" t="str">
        <f>IF(Table1_1[[#This Row],[Hour]]&lt;12,"Morning",
IF(Table1_1[[#This Row],[Hour]]&lt;17,"Afternoon",
"Evening"))</f>
        <v>Morning</v>
      </c>
    </row>
    <row r="8870" spans="1:21" x14ac:dyDescent="0.25">
      <c r="A8870" t="s">
        <v>8903</v>
      </c>
      <c r="B8870" t="s">
        <v>40</v>
      </c>
      <c r="C8870" t="s">
        <v>41</v>
      </c>
      <c r="D8870" t="s">
        <v>26</v>
      </c>
      <c r="E8870" t="s">
        <v>27</v>
      </c>
      <c r="F8870" t="s">
        <v>30</v>
      </c>
      <c r="G8870">
        <v>1582.5</v>
      </c>
      <c r="H8870">
        <v>7</v>
      </c>
      <c r="I8870">
        <v>553.88</v>
      </c>
      <c r="J8870">
        <v>11631.38</v>
      </c>
      <c r="K8870" s="1">
        <v>45869</v>
      </c>
      <c r="L8870" s="4">
        <v>0.84023148148148152</v>
      </c>
      <c r="M8870" t="s">
        <v>22</v>
      </c>
      <c r="N8870">
        <v>11077.5</v>
      </c>
      <c r="O8870">
        <v>4.7600000000000003E-2</v>
      </c>
      <c r="P8870">
        <v>4</v>
      </c>
      <c r="Q8870" t="s">
        <v>21046</v>
      </c>
      <c r="R8870">
        <v>20</v>
      </c>
      <c r="S8870" t="s">
        <v>21071</v>
      </c>
      <c r="T8870" t="str">
        <f>IF(Table1_1[[#This Row],[Rating]]&lt;4,"Below 4",
IF(Table1_1[[#This Row],[Rating]]&lt;=6,"Dissatisfied",
IF(Table1_1[[#This Row],[Rating]]&lt;=8,"Satisfied",
"Highly Satisfied")))</f>
        <v>Dissatisfied</v>
      </c>
      <c r="U8870" t="str">
        <f>IF(Table1_1[[#This Row],[Hour]]&lt;12,"Morning",
IF(Table1_1[[#This Row],[Hour]]&lt;17,"Afternoon",
"Evening"))</f>
        <v>Evening</v>
      </c>
    </row>
    <row r="8871" spans="1:21" x14ac:dyDescent="0.25">
      <c r="A8871" t="s">
        <v>8904</v>
      </c>
      <c r="B8871" t="s">
        <v>17</v>
      </c>
      <c r="C8871" t="s">
        <v>18</v>
      </c>
      <c r="D8871" t="s">
        <v>26</v>
      </c>
      <c r="E8871" t="s">
        <v>27</v>
      </c>
      <c r="F8871" t="s">
        <v>33</v>
      </c>
      <c r="G8871">
        <v>7032.74</v>
      </c>
      <c r="H8871">
        <v>10</v>
      </c>
      <c r="I8871">
        <v>3516.37</v>
      </c>
      <c r="J8871">
        <v>73843.77</v>
      </c>
      <c r="K8871" s="1">
        <v>45716</v>
      </c>
      <c r="L8871" s="4">
        <v>0.71113425925925922</v>
      </c>
      <c r="M8871" t="s">
        <v>31</v>
      </c>
      <c r="N8871">
        <v>70327.399999999994</v>
      </c>
      <c r="O8871">
        <v>4.7600000000000003E-2</v>
      </c>
      <c r="P8871">
        <v>6.9</v>
      </c>
      <c r="Q8871" t="s">
        <v>21038</v>
      </c>
      <c r="R8871">
        <v>17</v>
      </c>
      <c r="S8871" t="s">
        <v>21065</v>
      </c>
      <c r="T8871" t="str">
        <f>IF(Table1_1[[#This Row],[Rating]]&lt;4,"Below 4",
IF(Table1_1[[#This Row],[Rating]]&lt;=6,"Dissatisfied",
IF(Table1_1[[#This Row],[Rating]]&lt;=8,"Satisfied",
"Highly Satisfied")))</f>
        <v>Satisfied</v>
      </c>
      <c r="U8871" t="str">
        <f>IF(Table1_1[[#This Row],[Hour]]&lt;12,"Morning",
IF(Table1_1[[#This Row],[Hour]]&lt;17,"Afternoon",
"Evening"))</f>
        <v>Evening</v>
      </c>
    </row>
    <row r="8872" spans="1:21" x14ac:dyDescent="0.25">
      <c r="A8872" t="s">
        <v>8905</v>
      </c>
      <c r="B8872" t="s">
        <v>24</v>
      </c>
      <c r="C8872" t="s">
        <v>25</v>
      </c>
      <c r="D8872" t="s">
        <v>26</v>
      </c>
      <c r="E8872" t="s">
        <v>27</v>
      </c>
      <c r="F8872" t="s">
        <v>21</v>
      </c>
      <c r="G8872">
        <v>7322.29</v>
      </c>
      <c r="H8872">
        <v>5</v>
      </c>
      <c r="I8872">
        <v>1830.57</v>
      </c>
      <c r="J8872">
        <v>38442.019999999997</v>
      </c>
      <c r="K8872" s="1">
        <v>45931</v>
      </c>
      <c r="L8872" s="4">
        <v>0.82174768518518515</v>
      </c>
      <c r="M8872" t="s">
        <v>22</v>
      </c>
      <c r="N8872">
        <v>36611.449999999997</v>
      </c>
      <c r="O8872">
        <v>4.7600000000000003E-2</v>
      </c>
      <c r="P8872">
        <v>6</v>
      </c>
      <c r="Q8872" t="s">
        <v>21037</v>
      </c>
      <c r="R8872">
        <v>19</v>
      </c>
      <c r="S8872" t="s">
        <v>21068</v>
      </c>
      <c r="T8872" t="str">
        <f>IF(Table1_1[[#This Row],[Rating]]&lt;4,"Below 4",
IF(Table1_1[[#This Row],[Rating]]&lt;=6,"Dissatisfied",
IF(Table1_1[[#This Row],[Rating]]&lt;=8,"Satisfied",
"Highly Satisfied")))</f>
        <v>Dissatisfied</v>
      </c>
      <c r="U8872" t="str">
        <f>IF(Table1_1[[#This Row],[Hour]]&lt;12,"Morning",
IF(Table1_1[[#This Row],[Hour]]&lt;17,"Afternoon",
"Evening"))</f>
        <v>Evening</v>
      </c>
    </row>
    <row r="8873" spans="1:21" x14ac:dyDescent="0.25">
      <c r="A8873" t="s">
        <v>8906</v>
      </c>
      <c r="B8873" t="s">
        <v>24</v>
      </c>
      <c r="C8873" t="s">
        <v>25</v>
      </c>
      <c r="D8873" t="s">
        <v>19</v>
      </c>
      <c r="E8873" t="s">
        <v>27</v>
      </c>
      <c r="F8873" t="s">
        <v>42</v>
      </c>
      <c r="G8873">
        <v>9931.2099999999991</v>
      </c>
      <c r="H8873">
        <v>2</v>
      </c>
      <c r="I8873">
        <v>993.12</v>
      </c>
      <c r="J8873">
        <v>20855.54</v>
      </c>
      <c r="K8873" s="1">
        <v>45665</v>
      </c>
      <c r="L8873" s="4">
        <v>0.56844907407407408</v>
      </c>
      <c r="M8873" t="s">
        <v>31</v>
      </c>
      <c r="N8873">
        <v>19862.419999999998</v>
      </c>
      <c r="O8873">
        <v>4.7600000000000003E-2</v>
      </c>
      <c r="P8873">
        <v>7</v>
      </c>
      <c r="Q8873" t="s">
        <v>21043</v>
      </c>
      <c r="R8873">
        <v>13</v>
      </c>
      <c r="S8873" t="s">
        <v>21068</v>
      </c>
      <c r="T8873" t="str">
        <f>IF(Table1_1[[#This Row],[Rating]]&lt;4,"Below 4",
IF(Table1_1[[#This Row],[Rating]]&lt;=6,"Dissatisfied",
IF(Table1_1[[#This Row],[Rating]]&lt;=8,"Satisfied",
"Highly Satisfied")))</f>
        <v>Satisfied</v>
      </c>
      <c r="U8873" t="str">
        <f>IF(Table1_1[[#This Row],[Hour]]&lt;12,"Morning",
IF(Table1_1[[#This Row],[Hour]]&lt;17,"Afternoon",
"Evening"))</f>
        <v>Afternoon</v>
      </c>
    </row>
    <row r="8874" spans="1:21" x14ac:dyDescent="0.25">
      <c r="A8874" t="s">
        <v>8907</v>
      </c>
      <c r="B8874" t="s">
        <v>40</v>
      </c>
      <c r="C8874" t="s">
        <v>41</v>
      </c>
      <c r="D8874" t="s">
        <v>19</v>
      </c>
      <c r="E8874" t="s">
        <v>27</v>
      </c>
      <c r="F8874" t="s">
        <v>21</v>
      </c>
      <c r="G8874">
        <v>7204.03</v>
      </c>
      <c r="H8874">
        <v>8</v>
      </c>
      <c r="I8874">
        <v>2881.61</v>
      </c>
      <c r="J8874">
        <v>60513.85</v>
      </c>
      <c r="K8874" s="1">
        <v>45688</v>
      </c>
      <c r="L8874" s="4">
        <v>0.83614583333333337</v>
      </c>
      <c r="M8874" t="s">
        <v>44</v>
      </c>
      <c r="N8874">
        <v>57632.24</v>
      </c>
      <c r="O8874">
        <v>4.7600000000000003E-2</v>
      </c>
      <c r="P8874">
        <v>4.9000000000000004</v>
      </c>
      <c r="Q8874" t="s">
        <v>21043</v>
      </c>
      <c r="R8874">
        <v>20</v>
      </c>
      <c r="S8874" t="s">
        <v>21065</v>
      </c>
      <c r="T8874" t="str">
        <f>IF(Table1_1[[#This Row],[Rating]]&lt;4,"Below 4",
IF(Table1_1[[#This Row],[Rating]]&lt;=6,"Dissatisfied",
IF(Table1_1[[#This Row],[Rating]]&lt;=8,"Satisfied",
"Highly Satisfied")))</f>
        <v>Dissatisfied</v>
      </c>
      <c r="U8874" t="str">
        <f>IF(Table1_1[[#This Row],[Hour]]&lt;12,"Morning",
IF(Table1_1[[#This Row],[Hour]]&lt;17,"Afternoon",
"Evening"))</f>
        <v>Evening</v>
      </c>
    </row>
    <row r="8875" spans="1:21" x14ac:dyDescent="0.25">
      <c r="A8875" t="s">
        <v>8908</v>
      </c>
      <c r="B8875" t="s">
        <v>17</v>
      </c>
      <c r="C8875" t="s">
        <v>18</v>
      </c>
      <c r="D8875" t="s">
        <v>26</v>
      </c>
      <c r="E8875" t="s">
        <v>20</v>
      </c>
      <c r="F8875" t="s">
        <v>28</v>
      </c>
      <c r="G8875">
        <v>7707.21</v>
      </c>
      <c r="H8875">
        <v>5</v>
      </c>
      <c r="I8875">
        <v>1926.8</v>
      </c>
      <c r="J8875">
        <v>40462.85</v>
      </c>
      <c r="K8875" s="1">
        <v>45748</v>
      </c>
      <c r="L8875" s="4">
        <v>0.80820601851851848</v>
      </c>
      <c r="M8875" t="s">
        <v>31</v>
      </c>
      <c r="N8875">
        <v>38536.050000000003</v>
      </c>
      <c r="O8875">
        <v>4.7600000000000003E-2</v>
      </c>
      <c r="P8875">
        <v>5</v>
      </c>
      <c r="Q8875" t="s">
        <v>21044</v>
      </c>
      <c r="R8875">
        <v>19</v>
      </c>
      <c r="S8875" t="s">
        <v>21067</v>
      </c>
      <c r="T8875" t="str">
        <f>IF(Table1_1[[#This Row],[Rating]]&lt;4,"Below 4",
IF(Table1_1[[#This Row],[Rating]]&lt;=6,"Dissatisfied",
IF(Table1_1[[#This Row],[Rating]]&lt;=8,"Satisfied",
"Highly Satisfied")))</f>
        <v>Dissatisfied</v>
      </c>
      <c r="U8875" t="str">
        <f>IF(Table1_1[[#This Row],[Hour]]&lt;12,"Morning",
IF(Table1_1[[#This Row],[Hour]]&lt;17,"Afternoon",
"Evening"))</f>
        <v>Evening</v>
      </c>
    </row>
    <row r="8876" spans="1:21" x14ac:dyDescent="0.25">
      <c r="A8876" t="s">
        <v>8909</v>
      </c>
      <c r="B8876" t="s">
        <v>40</v>
      </c>
      <c r="C8876" t="s">
        <v>41</v>
      </c>
      <c r="D8876" t="s">
        <v>19</v>
      </c>
      <c r="E8876" t="s">
        <v>20</v>
      </c>
      <c r="F8876" t="s">
        <v>28</v>
      </c>
      <c r="G8876">
        <v>2058.52</v>
      </c>
      <c r="H8876">
        <v>6</v>
      </c>
      <c r="I8876">
        <v>617.55999999999995</v>
      </c>
      <c r="J8876">
        <v>12968.68</v>
      </c>
      <c r="K8876" s="1">
        <v>45895</v>
      </c>
      <c r="L8876" s="4">
        <v>0.73914351851851856</v>
      </c>
      <c r="M8876" t="s">
        <v>31</v>
      </c>
      <c r="N8876">
        <v>12351.12</v>
      </c>
      <c r="O8876">
        <v>4.7600000000000003E-2</v>
      </c>
      <c r="P8876">
        <v>7</v>
      </c>
      <c r="Q8876" t="s">
        <v>21041</v>
      </c>
      <c r="R8876">
        <v>17</v>
      </c>
      <c r="S8876" t="s">
        <v>21067</v>
      </c>
      <c r="T8876" t="str">
        <f>IF(Table1_1[[#This Row],[Rating]]&lt;4,"Below 4",
IF(Table1_1[[#This Row],[Rating]]&lt;=6,"Dissatisfied",
IF(Table1_1[[#This Row],[Rating]]&lt;=8,"Satisfied",
"Highly Satisfied")))</f>
        <v>Satisfied</v>
      </c>
      <c r="U8876" t="str">
        <f>IF(Table1_1[[#This Row],[Hour]]&lt;12,"Morning",
IF(Table1_1[[#This Row],[Hour]]&lt;17,"Afternoon",
"Evening"))</f>
        <v>Evening</v>
      </c>
    </row>
    <row r="8877" spans="1:21" x14ac:dyDescent="0.25">
      <c r="A8877" t="s">
        <v>8910</v>
      </c>
      <c r="B8877" t="s">
        <v>40</v>
      </c>
      <c r="C8877" t="s">
        <v>41</v>
      </c>
      <c r="D8877" t="s">
        <v>19</v>
      </c>
      <c r="E8877" t="s">
        <v>27</v>
      </c>
      <c r="F8877" t="s">
        <v>30</v>
      </c>
      <c r="G8877">
        <v>8580.1200000000008</v>
      </c>
      <c r="H8877">
        <v>6</v>
      </c>
      <c r="I8877">
        <v>2574.04</v>
      </c>
      <c r="J8877">
        <v>54054.76</v>
      </c>
      <c r="K8877" s="1">
        <v>45772</v>
      </c>
      <c r="L8877" s="4">
        <v>0.79728009259259258</v>
      </c>
      <c r="M8877" t="s">
        <v>31</v>
      </c>
      <c r="N8877">
        <v>51480.72</v>
      </c>
      <c r="O8877">
        <v>4.7600000000000003E-2</v>
      </c>
      <c r="P8877">
        <v>9.1999999999999993</v>
      </c>
      <c r="Q8877" t="s">
        <v>21044</v>
      </c>
      <c r="R8877">
        <v>19</v>
      </c>
      <c r="S8877" t="s">
        <v>21065</v>
      </c>
      <c r="T8877" t="str">
        <f>IF(Table1_1[[#This Row],[Rating]]&lt;4,"Below 4",
IF(Table1_1[[#This Row],[Rating]]&lt;=6,"Dissatisfied",
IF(Table1_1[[#This Row],[Rating]]&lt;=8,"Satisfied",
"Highly Satisfied")))</f>
        <v>Highly Satisfied</v>
      </c>
      <c r="U8877" t="str">
        <f>IF(Table1_1[[#This Row],[Hour]]&lt;12,"Morning",
IF(Table1_1[[#This Row],[Hour]]&lt;17,"Afternoon",
"Evening"))</f>
        <v>Evening</v>
      </c>
    </row>
    <row r="8878" spans="1:21" x14ac:dyDescent="0.25">
      <c r="A8878" t="s">
        <v>8911</v>
      </c>
      <c r="B8878" t="s">
        <v>24</v>
      </c>
      <c r="C8878" t="s">
        <v>25</v>
      </c>
      <c r="D8878" t="s">
        <v>26</v>
      </c>
      <c r="E8878" t="s">
        <v>20</v>
      </c>
      <c r="F8878" t="s">
        <v>21</v>
      </c>
      <c r="G8878">
        <v>5597.93</v>
      </c>
      <c r="H8878">
        <v>6</v>
      </c>
      <c r="I8878">
        <v>1679.38</v>
      </c>
      <c r="J8878">
        <v>35266.959999999999</v>
      </c>
      <c r="K8878" s="1">
        <v>45784</v>
      </c>
      <c r="L8878" s="4">
        <v>0.75790509259259264</v>
      </c>
      <c r="M8878" t="s">
        <v>22</v>
      </c>
      <c r="N8878">
        <v>33587.58</v>
      </c>
      <c r="O8878">
        <v>4.7600000000000003E-2</v>
      </c>
      <c r="P8878">
        <v>4.9000000000000004</v>
      </c>
      <c r="Q8878" t="s">
        <v>21042</v>
      </c>
      <c r="R8878">
        <v>18</v>
      </c>
      <c r="S8878" t="s">
        <v>21068</v>
      </c>
      <c r="T8878" t="str">
        <f>IF(Table1_1[[#This Row],[Rating]]&lt;4,"Below 4",
IF(Table1_1[[#This Row],[Rating]]&lt;=6,"Dissatisfied",
IF(Table1_1[[#This Row],[Rating]]&lt;=8,"Satisfied",
"Highly Satisfied")))</f>
        <v>Dissatisfied</v>
      </c>
      <c r="U8878" t="str">
        <f>IF(Table1_1[[#This Row],[Hour]]&lt;12,"Morning",
IF(Table1_1[[#This Row],[Hour]]&lt;17,"Afternoon",
"Evening"))</f>
        <v>Evening</v>
      </c>
    </row>
    <row r="8879" spans="1:21" x14ac:dyDescent="0.25">
      <c r="A8879" t="s">
        <v>8912</v>
      </c>
      <c r="B8879" t="s">
        <v>24</v>
      </c>
      <c r="C8879" t="s">
        <v>25</v>
      </c>
      <c r="D8879" t="s">
        <v>26</v>
      </c>
      <c r="E8879" t="s">
        <v>27</v>
      </c>
      <c r="F8879" t="s">
        <v>53</v>
      </c>
      <c r="G8879">
        <v>3237.44</v>
      </c>
      <c r="H8879">
        <v>5</v>
      </c>
      <c r="I8879">
        <v>809.36</v>
      </c>
      <c r="J8879">
        <v>16996.560000000001</v>
      </c>
      <c r="K8879" s="1">
        <v>45798</v>
      </c>
      <c r="L8879" s="4">
        <v>0.53349537037037043</v>
      </c>
      <c r="M8879" t="s">
        <v>44</v>
      </c>
      <c r="N8879">
        <v>16187.2</v>
      </c>
      <c r="O8879">
        <v>4.7600000000000003E-2</v>
      </c>
      <c r="P8879">
        <v>9.8000000000000007</v>
      </c>
      <c r="Q8879" t="s">
        <v>21042</v>
      </c>
      <c r="R8879">
        <v>12</v>
      </c>
      <c r="S8879" t="s">
        <v>21068</v>
      </c>
      <c r="T8879" t="str">
        <f>IF(Table1_1[[#This Row],[Rating]]&lt;4,"Below 4",
IF(Table1_1[[#This Row],[Rating]]&lt;=6,"Dissatisfied",
IF(Table1_1[[#This Row],[Rating]]&lt;=8,"Satisfied",
"Highly Satisfied")))</f>
        <v>Highly Satisfied</v>
      </c>
      <c r="U8879" t="str">
        <f>IF(Table1_1[[#This Row],[Hour]]&lt;12,"Morning",
IF(Table1_1[[#This Row],[Hour]]&lt;17,"Afternoon",
"Evening"))</f>
        <v>Afternoon</v>
      </c>
    </row>
    <row r="8880" spans="1:21" x14ac:dyDescent="0.25">
      <c r="A8880" t="s">
        <v>8913</v>
      </c>
      <c r="B8880" t="s">
        <v>24</v>
      </c>
      <c r="C8880" t="s">
        <v>25</v>
      </c>
      <c r="D8880" t="s">
        <v>19</v>
      </c>
      <c r="E8880" t="s">
        <v>27</v>
      </c>
      <c r="F8880" t="s">
        <v>33</v>
      </c>
      <c r="G8880">
        <v>1222.48</v>
      </c>
      <c r="H8880">
        <v>10</v>
      </c>
      <c r="I8880">
        <v>611.24</v>
      </c>
      <c r="J8880">
        <v>12836.04</v>
      </c>
      <c r="K8880" s="1">
        <v>45964</v>
      </c>
      <c r="L8880" s="4">
        <v>0.82921296296296299</v>
      </c>
      <c r="M8880" t="s">
        <v>22</v>
      </c>
      <c r="N8880">
        <v>12224.8</v>
      </c>
      <c r="O8880">
        <v>4.7600000000000003E-2</v>
      </c>
      <c r="P8880">
        <v>6.4</v>
      </c>
      <c r="Q8880" t="s">
        <v>21047</v>
      </c>
      <c r="R8880">
        <v>19</v>
      </c>
      <c r="S8880" t="s">
        <v>21069</v>
      </c>
      <c r="T8880" t="str">
        <f>IF(Table1_1[[#This Row],[Rating]]&lt;4,"Below 4",
IF(Table1_1[[#This Row],[Rating]]&lt;=6,"Dissatisfied",
IF(Table1_1[[#This Row],[Rating]]&lt;=8,"Satisfied",
"Highly Satisfied")))</f>
        <v>Satisfied</v>
      </c>
      <c r="U8880" t="str">
        <f>IF(Table1_1[[#This Row],[Hour]]&lt;12,"Morning",
IF(Table1_1[[#This Row],[Hour]]&lt;17,"Afternoon",
"Evening"))</f>
        <v>Evening</v>
      </c>
    </row>
    <row r="8881" spans="1:21" x14ac:dyDescent="0.25">
      <c r="A8881" t="s">
        <v>8914</v>
      </c>
      <c r="B8881" t="s">
        <v>24</v>
      </c>
      <c r="C8881" t="s">
        <v>25</v>
      </c>
      <c r="D8881" t="s">
        <v>19</v>
      </c>
      <c r="E8881" t="s">
        <v>20</v>
      </c>
      <c r="F8881" t="s">
        <v>30</v>
      </c>
      <c r="G8881">
        <v>4897.46</v>
      </c>
      <c r="H8881">
        <v>6</v>
      </c>
      <c r="I8881">
        <v>1469.24</v>
      </c>
      <c r="J8881">
        <v>30854</v>
      </c>
      <c r="K8881" s="1">
        <v>45852</v>
      </c>
      <c r="L8881" s="4">
        <v>0.63863425925925921</v>
      </c>
      <c r="M8881" t="s">
        <v>44</v>
      </c>
      <c r="N8881">
        <v>29384.76</v>
      </c>
      <c r="O8881">
        <v>4.7600000000000003E-2</v>
      </c>
      <c r="P8881">
        <v>5.8</v>
      </c>
      <c r="Q8881" t="s">
        <v>21046</v>
      </c>
      <c r="R8881">
        <v>15</v>
      </c>
      <c r="S8881" t="s">
        <v>21069</v>
      </c>
      <c r="T8881" t="str">
        <f>IF(Table1_1[[#This Row],[Rating]]&lt;4,"Below 4",
IF(Table1_1[[#This Row],[Rating]]&lt;=6,"Dissatisfied",
IF(Table1_1[[#This Row],[Rating]]&lt;=8,"Satisfied",
"Highly Satisfied")))</f>
        <v>Dissatisfied</v>
      </c>
      <c r="U8881" t="str">
        <f>IF(Table1_1[[#This Row],[Hour]]&lt;12,"Morning",
IF(Table1_1[[#This Row],[Hour]]&lt;17,"Afternoon",
"Evening"))</f>
        <v>Afternoon</v>
      </c>
    </row>
    <row r="8882" spans="1:21" x14ac:dyDescent="0.25">
      <c r="A8882" t="s">
        <v>8915</v>
      </c>
      <c r="B8882" t="s">
        <v>40</v>
      </c>
      <c r="C8882" t="s">
        <v>41</v>
      </c>
      <c r="D8882" t="s">
        <v>26</v>
      </c>
      <c r="E8882" t="s">
        <v>20</v>
      </c>
      <c r="F8882" t="s">
        <v>28</v>
      </c>
      <c r="G8882">
        <v>5666.81</v>
      </c>
      <c r="H8882">
        <v>3</v>
      </c>
      <c r="I8882">
        <v>850.02</v>
      </c>
      <c r="J8882">
        <v>17850.45</v>
      </c>
      <c r="K8882" s="1">
        <v>45750</v>
      </c>
      <c r="L8882" s="4">
        <v>0.8731944444444445</v>
      </c>
      <c r="M8882" t="s">
        <v>22</v>
      </c>
      <c r="N8882">
        <v>17000.43</v>
      </c>
      <c r="O8882">
        <v>4.7600000000000003E-2</v>
      </c>
      <c r="P8882">
        <v>9.9</v>
      </c>
      <c r="Q8882" t="s">
        <v>21044</v>
      </c>
      <c r="R8882">
        <v>20</v>
      </c>
      <c r="S8882" t="s">
        <v>21071</v>
      </c>
      <c r="T8882" t="str">
        <f>IF(Table1_1[[#This Row],[Rating]]&lt;4,"Below 4",
IF(Table1_1[[#This Row],[Rating]]&lt;=6,"Dissatisfied",
IF(Table1_1[[#This Row],[Rating]]&lt;=8,"Satisfied",
"Highly Satisfied")))</f>
        <v>Highly Satisfied</v>
      </c>
      <c r="U8882" t="str">
        <f>IF(Table1_1[[#This Row],[Hour]]&lt;12,"Morning",
IF(Table1_1[[#This Row],[Hour]]&lt;17,"Afternoon",
"Evening"))</f>
        <v>Evening</v>
      </c>
    </row>
    <row r="8883" spans="1:21" x14ac:dyDescent="0.25">
      <c r="A8883" t="s">
        <v>8916</v>
      </c>
      <c r="B8883" t="s">
        <v>17</v>
      </c>
      <c r="C8883" t="s">
        <v>18</v>
      </c>
      <c r="D8883" t="s">
        <v>26</v>
      </c>
      <c r="E8883" t="s">
        <v>27</v>
      </c>
      <c r="F8883" t="s">
        <v>33</v>
      </c>
      <c r="G8883">
        <v>1639.35</v>
      </c>
      <c r="H8883">
        <v>7</v>
      </c>
      <c r="I8883">
        <v>573.77</v>
      </c>
      <c r="J8883">
        <v>12049.22</v>
      </c>
      <c r="K8883" s="1">
        <v>45723</v>
      </c>
      <c r="L8883" s="4">
        <v>0.52378472222222228</v>
      </c>
      <c r="M8883" t="s">
        <v>44</v>
      </c>
      <c r="N8883">
        <v>11475.45</v>
      </c>
      <c r="O8883">
        <v>4.7600000000000003E-2</v>
      </c>
      <c r="P8883">
        <v>7.8</v>
      </c>
      <c r="Q8883" t="s">
        <v>21039</v>
      </c>
      <c r="R8883">
        <v>12</v>
      </c>
      <c r="S8883" t="s">
        <v>21065</v>
      </c>
      <c r="T8883" t="str">
        <f>IF(Table1_1[[#This Row],[Rating]]&lt;4,"Below 4",
IF(Table1_1[[#This Row],[Rating]]&lt;=6,"Dissatisfied",
IF(Table1_1[[#This Row],[Rating]]&lt;=8,"Satisfied",
"Highly Satisfied")))</f>
        <v>Satisfied</v>
      </c>
      <c r="U8883" t="str">
        <f>IF(Table1_1[[#This Row],[Hour]]&lt;12,"Morning",
IF(Table1_1[[#This Row],[Hour]]&lt;17,"Afternoon",
"Evening"))</f>
        <v>Afternoon</v>
      </c>
    </row>
    <row r="8884" spans="1:21" x14ac:dyDescent="0.25">
      <c r="A8884" t="s">
        <v>8917</v>
      </c>
      <c r="B8884" t="s">
        <v>17</v>
      </c>
      <c r="C8884" t="s">
        <v>18</v>
      </c>
      <c r="D8884" t="s">
        <v>19</v>
      </c>
      <c r="E8884" t="s">
        <v>27</v>
      </c>
      <c r="F8884" t="s">
        <v>28</v>
      </c>
      <c r="G8884">
        <v>3618.36</v>
      </c>
      <c r="H8884">
        <v>10</v>
      </c>
      <c r="I8884">
        <v>1809.18</v>
      </c>
      <c r="J8884">
        <v>37992.78</v>
      </c>
      <c r="K8884" s="1">
        <v>45965</v>
      </c>
      <c r="L8884" s="4">
        <v>0.79708333333333337</v>
      </c>
      <c r="M8884" t="s">
        <v>22</v>
      </c>
      <c r="N8884">
        <v>36183.599999999999</v>
      </c>
      <c r="O8884">
        <v>4.7600000000000003E-2</v>
      </c>
      <c r="P8884">
        <v>9.4</v>
      </c>
      <c r="Q8884" t="s">
        <v>21047</v>
      </c>
      <c r="R8884">
        <v>19</v>
      </c>
      <c r="S8884" t="s">
        <v>21067</v>
      </c>
      <c r="T8884" t="str">
        <f>IF(Table1_1[[#This Row],[Rating]]&lt;4,"Below 4",
IF(Table1_1[[#This Row],[Rating]]&lt;=6,"Dissatisfied",
IF(Table1_1[[#This Row],[Rating]]&lt;=8,"Satisfied",
"Highly Satisfied")))</f>
        <v>Highly Satisfied</v>
      </c>
      <c r="U8884" t="str">
        <f>IF(Table1_1[[#This Row],[Hour]]&lt;12,"Morning",
IF(Table1_1[[#This Row],[Hour]]&lt;17,"Afternoon",
"Evening"))</f>
        <v>Evening</v>
      </c>
    </row>
    <row r="8885" spans="1:21" x14ac:dyDescent="0.25">
      <c r="A8885" t="s">
        <v>8918</v>
      </c>
      <c r="B8885" t="s">
        <v>24</v>
      </c>
      <c r="C8885" t="s">
        <v>25</v>
      </c>
      <c r="D8885" t="s">
        <v>26</v>
      </c>
      <c r="E8885" t="s">
        <v>27</v>
      </c>
      <c r="F8885" t="s">
        <v>53</v>
      </c>
      <c r="G8885">
        <v>1562.24</v>
      </c>
      <c r="H8885">
        <v>9</v>
      </c>
      <c r="I8885">
        <v>703.01</v>
      </c>
      <c r="J8885">
        <v>14763.17</v>
      </c>
      <c r="K8885" s="1">
        <v>45866</v>
      </c>
      <c r="L8885" s="4">
        <v>0.61358796296296292</v>
      </c>
      <c r="M8885" t="s">
        <v>31</v>
      </c>
      <c r="N8885">
        <v>14060.16</v>
      </c>
      <c r="O8885">
        <v>4.7600000000000003E-2</v>
      </c>
      <c r="P8885">
        <v>8.5</v>
      </c>
      <c r="Q8885" t="s">
        <v>21046</v>
      </c>
      <c r="R8885">
        <v>14</v>
      </c>
      <c r="S8885" t="s">
        <v>21069</v>
      </c>
      <c r="T8885" t="str">
        <f>IF(Table1_1[[#This Row],[Rating]]&lt;4,"Below 4",
IF(Table1_1[[#This Row],[Rating]]&lt;=6,"Dissatisfied",
IF(Table1_1[[#This Row],[Rating]]&lt;=8,"Satisfied",
"Highly Satisfied")))</f>
        <v>Highly Satisfied</v>
      </c>
      <c r="U8885" t="str">
        <f>IF(Table1_1[[#This Row],[Hour]]&lt;12,"Morning",
IF(Table1_1[[#This Row],[Hour]]&lt;17,"Afternoon",
"Evening"))</f>
        <v>Afternoon</v>
      </c>
    </row>
    <row r="8886" spans="1:21" x14ac:dyDescent="0.25">
      <c r="A8886" t="s">
        <v>8919</v>
      </c>
      <c r="B8886" t="s">
        <v>24</v>
      </c>
      <c r="C8886" t="s">
        <v>25</v>
      </c>
      <c r="D8886" t="s">
        <v>26</v>
      </c>
      <c r="E8886" t="s">
        <v>20</v>
      </c>
      <c r="F8886" t="s">
        <v>53</v>
      </c>
      <c r="G8886">
        <v>3433.91</v>
      </c>
      <c r="H8886">
        <v>4</v>
      </c>
      <c r="I8886">
        <v>686.78</v>
      </c>
      <c r="J8886">
        <v>14422.42</v>
      </c>
      <c r="K8886" s="1">
        <v>45691</v>
      </c>
      <c r="L8886" s="4">
        <v>0.6711921296296296</v>
      </c>
      <c r="M8886" t="s">
        <v>31</v>
      </c>
      <c r="N8886">
        <v>13735.64</v>
      </c>
      <c r="O8886">
        <v>4.7600000000000003E-2</v>
      </c>
      <c r="P8886">
        <v>10</v>
      </c>
      <c r="Q8886" t="s">
        <v>21038</v>
      </c>
      <c r="R8886">
        <v>16</v>
      </c>
      <c r="S8886" t="s">
        <v>21069</v>
      </c>
      <c r="T8886" t="str">
        <f>IF(Table1_1[[#This Row],[Rating]]&lt;4,"Below 4",
IF(Table1_1[[#This Row],[Rating]]&lt;=6,"Dissatisfied",
IF(Table1_1[[#This Row],[Rating]]&lt;=8,"Satisfied",
"Highly Satisfied")))</f>
        <v>Highly Satisfied</v>
      </c>
      <c r="U8886" t="str">
        <f>IF(Table1_1[[#This Row],[Hour]]&lt;12,"Morning",
IF(Table1_1[[#This Row],[Hour]]&lt;17,"Afternoon",
"Evening"))</f>
        <v>Afternoon</v>
      </c>
    </row>
    <row r="8887" spans="1:21" x14ac:dyDescent="0.25">
      <c r="A8887" t="s">
        <v>8920</v>
      </c>
      <c r="B8887" t="s">
        <v>17</v>
      </c>
      <c r="C8887" t="s">
        <v>18</v>
      </c>
      <c r="D8887" t="s">
        <v>26</v>
      </c>
      <c r="E8887" t="s">
        <v>20</v>
      </c>
      <c r="F8887" t="s">
        <v>53</v>
      </c>
      <c r="G8887">
        <v>4247.5200000000004</v>
      </c>
      <c r="H8887">
        <v>3</v>
      </c>
      <c r="I8887">
        <v>637.13</v>
      </c>
      <c r="J8887">
        <v>13379.69</v>
      </c>
      <c r="K8887" s="1">
        <v>45840</v>
      </c>
      <c r="L8887" s="4">
        <v>0.65085648148148145</v>
      </c>
      <c r="M8887" t="s">
        <v>31</v>
      </c>
      <c r="N8887">
        <v>12742.56</v>
      </c>
      <c r="O8887">
        <v>4.7600000000000003E-2</v>
      </c>
      <c r="P8887">
        <v>7.8</v>
      </c>
      <c r="Q8887" t="s">
        <v>21046</v>
      </c>
      <c r="R8887">
        <v>15</v>
      </c>
      <c r="S8887" t="s">
        <v>21068</v>
      </c>
      <c r="T8887" t="str">
        <f>IF(Table1_1[[#This Row],[Rating]]&lt;4,"Below 4",
IF(Table1_1[[#This Row],[Rating]]&lt;=6,"Dissatisfied",
IF(Table1_1[[#This Row],[Rating]]&lt;=8,"Satisfied",
"Highly Satisfied")))</f>
        <v>Satisfied</v>
      </c>
      <c r="U8887" t="str">
        <f>IF(Table1_1[[#This Row],[Hour]]&lt;12,"Morning",
IF(Table1_1[[#This Row],[Hour]]&lt;17,"Afternoon",
"Evening"))</f>
        <v>Afternoon</v>
      </c>
    </row>
    <row r="8888" spans="1:21" x14ac:dyDescent="0.25">
      <c r="A8888" t="s">
        <v>8921</v>
      </c>
      <c r="B8888" t="s">
        <v>24</v>
      </c>
      <c r="C8888" t="s">
        <v>25</v>
      </c>
      <c r="D8888" t="s">
        <v>26</v>
      </c>
      <c r="E8888" t="s">
        <v>27</v>
      </c>
      <c r="F8888" t="s">
        <v>30</v>
      </c>
      <c r="G8888">
        <v>8521.49</v>
      </c>
      <c r="H8888">
        <v>4</v>
      </c>
      <c r="I8888">
        <v>1704.3</v>
      </c>
      <c r="J8888">
        <v>35790.26</v>
      </c>
      <c r="K8888" s="1">
        <v>45938</v>
      </c>
      <c r="L8888" s="4">
        <v>0.78689814814814818</v>
      </c>
      <c r="M8888" t="s">
        <v>44</v>
      </c>
      <c r="N8888">
        <v>34085.96</v>
      </c>
      <c r="O8888">
        <v>4.7600000000000003E-2</v>
      </c>
      <c r="P8888">
        <v>9</v>
      </c>
      <c r="Q8888" t="s">
        <v>21037</v>
      </c>
      <c r="R8888">
        <v>18</v>
      </c>
      <c r="S8888" t="s">
        <v>21068</v>
      </c>
      <c r="T8888" t="str">
        <f>IF(Table1_1[[#This Row],[Rating]]&lt;4,"Below 4",
IF(Table1_1[[#This Row],[Rating]]&lt;=6,"Dissatisfied",
IF(Table1_1[[#This Row],[Rating]]&lt;=8,"Satisfied",
"Highly Satisfied")))</f>
        <v>Highly Satisfied</v>
      </c>
      <c r="U8888" t="str">
        <f>IF(Table1_1[[#This Row],[Hour]]&lt;12,"Morning",
IF(Table1_1[[#This Row],[Hour]]&lt;17,"Afternoon",
"Evening"))</f>
        <v>Evening</v>
      </c>
    </row>
    <row r="8889" spans="1:21" x14ac:dyDescent="0.25">
      <c r="A8889" t="s">
        <v>8922</v>
      </c>
      <c r="B8889" t="s">
        <v>24</v>
      </c>
      <c r="C8889" t="s">
        <v>25</v>
      </c>
      <c r="D8889" t="s">
        <v>26</v>
      </c>
      <c r="E8889" t="s">
        <v>27</v>
      </c>
      <c r="F8889" t="s">
        <v>33</v>
      </c>
      <c r="G8889">
        <v>8318.2000000000007</v>
      </c>
      <c r="H8889">
        <v>6</v>
      </c>
      <c r="I8889">
        <v>2495.46</v>
      </c>
      <c r="J8889">
        <v>52404.66</v>
      </c>
      <c r="K8889" s="1">
        <v>45709</v>
      </c>
      <c r="L8889" s="4">
        <v>0.57921296296296299</v>
      </c>
      <c r="M8889" t="s">
        <v>31</v>
      </c>
      <c r="N8889">
        <v>49909.2</v>
      </c>
      <c r="O8889">
        <v>4.7600000000000003E-2</v>
      </c>
      <c r="P8889">
        <v>8</v>
      </c>
      <c r="Q8889" t="s">
        <v>21038</v>
      </c>
      <c r="R8889">
        <v>13</v>
      </c>
      <c r="S8889" t="s">
        <v>21065</v>
      </c>
      <c r="T8889" t="str">
        <f>IF(Table1_1[[#This Row],[Rating]]&lt;4,"Below 4",
IF(Table1_1[[#This Row],[Rating]]&lt;=6,"Dissatisfied",
IF(Table1_1[[#This Row],[Rating]]&lt;=8,"Satisfied",
"Highly Satisfied")))</f>
        <v>Satisfied</v>
      </c>
      <c r="U8889" t="str">
        <f>IF(Table1_1[[#This Row],[Hour]]&lt;12,"Morning",
IF(Table1_1[[#This Row],[Hour]]&lt;17,"Afternoon",
"Evening"))</f>
        <v>Afternoon</v>
      </c>
    </row>
    <row r="8890" spans="1:21" x14ac:dyDescent="0.25">
      <c r="A8890" t="s">
        <v>8923</v>
      </c>
      <c r="B8890" t="s">
        <v>40</v>
      </c>
      <c r="C8890" t="s">
        <v>41</v>
      </c>
      <c r="D8890" t="s">
        <v>19</v>
      </c>
      <c r="E8890" t="s">
        <v>27</v>
      </c>
      <c r="F8890" t="s">
        <v>28</v>
      </c>
      <c r="G8890">
        <v>1377.97</v>
      </c>
      <c r="H8890">
        <v>10</v>
      </c>
      <c r="I8890">
        <v>688.99</v>
      </c>
      <c r="J8890">
        <v>14468.69</v>
      </c>
      <c r="K8890" s="1">
        <v>45880</v>
      </c>
      <c r="L8890" s="4">
        <v>0.61328703703703702</v>
      </c>
      <c r="M8890" t="s">
        <v>44</v>
      </c>
      <c r="N8890">
        <v>13779.7</v>
      </c>
      <c r="O8890">
        <v>4.7600000000000003E-2</v>
      </c>
      <c r="P8890">
        <v>4.5</v>
      </c>
      <c r="Q8890" t="s">
        <v>21041</v>
      </c>
      <c r="R8890">
        <v>14</v>
      </c>
      <c r="S8890" t="s">
        <v>21069</v>
      </c>
      <c r="T8890" t="str">
        <f>IF(Table1_1[[#This Row],[Rating]]&lt;4,"Below 4",
IF(Table1_1[[#This Row],[Rating]]&lt;=6,"Dissatisfied",
IF(Table1_1[[#This Row],[Rating]]&lt;=8,"Satisfied",
"Highly Satisfied")))</f>
        <v>Dissatisfied</v>
      </c>
      <c r="U8890" t="str">
        <f>IF(Table1_1[[#This Row],[Hour]]&lt;12,"Morning",
IF(Table1_1[[#This Row],[Hour]]&lt;17,"Afternoon",
"Evening"))</f>
        <v>Afternoon</v>
      </c>
    </row>
    <row r="8891" spans="1:21" x14ac:dyDescent="0.25">
      <c r="A8891" t="s">
        <v>8924</v>
      </c>
      <c r="B8891" t="s">
        <v>24</v>
      </c>
      <c r="C8891" t="s">
        <v>25</v>
      </c>
      <c r="D8891" t="s">
        <v>26</v>
      </c>
      <c r="E8891" t="s">
        <v>20</v>
      </c>
      <c r="F8891" t="s">
        <v>42</v>
      </c>
      <c r="G8891">
        <v>7531.66</v>
      </c>
      <c r="H8891">
        <v>3</v>
      </c>
      <c r="I8891">
        <v>1129.75</v>
      </c>
      <c r="J8891">
        <v>23724.73</v>
      </c>
      <c r="K8891" s="1">
        <v>45893</v>
      </c>
      <c r="L8891" s="4">
        <v>0.86635416666666665</v>
      </c>
      <c r="M8891" t="s">
        <v>44</v>
      </c>
      <c r="N8891">
        <v>22594.98</v>
      </c>
      <c r="O8891">
        <v>4.7600000000000003E-2</v>
      </c>
      <c r="P8891">
        <v>5.3</v>
      </c>
      <c r="Q8891" t="s">
        <v>21041</v>
      </c>
      <c r="R8891">
        <v>20</v>
      </c>
      <c r="S8891" t="s">
        <v>21070</v>
      </c>
      <c r="T8891" t="str">
        <f>IF(Table1_1[[#This Row],[Rating]]&lt;4,"Below 4",
IF(Table1_1[[#This Row],[Rating]]&lt;=6,"Dissatisfied",
IF(Table1_1[[#This Row],[Rating]]&lt;=8,"Satisfied",
"Highly Satisfied")))</f>
        <v>Dissatisfied</v>
      </c>
      <c r="U8891" t="str">
        <f>IF(Table1_1[[#This Row],[Hour]]&lt;12,"Morning",
IF(Table1_1[[#This Row],[Hour]]&lt;17,"Afternoon",
"Evening"))</f>
        <v>Evening</v>
      </c>
    </row>
    <row r="8892" spans="1:21" x14ac:dyDescent="0.25">
      <c r="A8892" t="s">
        <v>8925</v>
      </c>
      <c r="B8892" t="s">
        <v>24</v>
      </c>
      <c r="C8892" t="s">
        <v>25</v>
      </c>
      <c r="D8892" t="s">
        <v>26</v>
      </c>
      <c r="E8892" t="s">
        <v>20</v>
      </c>
      <c r="F8892" t="s">
        <v>33</v>
      </c>
      <c r="G8892">
        <v>7239.14</v>
      </c>
      <c r="H8892">
        <v>6</v>
      </c>
      <c r="I8892">
        <v>2171.7399999999998</v>
      </c>
      <c r="J8892">
        <v>45606.58</v>
      </c>
      <c r="K8892" s="1">
        <v>45979</v>
      </c>
      <c r="L8892" s="4">
        <v>0.69885416666666667</v>
      </c>
      <c r="M8892" t="s">
        <v>31</v>
      </c>
      <c r="N8892">
        <v>43434.84</v>
      </c>
      <c r="O8892">
        <v>4.7600000000000003E-2</v>
      </c>
      <c r="P8892">
        <v>6.8</v>
      </c>
      <c r="Q8892" t="s">
        <v>21047</v>
      </c>
      <c r="R8892">
        <v>16</v>
      </c>
      <c r="S8892" t="s">
        <v>21067</v>
      </c>
      <c r="T8892" t="str">
        <f>IF(Table1_1[[#This Row],[Rating]]&lt;4,"Below 4",
IF(Table1_1[[#This Row],[Rating]]&lt;=6,"Dissatisfied",
IF(Table1_1[[#This Row],[Rating]]&lt;=8,"Satisfied",
"Highly Satisfied")))</f>
        <v>Satisfied</v>
      </c>
      <c r="U8892" t="str">
        <f>IF(Table1_1[[#This Row],[Hour]]&lt;12,"Morning",
IF(Table1_1[[#This Row],[Hour]]&lt;17,"Afternoon",
"Evening"))</f>
        <v>Afternoon</v>
      </c>
    </row>
    <row r="8893" spans="1:21" x14ac:dyDescent="0.25">
      <c r="A8893" t="s">
        <v>8926</v>
      </c>
      <c r="B8893" t="s">
        <v>17</v>
      </c>
      <c r="C8893" t="s">
        <v>18</v>
      </c>
      <c r="D8893" t="s">
        <v>19</v>
      </c>
      <c r="E8893" t="s">
        <v>27</v>
      </c>
      <c r="F8893" t="s">
        <v>33</v>
      </c>
      <c r="G8893">
        <v>7703.07</v>
      </c>
      <c r="H8893">
        <v>3</v>
      </c>
      <c r="I8893">
        <v>1155.46</v>
      </c>
      <c r="J8893">
        <v>24264.67</v>
      </c>
      <c r="K8893" s="1">
        <v>45968</v>
      </c>
      <c r="L8893" s="4">
        <v>0.65932870370370367</v>
      </c>
      <c r="M8893" t="s">
        <v>31</v>
      </c>
      <c r="N8893">
        <v>23109.21</v>
      </c>
      <c r="O8893">
        <v>4.7600000000000003E-2</v>
      </c>
      <c r="P8893">
        <v>9.4</v>
      </c>
      <c r="Q8893" t="s">
        <v>21047</v>
      </c>
      <c r="R8893">
        <v>15</v>
      </c>
      <c r="S8893" t="s">
        <v>21065</v>
      </c>
      <c r="T8893" t="str">
        <f>IF(Table1_1[[#This Row],[Rating]]&lt;4,"Below 4",
IF(Table1_1[[#This Row],[Rating]]&lt;=6,"Dissatisfied",
IF(Table1_1[[#This Row],[Rating]]&lt;=8,"Satisfied",
"Highly Satisfied")))</f>
        <v>Highly Satisfied</v>
      </c>
      <c r="U8893" t="str">
        <f>IF(Table1_1[[#This Row],[Hour]]&lt;12,"Morning",
IF(Table1_1[[#This Row],[Hour]]&lt;17,"Afternoon",
"Evening"))</f>
        <v>Afternoon</v>
      </c>
    </row>
    <row r="8894" spans="1:21" x14ac:dyDescent="0.25">
      <c r="A8894" t="s">
        <v>8927</v>
      </c>
      <c r="B8894" t="s">
        <v>24</v>
      </c>
      <c r="C8894" t="s">
        <v>25</v>
      </c>
      <c r="D8894" t="s">
        <v>19</v>
      </c>
      <c r="E8894" t="s">
        <v>27</v>
      </c>
      <c r="F8894" t="s">
        <v>33</v>
      </c>
      <c r="G8894">
        <v>3681.86</v>
      </c>
      <c r="H8894">
        <v>10</v>
      </c>
      <c r="I8894">
        <v>1840.93</v>
      </c>
      <c r="J8894">
        <v>38659.53</v>
      </c>
      <c r="K8894" s="1">
        <v>45728</v>
      </c>
      <c r="L8894" s="4">
        <v>0.3808449074074074</v>
      </c>
      <c r="M8894" t="s">
        <v>22</v>
      </c>
      <c r="N8894">
        <v>36818.6</v>
      </c>
      <c r="O8894">
        <v>4.7600000000000003E-2</v>
      </c>
      <c r="P8894">
        <v>5.8</v>
      </c>
      <c r="Q8894" t="s">
        <v>21039</v>
      </c>
      <c r="R8894">
        <v>9</v>
      </c>
      <c r="S8894" t="s">
        <v>21068</v>
      </c>
      <c r="T8894" t="str">
        <f>IF(Table1_1[[#This Row],[Rating]]&lt;4,"Below 4",
IF(Table1_1[[#This Row],[Rating]]&lt;=6,"Dissatisfied",
IF(Table1_1[[#This Row],[Rating]]&lt;=8,"Satisfied",
"Highly Satisfied")))</f>
        <v>Dissatisfied</v>
      </c>
      <c r="U8894" t="str">
        <f>IF(Table1_1[[#This Row],[Hour]]&lt;12,"Morning",
IF(Table1_1[[#This Row],[Hour]]&lt;17,"Afternoon",
"Evening"))</f>
        <v>Morning</v>
      </c>
    </row>
    <row r="8895" spans="1:21" x14ac:dyDescent="0.25">
      <c r="A8895" t="s">
        <v>8928</v>
      </c>
      <c r="B8895" t="s">
        <v>17</v>
      </c>
      <c r="C8895" t="s">
        <v>18</v>
      </c>
      <c r="D8895" t="s">
        <v>26</v>
      </c>
      <c r="E8895" t="s">
        <v>27</v>
      </c>
      <c r="F8895" t="s">
        <v>53</v>
      </c>
      <c r="G8895">
        <v>9921.68</v>
      </c>
      <c r="H8895">
        <v>2</v>
      </c>
      <c r="I8895">
        <v>992.17</v>
      </c>
      <c r="J8895">
        <v>20835.53</v>
      </c>
      <c r="K8895" s="1">
        <v>45832</v>
      </c>
      <c r="L8895" s="4">
        <v>0.68322916666666667</v>
      </c>
      <c r="M8895" t="s">
        <v>44</v>
      </c>
      <c r="N8895">
        <v>19843.36</v>
      </c>
      <c r="O8895">
        <v>4.7600000000000003E-2</v>
      </c>
      <c r="P8895">
        <v>7.6</v>
      </c>
      <c r="Q8895" t="s">
        <v>21045</v>
      </c>
      <c r="R8895">
        <v>16</v>
      </c>
      <c r="S8895" t="s">
        <v>21067</v>
      </c>
      <c r="T8895" t="str">
        <f>IF(Table1_1[[#This Row],[Rating]]&lt;4,"Below 4",
IF(Table1_1[[#This Row],[Rating]]&lt;=6,"Dissatisfied",
IF(Table1_1[[#This Row],[Rating]]&lt;=8,"Satisfied",
"Highly Satisfied")))</f>
        <v>Satisfied</v>
      </c>
      <c r="U8895" t="str">
        <f>IF(Table1_1[[#This Row],[Hour]]&lt;12,"Morning",
IF(Table1_1[[#This Row],[Hour]]&lt;17,"Afternoon",
"Evening"))</f>
        <v>Afternoon</v>
      </c>
    </row>
    <row r="8896" spans="1:21" x14ac:dyDescent="0.25">
      <c r="A8896" t="s">
        <v>8929</v>
      </c>
      <c r="B8896" t="s">
        <v>24</v>
      </c>
      <c r="C8896" t="s">
        <v>25</v>
      </c>
      <c r="D8896" t="s">
        <v>19</v>
      </c>
      <c r="E8896" t="s">
        <v>27</v>
      </c>
      <c r="F8896" t="s">
        <v>28</v>
      </c>
      <c r="G8896">
        <v>9638.27</v>
      </c>
      <c r="H8896">
        <v>10</v>
      </c>
      <c r="I8896">
        <v>4819.1400000000003</v>
      </c>
      <c r="J8896">
        <v>101201.84</v>
      </c>
      <c r="K8896" s="1">
        <v>45729</v>
      </c>
      <c r="L8896" s="4">
        <v>0.3891087962962963</v>
      </c>
      <c r="M8896" t="s">
        <v>44</v>
      </c>
      <c r="N8896">
        <v>96382.7</v>
      </c>
      <c r="O8896">
        <v>4.7600000000000003E-2</v>
      </c>
      <c r="P8896">
        <v>9.1</v>
      </c>
      <c r="Q8896" t="s">
        <v>21039</v>
      </c>
      <c r="R8896">
        <v>9</v>
      </c>
      <c r="S8896" t="s">
        <v>21071</v>
      </c>
      <c r="T8896" t="str">
        <f>IF(Table1_1[[#This Row],[Rating]]&lt;4,"Below 4",
IF(Table1_1[[#This Row],[Rating]]&lt;=6,"Dissatisfied",
IF(Table1_1[[#This Row],[Rating]]&lt;=8,"Satisfied",
"Highly Satisfied")))</f>
        <v>Highly Satisfied</v>
      </c>
      <c r="U8896" t="str">
        <f>IF(Table1_1[[#This Row],[Hour]]&lt;12,"Morning",
IF(Table1_1[[#This Row],[Hour]]&lt;17,"Afternoon",
"Evening"))</f>
        <v>Morning</v>
      </c>
    </row>
    <row r="8897" spans="1:21" x14ac:dyDescent="0.25">
      <c r="A8897" t="s">
        <v>8930</v>
      </c>
      <c r="B8897" t="s">
        <v>17</v>
      </c>
      <c r="C8897" t="s">
        <v>18</v>
      </c>
      <c r="D8897" t="s">
        <v>19</v>
      </c>
      <c r="E8897" t="s">
        <v>27</v>
      </c>
      <c r="F8897" t="s">
        <v>21</v>
      </c>
      <c r="G8897">
        <v>7857.99</v>
      </c>
      <c r="H8897">
        <v>4</v>
      </c>
      <c r="I8897">
        <v>1571.6</v>
      </c>
      <c r="J8897">
        <v>33003.56</v>
      </c>
      <c r="K8897" s="1">
        <v>45659</v>
      </c>
      <c r="L8897" s="4">
        <v>0.43565972222222221</v>
      </c>
      <c r="M8897" t="s">
        <v>22</v>
      </c>
      <c r="N8897">
        <v>31431.96</v>
      </c>
      <c r="O8897">
        <v>4.7600000000000003E-2</v>
      </c>
      <c r="P8897">
        <v>8.1999999999999993</v>
      </c>
      <c r="Q8897" t="s">
        <v>21043</v>
      </c>
      <c r="R8897">
        <v>10</v>
      </c>
      <c r="S8897" t="s">
        <v>21071</v>
      </c>
      <c r="T8897" t="str">
        <f>IF(Table1_1[[#This Row],[Rating]]&lt;4,"Below 4",
IF(Table1_1[[#This Row],[Rating]]&lt;=6,"Dissatisfied",
IF(Table1_1[[#This Row],[Rating]]&lt;=8,"Satisfied",
"Highly Satisfied")))</f>
        <v>Highly Satisfied</v>
      </c>
      <c r="U8897" t="str">
        <f>IF(Table1_1[[#This Row],[Hour]]&lt;12,"Morning",
IF(Table1_1[[#This Row],[Hour]]&lt;17,"Afternoon",
"Evening"))</f>
        <v>Morning</v>
      </c>
    </row>
    <row r="8898" spans="1:21" x14ac:dyDescent="0.25">
      <c r="A8898" t="s">
        <v>8931</v>
      </c>
      <c r="B8898" t="s">
        <v>24</v>
      </c>
      <c r="C8898" t="s">
        <v>25</v>
      </c>
      <c r="D8898" t="s">
        <v>26</v>
      </c>
      <c r="E8898" t="s">
        <v>20</v>
      </c>
      <c r="F8898" t="s">
        <v>53</v>
      </c>
      <c r="G8898">
        <v>8442.26</v>
      </c>
      <c r="H8898">
        <v>9</v>
      </c>
      <c r="I8898">
        <v>3799.02</v>
      </c>
      <c r="J8898">
        <v>79779.360000000001</v>
      </c>
      <c r="K8898" s="1">
        <v>45977</v>
      </c>
      <c r="L8898" s="4">
        <v>0.37766203703703705</v>
      </c>
      <c r="M8898" t="s">
        <v>31</v>
      </c>
      <c r="N8898">
        <v>75980.34</v>
      </c>
      <c r="O8898">
        <v>4.7600000000000003E-2</v>
      </c>
      <c r="P8898">
        <v>4.8</v>
      </c>
      <c r="Q8898" t="s">
        <v>21047</v>
      </c>
      <c r="R8898">
        <v>9</v>
      </c>
      <c r="S8898" t="s">
        <v>21070</v>
      </c>
      <c r="T8898" t="str">
        <f>IF(Table1_1[[#This Row],[Rating]]&lt;4,"Below 4",
IF(Table1_1[[#This Row],[Rating]]&lt;=6,"Dissatisfied",
IF(Table1_1[[#This Row],[Rating]]&lt;=8,"Satisfied",
"Highly Satisfied")))</f>
        <v>Dissatisfied</v>
      </c>
      <c r="U8898" t="str">
        <f>IF(Table1_1[[#This Row],[Hour]]&lt;12,"Morning",
IF(Table1_1[[#This Row],[Hour]]&lt;17,"Afternoon",
"Evening"))</f>
        <v>Morning</v>
      </c>
    </row>
    <row r="8899" spans="1:21" x14ac:dyDescent="0.25">
      <c r="A8899" t="s">
        <v>8932</v>
      </c>
      <c r="B8899" t="s">
        <v>17</v>
      </c>
      <c r="C8899" t="s">
        <v>18</v>
      </c>
      <c r="D8899" t="s">
        <v>19</v>
      </c>
      <c r="E8899" t="s">
        <v>20</v>
      </c>
      <c r="F8899" t="s">
        <v>33</v>
      </c>
      <c r="G8899">
        <v>9564.77</v>
      </c>
      <c r="H8899">
        <v>8</v>
      </c>
      <c r="I8899">
        <v>3825.91</v>
      </c>
      <c r="J8899">
        <v>80344.070000000007</v>
      </c>
      <c r="K8899" s="1">
        <v>45878</v>
      </c>
      <c r="L8899" s="4">
        <v>0.8295717592592593</v>
      </c>
      <c r="M8899" t="s">
        <v>31</v>
      </c>
      <c r="N8899">
        <v>76518.16</v>
      </c>
      <c r="O8899">
        <v>4.7600000000000003E-2</v>
      </c>
      <c r="P8899">
        <v>5.0999999999999996</v>
      </c>
      <c r="Q8899" t="s">
        <v>21041</v>
      </c>
      <c r="R8899">
        <v>19</v>
      </c>
      <c r="S8899" t="s">
        <v>21066</v>
      </c>
      <c r="T8899" t="str">
        <f>IF(Table1_1[[#This Row],[Rating]]&lt;4,"Below 4",
IF(Table1_1[[#This Row],[Rating]]&lt;=6,"Dissatisfied",
IF(Table1_1[[#This Row],[Rating]]&lt;=8,"Satisfied",
"Highly Satisfied")))</f>
        <v>Dissatisfied</v>
      </c>
      <c r="U8899" t="str">
        <f>IF(Table1_1[[#This Row],[Hour]]&lt;12,"Morning",
IF(Table1_1[[#This Row],[Hour]]&lt;17,"Afternoon",
"Evening"))</f>
        <v>Evening</v>
      </c>
    </row>
    <row r="8900" spans="1:21" x14ac:dyDescent="0.25">
      <c r="A8900" t="s">
        <v>8933</v>
      </c>
      <c r="B8900" t="s">
        <v>40</v>
      </c>
      <c r="C8900" t="s">
        <v>41</v>
      </c>
      <c r="D8900" t="s">
        <v>26</v>
      </c>
      <c r="E8900" t="s">
        <v>20</v>
      </c>
      <c r="F8900" t="s">
        <v>33</v>
      </c>
      <c r="G8900">
        <v>6416.41</v>
      </c>
      <c r="H8900">
        <v>9</v>
      </c>
      <c r="I8900">
        <v>2887.38</v>
      </c>
      <c r="J8900">
        <v>60635.07</v>
      </c>
      <c r="K8900" s="1">
        <v>45746</v>
      </c>
      <c r="L8900" s="4">
        <v>0.72048611111111116</v>
      </c>
      <c r="M8900" t="s">
        <v>44</v>
      </c>
      <c r="N8900">
        <v>57747.69</v>
      </c>
      <c r="O8900">
        <v>4.7600000000000003E-2</v>
      </c>
      <c r="P8900">
        <v>8.4</v>
      </c>
      <c r="Q8900" t="s">
        <v>21039</v>
      </c>
      <c r="R8900">
        <v>17</v>
      </c>
      <c r="S8900" t="s">
        <v>21070</v>
      </c>
      <c r="T8900" t="str">
        <f>IF(Table1_1[[#This Row],[Rating]]&lt;4,"Below 4",
IF(Table1_1[[#This Row],[Rating]]&lt;=6,"Dissatisfied",
IF(Table1_1[[#This Row],[Rating]]&lt;=8,"Satisfied",
"Highly Satisfied")))</f>
        <v>Highly Satisfied</v>
      </c>
      <c r="U8900" t="str">
        <f>IF(Table1_1[[#This Row],[Hour]]&lt;12,"Morning",
IF(Table1_1[[#This Row],[Hour]]&lt;17,"Afternoon",
"Evening"))</f>
        <v>Evening</v>
      </c>
    </row>
    <row r="8901" spans="1:21" x14ac:dyDescent="0.25">
      <c r="A8901" t="s">
        <v>8934</v>
      </c>
      <c r="B8901" t="s">
        <v>17</v>
      </c>
      <c r="C8901" t="s">
        <v>18</v>
      </c>
      <c r="D8901" t="s">
        <v>19</v>
      </c>
      <c r="E8901" t="s">
        <v>27</v>
      </c>
      <c r="F8901" t="s">
        <v>53</v>
      </c>
      <c r="G8901">
        <v>5320.39</v>
      </c>
      <c r="H8901">
        <v>10</v>
      </c>
      <c r="I8901">
        <v>2660.2</v>
      </c>
      <c r="J8901">
        <v>55864.1</v>
      </c>
      <c r="K8901" s="1">
        <v>45715</v>
      </c>
      <c r="L8901" s="4">
        <v>0.86811342592592589</v>
      </c>
      <c r="M8901" t="s">
        <v>22</v>
      </c>
      <c r="N8901">
        <v>53203.9</v>
      </c>
      <c r="O8901">
        <v>4.7600000000000003E-2</v>
      </c>
      <c r="P8901">
        <v>7.2</v>
      </c>
      <c r="Q8901" t="s">
        <v>21038</v>
      </c>
      <c r="R8901">
        <v>20</v>
      </c>
      <c r="S8901" t="s">
        <v>21071</v>
      </c>
      <c r="T8901" t="str">
        <f>IF(Table1_1[[#This Row],[Rating]]&lt;4,"Below 4",
IF(Table1_1[[#This Row],[Rating]]&lt;=6,"Dissatisfied",
IF(Table1_1[[#This Row],[Rating]]&lt;=8,"Satisfied",
"Highly Satisfied")))</f>
        <v>Satisfied</v>
      </c>
      <c r="U8901" t="str">
        <f>IF(Table1_1[[#This Row],[Hour]]&lt;12,"Morning",
IF(Table1_1[[#This Row],[Hour]]&lt;17,"Afternoon",
"Evening"))</f>
        <v>Evening</v>
      </c>
    </row>
    <row r="8902" spans="1:21" x14ac:dyDescent="0.25">
      <c r="A8902" t="s">
        <v>8935</v>
      </c>
      <c r="B8902" t="s">
        <v>40</v>
      </c>
      <c r="C8902" t="s">
        <v>41</v>
      </c>
      <c r="D8902" t="s">
        <v>19</v>
      </c>
      <c r="E8902" t="s">
        <v>27</v>
      </c>
      <c r="F8902" t="s">
        <v>30</v>
      </c>
      <c r="G8902">
        <v>6649.31</v>
      </c>
      <c r="H8902">
        <v>9</v>
      </c>
      <c r="I8902">
        <v>2992.19</v>
      </c>
      <c r="J8902">
        <v>62835.98</v>
      </c>
      <c r="K8902" s="1">
        <v>45826</v>
      </c>
      <c r="L8902" s="4">
        <v>0.49207175925925928</v>
      </c>
      <c r="M8902" t="s">
        <v>44</v>
      </c>
      <c r="N8902">
        <v>59843.79</v>
      </c>
      <c r="O8902">
        <v>4.7600000000000003E-2</v>
      </c>
      <c r="P8902">
        <v>6.5</v>
      </c>
      <c r="Q8902" t="s">
        <v>21045</v>
      </c>
      <c r="R8902">
        <v>11</v>
      </c>
      <c r="S8902" t="s">
        <v>21068</v>
      </c>
      <c r="T8902" t="str">
        <f>IF(Table1_1[[#This Row],[Rating]]&lt;4,"Below 4",
IF(Table1_1[[#This Row],[Rating]]&lt;=6,"Dissatisfied",
IF(Table1_1[[#This Row],[Rating]]&lt;=8,"Satisfied",
"Highly Satisfied")))</f>
        <v>Satisfied</v>
      </c>
      <c r="U8902" t="str">
        <f>IF(Table1_1[[#This Row],[Hour]]&lt;12,"Morning",
IF(Table1_1[[#This Row],[Hour]]&lt;17,"Afternoon",
"Evening"))</f>
        <v>Morning</v>
      </c>
    </row>
    <row r="8903" spans="1:21" x14ac:dyDescent="0.25">
      <c r="A8903" t="s">
        <v>8936</v>
      </c>
      <c r="B8903" t="s">
        <v>40</v>
      </c>
      <c r="C8903" t="s">
        <v>41</v>
      </c>
      <c r="D8903" t="s">
        <v>26</v>
      </c>
      <c r="E8903" t="s">
        <v>27</v>
      </c>
      <c r="F8903" t="s">
        <v>33</v>
      </c>
      <c r="G8903">
        <v>8554.1299999999992</v>
      </c>
      <c r="H8903">
        <v>4</v>
      </c>
      <c r="I8903">
        <v>1710.83</v>
      </c>
      <c r="J8903">
        <v>35927.35</v>
      </c>
      <c r="K8903" s="1">
        <v>45781</v>
      </c>
      <c r="L8903" s="4">
        <v>0.74881944444444448</v>
      </c>
      <c r="M8903" t="s">
        <v>31</v>
      </c>
      <c r="N8903">
        <v>34216.519999999997</v>
      </c>
      <c r="O8903">
        <v>4.7600000000000003E-2</v>
      </c>
      <c r="P8903">
        <v>8.5</v>
      </c>
      <c r="Q8903" t="s">
        <v>21042</v>
      </c>
      <c r="R8903">
        <v>17</v>
      </c>
      <c r="S8903" t="s">
        <v>21070</v>
      </c>
      <c r="T8903" t="str">
        <f>IF(Table1_1[[#This Row],[Rating]]&lt;4,"Below 4",
IF(Table1_1[[#This Row],[Rating]]&lt;=6,"Dissatisfied",
IF(Table1_1[[#This Row],[Rating]]&lt;=8,"Satisfied",
"Highly Satisfied")))</f>
        <v>Highly Satisfied</v>
      </c>
      <c r="U8903" t="str">
        <f>IF(Table1_1[[#This Row],[Hour]]&lt;12,"Morning",
IF(Table1_1[[#This Row],[Hour]]&lt;17,"Afternoon",
"Evening"))</f>
        <v>Evening</v>
      </c>
    </row>
    <row r="8904" spans="1:21" x14ac:dyDescent="0.25">
      <c r="A8904" t="s">
        <v>8937</v>
      </c>
      <c r="B8904" t="s">
        <v>24</v>
      </c>
      <c r="C8904" t="s">
        <v>25</v>
      </c>
      <c r="D8904" t="s">
        <v>19</v>
      </c>
      <c r="E8904" t="s">
        <v>20</v>
      </c>
      <c r="F8904" t="s">
        <v>21</v>
      </c>
      <c r="G8904">
        <v>9554.56</v>
      </c>
      <c r="H8904">
        <v>6</v>
      </c>
      <c r="I8904">
        <v>2866.37</v>
      </c>
      <c r="J8904">
        <v>60193.73</v>
      </c>
      <c r="K8904" s="1">
        <v>45682</v>
      </c>
      <c r="L8904" s="4">
        <v>0.85888888888888892</v>
      </c>
      <c r="M8904" t="s">
        <v>44</v>
      </c>
      <c r="N8904">
        <v>57327.360000000001</v>
      </c>
      <c r="O8904">
        <v>4.7600000000000003E-2</v>
      </c>
      <c r="P8904">
        <v>4.8</v>
      </c>
      <c r="Q8904" t="s">
        <v>21043</v>
      </c>
      <c r="R8904">
        <v>20</v>
      </c>
      <c r="S8904" t="s">
        <v>21066</v>
      </c>
      <c r="T8904" t="str">
        <f>IF(Table1_1[[#This Row],[Rating]]&lt;4,"Below 4",
IF(Table1_1[[#This Row],[Rating]]&lt;=6,"Dissatisfied",
IF(Table1_1[[#This Row],[Rating]]&lt;=8,"Satisfied",
"Highly Satisfied")))</f>
        <v>Dissatisfied</v>
      </c>
      <c r="U8904" t="str">
        <f>IF(Table1_1[[#This Row],[Hour]]&lt;12,"Morning",
IF(Table1_1[[#This Row],[Hour]]&lt;17,"Afternoon",
"Evening"))</f>
        <v>Evening</v>
      </c>
    </row>
    <row r="8905" spans="1:21" x14ac:dyDescent="0.25">
      <c r="A8905" t="s">
        <v>8938</v>
      </c>
      <c r="B8905" t="s">
        <v>24</v>
      </c>
      <c r="C8905" t="s">
        <v>25</v>
      </c>
      <c r="D8905" t="s">
        <v>19</v>
      </c>
      <c r="E8905" t="s">
        <v>27</v>
      </c>
      <c r="F8905" t="s">
        <v>53</v>
      </c>
      <c r="G8905">
        <v>2329.0700000000002</v>
      </c>
      <c r="H8905">
        <v>1</v>
      </c>
      <c r="I8905">
        <v>116.45</v>
      </c>
      <c r="J8905">
        <v>2445.52</v>
      </c>
      <c r="K8905" s="1">
        <v>45933</v>
      </c>
      <c r="L8905" s="4">
        <v>0.78538194444444442</v>
      </c>
      <c r="M8905" t="s">
        <v>22</v>
      </c>
      <c r="N8905">
        <v>2329.0700000000002</v>
      </c>
      <c r="O8905">
        <v>4.7600000000000003E-2</v>
      </c>
      <c r="P8905">
        <v>9.4</v>
      </c>
      <c r="Q8905" t="s">
        <v>21037</v>
      </c>
      <c r="R8905">
        <v>18</v>
      </c>
      <c r="S8905" t="s">
        <v>21065</v>
      </c>
      <c r="T8905" t="str">
        <f>IF(Table1_1[[#This Row],[Rating]]&lt;4,"Below 4",
IF(Table1_1[[#This Row],[Rating]]&lt;=6,"Dissatisfied",
IF(Table1_1[[#This Row],[Rating]]&lt;=8,"Satisfied",
"Highly Satisfied")))</f>
        <v>Highly Satisfied</v>
      </c>
      <c r="U8905" t="str">
        <f>IF(Table1_1[[#This Row],[Hour]]&lt;12,"Morning",
IF(Table1_1[[#This Row],[Hour]]&lt;17,"Afternoon",
"Evening"))</f>
        <v>Evening</v>
      </c>
    </row>
    <row r="8906" spans="1:21" x14ac:dyDescent="0.25">
      <c r="A8906" t="s">
        <v>8939</v>
      </c>
      <c r="B8906" t="s">
        <v>24</v>
      </c>
      <c r="C8906" t="s">
        <v>25</v>
      </c>
      <c r="D8906" t="s">
        <v>26</v>
      </c>
      <c r="E8906" t="s">
        <v>20</v>
      </c>
      <c r="F8906" t="s">
        <v>42</v>
      </c>
      <c r="G8906">
        <v>8916.0400000000009</v>
      </c>
      <c r="H8906">
        <v>1</v>
      </c>
      <c r="I8906">
        <v>445.8</v>
      </c>
      <c r="J8906">
        <v>9361.84</v>
      </c>
      <c r="K8906" s="1">
        <v>45811</v>
      </c>
      <c r="L8906" s="4">
        <v>0.42482638888888891</v>
      </c>
      <c r="M8906" t="s">
        <v>31</v>
      </c>
      <c r="N8906">
        <v>8916.0400000000009</v>
      </c>
      <c r="O8906">
        <v>4.7600000000000003E-2</v>
      </c>
      <c r="P8906">
        <v>5.6</v>
      </c>
      <c r="Q8906" t="s">
        <v>21045</v>
      </c>
      <c r="R8906">
        <v>10</v>
      </c>
      <c r="S8906" t="s">
        <v>21067</v>
      </c>
      <c r="T8906" t="str">
        <f>IF(Table1_1[[#This Row],[Rating]]&lt;4,"Below 4",
IF(Table1_1[[#This Row],[Rating]]&lt;=6,"Dissatisfied",
IF(Table1_1[[#This Row],[Rating]]&lt;=8,"Satisfied",
"Highly Satisfied")))</f>
        <v>Dissatisfied</v>
      </c>
      <c r="U8906" t="str">
        <f>IF(Table1_1[[#This Row],[Hour]]&lt;12,"Morning",
IF(Table1_1[[#This Row],[Hour]]&lt;17,"Afternoon",
"Evening"))</f>
        <v>Morning</v>
      </c>
    </row>
    <row r="8907" spans="1:21" x14ac:dyDescent="0.25">
      <c r="A8907" t="s">
        <v>8940</v>
      </c>
      <c r="B8907" t="s">
        <v>40</v>
      </c>
      <c r="C8907" t="s">
        <v>41</v>
      </c>
      <c r="D8907" t="s">
        <v>26</v>
      </c>
      <c r="E8907" t="s">
        <v>27</v>
      </c>
      <c r="F8907" t="s">
        <v>33</v>
      </c>
      <c r="G8907">
        <v>9636.0300000000007</v>
      </c>
      <c r="H8907">
        <v>2</v>
      </c>
      <c r="I8907">
        <v>963.6</v>
      </c>
      <c r="J8907">
        <v>20235.66</v>
      </c>
      <c r="K8907" s="1">
        <v>45963</v>
      </c>
      <c r="L8907" s="4">
        <v>0.38386574074074076</v>
      </c>
      <c r="M8907" t="s">
        <v>44</v>
      </c>
      <c r="N8907">
        <v>19272.060000000001</v>
      </c>
      <c r="O8907">
        <v>4.7600000000000003E-2</v>
      </c>
      <c r="P8907">
        <v>9.6999999999999993</v>
      </c>
      <c r="Q8907" t="s">
        <v>21047</v>
      </c>
      <c r="R8907">
        <v>9</v>
      </c>
      <c r="S8907" t="s">
        <v>21070</v>
      </c>
      <c r="T8907" t="str">
        <f>IF(Table1_1[[#This Row],[Rating]]&lt;4,"Below 4",
IF(Table1_1[[#This Row],[Rating]]&lt;=6,"Dissatisfied",
IF(Table1_1[[#This Row],[Rating]]&lt;=8,"Satisfied",
"Highly Satisfied")))</f>
        <v>Highly Satisfied</v>
      </c>
      <c r="U8907" t="str">
        <f>IF(Table1_1[[#This Row],[Hour]]&lt;12,"Morning",
IF(Table1_1[[#This Row],[Hour]]&lt;17,"Afternoon",
"Evening"))</f>
        <v>Morning</v>
      </c>
    </row>
    <row r="8908" spans="1:21" x14ac:dyDescent="0.25">
      <c r="A8908" t="s">
        <v>8941</v>
      </c>
      <c r="B8908" t="s">
        <v>17</v>
      </c>
      <c r="C8908" t="s">
        <v>18</v>
      </c>
      <c r="D8908" t="s">
        <v>19</v>
      </c>
      <c r="E8908" t="s">
        <v>20</v>
      </c>
      <c r="F8908" t="s">
        <v>53</v>
      </c>
      <c r="G8908">
        <v>4524.62</v>
      </c>
      <c r="H8908">
        <v>4</v>
      </c>
      <c r="I8908">
        <v>904.92</v>
      </c>
      <c r="J8908">
        <v>19003.400000000001</v>
      </c>
      <c r="K8908" s="1">
        <v>45940</v>
      </c>
      <c r="L8908" s="4">
        <v>0.78354166666666669</v>
      </c>
      <c r="M8908" t="s">
        <v>44</v>
      </c>
      <c r="N8908">
        <v>18098.48</v>
      </c>
      <c r="O8908">
        <v>4.7600000000000003E-2</v>
      </c>
      <c r="P8908">
        <v>9.8000000000000007</v>
      </c>
      <c r="Q8908" t="s">
        <v>21037</v>
      </c>
      <c r="R8908">
        <v>18</v>
      </c>
      <c r="S8908" t="s">
        <v>21065</v>
      </c>
      <c r="T8908" t="str">
        <f>IF(Table1_1[[#This Row],[Rating]]&lt;4,"Below 4",
IF(Table1_1[[#This Row],[Rating]]&lt;=6,"Dissatisfied",
IF(Table1_1[[#This Row],[Rating]]&lt;=8,"Satisfied",
"Highly Satisfied")))</f>
        <v>Highly Satisfied</v>
      </c>
      <c r="U8908" t="str">
        <f>IF(Table1_1[[#This Row],[Hour]]&lt;12,"Morning",
IF(Table1_1[[#This Row],[Hour]]&lt;17,"Afternoon",
"Evening"))</f>
        <v>Evening</v>
      </c>
    </row>
    <row r="8909" spans="1:21" x14ac:dyDescent="0.25">
      <c r="A8909" t="s">
        <v>8942</v>
      </c>
      <c r="B8909" t="s">
        <v>40</v>
      </c>
      <c r="C8909" t="s">
        <v>41</v>
      </c>
      <c r="D8909" t="s">
        <v>19</v>
      </c>
      <c r="E8909" t="s">
        <v>20</v>
      </c>
      <c r="F8909" t="s">
        <v>30</v>
      </c>
      <c r="G8909">
        <v>8624.8700000000008</v>
      </c>
      <c r="H8909">
        <v>7</v>
      </c>
      <c r="I8909">
        <v>3018.7</v>
      </c>
      <c r="J8909">
        <v>63392.79</v>
      </c>
      <c r="K8909" s="1">
        <v>45909</v>
      </c>
      <c r="L8909" s="4">
        <v>0.62547453703703704</v>
      </c>
      <c r="M8909" t="s">
        <v>44</v>
      </c>
      <c r="N8909">
        <v>60374.09</v>
      </c>
      <c r="O8909">
        <v>4.7600000000000003E-2</v>
      </c>
      <c r="P8909">
        <v>6.6</v>
      </c>
      <c r="Q8909" t="s">
        <v>21040</v>
      </c>
      <c r="R8909">
        <v>15</v>
      </c>
      <c r="S8909" t="s">
        <v>21067</v>
      </c>
      <c r="T8909" t="str">
        <f>IF(Table1_1[[#This Row],[Rating]]&lt;4,"Below 4",
IF(Table1_1[[#This Row],[Rating]]&lt;=6,"Dissatisfied",
IF(Table1_1[[#This Row],[Rating]]&lt;=8,"Satisfied",
"Highly Satisfied")))</f>
        <v>Satisfied</v>
      </c>
      <c r="U8909" t="str">
        <f>IF(Table1_1[[#This Row],[Hour]]&lt;12,"Morning",
IF(Table1_1[[#This Row],[Hour]]&lt;17,"Afternoon",
"Evening"))</f>
        <v>Afternoon</v>
      </c>
    </row>
    <row r="8910" spans="1:21" x14ac:dyDescent="0.25">
      <c r="A8910" t="s">
        <v>8943</v>
      </c>
      <c r="B8910" t="s">
        <v>24</v>
      </c>
      <c r="C8910" t="s">
        <v>25</v>
      </c>
      <c r="D8910" t="s">
        <v>26</v>
      </c>
      <c r="E8910" t="s">
        <v>27</v>
      </c>
      <c r="F8910" t="s">
        <v>53</v>
      </c>
      <c r="G8910">
        <v>6019.36</v>
      </c>
      <c r="H8910">
        <v>1</v>
      </c>
      <c r="I8910">
        <v>300.97000000000003</v>
      </c>
      <c r="J8910">
        <v>6320.33</v>
      </c>
      <c r="K8910" s="1">
        <v>45864</v>
      </c>
      <c r="L8910" s="4">
        <v>0.45583333333333331</v>
      </c>
      <c r="M8910" t="s">
        <v>31</v>
      </c>
      <c r="N8910">
        <v>6019.36</v>
      </c>
      <c r="O8910">
        <v>4.7600000000000003E-2</v>
      </c>
      <c r="P8910">
        <v>9.3000000000000007</v>
      </c>
      <c r="Q8910" t="s">
        <v>21046</v>
      </c>
      <c r="R8910">
        <v>10</v>
      </c>
      <c r="S8910" t="s">
        <v>21066</v>
      </c>
      <c r="T8910" t="str">
        <f>IF(Table1_1[[#This Row],[Rating]]&lt;4,"Below 4",
IF(Table1_1[[#This Row],[Rating]]&lt;=6,"Dissatisfied",
IF(Table1_1[[#This Row],[Rating]]&lt;=8,"Satisfied",
"Highly Satisfied")))</f>
        <v>Highly Satisfied</v>
      </c>
      <c r="U8910" t="str">
        <f>IF(Table1_1[[#This Row],[Hour]]&lt;12,"Morning",
IF(Table1_1[[#This Row],[Hour]]&lt;17,"Afternoon",
"Evening"))</f>
        <v>Morning</v>
      </c>
    </row>
    <row r="8911" spans="1:21" x14ac:dyDescent="0.25">
      <c r="A8911" t="s">
        <v>8944</v>
      </c>
      <c r="B8911" t="s">
        <v>24</v>
      </c>
      <c r="C8911" t="s">
        <v>25</v>
      </c>
      <c r="D8911" t="s">
        <v>26</v>
      </c>
      <c r="E8911" t="s">
        <v>27</v>
      </c>
      <c r="F8911" t="s">
        <v>28</v>
      </c>
      <c r="G8911">
        <v>8296.83</v>
      </c>
      <c r="H8911">
        <v>1</v>
      </c>
      <c r="I8911">
        <v>414.84</v>
      </c>
      <c r="J8911">
        <v>8711.67</v>
      </c>
      <c r="K8911" s="1">
        <v>45835</v>
      </c>
      <c r="L8911" s="4">
        <v>0.85409722222222217</v>
      </c>
      <c r="M8911" t="s">
        <v>44</v>
      </c>
      <c r="N8911">
        <v>8296.83</v>
      </c>
      <c r="O8911">
        <v>4.7600000000000003E-2</v>
      </c>
      <c r="P8911">
        <v>7.4</v>
      </c>
      <c r="Q8911" t="s">
        <v>21045</v>
      </c>
      <c r="R8911">
        <v>20</v>
      </c>
      <c r="S8911" t="s">
        <v>21065</v>
      </c>
      <c r="T8911" t="str">
        <f>IF(Table1_1[[#This Row],[Rating]]&lt;4,"Below 4",
IF(Table1_1[[#This Row],[Rating]]&lt;=6,"Dissatisfied",
IF(Table1_1[[#This Row],[Rating]]&lt;=8,"Satisfied",
"Highly Satisfied")))</f>
        <v>Satisfied</v>
      </c>
      <c r="U8911" t="str">
        <f>IF(Table1_1[[#This Row],[Hour]]&lt;12,"Morning",
IF(Table1_1[[#This Row],[Hour]]&lt;17,"Afternoon",
"Evening"))</f>
        <v>Evening</v>
      </c>
    </row>
    <row r="8912" spans="1:21" x14ac:dyDescent="0.25">
      <c r="A8912" t="s">
        <v>8945</v>
      </c>
      <c r="B8912" t="s">
        <v>17</v>
      </c>
      <c r="C8912" t="s">
        <v>18</v>
      </c>
      <c r="D8912" t="s">
        <v>19</v>
      </c>
      <c r="E8912" t="s">
        <v>27</v>
      </c>
      <c r="F8912" t="s">
        <v>42</v>
      </c>
      <c r="G8912">
        <v>6183.04</v>
      </c>
      <c r="H8912">
        <v>8</v>
      </c>
      <c r="I8912">
        <v>2473.2199999999998</v>
      </c>
      <c r="J8912">
        <v>51937.54</v>
      </c>
      <c r="K8912" s="1">
        <v>45794</v>
      </c>
      <c r="L8912" s="4">
        <v>0.42947916666666669</v>
      </c>
      <c r="M8912" t="s">
        <v>31</v>
      </c>
      <c r="N8912">
        <v>49464.32</v>
      </c>
      <c r="O8912">
        <v>4.7600000000000003E-2</v>
      </c>
      <c r="P8912">
        <v>7.7</v>
      </c>
      <c r="Q8912" t="s">
        <v>21042</v>
      </c>
      <c r="R8912">
        <v>10</v>
      </c>
      <c r="S8912" t="s">
        <v>21066</v>
      </c>
      <c r="T8912" t="str">
        <f>IF(Table1_1[[#This Row],[Rating]]&lt;4,"Below 4",
IF(Table1_1[[#This Row],[Rating]]&lt;=6,"Dissatisfied",
IF(Table1_1[[#This Row],[Rating]]&lt;=8,"Satisfied",
"Highly Satisfied")))</f>
        <v>Satisfied</v>
      </c>
      <c r="U8912" t="str">
        <f>IF(Table1_1[[#This Row],[Hour]]&lt;12,"Morning",
IF(Table1_1[[#This Row],[Hour]]&lt;17,"Afternoon",
"Evening"))</f>
        <v>Morning</v>
      </c>
    </row>
    <row r="8913" spans="1:21" x14ac:dyDescent="0.25">
      <c r="A8913" t="s">
        <v>8946</v>
      </c>
      <c r="B8913" t="s">
        <v>40</v>
      </c>
      <c r="C8913" t="s">
        <v>41</v>
      </c>
      <c r="D8913" t="s">
        <v>19</v>
      </c>
      <c r="E8913" t="s">
        <v>27</v>
      </c>
      <c r="F8913" t="s">
        <v>28</v>
      </c>
      <c r="G8913">
        <v>1638.81</v>
      </c>
      <c r="H8913">
        <v>1</v>
      </c>
      <c r="I8913">
        <v>81.94</v>
      </c>
      <c r="J8913">
        <v>1720.75</v>
      </c>
      <c r="K8913" s="1">
        <v>45923</v>
      </c>
      <c r="L8913" s="4">
        <v>0.48511574074074076</v>
      </c>
      <c r="M8913" t="s">
        <v>31</v>
      </c>
      <c r="N8913">
        <v>1638.81</v>
      </c>
      <c r="O8913">
        <v>4.7600000000000003E-2</v>
      </c>
      <c r="P8913">
        <v>9</v>
      </c>
      <c r="Q8913" t="s">
        <v>21040</v>
      </c>
      <c r="R8913">
        <v>11</v>
      </c>
      <c r="S8913" t="s">
        <v>21067</v>
      </c>
      <c r="T8913" t="str">
        <f>IF(Table1_1[[#This Row],[Rating]]&lt;4,"Below 4",
IF(Table1_1[[#This Row],[Rating]]&lt;=6,"Dissatisfied",
IF(Table1_1[[#This Row],[Rating]]&lt;=8,"Satisfied",
"Highly Satisfied")))</f>
        <v>Highly Satisfied</v>
      </c>
      <c r="U8913" t="str">
        <f>IF(Table1_1[[#This Row],[Hour]]&lt;12,"Morning",
IF(Table1_1[[#This Row],[Hour]]&lt;17,"Afternoon",
"Evening"))</f>
        <v>Morning</v>
      </c>
    </row>
    <row r="8914" spans="1:21" x14ac:dyDescent="0.25">
      <c r="A8914" t="s">
        <v>8947</v>
      </c>
      <c r="B8914" t="s">
        <v>24</v>
      </c>
      <c r="C8914" t="s">
        <v>25</v>
      </c>
      <c r="D8914" t="s">
        <v>26</v>
      </c>
      <c r="E8914" t="s">
        <v>20</v>
      </c>
      <c r="F8914" t="s">
        <v>28</v>
      </c>
      <c r="G8914">
        <v>9296.73</v>
      </c>
      <c r="H8914">
        <v>2</v>
      </c>
      <c r="I8914">
        <v>929.67</v>
      </c>
      <c r="J8914">
        <v>19523.13</v>
      </c>
      <c r="K8914" s="1">
        <v>45968</v>
      </c>
      <c r="L8914" s="4">
        <v>0.6372106481481481</v>
      </c>
      <c r="M8914" t="s">
        <v>31</v>
      </c>
      <c r="N8914">
        <v>18593.46</v>
      </c>
      <c r="O8914">
        <v>4.7600000000000003E-2</v>
      </c>
      <c r="P8914">
        <v>9.3000000000000007</v>
      </c>
      <c r="Q8914" t="s">
        <v>21047</v>
      </c>
      <c r="R8914">
        <v>15</v>
      </c>
      <c r="S8914" t="s">
        <v>21065</v>
      </c>
      <c r="T8914" t="str">
        <f>IF(Table1_1[[#This Row],[Rating]]&lt;4,"Below 4",
IF(Table1_1[[#This Row],[Rating]]&lt;=6,"Dissatisfied",
IF(Table1_1[[#This Row],[Rating]]&lt;=8,"Satisfied",
"Highly Satisfied")))</f>
        <v>Highly Satisfied</v>
      </c>
      <c r="U8914" t="str">
        <f>IF(Table1_1[[#This Row],[Hour]]&lt;12,"Morning",
IF(Table1_1[[#This Row],[Hour]]&lt;17,"Afternoon",
"Evening"))</f>
        <v>Afternoon</v>
      </c>
    </row>
    <row r="8915" spans="1:21" x14ac:dyDescent="0.25">
      <c r="A8915" t="s">
        <v>8948</v>
      </c>
      <c r="B8915" t="s">
        <v>40</v>
      </c>
      <c r="C8915" t="s">
        <v>41</v>
      </c>
      <c r="D8915" t="s">
        <v>26</v>
      </c>
      <c r="E8915" t="s">
        <v>20</v>
      </c>
      <c r="F8915" t="s">
        <v>21</v>
      </c>
      <c r="G8915">
        <v>9055.51</v>
      </c>
      <c r="H8915">
        <v>1</v>
      </c>
      <c r="I8915">
        <v>452.78</v>
      </c>
      <c r="J8915">
        <v>9508.2900000000009</v>
      </c>
      <c r="K8915" s="1">
        <v>45731</v>
      </c>
      <c r="L8915" s="4">
        <v>0.63725694444444447</v>
      </c>
      <c r="M8915" t="s">
        <v>22</v>
      </c>
      <c r="N8915">
        <v>9055.51</v>
      </c>
      <c r="O8915">
        <v>4.7600000000000003E-2</v>
      </c>
      <c r="P8915">
        <v>9.6</v>
      </c>
      <c r="Q8915" t="s">
        <v>21039</v>
      </c>
      <c r="R8915">
        <v>15</v>
      </c>
      <c r="S8915" t="s">
        <v>21066</v>
      </c>
      <c r="T8915" t="str">
        <f>IF(Table1_1[[#This Row],[Rating]]&lt;4,"Below 4",
IF(Table1_1[[#This Row],[Rating]]&lt;=6,"Dissatisfied",
IF(Table1_1[[#This Row],[Rating]]&lt;=8,"Satisfied",
"Highly Satisfied")))</f>
        <v>Highly Satisfied</v>
      </c>
      <c r="U8915" t="str">
        <f>IF(Table1_1[[#This Row],[Hour]]&lt;12,"Morning",
IF(Table1_1[[#This Row],[Hour]]&lt;17,"Afternoon",
"Evening"))</f>
        <v>Afternoon</v>
      </c>
    </row>
    <row r="8916" spans="1:21" x14ac:dyDescent="0.25">
      <c r="A8916" t="s">
        <v>8949</v>
      </c>
      <c r="B8916" t="s">
        <v>40</v>
      </c>
      <c r="C8916" t="s">
        <v>41</v>
      </c>
      <c r="D8916" t="s">
        <v>19</v>
      </c>
      <c r="E8916" t="s">
        <v>20</v>
      </c>
      <c r="F8916" t="s">
        <v>30</v>
      </c>
      <c r="G8916">
        <v>9189.8700000000008</v>
      </c>
      <c r="H8916">
        <v>2</v>
      </c>
      <c r="I8916">
        <v>918.99</v>
      </c>
      <c r="J8916">
        <v>19298.73</v>
      </c>
      <c r="K8916" s="1">
        <v>45927</v>
      </c>
      <c r="L8916" s="4">
        <v>0.43126157407407406</v>
      </c>
      <c r="M8916" t="s">
        <v>44</v>
      </c>
      <c r="N8916">
        <v>18379.740000000002</v>
      </c>
      <c r="O8916">
        <v>4.7600000000000003E-2</v>
      </c>
      <c r="P8916">
        <v>5.3</v>
      </c>
      <c r="Q8916" t="s">
        <v>21040</v>
      </c>
      <c r="R8916">
        <v>10</v>
      </c>
      <c r="S8916" t="s">
        <v>21066</v>
      </c>
      <c r="T8916" t="str">
        <f>IF(Table1_1[[#This Row],[Rating]]&lt;4,"Below 4",
IF(Table1_1[[#This Row],[Rating]]&lt;=6,"Dissatisfied",
IF(Table1_1[[#This Row],[Rating]]&lt;=8,"Satisfied",
"Highly Satisfied")))</f>
        <v>Dissatisfied</v>
      </c>
      <c r="U8916" t="str">
        <f>IF(Table1_1[[#This Row],[Hour]]&lt;12,"Morning",
IF(Table1_1[[#This Row],[Hour]]&lt;17,"Afternoon",
"Evening"))</f>
        <v>Morning</v>
      </c>
    </row>
    <row r="8917" spans="1:21" x14ac:dyDescent="0.25">
      <c r="A8917" t="s">
        <v>8950</v>
      </c>
      <c r="B8917" t="s">
        <v>40</v>
      </c>
      <c r="C8917" t="s">
        <v>41</v>
      </c>
      <c r="D8917" t="s">
        <v>19</v>
      </c>
      <c r="E8917" t="s">
        <v>20</v>
      </c>
      <c r="F8917" t="s">
        <v>21</v>
      </c>
      <c r="G8917">
        <v>1944.13</v>
      </c>
      <c r="H8917">
        <v>3</v>
      </c>
      <c r="I8917">
        <v>291.62</v>
      </c>
      <c r="J8917">
        <v>6124.01</v>
      </c>
      <c r="K8917" s="1">
        <v>45744</v>
      </c>
      <c r="L8917" s="4">
        <v>0.41028935185185184</v>
      </c>
      <c r="M8917" t="s">
        <v>22</v>
      </c>
      <c r="N8917">
        <v>5832.39</v>
      </c>
      <c r="O8917">
        <v>4.7600000000000003E-2</v>
      </c>
      <c r="P8917">
        <v>4.0999999999999996</v>
      </c>
      <c r="Q8917" t="s">
        <v>21039</v>
      </c>
      <c r="R8917">
        <v>9</v>
      </c>
      <c r="S8917" t="s">
        <v>21065</v>
      </c>
      <c r="T8917" t="str">
        <f>IF(Table1_1[[#This Row],[Rating]]&lt;4,"Below 4",
IF(Table1_1[[#This Row],[Rating]]&lt;=6,"Dissatisfied",
IF(Table1_1[[#This Row],[Rating]]&lt;=8,"Satisfied",
"Highly Satisfied")))</f>
        <v>Dissatisfied</v>
      </c>
      <c r="U8917" t="str">
        <f>IF(Table1_1[[#This Row],[Hour]]&lt;12,"Morning",
IF(Table1_1[[#This Row],[Hour]]&lt;17,"Afternoon",
"Evening"))</f>
        <v>Morning</v>
      </c>
    </row>
    <row r="8918" spans="1:21" x14ac:dyDescent="0.25">
      <c r="A8918" t="s">
        <v>8951</v>
      </c>
      <c r="B8918" t="s">
        <v>24</v>
      </c>
      <c r="C8918" t="s">
        <v>25</v>
      </c>
      <c r="D8918" t="s">
        <v>19</v>
      </c>
      <c r="E8918" t="s">
        <v>20</v>
      </c>
      <c r="F8918" t="s">
        <v>53</v>
      </c>
      <c r="G8918">
        <v>9042.33</v>
      </c>
      <c r="H8918">
        <v>2</v>
      </c>
      <c r="I8918">
        <v>904.23</v>
      </c>
      <c r="J8918">
        <v>18988.89</v>
      </c>
      <c r="K8918" s="1">
        <v>45912</v>
      </c>
      <c r="L8918" s="4">
        <v>0.4801273148148148</v>
      </c>
      <c r="M8918" t="s">
        <v>22</v>
      </c>
      <c r="N8918">
        <v>18084.66</v>
      </c>
      <c r="O8918">
        <v>4.7600000000000003E-2</v>
      </c>
      <c r="P8918">
        <v>6.8</v>
      </c>
      <c r="Q8918" t="s">
        <v>21040</v>
      </c>
      <c r="R8918">
        <v>11</v>
      </c>
      <c r="S8918" t="s">
        <v>21065</v>
      </c>
      <c r="T8918" t="str">
        <f>IF(Table1_1[[#This Row],[Rating]]&lt;4,"Below 4",
IF(Table1_1[[#This Row],[Rating]]&lt;=6,"Dissatisfied",
IF(Table1_1[[#This Row],[Rating]]&lt;=8,"Satisfied",
"Highly Satisfied")))</f>
        <v>Satisfied</v>
      </c>
      <c r="U8918" t="str">
        <f>IF(Table1_1[[#This Row],[Hour]]&lt;12,"Morning",
IF(Table1_1[[#This Row],[Hour]]&lt;17,"Afternoon",
"Evening"))</f>
        <v>Morning</v>
      </c>
    </row>
    <row r="8919" spans="1:21" x14ac:dyDescent="0.25">
      <c r="A8919" t="s">
        <v>8952</v>
      </c>
      <c r="B8919" t="s">
        <v>40</v>
      </c>
      <c r="C8919" t="s">
        <v>41</v>
      </c>
      <c r="D8919" t="s">
        <v>19</v>
      </c>
      <c r="E8919" t="s">
        <v>20</v>
      </c>
      <c r="F8919" t="s">
        <v>30</v>
      </c>
      <c r="G8919">
        <v>6896.84</v>
      </c>
      <c r="H8919">
        <v>2</v>
      </c>
      <c r="I8919">
        <v>689.68</v>
      </c>
      <c r="J8919">
        <v>14483.36</v>
      </c>
      <c r="K8919" s="1">
        <v>45750</v>
      </c>
      <c r="L8919" s="4">
        <v>0.71269675925925924</v>
      </c>
      <c r="M8919" t="s">
        <v>22</v>
      </c>
      <c r="N8919">
        <v>13793.68</v>
      </c>
      <c r="O8919">
        <v>4.7600000000000003E-2</v>
      </c>
      <c r="P8919">
        <v>7.4</v>
      </c>
      <c r="Q8919" t="s">
        <v>21044</v>
      </c>
      <c r="R8919">
        <v>17</v>
      </c>
      <c r="S8919" t="s">
        <v>21071</v>
      </c>
      <c r="T8919" t="str">
        <f>IF(Table1_1[[#This Row],[Rating]]&lt;4,"Below 4",
IF(Table1_1[[#This Row],[Rating]]&lt;=6,"Dissatisfied",
IF(Table1_1[[#This Row],[Rating]]&lt;=8,"Satisfied",
"Highly Satisfied")))</f>
        <v>Satisfied</v>
      </c>
      <c r="U8919" t="str">
        <f>IF(Table1_1[[#This Row],[Hour]]&lt;12,"Morning",
IF(Table1_1[[#This Row],[Hour]]&lt;17,"Afternoon",
"Evening"))</f>
        <v>Evening</v>
      </c>
    </row>
    <row r="8920" spans="1:21" x14ac:dyDescent="0.25">
      <c r="A8920" t="s">
        <v>8953</v>
      </c>
      <c r="B8920" t="s">
        <v>40</v>
      </c>
      <c r="C8920" t="s">
        <v>41</v>
      </c>
      <c r="D8920" t="s">
        <v>19</v>
      </c>
      <c r="E8920" t="s">
        <v>27</v>
      </c>
      <c r="F8920" t="s">
        <v>30</v>
      </c>
      <c r="G8920">
        <v>9009.27</v>
      </c>
      <c r="H8920">
        <v>10</v>
      </c>
      <c r="I8920">
        <v>4504.6400000000003</v>
      </c>
      <c r="J8920">
        <v>94597.34</v>
      </c>
      <c r="K8920" s="1">
        <v>45793</v>
      </c>
      <c r="L8920" s="4">
        <v>0.55501157407407409</v>
      </c>
      <c r="M8920" t="s">
        <v>22</v>
      </c>
      <c r="N8920">
        <v>90092.7</v>
      </c>
      <c r="O8920">
        <v>4.7600000000000003E-2</v>
      </c>
      <c r="P8920">
        <v>4.0999999999999996</v>
      </c>
      <c r="Q8920" t="s">
        <v>21042</v>
      </c>
      <c r="R8920">
        <v>13</v>
      </c>
      <c r="S8920" t="s">
        <v>21065</v>
      </c>
      <c r="T8920" t="str">
        <f>IF(Table1_1[[#This Row],[Rating]]&lt;4,"Below 4",
IF(Table1_1[[#This Row],[Rating]]&lt;=6,"Dissatisfied",
IF(Table1_1[[#This Row],[Rating]]&lt;=8,"Satisfied",
"Highly Satisfied")))</f>
        <v>Dissatisfied</v>
      </c>
      <c r="U8920" t="str">
        <f>IF(Table1_1[[#This Row],[Hour]]&lt;12,"Morning",
IF(Table1_1[[#This Row],[Hour]]&lt;17,"Afternoon",
"Evening"))</f>
        <v>Afternoon</v>
      </c>
    </row>
    <row r="8921" spans="1:21" x14ac:dyDescent="0.25">
      <c r="A8921" t="s">
        <v>8954</v>
      </c>
      <c r="B8921" t="s">
        <v>17</v>
      </c>
      <c r="C8921" t="s">
        <v>18</v>
      </c>
      <c r="D8921" t="s">
        <v>26</v>
      </c>
      <c r="E8921" t="s">
        <v>20</v>
      </c>
      <c r="F8921" t="s">
        <v>28</v>
      </c>
      <c r="G8921">
        <v>4263.3500000000004</v>
      </c>
      <c r="H8921">
        <v>7</v>
      </c>
      <c r="I8921">
        <v>1492.17</v>
      </c>
      <c r="J8921">
        <v>31335.62</v>
      </c>
      <c r="K8921" s="1">
        <v>45691</v>
      </c>
      <c r="L8921" s="4">
        <v>0.82817129629629627</v>
      </c>
      <c r="M8921" t="s">
        <v>22</v>
      </c>
      <c r="N8921">
        <v>29843.45</v>
      </c>
      <c r="O8921">
        <v>4.7600000000000003E-2</v>
      </c>
      <c r="P8921">
        <v>9.6999999999999993</v>
      </c>
      <c r="Q8921" t="s">
        <v>21038</v>
      </c>
      <c r="R8921">
        <v>19</v>
      </c>
      <c r="S8921" t="s">
        <v>21069</v>
      </c>
      <c r="T8921" t="str">
        <f>IF(Table1_1[[#This Row],[Rating]]&lt;4,"Below 4",
IF(Table1_1[[#This Row],[Rating]]&lt;=6,"Dissatisfied",
IF(Table1_1[[#This Row],[Rating]]&lt;=8,"Satisfied",
"Highly Satisfied")))</f>
        <v>Highly Satisfied</v>
      </c>
      <c r="U8921" t="str">
        <f>IF(Table1_1[[#This Row],[Hour]]&lt;12,"Morning",
IF(Table1_1[[#This Row],[Hour]]&lt;17,"Afternoon",
"Evening"))</f>
        <v>Evening</v>
      </c>
    </row>
    <row r="8922" spans="1:21" x14ac:dyDescent="0.25">
      <c r="A8922" t="s">
        <v>8955</v>
      </c>
      <c r="B8922" t="s">
        <v>40</v>
      </c>
      <c r="C8922" t="s">
        <v>41</v>
      </c>
      <c r="D8922" t="s">
        <v>26</v>
      </c>
      <c r="E8922" t="s">
        <v>20</v>
      </c>
      <c r="F8922" t="s">
        <v>53</v>
      </c>
      <c r="G8922">
        <v>6044.52</v>
      </c>
      <c r="H8922">
        <v>1</v>
      </c>
      <c r="I8922">
        <v>302.23</v>
      </c>
      <c r="J8922">
        <v>6346.75</v>
      </c>
      <c r="K8922" s="1">
        <v>45674</v>
      </c>
      <c r="L8922" s="4">
        <v>0.75847222222222221</v>
      </c>
      <c r="M8922" t="s">
        <v>31</v>
      </c>
      <c r="N8922">
        <v>6044.52</v>
      </c>
      <c r="O8922">
        <v>4.7600000000000003E-2</v>
      </c>
      <c r="P8922">
        <v>7.1</v>
      </c>
      <c r="Q8922" t="s">
        <v>21043</v>
      </c>
      <c r="R8922">
        <v>18</v>
      </c>
      <c r="S8922" t="s">
        <v>21065</v>
      </c>
      <c r="T8922" t="str">
        <f>IF(Table1_1[[#This Row],[Rating]]&lt;4,"Below 4",
IF(Table1_1[[#This Row],[Rating]]&lt;=6,"Dissatisfied",
IF(Table1_1[[#This Row],[Rating]]&lt;=8,"Satisfied",
"Highly Satisfied")))</f>
        <v>Satisfied</v>
      </c>
      <c r="U8922" t="str">
        <f>IF(Table1_1[[#This Row],[Hour]]&lt;12,"Morning",
IF(Table1_1[[#This Row],[Hour]]&lt;17,"Afternoon",
"Evening"))</f>
        <v>Evening</v>
      </c>
    </row>
    <row r="8923" spans="1:21" x14ac:dyDescent="0.25">
      <c r="A8923" t="s">
        <v>8956</v>
      </c>
      <c r="B8923" t="s">
        <v>24</v>
      </c>
      <c r="C8923" t="s">
        <v>25</v>
      </c>
      <c r="D8923" t="s">
        <v>26</v>
      </c>
      <c r="E8923" t="s">
        <v>20</v>
      </c>
      <c r="F8923" t="s">
        <v>33</v>
      </c>
      <c r="G8923">
        <v>5090.8599999999997</v>
      </c>
      <c r="H8923">
        <v>8</v>
      </c>
      <c r="I8923">
        <v>2036.34</v>
      </c>
      <c r="J8923">
        <v>42763.22</v>
      </c>
      <c r="K8923" s="1">
        <v>45713</v>
      </c>
      <c r="L8923" s="4">
        <v>0.40104166666666669</v>
      </c>
      <c r="M8923" t="s">
        <v>31</v>
      </c>
      <c r="N8923">
        <v>40726.879999999997</v>
      </c>
      <c r="O8923">
        <v>4.7600000000000003E-2</v>
      </c>
      <c r="P8923">
        <v>8.8000000000000007</v>
      </c>
      <c r="Q8923" t="s">
        <v>21038</v>
      </c>
      <c r="R8923">
        <v>9</v>
      </c>
      <c r="S8923" t="s">
        <v>21067</v>
      </c>
      <c r="T8923" t="str">
        <f>IF(Table1_1[[#This Row],[Rating]]&lt;4,"Below 4",
IF(Table1_1[[#This Row],[Rating]]&lt;=6,"Dissatisfied",
IF(Table1_1[[#This Row],[Rating]]&lt;=8,"Satisfied",
"Highly Satisfied")))</f>
        <v>Highly Satisfied</v>
      </c>
      <c r="U8923" t="str">
        <f>IF(Table1_1[[#This Row],[Hour]]&lt;12,"Morning",
IF(Table1_1[[#This Row],[Hour]]&lt;17,"Afternoon",
"Evening"))</f>
        <v>Morning</v>
      </c>
    </row>
    <row r="8924" spans="1:21" x14ac:dyDescent="0.25">
      <c r="A8924" t="s">
        <v>8957</v>
      </c>
      <c r="B8924" t="s">
        <v>17</v>
      </c>
      <c r="C8924" t="s">
        <v>18</v>
      </c>
      <c r="D8924" t="s">
        <v>19</v>
      </c>
      <c r="E8924" t="s">
        <v>20</v>
      </c>
      <c r="F8924" t="s">
        <v>53</v>
      </c>
      <c r="G8924">
        <v>1558.79</v>
      </c>
      <c r="H8924">
        <v>7</v>
      </c>
      <c r="I8924">
        <v>545.58000000000004</v>
      </c>
      <c r="J8924">
        <v>11457.11</v>
      </c>
      <c r="K8924" s="1">
        <v>45819</v>
      </c>
      <c r="L8924" s="4">
        <v>0.7245138888888889</v>
      </c>
      <c r="M8924" t="s">
        <v>44</v>
      </c>
      <c r="N8924">
        <v>10911.53</v>
      </c>
      <c r="O8924">
        <v>4.7600000000000003E-2</v>
      </c>
      <c r="P8924">
        <v>5.4</v>
      </c>
      <c r="Q8924" t="s">
        <v>21045</v>
      </c>
      <c r="R8924">
        <v>17</v>
      </c>
      <c r="S8924" t="s">
        <v>21068</v>
      </c>
      <c r="T8924" t="str">
        <f>IF(Table1_1[[#This Row],[Rating]]&lt;4,"Below 4",
IF(Table1_1[[#This Row],[Rating]]&lt;=6,"Dissatisfied",
IF(Table1_1[[#This Row],[Rating]]&lt;=8,"Satisfied",
"Highly Satisfied")))</f>
        <v>Dissatisfied</v>
      </c>
      <c r="U8924" t="str">
        <f>IF(Table1_1[[#This Row],[Hour]]&lt;12,"Morning",
IF(Table1_1[[#This Row],[Hour]]&lt;17,"Afternoon",
"Evening"))</f>
        <v>Evening</v>
      </c>
    </row>
    <row r="8925" spans="1:21" x14ac:dyDescent="0.25">
      <c r="A8925" t="s">
        <v>8958</v>
      </c>
      <c r="B8925" t="s">
        <v>17</v>
      </c>
      <c r="C8925" t="s">
        <v>18</v>
      </c>
      <c r="D8925" t="s">
        <v>19</v>
      </c>
      <c r="E8925" t="s">
        <v>27</v>
      </c>
      <c r="F8925" t="s">
        <v>53</v>
      </c>
      <c r="G8925">
        <v>4714.42</v>
      </c>
      <c r="H8925">
        <v>1</v>
      </c>
      <c r="I8925">
        <v>235.72</v>
      </c>
      <c r="J8925">
        <v>4950.1400000000003</v>
      </c>
      <c r="K8925" s="1">
        <v>45701</v>
      </c>
      <c r="L8925" s="4">
        <v>0.76134259259259263</v>
      </c>
      <c r="M8925" t="s">
        <v>22</v>
      </c>
      <c r="N8925">
        <v>4714.42</v>
      </c>
      <c r="O8925">
        <v>4.7600000000000003E-2</v>
      </c>
      <c r="P8925">
        <v>4.9000000000000004</v>
      </c>
      <c r="Q8925" t="s">
        <v>21038</v>
      </c>
      <c r="R8925">
        <v>18</v>
      </c>
      <c r="S8925" t="s">
        <v>21071</v>
      </c>
      <c r="T8925" t="str">
        <f>IF(Table1_1[[#This Row],[Rating]]&lt;4,"Below 4",
IF(Table1_1[[#This Row],[Rating]]&lt;=6,"Dissatisfied",
IF(Table1_1[[#This Row],[Rating]]&lt;=8,"Satisfied",
"Highly Satisfied")))</f>
        <v>Dissatisfied</v>
      </c>
      <c r="U8925" t="str">
        <f>IF(Table1_1[[#This Row],[Hour]]&lt;12,"Morning",
IF(Table1_1[[#This Row],[Hour]]&lt;17,"Afternoon",
"Evening"))</f>
        <v>Evening</v>
      </c>
    </row>
    <row r="8926" spans="1:21" x14ac:dyDescent="0.25">
      <c r="A8926" t="s">
        <v>8959</v>
      </c>
      <c r="B8926" t="s">
        <v>17</v>
      </c>
      <c r="C8926" t="s">
        <v>18</v>
      </c>
      <c r="D8926" t="s">
        <v>26</v>
      </c>
      <c r="E8926" t="s">
        <v>27</v>
      </c>
      <c r="F8926" t="s">
        <v>53</v>
      </c>
      <c r="G8926">
        <v>4946.08</v>
      </c>
      <c r="H8926">
        <v>10</v>
      </c>
      <c r="I8926">
        <v>2473.04</v>
      </c>
      <c r="J8926">
        <v>51933.84</v>
      </c>
      <c r="K8926" s="1">
        <v>45939</v>
      </c>
      <c r="L8926" s="4">
        <v>0.73332175925925924</v>
      </c>
      <c r="M8926" t="s">
        <v>31</v>
      </c>
      <c r="N8926">
        <v>49460.800000000003</v>
      </c>
      <c r="O8926">
        <v>4.7600000000000003E-2</v>
      </c>
      <c r="P8926">
        <v>9.3000000000000007</v>
      </c>
      <c r="Q8926" t="s">
        <v>21037</v>
      </c>
      <c r="R8926">
        <v>17</v>
      </c>
      <c r="S8926" t="s">
        <v>21071</v>
      </c>
      <c r="T8926" t="str">
        <f>IF(Table1_1[[#This Row],[Rating]]&lt;4,"Below 4",
IF(Table1_1[[#This Row],[Rating]]&lt;=6,"Dissatisfied",
IF(Table1_1[[#This Row],[Rating]]&lt;=8,"Satisfied",
"Highly Satisfied")))</f>
        <v>Highly Satisfied</v>
      </c>
      <c r="U8926" t="str">
        <f>IF(Table1_1[[#This Row],[Hour]]&lt;12,"Morning",
IF(Table1_1[[#This Row],[Hour]]&lt;17,"Afternoon",
"Evening"))</f>
        <v>Evening</v>
      </c>
    </row>
    <row r="8927" spans="1:21" x14ac:dyDescent="0.25">
      <c r="A8927" t="s">
        <v>8960</v>
      </c>
      <c r="B8927" t="s">
        <v>17</v>
      </c>
      <c r="C8927" t="s">
        <v>18</v>
      </c>
      <c r="D8927" t="s">
        <v>26</v>
      </c>
      <c r="E8927" t="s">
        <v>27</v>
      </c>
      <c r="F8927" t="s">
        <v>42</v>
      </c>
      <c r="G8927">
        <v>4668.62</v>
      </c>
      <c r="H8927">
        <v>1</v>
      </c>
      <c r="I8927">
        <v>233.43</v>
      </c>
      <c r="J8927">
        <v>4902.05</v>
      </c>
      <c r="K8927" s="1">
        <v>45867</v>
      </c>
      <c r="L8927" s="4">
        <v>0.47969907407407408</v>
      </c>
      <c r="M8927" t="s">
        <v>44</v>
      </c>
      <c r="N8927">
        <v>4668.62</v>
      </c>
      <c r="O8927">
        <v>4.7600000000000003E-2</v>
      </c>
      <c r="P8927">
        <v>9.6</v>
      </c>
      <c r="Q8927" t="s">
        <v>21046</v>
      </c>
      <c r="R8927">
        <v>11</v>
      </c>
      <c r="S8927" t="s">
        <v>21067</v>
      </c>
      <c r="T8927" t="str">
        <f>IF(Table1_1[[#This Row],[Rating]]&lt;4,"Below 4",
IF(Table1_1[[#This Row],[Rating]]&lt;=6,"Dissatisfied",
IF(Table1_1[[#This Row],[Rating]]&lt;=8,"Satisfied",
"Highly Satisfied")))</f>
        <v>Highly Satisfied</v>
      </c>
      <c r="U8927" t="str">
        <f>IF(Table1_1[[#This Row],[Hour]]&lt;12,"Morning",
IF(Table1_1[[#This Row],[Hour]]&lt;17,"Afternoon",
"Evening"))</f>
        <v>Morning</v>
      </c>
    </row>
    <row r="8928" spans="1:21" x14ac:dyDescent="0.25">
      <c r="A8928" t="s">
        <v>8961</v>
      </c>
      <c r="B8928" t="s">
        <v>24</v>
      </c>
      <c r="C8928" t="s">
        <v>25</v>
      </c>
      <c r="D8928" t="s">
        <v>26</v>
      </c>
      <c r="E8928" t="s">
        <v>27</v>
      </c>
      <c r="F8928" t="s">
        <v>28</v>
      </c>
      <c r="G8928">
        <v>9321.68</v>
      </c>
      <c r="H8928">
        <v>1</v>
      </c>
      <c r="I8928">
        <v>466.08</v>
      </c>
      <c r="J8928">
        <v>9787.76</v>
      </c>
      <c r="K8928" s="1">
        <v>45807</v>
      </c>
      <c r="L8928" s="4">
        <v>0.72503472222222221</v>
      </c>
      <c r="M8928" t="s">
        <v>44</v>
      </c>
      <c r="N8928">
        <v>9321.68</v>
      </c>
      <c r="O8928">
        <v>4.7600000000000003E-2</v>
      </c>
      <c r="P8928">
        <v>5.4</v>
      </c>
      <c r="Q8928" t="s">
        <v>21042</v>
      </c>
      <c r="R8928">
        <v>17</v>
      </c>
      <c r="S8928" t="s">
        <v>21065</v>
      </c>
      <c r="T8928" t="str">
        <f>IF(Table1_1[[#This Row],[Rating]]&lt;4,"Below 4",
IF(Table1_1[[#This Row],[Rating]]&lt;=6,"Dissatisfied",
IF(Table1_1[[#This Row],[Rating]]&lt;=8,"Satisfied",
"Highly Satisfied")))</f>
        <v>Dissatisfied</v>
      </c>
      <c r="U8928" t="str">
        <f>IF(Table1_1[[#This Row],[Hour]]&lt;12,"Morning",
IF(Table1_1[[#This Row],[Hour]]&lt;17,"Afternoon",
"Evening"))</f>
        <v>Evening</v>
      </c>
    </row>
    <row r="8929" spans="1:21" x14ac:dyDescent="0.25">
      <c r="A8929" t="s">
        <v>8962</v>
      </c>
      <c r="B8929" t="s">
        <v>40</v>
      </c>
      <c r="C8929" t="s">
        <v>41</v>
      </c>
      <c r="D8929" t="s">
        <v>19</v>
      </c>
      <c r="E8929" t="s">
        <v>20</v>
      </c>
      <c r="F8929" t="s">
        <v>21</v>
      </c>
      <c r="G8929">
        <v>3098.91</v>
      </c>
      <c r="H8929">
        <v>7</v>
      </c>
      <c r="I8929">
        <v>1084.6199999999999</v>
      </c>
      <c r="J8929">
        <v>22776.99</v>
      </c>
      <c r="K8929" s="1">
        <v>45949</v>
      </c>
      <c r="L8929" s="4">
        <v>0.68274305555555559</v>
      </c>
      <c r="M8929" t="s">
        <v>44</v>
      </c>
      <c r="N8929">
        <v>21692.37</v>
      </c>
      <c r="O8929">
        <v>4.7600000000000003E-2</v>
      </c>
      <c r="P8929">
        <v>6</v>
      </c>
      <c r="Q8929" t="s">
        <v>21037</v>
      </c>
      <c r="R8929">
        <v>16</v>
      </c>
      <c r="S8929" t="s">
        <v>21070</v>
      </c>
      <c r="T8929" t="str">
        <f>IF(Table1_1[[#This Row],[Rating]]&lt;4,"Below 4",
IF(Table1_1[[#This Row],[Rating]]&lt;=6,"Dissatisfied",
IF(Table1_1[[#This Row],[Rating]]&lt;=8,"Satisfied",
"Highly Satisfied")))</f>
        <v>Dissatisfied</v>
      </c>
      <c r="U8929" t="str">
        <f>IF(Table1_1[[#This Row],[Hour]]&lt;12,"Morning",
IF(Table1_1[[#This Row],[Hour]]&lt;17,"Afternoon",
"Evening"))</f>
        <v>Afternoon</v>
      </c>
    </row>
    <row r="8930" spans="1:21" x14ac:dyDescent="0.25">
      <c r="A8930" t="s">
        <v>8963</v>
      </c>
      <c r="B8930" t="s">
        <v>40</v>
      </c>
      <c r="C8930" t="s">
        <v>41</v>
      </c>
      <c r="D8930" t="s">
        <v>19</v>
      </c>
      <c r="E8930" t="s">
        <v>27</v>
      </c>
      <c r="F8930" t="s">
        <v>21</v>
      </c>
      <c r="G8930">
        <v>6225.61</v>
      </c>
      <c r="H8930">
        <v>10</v>
      </c>
      <c r="I8930">
        <v>3112.8</v>
      </c>
      <c r="J8930">
        <v>65368.9</v>
      </c>
      <c r="K8930" s="1">
        <v>45815</v>
      </c>
      <c r="L8930" s="4">
        <v>0.42373842592592592</v>
      </c>
      <c r="M8930" t="s">
        <v>31</v>
      </c>
      <c r="N8930">
        <v>62256.1</v>
      </c>
      <c r="O8930">
        <v>4.7600000000000003E-2</v>
      </c>
      <c r="P8930">
        <v>7.1</v>
      </c>
      <c r="Q8930" t="s">
        <v>21045</v>
      </c>
      <c r="R8930">
        <v>10</v>
      </c>
      <c r="S8930" t="s">
        <v>21066</v>
      </c>
      <c r="T8930" t="str">
        <f>IF(Table1_1[[#This Row],[Rating]]&lt;4,"Below 4",
IF(Table1_1[[#This Row],[Rating]]&lt;=6,"Dissatisfied",
IF(Table1_1[[#This Row],[Rating]]&lt;=8,"Satisfied",
"Highly Satisfied")))</f>
        <v>Satisfied</v>
      </c>
      <c r="U8930" t="str">
        <f>IF(Table1_1[[#This Row],[Hour]]&lt;12,"Morning",
IF(Table1_1[[#This Row],[Hour]]&lt;17,"Afternoon",
"Evening"))</f>
        <v>Morning</v>
      </c>
    </row>
    <row r="8931" spans="1:21" x14ac:dyDescent="0.25">
      <c r="A8931" t="s">
        <v>8964</v>
      </c>
      <c r="B8931" t="s">
        <v>17</v>
      </c>
      <c r="C8931" t="s">
        <v>18</v>
      </c>
      <c r="D8931" t="s">
        <v>26</v>
      </c>
      <c r="E8931" t="s">
        <v>20</v>
      </c>
      <c r="F8931" t="s">
        <v>30</v>
      </c>
      <c r="G8931">
        <v>3320.29</v>
      </c>
      <c r="H8931">
        <v>2</v>
      </c>
      <c r="I8931">
        <v>332.03</v>
      </c>
      <c r="J8931">
        <v>6972.61</v>
      </c>
      <c r="K8931" s="1">
        <v>45738</v>
      </c>
      <c r="L8931" s="4">
        <v>0.37561342592592595</v>
      </c>
      <c r="M8931" t="s">
        <v>31</v>
      </c>
      <c r="N8931">
        <v>6640.58</v>
      </c>
      <c r="O8931">
        <v>4.7600000000000003E-2</v>
      </c>
      <c r="P8931">
        <v>5.5</v>
      </c>
      <c r="Q8931" t="s">
        <v>21039</v>
      </c>
      <c r="R8931">
        <v>9</v>
      </c>
      <c r="S8931" t="s">
        <v>21066</v>
      </c>
      <c r="T8931" t="str">
        <f>IF(Table1_1[[#This Row],[Rating]]&lt;4,"Below 4",
IF(Table1_1[[#This Row],[Rating]]&lt;=6,"Dissatisfied",
IF(Table1_1[[#This Row],[Rating]]&lt;=8,"Satisfied",
"Highly Satisfied")))</f>
        <v>Dissatisfied</v>
      </c>
      <c r="U8931" t="str">
        <f>IF(Table1_1[[#This Row],[Hour]]&lt;12,"Morning",
IF(Table1_1[[#This Row],[Hour]]&lt;17,"Afternoon",
"Evening"))</f>
        <v>Morning</v>
      </c>
    </row>
    <row r="8932" spans="1:21" x14ac:dyDescent="0.25">
      <c r="A8932" t="s">
        <v>8965</v>
      </c>
      <c r="B8932" t="s">
        <v>40</v>
      </c>
      <c r="C8932" t="s">
        <v>41</v>
      </c>
      <c r="D8932" t="s">
        <v>26</v>
      </c>
      <c r="E8932" t="s">
        <v>20</v>
      </c>
      <c r="F8932" t="s">
        <v>53</v>
      </c>
      <c r="G8932">
        <v>9110.24</v>
      </c>
      <c r="H8932">
        <v>9</v>
      </c>
      <c r="I8932">
        <v>4099.6099999999997</v>
      </c>
      <c r="J8932">
        <v>86091.77</v>
      </c>
      <c r="K8932" s="1">
        <v>45841</v>
      </c>
      <c r="L8932" s="4">
        <v>0.41567129629629629</v>
      </c>
      <c r="M8932" t="s">
        <v>31</v>
      </c>
      <c r="N8932">
        <v>81992.160000000003</v>
      </c>
      <c r="O8932">
        <v>4.7600000000000003E-2</v>
      </c>
      <c r="P8932">
        <v>9.6</v>
      </c>
      <c r="Q8932" t="s">
        <v>21046</v>
      </c>
      <c r="R8932">
        <v>9</v>
      </c>
      <c r="S8932" t="s">
        <v>21071</v>
      </c>
      <c r="T8932" t="str">
        <f>IF(Table1_1[[#This Row],[Rating]]&lt;4,"Below 4",
IF(Table1_1[[#This Row],[Rating]]&lt;=6,"Dissatisfied",
IF(Table1_1[[#This Row],[Rating]]&lt;=8,"Satisfied",
"Highly Satisfied")))</f>
        <v>Highly Satisfied</v>
      </c>
      <c r="U8932" t="str">
        <f>IF(Table1_1[[#This Row],[Hour]]&lt;12,"Morning",
IF(Table1_1[[#This Row],[Hour]]&lt;17,"Afternoon",
"Evening"))</f>
        <v>Morning</v>
      </c>
    </row>
    <row r="8933" spans="1:21" x14ac:dyDescent="0.25">
      <c r="A8933" t="s">
        <v>8966</v>
      </c>
      <c r="B8933" t="s">
        <v>24</v>
      </c>
      <c r="C8933" t="s">
        <v>25</v>
      </c>
      <c r="D8933" t="s">
        <v>19</v>
      </c>
      <c r="E8933" t="s">
        <v>20</v>
      </c>
      <c r="F8933" t="s">
        <v>21</v>
      </c>
      <c r="G8933">
        <v>8112.33</v>
      </c>
      <c r="H8933">
        <v>4</v>
      </c>
      <c r="I8933">
        <v>1622.47</v>
      </c>
      <c r="J8933">
        <v>34071.79</v>
      </c>
      <c r="K8933" s="1">
        <v>45931</v>
      </c>
      <c r="L8933" s="4">
        <v>0.79457175925925927</v>
      </c>
      <c r="M8933" t="s">
        <v>22</v>
      </c>
      <c r="N8933">
        <v>32449.32</v>
      </c>
      <c r="O8933">
        <v>4.7600000000000003E-2</v>
      </c>
      <c r="P8933">
        <v>5.5</v>
      </c>
      <c r="Q8933" t="s">
        <v>21037</v>
      </c>
      <c r="R8933">
        <v>19</v>
      </c>
      <c r="S8933" t="s">
        <v>21068</v>
      </c>
      <c r="T8933" t="str">
        <f>IF(Table1_1[[#This Row],[Rating]]&lt;4,"Below 4",
IF(Table1_1[[#This Row],[Rating]]&lt;=6,"Dissatisfied",
IF(Table1_1[[#This Row],[Rating]]&lt;=8,"Satisfied",
"Highly Satisfied")))</f>
        <v>Dissatisfied</v>
      </c>
      <c r="U8933" t="str">
        <f>IF(Table1_1[[#This Row],[Hour]]&lt;12,"Morning",
IF(Table1_1[[#This Row],[Hour]]&lt;17,"Afternoon",
"Evening"))</f>
        <v>Evening</v>
      </c>
    </row>
    <row r="8934" spans="1:21" x14ac:dyDescent="0.25">
      <c r="A8934" t="s">
        <v>8967</v>
      </c>
      <c r="B8934" t="s">
        <v>24</v>
      </c>
      <c r="C8934" t="s">
        <v>25</v>
      </c>
      <c r="D8934" t="s">
        <v>19</v>
      </c>
      <c r="E8934" t="s">
        <v>27</v>
      </c>
      <c r="F8934" t="s">
        <v>33</v>
      </c>
      <c r="G8934">
        <v>7248.8</v>
      </c>
      <c r="H8934">
        <v>4</v>
      </c>
      <c r="I8934">
        <v>1449.76</v>
      </c>
      <c r="J8934">
        <v>30444.959999999999</v>
      </c>
      <c r="K8934" s="1">
        <v>45733</v>
      </c>
      <c r="L8934" s="4">
        <v>0.39605324074074072</v>
      </c>
      <c r="M8934" t="s">
        <v>22</v>
      </c>
      <c r="N8934">
        <v>28995.200000000001</v>
      </c>
      <c r="O8934">
        <v>4.7600000000000003E-2</v>
      </c>
      <c r="P8934">
        <v>7</v>
      </c>
      <c r="Q8934" t="s">
        <v>21039</v>
      </c>
      <c r="R8934">
        <v>9</v>
      </c>
      <c r="S8934" t="s">
        <v>21069</v>
      </c>
      <c r="T8934" t="str">
        <f>IF(Table1_1[[#This Row],[Rating]]&lt;4,"Below 4",
IF(Table1_1[[#This Row],[Rating]]&lt;=6,"Dissatisfied",
IF(Table1_1[[#This Row],[Rating]]&lt;=8,"Satisfied",
"Highly Satisfied")))</f>
        <v>Satisfied</v>
      </c>
      <c r="U8934" t="str">
        <f>IF(Table1_1[[#This Row],[Hour]]&lt;12,"Morning",
IF(Table1_1[[#This Row],[Hour]]&lt;17,"Afternoon",
"Evening"))</f>
        <v>Morning</v>
      </c>
    </row>
    <row r="8935" spans="1:21" x14ac:dyDescent="0.25">
      <c r="A8935" t="s">
        <v>8968</v>
      </c>
      <c r="B8935" t="s">
        <v>17</v>
      </c>
      <c r="C8935" t="s">
        <v>18</v>
      </c>
      <c r="D8935" t="s">
        <v>26</v>
      </c>
      <c r="E8935" t="s">
        <v>27</v>
      </c>
      <c r="F8935" t="s">
        <v>53</v>
      </c>
      <c r="G8935">
        <v>3765.99</v>
      </c>
      <c r="H8935">
        <v>8</v>
      </c>
      <c r="I8935">
        <v>1506.4</v>
      </c>
      <c r="J8935">
        <v>31634.32</v>
      </c>
      <c r="K8935" s="1">
        <v>45915</v>
      </c>
      <c r="L8935" s="4">
        <v>0.83586805555555554</v>
      </c>
      <c r="M8935" t="s">
        <v>31</v>
      </c>
      <c r="N8935">
        <v>30127.919999999998</v>
      </c>
      <c r="O8935">
        <v>4.7600000000000003E-2</v>
      </c>
      <c r="P8935">
        <v>4.5</v>
      </c>
      <c r="Q8935" t="s">
        <v>21040</v>
      </c>
      <c r="R8935">
        <v>20</v>
      </c>
      <c r="S8935" t="s">
        <v>21069</v>
      </c>
      <c r="T8935" t="str">
        <f>IF(Table1_1[[#This Row],[Rating]]&lt;4,"Below 4",
IF(Table1_1[[#This Row],[Rating]]&lt;=6,"Dissatisfied",
IF(Table1_1[[#This Row],[Rating]]&lt;=8,"Satisfied",
"Highly Satisfied")))</f>
        <v>Dissatisfied</v>
      </c>
      <c r="U8935" t="str">
        <f>IF(Table1_1[[#This Row],[Hour]]&lt;12,"Morning",
IF(Table1_1[[#This Row],[Hour]]&lt;17,"Afternoon",
"Evening"))</f>
        <v>Evening</v>
      </c>
    </row>
    <row r="8936" spans="1:21" x14ac:dyDescent="0.25">
      <c r="A8936" t="s">
        <v>8969</v>
      </c>
      <c r="B8936" t="s">
        <v>40</v>
      </c>
      <c r="C8936" t="s">
        <v>41</v>
      </c>
      <c r="D8936" t="s">
        <v>26</v>
      </c>
      <c r="E8936" t="s">
        <v>20</v>
      </c>
      <c r="F8936" t="s">
        <v>28</v>
      </c>
      <c r="G8936">
        <v>7090.01</v>
      </c>
      <c r="H8936">
        <v>8</v>
      </c>
      <c r="I8936">
        <v>2836</v>
      </c>
      <c r="J8936">
        <v>59556.08</v>
      </c>
      <c r="K8936" s="1">
        <v>45694</v>
      </c>
      <c r="L8936" s="4">
        <v>0.68739583333333332</v>
      </c>
      <c r="M8936" t="s">
        <v>22</v>
      </c>
      <c r="N8936">
        <v>56720.08</v>
      </c>
      <c r="O8936">
        <v>4.7600000000000003E-2</v>
      </c>
      <c r="P8936">
        <v>5.9</v>
      </c>
      <c r="Q8936" t="s">
        <v>21038</v>
      </c>
      <c r="R8936">
        <v>16</v>
      </c>
      <c r="S8936" t="s">
        <v>21071</v>
      </c>
      <c r="T8936" t="str">
        <f>IF(Table1_1[[#This Row],[Rating]]&lt;4,"Below 4",
IF(Table1_1[[#This Row],[Rating]]&lt;=6,"Dissatisfied",
IF(Table1_1[[#This Row],[Rating]]&lt;=8,"Satisfied",
"Highly Satisfied")))</f>
        <v>Dissatisfied</v>
      </c>
      <c r="U8936" t="str">
        <f>IF(Table1_1[[#This Row],[Hour]]&lt;12,"Morning",
IF(Table1_1[[#This Row],[Hour]]&lt;17,"Afternoon",
"Evening"))</f>
        <v>Afternoon</v>
      </c>
    </row>
    <row r="8937" spans="1:21" x14ac:dyDescent="0.25">
      <c r="A8937" t="s">
        <v>8970</v>
      </c>
      <c r="B8937" t="s">
        <v>17</v>
      </c>
      <c r="C8937" t="s">
        <v>18</v>
      </c>
      <c r="D8937" t="s">
        <v>26</v>
      </c>
      <c r="E8937" t="s">
        <v>20</v>
      </c>
      <c r="F8937" t="s">
        <v>21</v>
      </c>
      <c r="G8937">
        <v>3293.44</v>
      </c>
      <c r="H8937">
        <v>2</v>
      </c>
      <c r="I8937">
        <v>329.34</v>
      </c>
      <c r="J8937">
        <v>6916.22</v>
      </c>
      <c r="K8937" s="1">
        <v>45774</v>
      </c>
      <c r="L8937" s="4">
        <v>0.70562499999999995</v>
      </c>
      <c r="M8937" t="s">
        <v>22</v>
      </c>
      <c r="N8937">
        <v>6586.88</v>
      </c>
      <c r="O8937">
        <v>4.7600000000000003E-2</v>
      </c>
      <c r="P8937">
        <v>4.5</v>
      </c>
      <c r="Q8937" t="s">
        <v>21044</v>
      </c>
      <c r="R8937">
        <v>16</v>
      </c>
      <c r="S8937" t="s">
        <v>21070</v>
      </c>
      <c r="T8937" t="str">
        <f>IF(Table1_1[[#This Row],[Rating]]&lt;4,"Below 4",
IF(Table1_1[[#This Row],[Rating]]&lt;=6,"Dissatisfied",
IF(Table1_1[[#This Row],[Rating]]&lt;=8,"Satisfied",
"Highly Satisfied")))</f>
        <v>Dissatisfied</v>
      </c>
      <c r="U8937" t="str">
        <f>IF(Table1_1[[#This Row],[Hour]]&lt;12,"Morning",
IF(Table1_1[[#This Row],[Hour]]&lt;17,"Afternoon",
"Evening"))</f>
        <v>Afternoon</v>
      </c>
    </row>
    <row r="8938" spans="1:21" x14ac:dyDescent="0.25">
      <c r="A8938" t="s">
        <v>8971</v>
      </c>
      <c r="B8938" t="s">
        <v>40</v>
      </c>
      <c r="C8938" t="s">
        <v>41</v>
      </c>
      <c r="D8938" t="s">
        <v>26</v>
      </c>
      <c r="E8938" t="s">
        <v>27</v>
      </c>
      <c r="F8938" t="s">
        <v>33</v>
      </c>
      <c r="G8938">
        <v>6136.94</v>
      </c>
      <c r="H8938">
        <v>4</v>
      </c>
      <c r="I8938">
        <v>1227.3900000000001</v>
      </c>
      <c r="J8938">
        <v>25775.15</v>
      </c>
      <c r="K8938" s="1">
        <v>45693</v>
      </c>
      <c r="L8938" s="4">
        <v>0.81010416666666663</v>
      </c>
      <c r="M8938" t="s">
        <v>44</v>
      </c>
      <c r="N8938">
        <v>24547.759999999998</v>
      </c>
      <c r="O8938">
        <v>4.7600000000000003E-2</v>
      </c>
      <c r="P8938">
        <v>6.7</v>
      </c>
      <c r="Q8938" t="s">
        <v>21038</v>
      </c>
      <c r="R8938">
        <v>19</v>
      </c>
      <c r="S8938" t="s">
        <v>21068</v>
      </c>
      <c r="T8938" t="str">
        <f>IF(Table1_1[[#This Row],[Rating]]&lt;4,"Below 4",
IF(Table1_1[[#This Row],[Rating]]&lt;=6,"Dissatisfied",
IF(Table1_1[[#This Row],[Rating]]&lt;=8,"Satisfied",
"Highly Satisfied")))</f>
        <v>Satisfied</v>
      </c>
      <c r="U8938" t="str">
        <f>IF(Table1_1[[#This Row],[Hour]]&lt;12,"Morning",
IF(Table1_1[[#This Row],[Hour]]&lt;17,"Afternoon",
"Evening"))</f>
        <v>Evening</v>
      </c>
    </row>
    <row r="8939" spans="1:21" x14ac:dyDescent="0.25">
      <c r="A8939" t="s">
        <v>8972</v>
      </c>
      <c r="B8939" t="s">
        <v>24</v>
      </c>
      <c r="C8939" t="s">
        <v>25</v>
      </c>
      <c r="D8939" t="s">
        <v>19</v>
      </c>
      <c r="E8939" t="s">
        <v>20</v>
      </c>
      <c r="F8939" t="s">
        <v>28</v>
      </c>
      <c r="G8939">
        <v>1455.27</v>
      </c>
      <c r="H8939">
        <v>3</v>
      </c>
      <c r="I8939">
        <v>218.29</v>
      </c>
      <c r="J8939">
        <v>4584.1000000000004</v>
      </c>
      <c r="K8939" s="1">
        <v>45785</v>
      </c>
      <c r="L8939" s="4">
        <v>0.6613310185185185</v>
      </c>
      <c r="M8939" t="s">
        <v>22</v>
      </c>
      <c r="N8939">
        <v>4365.8100000000004</v>
      </c>
      <c r="O8939">
        <v>4.7600000000000003E-2</v>
      </c>
      <c r="P8939">
        <v>9.6999999999999993</v>
      </c>
      <c r="Q8939" t="s">
        <v>21042</v>
      </c>
      <c r="R8939">
        <v>15</v>
      </c>
      <c r="S8939" t="s">
        <v>21071</v>
      </c>
      <c r="T8939" t="str">
        <f>IF(Table1_1[[#This Row],[Rating]]&lt;4,"Below 4",
IF(Table1_1[[#This Row],[Rating]]&lt;=6,"Dissatisfied",
IF(Table1_1[[#This Row],[Rating]]&lt;=8,"Satisfied",
"Highly Satisfied")))</f>
        <v>Highly Satisfied</v>
      </c>
      <c r="U8939" t="str">
        <f>IF(Table1_1[[#This Row],[Hour]]&lt;12,"Morning",
IF(Table1_1[[#This Row],[Hour]]&lt;17,"Afternoon",
"Evening"))</f>
        <v>Afternoon</v>
      </c>
    </row>
    <row r="8940" spans="1:21" x14ac:dyDescent="0.25">
      <c r="A8940" t="s">
        <v>8973</v>
      </c>
      <c r="B8940" t="s">
        <v>24</v>
      </c>
      <c r="C8940" t="s">
        <v>25</v>
      </c>
      <c r="D8940" t="s">
        <v>26</v>
      </c>
      <c r="E8940" t="s">
        <v>20</v>
      </c>
      <c r="F8940" t="s">
        <v>33</v>
      </c>
      <c r="G8940">
        <v>3948.06</v>
      </c>
      <c r="H8940">
        <v>8</v>
      </c>
      <c r="I8940">
        <v>1579.22</v>
      </c>
      <c r="J8940">
        <v>33163.699999999997</v>
      </c>
      <c r="K8940" s="1">
        <v>45901</v>
      </c>
      <c r="L8940" s="4">
        <v>0.84476851851851853</v>
      </c>
      <c r="M8940" t="s">
        <v>44</v>
      </c>
      <c r="N8940">
        <v>31584.48</v>
      </c>
      <c r="O8940">
        <v>4.7600000000000003E-2</v>
      </c>
      <c r="P8940">
        <v>4.5999999999999996</v>
      </c>
      <c r="Q8940" t="s">
        <v>21040</v>
      </c>
      <c r="R8940">
        <v>20</v>
      </c>
      <c r="S8940" t="s">
        <v>21069</v>
      </c>
      <c r="T8940" t="str">
        <f>IF(Table1_1[[#This Row],[Rating]]&lt;4,"Below 4",
IF(Table1_1[[#This Row],[Rating]]&lt;=6,"Dissatisfied",
IF(Table1_1[[#This Row],[Rating]]&lt;=8,"Satisfied",
"Highly Satisfied")))</f>
        <v>Dissatisfied</v>
      </c>
      <c r="U8940" t="str">
        <f>IF(Table1_1[[#This Row],[Hour]]&lt;12,"Morning",
IF(Table1_1[[#This Row],[Hour]]&lt;17,"Afternoon",
"Evening"))</f>
        <v>Evening</v>
      </c>
    </row>
    <row r="8941" spans="1:21" x14ac:dyDescent="0.25">
      <c r="A8941" t="s">
        <v>8974</v>
      </c>
      <c r="B8941" t="s">
        <v>40</v>
      </c>
      <c r="C8941" t="s">
        <v>41</v>
      </c>
      <c r="D8941" t="s">
        <v>26</v>
      </c>
      <c r="E8941" t="s">
        <v>20</v>
      </c>
      <c r="F8941" t="s">
        <v>53</v>
      </c>
      <c r="G8941">
        <v>1388.66</v>
      </c>
      <c r="H8941">
        <v>3</v>
      </c>
      <c r="I8941">
        <v>208.3</v>
      </c>
      <c r="J8941">
        <v>4374.28</v>
      </c>
      <c r="K8941" s="1">
        <v>45901</v>
      </c>
      <c r="L8941" s="4">
        <v>0.66152777777777783</v>
      </c>
      <c r="M8941" t="s">
        <v>44</v>
      </c>
      <c r="N8941">
        <v>4165.9799999999996</v>
      </c>
      <c r="O8941">
        <v>4.7600000000000003E-2</v>
      </c>
      <c r="P8941">
        <v>6.7</v>
      </c>
      <c r="Q8941" t="s">
        <v>21040</v>
      </c>
      <c r="R8941">
        <v>15</v>
      </c>
      <c r="S8941" t="s">
        <v>21069</v>
      </c>
      <c r="T8941" t="str">
        <f>IF(Table1_1[[#This Row],[Rating]]&lt;4,"Below 4",
IF(Table1_1[[#This Row],[Rating]]&lt;=6,"Dissatisfied",
IF(Table1_1[[#This Row],[Rating]]&lt;=8,"Satisfied",
"Highly Satisfied")))</f>
        <v>Satisfied</v>
      </c>
      <c r="U8941" t="str">
        <f>IF(Table1_1[[#This Row],[Hour]]&lt;12,"Morning",
IF(Table1_1[[#This Row],[Hour]]&lt;17,"Afternoon",
"Evening"))</f>
        <v>Afternoon</v>
      </c>
    </row>
    <row r="8942" spans="1:21" x14ac:dyDescent="0.25">
      <c r="A8942" t="s">
        <v>8975</v>
      </c>
      <c r="B8942" t="s">
        <v>24</v>
      </c>
      <c r="C8942" t="s">
        <v>25</v>
      </c>
      <c r="D8942" t="s">
        <v>19</v>
      </c>
      <c r="E8942" t="s">
        <v>27</v>
      </c>
      <c r="F8942" t="s">
        <v>28</v>
      </c>
      <c r="G8942">
        <v>4831.99</v>
      </c>
      <c r="H8942">
        <v>10</v>
      </c>
      <c r="I8942">
        <v>2416</v>
      </c>
      <c r="J8942">
        <v>50735.9</v>
      </c>
      <c r="K8942" s="1">
        <v>45895</v>
      </c>
      <c r="L8942" s="4">
        <v>0.70565972222222217</v>
      </c>
      <c r="M8942" t="s">
        <v>22</v>
      </c>
      <c r="N8942">
        <v>48319.9</v>
      </c>
      <c r="O8942">
        <v>4.7600000000000003E-2</v>
      </c>
      <c r="P8942">
        <v>8</v>
      </c>
      <c r="Q8942" t="s">
        <v>21041</v>
      </c>
      <c r="R8942">
        <v>16</v>
      </c>
      <c r="S8942" t="s">
        <v>21067</v>
      </c>
      <c r="T8942" t="str">
        <f>IF(Table1_1[[#This Row],[Rating]]&lt;4,"Below 4",
IF(Table1_1[[#This Row],[Rating]]&lt;=6,"Dissatisfied",
IF(Table1_1[[#This Row],[Rating]]&lt;=8,"Satisfied",
"Highly Satisfied")))</f>
        <v>Satisfied</v>
      </c>
      <c r="U8942" t="str">
        <f>IF(Table1_1[[#This Row],[Hour]]&lt;12,"Morning",
IF(Table1_1[[#This Row],[Hour]]&lt;17,"Afternoon",
"Evening"))</f>
        <v>Afternoon</v>
      </c>
    </row>
    <row r="8943" spans="1:21" x14ac:dyDescent="0.25">
      <c r="A8943" t="s">
        <v>8976</v>
      </c>
      <c r="B8943" t="s">
        <v>40</v>
      </c>
      <c r="C8943" t="s">
        <v>41</v>
      </c>
      <c r="D8943" t="s">
        <v>19</v>
      </c>
      <c r="E8943" t="s">
        <v>27</v>
      </c>
      <c r="F8943" t="s">
        <v>53</v>
      </c>
      <c r="G8943">
        <v>7889.38</v>
      </c>
      <c r="H8943">
        <v>10</v>
      </c>
      <c r="I8943">
        <v>3944.69</v>
      </c>
      <c r="J8943">
        <v>82838.490000000005</v>
      </c>
      <c r="K8943" s="1">
        <v>45963</v>
      </c>
      <c r="L8943" s="4">
        <v>0.4425810185185185</v>
      </c>
      <c r="M8943" t="s">
        <v>22</v>
      </c>
      <c r="N8943">
        <v>78893.8</v>
      </c>
      <c r="O8943">
        <v>4.7600000000000003E-2</v>
      </c>
      <c r="P8943">
        <v>4.2</v>
      </c>
      <c r="Q8943" t="s">
        <v>21047</v>
      </c>
      <c r="R8943">
        <v>10</v>
      </c>
      <c r="S8943" t="s">
        <v>21070</v>
      </c>
      <c r="T8943" t="str">
        <f>IF(Table1_1[[#This Row],[Rating]]&lt;4,"Below 4",
IF(Table1_1[[#This Row],[Rating]]&lt;=6,"Dissatisfied",
IF(Table1_1[[#This Row],[Rating]]&lt;=8,"Satisfied",
"Highly Satisfied")))</f>
        <v>Dissatisfied</v>
      </c>
      <c r="U8943" t="str">
        <f>IF(Table1_1[[#This Row],[Hour]]&lt;12,"Morning",
IF(Table1_1[[#This Row],[Hour]]&lt;17,"Afternoon",
"Evening"))</f>
        <v>Morning</v>
      </c>
    </row>
    <row r="8944" spans="1:21" x14ac:dyDescent="0.25">
      <c r="A8944" t="s">
        <v>8977</v>
      </c>
      <c r="B8944" t="s">
        <v>40</v>
      </c>
      <c r="C8944" t="s">
        <v>41</v>
      </c>
      <c r="D8944" t="s">
        <v>19</v>
      </c>
      <c r="E8944" t="s">
        <v>20</v>
      </c>
      <c r="F8944" t="s">
        <v>21</v>
      </c>
      <c r="G8944">
        <v>6402.55</v>
      </c>
      <c r="H8944">
        <v>2</v>
      </c>
      <c r="I8944">
        <v>640.26</v>
      </c>
      <c r="J8944">
        <v>13445.36</v>
      </c>
      <c r="K8944" s="1">
        <v>45837</v>
      </c>
      <c r="L8944" s="4">
        <v>0.62528935185185186</v>
      </c>
      <c r="M8944" t="s">
        <v>44</v>
      </c>
      <c r="N8944">
        <v>12805.1</v>
      </c>
      <c r="O8944">
        <v>4.7600000000000003E-2</v>
      </c>
      <c r="P8944">
        <v>4.9000000000000004</v>
      </c>
      <c r="Q8944" t="s">
        <v>21045</v>
      </c>
      <c r="R8944">
        <v>15</v>
      </c>
      <c r="S8944" t="s">
        <v>21070</v>
      </c>
      <c r="T8944" t="str">
        <f>IF(Table1_1[[#This Row],[Rating]]&lt;4,"Below 4",
IF(Table1_1[[#This Row],[Rating]]&lt;=6,"Dissatisfied",
IF(Table1_1[[#This Row],[Rating]]&lt;=8,"Satisfied",
"Highly Satisfied")))</f>
        <v>Dissatisfied</v>
      </c>
      <c r="U8944" t="str">
        <f>IF(Table1_1[[#This Row],[Hour]]&lt;12,"Morning",
IF(Table1_1[[#This Row],[Hour]]&lt;17,"Afternoon",
"Evening"))</f>
        <v>Afternoon</v>
      </c>
    </row>
    <row r="8945" spans="1:21" x14ac:dyDescent="0.25">
      <c r="A8945" t="s">
        <v>8978</v>
      </c>
      <c r="B8945" t="s">
        <v>24</v>
      </c>
      <c r="C8945" t="s">
        <v>25</v>
      </c>
      <c r="D8945" t="s">
        <v>19</v>
      </c>
      <c r="E8945" t="s">
        <v>20</v>
      </c>
      <c r="F8945" t="s">
        <v>42</v>
      </c>
      <c r="G8945">
        <v>7099.77</v>
      </c>
      <c r="H8945">
        <v>5</v>
      </c>
      <c r="I8945">
        <v>1774.94</v>
      </c>
      <c r="J8945">
        <v>37273.79</v>
      </c>
      <c r="K8945" s="1">
        <v>45744</v>
      </c>
      <c r="L8945" s="4">
        <v>0.73813657407407407</v>
      </c>
      <c r="M8945" t="s">
        <v>44</v>
      </c>
      <c r="N8945">
        <v>35498.85</v>
      </c>
      <c r="O8945">
        <v>4.7600000000000003E-2</v>
      </c>
      <c r="P8945">
        <v>9.6</v>
      </c>
      <c r="Q8945" t="s">
        <v>21039</v>
      </c>
      <c r="R8945">
        <v>17</v>
      </c>
      <c r="S8945" t="s">
        <v>21065</v>
      </c>
      <c r="T8945" t="str">
        <f>IF(Table1_1[[#This Row],[Rating]]&lt;4,"Below 4",
IF(Table1_1[[#This Row],[Rating]]&lt;=6,"Dissatisfied",
IF(Table1_1[[#This Row],[Rating]]&lt;=8,"Satisfied",
"Highly Satisfied")))</f>
        <v>Highly Satisfied</v>
      </c>
      <c r="U8945" t="str">
        <f>IF(Table1_1[[#This Row],[Hour]]&lt;12,"Morning",
IF(Table1_1[[#This Row],[Hour]]&lt;17,"Afternoon",
"Evening"))</f>
        <v>Evening</v>
      </c>
    </row>
    <row r="8946" spans="1:21" x14ac:dyDescent="0.25">
      <c r="A8946" t="s">
        <v>8979</v>
      </c>
      <c r="B8946" t="s">
        <v>40</v>
      </c>
      <c r="C8946" t="s">
        <v>41</v>
      </c>
      <c r="D8946" t="s">
        <v>26</v>
      </c>
      <c r="E8946" t="s">
        <v>20</v>
      </c>
      <c r="F8946" t="s">
        <v>28</v>
      </c>
      <c r="G8946">
        <v>5965.54</v>
      </c>
      <c r="H8946">
        <v>7</v>
      </c>
      <c r="I8946">
        <v>2087.94</v>
      </c>
      <c r="J8946">
        <v>43846.720000000001</v>
      </c>
      <c r="K8946" s="1">
        <v>45869</v>
      </c>
      <c r="L8946" s="4">
        <v>0.80056712962962961</v>
      </c>
      <c r="M8946" t="s">
        <v>44</v>
      </c>
      <c r="N8946">
        <v>41758.78</v>
      </c>
      <c r="O8946">
        <v>4.7600000000000003E-2</v>
      </c>
      <c r="P8946">
        <v>6.6</v>
      </c>
      <c r="Q8946" t="s">
        <v>21046</v>
      </c>
      <c r="R8946">
        <v>19</v>
      </c>
      <c r="S8946" t="s">
        <v>21071</v>
      </c>
      <c r="T8946" t="str">
        <f>IF(Table1_1[[#This Row],[Rating]]&lt;4,"Below 4",
IF(Table1_1[[#This Row],[Rating]]&lt;=6,"Dissatisfied",
IF(Table1_1[[#This Row],[Rating]]&lt;=8,"Satisfied",
"Highly Satisfied")))</f>
        <v>Satisfied</v>
      </c>
      <c r="U8946" t="str">
        <f>IF(Table1_1[[#This Row],[Hour]]&lt;12,"Morning",
IF(Table1_1[[#This Row],[Hour]]&lt;17,"Afternoon",
"Evening"))</f>
        <v>Evening</v>
      </c>
    </row>
    <row r="8947" spans="1:21" x14ac:dyDescent="0.25">
      <c r="A8947" t="s">
        <v>8980</v>
      </c>
      <c r="B8947" t="s">
        <v>24</v>
      </c>
      <c r="C8947" t="s">
        <v>25</v>
      </c>
      <c r="D8947" t="s">
        <v>26</v>
      </c>
      <c r="E8947" t="s">
        <v>20</v>
      </c>
      <c r="F8947" t="s">
        <v>42</v>
      </c>
      <c r="G8947">
        <v>1317.78</v>
      </c>
      <c r="H8947">
        <v>7</v>
      </c>
      <c r="I8947">
        <v>461.22</v>
      </c>
      <c r="J8947">
        <v>9685.68</v>
      </c>
      <c r="K8947" s="1">
        <v>45967</v>
      </c>
      <c r="L8947" s="4">
        <v>0.41453703703703704</v>
      </c>
      <c r="M8947" t="s">
        <v>44</v>
      </c>
      <c r="N8947">
        <v>9224.4599999999991</v>
      </c>
      <c r="O8947">
        <v>4.7600000000000003E-2</v>
      </c>
      <c r="P8947">
        <v>6</v>
      </c>
      <c r="Q8947" t="s">
        <v>21047</v>
      </c>
      <c r="R8947">
        <v>9</v>
      </c>
      <c r="S8947" t="s">
        <v>21071</v>
      </c>
      <c r="T8947" t="str">
        <f>IF(Table1_1[[#This Row],[Rating]]&lt;4,"Below 4",
IF(Table1_1[[#This Row],[Rating]]&lt;=6,"Dissatisfied",
IF(Table1_1[[#This Row],[Rating]]&lt;=8,"Satisfied",
"Highly Satisfied")))</f>
        <v>Dissatisfied</v>
      </c>
      <c r="U8947" t="str">
        <f>IF(Table1_1[[#This Row],[Hour]]&lt;12,"Morning",
IF(Table1_1[[#This Row],[Hour]]&lt;17,"Afternoon",
"Evening"))</f>
        <v>Morning</v>
      </c>
    </row>
    <row r="8948" spans="1:21" x14ac:dyDescent="0.25">
      <c r="A8948" t="s">
        <v>8981</v>
      </c>
      <c r="B8948" t="s">
        <v>40</v>
      </c>
      <c r="C8948" t="s">
        <v>41</v>
      </c>
      <c r="D8948" t="s">
        <v>26</v>
      </c>
      <c r="E8948" t="s">
        <v>20</v>
      </c>
      <c r="F8948" t="s">
        <v>30</v>
      </c>
      <c r="G8948">
        <v>2340.44</v>
      </c>
      <c r="H8948">
        <v>9</v>
      </c>
      <c r="I8948">
        <v>1053.2</v>
      </c>
      <c r="J8948">
        <v>22117.16</v>
      </c>
      <c r="K8948" s="1">
        <v>45749</v>
      </c>
      <c r="L8948" s="4">
        <v>0.61678240740740742</v>
      </c>
      <c r="M8948" t="s">
        <v>22</v>
      </c>
      <c r="N8948">
        <v>21063.96</v>
      </c>
      <c r="O8948">
        <v>4.7600000000000003E-2</v>
      </c>
      <c r="P8948">
        <v>7.5</v>
      </c>
      <c r="Q8948" t="s">
        <v>21044</v>
      </c>
      <c r="R8948">
        <v>14</v>
      </c>
      <c r="S8948" t="s">
        <v>21068</v>
      </c>
      <c r="T8948" t="str">
        <f>IF(Table1_1[[#This Row],[Rating]]&lt;4,"Below 4",
IF(Table1_1[[#This Row],[Rating]]&lt;=6,"Dissatisfied",
IF(Table1_1[[#This Row],[Rating]]&lt;=8,"Satisfied",
"Highly Satisfied")))</f>
        <v>Satisfied</v>
      </c>
      <c r="U8948" t="str">
        <f>IF(Table1_1[[#This Row],[Hour]]&lt;12,"Morning",
IF(Table1_1[[#This Row],[Hour]]&lt;17,"Afternoon",
"Evening"))</f>
        <v>Afternoon</v>
      </c>
    </row>
    <row r="8949" spans="1:21" x14ac:dyDescent="0.25">
      <c r="A8949" t="s">
        <v>8982</v>
      </c>
      <c r="B8949" t="s">
        <v>17</v>
      </c>
      <c r="C8949" t="s">
        <v>18</v>
      </c>
      <c r="D8949" t="s">
        <v>26</v>
      </c>
      <c r="E8949" t="s">
        <v>27</v>
      </c>
      <c r="F8949" t="s">
        <v>30</v>
      </c>
      <c r="G8949">
        <v>4878.8999999999996</v>
      </c>
      <c r="H8949">
        <v>3</v>
      </c>
      <c r="I8949">
        <v>731.84</v>
      </c>
      <c r="J8949">
        <v>15368.54</v>
      </c>
      <c r="K8949" s="1">
        <v>45816</v>
      </c>
      <c r="L8949" s="4">
        <v>0.41515046296296299</v>
      </c>
      <c r="M8949" t="s">
        <v>31</v>
      </c>
      <c r="N8949">
        <v>14636.7</v>
      </c>
      <c r="O8949">
        <v>4.7600000000000003E-2</v>
      </c>
      <c r="P8949">
        <v>7.8</v>
      </c>
      <c r="Q8949" t="s">
        <v>21045</v>
      </c>
      <c r="R8949">
        <v>9</v>
      </c>
      <c r="S8949" t="s">
        <v>21070</v>
      </c>
      <c r="T8949" t="str">
        <f>IF(Table1_1[[#This Row],[Rating]]&lt;4,"Below 4",
IF(Table1_1[[#This Row],[Rating]]&lt;=6,"Dissatisfied",
IF(Table1_1[[#This Row],[Rating]]&lt;=8,"Satisfied",
"Highly Satisfied")))</f>
        <v>Satisfied</v>
      </c>
      <c r="U8949" t="str">
        <f>IF(Table1_1[[#This Row],[Hour]]&lt;12,"Morning",
IF(Table1_1[[#This Row],[Hour]]&lt;17,"Afternoon",
"Evening"))</f>
        <v>Morning</v>
      </c>
    </row>
    <row r="8950" spans="1:21" x14ac:dyDescent="0.25">
      <c r="A8950" t="s">
        <v>8983</v>
      </c>
      <c r="B8950" t="s">
        <v>40</v>
      </c>
      <c r="C8950" t="s">
        <v>41</v>
      </c>
      <c r="D8950" t="s">
        <v>26</v>
      </c>
      <c r="E8950" t="s">
        <v>27</v>
      </c>
      <c r="F8950" t="s">
        <v>30</v>
      </c>
      <c r="G8950">
        <v>7165.67</v>
      </c>
      <c r="H8950">
        <v>3</v>
      </c>
      <c r="I8950">
        <v>1074.8499999999999</v>
      </c>
      <c r="J8950">
        <v>22571.86</v>
      </c>
      <c r="K8950" s="1">
        <v>45676</v>
      </c>
      <c r="L8950" s="4">
        <v>0.5277546296296296</v>
      </c>
      <c r="M8950" t="s">
        <v>31</v>
      </c>
      <c r="N8950">
        <v>21497.01</v>
      </c>
      <c r="O8950">
        <v>4.7600000000000003E-2</v>
      </c>
      <c r="P8950">
        <v>7.6</v>
      </c>
      <c r="Q8950" t="s">
        <v>21043</v>
      </c>
      <c r="R8950">
        <v>12</v>
      </c>
      <c r="S8950" t="s">
        <v>21070</v>
      </c>
      <c r="T8950" t="str">
        <f>IF(Table1_1[[#This Row],[Rating]]&lt;4,"Below 4",
IF(Table1_1[[#This Row],[Rating]]&lt;=6,"Dissatisfied",
IF(Table1_1[[#This Row],[Rating]]&lt;=8,"Satisfied",
"Highly Satisfied")))</f>
        <v>Satisfied</v>
      </c>
      <c r="U8950" t="str">
        <f>IF(Table1_1[[#This Row],[Hour]]&lt;12,"Morning",
IF(Table1_1[[#This Row],[Hour]]&lt;17,"Afternoon",
"Evening"))</f>
        <v>Afternoon</v>
      </c>
    </row>
    <row r="8951" spans="1:21" x14ac:dyDescent="0.25">
      <c r="A8951" t="s">
        <v>8984</v>
      </c>
      <c r="B8951" t="s">
        <v>40</v>
      </c>
      <c r="C8951" t="s">
        <v>41</v>
      </c>
      <c r="D8951" t="s">
        <v>26</v>
      </c>
      <c r="E8951" t="s">
        <v>20</v>
      </c>
      <c r="F8951" t="s">
        <v>30</v>
      </c>
      <c r="G8951">
        <v>2458.98</v>
      </c>
      <c r="H8951">
        <v>1</v>
      </c>
      <c r="I8951">
        <v>122.95</v>
      </c>
      <c r="J8951">
        <v>2581.9299999999998</v>
      </c>
      <c r="K8951" s="1">
        <v>45936</v>
      </c>
      <c r="L8951" s="4">
        <v>0.68282407407407408</v>
      </c>
      <c r="M8951" t="s">
        <v>31</v>
      </c>
      <c r="N8951">
        <v>2458.98</v>
      </c>
      <c r="O8951">
        <v>4.7600000000000003E-2</v>
      </c>
      <c r="P8951">
        <v>8.4</v>
      </c>
      <c r="Q8951" t="s">
        <v>21037</v>
      </c>
      <c r="R8951">
        <v>16</v>
      </c>
      <c r="S8951" t="s">
        <v>21069</v>
      </c>
      <c r="T8951" t="str">
        <f>IF(Table1_1[[#This Row],[Rating]]&lt;4,"Below 4",
IF(Table1_1[[#This Row],[Rating]]&lt;=6,"Dissatisfied",
IF(Table1_1[[#This Row],[Rating]]&lt;=8,"Satisfied",
"Highly Satisfied")))</f>
        <v>Highly Satisfied</v>
      </c>
      <c r="U8951" t="str">
        <f>IF(Table1_1[[#This Row],[Hour]]&lt;12,"Morning",
IF(Table1_1[[#This Row],[Hour]]&lt;17,"Afternoon",
"Evening"))</f>
        <v>Afternoon</v>
      </c>
    </row>
    <row r="8952" spans="1:21" x14ac:dyDescent="0.25">
      <c r="A8952" t="s">
        <v>8985</v>
      </c>
      <c r="B8952" t="s">
        <v>40</v>
      </c>
      <c r="C8952" t="s">
        <v>41</v>
      </c>
      <c r="D8952" t="s">
        <v>26</v>
      </c>
      <c r="E8952" t="s">
        <v>20</v>
      </c>
      <c r="F8952" t="s">
        <v>53</v>
      </c>
      <c r="G8952">
        <v>2120.88</v>
      </c>
      <c r="H8952">
        <v>4</v>
      </c>
      <c r="I8952">
        <v>424.18</v>
      </c>
      <c r="J8952">
        <v>8907.7000000000007</v>
      </c>
      <c r="K8952" s="1">
        <v>45916</v>
      </c>
      <c r="L8952" s="4">
        <v>0.78364583333333337</v>
      </c>
      <c r="M8952" t="s">
        <v>31</v>
      </c>
      <c r="N8952">
        <v>8483.52</v>
      </c>
      <c r="O8952">
        <v>4.7600000000000003E-2</v>
      </c>
      <c r="P8952">
        <v>7.1</v>
      </c>
      <c r="Q8952" t="s">
        <v>21040</v>
      </c>
      <c r="R8952">
        <v>18</v>
      </c>
      <c r="S8952" t="s">
        <v>21067</v>
      </c>
      <c r="T8952" t="str">
        <f>IF(Table1_1[[#This Row],[Rating]]&lt;4,"Below 4",
IF(Table1_1[[#This Row],[Rating]]&lt;=6,"Dissatisfied",
IF(Table1_1[[#This Row],[Rating]]&lt;=8,"Satisfied",
"Highly Satisfied")))</f>
        <v>Satisfied</v>
      </c>
      <c r="U8952" t="str">
        <f>IF(Table1_1[[#This Row],[Hour]]&lt;12,"Morning",
IF(Table1_1[[#This Row],[Hour]]&lt;17,"Afternoon",
"Evening"))</f>
        <v>Evening</v>
      </c>
    </row>
    <row r="8953" spans="1:21" x14ac:dyDescent="0.25">
      <c r="A8953" t="s">
        <v>8986</v>
      </c>
      <c r="B8953" t="s">
        <v>17</v>
      </c>
      <c r="C8953" t="s">
        <v>18</v>
      </c>
      <c r="D8953" t="s">
        <v>19</v>
      </c>
      <c r="E8953" t="s">
        <v>27</v>
      </c>
      <c r="F8953" t="s">
        <v>30</v>
      </c>
      <c r="G8953">
        <v>2225.98</v>
      </c>
      <c r="H8953">
        <v>1</v>
      </c>
      <c r="I8953">
        <v>111.3</v>
      </c>
      <c r="J8953">
        <v>2337.2800000000002</v>
      </c>
      <c r="K8953" s="1">
        <v>45838</v>
      </c>
      <c r="L8953" s="4">
        <v>0.42432870370370368</v>
      </c>
      <c r="M8953" t="s">
        <v>44</v>
      </c>
      <c r="N8953">
        <v>2225.98</v>
      </c>
      <c r="O8953">
        <v>4.7600000000000003E-2</v>
      </c>
      <c r="P8953">
        <v>6.3</v>
      </c>
      <c r="Q8953" t="s">
        <v>21045</v>
      </c>
      <c r="R8953">
        <v>10</v>
      </c>
      <c r="S8953" t="s">
        <v>21069</v>
      </c>
      <c r="T8953" t="str">
        <f>IF(Table1_1[[#This Row],[Rating]]&lt;4,"Below 4",
IF(Table1_1[[#This Row],[Rating]]&lt;=6,"Dissatisfied",
IF(Table1_1[[#This Row],[Rating]]&lt;=8,"Satisfied",
"Highly Satisfied")))</f>
        <v>Satisfied</v>
      </c>
      <c r="U8953" t="str">
        <f>IF(Table1_1[[#This Row],[Hour]]&lt;12,"Morning",
IF(Table1_1[[#This Row],[Hour]]&lt;17,"Afternoon",
"Evening"))</f>
        <v>Morning</v>
      </c>
    </row>
    <row r="8954" spans="1:21" x14ac:dyDescent="0.25">
      <c r="A8954" t="s">
        <v>8987</v>
      </c>
      <c r="B8954" t="s">
        <v>40</v>
      </c>
      <c r="C8954" t="s">
        <v>41</v>
      </c>
      <c r="D8954" t="s">
        <v>19</v>
      </c>
      <c r="E8954" t="s">
        <v>20</v>
      </c>
      <c r="F8954" t="s">
        <v>21</v>
      </c>
      <c r="G8954">
        <v>1073.17</v>
      </c>
      <c r="H8954">
        <v>4</v>
      </c>
      <c r="I8954">
        <v>214.63</v>
      </c>
      <c r="J8954">
        <v>4507.3100000000004</v>
      </c>
      <c r="K8954" s="1">
        <v>45719</v>
      </c>
      <c r="L8954" s="4">
        <v>0.67605324074074069</v>
      </c>
      <c r="M8954" t="s">
        <v>22</v>
      </c>
      <c r="N8954">
        <v>4292.68</v>
      </c>
      <c r="O8954">
        <v>4.7600000000000003E-2</v>
      </c>
      <c r="P8954">
        <v>7.6</v>
      </c>
      <c r="Q8954" t="s">
        <v>21039</v>
      </c>
      <c r="R8954">
        <v>16</v>
      </c>
      <c r="S8954" t="s">
        <v>21069</v>
      </c>
      <c r="T8954" t="str">
        <f>IF(Table1_1[[#This Row],[Rating]]&lt;4,"Below 4",
IF(Table1_1[[#This Row],[Rating]]&lt;=6,"Dissatisfied",
IF(Table1_1[[#This Row],[Rating]]&lt;=8,"Satisfied",
"Highly Satisfied")))</f>
        <v>Satisfied</v>
      </c>
      <c r="U8954" t="str">
        <f>IF(Table1_1[[#This Row],[Hour]]&lt;12,"Morning",
IF(Table1_1[[#This Row],[Hour]]&lt;17,"Afternoon",
"Evening"))</f>
        <v>Afternoon</v>
      </c>
    </row>
    <row r="8955" spans="1:21" x14ac:dyDescent="0.25">
      <c r="A8955" t="s">
        <v>8988</v>
      </c>
      <c r="B8955" t="s">
        <v>24</v>
      </c>
      <c r="C8955" t="s">
        <v>25</v>
      </c>
      <c r="D8955" t="s">
        <v>26</v>
      </c>
      <c r="E8955" t="s">
        <v>27</v>
      </c>
      <c r="F8955" t="s">
        <v>33</v>
      </c>
      <c r="G8955">
        <v>8438.3799999999992</v>
      </c>
      <c r="H8955">
        <v>3</v>
      </c>
      <c r="I8955">
        <v>1265.76</v>
      </c>
      <c r="J8955">
        <v>26580.9</v>
      </c>
      <c r="K8955" s="1">
        <v>45669</v>
      </c>
      <c r="L8955" s="4">
        <v>0.53781250000000003</v>
      </c>
      <c r="M8955" t="s">
        <v>44</v>
      </c>
      <c r="N8955">
        <v>25315.14</v>
      </c>
      <c r="O8955">
        <v>4.7600000000000003E-2</v>
      </c>
      <c r="P8955">
        <v>9.4</v>
      </c>
      <c r="Q8955" t="s">
        <v>21043</v>
      </c>
      <c r="R8955">
        <v>12</v>
      </c>
      <c r="S8955" t="s">
        <v>21070</v>
      </c>
      <c r="T8955" t="str">
        <f>IF(Table1_1[[#This Row],[Rating]]&lt;4,"Below 4",
IF(Table1_1[[#This Row],[Rating]]&lt;=6,"Dissatisfied",
IF(Table1_1[[#This Row],[Rating]]&lt;=8,"Satisfied",
"Highly Satisfied")))</f>
        <v>Highly Satisfied</v>
      </c>
      <c r="U8955" t="str">
        <f>IF(Table1_1[[#This Row],[Hour]]&lt;12,"Morning",
IF(Table1_1[[#This Row],[Hour]]&lt;17,"Afternoon",
"Evening"))</f>
        <v>Afternoon</v>
      </c>
    </row>
    <row r="8956" spans="1:21" x14ac:dyDescent="0.25">
      <c r="A8956" t="s">
        <v>8989</v>
      </c>
      <c r="B8956" t="s">
        <v>40</v>
      </c>
      <c r="C8956" t="s">
        <v>41</v>
      </c>
      <c r="D8956" t="s">
        <v>19</v>
      </c>
      <c r="E8956" t="s">
        <v>20</v>
      </c>
      <c r="F8956" t="s">
        <v>33</v>
      </c>
      <c r="G8956">
        <v>4596.3</v>
      </c>
      <c r="H8956">
        <v>7</v>
      </c>
      <c r="I8956">
        <v>1608.7</v>
      </c>
      <c r="J8956">
        <v>33782.800000000003</v>
      </c>
      <c r="K8956" s="1">
        <v>45766</v>
      </c>
      <c r="L8956" s="4">
        <v>0.82168981481481485</v>
      </c>
      <c r="M8956" t="s">
        <v>22</v>
      </c>
      <c r="N8956">
        <v>32174.1</v>
      </c>
      <c r="O8956">
        <v>4.7600000000000003E-2</v>
      </c>
      <c r="P8956">
        <v>10</v>
      </c>
      <c r="Q8956" t="s">
        <v>21044</v>
      </c>
      <c r="R8956">
        <v>19</v>
      </c>
      <c r="S8956" t="s">
        <v>21066</v>
      </c>
      <c r="T8956" t="str">
        <f>IF(Table1_1[[#This Row],[Rating]]&lt;4,"Below 4",
IF(Table1_1[[#This Row],[Rating]]&lt;=6,"Dissatisfied",
IF(Table1_1[[#This Row],[Rating]]&lt;=8,"Satisfied",
"Highly Satisfied")))</f>
        <v>Highly Satisfied</v>
      </c>
      <c r="U8956" t="str">
        <f>IF(Table1_1[[#This Row],[Hour]]&lt;12,"Morning",
IF(Table1_1[[#This Row],[Hour]]&lt;17,"Afternoon",
"Evening"))</f>
        <v>Evening</v>
      </c>
    </row>
    <row r="8957" spans="1:21" x14ac:dyDescent="0.25">
      <c r="A8957" t="s">
        <v>8990</v>
      </c>
      <c r="B8957" t="s">
        <v>40</v>
      </c>
      <c r="C8957" t="s">
        <v>41</v>
      </c>
      <c r="D8957" t="s">
        <v>19</v>
      </c>
      <c r="E8957" t="s">
        <v>27</v>
      </c>
      <c r="F8957" t="s">
        <v>42</v>
      </c>
      <c r="G8957">
        <v>1081.1099999999999</v>
      </c>
      <c r="H8957">
        <v>2</v>
      </c>
      <c r="I8957">
        <v>108.11</v>
      </c>
      <c r="J8957">
        <v>2270.33</v>
      </c>
      <c r="K8957" s="1">
        <v>45970</v>
      </c>
      <c r="L8957" s="4">
        <v>0.64425925925925931</v>
      </c>
      <c r="M8957" t="s">
        <v>22</v>
      </c>
      <c r="N8957">
        <v>2162.2199999999998</v>
      </c>
      <c r="O8957">
        <v>4.7600000000000003E-2</v>
      </c>
      <c r="P8957">
        <v>4</v>
      </c>
      <c r="Q8957" t="s">
        <v>21047</v>
      </c>
      <c r="R8957">
        <v>15</v>
      </c>
      <c r="S8957" t="s">
        <v>21070</v>
      </c>
      <c r="T8957" t="str">
        <f>IF(Table1_1[[#This Row],[Rating]]&lt;4,"Below 4",
IF(Table1_1[[#This Row],[Rating]]&lt;=6,"Dissatisfied",
IF(Table1_1[[#This Row],[Rating]]&lt;=8,"Satisfied",
"Highly Satisfied")))</f>
        <v>Dissatisfied</v>
      </c>
      <c r="U8957" t="str">
        <f>IF(Table1_1[[#This Row],[Hour]]&lt;12,"Morning",
IF(Table1_1[[#This Row],[Hour]]&lt;17,"Afternoon",
"Evening"))</f>
        <v>Afternoon</v>
      </c>
    </row>
    <row r="8958" spans="1:21" x14ac:dyDescent="0.25">
      <c r="A8958" t="s">
        <v>8991</v>
      </c>
      <c r="B8958" t="s">
        <v>24</v>
      </c>
      <c r="C8958" t="s">
        <v>25</v>
      </c>
      <c r="D8958" t="s">
        <v>26</v>
      </c>
      <c r="E8958" t="s">
        <v>27</v>
      </c>
      <c r="F8958" t="s">
        <v>21</v>
      </c>
      <c r="G8958">
        <v>6952.5</v>
      </c>
      <c r="H8958">
        <v>3</v>
      </c>
      <c r="I8958">
        <v>1042.8800000000001</v>
      </c>
      <c r="J8958">
        <v>21900.38</v>
      </c>
      <c r="K8958" s="1">
        <v>45818</v>
      </c>
      <c r="L8958" s="4">
        <v>0.78442129629629631</v>
      </c>
      <c r="M8958" t="s">
        <v>44</v>
      </c>
      <c r="N8958">
        <v>20857.5</v>
      </c>
      <c r="O8958">
        <v>4.7600000000000003E-2</v>
      </c>
      <c r="P8958">
        <v>8.1</v>
      </c>
      <c r="Q8958" t="s">
        <v>21045</v>
      </c>
      <c r="R8958">
        <v>18</v>
      </c>
      <c r="S8958" t="s">
        <v>21067</v>
      </c>
      <c r="T8958" t="str">
        <f>IF(Table1_1[[#This Row],[Rating]]&lt;4,"Below 4",
IF(Table1_1[[#This Row],[Rating]]&lt;=6,"Dissatisfied",
IF(Table1_1[[#This Row],[Rating]]&lt;=8,"Satisfied",
"Highly Satisfied")))</f>
        <v>Highly Satisfied</v>
      </c>
      <c r="U8958" t="str">
        <f>IF(Table1_1[[#This Row],[Hour]]&lt;12,"Morning",
IF(Table1_1[[#This Row],[Hour]]&lt;17,"Afternoon",
"Evening"))</f>
        <v>Evening</v>
      </c>
    </row>
    <row r="8959" spans="1:21" x14ac:dyDescent="0.25">
      <c r="A8959" t="s">
        <v>8992</v>
      </c>
      <c r="B8959" t="s">
        <v>40</v>
      </c>
      <c r="C8959" t="s">
        <v>41</v>
      </c>
      <c r="D8959" t="s">
        <v>26</v>
      </c>
      <c r="E8959" t="s">
        <v>20</v>
      </c>
      <c r="F8959" t="s">
        <v>33</v>
      </c>
      <c r="G8959">
        <v>6487.46</v>
      </c>
      <c r="H8959">
        <v>2</v>
      </c>
      <c r="I8959">
        <v>648.75</v>
      </c>
      <c r="J8959">
        <v>13623.67</v>
      </c>
      <c r="K8959" s="1">
        <v>45780</v>
      </c>
      <c r="L8959" s="4">
        <v>0.53429398148148144</v>
      </c>
      <c r="M8959" t="s">
        <v>22</v>
      </c>
      <c r="N8959">
        <v>12974.92</v>
      </c>
      <c r="O8959">
        <v>4.7600000000000003E-2</v>
      </c>
      <c r="P8959">
        <v>6.1</v>
      </c>
      <c r="Q8959" t="s">
        <v>21042</v>
      </c>
      <c r="R8959">
        <v>12</v>
      </c>
      <c r="S8959" t="s">
        <v>21066</v>
      </c>
      <c r="T8959" t="str">
        <f>IF(Table1_1[[#This Row],[Rating]]&lt;4,"Below 4",
IF(Table1_1[[#This Row],[Rating]]&lt;=6,"Dissatisfied",
IF(Table1_1[[#This Row],[Rating]]&lt;=8,"Satisfied",
"Highly Satisfied")))</f>
        <v>Satisfied</v>
      </c>
      <c r="U8959" t="str">
        <f>IF(Table1_1[[#This Row],[Hour]]&lt;12,"Morning",
IF(Table1_1[[#This Row],[Hour]]&lt;17,"Afternoon",
"Evening"))</f>
        <v>Afternoon</v>
      </c>
    </row>
    <row r="8960" spans="1:21" x14ac:dyDescent="0.25">
      <c r="A8960" t="s">
        <v>8993</v>
      </c>
      <c r="B8960" t="s">
        <v>40</v>
      </c>
      <c r="C8960" t="s">
        <v>41</v>
      </c>
      <c r="D8960" t="s">
        <v>26</v>
      </c>
      <c r="E8960" t="s">
        <v>27</v>
      </c>
      <c r="F8960" t="s">
        <v>28</v>
      </c>
      <c r="G8960">
        <v>5090.3100000000004</v>
      </c>
      <c r="H8960">
        <v>3</v>
      </c>
      <c r="I8960">
        <v>763.55</v>
      </c>
      <c r="J8960">
        <v>16034.48</v>
      </c>
      <c r="K8960" s="1">
        <v>45962</v>
      </c>
      <c r="L8960" s="4">
        <v>0.56609953703703708</v>
      </c>
      <c r="M8960" t="s">
        <v>31</v>
      </c>
      <c r="N8960">
        <v>15270.93</v>
      </c>
      <c r="O8960">
        <v>4.7600000000000003E-2</v>
      </c>
      <c r="P8960">
        <v>9.1</v>
      </c>
      <c r="Q8960" t="s">
        <v>21047</v>
      </c>
      <c r="R8960">
        <v>13</v>
      </c>
      <c r="S8960" t="s">
        <v>21066</v>
      </c>
      <c r="T8960" t="str">
        <f>IF(Table1_1[[#This Row],[Rating]]&lt;4,"Below 4",
IF(Table1_1[[#This Row],[Rating]]&lt;=6,"Dissatisfied",
IF(Table1_1[[#This Row],[Rating]]&lt;=8,"Satisfied",
"Highly Satisfied")))</f>
        <v>Highly Satisfied</v>
      </c>
      <c r="U8960" t="str">
        <f>IF(Table1_1[[#This Row],[Hour]]&lt;12,"Morning",
IF(Table1_1[[#This Row],[Hour]]&lt;17,"Afternoon",
"Evening"))</f>
        <v>Afternoon</v>
      </c>
    </row>
    <row r="8961" spans="1:21" x14ac:dyDescent="0.25">
      <c r="A8961" t="s">
        <v>8994</v>
      </c>
      <c r="B8961" t="s">
        <v>17</v>
      </c>
      <c r="C8961" t="s">
        <v>18</v>
      </c>
      <c r="D8961" t="s">
        <v>26</v>
      </c>
      <c r="E8961" t="s">
        <v>27</v>
      </c>
      <c r="F8961" t="s">
        <v>53</v>
      </c>
      <c r="G8961">
        <v>5193.9799999999996</v>
      </c>
      <c r="H8961">
        <v>3</v>
      </c>
      <c r="I8961">
        <v>779.1</v>
      </c>
      <c r="J8961">
        <v>16361.04</v>
      </c>
      <c r="K8961" s="1">
        <v>45688</v>
      </c>
      <c r="L8961" s="4">
        <v>0.45516203703703706</v>
      </c>
      <c r="M8961" t="s">
        <v>22</v>
      </c>
      <c r="N8961">
        <v>15581.94</v>
      </c>
      <c r="O8961">
        <v>4.7600000000000003E-2</v>
      </c>
      <c r="P8961">
        <v>9.4</v>
      </c>
      <c r="Q8961" t="s">
        <v>21043</v>
      </c>
      <c r="R8961">
        <v>10</v>
      </c>
      <c r="S8961" t="s">
        <v>21065</v>
      </c>
      <c r="T8961" t="str">
        <f>IF(Table1_1[[#This Row],[Rating]]&lt;4,"Below 4",
IF(Table1_1[[#This Row],[Rating]]&lt;=6,"Dissatisfied",
IF(Table1_1[[#This Row],[Rating]]&lt;=8,"Satisfied",
"Highly Satisfied")))</f>
        <v>Highly Satisfied</v>
      </c>
      <c r="U8961" t="str">
        <f>IF(Table1_1[[#This Row],[Hour]]&lt;12,"Morning",
IF(Table1_1[[#This Row],[Hour]]&lt;17,"Afternoon",
"Evening"))</f>
        <v>Morning</v>
      </c>
    </row>
    <row r="8962" spans="1:21" x14ac:dyDescent="0.25">
      <c r="A8962" t="s">
        <v>8995</v>
      </c>
      <c r="B8962" t="s">
        <v>17</v>
      </c>
      <c r="C8962" t="s">
        <v>18</v>
      </c>
      <c r="D8962" t="s">
        <v>26</v>
      </c>
      <c r="E8962" t="s">
        <v>27</v>
      </c>
      <c r="F8962" t="s">
        <v>28</v>
      </c>
      <c r="G8962">
        <v>9955.61</v>
      </c>
      <c r="H8962">
        <v>6</v>
      </c>
      <c r="I8962">
        <v>2986.68</v>
      </c>
      <c r="J8962">
        <v>62720.34</v>
      </c>
      <c r="K8962" s="1">
        <v>45798</v>
      </c>
      <c r="L8962" s="4">
        <v>0.72388888888888892</v>
      </c>
      <c r="M8962" t="s">
        <v>44</v>
      </c>
      <c r="N8962">
        <v>59733.66</v>
      </c>
      <c r="O8962">
        <v>4.7600000000000003E-2</v>
      </c>
      <c r="P8962">
        <v>5.3</v>
      </c>
      <c r="Q8962" t="s">
        <v>21042</v>
      </c>
      <c r="R8962">
        <v>17</v>
      </c>
      <c r="S8962" t="s">
        <v>21068</v>
      </c>
      <c r="T8962" t="str">
        <f>IF(Table1_1[[#This Row],[Rating]]&lt;4,"Below 4",
IF(Table1_1[[#This Row],[Rating]]&lt;=6,"Dissatisfied",
IF(Table1_1[[#This Row],[Rating]]&lt;=8,"Satisfied",
"Highly Satisfied")))</f>
        <v>Dissatisfied</v>
      </c>
      <c r="U8962" t="str">
        <f>IF(Table1_1[[#This Row],[Hour]]&lt;12,"Morning",
IF(Table1_1[[#This Row],[Hour]]&lt;17,"Afternoon",
"Evening"))</f>
        <v>Evening</v>
      </c>
    </row>
    <row r="8963" spans="1:21" x14ac:dyDescent="0.25">
      <c r="A8963" t="s">
        <v>8996</v>
      </c>
      <c r="B8963" t="s">
        <v>40</v>
      </c>
      <c r="C8963" t="s">
        <v>41</v>
      </c>
      <c r="D8963" t="s">
        <v>19</v>
      </c>
      <c r="E8963" t="s">
        <v>27</v>
      </c>
      <c r="F8963" t="s">
        <v>21</v>
      </c>
      <c r="G8963">
        <v>3944.78</v>
      </c>
      <c r="H8963">
        <v>8</v>
      </c>
      <c r="I8963">
        <v>1577.91</v>
      </c>
      <c r="J8963">
        <v>33136.15</v>
      </c>
      <c r="K8963" s="1">
        <v>45663</v>
      </c>
      <c r="L8963" s="4">
        <v>0.62135416666666665</v>
      </c>
      <c r="M8963" t="s">
        <v>22</v>
      </c>
      <c r="N8963">
        <v>31558.240000000002</v>
      </c>
      <c r="O8963">
        <v>4.7600000000000003E-2</v>
      </c>
      <c r="P8963">
        <v>9.3000000000000007</v>
      </c>
      <c r="Q8963" t="s">
        <v>21043</v>
      </c>
      <c r="R8963">
        <v>14</v>
      </c>
      <c r="S8963" t="s">
        <v>21069</v>
      </c>
      <c r="T8963" t="str">
        <f>IF(Table1_1[[#This Row],[Rating]]&lt;4,"Below 4",
IF(Table1_1[[#This Row],[Rating]]&lt;=6,"Dissatisfied",
IF(Table1_1[[#This Row],[Rating]]&lt;=8,"Satisfied",
"Highly Satisfied")))</f>
        <v>Highly Satisfied</v>
      </c>
      <c r="U8963" t="str">
        <f>IF(Table1_1[[#This Row],[Hour]]&lt;12,"Morning",
IF(Table1_1[[#This Row],[Hour]]&lt;17,"Afternoon",
"Evening"))</f>
        <v>Afternoon</v>
      </c>
    </row>
    <row r="8964" spans="1:21" x14ac:dyDescent="0.25">
      <c r="A8964" t="s">
        <v>8997</v>
      </c>
      <c r="B8964" t="s">
        <v>24</v>
      </c>
      <c r="C8964" t="s">
        <v>25</v>
      </c>
      <c r="D8964" t="s">
        <v>19</v>
      </c>
      <c r="E8964" t="s">
        <v>20</v>
      </c>
      <c r="F8964" t="s">
        <v>42</v>
      </c>
      <c r="G8964">
        <v>2490.5300000000002</v>
      </c>
      <c r="H8964">
        <v>5</v>
      </c>
      <c r="I8964">
        <v>622.63</v>
      </c>
      <c r="J8964">
        <v>13075.28</v>
      </c>
      <c r="K8964" s="1">
        <v>45711</v>
      </c>
      <c r="L8964" s="4">
        <v>0.71365740740740746</v>
      </c>
      <c r="M8964" t="s">
        <v>22</v>
      </c>
      <c r="N8964">
        <v>12452.65</v>
      </c>
      <c r="O8964">
        <v>4.7600000000000003E-2</v>
      </c>
      <c r="P8964">
        <v>9.3000000000000007</v>
      </c>
      <c r="Q8964" t="s">
        <v>21038</v>
      </c>
      <c r="R8964">
        <v>17</v>
      </c>
      <c r="S8964" t="s">
        <v>21070</v>
      </c>
      <c r="T8964" t="str">
        <f>IF(Table1_1[[#This Row],[Rating]]&lt;4,"Below 4",
IF(Table1_1[[#This Row],[Rating]]&lt;=6,"Dissatisfied",
IF(Table1_1[[#This Row],[Rating]]&lt;=8,"Satisfied",
"Highly Satisfied")))</f>
        <v>Highly Satisfied</v>
      </c>
      <c r="U8964" t="str">
        <f>IF(Table1_1[[#This Row],[Hour]]&lt;12,"Morning",
IF(Table1_1[[#This Row],[Hour]]&lt;17,"Afternoon",
"Evening"))</f>
        <v>Evening</v>
      </c>
    </row>
    <row r="8965" spans="1:21" x14ac:dyDescent="0.25">
      <c r="A8965" t="s">
        <v>8998</v>
      </c>
      <c r="B8965" t="s">
        <v>17</v>
      </c>
      <c r="C8965" t="s">
        <v>18</v>
      </c>
      <c r="D8965" t="s">
        <v>26</v>
      </c>
      <c r="E8965" t="s">
        <v>27</v>
      </c>
      <c r="F8965" t="s">
        <v>53</v>
      </c>
      <c r="G8965">
        <v>2872.9</v>
      </c>
      <c r="H8965">
        <v>5</v>
      </c>
      <c r="I8965">
        <v>718.22</v>
      </c>
      <c r="J8965">
        <v>15082.72</v>
      </c>
      <c r="K8965" s="1">
        <v>45882</v>
      </c>
      <c r="L8965" s="4">
        <v>0.71855324074074078</v>
      </c>
      <c r="M8965" t="s">
        <v>44</v>
      </c>
      <c r="N8965">
        <v>14364.5</v>
      </c>
      <c r="O8965">
        <v>4.7600000000000003E-2</v>
      </c>
      <c r="P8965">
        <v>8.9</v>
      </c>
      <c r="Q8965" t="s">
        <v>21041</v>
      </c>
      <c r="R8965">
        <v>17</v>
      </c>
      <c r="S8965" t="s">
        <v>21068</v>
      </c>
      <c r="T8965" t="str">
        <f>IF(Table1_1[[#This Row],[Rating]]&lt;4,"Below 4",
IF(Table1_1[[#This Row],[Rating]]&lt;=6,"Dissatisfied",
IF(Table1_1[[#This Row],[Rating]]&lt;=8,"Satisfied",
"Highly Satisfied")))</f>
        <v>Highly Satisfied</v>
      </c>
      <c r="U8965" t="str">
        <f>IF(Table1_1[[#This Row],[Hour]]&lt;12,"Morning",
IF(Table1_1[[#This Row],[Hour]]&lt;17,"Afternoon",
"Evening"))</f>
        <v>Evening</v>
      </c>
    </row>
    <row r="8966" spans="1:21" x14ac:dyDescent="0.25">
      <c r="A8966" t="s">
        <v>8999</v>
      </c>
      <c r="B8966" t="s">
        <v>40</v>
      </c>
      <c r="C8966" t="s">
        <v>41</v>
      </c>
      <c r="D8966" t="s">
        <v>19</v>
      </c>
      <c r="E8966" t="s">
        <v>20</v>
      </c>
      <c r="F8966" t="s">
        <v>30</v>
      </c>
      <c r="G8966">
        <v>9253.6200000000008</v>
      </c>
      <c r="H8966">
        <v>6</v>
      </c>
      <c r="I8966">
        <v>2776.09</v>
      </c>
      <c r="J8966">
        <v>58297.81</v>
      </c>
      <c r="K8966" s="1">
        <v>45773</v>
      </c>
      <c r="L8966" s="4">
        <v>0.70490740740740743</v>
      </c>
      <c r="M8966" t="s">
        <v>44</v>
      </c>
      <c r="N8966">
        <v>55521.72</v>
      </c>
      <c r="O8966">
        <v>4.7600000000000003E-2</v>
      </c>
      <c r="P8966">
        <v>9.6999999999999993</v>
      </c>
      <c r="Q8966" t="s">
        <v>21044</v>
      </c>
      <c r="R8966">
        <v>16</v>
      </c>
      <c r="S8966" t="s">
        <v>21066</v>
      </c>
      <c r="T8966" t="str">
        <f>IF(Table1_1[[#This Row],[Rating]]&lt;4,"Below 4",
IF(Table1_1[[#This Row],[Rating]]&lt;=6,"Dissatisfied",
IF(Table1_1[[#This Row],[Rating]]&lt;=8,"Satisfied",
"Highly Satisfied")))</f>
        <v>Highly Satisfied</v>
      </c>
      <c r="U8966" t="str">
        <f>IF(Table1_1[[#This Row],[Hour]]&lt;12,"Morning",
IF(Table1_1[[#This Row],[Hour]]&lt;17,"Afternoon",
"Evening"))</f>
        <v>Afternoon</v>
      </c>
    </row>
    <row r="8967" spans="1:21" x14ac:dyDescent="0.25">
      <c r="A8967" t="s">
        <v>9000</v>
      </c>
      <c r="B8967" t="s">
        <v>24</v>
      </c>
      <c r="C8967" t="s">
        <v>25</v>
      </c>
      <c r="D8967" t="s">
        <v>19</v>
      </c>
      <c r="E8967" t="s">
        <v>20</v>
      </c>
      <c r="F8967" t="s">
        <v>53</v>
      </c>
      <c r="G8967">
        <v>6078.28</v>
      </c>
      <c r="H8967">
        <v>1</v>
      </c>
      <c r="I8967">
        <v>303.91000000000003</v>
      </c>
      <c r="J8967">
        <v>6382.19</v>
      </c>
      <c r="K8967" s="1">
        <v>45699</v>
      </c>
      <c r="L8967" s="4">
        <v>0.83989583333333329</v>
      </c>
      <c r="M8967" t="s">
        <v>31</v>
      </c>
      <c r="N8967">
        <v>6078.28</v>
      </c>
      <c r="O8967">
        <v>4.7600000000000003E-2</v>
      </c>
      <c r="P8967">
        <v>7.4</v>
      </c>
      <c r="Q8967" t="s">
        <v>21038</v>
      </c>
      <c r="R8967">
        <v>20</v>
      </c>
      <c r="S8967" t="s">
        <v>21067</v>
      </c>
      <c r="T8967" t="str">
        <f>IF(Table1_1[[#This Row],[Rating]]&lt;4,"Below 4",
IF(Table1_1[[#This Row],[Rating]]&lt;=6,"Dissatisfied",
IF(Table1_1[[#This Row],[Rating]]&lt;=8,"Satisfied",
"Highly Satisfied")))</f>
        <v>Satisfied</v>
      </c>
      <c r="U8967" t="str">
        <f>IF(Table1_1[[#This Row],[Hour]]&lt;12,"Morning",
IF(Table1_1[[#This Row],[Hour]]&lt;17,"Afternoon",
"Evening"))</f>
        <v>Evening</v>
      </c>
    </row>
    <row r="8968" spans="1:21" x14ac:dyDescent="0.25">
      <c r="A8968" t="s">
        <v>9001</v>
      </c>
      <c r="B8968" t="s">
        <v>40</v>
      </c>
      <c r="C8968" t="s">
        <v>41</v>
      </c>
      <c r="D8968" t="s">
        <v>26</v>
      </c>
      <c r="E8968" t="s">
        <v>27</v>
      </c>
      <c r="F8968" t="s">
        <v>53</v>
      </c>
      <c r="G8968">
        <v>2167.9299999999998</v>
      </c>
      <c r="H8968">
        <v>8</v>
      </c>
      <c r="I8968">
        <v>867.17</v>
      </c>
      <c r="J8968">
        <v>18210.61</v>
      </c>
      <c r="K8968" s="1">
        <v>45893</v>
      </c>
      <c r="L8968" s="4">
        <v>0.42292824074074076</v>
      </c>
      <c r="M8968" t="s">
        <v>22</v>
      </c>
      <c r="N8968">
        <v>17343.439999999999</v>
      </c>
      <c r="O8968">
        <v>4.7600000000000003E-2</v>
      </c>
      <c r="P8968">
        <v>7</v>
      </c>
      <c r="Q8968" t="s">
        <v>21041</v>
      </c>
      <c r="R8968">
        <v>10</v>
      </c>
      <c r="S8968" t="s">
        <v>21070</v>
      </c>
      <c r="T8968" t="str">
        <f>IF(Table1_1[[#This Row],[Rating]]&lt;4,"Below 4",
IF(Table1_1[[#This Row],[Rating]]&lt;=6,"Dissatisfied",
IF(Table1_1[[#This Row],[Rating]]&lt;=8,"Satisfied",
"Highly Satisfied")))</f>
        <v>Satisfied</v>
      </c>
      <c r="U8968" t="str">
        <f>IF(Table1_1[[#This Row],[Hour]]&lt;12,"Morning",
IF(Table1_1[[#This Row],[Hour]]&lt;17,"Afternoon",
"Evening"))</f>
        <v>Morning</v>
      </c>
    </row>
    <row r="8969" spans="1:21" x14ac:dyDescent="0.25">
      <c r="A8969" t="s">
        <v>9002</v>
      </c>
      <c r="B8969" t="s">
        <v>40</v>
      </c>
      <c r="C8969" t="s">
        <v>41</v>
      </c>
      <c r="D8969" t="s">
        <v>19</v>
      </c>
      <c r="E8969" t="s">
        <v>27</v>
      </c>
      <c r="F8969" t="s">
        <v>21</v>
      </c>
      <c r="G8969">
        <v>7100.82</v>
      </c>
      <c r="H8969">
        <v>3</v>
      </c>
      <c r="I8969">
        <v>1065.1199999999999</v>
      </c>
      <c r="J8969">
        <v>22367.58</v>
      </c>
      <c r="K8969" s="1">
        <v>45752</v>
      </c>
      <c r="L8969" s="4">
        <v>0.52778935185185183</v>
      </c>
      <c r="M8969" t="s">
        <v>44</v>
      </c>
      <c r="N8969">
        <v>21302.46</v>
      </c>
      <c r="O8969">
        <v>4.7600000000000003E-2</v>
      </c>
      <c r="P8969">
        <v>9.3000000000000007</v>
      </c>
      <c r="Q8969" t="s">
        <v>21044</v>
      </c>
      <c r="R8969">
        <v>12</v>
      </c>
      <c r="S8969" t="s">
        <v>21066</v>
      </c>
      <c r="T8969" t="str">
        <f>IF(Table1_1[[#This Row],[Rating]]&lt;4,"Below 4",
IF(Table1_1[[#This Row],[Rating]]&lt;=6,"Dissatisfied",
IF(Table1_1[[#This Row],[Rating]]&lt;=8,"Satisfied",
"Highly Satisfied")))</f>
        <v>Highly Satisfied</v>
      </c>
      <c r="U8969" t="str">
        <f>IF(Table1_1[[#This Row],[Hour]]&lt;12,"Morning",
IF(Table1_1[[#This Row],[Hour]]&lt;17,"Afternoon",
"Evening"))</f>
        <v>Afternoon</v>
      </c>
    </row>
    <row r="8970" spans="1:21" x14ac:dyDescent="0.25">
      <c r="A8970" t="s">
        <v>9003</v>
      </c>
      <c r="B8970" t="s">
        <v>24</v>
      </c>
      <c r="C8970" t="s">
        <v>25</v>
      </c>
      <c r="D8970" t="s">
        <v>26</v>
      </c>
      <c r="E8970" t="s">
        <v>20</v>
      </c>
      <c r="F8970" t="s">
        <v>33</v>
      </c>
      <c r="G8970">
        <v>4480.1400000000003</v>
      </c>
      <c r="H8970">
        <v>4</v>
      </c>
      <c r="I8970">
        <v>896.03</v>
      </c>
      <c r="J8970">
        <v>18816.59</v>
      </c>
      <c r="K8970" s="1">
        <v>45662</v>
      </c>
      <c r="L8970" s="4">
        <v>0.72534722222222225</v>
      </c>
      <c r="M8970" t="s">
        <v>31</v>
      </c>
      <c r="N8970">
        <v>17920.560000000001</v>
      </c>
      <c r="O8970">
        <v>4.7600000000000003E-2</v>
      </c>
      <c r="P8970">
        <v>5.6</v>
      </c>
      <c r="Q8970" t="s">
        <v>21043</v>
      </c>
      <c r="R8970">
        <v>17</v>
      </c>
      <c r="S8970" t="s">
        <v>21070</v>
      </c>
      <c r="T8970" t="str">
        <f>IF(Table1_1[[#This Row],[Rating]]&lt;4,"Below 4",
IF(Table1_1[[#This Row],[Rating]]&lt;=6,"Dissatisfied",
IF(Table1_1[[#This Row],[Rating]]&lt;=8,"Satisfied",
"Highly Satisfied")))</f>
        <v>Dissatisfied</v>
      </c>
      <c r="U8970" t="str">
        <f>IF(Table1_1[[#This Row],[Hour]]&lt;12,"Morning",
IF(Table1_1[[#This Row],[Hour]]&lt;17,"Afternoon",
"Evening"))</f>
        <v>Evening</v>
      </c>
    </row>
    <row r="8971" spans="1:21" x14ac:dyDescent="0.25">
      <c r="A8971" t="s">
        <v>9004</v>
      </c>
      <c r="B8971" t="s">
        <v>40</v>
      </c>
      <c r="C8971" t="s">
        <v>41</v>
      </c>
      <c r="D8971" t="s">
        <v>26</v>
      </c>
      <c r="E8971" t="s">
        <v>27</v>
      </c>
      <c r="F8971" t="s">
        <v>28</v>
      </c>
      <c r="G8971">
        <v>4475.79</v>
      </c>
      <c r="H8971">
        <v>7</v>
      </c>
      <c r="I8971">
        <v>1566.53</v>
      </c>
      <c r="J8971">
        <v>32897.06</v>
      </c>
      <c r="K8971" s="1">
        <v>45791</v>
      </c>
      <c r="L8971" s="4">
        <v>0.63767361111111109</v>
      </c>
      <c r="M8971" t="s">
        <v>31</v>
      </c>
      <c r="N8971">
        <v>31330.53</v>
      </c>
      <c r="O8971">
        <v>4.7600000000000003E-2</v>
      </c>
      <c r="P8971">
        <v>7.7</v>
      </c>
      <c r="Q8971" t="s">
        <v>21042</v>
      </c>
      <c r="R8971">
        <v>15</v>
      </c>
      <c r="S8971" t="s">
        <v>21068</v>
      </c>
      <c r="T8971" t="str">
        <f>IF(Table1_1[[#This Row],[Rating]]&lt;4,"Below 4",
IF(Table1_1[[#This Row],[Rating]]&lt;=6,"Dissatisfied",
IF(Table1_1[[#This Row],[Rating]]&lt;=8,"Satisfied",
"Highly Satisfied")))</f>
        <v>Satisfied</v>
      </c>
      <c r="U8971" t="str">
        <f>IF(Table1_1[[#This Row],[Hour]]&lt;12,"Morning",
IF(Table1_1[[#This Row],[Hour]]&lt;17,"Afternoon",
"Evening"))</f>
        <v>Afternoon</v>
      </c>
    </row>
    <row r="8972" spans="1:21" x14ac:dyDescent="0.25">
      <c r="A8972" t="s">
        <v>9005</v>
      </c>
      <c r="B8972" t="s">
        <v>40</v>
      </c>
      <c r="C8972" t="s">
        <v>41</v>
      </c>
      <c r="D8972" t="s">
        <v>19</v>
      </c>
      <c r="E8972" t="s">
        <v>20</v>
      </c>
      <c r="F8972" t="s">
        <v>21</v>
      </c>
      <c r="G8972">
        <v>8695.4699999999993</v>
      </c>
      <c r="H8972">
        <v>5</v>
      </c>
      <c r="I8972">
        <v>2173.87</v>
      </c>
      <c r="J8972">
        <v>45651.22</v>
      </c>
      <c r="K8972" s="1">
        <v>45708</v>
      </c>
      <c r="L8972" s="4">
        <v>0.86162037037037043</v>
      </c>
      <c r="M8972" t="s">
        <v>44</v>
      </c>
      <c r="N8972">
        <v>43477.35</v>
      </c>
      <c r="O8972">
        <v>4.7600000000000003E-2</v>
      </c>
      <c r="P8972">
        <v>9.9</v>
      </c>
      <c r="Q8972" t="s">
        <v>21038</v>
      </c>
      <c r="R8972">
        <v>20</v>
      </c>
      <c r="S8972" t="s">
        <v>21071</v>
      </c>
      <c r="T8972" t="str">
        <f>IF(Table1_1[[#This Row],[Rating]]&lt;4,"Below 4",
IF(Table1_1[[#This Row],[Rating]]&lt;=6,"Dissatisfied",
IF(Table1_1[[#This Row],[Rating]]&lt;=8,"Satisfied",
"Highly Satisfied")))</f>
        <v>Highly Satisfied</v>
      </c>
      <c r="U8972" t="str">
        <f>IF(Table1_1[[#This Row],[Hour]]&lt;12,"Morning",
IF(Table1_1[[#This Row],[Hour]]&lt;17,"Afternoon",
"Evening"))</f>
        <v>Evening</v>
      </c>
    </row>
    <row r="8973" spans="1:21" x14ac:dyDescent="0.25">
      <c r="A8973" t="s">
        <v>9006</v>
      </c>
      <c r="B8973" t="s">
        <v>40</v>
      </c>
      <c r="C8973" t="s">
        <v>41</v>
      </c>
      <c r="D8973" t="s">
        <v>19</v>
      </c>
      <c r="E8973" t="s">
        <v>27</v>
      </c>
      <c r="F8973" t="s">
        <v>28</v>
      </c>
      <c r="G8973">
        <v>5784.24</v>
      </c>
      <c r="H8973">
        <v>5</v>
      </c>
      <c r="I8973">
        <v>1446.06</v>
      </c>
      <c r="J8973">
        <v>30367.26</v>
      </c>
      <c r="K8973" s="1">
        <v>45723</v>
      </c>
      <c r="L8973" s="4">
        <v>0.70721064814814816</v>
      </c>
      <c r="M8973" t="s">
        <v>31</v>
      </c>
      <c r="N8973">
        <v>28921.200000000001</v>
      </c>
      <c r="O8973">
        <v>4.7600000000000003E-2</v>
      </c>
      <c r="P8973">
        <v>8.3000000000000007</v>
      </c>
      <c r="Q8973" t="s">
        <v>21039</v>
      </c>
      <c r="R8973">
        <v>16</v>
      </c>
      <c r="S8973" t="s">
        <v>21065</v>
      </c>
      <c r="T8973" t="str">
        <f>IF(Table1_1[[#This Row],[Rating]]&lt;4,"Below 4",
IF(Table1_1[[#This Row],[Rating]]&lt;=6,"Dissatisfied",
IF(Table1_1[[#This Row],[Rating]]&lt;=8,"Satisfied",
"Highly Satisfied")))</f>
        <v>Highly Satisfied</v>
      </c>
      <c r="U8973" t="str">
        <f>IF(Table1_1[[#This Row],[Hour]]&lt;12,"Morning",
IF(Table1_1[[#This Row],[Hour]]&lt;17,"Afternoon",
"Evening"))</f>
        <v>Afternoon</v>
      </c>
    </row>
    <row r="8974" spans="1:21" x14ac:dyDescent="0.25">
      <c r="A8974" t="s">
        <v>9007</v>
      </c>
      <c r="B8974" t="s">
        <v>24</v>
      </c>
      <c r="C8974" t="s">
        <v>25</v>
      </c>
      <c r="D8974" t="s">
        <v>19</v>
      </c>
      <c r="E8974" t="s">
        <v>27</v>
      </c>
      <c r="F8974" t="s">
        <v>33</v>
      </c>
      <c r="G8974">
        <v>5416.77</v>
      </c>
      <c r="H8974">
        <v>9</v>
      </c>
      <c r="I8974">
        <v>2437.5500000000002</v>
      </c>
      <c r="J8974">
        <v>51188.480000000003</v>
      </c>
      <c r="K8974" s="1">
        <v>45822</v>
      </c>
      <c r="L8974" s="4">
        <v>0.71131944444444439</v>
      </c>
      <c r="M8974" t="s">
        <v>44</v>
      </c>
      <c r="N8974">
        <v>48750.93</v>
      </c>
      <c r="O8974">
        <v>4.7600000000000003E-2</v>
      </c>
      <c r="P8974">
        <v>6.6</v>
      </c>
      <c r="Q8974" t="s">
        <v>21045</v>
      </c>
      <c r="R8974">
        <v>17</v>
      </c>
      <c r="S8974" t="s">
        <v>21066</v>
      </c>
      <c r="T8974" t="str">
        <f>IF(Table1_1[[#This Row],[Rating]]&lt;4,"Below 4",
IF(Table1_1[[#This Row],[Rating]]&lt;=6,"Dissatisfied",
IF(Table1_1[[#This Row],[Rating]]&lt;=8,"Satisfied",
"Highly Satisfied")))</f>
        <v>Satisfied</v>
      </c>
      <c r="U8974" t="str">
        <f>IF(Table1_1[[#This Row],[Hour]]&lt;12,"Morning",
IF(Table1_1[[#This Row],[Hour]]&lt;17,"Afternoon",
"Evening"))</f>
        <v>Evening</v>
      </c>
    </row>
    <row r="8975" spans="1:21" x14ac:dyDescent="0.25">
      <c r="A8975" t="s">
        <v>9008</v>
      </c>
      <c r="B8975" t="s">
        <v>17</v>
      </c>
      <c r="C8975" t="s">
        <v>18</v>
      </c>
      <c r="D8975" t="s">
        <v>19</v>
      </c>
      <c r="E8975" t="s">
        <v>27</v>
      </c>
      <c r="F8975" t="s">
        <v>28</v>
      </c>
      <c r="G8975">
        <v>9159.51</v>
      </c>
      <c r="H8975">
        <v>3</v>
      </c>
      <c r="I8975">
        <v>1373.93</v>
      </c>
      <c r="J8975">
        <v>28852.46</v>
      </c>
      <c r="K8975" s="1">
        <v>45674</v>
      </c>
      <c r="L8975" s="4">
        <v>0.49730324074074073</v>
      </c>
      <c r="M8975" t="s">
        <v>44</v>
      </c>
      <c r="N8975">
        <v>27478.53</v>
      </c>
      <c r="O8975">
        <v>4.7600000000000003E-2</v>
      </c>
      <c r="P8975">
        <v>7</v>
      </c>
      <c r="Q8975" t="s">
        <v>21043</v>
      </c>
      <c r="R8975">
        <v>11</v>
      </c>
      <c r="S8975" t="s">
        <v>21065</v>
      </c>
      <c r="T8975" t="str">
        <f>IF(Table1_1[[#This Row],[Rating]]&lt;4,"Below 4",
IF(Table1_1[[#This Row],[Rating]]&lt;=6,"Dissatisfied",
IF(Table1_1[[#This Row],[Rating]]&lt;=8,"Satisfied",
"Highly Satisfied")))</f>
        <v>Satisfied</v>
      </c>
      <c r="U8975" t="str">
        <f>IF(Table1_1[[#This Row],[Hour]]&lt;12,"Morning",
IF(Table1_1[[#This Row],[Hour]]&lt;17,"Afternoon",
"Evening"))</f>
        <v>Morning</v>
      </c>
    </row>
    <row r="8976" spans="1:21" x14ac:dyDescent="0.25">
      <c r="A8976" t="s">
        <v>9009</v>
      </c>
      <c r="B8976" t="s">
        <v>40</v>
      </c>
      <c r="C8976" t="s">
        <v>41</v>
      </c>
      <c r="D8976" t="s">
        <v>26</v>
      </c>
      <c r="E8976" t="s">
        <v>27</v>
      </c>
      <c r="F8976" t="s">
        <v>21</v>
      </c>
      <c r="G8976">
        <v>3990.21</v>
      </c>
      <c r="H8976">
        <v>6</v>
      </c>
      <c r="I8976">
        <v>1197.06</v>
      </c>
      <c r="J8976">
        <v>25138.32</v>
      </c>
      <c r="K8976" s="1">
        <v>45846</v>
      </c>
      <c r="L8976" s="4">
        <v>0.58748842592592587</v>
      </c>
      <c r="M8976" t="s">
        <v>44</v>
      </c>
      <c r="N8976">
        <v>23941.26</v>
      </c>
      <c r="O8976">
        <v>4.7600000000000003E-2</v>
      </c>
      <c r="P8976">
        <v>9.1</v>
      </c>
      <c r="Q8976" t="s">
        <v>21046</v>
      </c>
      <c r="R8976">
        <v>14</v>
      </c>
      <c r="S8976" t="s">
        <v>21067</v>
      </c>
      <c r="T8976" t="str">
        <f>IF(Table1_1[[#This Row],[Rating]]&lt;4,"Below 4",
IF(Table1_1[[#This Row],[Rating]]&lt;=6,"Dissatisfied",
IF(Table1_1[[#This Row],[Rating]]&lt;=8,"Satisfied",
"Highly Satisfied")))</f>
        <v>Highly Satisfied</v>
      </c>
      <c r="U8976" t="str">
        <f>IF(Table1_1[[#This Row],[Hour]]&lt;12,"Morning",
IF(Table1_1[[#This Row],[Hour]]&lt;17,"Afternoon",
"Evening"))</f>
        <v>Afternoon</v>
      </c>
    </row>
    <row r="8977" spans="1:21" x14ac:dyDescent="0.25">
      <c r="A8977" t="s">
        <v>9010</v>
      </c>
      <c r="B8977" t="s">
        <v>40</v>
      </c>
      <c r="C8977" t="s">
        <v>41</v>
      </c>
      <c r="D8977" t="s">
        <v>19</v>
      </c>
      <c r="E8977" t="s">
        <v>27</v>
      </c>
      <c r="F8977" t="s">
        <v>33</v>
      </c>
      <c r="G8977">
        <v>8668.76</v>
      </c>
      <c r="H8977">
        <v>6</v>
      </c>
      <c r="I8977">
        <v>2600.63</v>
      </c>
      <c r="J8977">
        <v>54613.19</v>
      </c>
      <c r="K8977" s="1">
        <v>45856</v>
      </c>
      <c r="L8977" s="4">
        <v>0.65063657407407405</v>
      </c>
      <c r="M8977" t="s">
        <v>22</v>
      </c>
      <c r="N8977">
        <v>52012.56</v>
      </c>
      <c r="O8977">
        <v>4.7600000000000003E-2</v>
      </c>
      <c r="P8977">
        <v>5</v>
      </c>
      <c r="Q8977" t="s">
        <v>21046</v>
      </c>
      <c r="R8977">
        <v>15</v>
      </c>
      <c r="S8977" t="s">
        <v>21065</v>
      </c>
      <c r="T8977" t="str">
        <f>IF(Table1_1[[#This Row],[Rating]]&lt;4,"Below 4",
IF(Table1_1[[#This Row],[Rating]]&lt;=6,"Dissatisfied",
IF(Table1_1[[#This Row],[Rating]]&lt;=8,"Satisfied",
"Highly Satisfied")))</f>
        <v>Dissatisfied</v>
      </c>
      <c r="U8977" t="str">
        <f>IF(Table1_1[[#This Row],[Hour]]&lt;12,"Morning",
IF(Table1_1[[#This Row],[Hour]]&lt;17,"Afternoon",
"Evening"))</f>
        <v>Afternoon</v>
      </c>
    </row>
    <row r="8978" spans="1:21" x14ac:dyDescent="0.25">
      <c r="A8978" t="s">
        <v>9011</v>
      </c>
      <c r="B8978" t="s">
        <v>24</v>
      </c>
      <c r="C8978" t="s">
        <v>25</v>
      </c>
      <c r="D8978" t="s">
        <v>26</v>
      </c>
      <c r="E8978" t="s">
        <v>27</v>
      </c>
      <c r="F8978" t="s">
        <v>33</v>
      </c>
      <c r="G8978">
        <v>8360.7099999999991</v>
      </c>
      <c r="H8978">
        <v>7</v>
      </c>
      <c r="I8978">
        <v>2926.25</v>
      </c>
      <c r="J8978">
        <v>61451.22</v>
      </c>
      <c r="K8978" s="1">
        <v>45896</v>
      </c>
      <c r="L8978" s="4">
        <v>0.37690972222222224</v>
      </c>
      <c r="M8978" t="s">
        <v>44</v>
      </c>
      <c r="N8978">
        <v>58524.97</v>
      </c>
      <c r="O8978">
        <v>4.7600000000000003E-2</v>
      </c>
      <c r="P8978">
        <v>4.7</v>
      </c>
      <c r="Q8978" t="s">
        <v>21041</v>
      </c>
      <c r="R8978">
        <v>9</v>
      </c>
      <c r="S8978" t="s">
        <v>21068</v>
      </c>
      <c r="T8978" t="str">
        <f>IF(Table1_1[[#This Row],[Rating]]&lt;4,"Below 4",
IF(Table1_1[[#This Row],[Rating]]&lt;=6,"Dissatisfied",
IF(Table1_1[[#This Row],[Rating]]&lt;=8,"Satisfied",
"Highly Satisfied")))</f>
        <v>Dissatisfied</v>
      </c>
      <c r="U8978" t="str">
        <f>IF(Table1_1[[#This Row],[Hour]]&lt;12,"Morning",
IF(Table1_1[[#This Row],[Hour]]&lt;17,"Afternoon",
"Evening"))</f>
        <v>Morning</v>
      </c>
    </row>
    <row r="8979" spans="1:21" x14ac:dyDescent="0.25">
      <c r="A8979" t="s">
        <v>9012</v>
      </c>
      <c r="B8979" t="s">
        <v>17</v>
      </c>
      <c r="C8979" t="s">
        <v>18</v>
      </c>
      <c r="D8979" t="s">
        <v>26</v>
      </c>
      <c r="E8979" t="s">
        <v>27</v>
      </c>
      <c r="F8979" t="s">
        <v>53</v>
      </c>
      <c r="G8979">
        <v>3139.57</v>
      </c>
      <c r="H8979">
        <v>7</v>
      </c>
      <c r="I8979">
        <v>1098.8499999999999</v>
      </c>
      <c r="J8979">
        <v>23075.84</v>
      </c>
      <c r="K8979" s="1">
        <v>45861</v>
      </c>
      <c r="L8979" s="4">
        <v>0.4472800925925926</v>
      </c>
      <c r="M8979" t="s">
        <v>44</v>
      </c>
      <c r="N8979">
        <v>21976.99</v>
      </c>
      <c r="O8979">
        <v>4.7600000000000003E-2</v>
      </c>
      <c r="P8979">
        <v>5</v>
      </c>
      <c r="Q8979" t="s">
        <v>21046</v>
      </c>
      <c r="R8979">
        <v>10</v>
      </c>
      <c r="S8979" t="s">
        <v>21068</v>
      </c>
      <c r="T8979" t="str">
        <f>IF(Table1_1[[#This Row],[Rating]]&lt;4,"Below 4",
IF(Table1_1[[#This Row],[Rating]]&lt;=6,"Dissatisfied",
IF(Table1_1[[#This Row],[Rating]]&lt;=8,"Satisfied",
"Highly Satisfied")))</f>
        <v>Dissatisfied</v>
      </c>
      <c r="U8979" t="str">
        <f>IF(Table1_1[[#This Row],[Hour]]&lt;12,"Morning",
IF(Table1_1[[#This Row],[Hour]]&lt;17,"Afternoon",
"Evening"))</f>
        <v>Morning</v>
      </c>
    </row>
    <row r="8980" spans="1:21" x14ac:dyDescent="0.25">
      <c r="A8980" t="s">
        <v>9013</v>
      </c>
      <c r="B8980" t="s">
        <v>17</v>
      </c>
      <c r="C8980" t="s">
        <v>18</v>
      </c>
      <c r="D8980" t="s">
        <v>26</v>
      </c>
      <c r="E8980" t="s">
        <v>27</v>
      </c>
      <c r="F8980" t="s">
        <v>33</v>
      </c>
      <c r="G8980">
        <v>4604.21</v>
      </c>
      <c r="H8980">
        <v>4</v>
      </c>
      <c r="I8980">
        <v>920.84</v>
      </c>
      <c r="J8980">
        <v>19337.68</v>
      </c>
      <c r="K8980" s="1">
        <v>45717</v>
      </c>
      <c r="L8980" s="4">
        <v>0.86295138888888889</v>
      </c>
      <c r="M8980" t="s">
        <v>44</v>
      </c>
      <c r="N8980">
        <v>18416.84</v>
      </c>
      <c r="O8980">
        <v>4.7600000000000003E-2</v>
      </c>
      <c r="P8980">
        <v>5.7</v>
      </c>
      <c r="Q8980" t="s">
        <v>21039</v>
      </c>
      <c r="R8980">
        <v>20</v>
      </c>
      <c r="S8980" t="s">
        <v>21066</v>
      </c>
      <c r="T8980" t="str">
        <f>IF(Table1_1[[#This Row],[Rating]]&lt;4,"Below 4",
IF(Table1_1[[#This Row],[Rating]]&lt;=6,"Dissatisfied",
IF(Table1_1[[#This Row],[Rating]]&lt;=8,"Satisfied",
"Highly Satisfied")))</f>
        <v>Dissatisfied</v>
      </c>
      <c r="U8980" t="str">
        <f>IF(Table1_1[[#This Row],[Hour]]&lt;12,"Morning",
IF(Table1_1[[#This Row],[Hour]]&lt;17,"Afternoon",
"Evening"))</f>
        <v>Evening</v>
      </c>
    </row>
    <row r="8981" spans="1:21" x14ac:dyDescent="0.25">
      <c r="A8981" t="s">
        <v>9014</v>
      </c>
      <c r="B8981" t="s">
        <v>24</v>
      </c>
      <c r="C8981" t="s">
        <v>25</v>
      </c>
      <c r="D8981" t="s">
        <v>26</v>
      </c>
      <c r="E8981" t="s">
        <v>27</v>
      </c>
      <c r="F8981" t="s">
        <v>21</v>
      </c>
      <c r="G8981">
        <v>3596.04</v>
      </c>
      <c r="H8981">
        <v>5</v>
      </c>
      <c r="I8981">
        <v>899.01</v>
      </c>
      <c r="J8981">
        <v>18879.21</v>
      </c>
      <c r="K8981" s="1">
        <v>45858</v>
      </c>
      <c r="L8981" s="4">
        <v>0.80799768518518522</v>
      </c>
      <c r="M8981" t="s">
        <v>44</v>
      </c>
      <c r="N8981">
        <v>17980.2</v>
      </c>
      <c r="O8981">
        <v>4.7600000000000003E-2</v>
      </c>
      <c r="P8981">
        <v>5.9</v>
      </c>
      <c r="Q8981" t="s">
        <v>21046</v>
      </c>
      <c r="R8981">
        <v>19</v>
      </c>
      <c r="S8981" t="s">
        <v>21070</v>
      </c>
      <c r="T8981" t="str">
        <f>IF(Table1_1[[#This Row],[Rating]]&lt;4,"Below 4",
IF(Table1_1[[#This Row],[Rating]]&lt;=6,"Dissatisfied",
IF(Table1_1[[#This Row],[Rating]]&lt;=8,"Satisfied",
"Highly Satisfied")))</f>
        <v>Dissatisfied</v>
      </c>
      <c r="U8981" t="str">
        <f>IF(Table1_1[[#This Row],[Hour]]&lt;12,"Morning",
IF(Table1_1[[#This Row],[Hour]]&lt;17,"Afternoon",
"Evening"))</f>
        <v>Evening</v>
      </c>
    </row>
    <row r="8982" spans="1:21" x14ac:dyDescent="0.25">
      <c r="A8982" t="s">
        <v>9015</v>
      </c>
      <c r="B8982" t="s">
        <v>24</v>
      </c>
      <c r="C8982" t="s">
        <v>25</v>
      </c>
      <c r="D8982" t="s">
        <v>26</v>
      </c>
      <c r="E8982" t="s">
        <v>20</v>
      </c>
      <c r="F8982" t="s">
        <v>53</v>
      </c>
      <c r="G8982">
        <v>3471.87</v>
      </c>
      <c r="H8982">
        <v>5</v>
      </c>
      <c r="I8982">
        <v>867.97</v>
      </c>
      <c r="J8982">
        <v>18227.32</v>
      </c>
      <c r="K8982" s="1">
        <v>45684</v>
      </c>
      <c r="L8982" s="4">
        <v>0.39981481481481479</v>
      </c>
      <c r="M8982" t="s">
        <v>44</v>
      </c>
      <c r="N8982">
        <v>17359.349999999999</v>
      </c>
      <c r="O8982">
        <v>4.7600000000000003E-2</v>
      </c>
      <c r="P8982">
        <v>7.8</v>
      </c>
      <c r="Q8982" t="s">
        <v>21043</v>
      </c>
      <c r="R8982">
        <v>9</v>
      </c>
      <c r="S8982" t="s">
        <v>21069</v>
      </c>
      <c r="T8982" t="str">
        <f>IF(Table1_1[[#This Row],[Rating]]&lt;4,"Below 4",
IF(Table1_1[[#This Row],[Rating]]&lt;=6,"Dissatisfied",
IF(Table1_1[[#This Row],[Rating]]&lt;=8,"Satisfied",
"Highly Satisfied")))</f>
        <v>Satisfied</v>
      </c>
      <c r="U8982" t="str">
        <f>IF(Table1_1[[#This Row],[Hour]]&lt;12,"Morning",
IF(Table1_1[[#This Row],[Hour]]&lt;17,"Afternoon",
"Evening"))</f>
        <v>Morning</v>
      </c>
    </row>
    <row r="8983" spans="1:21" x14ac:dyDescent="0.25">
      <c r="A8983" t="s">
        <v>9016</v>
      </c>
      <c r="B8983" t="s">
        <v>24</v>
      </c>
      <c r="C8983" t="s">
        <v>25</v>
      </c>
      <c r="D8983" t="s">
        <v>19</v>
      </c>
      <c r="E8983" t="s">
        <v>27</v>
      </c>
      <c r="F8983" t="s">
        <v>28</v>
      </c>
      <c r="G8983">
        <v>9806.23</v>
      </c>
      <c r="H8983">
        <v>4</v>
      </c>
      <c r="I8983">
        <v>1961.25</v>
      </c>
      <c r="J8983">
        <v>41186.17</v>
      </c>
      <c r="K8983" s="1">
        <v>45841</v>
      </c>
      <c r="L8983" s="4">
        <v>0.83379629629629626</v>
      </c>
      <c r="M8983" t="s">
        <v>44</v>
      </c>
      <c r="N8983">
        <v>39224.92</v>
      </c>
      <c r="O8983">
        <v>4.7600000000000003E-2</v>
      </c>
      <c r="P8983">
        <v>10</v>
      </c>
      <c r="Q8983" t="s">
        <v>21046</v>
      </c>
      <c r="R8983">
        <v>20</v>
      </c>
      <c r="S8983" t="s">
        <v>21071</v>
      </c>
      <c r="T8983" t="str">
        <f>IF(Table1_1[[#This Row],[Rating]]&lt;4,"Below 4",
IF(Table1_1[[#This Row],[Rating]]&lt;=6,"Dissatisfied",
IF(Table1_1[[#This Row],[Rating]]&lt;=8,"Satisfied",
"Highly Satisfied")))</f>
        <v>Highly Satisfied</v>
      </c>
      <c r="U8983" t="str">
        <f>IF(Table1_1[[#This Row],[Hour]]&lt;12,"Morning",
IF(Table1_1[[#This Row],[Hour]]&lt;17,"Afternoon",
"Evening"))</f>
        <v>Evening</v>
      </c>
    </row>
    <row r="8984" spans="1:21" x14ac:dyDescent="0.25">
      <c r="A8984" t="s">
        <v>9017</v>
      </c>
      <c r="B8984" t="s">
        <v>40</v>
      </c>
      <c r="C8984" t="s">
        <v>41</v>
      </c>
      <c r="D8984" t="s">
        <v>19</v>
      </c>
      <c r="E8984" t="s">
        <v>20</v>
      </c>
      <c r="F8984" t="s">
        <v>30</v>
      </c>
      <c r="G8984">
        <v>6650.19</v>
      </c>
      <c r="H8984">
        <v>10</v>
      </c>
      <c r="I8984">
        <v>3325.1</v>
      </c>
      <c r="J8984">
        <v>69827</v>
      </c>
      <c r="K8984" s="1">
        <v>45937</v>
      </c>
      <c r="L8984" s="4">
        <v>0.45396990740740739</v>
      </c>
      <c r="M8984" t="s">
        <v>22</v>
      </c>
      <c r="N8984">
        <v>66501.899999999994</v>
      </c>
      <c r="O8984">
        <v>4.7600000000000003E-2</v>
      </c>
      <c r="P8984">
        <v>6.4</v>
      </c>
      <c r="Q8984" t="s">
        <v>21037</v>
      </c>
      <c r="R8984">
        <v>10</v>
      </c>
      <c r="S8984" t="s">
        <v>21067</v>
      </c>
      <c r="T8984" t="str">
        <f>IF(Table1_1[[#This Row],[Rating]]&lt;4,"Below 4",
IF(Table1_1[[#This Row],[Rating]]&lt;=6,"Dissatisfied",
IF(Table1_1[[#This Row],[Rating]]&lt;=8,"Satisfied",
"Highly Satisfied")))</f>
        <v>Satisfied</v>
      </c>
      <c r="U8984" t="str">
        <f>IF(Table1_1[[#This Row],[Hour]]&lt;12,"Morning",
IF(Table1_1[[#This Row],[Hour]]&lt;17,"Afternoon",
"Evening"))</f>
        <v>Morning</v>
      </c>
    </row>
    <row r="8985" spans="1:21" x14ac:dyDescent="0.25">
      <c r="A8985" t="s">
        <v>9018</v>
      </c>
      <c r="B8985" t="s">
        <v>17</v>
      </c>
      <c r="C8985" t="s">
        <v>18</v>
      </c>
      <c r="D8985" t="s">
        <v>19</v>
      </c>
      <c r="E8985" t="s">
        <v>20</v>
      </c>
      <c r="F8985" t="s">
        <v>30</v>
      </c>
      <c r="G8985">
        <v>5419.9</v>
      </c>
      <c r="H8985">
        <v>9</v>
      </c>
      <c r="I8985">
        <v>2438.96</v>
      </c>
      <c r="J8985">
        <v>51218.06</v>
      </c>
      <c r="K8985" s="1">
        <v>45736</v>
      </c>
      <c r="L8985" s="4">
        <v>0.46699074074074076</v>
      </c>
      <c r="M8985" t="s">
        <v>31</v>
      </c>
      <c r="N8985">
        <v>48779.1</v>
      </c>
      <c r="O8985">
        <v>4.7600000000000003E-2</v>
      </c>
      <c r="P8985">
        <v>8.3000000000000007</v>
      </c>
      <c r="Q8985" t="s">
        <v>21039</v>
      </c>
      <c r="R8985">
        <v>11</v>
      </c>
      <c r="S8985" t="s">
        <v>21071</v>
      </c>
      <c r="T8985" t="str">
        <f>IF(Table1_1[[#This Row],[Rating]]&lt;4,"Below 4",
IF(Table1_1[[#This Row],[Rating]]&lt;=6,"Dissatisfied",
IF(Table1_1[[#This Row],[Rating]]&lt;=8,"Satisfied",
"Highly Satisfied")))</f>
        <v>Highly Satisfied</v>
      </c>
      <c r="U8985" t="str">
        <f>IF(Table1_1[[#This Row],[Hour]]&lt;12,"Morning",
IF(Table1_1[[#This Row],[Hour]]&lt;17,"Afternoon",
"Evening"))</f>
        <v>Morning</v>
      </c>
    </row>
    <row r="8986" spans="1:21" x14ac:dyDescent="0.25">
      <c r="A8986" t="s">
        <v>9019</v>
      </c>
      <c r="B8986" t="s">
        <v>40</v>
      </c>
      <c r="C8986" t="s">
        <v>41</v>
      </c>
      <c r="D8986" t="s">
        <v>26</v>
      </c>
      <c r="E8986" t="s">
        <v>20</v>
      </c>
      <c r="F8986" t="s">
        <v>42</v>
      </c>
      <c r="G8986">
        <v>7428.07</v>
      </c>
      <c r="H8986">
        <v>6</v>
      </c>
      <c r="I8986">
        <v>2228.42</v>
      </c>
      <c r="J8986">
        <v>46796.84</v>
      </c>
      <c r="K8986" s="1">
        <v>45820</v>
      </c>
      <c r="L8986" s="4">
        <v>0.42146990740740742</v>
      </c>
      <c r="M8986" t="s">
        <v>22</v>
      </c>
      <c r="N8986">
        <v>44568.42</v>
      </c>
      <c r="O8986">
        <v>4.7600000000000003E-2</v>
      </c>
      <c r="P8986">
        <v>8.1999999999999993</v>
      </c>
      <c r="Q8986" t="s">
        <v>21045</v>
      </c>
      <c r="R8986">
        <v>10</v>
      </c>
      <c r="S8986" t="s">
        <v>21071</v>
      </c>
      <c r="T8986" t="str">
        <f>IF(Table1_1[[#This Row],[Rating]]&lt;4,"Below 4",
IF(Table1_1[[#This Row],[Rating]]&lt;=6,"Dissatisfied",
IF(Table1_1[[#This Row],[Rating]]&lt;=8,"Satisfied",
"Highly Satisfied")))</f>
        <v>Highly Satisfied</v>
      </c>
      <c r="U8986" t="str">
        <f>IF(Table1_1[[#This Row],[Hour]]&lt;12,"Morning",
IF(Table1_1[[#This Row],[Hour]]&lt;17,"Afternoon",
"Evening"))</f>
        <v>Morning</v>
      </c>
    </row>
    <row r="8987" spans="1:21" x14ac:dyDescent="0.25">
      <c r="A8987" t="s">
        <v>9020</v>
      </c>
      <c r="B8987" t="s">
        <v>17</v>
      </c>
      <c r="C8987" t="s">
        <v>18</v>
      </c>
      <c r="D8987" t="s">
        <v>19</v>
      </c>
      <c r="E8987" t="s">
        <v>20</v>
      </c>
      <c r="F8987" t="s">
        <v>33</v>
      </c>
      <c r="G8987">
        <v>5623.34</v>
      </c>
      <c r="H8987">
        <v>8</v>
      </c>
      <c r="I8987">
        <v>2249.34</v>
      </c>
      <c r="J8987">
        <v>47236.06</v>
      </c>
      <c r="K8987" s="1">
        <v>45973</v>
      </c>
      <c r="L8987" s="4">
        <v>0.58753472222222225</v>
      </c>
      <c r="M8987" t="s">
        <v>31</v>
      </c>
      <c r="N8987">
        <v>44986.720000000001</v>
      </c>
      <c r="O8987">
        <v>4.7600000000000003E-2</v>
      </c>
      <c r="P8987">
        <v>5.5</v>
      </c>
      <c r="Q8987" t="s">
        <v>21047</v>
      </c>
      <c r="R8987">
        <v>14</v>
      </c>
      <c r="S8987" t="s">
        <v>21068</v>
      </c>
      <c r="T8987" t="str">
        <f>IF(Table1_1[[#This Row],[Rating]]&lt;4,"Below 4",
IF(Table1_1[[#This Row],[Rating]]&lt;=6,"Dissatisfied",
IF(Table1_1[[#This Row],[Rating]]&lt;=8,"Satisfied",
"Highly Satisfied")))</f>
        <v>Dissatisfied</v>
      </c>
      <c r="U8987" t="str">
        <f>IF(Table1_1[[#This Row],[Hour]]&lt;12,"Morning",
IF(Table1_1[[#This Row],[Hour]]&lt;17,"Afternoon",
"Evening"))</f>
        <v>Afternoon</v>
      </c>
    </row>
    <row r="8988" spans="1:21" x14ac:dyDescent="0.25">
      <c r="A8988" t="s">
        <v>9021</v>
      </c>
      <c r="B8988" t="s">
        <v>24</v>
      </c>
      <c r="C8988" t="s">
        <v>25</v>
      </c>
      <c r="D8988" t="s">
        <v>19</v>
      </c>
      <c r="E8988" t="s">
        <v>20</v>
      </c>
      <c r="F8988" t="s">
        <v>42</v>
      </c>
      <c r="G8988">
        <v>5030.25</v>
      </c>
      <c r="H8988">
        <v>1</v>
      </c>
      <c r="I8988">
        <v>251.51</v>
      </c>
      <c r="J8988">
        <v>5281.76</v>
      </c>
      <c r="K8988" s="1">
        <v>45728</v>
      </c>
      <c r="L8988" s="4">
        <v>0.5738657407407407</v>
      </c>
      <c r="M8988" t="s">
        <v>22</v>
      </c>
      <c r="N8988">
        <v>5030.25</v>
      </c>
      <c r="O8988">
        <v>4.7600000000000003E-2</v>
      </c>
      <c r="P8988">
        <v>8.6</v>
      </c>
      <c r="Q8988" t="s">
        <v>21039</v>
      </c>
      <c r="R8988">
        <v>13</v>
      </c>
      <c r="S8988" t="s">
        <v>21068</v>
      </c>
      <c r="T8988" t="str">
        <f>IF(Table1_1[[#This Row],[Rating]]&lt;4,"Below 4",
IF(Table1_1[[#This Row],[Rating]]&lt;=6,"Dissatisfied",
IF(Table1_1[[#This Row],[Rating]]&lt;=8,"Satisfied",
"Highly Satisfied")))</f>
        <v>Highly Satisfied</v>
      </c>
      <c r="U8988" t="str">
        <f>IF(Table1_1[[#This Row],[Hour]]&lt;12,"Morning",
IF(Table1_1[[#This Row],[Hour]]&lt;17,"Afternoon",
"Evening"))</f>
        <v>Afternoon</v>
      </c>
    </row>
    <row r="8989" spans="1:21" x14ac:dyDescent="0.25">
      <c r="A8989" t="s">
        <v>9022</v>
      </c>
      <c r="B8989" t="s">
        <v>40</v>
      </c>
      <c r="C8989" t="s">
        <v>41</v>
      </c>
      <c r="D8989" t="s">
        <v>19</v>
      </c>
      <c r="E8989" t="s">
        <v>20</v>
      </c>
      <c r="F8989" t="s">
        <v>53</v>
      </c>
      <c r="G8989">
        <v>4906.71</v>
      </c>
      <c r="H8989">
        <v>4</v>
      </c>
      <c r="I8989">
        <v>981.34</v>
      </c>
      <c r="J8989">
        <v>20608.18</v>
      </c>
      <c r="K8989" s="1">
        <v>45955</v>
      </c>
      <c r="L8989" s="4">
        <v>0.70399305555555558</v>
      </c>
      <c r="M8989" t="s">
        <v>31</v>
      </c>
      <c r="N8989">
        <v>19626.84</v>
      </c>
      <c r="O8989">
        <v>4.7600000000000003E-2</v>
      </c>
      <c r="P8989">
        <v>6.5</v>
      </c>
      <c r="Q8989" t="s">
        <v>21037</v>
      </c>
      <c r="R8989">
        <v>16</v>
      </c>
      <c r="S8989" t="s">
        <v>21066</v>
      </c>
      <c r="T8989" t="str">
        <f>IF(Table1_1[[#This Row],[Rating]]&lt;4,"Below 4",
IF(Table1_1[[#This Row],[Rating]]&lt;=6,"Dissatisfied",
IF(Table1_1[[#This Row],[Rating]]&lt;=8,"Satisfied",
"Highly Satisfied")))</f>
        <v>Satisfied</v>
      </c>
      <c r="U8989" t="str">
        <f>IF(Table1_1[[#This Row],[Hour]]&lt;12,"Morning",
IF(Table1_1[[#This Row],[Hour]]&lt;17,"Afternoon",
"Evening"))</f>
        <v>Afternoon</v>
      </c>
    </row>
    <row r="8990" spans="1:21" x14ac:dyDescent="0.25">
      <c r="A8990" t="s">
        <v>9023</v>
      </c>
      <c r="B8990" t="s">
        <v>40</v>
      </c>
      <c r="C8990" t="s">
        <v>41</v>
      </c>
      <c r="D8990" t="s">
        <v>19</v>
      </c>
      <c r="E8990" t="s">
        <v>27</v>
      </c>
      <c r="F8990" t="s">
        <v>30</v>
      </c>
      <c r="G8990">
        <v>6121.69</v>
      </c>
      <c r="H8990">
        <v>5</v>
      </c>
      <c r="I8990">
        <v>1530.42</v>
      </c>
      <c r="J8990">
        <v>32138.87</v>
      </c>
      <c r="K8990" s="1">
        <v>45855</v>
      </c>
      <c r="L8990" s="4">
        <v>0.69709490740740743</v>
      </c>
      <c r="M8990" t="s">
        <v>31</v>
      </c>
      <c r="N8990">
        <v>30608.45</v>
      </c>
      <c r="O8990">
        <v>4.7600000000000003E-2</v>
      </c>
      <c r="P8990">
        <v>4.7</v>
      </c>
      <c r="Q8990" t="s">
        <v>21046</v>
      </c>
      <c r="R8990">
        <v>16</v>
      </c>
      <c r="S8990" t="s">
        <v>21071</v>
      </c>
      <c r="T8990" t="str">
        <f>IF(Table1_1[[#This Row],[Rating]]&lt;4,"Below 4",
IF(Table1_1[[#This Row],[Rating]]&lt;=6,"Dissatisfied",
IF(Table1_1[[#This Row],[Rating]]&lt;=8,"Satisfied",
"Highly Satisfied")))</f>
        <v>Dissatisfied</v>
      </c>
      <c r="U8990" t="str">
        <f>IF(Table1_1[[#This Row],[Hour]]&lt;12,"Morning",
IF(Table1_1[[#This Row],[Hour]]&lt;17,"Afternoon",
"Evening"))</f>
        <v>Afternoon</v>
      </c>
    </row>
    <row r="8991" spans="1:21" x14ac:dyDescent="0.25">
      <c r="A8991" t="s">
        <v>9024</v>
      </c>
      <c r="B8991" t="s">
        <v>24</v>
      </c>
      <c r="C8991" t="s">
        <v>25</v>
      </c>
      <c r="D8991" t="s">
        <v>19</v>
      </c>
      <c r="E8991" t="s">
        <v>27</v>
      </c>
      <c r="F8991" t="s">
        <v>30</v>
      </c>
      <c r="G8991">
        <v>8080.45</v>
      </c>
      <c r="H8991">
        <v>6</v>
      </c>
      <c r="I8991">
        <v>2424.13</v>
      </c>
      <c r="J8991">
        <v>50906.83</v>
      </c>
      <c r="K8991" s="1">
        <v>45931</v>
      </c>
      <c r="L8991" s="4">
        <v>0.55116898148148152</v>
      </c>
      <c r="M8991" t="s">
        <v>44</v>
      </c>
      <c r="N8991">
        <v>48482.7</v>
      </c>
      <c r="O8991">
        <v>4.7600000000000003E-2</v>
      </c>
      <c r="P8991">
        <v>4.2</v>
      </c>
      <c r="Q8991" t="s">
        <v>21037</v>
      </c>
      <c r="R8991">
        <v>13</v>
      </c>
      <c r="S8991" t="s">
        <v>21068</v>
      </c>
      <c r="T8991" t="str">
        <f>IF(Table1_1[[#This Row],[Rating]]&lt;4,"Below 4",
IF(Table1_1[[#This Row],[Rating]]&lt;=6,"Dissatisfied",
IF(Table1_1[[#This Row],[Rating]]&lt;=8,"Satisfied",
"Highly Satisfied")))</f>
        <v>Dissatisfied</v>
      </c>
      <c r="U8991" t="str">
        <f>IF(Table1_1[[#This Row],[Hour]]&lt;12,"Morning",
IF(Table1_1[[#This Row],[Hour]]&lt;17,"Afternoon",
"Evening"))</f>
        <v>Afternoon</v>
      </c>
    </row>
    <row r="8992" spans="1:21" x14ac:dyDescent="0.25">
      <c r="A8992" t="s">
        <v>9025</v>
      </c>
      <c r="B8992" t="s">
        <v>40</v>
      </c>
      <c r="C8992" t="s">
        <v>41</v>
      </c>
      <c r="D8992" t="s">
        <v>26</v>
      </c>
      <c r="E8992" t="s">
        <v>20</v>
      </c>
      <c r="F8992" t="s">
        <v>42</v>
      </c>
      <c r="G8992">
        <v>8314.86</v>
      </c>
      <c r="H8992">
        <v>8</v>
      </c>
      <c r="I8992">
        <v>3325.94</v>
      </c>
      <c r="J8992">
        <v>69844.820000000007</v>
      </c>
      <c r="K8992" s="1">
        <v>45929</v>
      </c>
      <c r="L8992" s="4">
        <v>0.85534722222222226</v>
      </c>
      <c r="M8992" t="s">
        <v>31</v>
      </c>
      <c r="N8992">
        <v>66518.880000000005</v>
      </c>
      <c r="O8992">
        <v>4.7600000000000003E-2</v>
      </c>
      <c r="P8992">
        <v>4.9000000000000004</v>
      </c>
      <c r="Q8992" t="s">
        <v>21040</v>
      </c>
      <c r="R8992">
        <v>20</v>
      </c>
      <c r="S8992" t="s">
        <v>21069</v>
      </c>
      <c r="T8992" t="str">
        <f>IF(Table1_1[[#This Row],[Rating]]&lt;4,"Below 4",
IF(Table1_1[[#This Row],[Rating]]&lt;=6,"Dissatisfied",
IF(Table1_1[[#This Row],[Rating]]&lt;=8,"Satisfied",
"Highly Satisfied")))</f>
        <v>Dissatisfied</v>
      </c>
      <c r="U8992" t="str">
        <f>IF(Table1_1[[#This Row],[Hour]]&lt;12,"Morning",
IF(Table1_1[[#This Row],[Hour]]&lt;17,"Afternoon",
"Evening"))</f>
        <v>Evening</v>
      </c>
    </row>
    <row r="8993" spans="1:21" x14ac:dyDescent="0.25">
      <c r="A8993" t="s">
        <v>9026</v>
      </c>
      <c r="B8993" t="s">
        <v>17</v>
      </c>
      <c r="C8993" t="s">
        <v>18</v>
      </c>
      <c r="D8993" t="s">
        <v>26</v>
      </c>
      <c r="E8993" t="s">
        <v>27</v>
      </c>
      <c r="F8993" t="s">
        <v>42</v>
      </c>
      <c r="G8993">
        <v>1263.1099999999999</v>
      </c>
      <c r="H8993">
        <v>1</v>
      </c>
      <c r="I8993">
        <v>63.16</v>
      </c>
      <c r="J8993">
        <v>1326.27</v>
      </c>
      <c r="K8993" s="1">
        <v>45934</v>
      </c>
      <c r="L8993" s="4">
        <v>0.72585648148148152</v>
      </c>
      <c r="M8993" t="s">
        <v>31</v>
      </c>
      <c r="N8993">
        <v>1263.1099999999999</v>
      </c>
      <c r="O8993">
        <v>4.7600000000000003E-2</v>
      </c>
      <c r="P8993">
        <v>6.3</v>
      </c>
      <c r="Q8993" t="s">
        <v>21037</v>
      </c>
      <c r="R8993">
        <v>17</v>
      </c>
      <c r="S8993" t="s">
        <v>21066</v>
      </c>
      <c r="T8993" t="str">
        <f>IF(Table1_1[[#This Row],[Rating]]&lt;4,"Below 4",
IF(Table1_1[[#This Row],[Rating]]&lt;=6,"Dissatisfied",
IF(Table1_1[[#This Row],[Rating]]&lt;=8,"Satisfied",
"Highly Satisfied")))</f>
        <v>Satisfied</v>
      </c>
      <c r="U8993" t="str">
        <f>IF(Table1_1[[#This Row],[Hour]]&lt;12,"Morning",
IF(Table1_1[[#This Row],[Hour]]&lt;17,"Afternoon",
"Evening"))</f>
        <v>Evening</v>
      </c>
    </row>
    <row r="8994" spans="1:21" x14ac:dyDescent="0.25">
      <c r="A8994" t="s">
        <v>9027</v>
      </c>
      <c r="B8994" t="s">
        <v>40</v>
      </c>
      <c r="C8994" t="s">
        <v>41</v>
      </c>
      <c r="D8994" t="s">
        <v>26</v>
      </c>
      <c r="E8994" t="s">
        <v>20</v>
      </c>
      <c r="F8994" t="s">
        <v>21</v>
      </c>
      <c r="G8994">
        <v>6690.28</v>
      </c>
      <c r="H8994">
        <v>2</v>
      </c>
      <c r="I8994">
        <v>669.03</v>
      </c>
      <c r="J8994">
        <v>14049.59</v>
      </c>
      <c r="K8994" s="1">
        <v>45967</v>
      </c>
      <c r="L8994" s="4">
        <v>0.705474537037037</v>
      </c>
      <c r="M8994" t="s">
        <v>44</v>
      </c>
      <c r="N8994">
        <v>13380.56</v>
      </c>
      <c r="O8994">
        <v>4.7600000000000003E-2</v>
      </c>
      <c r="P8994">
        <v>5.6</v>
      </c>
      <c r="Q8994" t="s">
        <v>21047</v>
      </c>
      <c r="R8994">
        <v>16</v>
      </c>
      <c r="S8994" t="s">
        <v>21071</v>
      </c>
      <c r="T8994" t="str">
        <f>IF(Table1_1[[#This Row],[Rating]]&lt;4,"Below 4",
IF(Table1_1[[#This Row],[Rating]]&lt;=6,"Dissatisfied",
IF(Table1_1[[#This Row],[Rating]]&lt;=8,"Satisfied",
"Highly Satisfied")))</f>
        <v>Dissatisfied</v>
      </c>
      <c r="U8994" t="str">
        <f>IF(Table1_1[[#This Row],[Hour]]&lt;12,"Morning",
IF(Table1_1[[#This Row],[Hour]]&lt;17,"Afternoon",
"Evening"))</f>
        <v>Afternoon</v>
      </c>
    </row>
    <row r="8995" spans="1:21" x14ac:dyDescent="0.25">
      <c r="A8995" t="s">
        <v>9028</v>
      </c>
      <c r="B8995" t="s">
        <v>24</v>
      </c>
      <c r="C8995" t="s">
        <v>25</v>
      </c>
      <c r="D8995" t="s">
        <v>26</v>
      </c>
      <c r="E8995" t="s">
        <v>27</v>
      </c>
      <c r="F8995" t="s">
        <v>28</v>
      </c>
      <c r="G8995">
        <v>7934.24</v>
      </c>
      <c r="H8995">
        <v>6</v>
      </c>
      <c r="I8995">
        <v>2380.27</v>
      </c>
      <c r="J8995">
        <v>49985.71</v>
      </c>
      <c r="K8995" s="1">
        <v>45901</v>
      </c>
      <c r="L8995" s="4">
        <v>0.74358796296296292</v>
      </c>
      <c r="M8995" t="s">
        <v>31</v>
      </c>
      <c r="N8995">
        <v>47605.440000000002</v>
      </c>
      <c r="O8995">
        <v>4.7600000000000003E-2</v>
      </c>
      <c r="P8995">
        <v>6.1</v>
      </c>
      <c r="Q8995" t="s">
        <v>21040</v>
      </c>
      <c r="R8995">
        <v>17</v>
      </c>
      <c r="S8995" t="s">
        <v>21069</v>
      </c>
      <c r="T8995" t="str">
        <f>IF(Table1_1[[#This Row],[Rating]]&lt;4,"Below 4",
IF(Table1_1[[#This Row],[Rating]]&lt;=6,"Dissatisfied",
IF(Table1_1[[#This Row],[Rating]]&lt;=8,"Satisfied",
"Highly Satisfied")))</f>
        <v>Satisfied</v>
      </c>
      <c r="U8995" t="str">
        <f>IF(Table1_1[[#This Row],[Hour]]&lt;12,"Morning",
IF(Table1_1[[#This Row],[Hour]]&lt;17,"Afternoon",
"Evening"))</f>
        <v>Evening</v>
      </c>
    </row>
    <row r="8996" spans="1:21" x14ac:dyDescent="0.25">
      <c r="A8996" t="s">
        <v>9029</v>
      </c>
      <c r="B8996" t="s">
        <v>40</v>
      </c>
      <c r="C8996" t="s">
        <v>41</v>
      </c>
      <c r="D8996" t="s">
        <v>19</v>
      </c>
      <c r="E8996" t="s">
        <v>27</v>
      </c>
      <c r="F8996" t="s">
        <v>53</v>
      </c>
      <c r="G8996">
        <v>2982.34</v>
      </c>
      <c r="H8996">
        <v>10</v>
      </c>
      <c r="I8996">
        <v>1491.17</v>
      </c>
      <c r="J8996">
        <v>31314.57</v>
      </c>
      <c r="K8996" s="1">
        <v>45832</v>
      </c>
      <c r="L8996" s="4">
        <v>0.56755787037037042</v>
      </c>
      <c r="M8996" t="s">
        <v>31</v>
      </c>
      <c r="N8996">
        <v>29823.4</v>
      </c>
      <c r="O8996">
        <v>4.7600000000000003E-2</v>
      </c>
      <c r="P8996">
        <v>10</v>
      </c>
      <c r="Q8996" t="s">
        <v>21045</v>
      </c>
      <c r="R8996">
        <v>13</v>
      </c>
      <c r="S8996" t="s">
        <v>21067</v>
      </c>
      <c r="T8996" t="str">
        <f>IF(Table1_1[[#This Row],[Rating]]&lt;4,"Below 4",
IF(Table1_1[[#This Row],[Rating]]&lt;=6,"Dissatisfied",
IF(Table1_1[[#This Row],[Rating]]&lt;=8,"Satisfied",
"Highly Satisfied")))</f>
        <v>Highly Satisfied</v>
      </c>
      <c r="U8996" t="str">
        <f>IF(Table1_1[[#This Row],[Hour]]&lt;12,"Morning",
IF(Table1_1[[#This Row],[Hour]]&lt;17,"Afternoon",
"Evening"))</f>
        <v>Afternoon</v>
      </c>
    </row>
    <row r="8997" spans="1:21" x14ac:dyDescent="0.25">
      <c r="A8997" t="s">
        <v>9030</v>
      </c>
      <c r="B8997" t="s">
        <v>24</v>
      </c>
      <c r="C8997" t="s">
        <v>25</v>
      </c>
      <c r="D8997" t="s">
        <v>26</v>
      </c>
      <c r="E8997" t="s">
        <v>27</v>
      </c>
      <c r="F8997" t="s">
        <v>28</v>
      </c>
      <c r="G8997">
        <v>8432.48</v>
      </c>
      <c r="H8997">
        <v>5</v>
      </c>
      <c r="I8997">
        <v>2108.12</v>
      </c>
      <c r="J8997">
        <v>44270.52</v>
      </c>
      <c r="K8997" s="1">
        <v>45898</v>
      </c>
      <c r="L8997" s="4">
        <v>0.38874999999999998</v>
      </c>
      <c r="M8997" t="s">
        <v>44</v>
      </c>
      <c r="N8997">
        <v>42162.400000000001</v>
      </c>
      <c r="O8997">
        <v>4.7600000000000003E-2</v>
      </c>
      <c r="P8997">
        <v>5.0999999999999996</v>
      </c>
      <c r="Q8997" t="s">
        <v>21041</v>
      </c>
      <c r="R8997">
        <v>9</v>
      </c>
      <c r="S8997" t="s">
        <v>21065</v>
      </c>
      <c r="T8997" t="str">
        <f>IF(Table1_1[[#This Row],[Rating]]&lt;4,"Below 4",
IF(Table1_1[[#This Row],[Rating]]&lt;=6,"Dissatisfied",
IF(Table1_1[[#This Row],[Rating]]&lt;=8,"Satisfied",
"Highly Satisfied")))</f>
        <v>Dissatisfied</v>
      </c>
      <c r="U8997" t="str">
        <f>IF(Table1_1[[#This Row],[Hour]]&lt;12,"Morning",
IF(Table1_1[[#This Row],[Hour]]&lt;17,"Afternoon",
"Evening"))</f>
        <v>Morning</v>
      </c>
    </row>
    <row r="8998" spans="1:21" x14ac:dyDescent="0.25">
      <c r="A8998" t="s">
        <v>9031</v>
      </c>
      <c r="B8998" t="s">
        <v>24</v>
      </c>
      <c r="C8998" t="s">
        <v>25</v>
      </c>
      <c r="D8998" t="s">
        <v>26</v>
      </c>
      <c r="E8998" t="s">
        <v>20</v>
      </c>
      <c r="F8998" t="s">
        <v>30</v>
      </c>
      <c r="G8998">
        <v>7798.14</v>
      </c>
      <c r="H8998">
        <v>2</v>
      </c>
      <c r="I8998">
        <v>779.81</v>
      </c>
      <c r="J8998">
        <v>16376.09</v>
      </c>
      <c r="K8998" s="1">
        <v>45758</v>
      </c>
      <c r="L8998" s="4">
        <v>0.4392476851851852</v>
      </c>
      <c r="M8998" t="s">
        <v>44</v>
      </c>
      <c r="N8998">
        <v>15596.28</v>
      </c>
      <c r="O8998">
        <v>4.7600000000000003E-2</v>
      </c>
      <c r="P8998">
        <v>7.6</v>
      </c>
      <c r="Q8998" t="s">
        <v>21044</v>
      </c>
      <c r="R8998">
        <v>10</v>
      </c>
      <c r="S8998" t="s">
        <v>21065</v>
      </c>
      <c r="T8998" t="str">
        <f>IF(Table1_1[[#This Row],[Rating]]&lt;4,"Below 4",
IF(Table1_1[[#This Row],[Rating]]&lt;=6,"Dissatisfied",
IF(Table1_1[[#This Row],[Rating]]&lt;=8,"Satisfied",
"Highly Satisfied")))</f>
        <v>Satisfied</v>
      </c>
      <c r="U8998" t="str">
        <f>IF(Table1_1[[#This Row],[Hour]]&lt;12,"Morning",
IF(Table1_1[[#This Row],[Hour]]&lt;17,"Afternoon",
"Evening"))</f>
        <v>Morning</v>
      </c>
    </row>
    <row r="8999" spans="1:21" x14ac:dyDescent="0.25">
      <c r="A8999" t="s">
        <v>9032</v>
      </c>
      <c r="B8999" t="s">
        <v>24</v>
      </c>
      <c r="C8999" t="s">
        <v>25</v>
      </c>
      <c r="D8999" t="s">
        <v>19</v>
      </c>
      <c r="E8999" t="s">
        <v>20</v>
      </c>
      <c r="F8999" t="s">
        <v>21</v>
      </c>
      <c r="G8999">
        <v>9779.75</v>
      </c>
      <c r="H8999">
        <v>6</v>
      </c>
      <c r="I8999">
        <v>2933.92</v>
      </c>
      <c r="J8999">
        <v>61612.42</v>
      </c>
      <c r="K8999" s="1">
        <v>45754</v>
      </c>
      <c r="L8999" s="4">
        <v>0.71475694444444449</v>
      </c>
      <c r="M8999" t="s">
        <v>22</v>
      </c>
      <c r="N8999">
        <v>58678.5</v>
      </c>
      <c r="O8999">
        <v>4.7600000000000003E-2</v>
      </c>
      <c r="P8999">
        <v>8.3000000000000007</v>
      </c>
      <c r="Q8999" t="s">
        <v>21044</v>
      </c>
      <c r="R8999">
        <v>17</v>
      </c>
      <c r="S8999" t="s">
        <v>21069</v>
      </c>
      <c r="T8999" t="str">
        <f>IF(Table1_1[[#This Row],[Rating]]&lt;4,"Below 4",
IF(Table1_1[[#This Row],[Rating]]&lt;=6,"Dissatisfied",
IF(Table1_1[[#This Row],[Rating]]&lt;=8,"Satisfied",
"Highly Satisfied")))</f>
        <v>Highly Satisfied</v>
      </c>
      <c r="U8999" t="str">
        <f>IF(Table1_1[[#This Row],[Hour]]&lt;12,"Morning",
IF(Table1_1[[#This Row],[Hour]]&lt;17,"Afternoon",
"Evening"))</f>
        <v>Evening</v>
      </c>
    </row>
    <row r="9000" spans="1:21" x14ac:dyDescent="0.25">
      <c r="A9000" t="s">
        <v>9033</v>
      </c>
      <c r="B9000" t="s">
        <v>17</v>
      </c>
      <c r="C9000" t="s">
        <v>18</v>
      </c>
      <c r="D9000" t="s">
        <v>26</v>
      </c>
      <c r="E9000" t="s">
        <v>27</v>
      </c>
      <c r="F9000" t="s">
        <v>33</v>
      </c>
      <c r="G9000">
        <v>9121.84</v>
      </c>
      <c r="H9000">
        <v>4</v>
      </c>
      <c r="I9000">
        <v>1824.37</v>
      </c>
      <c r="J9000">
        <v>38311.730000000003</v>
      </c>
      <c r="K9000" s="1">
        <v>45909</v>
      </c>
      <c r="L9000" s="4">
        <v>0.6422106481481481</v>
      </c>
      <c r="M9000" t="s">
        <v>44</v>
      </c>
      <c r="N9000">
        <v>36487.360000000001</v>
      </c>
      <c r="O9000">
        <v>4.7600000000000003E-2</v>
      </c>
      <c r="P9000">
        <v>9.5</v>
      </c>
      <c r="Q9000" t="s">
        <v>21040</v>
      </c>
      <c r="R9000">
        <v>15</v>
      </c>
      <c r="S9000" t="s">
        <v>21067</v>
      </c>
      <c r="T9000" t="str">
        <f>IF(Table1_1[[#This Row],[Rating]]&lt;4,"Below 4",
IF(Table1_1[[#This Row],[Rating]]&lt;=6,"Dissatisfied",
IF(Table1_1[[#This Row],[Rating]]&lt;=8,"Satisfied",
"Highly Satisfied")))</f>
        <v>Highly Satisfied</v>
      </c>
      <c r="U9000" t="str">
        <f>IF(Table1_1[[#This Row],[Hour]]&lt;12,"Morning",
IF(Table1_1[[#This Row],[Hour]]&lt;17,"Afternoon",
"Evening"))</f>
        <v>Afternoon</v>
      </c>
    </row>
    <row r="9001" spans="1:21" x14ac:dyDescent="0.25">
      <c r="A9001" t="s">
        <v>9034</v>
      </c>
      <c r="B9001" t="s">
        <v>17</v>
      </c>
      <c r="C9001" t="s">
        <v>18</v>
      </c>
      <c r="D9001" t="s">
        <v>26</v>
      </c>
      <c r="E9001" t="s">
        <v>27</v>
      </c>
      <c r="F9001" t="s">
        <v>53</v>
      </c>
      <c r="G9001">
        <v>6308.8</v>
      </c>
      <c r="H9001">
        <v>4</v>
      </c>
      <c r="I9001">
        <v>1261.76</v>
      </c>
      <c r="J9001">
        <v>26496.959999999999</v>
      </c>
      <c r="K9001" s="1">
        <v>45739</v>
      </c>
      <c r="L9001" s="4">
        <v>0.63670138888888894</v>
      </c>
      <c r="M9001" t="s">
        <v>22</v>
      </c>
      <c r="N9001">
        <v>25235.200000000001</v>
      </c>
      <c r="O9001">
        <v>4.7600000000000003E-2</v>
      </c>
      <c r="P9001">
        <v>6.1</v>
      </c>
      <c r="Q9001" t="s">
        <v>21039</v>
      </c>
      <c r="R9001">
        <v>15</v>
      </c>
      <c r="S9001" t="s">
        <v>21070</v>
      </c>
      <c r="T9001" t="str">
        <f>IF(Table1_1[[#This Row],[Rating]]&lt;4,"Below 4",
IF(Table1_1[[#This Row],[Rating]]&lt;=6,"Dissatisfied",
IF(Table1_1[[#This Row],[Rating]]&lt;=8,"Satisfied",
"Highly Satisfied")))</f>
        <v>Satisfied</v>
      </c>
      <c r="U9001" t="str">
        <f>IF(Table1_1[[#This Row],[Hour]]&lt;12,"Morning",
IF(Table1_1[[#This Row],[Hour]]&lt;17,"Afternoon",
"Evening"))</f>
        <v>Afternoon</v>
      </c>
    </row>
    <row r="9002" spans="1:21" x14ac:dyDescent="0.25">
      <c r="A9002" t="s">
        <v>9035</v>
      </c>
      <c r="B9002" t="s">
        <v>24</v>
      </c>
      <c r="C9002" t="s">
        <v>25</v>
      </c>
      <c r="D9002" t="s">
        <v>26</v>
      </c>
      <c r="E9002" t="s">
        <v>20</v>
      </c>
      <c r="F9002" t="s">
        <v>28</v>
      </c>
      <c r="G9002">
        <v>4769.25</v>
      </c>
      <c r="H9002">
        <v>2</v>
      </c>
      <c r="I9002">
        <v>476.92</v>
      </c>
      <c r="J9002">
        <v>10015.42</v>
      </c>
      <c r="K9002" s="1">
        <v>45709</v>
      </c>
      <c r="L9002" s="4">
        <v>0.5970833333333333</v>
      </c>
      <c r="M9002" t="s">
        <v>31</v>
      </c>
      <c r="N9002">
        <v>9538.5</v>
      </c>
      <c r="O9002">
        <v>4.7600000000000003E-2</v>
      </c>
      <c r="P9002">
        <v>6.8</v>
      </c>
      <c r="Q9002" t="s">
        <v>21038</v>
      </c>
      <c r="R9002">
        <v>14</v>
      </c>
      <c r="S9002" t="s">
        <v>21065</v>
      </c>
      <c r="T9002" t="str">
        <f>IF(Table1_1[[#This Row],[Rating]]&lt;4,"Below 4",
IF(Table1_1[[#This Row],[Rating]]&lt;=6,"Dissatisfied",
IF(Table1_1[[#This Row],[Rating]]&lt;=8,"Satisfied",
"Highly Satisfied")))</f>
        <v>Satisfied</v>
      </c>
      <c r="U9002" t="str">
        <f>IF(Table1_1[[#This Row],[Hour]]&lt;12,"Morning",
IF(Table1_1[[#This Row],[Hour]]&lt;17,"Afternoon",
"Evening"))</f>
        <v>Afternoon</v>
      </c>
    </row>
    <row r="9003" spans="1:21" x14ac:dyDescent="0.25">
      <c r="A9003" t="s">
        <v>9036</v>
      </c>
      <c r="B9003" t="s">
        <v>17</v>
      </c>
      <c r="C9003" t="s">
        <v>18</v>
      </c>
      <c r="D9003" t="s">
        <v>26</v>
      </c>
      <c r="E9003" t="s">
        <v>27</v>
      </c>
      <c r="F9003" t="s">
        <v>28</v>
      </c>
      <c r="G9003">
        <v>8030.89</v>
      </c>
      <c r="H9003">
        <v>9</v>
      </c>
      <c r="I9003">
        <v>3613.9</v>
      </c>
      <c r="J9003">
        <v>75891.91</v>
      </c>
      <c r="K9003" s="1">
        <v>45955</v>
      </c>
      <c r="L9003" s="4">
        <v>0.78619212962962959</v>
      </c>
      <c r="M9003" t="s">
        <v>22</v>
      </c>
      <c r="N9003">
        <v>72278.009999999995</v>
      </c>
      <c r="O9003">
        <v>4.7600000000000003E-2</v>
      </c>
      <c r="P9003">
        <v>4.0999999999999996</v>
      </c>
      <c r="Q9003" t="s">
        <v>21037</v>
      </c>
      <c r="R9003">
        <v>18</v>
      </c>
      <c r="S9003" t="s">
        <v>21066</v>
      </c>
      <c r="T9003" t="str">
        <f>IF(Table1_1[[#This Row],[Rating]]&lt;4,"Below 4",
IF(Table1_1[[#This Row],[Rating]]&lt;=6,"Dissatisfied",
IF(Table1_1[[#This Row],[Rating]]&lt;=8,"Satisfied",
"Highly Satisfied")))</f>
        <v>Dissatisfied</v>
      </c>
      <c r="U9003" t="str">
        <f>IF(Table1_1[[#This Row],[Hour]]&lt;12,"Morning",
IF(Table1_1[[#This Row],[Hour]]&lt;17,"Afternoon",
"Evening"))</f>
        <v>Evening</v>
      </c>
    </row>
    <row r="9004" spans="1:21" x14ac:dyDescent="0.25">
      <c r="A9004" t="s">
        <v>9037</v>
      </c>
      <c r="B9004" t="s">
        <v>24</v>
      </c>
      <c r="C9004" t="s">
        <v>25</v>
      </c>
      <c r="D9004" t="s">
        <v>26</v>
      </c>
      <c r="E9004" t="s">
        <v>20</v>
      </c>
      <c r="F9004" t="s">
        <v>28</v>
      </c>
      <c r="G9004">
        <v>6463.69</v>
      </c>
      <c r="H9004">
        <v>9</v>
      </c>
      <c r="I9004">
        <v>2908.66</v>
      </c>
      <c r="J9004">
        <v>61081.87</v>
      </c>
      <c r="K9004" s="1">
        <v>45910</v>
      </c>
      <c r="L9004" s="4">
        <v>0.41444444444444445</v>
      </c>
      <c r="M9004" t="s">
        <v>22</v>
      </c>
      <c r="N9004">
        <v>58173.21</v>
      </c>
      <c r="O9004">
        <v>4.7600000000000003E-2</v>
      </c>
      <c r="P9004">
        <v>9.1</v>
      </c>
      <c r="Q9004" t="s">
        <v>21040</v>
      </c>
      <c r="R9004">
        <v>9</v>
      </c>
      <c r="S9004" t="s">
        <v>21068</v>
      </c>
      <c r="T9004" t="str">
        <f>IF(Table1_1[[#This Row],[Rating]]&lt;4,"Below 4",
IF(Table1_1[[#This Row],[Rating]]&lt;=6,"Dissatisfied",
IF(Table1_1[[#This Row],[Rating]]&lt;=8,"Satisfied",
"Highly Satisfied")))</f>
        <v>Highly Satisfied</v>
      </c>
      <c r="U9004" t="str">
        <f>IF(Table1_1[[#This Row],[Hour]]&lt;12,"Morning",
IF(Table1_1[[#This Row],[Hour]]&lt;17,"Afternoon",
"Evening"))</f>
        <v>Morning</v>
      </c>
    </row>
    <row r="9005" spans="1:21" x14ac:dyDescent="0.25">
      <c r="A9005" t="s">
        <v>9038</v>
      </c>
      <c r="B9005" t="s">
        <v>17</v>
      </c>
      <c r="C9005" t="s">
        <v>18</v>
      </c>
      <c r="D9005" t="s">
        <v>19</v>
      </c>
      <c r="E9005" t="s">
        <v>20</v>
      </c>
      <c r="F9005" t="s">
        <v>42</v>
      </c>
      <c r="G9005">
        <v>3787.69</v>
      </c>
      <c r="H9005">
        <v>9</v>
      </c>
      <c r="I9005">
        <v>1704.46</v>
      </c>
      <c r="J9005">
        <v>35793.67</v>
      </c>
      <c r="K9005" s="1">
        <v>45675</v>
      </c>
      <c r="L9005" s="4">
        <v>0.7058564814814815</v>
      </c>
      <c r="M9005" t="s">
        <v>44</v>
      </c>
      <c r="N9005">
        <v>34089.21</v>
      </c>
      <c r="O9005">
        <v>4.7600000000000003E-2</v>
      </c>
      <c r="P9005">
        <v>7.5</v>
      </c>
      <c r="Q9005" t="s">
        <v>21043</v>
      </c>
      <c r="R9005">
        <v>16</v>
      </c>
      <c r="S9005" t="s">
        <v>21066</v>
      </c>
      <c r="T9005" t="str">
        <f>IF(Table1_1[[#This Row],[Rating]]&lt;4,"Below 4",
IF(Table1_1[[#This Row],[Rating]]&lt;=6,"Dissatisfied",
IF(Table1_1[[#This Row],[Rating]]&lt;=8,"Satisfied",
"Highly Satisfied")))</f>
        <v>Satisfied</v>
      </c>
      <c r="U9005" t="str">
        <f>IF(Table1_1[[#This Row],[Hour]]&lt;12,"Morning",
IF(Table1_1[[#This Row],[Hour]]&lt;17,"Afternoon",
"Evening"))</f>
        <v>Afternoon</v>
      </c>
    </row>
    <row r="9006" spans="1:21" x14ac:dyDescent="0.25">
      <c r="A9006" t="s">
        <v>9039</v>
      </c>
      <c r="B9006" t="s">
        <v>40</v>
      </c>
      <c r="C9006" t="s">
        <v>41</v>
      </c>
      <c r="D9006" t="s">
        <v>19</v>
      </c>
      <c r="E9006" t="s">
        <v>27</v>
      </c>
      <c r="F9006" t="s">
        <v>42</v>
      </c>
      <c r="G9006">
        <v>2877.63</v>
      </c>
      <c r="H9006">
        <v>9</v>
      </c>
      <c r="I9006">
        <v>1294.93</v>
      </c>
      <c r="J9006">
        <v>27193.599999999999</v>
      </c>
      <c r="K9006" s="1">
        <v>45733</v>
      </c>
      <c r="L9006" s="4">
        <v>0.62569444444444444</v>
      </c>
      <c r="M9006" t="s">
        <v>44</v>
      </c>
      <c r="N9006">
        <v>25898.67</v>
      </c>
      <c r="O9006">
        <v>4.7600000000000003E-2</v>
      </c>
      <c r="P9006">
        <v>7.2</v>
      </c>
      <c r="Q9006" t="s">
        <v>21039</v>
      </c>
      <c r="R9006">
        <v>15</v>
      </c>
      <c r="S9006" t="s">
        <v>21069</v>
      </c>
      <c r="T9006" t="str">
        <f>IF(Table1_1[[#This Row],[Rating]]&lt;4,"Below 4",
IF(Table1_1[[#This Row],[Rating]]&lt;=6,"Dissatisfied",
IF(Table1_1[[#This Row],[Rating]]&lt;=8,"Satisfied",
"Highly Satisfied")))</f>
        <v>Satisfied</v>
      </c>
      <c r="U9006" t="str">
        <f>IF(Table1_1[[#This Row],[Hour]]&lt;12,"Morning",
IF(Table1_1[[#This Row],[Hour]]&lt;17,"Afternoon",
"Evening"))</f>
        <v>Afternoon</v>
      </c>
    </row>
    <row r="9007" spans="1:21" x14ac:dyDescent="0.25">
      <c r="A9007" t="s">
        <v>9040</v>
      </c>
      <c r="B9007" t="s">
        <v>17</v>
      </c>
      <c r="C9007" t="s">
        <v>18</v>
      </c>
      <c r="D9007" t="s">
        <v>19</v>
      </c>
      <c r="E9007" t="s">
        <v>27</v>
      </c>
      <c r="F9007" t="s">
        <v>53</v>
      </c>
      <c r="G9007">
        <v>9313.5300000000007</v>
      </c>
      <c r="H9007">
        <v>8</v>
      </c>
      <c r="I9007">
        <v>3725.41</v>
      </c>
      <c r="J9007">
        <v>78233.649999999994</v>
      </c>
      <c r="K9007" s="1">
        <v>45687</v>
      </c>
      <c r="L9007" s="4">
        <v>0.59702546296296299</v>
      </c>
      <c r="M9007" t="s">
        <v>31</v>
      </c>
      <c r="N9007">
        <v>74508.240000000005</v>
      </c>
      <c r="O9007">
        <v>4.7600000000000003E-2</v>
      </c>
      <c r="P9007">
        <v>9.1</v>
      </c>
      <c r="Q9007" t="s">
        <v>21043</v>
      </c>
      <c r="R9007">
        <v>14</v>
      </c>
      <c r="S9007" t="s">
        <v>21071</v>
      </c>
      <c r="T9007" t="str">
        <f>IF(Table1_1[[#This Row],[Rating]]&lt;4,"Below 4",
IF(Table1_1[[#This Row],[Rating]]&lt;=6,"Dissatisfied",
IF(Table1_1[[#This Row],[Rating]]&lt;=8,"Satisfied",
"Highly Satisfied")))</f>
        <v>Highly Satisfied</v>
      </c>
      <c r="U9007" t="str">
        <f>IF(Table1_1[[#This Row],[Hour]]&lt;12,"Morning",
IF(Table1_1[[#This Row],[Hour]]&lt;17,"Afternoon",
"Evening"))</f>
        <v>Afternoon</v>
      </c>
    </row>
    <row r="9008" spans="1:21" x14ac:dyDescent="0.25">
      <c r="A9008" t="s">
        <v>9041</v>
      </c>
      <c r="B9008" t="s">
        <v>40</v>
      </c>
      <c r="C9008" t="s">
        <v>41</v>
      </c>
      <c r="D9008" t="s">
        <v>19</v>
      </c>
      <c r="E9008" t="s">
        <v>20</v>
      </c>
      <c r="F9008" t="s">
        <v>53</v>
      </c>
      <c r="G9008">
        <v>3314.2</v>
      </c>
      <c r="H9008">
        <v>2</v>
      </c>
      <c r="I9008">
        <v>331.42</v>
      </c>
      <c r="J9008">
        <v>6959.82</v>
      </c>
      <c r="K9008" s="1">
        <v>45847</v>
      </c>
      <c r="L9008" s="4">
        <v>0.85936342592592596</v>
      </c>
      <c r="M9008" t="s">
        <v>22</v>
      </c>
      <c r="N9008">
        <v>6628.4</v>
      </c>
      <c r="O9008">
        <v>4.7600000000000003E-2</v>
      </c>
      <c r="P9008">
        <v>6.2</v>
      </c>
      <c r="Q9008" t="s">
        <v>21046</v>
      </c>
      <c r="R9008">
        <v>20</v>
      </c>
      <c r="S9008" t="s">
        <v>21068</v>
      </c>
      <c r="T9008" t="str">
        <f>IF(Table1_1[[#This Row],[Rating]]&lt;4,"Below 4",
IF(Table1_1[[#This Row],[Rating]]&lt;=6,"Dissatisfied",
IF(Table1_1[[#This Row],[Rating]]&lt;=8,"Satisfied",
"Highly Satisfied")))</f>
        <v>Satisfied</v>
      </c>
      <c r="U9008" t="str">
        <f>IF(Table1_1[[#This Row],[Hour]]&lt;12,"Morning",
IF(Table1_1[[#This Row],[Hour]]&lt;17,"Afternoon",
"Evening"))</f>
        <v>Evening</v>
      </c>
    </row>
    <row r="9009" spans="1:21" x14ac:dyDescent="0.25">
      <c r="A9009" t="s">
        <v>9042</v>
      </c>
      <c r="B9009" t="s">
        <v>24</v>
      </c>
      <c r="C9009" t="s">
        <v>25</v>
      </c>
      <c r="D9009" t="s">
        <v>19</v>
      </c>
      <c r="E9009" t="s">
        <v>20</v>
      </c>
      <c r="F9009" t="s">
        <v>21</v>
      </c>
      <c r="G9009">
        <v>2963.46</v>
      </c>
      <c r="H9009">
        <v>6</v>
      </c>
      <c r="I9009">
        <v>889.04</v>
      </c>
      <c r="J9009">
        <v>18669.8</v>
      </c>
      <c r="K9009" s="1">
        <v>45979</v>
      </c>
      <c r="L9009" s="4">
        <v>0.41724537037037035</v>
      </c>
      <c r="M9009" t="s">
        <v>31</v>
      </c>
      <c r="N9009">
        <v>17780.759999999998</v>
      </c>
      <c r="O9009">
        <v>4.7600000000000003E-2</v>
      </c>
      <c r="P9009">
        <v>7.2</v>
      </c>
      <c r="Q9009" t="s">
        <v>21047</v>
      </c>
      <c r="R9009">
        <v>10</v>
      </c>
      <c r="S9009" t="s">
        <v>21067</v>
      </c>
      <c r="T9009" t="str">
        <f>IF(Table1_1[[#This Row],[Rating]]&lt;4,"Below 4",
IF(Table1_1[[#This Row],[Rating]]&lt;=6,"Dissatisfied",
IF(Table1_1[[#This Row],[Rating]]&lt;=8,"Satisfied",
"Highly Satisfied")))</f>
        <v>Satisfied</v>
      </c>
      <c r="U9009" t="str">
        <f>IF(Table1_1[[#This Row],[Hour]]&lt;12,"Morning",
IF(Table1_1[[#This Row],[Hour]]&lt;17,"Afternoon",
"Evening"))</f>
        <v>Morning</v>
      </c>
    </row>
    <row r="9010" spans="1:21" x14ac:dyDescent="0.25">
      <c r="A9010" t="s">
        <v>9043</v>
      </c>
      <c r="B9010" t="s">
        <v>17</v>
      </c>
      <c r="C9010" t="s">
        <v>18</v>
      </c>
      <c r="D9010" t="s">
        <v>19</v>
      </c>
      <c r="E9010" t="s">
        <v>27</v>
      </c>
      <c r="F9010" t="s">
        <v>53</v>
      </c>
      <c r="G9010">
        <v>2542.54</v>
      </c>
      <c r="H9010">
        <v>1</v>
      </c>
      <c r="I9010">
        <v>127.13</v>
      </c>
      <c r="J9010">
        <v>2669.67</v>
      </c>
      <c r="K9010" s="1">
        <v>45711</v>
      </c>
      <c r="L9010" s="4">
        <v>0.73569444444444443</v>
      </c>
      <c r="M9010" t="s">
        <v>31</v>
      </c>
      <c r="N9010">
        <v>2542.54</v>
      </c>
      <c r="O9010">
        <v>4.7600000000000003E-2</v>
      </c>
      <c r="P9010">
        <v>5.7</v>
      </c>
      <c r="Q9010" t="s">
        <v>21038</v>
      </c>
      <c r="R9010">
        <v>17</v>
      </c>
      <c r="S9010" t="s">
        <v>21070</v>
      </c>
      <c r="T9010" t="str">
        <f>IF(Table1_1[[#This Row],[Rating]]&lt;4,"Below 4",
IF(Table1_1[[#This Row],[Rating]]&lt;=6,"Dissatisfied",
IF(Table1_1[[#This Row],[Rating]]&lt;=8,"Satisfied",
"Highly Satisfied")))</f>
        <v>Dissatisfied</v>
      </c>
      <c r="U9010" t="str">
        <f>IF(Table1_1[[#This Row],[Hour]]&lt;12,"Morning",
IF(Table1_1[[#This Row],[Hour]]&lt;17,"Afternoon",
"Evening"))</f>
        <v>Evening</v>
      </c>
    </row>
    <row r="9011" spans="1:21" x14ac:dyDescent="0.25">
      <c r="A9011" t="s">
        <v>9044</v>
      </c>
      <c r="B9011" t="s">
        <v>17</v>
      </c>
      <c r="C9011" t="s">
        <v>18</v>
      </c>
      <c r="D9011" t="s">
        <v>26</v>
      </c>
      <c r="E9011" t="s">
        <v>20</v>
      </c>
      <c r="F9011" t="s">
        <v>42</v>
      </c>
      <c r="G9011">
        <v>7818.54</v>
      </c>
      <c r="H9011">
        <v>9</v>
      </c>
      <c r="I9011">
        <v>3518.34</v>
      </c>
      <c r="J9011">
        <v>73885.2</v>
      </c>
      <c r="K9011" s="1">
        <v>45887</v>
      </c>
      <c r="L9011" s="4">
        <v>0.64798611111111115</v>
      </c>
      <c r="M9011" t="s">
        <v>31</v>
      </c>
      <c r="N9011">
        <v>70366.86</v>
      </c>
      <c r="O9011">
        <v>4.7600000000000003E-2</v>
      </c>
      <c r="P9011">
        <v>6</v>
      </c>
      <c r="Q9011" t="s">
        <v>21041</v>
      </c>
      <c r="R9011">
        <v>15</v>
      </c>
      <c r="S9011" t="s">
        <v>21069</v>
      </c>
      <c r="T9011" t="str">
        <f>IF(Table1_1[[#This Row],[Rating]]&lt;4,"Below 4",
IF(Table1_1[[#This Row],[Rating]]&lt;=6,"Dissatisfied",
IF(Table1_1[[#This Row],[Rating]]&lt;=8,"Satisfied",
"Highly Satisfied")))</f>
        <v>Dissatisfied</v>
      </c>
      <c r="U9011" t="str">
        <f>IF(Table1_1[[#This Row],[Hour]]&lt;12,"Morning",
IF(Table1_1[[#This Row],[Hour]]&lt;17,"Afternoon",
"Evening"))</f>
        <v>Afternoon</v>
      </c>
    </row>
    <row r="9012" spans="1:21" x14ac:dyDescent="0.25">
      <c r="A9012" t="s">
        <v>9045</v>
      </c>
      <c r="B9012" t="s">
        <v>24</v>
      </c>
      <c r="C9012" t="s">
        <v>25</v>
      </c>
      <c r="D9012" t="s">
        <v>26</v>
      </c>
      <c r="E9012" t="s">
        <v>20</v>
      </c>
      <c r="F9012" t="s">
        <v>53</v>
      </c>
      <c r="G9012">
        <v>8867.23</v>
      </c>
      <c r="H9012">
        <v>2</v>
      </c>
      <c r="I9012">
        <v>886.72</v>
      </c>
      <c r="J9012">
        <v>18621.18</v>
      </c>
      <c r="K9012" s="1">
        <v>45881</v>
      </c>
      <c r="L9012" s="4">
        <v>0.7051736111111111</v>
      </c>
      <c r="M9012" t="s">
        <v>31</v>
      </c>
      <c r="N9012">
        <v>17734.46</v>
      </c>
      <c r="O9012">
        <v>4.7600000000000003E-2</v>
      </c>
      <c r="P9012">
        <v>5</v>
      </c>
      <c r="Q9012" t="s">
        <v>21041</v>
      </c>
      <c r="R9012">
        <v>16</v>
      </c>
      <c r="S9012" t="s">
        <v>21067</v>
      </c>
      <c r="T9012" t="str">
        <f>IF(Table1_1[[#This Row],[Rating]]&lt;4,"Below 4",
IF(Table1_1[[#This Row],[Rating]]&lt;=6,"Dissatisfied",
IF(Table1_1[[#This Row],[Rating]]&lt;=8,"Satisfied",
"Highly Satisfied")))</f>
        <v>Dissatisfied</v>
      </c>
      <c r="U9012" t="str">
        <f>IF(Table1_1[[#This Row],[Hour]]&lt;12,"Morning",
IF(Table1_1[[#This Row],[Hour]]&lt;17,"Afternoon",
"Evening"))</f>
        <v>Afternoon</v>
      </c>
    </row>
    <row r="9013" spans="1:21" x14ac:dyDescent="0.25">
      <c r="A9013" t="s">
        <v>9046</v>
      </c>
      <c r="B9013" t="s">
        <v>17</v>
      </c>
      <c r="C9013" t="s">
        <v>18</v>
      </c>
      <c r="D9013" t="s">
        <v>26</v>
      </c>
      <c r="E9013" t="s">
        <v>20</v>
      </c>
      <c r="F9013" t="s">
        <v>30</v>
      </c>
      <c r="G9013">
        <v>2048.73</v>
      </c>
      <c r="H9013">
        <v>9</v>
      </c>
      <c r="I9013">
        <v>921.93</v>
      </c>
      <c r="J9013">
        <v>19360.5</v>
      </c>
      <c r="K9013" s="1">
        <v>45736</v>
      </c>
      <c r="L9013" s="4">
        <v>0.51376157407407408</v>
      </c>
      <c r="M9013" t="s">
        <v>22</v>
      </c>
      <c r="N9013">
        <v>18438.57</v>
      </c>
      <c r="O9013">
        <v>4.7600000000000003E-2</v>
      </c>
      <c r="P9013">
        <v>8.1</v>
      </c>
      <c r="Q9013" t="s">
        <v>21039</v>
      </c>
      <c r="R9013">
        <v>12</v>
      </c>
      <c r="S9013" t="s">
        <v>21071</v>
      </c>
      <c r="T9013" t="str">
        <f>IF(Table1_1[[#This Row],[Rating]]&lt;4,"Below 4",
IF(Table1_1[[#This Row],[Rating]]&lt;=6,"Dissatisfied",
IF(Table1_1[[#This Row],[Rating]]&lt;=8,"Satisfied",
"Highly Satisfied")))</f>
        <v>Highly Satisfied</v>
      </c>
      <c r="U9013" t="str">
        <f>IF(Table1_1[[#This Row],[Hour]]&lt;12,"Morning",
IF(Table1_1[[#This Row],[Hour]]&lt;17,"Afternoon",
"Evening"))</f>
        <v>Afternoon</v>
      </c>
    </row>
    <row r="9014" spans="1:21" x14ac:dyDescent="0.25">
      <c r="A9014" t="s">
        <v>9047</v>
      </c>
      <c r="B9014" t="s">
        <v>24</v>
      </c>
      <c r="C9014" t="s">
        <v>25</v>
      </c>
      <c r="D9014" t="s">
        <v>19</v>
      </c>
      <c r="E9014" t="s">
        <v>20</v>
      </c>
      <c r="F9014" t="s">
        <v>30</v>
      </c>
      <c r="G9014">
        <v>6202.07</v>
      </c>
      <c r="H9014">
        <v>5</v>
      </c>
      <c r="I9014">
        <v>1550.52</v>
      </c>
      <c r="J9014">
        <v>32560.87</v>
      </c>
      <c r="K9014" s="1">
        <v>45711</v>
      </c>
      <c r="L9014" s="4">
        <v>0.55723379629629632</v>
      </c>
      <c r="M9014" t="s">
        <v>44</v>
      </c>
      <c r="N9014">
        <v>31010.35</v>
      </c>
      <c r="O9014">
        <v>4.7600000000000003E-2</v>
      </c>
      <c r="P9014">
        <v>7.8</v>
      </c>
      <c r="Q9014" t="s">
        <v>21038</v>
      </c>
      <c r="R9014">
        <v>13</v>
      </c>
      <c r="S9014" t="s">
        <v>21070</v>
      </c>
      <c r="T9014" t="str">
        <f>IF(Table1_1[[#This Row],[Rating]]&lt;4,"Below 4",
IF(Table1_1[[#This Row],[Rating]]&lt;=6,"Dissatisfied",
IF(Table1_1[[#This Row],[Rating]]&lt;=8,"Satisfied",
"Highly Satisfied")))</f>
        <v>Satisfied</v>
      </c>
      <c r="U9014" t="str">
        <f>IF(Table1_1[[#This Row],[Hour]]&lt;12,"Morning",
IF(Table1_1[[#This Row],[Hour]]&lt;17,"Afternoon",
"Evening"))</f>
        <v>Afternoon</v>
      </c>
    </row>
    <row r="9015" spans="1:21" x14ac:dyDescent="0.25">
      <c r="A9015" t="s">
        <v>9048</v>
      </c>
      <c r="B9015" t="s">
        <v>17</v>
      </c>
      <c r="C9015" t="s">
        <v>18</v>
      </c>
      <c r="D9015" t="s">
        <v>26</v>
      </c>
      <c r="E9015" t="s">
        <v>20</v>
      </c>
      <c r="F9015" t="s">
        <v>53</v>
      </c>
      <c r="G9015">
        <v>4460.54</v>
      </c>
      <c r="H9015">
        <v>9</v>
      </c>
      <c r="I9015">
        <v>2007.24</v>
      </c>
      <c r="J9015">
        <v>42152.1</v>
      </c>
      <c r="K9015" s="1">
        <v>45686</v>
      </c>
      <c r="L9015" s="4">
        <v>0.81557870370370367</v>
      </c>
      <c r="M9015" t="s">
        <v>31</v>
      </c>
      <c r="N9015">
        <v>40144.86</v>
      </c>
      <c r="O9015">
        <v>4.7600000000000003E-2</v>
      </c>
      <c r="P9015">
        <v>7.2</v>
      </c>
      <c r="Q9015" t="s">
        <v>21043</v>
      </c>
      <c r="R9015">
        <v>19</v>
      </c>
      <c r="S9015" t="s">
        <v>21068</v>
      </c>
      <c r="T9015" t="str">
        <f>IF(Table1_1[[#This Row],[Rating]]&lt;4,"Below 4",
IF(Table1_1[[#This Row],[Rating]]&lt;=6,"Dissatisfied",
IF(Table1_1[[#This Row],[Rating]]&lt;=8,"Satisfied",
"Highly Satisfied")))</f>
        <v>Satisfied</v>
      </c>
      <c r="U9015" t="str">
        <f>IF(Table1_1[[#This Row],[Hour]]&lt;12,"Morning",
IF(Table1_1[[#This Row],[Hour]]&lt;17,"Afternoon",
"Evening"))</f>
        <v>Evening</v>
      </c>
    </row>
    <row r="9016" spans="1:21" x14ac:dyDescent="0.25">
      <c r="A9016" t="s">
        <v>9049</v>
      </c>
      <c r="B9016" t="s">
        <v>17</v>
      </c>
      <c r="C9016" t="s">
        <v>18</v>
      </c>
      <c r="D9016" t="s">
        <v>26</v>
      </c>
      <c r="E9016" t="s">
        <v>27</v>
      </c>
      <c r="F9016" t="s">
        <v>21</v>
      </c>
      <c r="G9016">
        <v>2356.48</v>
      </c>
      <c r="H9016">
        <v>2</v>
      </c>
      <c r="I9016">
        <v>235.65</v>
      </c>
      <c r="J9016">
        <v>4948.6099999999997</v>
      </c>
      <c r="K9016" s="1">
        <v>45948</v>
      </c>
      <c r="L9016" s="4">
        <v>0.65061342592592597</v>
      </c>
      <c r="M9016" t="s">
        <v>22</v>
      </c>
      <c r="N9016">
        <v>4712.96</v>
      </c>
      <c r="O9016">
        <v>4.7600000000000003E-2</v>
      </c>
      <c r="P9016">
        <v>7.6</v>
      </c>
      <c r="Q9016" t="s">
        <v>21037</v>
      </c>
      <c r="R9016">
        <v>15</v>
      </c>
      <c r="S9016" t="s">
        <v>21066</v>
      </c>
      <c r="T9016" t="str">
        <f>IF(Table1_1[[#This Row],[Rating]]&lt;4,"Below 4",
IF(Table1_1[[#This Row],[Rating]]&lt;=6,"Dissatisfied",
IF(Table1_1[[#This Row],[Rating]]&lt;=8,"Satisfied",
"Highly Satisfied")))</f>
        <v>Satisfied</v>
      </c>
      <c r="U9016" t="str">
        <f>IF(Table1_1[[#This Row],[Hour]]&lt;12,"Morning",
IF(Table1_1[[#This Row],[Hour]]&lt;17,"Afternoon",
"Evening"))</f>
        <v>Afternoon</v>
      </c>
    </row>
    <row r="9017" spans="1:21" x14ac:dyDescent="0.25">
      <c r="A9017" t="s">
        <v>9050</v>
      </c>
      <c r="B9017" t="s">
        <v>24</v>
      </c>
      <c r="C9017" t="s">
        <v>25</v>
      </c>
      <c r="D9017" t="s">
        <v>19</v>
      </c>
      <c r="E9017" t="s">
        <v>20</v>
      </c>
      <c r="F9017" t="s">
        <v>42</v>
      </c>
      <c r="G9017">
        <v>4333.83</v>
      </c>
      <c r="H9017">
        <v>4</v>
      </c>
      <c r="I9017">
        <v>866.77</v>
      </c>
      <c r="J9017">
        <v>18202.09</v>
      </c>
      <c r="K9017" s="1">
        <v>45990</v>
      </c>
      <c r="L9017" s="4">
        <v>0.53822916666666665</v>
      </c>
      <c r="M9017" t="s">
        <v>31</v>
      </c>
      <c r="N9017">
        <v>17335.32</v>
      </c>
      <c r="O9017">
        <v>4.7600000000000003E-2</v>
      </c>
      <c r="P9017">
        <v>6.6</v>
      </c>
      <c r="Q9017" t="s">
        <v>21047</v>
      </c>
      <c r="R9017">
        <v>12</v>
      </c>
      <c r="S9017" t="s">
        <v>21066</v>
      </c>
      <c r="T9017" t="str">
        <f>IF(Table1_1[[#This Row],[Rating]]&lt;4,"Below 4",
IF(Table1_1[[#This Row],[Rating]]&lt;=6,"Dissatisfied",
IF(Table1_1[[#This Row],[Rating]]&lt;=8,"Satisfied",
"Highly Satisfied")))</f>
        <v>Satisfied</v>
      </c>
      <c r="U9017" t="str">
        <f>IF(Table1_1[[#This Row],[Hour]]&lt;12,"Morning",
IF(Table1_1[[#This Row],[Hour]]&lt;17,"Afternoon",
"Evening"))</f>
        <v>Afternoon</v>
      </c>
    </row>
    <row r="9018" spans="1:21" x14ac:dyDescent="0.25">
      <c r="A9018" t="s">
        <v>9051</v>
      </c>
      <c r="B9018" t="s">
        <v>17</v>
      </c>
      <c r="C9018" t="s">
        <v>18</v>
      </c>
      <c r="D9018" t="s">
        <v>26</v>
      </c>
      <c r="E9018" t="s">
        <v>20</v>
      </c>
      <c r="F9018" t="s">
        <v>33</v>
      </c>
      <c r="G9018">
        <v>5564.68</v>
      </c>
      <c r="H9018">
        <v>8</v>
      </c>
      <c r="I9018">
        <v>2225.87</v>
      </c>
      <c r="J9018">
        <v>46743.31</v>
      </c>
      <c r="K9018" s="1">
        <v>45988</v>
      </c>
      <c r="L9018" s="4">
        <v>0.57909722222222226</v>
      </c>
      <c r="M9018" t="s">
        <v>44</v>
      </c>
      <c r="N9018">
        <v>44517.440000000002</v>
      </c>
      <c r="O9018">
        <v>4.7600000000000003E-2</v>
      </c>
      <c r="P9018">
        <v>9.1999999999999993</v>
      </c>
      <c r="Q9018" t="s">
        <v>21047</v>
      </c>
      <c r="R9018">
        <v>13</v>
      </c>
      <c r="S9018" t="s">
        <v>21071</v>
      </c>
      <c r="T9018" t="str">
        <f>IF(Table1_1[[#This Row],[Rating]]&lt;4,"Below 4",
IF(Table1_1[[#This Row],[Rating]]&lt;=6,"Dissatisfied",
IF(Table1_1[[#This Row],[Rating]]&lt;=8,"Satisfied",
"Highly Satisfied")))</f>
        <v>Highly Satisfied</v>
      </c>
      <c r="U9018" t="str">
        <f>IF(Table1_1[[#This Row],[Hour]]&lt;12,"Morning",
IF(Table1_1[[#This Row],[Hour]]&lt;17,"Afternoon",
"Evening"))</f>
        <v>Afternoon</v>
      </c>
    </row>
    <row r="9019" spans="1:21" x14ac:dyDescent="0.25">
      <c r="A9019" t="s">
        <v>9052</v>
      </c>
      <c r="B9019" t="s">
        <v>17</v>
      </c>
      <c r="C9019" t="s">
        <v>18</v>
      </c>
      <c r="D9019" t="s">
        <v>19</v>
      </c>
      <c r="E9019" t="s">
        <v>27</v>
      </c>
      <c r="F9019" t="s">
        <v>28</v>
      </c>
      <c r="G9019">
        <v>1893.44</v>
      </c>
      <c r="H9019">
        <v>6</v>
      </c>
      <c r="I9019">
        <v>568.03</v>
      </c>
      <c r="J9019">
        <v>11928.67</v>
      </c>
      <c r="K9019" s="1">
        <v>45947</v>
      </c>
      <c r="L9019" s="4">
        <v>0.75574074074074071</v>
      </c>
      <c r="M9019" t="s">
        <v>31</v>
      </c>
      <c r="N9019">
        <v>11360.64</v>
      </c>
      <c r="O9019">
        <v>4.7600000000000003E-2</v>
      </c>
      <c r="P9019">
        <v>5.3</v>
      </c>
      <c r="Q9019" t="s">
        <v>21037</v>
      </c>
      <c r="R9019">
        <v>18</v>
      </c>
      <c r="S9019" t="s">
        <v>21065</v>
      </c>
      <c r="T9019" t="str">
        <f>IF(Table1_1[[#This Row],[Rating]]&lt;4,"Below 4",
IF(Table1_1[[#This Row],[Rating]]&lt;=6,"Dissatisfied",
IF(Table1_1[[#This Row],[Rating]]&lt;=8,"Satisfied",
"Highly Satisfied")))</f>
        <v>Dissatisfied</v>
      </c>
      <c r="U9019" t="str">
        <f>IF(Table1_1[[#This Row],[Hour]]&lt;12,"Morning",
IF(Table1_1[[#This Row],[Hour]]&lt;17,"Afternoon",
"Evening"))</f>
        <v>Evening</v>
      </c>
    </row>
    <row r="9020" spans="1:21" x14ac:dyDescent="0.25">
      <c r="A9020" t="s">
        <v>9053</v>
      </c>
      <c r="B9020" t="s">
        <v>24</v>
      </c>
      <c r="C9020" t="s">
        <v>25</v>
      </c>
      <c r="D9020" t="s">
        <v>19</v>
      </c>
      <c r="E9020" t="s">
        <v>27</v>
      </c>
      <c r="F9020" t="s">
        <v>30</v>
      </c>
      <c r="G9020">
        <v>8388.2999999999993</v>
      </c>
      <c r="H9020">
        <v>10</v>
      </c>
      <c r="I9020">
        <v>4194.1499999999996</v>
      </c>
      <c r="J9020">
        <v>88077.15</v>
      </c>
      <c r="K9020" s="1">
        <v>45755</v>
      </c>
      <c r="L9020" s="4">
        <v>0.72600694444444447</v>
      </c>
      <c r="M9020" t="s">
        <v>44</v>
      </c>
      <c r="N9020">
        <v>83883</v>
      </c>
      <c r="O9020">
        <v>4.7600000000000003E-2</v>
      </c>
      <c r="P9020">
        <v>5.6</v>
      </c>
      <c r="Q9020" t="s">
        <v>21044</v>
      </c>
      <c r="R9020">
        <v>17</v>
      </c>
      <c r="S9020" t="s">
        <v>21067</v>
      </c>
      <c r="T9020" t="str">
        <f>IF(Table1_1[[#This Row],[Rating]]&lt;4,"Below 4",
IF(Table1_1[[#This Row],[Rating]]&lt;=6,"Dissatisfied",
IF(Table1_1[[#This Row],[Rating]]&lt;=8,"Satisfied",
"Highly Satisfied")))</f>
        <v>Dissatisfied</v>
      </c>
      <c r="U9020" t="str">
        <f>IF(Table1_1[[#This Row],[Hour]]&lt;12,"Morning",
IF(Table1_1[[#This Row],[Hour]]&lt;17,"Afternoon",
"Evening"))</f>
        <v>Evening</v>
      </c>
    </row>
    <row r="9021" spans="1:21" x14ac:dyDescent="0.25">
      <c r="A9021" t="s">
        <v>9054</v>
      </c>
      <c r="B9021" t="s">
        <v>40</v>
      </c>
      <c r="C9021" t="s">
        <v>41</v>
      </c>
      <c r="D9021" t="s">
        <v>19</v>
      </c>
      <c r="E9021" t="s">
        <v>27</v>
      </c>
      <c r="F9021" t="s">
        <v>42</v>
      </c>
      <c r="G9021">
        <v>2251.41</v>
      </c>
      <c r="H9021">
        <v>9</v>
      </c>
      <c r="I9021">
        <v>1013.13</v>
      </c>
      <c r="J9021">
        <v>21275.82</v>
      </c>
      <c r="K9021" s="1">
        <v>45879</v>
      </c>
      <c r="L9021" s="4">
        <v>0.6381134259259259</v>
      </c>
      <c r="M9021" t="s">
        <v>31</v>
      </c>
      <c r="N9021">
        <v>20262.689999999999</v>
      </c>
      <c r="O9021">
        <v>4.7600000000000003E-2</v>
      </c>
      <c r="P9021">
        <v>4.4000000000000004</v>
      </c>
      <c r="Q9021" t="s">
        <v>21041</v>
      </c>
      <c r="R9021">
        <v>15</v>
      </c>
      <c r="S9021" t="s">
        <v>21070</v>
      </c>
      <c r="T9021" t="str">
        <f>IF(Table1_1[[#This Row],[Rating]]&lt;4,"Below 4",
IF(Table1_1[[#This Row],[Rating]]&lt;=6,"Dissatisfied",
IF(Table1_1[[#This Row],[Rating]]&lt;=8,"Satisfied",
"Highly Satisfied")))</f>
        <v>Dissatisfied</v>
      </c>
      <c r="U9021" t="str">
        <f>IF(Table1_1[[#This Row],[Hour]]&lt;12,"Morning",
IF(Table1_1[[#This Row],[Hour]]&lt;17,"Afternoon",
"Evening"))</f>
        <v>Afternoon</v>
      </c>
    </row>
    <row r="9022" spans="1:21" x14ac:dyDescent="0.25">
      <c r="A9022" t="s">
        <v>9055</v>
      </c>
      <c r="B9022" t="s">
        <v>17</v>
      </c>
      <c r="C9022" t="s">
        <v>18</v>
      </c>
      <c r="D9022" t="s">
        <v>26</v>
      </c>
      <c r="E9022" t="s">
        <v>27</v>
      </c>
      <c r="F9022" t="s">
        <v>53</v>
      </c>
      <c r="G9022">
        <v>6232.25</v>
      </c>
      <c r="H9022">
        <v>1</v>
      </c>
      <c r="I9022">
        <v>311.61</v>
      </c>
      <c r="J9022">
        <v>6543.86</v>
      </c>
      <c r="K9022" s="1">
        <v>45748</v>
      </c>
      <c r="L9022" s="4">
        <v>0.80684027777777778</v>
      </c>
      <c r="M9022" t="s">
        <v>31</v>
      </c>
      <c r="N9022">
        <v>6232.25</v>
      </c>
      <c r="O9022">
        <v>4.7600000000000003E-2</v>
      </c>
      <c r="P9022">
        <v>4.5999999999999996</v>
      </c>
      <c r="Q9022" t="s">
        <v>21044</v>
      </c>
      <c r="R9022">
        <v>19</v>
      </c>
      <c r="S9022" t="s">
        <v>21067</v>
      </c>
      <c r="T9022" t="str">
        <f>IF(Table1_1[[#This Row],[Rating]]&lt;4,"Below 4",
IF(Table1_1[[#This Row],[Rating]]&lt;=6,"Dissatisfied",
IF(Table1_1[[#This Row],[Rating]]&lt;=8,"Satisfied",
"Highly Satisfied")))</f>
        <v>Dissatisfied</v>
      </c>
      <c r="U9022" t="str">
        <f>IF(Table1_1[[#This Row],[Hour]]&lt;12,"Morning",
IF(Table1_1[[#This Row],[Hour]]&lt;17,"Afternoon",
"Evening"))</f>
        <v>Evening</v>
      </c>
    </row>
    <row r="9023" spans="1:21" x14ac:dyDescent="0.25">
      <c r="A9023" t="s">
        <v>9056</v>
      </c>
      <c r="B9023" t="s">
        <v>40</v>
      </c>
      <c r="C9023" t="s">
        <v>41</v>
      </c>
      <c r="D9023" t="s">
        <v>26</v>
      </c>
      <c r="E9023" t="s">
        <v>27</v>
      </c>
      <c r="F9023" t="s">
        <v>33</v>
      </c>
      <c r="G9023">
        <v>2069.7199999999998</v>
      </c>
      <c r="H9023">
        <v>2</v>
      </c>
      <c r="I9023">
        <v>206.97</v>
      </c>
      <c r="J9023">
        <v>4346.41</v>
      </c>
      <c r="K9023" s="1">
        <v>45660</v>
      </c>
      <c r="L9023" s="4">
        <v>0.5072106481481482</v>
      </c>
      <c r="M9023" t="s">
        <v>31</v>
      </c>
      <c r="N9023">
        <v>4139.4399999999996</v>
      </c>
      <c r="O9023">
        <v>4.7600000000000003E-2</v>
      </c>
      <c r="P9023">
        <v>5.4</v>
      </c>
      <c r="Q9023" t="s">
        <v>21043</v>
      </c>
      <c r="R9023">
        <v>12</v>
      </c>
      <c r="S9023" t="s">
        <v>21065</v>
      </c>
      <c r="T9023" t="str">
        <f>IF(Table1_1[[#This Row],[Rating]]&lt;4,"Below 4",
IF(Table1_1[[#This Row],[Rating]]&lt;=6,"Dissatisfied",
IF(Table1_1[[#This Row],[Rating]]&lt;=8,"Satisfied",
"Highly Satisfied")))</f>
        <v>Dissatisfied</v>
      </c>
      <c r="U9023" t="str">
        <f>IF(Table1_1[[#This Row],[Hour]]&lt;12,"Morning",
IF(Table1_1[[#This Row],[Hour]]&lt;17,"Afternoon",
"Evening"))</f>
        <v>Afternoon</v>
      </c>
    </row>
    <row r="9024" spans="1:21" x14ac:dyDescent="0.25">
      <c r="A9024" t="s">
        <v>9057</v>
      </c>
      <c r="B9024" t="s">
        <v>40</v>
      </c>
      <c r="C9024" t="s">
        <v>41</v>
      </c>
      <c r="D9024" t="s">
        <v>26</v>
      </c>
      <c r="E9024" t="s">
        <v>20</v>
      </c>
      <c r="F9024" t="s">
        <v>42</v>
      </c>
      <c r="G9024">
        <v>9453.44</v>
      </c>
      <c r="H9024">
        <v>9</v>
      </c>
      <c r="I9024">
        <v>4254.05</v>
      </c>
      <c r="J9024">
        <v>89335.01</v>
      </c>
      <c r="K9024" s="1">
        <v>45817</v>
      </c>
      <c r="L9024" s="4">
        <v>0.41545138888888888</v>
      </c>
      <c r="M9024" t="s">
        <v>44</v>
      </c>
      <c r="N9024">
        <v>85080.960000000006</v>
      </c>
      <c r="O9024">
        <v>4.7600000000000003E-2</v>
      </c>
      <c r="P9024">
        <v>8.1</v>
      </c>
      <c r="Q9024" t="s">
        <v>21045</v>
      </c>
      <c r="R9024">
        <v>9</v>
      </c>
      <c r="S9024" t="s">
        <v>21069</v>
      </c>
      <c r="T9024" t="str">
        <f>IF(Table1_1[[#This Row],[Rating]]&lt;4,"Below 4",
IF(Table1_1[[#This Row],[Rating]]&lt;=6,"Dissatisfied",
IF(Table1_1[[#This Row],[Rating]]&lt;=8,"Satisfied",
"Highly Satisfied")))</f>
        <v>Highly Satisfied</v>
      </c>
      <c r="U9024" t="str">
        <f>IF(Table1_1[[#This Row],[Hour]]&lt;12,"Morning",
IF(Table1_1[[#This Row],[Hour]]&lt;17,"Afternoon",
"Evening"))</f>
        <v>Morning</v>
      </c>
    </row>
    <row r="9025" spans="1:21" x14ac:dyDescent="0.25">
      <c r="A9025" t="s">
        <v>9058</v>
      </c>
      <c r="B9025" t="s">
        <v>24</v>
      </c>
      <c r="C9025" t="s">
        <v>25</v>
      </c>
      <c r="D9025" t="s">
        <v>19</v>
      </c>
      <c r="E9025" t="s">
        <v>27</v>
      </c>
      <c r="F9025" t="s">
        <v>42</v>
      </c>
      <c r="G9025">
        <v>7850.84</v>
      </c>
      <c r="H9025">
        <v>3</v>
      </c>
      <c r="I9025">
        <v>1177.6300000000001</v>
      </c>
      <c r="J9025">
        <v>24730.15</v>
      </c>
      <c r="K9025" s="1">
        <v>45717</v>
      </c>
      <c r="L9025" s="4">
        <v>0.61657407407407405</v>
      </c>
      <c r="M9025" t="s">
        <v>31</v>
      </c>
      <c r="N9025">
        <v>23552.52</v>
      </c>
      <c r="O9025">
        <v>4.7600000000000003E-2</v>
      </c>
      <c r="P9025">
        <v>5.2</v>
      </c>
      <c r="Q9025" t="s">
        <v>21039</v>
      </c>
      <c r="R9025">
        <v>14</v>
      </c>
      <c r="S9025" t="s">
        <v>21066</v>
      </c>
      <c r="T9025" t="str">
        <f>IF(Table1_1[[#This Row],[Rating]]&lt;4,"Below 4",
IF(Table1_1[[#This Row],[Rating]]&lt;=6,"Dissatisfied",
IF(Table1_1[[#This Row],[Rating]]&lt;=8,"Satisfied",
"Highly Satisfied")))</f>
        <v>Dissatisfied</v>
      </c>
      <c r="U9025" t="str">
        <f>IF(Table1_1[[#This Row],[Hour]]&lt;12,"Morning",
IF(Table1_1[[#This Row],[Hour]]&lt;17,"Afternoon",
"Evening"))</f>
        <v>Afternoon</v>
      </c>
    </row>
    <row r="9026" spans="1:21" x14ac:dyDescent="0.25">
      <c r="A9026" t="s">
        <v>9059</v>
      </c>
      <c r="B9026" t="s">
        <v>24</v>
      </c>
      <c r="C9026" t="s">
        <v>25</v>
      </c>
      <c r="D9026" t="s">
        <v>26</v>
      </c>
      <c r="E9026" t="s">
        <v>20</v>
      </c>
      <c r="F9026" t="s">
        <v>33</v>
      </c>
      <c r="G9026">
        <v>6651.72</v>
      </c>
      <c r="H9026">
        <v>7</v>
      </c>
      <c r="I9026">
        <v>2328.1</v>
      </c>
      <c r="J9026">
        <v>48890.14</v>
      </c>
      <c r="K9026" s="1">
        <v>45959</v>
      </c>
      <c r="L9026" s="4">
        <v>0.5512731481481481</v>
      </c>
      <c r="M9026" t="s">
        <v>22</v>
      </c>
      <c r="N9026">
        <v>46562.04</v>
      </c>
      <c r="O9026">
        <v>4.7600000000000003E-2</v>
      </c>
      <c r="P9026">
        <v>7.7</v>
      </c>
      <c r="Q9026" t="s">
        <v>21037</v>
      </c>
      <c r="R9026">
        <v>13</v>
      </c>
      <c r="S9026" t="s">
        <v>21068</v>
      </c>
      <c r="T9026" t="str">
        <f>IF(Table1_1[[#This Row],[Rating]]&lt;4,"Below 4",
IF(Table1_1[[#This Row],[Rating]]&lt;=6,"Dissatisfied",
IF(Table1_1[[#This Row],[Rating]]&lt;=8,"Satisfied",
"Highly Satisfied")))</f>
        <v>Satisfied</v>
      </c>
      <c r="U9026" t="str">
        <f>IF(Table1_1[[#This Row],[Hour]]&lt;12,"Morning",
IF(Table1_1[[#This Row],[Hour]]&lt;17,"Afternoon",
"Evening"))</f>
        <v>Afternoon</v>
      </c>
    </row>
    <row r="9027" spans="1:21" x14ac:dyDescent="0.25">
      <c r="A9027" t="s">
        <v>9060</v>
      </c>
      <c r="B9027" t="s">
        <v>17</v>
      </c>
      <c r="C9027" t="s">
        <v>18</v>
      </c>
      <c r="D9027" t="s">
        <v>19</v>
      </c>
      <c r="E9027" t="s">
        <v>20</v>
      </c>
      <c r="F9027" t="s">
        <v>53</v>
      </c>
      <c r="G9027">
        <v>1404.69</v>
      </c>
      <c r="H9027">
        <v>5</v>
      </c>
      <c r="I9027">
        <v>351.17</v>
      </c>
      <c r="J9027">
        <v>7374.62</v>
      </c>
      <c r="K9027" s="1">
        <v>45907</v>
      </c>
      <c r="L9027" s="4">
        <v>0.79653935185185187</v>
      </c>
      <c r="M9027" t="s">
        <v>22</v>
      </c>
      <c r="N9027">
        <v>7023.45</v>
      </c>
      <c r="O9027">
        <v>4.7600000000000003E-2</v>
      </c>
      <c r="P9027">
        <v>5.5</v>
      </c>
      <c r="Q9027" t="s">
        <v>21040</v>
      </c>
      <c r="R9027">
        <v>19</v>
      </c>
      <c r="S9027" t="s">
        <v>21070</v>
      </c>
      <c r="T9027" t="str">
        <f>IF(Table1_1[[#This Row],[Rating]]&lt;4,"Below 4",
IF(Table1_1[[#This Row],[Rating]]&lt;=6,"Dissatisfied",
IF(Table1_1[[#This Row],[Rating]]&lt;=8,"Satisfied",
"Highly Satisfied")))</f>
        <v>Dissatisfied</v>
      </c>
      <c r="U9027" t="str">
        <f>IF(Table1_1[[#This Row],[Hour]]&lt;12,"Morning",
IF(Table1_1[[#This Row],[Hour]]&lt;17,"Afternoon",
"Evening"))</f>
        <v>Evening</v>
      </c>
    </row>
    <row r="9028" spans="1:21" x14ac:dyDescent="0.25">
      <c r="A9028" t="s">
        <v>9061</v>
      </c>
      <c r="B9028" t="s">
        <v>40</v>
      </c>
      <c r="C9028" t="s">
        <v>41</v>
      </c>
      <c r="D9028" t="s">
        <v>19</v>
      </c>
      <c r="E9028" t="s">
        <v>20</v>
      </c>
      <c r="F9028" t="s">
        <v>53</v>
      </c>
      <c r="G9028">
        <v>4739.8100000000004</v>
      </c>
      <c r="H9028">
        <v>1</v>
      </c>
      <c r="I9028">
        <v>236.99</v>
      </c>
      <c r="J9028">
        <v>4976.8</v>
      </c>
      <c r="K9028" s="1">
        <v>45680</v>
      </c>
      <c r="L9028" s="4">
        <v>0.48239583333333336</v>
      </c>
      <c r="M9028" t="s">
        <v>44</v>
      </c>
      <c r="N9028">
        <v>4739.8100000000004</v>
      </c>
      <c r="O9028">
        <v>4.7600000000000003E-2</v>
      </c>
      <c r="P9028">
        <v>7.4</v>
      </c>
      <c r="Q9028" t="s">
        <v>21043</v>
      </c>
      <c r="R9028">
        <v>11</v>
      </c>
      <c r="S9028" t="s">
        <v>21071</v>
      </c>
      <c r="T9028" t="str">
        <f>IF(Table1_1[[#This Row],[Rating]]&lt;4,"Below 4",
IF(Table1_1[[#This Row],[Rating]]&lt;=6,"Dissatisfied",
IF(Table1_1[[#This Row],[Rating]]&lt;=8,"Satisfied",
"Highly Satisfied")))</f>
        <v>Satisfied</v>
      </c>
      <c r="U9028" t="str">
        <f>IF(Table1_1[[#This Row],[Hour]]&lt;12,"Morning",
IF(Table1_1[[#This Row],[Hour]]&lt;17,"Afternoon",
"Evening"))</f>
        <v>Morning</v>
      </c>
    </row>
    <row r="9029" spans="1:21" x14ac:dyDescent="0.25">
      <c r="A9029" t="s">
        <v>9062</v>
      </c>
      <c r="B9029" t="s">
        <v>17</v>
      </c>
      <c r="C9029" t="s">
        <v>18</v>
      </c>
      <c r="D9029" t="s">
        <v>26</v>
      </c>
      <c r="E9029" t="s">
        <v>27</v>
      </c>
      <c r="F9029" t="s">
        <v>28</v>
      </c>
      <c r="G9029">
        <v>6912.54</v>
      </c>
      <c r="H9029">
        <v>3</v>
      </c>
      <c r="I9029">
        <v>1036.8800000000001</v>
      </c>
      <c r="J9029">
        <v>21774.5</v>
      </c>
      <c r="K9029" s="1">
        <v>45898</v>
      </c>
      <c r="L9029" s="4">
        <v>0.6899305555555556</v>
      </c>
      <c r="M9029" t="s">
        <v>31</v>
      </c>
      <c r="N9029">
        <v>20737.62</v>
      </c>
      <c r="O9029">
        <v>4.7600000000000003E-2</v>
      </c>
      <c r="P9029">
        <v>4.2</v>
      </c>
      <c r="Q9029" t="s">
        <v>21041</v>
      </c>
      <c r="R9029">
        <v>16</v>
      </c>
      <c r="S9029" t="s">
        <v>21065</v>
      </c>
      <c r="T9029" t="str">
        <f>IF(Table1_1[[#This Row],[Rating]]&lt;4,"Below 4",
IF(Table1_1[[#This Row],[Rating]]&lt;=6,"Dissatisfied",
IF(Table1_1[[#This Row],[Rating]]&lt;=8,"Satisfied",
"Highly Satisfied")))</f>
        <v>Dissatisfied</v>
      </c>
      <c r="U9029" t="str">
        <f>IF(Table1_1[[#This Row],[Hour]]&lt;12,"Morning",
IF(Table1_1[[#This Row],[Hour]]&lt;17,"Afternoon",
"Evening"))</f>
        <v>Afternoon</v>
      </c>
    </row>
    <row r="9030" spans="1:21" x14ac:dyDescent="0.25">
      <c r="A9030" t="s">
        <v>9063</v>
      </c>
      <c r="B9030" t="s">
        <v>40</v>
      </c>
      <c r="C9030" t="s">
        <v>41</v>
      </c>
      <c r="D9030" t="s">
        <v>26</v>
      </c>
      <c r="E9030" t="s">
        <v>27</v>
      </c>
      <c r="F9030" t="s">
        <v>33</v>
      </c>
      <c r="G9030">
        <v>7807.19</v>
      </c>
      <c r="H9030">
        <v>10</v>
      </c>
      <c r="I9030">
        <v>3903.6</v>
      </c>
      <c r="J9030">
        <v>81975.5</v>
      </c>
      <c r="K9030" s="1">
        <v>45688</v>
      </c>
      <c r="L9030" s="4">
        <v>0.77446759259259257</v>
      </c>
      <c r="M9030" t="s">
        <v>22</v>
      </c>
      <c r="N9030">
        <v>78071.899999999994</v>
      </c>
      <c r="O9030">
        <v>4.7600000000000003E-2</v>
      </c>
      <c r="P9030">
        <v>6.4</v>
      </c>
      <c r="Q9030" t="s">
        <v>21043</v>
      </c>
      <c r="R9030">
        <v>18</v>
      </c>
      <c r="S9030" t="s">
        <v>21065</v>
      </c>
      <c r="T9030" t="str">
        <f>IF(Table1_1[[#This Row],[Rating]]&lt;4,"Below 4",
IF(Table1_1[[#This Row],[Rating]]&lt;=6,"Dissatisfied",
IF(Table1_1[[#This Row],[Rating]]&lt;=8,"Satisfied",
"Highly Satisfied")))</f>
        <v>Satisfied</v>
      </c>
      <c r="U9030" t="str">
        <f>IF(Table1_1[[#This Row],[Hour]]&lt;12,"Morning",
IF(Table1_1[[#This Row],[Hour]]&lt;17,"Afternoon",
"Evening"))</f>
        <v>Evening</v>
      </c>
    </row>
    <row r="9031" spans="1:21" x14ac:dyDescent="0.25">
      <c r="A9031" t="s">
        <v>9064</v>
      </c>
      <c r="B9031" t="s">
        <v>40</v>
      </c>
      <c r="C9031" t="s">
        <v>41</v>
      </c>
      <c r="D9031" t="s">
        <v>26</v>
      </c>
      <c r="E9031" t="s">
        <v>20</v>
      </c>
      <c r="F9031" t="s">
        <v>21</v>
      </c>
      <c r="G9031">
        <v>2474.83</v>
      </c>
      <c r="H9031">
        <v>8</v>
      </c>
      <c r="I9031">
        <v>989.93</v>
      </c>
      <c r="J9031">
        <v>20788.57</v>
      </c>
      <c r="K9031" s="1">
        <v>45922</v>
      </c>
      <c r="L9031" s="4">
        <v>0.72855324074074079</v>
      </c>
      <c r="M9031" t="s">
        <v>44</v>
      </c>
      <c r="N9031">
        <v>19798.64</v>
      </c>
      <c r="O9031">
        <v>4.7600000000000003E-2</v>
      </c>
      <c r="P9031">
        <v>6.9</v>
      </c>
      <c r="Q9031" t="s">
        <v>21040</v>
      </c>
      <c r="R9031">
        <v>17</v>
      </c>
      <c r="S9031" t="s">
        <v>21069</v>
      </c>
      <c r="T9031" t="str">
        <f>IF(Table1_1[[#This Row],[Rating]]&lt;4,"Below 4",
IF(Table1_1[[#This Row],[Rating]]&lt;=6,"Dissatisfied",
IF(Table1_1[[#This Row],[Rating]]&lt;=8,"Satisfied",
"Highly Satisfied")))</f>
        <v>Satisfied</v>
      </c>
      <c r="U9031" t="str">
        <f>IF(Table1_1[[#This Row],[Hour]]&lt;12,"Morning",
IF(Table1_1[[#This Row],[Hour]]&lt;17,"Afternoon",
"Evening"))</f>
        <v>Evening</v>
      </c>
    </row>
    <row r="9032" spans="1:21" x14ac:dyDescent="0.25">
      <c r="A9032" t="s">
        <v>9065</v>
      </c>
      <c r="B9032" t="s">
        <v>24</v>
      </c>
      <c r="C9032" t="s">
        <v>25</v>
      </c>
      <c r="D9032" t="s">
        <v>19</v>
      </c>
      <c r="E9032" t="s">
        <v>27</v>
      </c>
      <c r="F9032" t="s">
        <v>53</v>
      </c>
      <c r="G9032">
        <v>7792.31</v>
      </c>
      <c r="H9032">
        <v>3</v>
      </c>
      <c r="I9032">
        <v>1168.8499999999999</v>
      </c>
      <c r="J9032">
        <v>24545.78</v>
      </c>
      <c r="K9032" s="1">
        <v>45715</v>
      </c>
      <c r="L9032" s="4">
        <v>0.69626157407407407</v>
      </c>
      <c r="M9032" t="s">
        <v>44</v>
      </c>
      <c r="N9032">
        <v>23376.93</v>
      </c>
      <c r="O9032">
        <v>4.7600000000000003E-2</v>
      </c>
      <c r="P9032">
        <v>8.6</v>
      </c>
      <c r="Q9032" t="s">
        <v>21038</v>
      </c>
      <c r="R9032">
        <v>16</v>
      </c>
      <c r="S9032" t="s">
        <v>21071</v>
      </c>
      <c r="T9032" t="str">
        <f>IF(Table1_1[[#This Row],[Rating]]&lt;4,"Below 4",
IF(Table1_1[[#This Row],[Rating]]&lt;=6,"Dissatisfied",
IF(Table1_1[[#This Row],[Rating]]&lt;=8,"Satisfied",
"Highly Satisfied")))</f>
        <v>Highly Satisfied</v>
      </c>
      <c r="U9032" t="str">
        <f>IF(Table1_1[[#This Row],[Hour]]&lt;12,"Morning",
IF(Table1_1[[#This Row],[Hour]]&lt;17,"Afternoon",
"Evening"))</f>
        <v>Afternoon</v>
      </c>
    </row>
    <row r="9033" spans="1:21" x14ac:dyDescent="0.25">
      <c r="A9033" t="s">
        <v>9066</v>
      </c>
      <c r="B9033" t="s">
        <v>17</v>
      </c>
      <c r="C9033" t="s">
        <v>18</v>
      </c>
      <c r="D9033" t="s">
        <v>26</v>
      </c>
      <c r="E9033" t="s">
        <v>20</v>
      </c>
      <c r="F9033" t="s">
        <v>42</v>
      </c>
      <c r="G9033">
        <v>1959.43</v>
      </c>
      <c r="H9033">
        <v>5</v>
      </c>
      <c r="I9033">
        <v>489.86</v>
      </c>
      <c r="J9033">
        <v>10287.01</v>
      </c>
      <c r="K9033" s="1">
        <v>45921</v>
      </c>
      <c r="L9033" s="4">
        <v>0.45040509259259259</v>
      </c>
      <c r="M9033" t="s">
        <v>44</v>
      </c>
      <c r="N9033">
        <v>9797.15</v>
      </c>
      <c r="O9033">
        <v>4.7600000000000003E-2</v>
      </c>
      <c r="P9033">
        <v>5.3</v>
      </c>
      <c r="Q9033" t="s">
        <v>21040</v>
      </c>
      <c r="R9033">
        <v>10</v>
      </c>
      <c r="S9033" t="s">
        <v>21070</v>
      </c>
      <c r="T9033" t="str">
        <f>IF(Table1_1[[#This Row],[Rating]]&lt;4,"Below 4",
IF(Table1_1[[#This Row],[Rating]]&lt;=6,"Dissatisfied",
IF(Table1_1[[#This Row],[Rating]]&lt;=8,"Satisfied",
"Highly Satisfied")))</f>
        <v>Dissatisfied</v>
      </c>
      <c r="U9033" t="str">
        <f>IF(Table1_1[[#This Row],[Hour]]&lt;12,"Morning",
IF(Table1_1[[#This Row],[Hour]]&lt;17,"Afternoon",
"Evening"))</f>
        <v>Morning</v>
      </c>
    </row>
    <row r="9034" spans="1:21" x14ac:dyDescent="0.25">
      <c r="A9034" t="s">
        <v>9067</v>
      </c>
      <c r="B9034" t="s">
        <v>40</v>
      </c>
      <c r="C9034" t="s">
        <v>41</v>
      </c>
      <c r="D9034" t="s">
        <v>26</v>
      </c>
      <c r="E9034" t="s">
        <v>20</v>
      </c>
      <c r="F9034" t="s">
        <v>28</v>
      </c>
      <c r="G9034">
        <v>6564.44</v>
      </c>
      <c r="H9034">
        <v>10</v>
      </c>
      <c r="I9034">
        <v>3282.22</v>
      </c>
      <c r="J9034">
        <v>68926.62</v>
      </c>
      <c r="K9034" s="1">
        <v>45853</v>
      </c>
      <c r="L9034" s="4">
        <v>0.43369212962962961</v>
      </c>
      <c r="M9034" t="s">
        <v>31</v>
      </c>
      <c r="N9034">
        <v>65644.399999999994</v>
      </c>
      <c r="O9034">
        <v>4.7600000000000003E-2</v>
      </c>
      <c r="P9034">
        <v>6</v>
      </c>
      <c r="Q9034" t="s">
        <v>21046</v>
      </c>
      <c r="R9034">
        <v>10</v>
      </c>
      <c r="S9034" t="s">
        <v>21067</v>
      </c>
      <c r="T9034" t="str">
        <f>IF(Table1_1[[#This Row],[Rating]]&lt;4,"Below 4",
IF(Table1_1[[#This Row],[Rating]]&lt;=6,"Dissatisfied",
IF(Table1_1[[#This Row],[Rating]]&lt;=8,"Satisfied",
"Highly Satisfied")))</f>
        <v>Dissatisfied</v>
      </c>
      <c r="U9034" t="str">
        <f>IF(Table1_1[[#This Row],[Hour]]&lt;12,"Morning",
IF(Table1_1[[#This Row],[Hour]]&lt;17,"Afternoon",
"Evening"))</f>
        <v>Morning</v>
      </c>
    </row>
    <row r="9035" spans="1:21" x14ac:dyDescent="0.25">
      <c r="A9035" t="s">
        <v>9068</v>
      </c>
      <c r="B9035" t="s">
        <v>40</v>
      </c>
      <c r="C9035" t="s">
        <v>41</v>
      </c>
      <c r="D9035" t="s">
        <v>26</v>
      </c>
      <c r="E9035" t="s">
        <v>20</v>
      </c>
      <c r="F9035" t="s">
        <v>30</v>
      </c>
      <c r="G9035">
        <v>9064.77</v>
      </c>
      <c r="H9035">
        <v>6</v>
      </c>
      <c r="I9035">
        <v>2719.43</v>
      </c>
      <c r="J9035">
        <v>57108.05</v>
      </c>
      <c r="K9035" s="1">
        <v>45680</v>
      </c>
      <c r="L9035" s="4">
        <v>0.45103009259259258</v>
      </c>
      <c r="M9035" t="s">
        <v>31</v>
      </c>
      <c r="N9035">
        <v>54388.62</v>
      </c>
      <c r="O9035">
        <v>4.7600000000000003E-2</v>
      </c>
      <c r="P9035">
        <v>8</v>
      </c>
      <c r="Q9035" t="s">
        <v>21043</v>
      </c>
      <c r="R9035">
        <v>10</v>
      </c>
      <c r="S9035" t="s">
        <v>21071</v>
      </c>
      <c r="T9035" t="str">
        <f>IF(Table1_1[[#This Row],[Rating]]&lt;4,"Below 4",
IF(Table1_1[[#This Row],[Rating]]&lt;=6,"Dissatisfied",
IF(Table1_1[[#This Row],[Rating]]&lt;=8,"Satisfied",
"Highly Satisfied")))</f>
        <v>Satisfied</v>
      </c>
      <c r="U9035" t="str">
        <f>IF(Table1_1[[#This Row],[Hour]]&lt;12,"Morning",
IF(Table1_1[[#This Row],[Hour]]&lt;17,"Afternoon",
"Evening"))</f>
        <v>Morning</v>
      </c>
    </row>
    <row r="9036" spans="1:21" x14ac:dyDescent="0.25">
      <c r="A9036" t="s">
        <v>9069</v>
      </c>
      <c r="B9036" t="s">
        <v>17</v>
      </c>
      <c r="C9036" t="s">
        <v>18</v>
      </c>
      <c r="D9036" t="s">
        <v>26</v>
      </c>
      <c r="E9036" t="s">
        <v>20</v>
      </c>
      <c r="F9036" t="s">
        <v>28</v>
      </c>
      <c r="G9036">
        <v>4851.38</v>
      </c>
      <c r="H9036">
        <v>9</v>
      </c>
      <c r="I9036">
        <v>2183.12</v>
      </c>
      <c r="J9036">
        <v>45845.54</v>
      </c>
      <c r="K9036" s="1">
        <v>45931</v>
      </c>
      <c r="L9036" s="4">
        <v>0.61106481481481478</v>
      </c>
      <c r="M9036" t="s">
        <v>22</v>
      </c>
      <c r="N9036">
        <v>43662.42</v>
      </c>
      <c r="O9036">
        <v>4.7600000000000003E-2</v>
      </c>
      <c r="P9036">
        <v>8.9</v>
      </c>
      <c r="Q9036" t="s">
        <v>21037</v>
      </c>
      <c r="R9036">
        <v>14</v>
      </c>
      <c r="S9036" t="s">
        <v>21068</v>
      </c>
      <c r="T9036" t="str">
        <f>IF(Table1_1[[#This Row],[Rating]]&lt;4,"Below 4",
IF(Table1_1[[#This Row],[Rating]]&lt;=6,"Dissatisfied",
IF(Table1_1[[#This Row],[Rating]]&lt;=8,"Satisfied",
"Highly Satisfied")))</f>
        <v>Highly Satisfied</v>
      </c>
      <c r="U9036" t="str">
        <f>IF(Table1_1[[#This Row],[Hour]]&lt;12,"Morning",
IF(Table1_1[[#This Row],[Hour]]&lt;17,"Afternoon",
"Evening"))</f>
        <v>Afternoon</v>
      </c>
    </row>
    <row r="9037" spans="1:21" x14ac:dyDescent="0.25">
      <c r="A9037" t="s">
        <v>9070</v>
      </c>
      <c r="B9037" t="s">
        <v>40</v>
      </c>
      <c r="C9037" t="s">
        <v>41</v>
      </c>
      <c r="D9037" t="s">
        <v>19</v>
      </c>
      <c r="E9037" t="s">
        <v>20</v>
      </c>
      <c r="F9037" t="s">
        <v>42</v>
      </c>
      <c r="G9037">
        <v>5919.04</v>
      </c>
      <c r="H9037">
        <v>2</v>
      </c>
      <c r="I9037">
        <v>591.9</v>
      </c>
      <c r="J9037">
        <v>12429.98</v>
      </c>
      <c r="K9037" s="1">
        <v>45888</v>
      </c>
      <c r="L9037" s="4">
        <v>0.70453703703703707</v>
      </c>
      <c r="M9037" t="s">
        <v>22</v>
      </c>
      <c r="N9037">
        <v>11838.08</v>
      </c>
      <c r="O9037">
        <v>4.7600000000000003E-2</v>
      </c>
      <c r="P9037">
        <v>6.7</v>
      </c>
      <c r="Q9037" t="s">
        <v>21041</v>
      </c>
      <c r="R9037">
        <v>16</v>
      </c>
      <c r="S9037" t="s">
        <v>21067</v>
      </c>
      <c r="T9037" t="str">
        <f>IF(Table1_1[[#This Row],[Rating]]&lt;4,"Below 4",
IF(Table1_1[[#This Row],[Rating]]&lt;=6,"Dissatisfied",
IF(Table1_1[[#This Row],[Rating]]&lt;=8,"Satisfied",
"Highly Satisfied")))</f>
        <v>Satisfied</v>
      </c>
      <c r="U9037" t="str">
        <f>IF(Table1_1[[#This Row],[Hour]]&lt;12,"Morning",
IF(Table1_1[[#This Row],[Hour]]&lt;17,"Afternoon",
"Evening"))</f>
        <v>Afternoon</v>
      </c>
    </row>
    <row r="9038" spans="1:21" x14ac:dyDescent="0.25">
      <c r="A9038" t="s">
        <v>9071</v>
      </c>
      <c r="B9038" t="s">
        <v>24</v>
      </c>
      <c r="C9038" t="s">
        <v>25</v>
      </c>
      <c r="D9038" t="s">
        <v>19</v>
      </c>
      <c r="E9038" t="s">
        <v>27</v>
      </c>
      <c r="F9038" t="s">
        <v>33</v>
      </c>
      <c r="G9038">
        <v>8996.4699999999993</v>
      </c>
      <c r="H9038">
        <v>4</v>
      </c>
      <c r="I9038">
        <v>1799.29</v>
      </c>
      <c r="J9038">
        <v>37785.17</v>
      </c>
      <c r="K9038" s="1">
        <v>45885</v>
      </c>
      <c r="L9038" s="4">
        <v>0.77902777777777776</v>
      </c>
      <c r="M9038" t="s">
        <v>44</v>
      </c>
      <c r="N9038">
        <v>35985.879999999997</v>
      </c>
      <c r="O9038">
        <v>4.7600000000000003E-2</v>
      </c>
      <c r="P9038">
        <v>5</v>
      </c>
      <c r="Q9038" t="s">
        <v>21041</v>
      </c>
      <c r="R9038">
        <v>18</v>
      </c>
      <c r="S9038" t="s">
        <v>21066</v>
      </c>
      <c r="T9038" t="str">
        <f>IF(Table1_1[[#This Row],[Rating]]&lt;4,"Below 4",
IF(Table1_1[[#This Row],[Rating]]&lt;=6,"Dissatisfied",
IF(Table1_1[[#This Row],[Rating]]&lt;=8,"Satisfied",
"Highly Satisfied")))</f>
        <v>Dissatisfied</v>
      </c>
      <c r="U9038" t="str">
        <f>IF(Table1_1[[#This Row],[Hour]]&lt;12,"Morning",
IF(Table1_1[[#This Row],[Hour]]&lt;17,"Afternoon",
"Evening"))</f>
        <v>Evening</v>
      </c>
    </row>
    <row r="9039" spans="1:21" x14ac:dyDescent="0.25">
      <c r="A9039" t="s">
        <v>9072</v>
      </c>
      <c r="B9039" t="s">
        <v>40</v>
      </c>
      <c r="C9039" t="s">
        <v>41</v>
      </c>
      <c r="D9039" t="s">
        <v>19</v>
      </c>
      <c r="E9039" t="s">
        <v>20</v>
      </c>
      <c r="F9039" t="s">
        <v>30</v>
      </c>
      <c r="G9039">
        <v>2925.58</v>
      </c>
      <c r="H9039">
        <v>8</v>
      </c>
      <c r="I9039">
        <v>1170.23</v>
      </c>
      <c r="J9039">
        <v>24574.87</v>
      </c>
      <c r="K9039" s="1">
        <v>45977</v>
      </c>
      <c r="L9039" s="4">
        <v>0.83438657407407413</v>
      </c>
      <c r="M9039" t="s">
        <v>31</v>
      </c>
      <c r="N9039">
        <v>23404.639999999999</v>
      </c>
      <c r="O9039">
        <v>4.7600000000000003E-2</v>
      </c>
      <c r="P9039">
        <v>6</v>
      </c>
      <c r="Q9039" t="s">
        <v>21047</v>
      </c>
      <c r="R9039">
        <v>20</v>
      </c>
      <c r="S9039" t="s">
        <v>21070</v>
      </c>
      <c r="T9039" t="str">
        <f>IF(Table1_1[[#This Row],[Rating]]&lt;4,"Below 4",
IF(Table1_1[[#This Row],[Rating]]&lt;=6,"Dissatisfied",
IF(Table1_1[[#This Row],[Rating]]&lt;=8,"Satisfied",
"Highly Satisfied")))</f>
        <v>Dissatisfied</v>
      </c>
      <c r="U9039" t="str">
        <f>IF(Table1_1[[#This Row],[Hour]]&lt;12,"Morning",
IF(Table1_1[[#This Row],[Hour]]&lt;17,"Afternoon",
"Evening"))</f>
        <v>Evening</v>
      </c>
    </row>
    <row r="9040" spans="1:21" x14ac:dyDescent="0.25">
      <c r="A9040" t="s">
        <v>9073</v>
      </c>
      <c r="B9040" t="s">
        <v>40</v>
      </c>
      <c r="C9040" t="s">
        <v>41</v>
      </c>
      <c r="D9040" t="s">
        <v>19</v>
      </c>
      <c r="E9040" t="s">
        <v>20</v>
      </c>
      <c r="F9040" t="s">
        <v>42</v>
      </c>
      <c r="G9040">
        <v>2968.64</v>
      </c>
      <c r="H9040">
        <v>2</v>
      </c>
      <c r="I9040">
        <v>296.86</v>
      </c>
      <c r="J9040">
        <v>6234.14</v>
      </c>
      <c r="K9040" s="1">
        <v>45843</v>
      </c>
      <c r="L9040" s="4">
        <v>0.76082175925925921</v>
      </c>
      <c r="M9040" t="s">
        <v>31</v>
      </c>
      <c r="N9040">
        <v>5937.28</v>
      </c>
      <c r="O9040">
        <v>4.7600000000000003E-2</v>
      </c>
      <c r="P9040">
        <v>6.9</v>
      </c>
      <c r="Q9040" t="s">
        <v>21046</v>
      </c>
      <c r="R9040">
        <v>18</v>
      </c>
      <c r="S9040" t="s">
        <v>21066</v>
      </c>
      <c r="T9040" t="str">
        <f>IF(Table1_1[[#This Row],[Rating]]&lt;4,"Below 4",
IF(Table1_1[[#This Row],[Rating]]&lt;=6,"Dissatisfied",
IF(Table1_1[[#This Row],[Rating]]&lt;=8,"Satisfied",
"Highly Satisfied")))</f>
        <v>Satisfied</v>
      </c>
      <c r="U9040" t="str">
        <f>IF(Table1_1[[#This Row],[Hour]]&lt;12,"Morning",
IF(Table1_1[[#This Row],[Hour]]&lt;17,"Afternoon",
"Evening"))</f>
        <v>Evening</v>
      </c>
    </row>
    <row r="9041" spans="1:21" x14ac:dyDescent="0.25">
      <c r="A9041" t="s">
        <v>9074</v>
      </c>
      <c r="B9041" t="s">
        <v>24</v>
      </c>
      <c r="C9041" t="s">
        <v>25</v>
      </c>
      <c r="D9041" t="s">
        <v>26</v>
      </c>
      <c r="E9041" t="s">
        <v>27</v>
      </c>
      <c r="F9041" t="s">
        <v>28</v>
      </c>
      <c r="G9041">
        <v>7328.66</v>
      </c>
      <c r="H9041">
        <v>1</v>
      </c>
      <c r="I9041">
        <v>366.43</v>
      </c>
      <c r="J9041">
        <v>7695.09</v>
      </c>
      <c r="K9041" s="1">
        <v>45917</v>
      </c>
      <c r="L9041" s="4">
        <v>0.7477893518518518</v>
      </c>
      <c r="M9041" t="s">
        <v>31</v>
      </c>
      <c r="N9041">
        <v>7328.66</v>
      </c>
      <c r="O9041">
        <v>4.7600000000000003E-2</v>
      </c>
      <c r="P9041">
        <v>9.1999999999999993</v>
      </c>
      <c r="Q9041" t="s">
        <v>21040</v>
      </c>
      <c r="R9041">
        <v>17</v>
      </c>
      <c r="S9041" t="s">
        <v>21068</v>
      </c>
      <c r="T9041" t="str">
        <f>IF(Table1_1[[#This Row],[Rating]]&lt;4,"Below 4",
IF(Table1_1[[#This Row],[Rating]]&lt;=6,"Dissatisfied",
IF(Table1_1[[#This Row],[Rating]]&lt;=8,"Satisfied",
"Highly Satisfied")))</f>
        <v>Highly Satisfied</v>
      </c>
      <c r="U9041" t="str">
        <f>IF(Table1_1[[#This Row],[Hour]]&lt;12,"Morning",
IF(Table1_1[[#This Row],[Hour]]&lt;17,"Afternoon",
"Evening"))</f>
        <v>Evening</v>
      </c>
    </row>
    <row r="9042" spans="1:21" x14ac:dyDescent="0.25">
      <c r="A9042" t="s">
        <v>9075</v>
      </c>
      <c r="B9042" t="s">
        <v>17</v>
      </c>
      <c r="C9042" t="s">
        <v>18</v>
      </c>
      <c r="D9042" t="s">
        <v>26</v>
      </c>
      <c r="E9042" t="s">
        <v>27</v>
      </c>
      <c r="F9042" t="s">
        <v>21</v>
      </c>
      <c r="G9042">
        <v>8702.02</v>
      </c>
      <c r="H9042">
        <v>1</v>
      </c>
      <c r="I9042">
        <v>435.1</v>
      </c>
      <c r="J9042">
        <v>9137.1200000000008</v>
      </c>
      <c r="K9042" s="1">
        <v>45799</v>
      </c>
      <c r="L9042" s="4">
        <v>0.85103009259259255</v>
      </c>
      <c r="M9042" t="s">
        <v>22</v>
      </c>
      <c r="N9042">
        <v>8702.02</v>
      </c>
      <c r="O9042">
        <v>4.7600000000000003E-2</v>
      </c>
      <c r="P9042">
        <v>9.1999999999999993</v>
      </c>
      <c r="Q9042" t="s">
        <v>21042</v>
      </c>
      <c r="R9042">
        <v>20</v>
      </c>
      <c r="S9042" t="s">
        <v>21071</v>
      </c>
      <c r="T9042" t="str">
        <f>IF(Table1_1[[#This Row],[Rating]]&lt;4,"Below 4",
IF(Table1_1[[#This Row],[Rating]]&lt;=6,"Dissatisfied",
IF(Table1_1[[#This Row],[Rating]]&lt;=8,"Satisfied",
"Highly Satisfied")))</f>
        <v>Highly Satisfied</v>
      </c>
      <c r="U9042" t="str">
        <f>IF(Table1_1[[#This Row],[Hour]]&lt;12,"Morning",
IF(Table1_1[[#This Row],[Hour]]&lt;17,"Afternoon",
"Evening"))</f>
        <v>Evening</v>
      </c>
    </row>
    <row r="9043" spans="1:21" x14ac:dyDescent="0.25">
      <c r="A9043" t="s">
        <v>9076</v>
      </c>
      <c r="B9043" t="s">
        <v>40</v>
      </c>
      <c r="C9043" t="s">
        <v>41</v>
      </c>
      <c r="D9043" t="s">
        <v>26</v>
      </c>
      <c r="E9043" t="s">
        <v>27</v>
      </c>
      <c r="F9043" t="s">
        <v>21</v>
      </c>
      <c r="G9043">
        <v>6468.58</v>
      </c>
      <c r="H9043">
        <v>8</v>
      </c>
      <c r="I9043">
        <v>2587.4299999999998</v>
      </c>
      <c r="J9043">
        <v>54336.07</v>
      </c>
      <c r="K9043" s="1">
        <v>45820</v>
      </c>
      <c r="L9043" s="4">
        <v>0.44045138888888891</v>
      </c>
      <c r="M9043" t="s">
        <v>44</v>
      </c>
      <c r="N9043">
        <v>51748.639999999999</v>
      </c>
      <c r="O9043">
        <v>4.7600000000000003E-2</v>
      </c>
      <c r="P9043">
        <v>8.1</v>
      </c>
      <c r="Q9043" t="s">
        <v>21045</v>
      </c>
      <c r="R9043">
        <v>10</v>
      </c>
      <c r="S9043" t="s">
        <v>21071</v>
      </c>
      <c r="T9043" t="str">
        <f>IF(Table1_1[[#This Row],[Rating]]&lt;4,"Below 4",
IF(Table1_1[[#This Row],[Rating]]&lt;=6,"Dissatisfied",
IF(Table1_1[[#This Row],[Rating]]&lt;=8,"Satisfied",
"Highly Satisfied")))</f>
        <v>Highly Satisfied</v>
      </c>
      <c r="U9043" t="str">
        <f>IF(Table1_1[[#This Row],[Hour]]&lt;12,"Morning",
IF(Table1_1[[#This Row],[Hour]]&lt;17,"Afternoon",
"Evening"))</f>
        <v>Morning</v>
      </c>
    </row>
    <row r="9044" spans="1:21" x14ac:dyDescent="0.25">
      <c r="A9044" t="s">
        <v>9077</v>
      </c>
      <c r="B9044" t="s">
        <v>17</v>
      </c>
      <c r="C9044" t="s">
        <v>18</v>
      </c>
      <c r="D9044" t="s">
        <v>26</v>
      </c>
      <c r="E9044" t="s">
        <v>27</v>
      </c>
      <c r="F9044" t="s">
        <v>53</v>
      </c>
      <c r="G9044">
        <v>3258.24</v>
      </c>
      <c r="H9044">
        <v>3</v>
      </c>
      <c r="I9044">
        <v>488.74</v>
      </c>
      <c r="J9044">
        <v>10263.459999999999</v>
      </c>
      <c r="K9044" s="1">
        <v>45760</v>
      </c>
      <c r="L9044" s="4">
        <v>0.72290509259259261</v>
      </c>
      <c r="M9044" t="s">
        <v>44</v>
      </c>
      <c r="N9044">
        <v>9774.7199999999993</v>
      </c>
      <c r="O9044">
        <v>4.7600000000000003E-2</v>
      </c>
      <c r="P9044">
        <v>8.4</v>
      </c>
      <c r="Q9044" t="s">
        <v>21044</v>
      </c>
      <c r="R9044">
        <v>17</v>
      </c>
      <c r="S9044" t="s">
        <v>21070</v>
      </c>
      <c r="T9044" t="str">
        <f>IF(Table1_1[[#This Row],[Rating]]&lt;4,"Below 4",
IF(Table1_1[[#This Row],[Rating]]&lt;=6,"Dissatisfied",
IF(Table1_1[[#This Row],[Rating]]&lt;=8,"Satisfied",
"Highly Satisfied")))</f>
        <v>Highly Satisfied</v>
      </c>
      <c r="U9044" t="str">
        <f>IF(Table1_1[[#This Row],[Hour]]&lt;12,"Morning",
IF(Table1_1[[#This Row],[Hour]]&lt;17,"Afternoon",
"Evening"))</f>
        <v>Evening</v>
      </c>
    </row>
    <row r="9045" spans="1:21" x14ac:dyDescent="0.25">
      <c r="A9045" t="s">
        <v>9078</v>
      </c>
      <c r="B9045" t="s">
        <v>24</v>
      </c>
      <c r="C9045" t="s">
        <v>25</v>
      </c>
      <c r="D9045" t="s">
        <v>26</v>
      </c>
      <c r="E9045" t="s">
        <v>27</v>
      </c>
      <c r="F9045" t="s">
        <v>28</v>
      </c>
      <c r="G9045">
        <v>9613.6200000000008</v>
      </c>
      <c r="H9045">
        <v>10</v>
      </c>
      <c r="I9045">
        <v>4806.8100000000004</v>
      </c>
      <c r="J9045">
        <v>100943.01</v>
      </c>
      <c r="K9045" s="1">
        <v>45846</v>
      </c>
      <c r="L9045" s="4">
        <v>0.64653935185185185</v>
      </c>
      <c r="M9045" t="s">
        <v>22</v>
      </c>
      <c r="N9045">
        <v>96136.2</v>
      </c>
      <c r="O9045">
        <v>4.7600000000000003E-2</v>
      </c>
      <c r="P9045">
        <v>7.7</v>
      </c>
      <c r="Q9045" t="s">
        <v>21046</v>
      </c>
      <c r="R9045">
        <v>15</v>
      </c>
      <c r="S9045" t="s">
        <v>21067</v>
      </c>
      <c r="T9045" t="str">
        <f>IF(Table1_1[[#This Row],[Rating]]&lt;4,"Below 4",
IF(Table1_1[[#This Row],[Rating]]&lt;=6,"Dissatisfied",
IF(Table1_1[[#This Row],[Rating]]&lt;=8,"Satisfied",
"Highly Satisfied")))</f>
        <v>Satisfied</v>
      </c>
      <c r="U9045" t="str">
        <f>IF(Table1_1[[#This Row],[Hour]]&lt;12,"Morning",
IF(Table1_1[[#This Row],[Hour]]&lt;17,"Afternoon",
"Evening"))</f>
        <v>Afternoon</v>
      </c>
    </row>
    <row r="9046" spans="1:21" x14ac:dyDescent="0.25">
      <c r="A9046" t="s">
        <v>9079</v>
      </c>
      <c r="B9046" t="s">
        <v>17</v>
      </c>
      <c r="C9046" t="s">
        <v>18</v>
      </c>
      <c r="D9046" t="s">
        <v>26</v>
      </c>
      <c r="E9046" t="s">
        <v>27</v>
      </c>
      <c r="F9046" t="s">
        <v>42</v>
      </c>
      <c r="G9046">
        <v>6530.09</v>
      </c>
      <c r="H9046">
        <v>3</v>
      </c>
      <c r="I9046">
        <v>979.51</v>
      </c>
      <c r="J9046">
        <v>20569.78</v>
      </c>
      <c r="K9046" s="1">
        <v>45952</v>
      </c>
      <c r="L9046" s="4">
        <v>0.6037731481481482</v>
      </c>
      <c r="M9046" t="s">
        <v>22</v>
      </c>
      <c r="N9046">
        <v>19590.27</v>
      </c>
      <c r="O9046">
        <v>4.7600000000000003E-2</v>
      </c>
      <c r="P9046">
        <v>6.9</v>
      </c>
      <c r="Q9046" t="s">
        <v>21037</v>
      </c>
      <c r="R9046">
        <v>14</v>
      </c>
      <c r="S9046" t="s">
        <v>21068</v>
      </c>
      <c r="T9046" t="str">
        <f>IF(Table1_1[[#This Row],[Rating]]&lt;4,"Below 4",
IF(Table1_1[[#This Row],[Rating]]&lt;=6,"Dissatisfied",
IF(Table1_1[[#This Row],[Rating]]&lt;=8,"Satisfied",
"Highly Satisfied")))</f>
        <v>Satisfied</v>
      </c>
      <c r="U9046" t="str">
        <f>IF(Table1_1[[#This Row],[Hour]]&lt;12,"Morning",
IF(Table1_1[[#This Row],[Hour]]&lt;17,"Afternoon",
"Evening"))</f>
        <v>Afternoon</v>
      </c>
    </row>
    <row r="9047" spans="1:21" x14ac:dyDescent="0.25">
      <c r="A9047" t="s">
        <v>9080</v>
      </c>
      <c r="B9047" t="s">
        <v>24</v>
      </c>
      <c r="C9047" t="s">
        <v>25</v>
      </c>
      <c r="D9047" t="s">
        <v>19</v>
      </c>
      <c r="E9047" t="s">
        <v>27</v>
      </c>
      <c r="F9047" t="s">
        <v>21</v>
      </c>
      <c r="G9047">
        <v>2744.07</v>
      </c>
      <c r="H9047">
        <v>5</v>
      </c>
      <c r="I9047">
        <v>686.02</v>
      </c>
      <c r="J9047">
        <v>14406.37</v>
      </c>
      <c r="K9047" s="1">
        <v>45922</v>
      </c>
      <c r="L9047" s="4">
        <v>0.44530092592592591</v>
      </c>
      <c r="M9047" t="s">
        <v>31</v>
      </c>
      <c r="N9047">
        <v>13720.35</v>
      </c>
      <c r="O9047">
        <v>4.7600000000000003E-2</v>
      </c>
      <c r="P9047">
        <v>6.8</v>
      </c>
      <c r="Q9047" t="s">
        <v>21040</v>
      </c>
      <c r="R9047">
        <v>10</v>
      </c>
      <c r="S9047" t="s">
        <v>21069</v>
      </c>
      <c r="T9047" t="str">
        <f>IF(Table1_1[[#This Row],[Rating]]&lt;4,"Below 4",
IF(Table1_1[[#This Row],[Rating]]&lt;=6,"Dissatisfied",
IF(Table1_1[[#This Row],[Rating]]&lt;=8,"Satisfied",
"Highly Satisfied")))</f>
        <v>Satisfied</v>
      </c>
      <c r="U9047" t="str">
        <f>IF(Table1_1[[#This Row],[Hour]]&lt;12,"Morning",
IF(Table1_1[[#This Row],[Hour]]&lt;17,"Afternoon",
"Evening"))</f>
        <v>Morning</v>
      </c>
    </row>
    <row r="9048" spans="1:21" x14ac:dyDescent="0.25">
      <c r="A9048" t="s">
        <v>9081</v>
      </c>
      <c r="B9048" t="s">
        <v>17</v>
      </c>
      <c r="C9048" t="s">
        <v>18</v>
      </c>
      <c r="D9048" t="s">
        <v>26</v>
      </c>
      <c r="E9048" t="s">
        <v>20</v>
      </c>
      <c r="F9048" t="s">
        <v>21</v>
      </c>
      <c r="G9048">
        <v>5017.83</v>
      </c>
      <c r="H9048">
        <v>8</v>
      </c>
      <c r="I9048">
        <v>2007.13</v>
      </c>
      <c r="J9048">
        <v>42149.77</v>
      </c>
      <c r="K9048" s="1">
        <v>45800</v>
      </c>
      <c r="L9048" s="4">
        <v>0.73208333333333331</v>
      </c>
      <c r="M9048" t="s">
        <v>22</v>
      </c>
      <c r="N9048">
        <v>40142.639999999999</v>
      </c>
      <c r="O9048">
        <v>4.7600000000000003E-2</v>
      </c>
      <c r="P9048">
        <v>6.9</v>
      </c>
      <c r="Q9048" t="s">
        <v>21042</v>
      </c>
      <c r="R9048">
        <v>17</v>
      </c>
      <c r="S9048" t="s">
        <v>21065</v>
      </c>
      <c r="T9048" t="str">
        <f>IF(Table1_1[[#This Row],[Rating]]&lt;4,"Below 4",
IF(Table1_1[[#This Row],[Rating]]&lt;=6,"Dissatisfied",
IF(Table1_1[[#This Row],[Rating]]&lt;=8,"Satisfied",
"Highly Satisfied")))</f>
        <v>Satisfied</v>
      </c>
      <c r="U9048" t="str">
        <f>IF(Table1_1[[#This Row],[Hour]]&lt;12,"Morning",
IF(Table1_1[[#This Row],[Hour]]&lt;17,"Afternoon",
"Evening"))</f>
        <v>Evening</v>
      </c>
    </row>
    <row r="9049" spans="1:21" x14ac:dyDescent="0.25">
      <c r="A9049" t="s">
        <v>9082</v>
      </c>
      <c r="B9049" t="s">
        <v>17</v>
      </c>
      <c r="C9049" t="s">
        <v>18</v>
      </c>
      <c r="D9049" t="s">
        <v>26</v>
      </c>
      <c r="E9049" t="s">
        <v>27</v>
      </c>
      <c r="F9049" t="s">
        <v>30</v>
      </c>
      <c r="G9049">
        <v>1047.58</v>
      </c>
      <c r="H9049">
        <v>10</v>
      </c>
      <c r="I9049">
        <v>523.79</v>
      </c>
      <c r="J9049">
        <v>10999.59</v>
      </c>
      <c r="K9049" s="1">
        <v>45858</v>
      </c>
      <c r="L9049" s="4">
        <v>0.67896990740740737</v>
      </c>
      <c r="M9049" t="s">
        <v>22</v>
      </c>
      <c r="N9049">
        <v>10475.799999999999</v>
      </c>
      <c r="O9049">
        <v>4.7600000000000003E-2</v>
      </c>
      <c r="P9049">
        <v>9.1999999999999993</v>
      </c>
      <c r="Q9049" t="s">
        <v>21046</v>
      </c>
      <c r="R9049">
        <v>16</v>
      </c>
      <c r="S9049" t="s">
        <v>21070</v>
      </c>
      <c r="T9049" t="str">
        <f>IF(Table1_1[[#This Row],[Rating]]&lt;4,"Below 4",
IF(Table1_1[[#This Row],[Rating]]&lt;=6,"Dissatisfied",
IF(Table1_1[[#This Row],[Rating]]&lt;=8,"Satisfied",
"Highly Satisfied")))</f>
        <v>Highly Satisfied</v>
      </c>
      <c r="U9049" t="str">
        <f>IF(Table1_1[[#This Row],[Hour]]&lt;12,"Morning",
IF(Table1_1[[#This Row],[Hour]]&lt;17,"Afternoon",
"Evening"))</f>
        <v>Afternoon</v>
      </c>
    </row>
    <row r="9050" spans="1:21" x14ac:dyDescent="0.25">
      <c r="A9050" t="s">
        <v>9083</v>
      </c>
      <c r="B9050" t="s">
        <v>40</v>
      </c>
      <c r="C9050" t="s">
        <v>41</v>
      </c>
      <c r="D9050" t="s">
        <v>19</v>
      </c>
      <c r="E9050" t="s">
        <v>20</v>
      </c>
      <c r="F9050" t="s">
        <v>21</v>
      </c>
      <c r="G9050">
        <v>6815.51</v>
      </c>
      <c r="H9050">
        <v>1</v>
      </c>
      <c r="I9050">
        <v>340.78</v>
      </c>
      <c r="J9050">
        <v>7156.29</v>
      </c>
      <c r="K9050" s="1">
        <v>45873</v>
      </c>
      <c r="L9050" s="4">
        <v>0.81766203703703699</v>
      </c>
      <c r="M9050" t="s">
        <v>22</v>
      </c>
      <c r="N9050">
        <v>6815.51</v>
      </c>
      <c r="O9050">
        <v>4.7600000000000003E-2</v>
      </c>
      <c r="P9050">
        <v>9</v>
      </c>
      <c r="Q9050" t="s">
        <v>21041</v>
      </c>
      <c r="R9050">
        <v>19</v>
      </c>
      <c r="S9050" t="s">
        <v>21069</v>
      </c>
      <c r="T9050" t="str">
        <f>IF(Table1_1[[#This Row],[Rating]]&lt;4,"Below 4",
IF(Table1_1[[#This Row],[Rating]]&lt;=6,"Dissatisfied",
IF(Table1_1[[#This Row],[Rating]]&lt;=8,"Satisfied",
"Highly Satisfied")))</f>
        <v>Highly Satisfied</v>
      </c>
      <c r="U9050" t="str">
        <f>IF(Table1_1[[#This Row],[Hour]]&lt;12,"Morning",
IF(Table1_1[[#This Row],[Hour]]&lt;17,"Afternoon",
"Evening"))</f>
        <v>Evening</v>
      </c>
    </row>
    <row r="9051" spans="1:21" x14ac:dyDescent="0.25">
      <c r="A9051" t="s">
        <v>9084</v>
      </c>
      <c r="B9051" t="s">
        <v>17</v>
      </c>
      <c r="C9051" t="s">
        <v>18</v>
      </c>
      <c r="D9051" t="s">
        <v>26</v>
      </c>
      <c r="E9051" t="s">
        <v>27</v>
      </c>
      <c r="F9051" t="s">
        <v>42</v>
      </c>
      <c r="G9051">
        <v>2459.73</v>
      </c>
      <c r="H9051">
        <v>2</v>
      </c>
      <c r="I9051">
        <v>245.97</v>
      </c>
      <c r="J9051">
        <v>5165.43</v>
      </c>
      <c r="K9051" s="1">
        <v>45916</v>
      </c>
      <c r="L9051" s="4">
        <v>0.86557870370370371</v>
      </c>
      <c r="M9051" t="s">
        <v>44</v>
      </c>
      <c r="N9051">
        <v>4919.46</v>
      </c>
      <c r="O9051">
        <v>4.7600000000000003E-2</v>
      </c>
      <c r="P9051">
        <v>8.9</v>
      </c>
      <c r="Q9051" t="s">
        <v>21040</v>
      </c>
      <c r="R9051">
        <v>20</v>
      </c>
      <c r="S9051" t="s">
        <v>21067</v>
      </c>
      <c r="T9051" t="str">
        <f>IF(Table1_1[[#This Row],[Rating]]&lt;4,"Below 4",
IF(Table1_1[[#This Row],[Rating]]&lt;=6,"Dissatisfied",
IF(Table1_1[[#This Row],[Rating]]&lt;=8,"Satisfied",
"Highly Satisfied")))</f>
        <v>Highly Satisfied</v>
      </c>
      <c r="U9051" t="str">
        <f>IF(Table1_1[[#This Row],[Hour]]&lt;12,"Morning",
IF(Table1_1[[#This Row],[Hour]]&lt;17,"Afternoon",
"Evening"))</f>
        <v>Evening</v>
      </c>
    </row>
    <row r="9052" spans="1:21" x14ac:dyDescent="0.25">
      <c r="A9052" t="s">
        <v>9085</v>
      </c>
      <c r="B9052" t="s">
        <v>24</v>
      </c>
      <c r="C9052" t="s">
        <v>25</v>
      </c>
      <c r="D9052" t="s">
        <v>26</v>
      </c>
      <c r="E9052" t="s">
        <v>27</v>
      </c>
      <c r="F9052" t="s">
        <v>28</v>
      </c>
      <c r="G9052">
        <v>2339.79</v>
      </c>
      <c r="H9052">
        <v>8</v>
      </c>
      <c r="I9052">
        <v>935.92</v>
      </c>
      <c r="J9052">
        <v>19654.240000000002</v>
      </c>
      <c r="K9052" s="1">
        <v>45754</v>
      </c>
      <c r="L9052" s="4">
        <v>0.51483796296296291</v>
      </c>
      <c r="M9052" t="s">
        <v>44</v>
      </c>
      <c r="N9052">
        <v>18718.32</v>
      </c>
      <c r="O9052">
        <v>4.7600000000000003E-2</v>
      </c>
      <c r="P9052">
        <v>4.5999999999999996</v>
      </c>
      <c r="Q9052" t="s">
        <v>21044</v>
      </c>
      <c r="R9052">
        <v>12</v>
      </c>
      <c r="S9052" t="s">
        <v>21069</v>
      </c>
      <c r="T9052" t="str">
        <f>IF(Table1_1[[#This Row],[Rating]]&lt;4,"Below 4",
IF(Table1_1[[#This Row],[Rating]]&lt;=6,"Dissatisfied",
IF(Table1_1[[#This Row],[Rating]]&lt;=8,"Satisfied",
"Highly Satisfied")))</f>
        <v>Dissatisfied</v>
      </c>
      <c r="U9052" t="str">
        <f>IF(Table1_1[[#This Row],[Hour]]&lt;12,"Morning",
IF(Table1_1[[#This Row],[Hour]]&lt;17,"Afternoon",
"Evening"))</f>
        <v>Afternoon</v>
      </c>
    </row>
    <row r="9053" spans="1:21" x14ac:dyDescent="0.25">
      <c r="A9053" t="s">
        <v>9086</v>
      </c>
      <c r="B9053" t="s">
        <v>24</v>
      </c>
      <c r="C9053" t="s">
        <v>25</v>
      </c>
      <c r="D9053" t="s">
        <v>19</v>
      </c>
      <c r="E9053" t="s">
        <v>27</v>
      </c>
      <c r="F9053" t="s">
        <v>30</v>
      </c>
      <c r="G9053">
        <v>5333.61</v>
      </c>
      <c r="H9053">
        <v>3</v>
      </c>
      <c r="I9053">
        <v>800.04</v>
      </c>
      <c r="J9053">
        <v>16800.87</v>
      </c>
      <c r="K9053" s="1">
        <v>45723</v>
      </c>
      <c r="L9053" s="4">
        <v>0.5924652777777778</v>
      </c>
      <c r="M9053" t="s">
        <v>22</v>
      </c>
      <c r="N9053">
        <v>16000.83</v>
      </c>
      <c r="O9053">
        <v>4.7600000000000003E-2</v>
      </c>
      <c r="P9053">
        <v>6.9</v>
      </c>
      <c r="Q9053" t="s">
        <v>21039</v>
      </c>
      <c r="R9053">
        <v>14</v>
      </c>
      <c r="S9053" t="s">
        <v>21065</v>
      </c>
      <c r="T9053" t="str">
        <f>IF(Table1_1[[#This Row],[Rating]]&lt;4,"Below 4",
IF(Table1_1[[#This Row],[Rating]]&lt;=6,"Dissatisfied",
IF(Table1_1[[#This Row],[Rating]]&lt;=8,"Satisfied",
"Highly Satisfied")))</f>
        <v>Satisfied</v>
      </c>
      <c r="U9053" t="str">
        <f>IF(Table1_1[[#This Row],[Hour]]&lt;12,"Morning",
IF(Table1_1[[#This Row],[Hour]]&lt;17,"Afternoon",
"Evening"))</f>
        <v>Afternoon</v>
      </c>
    </row>
    <row r="9054" spans="1:21" x14ac:dyDescent="0.25">
      <c r="A9054" t="s">
        <v>9087</v>
      </c>
      <c r="B9054" t="s">
        <v>17</v>
      </c>
      <c r="C9054" t="s">
        <v>18</v>
      </c>
      <c r="D9054" t="s">
        <v>19</v>
      </c>
      <c r="E9054" t="s">
        <v>27</v>
      </c>
      <c r="F9054" t="s">
        <v>28</v>
      </c>
      <c r="G9054">
        <v>8380.0300000000007</v>
      </c>
      <c r="H9054">
        <v>4</v>
      </c>
      <c r="I9054">
        <v>1676.01</v>
      </c>
      <c r="J9054">
        <v>35196.129999999997</v>
      </c>
      <c r="K9054" s="1">
        <v>45843</v>
      </c>
      <c r="L9054" s="4">
        <v>0.45543981481481483</v>
      </c>
      <c r="M9054" t="s">
        <v>31</v>
      </c>
      <c r="N9054">
        <v>33520.120000000003</v>
      </c>
      <c r="O9054">
        <v>4.7600000000000003E-2</v>
      </c>
      <c r="P9054">
        <v>8.4</v>
      </c>
      <c r="Q9054" t="s">
        <v>21046</v>
      </c>
      <c r="R9054">
        <v>10</v>
      </c>
      <c r="S9054" t="s">
        <v>21066</v>
      </c>
      <c r="T9054" t="str">
        <f>IF(Table1_1[[#This Row],[Rating]]&lt;4,"Below 4",
IF(Table1_1[[#This Row],[Rating]]&lt;=6,"Dissatisfied",
IF(Table1_1[[#This Row],[Rating]]&lt;=8,"Satisfied",
"Highly Satisfied")))</f>
        <v>Highly Satisfied</v>
      </c>
      <c r="U9054" t="str">
        <f>IF(Table1_1[[#This Row],[Hour]]&lt;12,"Morning",
IF(Table1_1[[#This Row],[Hour]]&lt;17,"Afternoon",
"Evening"))</f>
        <v>Morning</v>
      </c>
    </row>
    <row r="9055" spans="1:21" x14ac:dyDescent="0.25">
      <c r="A9055" t="s">
        <v>9088</v>
      </c>
      <c r="B9055" t="s">
        <v>40</v>
      </c>
      <c r="C9055" t="s">
        <v>41</v>
      </c>
      <c r="D9055" t="s">
        <v>26</v>
      </c>
      <c r="E9055" t="s">
        <v>20</v>
      </c>
      <c r="F9055" t="s">
        <v>33</v>
      </c>
      <c r="G9055">
        <v>3097.29</v>
      </c>
      <c r="H9055">
        <v>6</v>
      </c>
      <c r="I9055">
        <v>929.19</v>
      </c>
      <c r="J9055">
        <v>19512.93</v>
      </c>
      <c r="K9055" s="1">
        <v>45954</v>
      </c>
      <c r="L9055" s="4">
        <v>0.84962962962962962</v>
      </c>
      <c r="M9055" t="s">
        <v>44</v>
      </c>
      <c r="N9055">
        <v>18583.740000000002</v>
      </c>
      <c r="O9055">
        <v>4.7600000000000003E-2</v>
      </c>
      <c r="P9055">
        <v>4.7</v>
      </c>
      <c r="Q9055" t="s">
        <v>21037</v>
      </c>
      <c r="R9055">
        <v>20</v>
      </c>
      <c r="S9055" t="s">
        <v>21065</v>
      </c>
      <c r="T9055" t="str">
        <f>IF(Table1_1[[#This Row],[Rating]]&lt;4,"Below 4",
IF(Table1_1[[#This Row],[Rating]]&lt;=6,"Dissatisfied",
IF(Table1_1[[#This Row],[Rating]]&lt;=8,"Satisfied",
"Highly Satisfied")))</f>
        <v>Dissatisfied</v>
      </c>
      <c r="U9055" t="str">
        <f>IF(Table1_1[[#This Row],[Hour]]&lt;12,"Morning",
IF(Table1_1[[#This Row],[Hour]]&lt;17,"Afternoon",
"Evening"))</f>
        <v>Evening</v>
      </c>
    </row>
    <row r="9056" spans="1:21" x14ac:dyDescent="0.25">
      <c r="A9056" t="s">
        <v>9089</v>
      </c>
      <c r="B9056" t="s">
        <v>40</v>
      </c>
      <c r="C9056" t="s">
        <v>41</v>
      </c>
      <c r="D9056" t="s">
        <v>26</v>
      </c>
      <c r="E9056" t="s">
        <v>20</v>
      </c>
      <c r="F9056" t="s">
        <v>33</v>
      </c>
      <c r="G9056">
        <v>1681.67</v>
      </c>
      <c r="H9056">
        <v>8</v>
      </c>
      <c r="I9056">
        <v>672.67</v>
      </c>
      <c r="J9056">
        <v>14126.03</v>
      </c>
      <c r="K9056" s="1">
        <v>45986</v>
      </c>
      <c r="L9056" s="4">
        <v>0.46478009259259262</v>
      </c>
      <c r="M9056" t="s">
        <v>22</v>
      </c>
      <c r="N9056">
        <v>13453.36</v>
      </c>
      <c r="O9056">
        <v>4.7600000000000003E-2</v>
      </c>
      <c r="P9056">
        <v>9.4</v>
      </c>
      <c r="Q9056" t="s">
        <v>21047</v>
      </c>
      <c r="R9056">
        <v>11</v>
      </c>
      <c r="S9056" t="s">
        <v>21067</v>
      </c>
      <c r="T9056" t="str">
        <f>IF(Table1_1[[#This Row],[Rating]]&lt;4,"Below 4",
IF(Table1_1[[#This Row],[Rating]]&lt;=6,"Dissatisfied",
IF(Table1_1[[#This Row],[Rating]]&lt;=8,"Satisfied",
"Highly Satisfied")))</f>
        <v>Highly Satisfied</v>
      </c>
      <c r="U9056" t="str">
        <f>IF(Table1_1[[#This Row],[Hour]]&lt;12,"Morning",
IF(Table1_1[[#This Row],[Hour]]&lt;17,"Afternoon",
"Evening"))</f>
        <v>Morning</v>
      </c>
    </row>
    <row r="9057" spans="1:21" x14ac:dyDescent="0.25">
      <c r="A9057" t="s">
        <v>9090</v>
      </c>
      <c r="B9057" t="s">
        <v>24</v>
      </c>
      <c r="C9057" t="s">
        <v>25</v>
      </c>
      <c r="D9057" t="s">
        <v>19</v>
      </c>
      <c r="E9057" t="s">
        <v>27</v>
      </c>
      <c r="F9057" t="s">
        <v>21</v>
      </c>
      <c r="G9057">
        <v>6442.15</v>
      </c>
      <c r="H9057">
        <v>8</v>
      </c>
      <c r="I9057">
        <v>2576.86</v>
      </c>
      <c r="J9057">
        <v>54114.06</v>
      </c>
      <c r="K9057" s="1">
        <v>45825</v>
      </c>
      <c r="L9057" s="4">
        <v>0.38040509259259259</v>
      </c>
      <c r="M9057" t="s">
        <v>22</v>
      </c>
      <c r="N9057">
        <v>51537.2</v>
      </c>
      <c r="O9057">
        <v>4.7600000000000003E-2</v>
      </c>
      <c r="P9057">
        <v>8.4</v>
      </c>
      <c r="Q9057" t="s">
        <v>21045</v>
      </c>
      <c r="R9057">
        <v>9</v>
      </c>
      <c r="S9057" t="s">
        <v>21067</v>
      </c>
      <c r="T9057" t="str">
        <f>IF(Table1_1[[#This Row],[Rating]]&lt;4,"Below 4",
IF(Table1_1[[#This Row],[Rating]]&lt;=6,"Dissatisfied",
IF(Table1_1[[#This Row],[Rating]]&lt;=8,"Satisfied",
"Highly Satisfied")))</f>
        <v>Highly Satisfied</v>
      </c>
      <c r="U9057" t="str">
        <f>IF(Table1_1[[#This Row],[Hour]]&lt;12,"Morning",
IF(Table1_1[[#This Row],[Hour]]&lt;17,"Afternoon",
"Evening"))</f>
        <v>Morning</v>
      </c>
    </row>
    <row r="9058" spans="1:21" x14ac:dyDescent="0.25">
      <c r="A9058" t="s">
        <v>9091</v>
      </c>
      <c r="B9058" t="s">
        <v>17</v>
      </c>
      <c r="C9058" t="s">
        <v>18</v>
      </c>
      <c r="D9058" t="s">
        <v>19</v>
      </c>
      <c r="E9058" t="s">
        <v>20</v>
      </c>
      <c r="F9058" t="s">
        <v>42</v>
      </c>
      <c r="G9058">
        <v>7998.56</v>
      </c>
      <c r="H9058">
        <v>6</v>
      </c>
      <c r="I9058">
        <v>2399.5700000000002</v>
      </c>
      <c r="J9058">
        <v>50390.93</v>
      </c>
      <c r="K9058" s="1">
        <v>45744</v>
      </c>
      <c r="L9058" s="4">
        <v>0.70003472222222218</v>
      </c>
      <c r="M9058" t="s">
        <v>31</v>
      </c>
      <c r="N9058">
        <v>47991.360000000001</v>
      </c>
      <c r="O9058">
        <v>4.7600000000000003E-2</v>
      </c>
      <c r="P9058">
        <v>4</v>
      </c>
      <c r="Q9058" t="s">
        <v>21039</v>
      </c>
      <c r="R9058">
        <v>16</v>
      </c>
      <c r="S9058" t="s">
        <v>21065</v>
      </c>
      <c r="T9058" t="str">
        <f>IF(Table1_1[[#This Row],[Rating]]&lt;4,"Below 4",
IF(Table1_1[[#This Row],[Rating]]&lt;=6,"Dissatisfied",
IF(Table1_1[[#This Row],[Rating]]&lt;=8,"Satisfied",
"Highly Satisfied")))</f>
        <v>Dissatisfied</v>
      </c>
      <c r="U9058" t="str">
        <f>IF(Table1_1[[#This Row],[Hour]]&lt;12,"Morning",
IF(Table1_1[[#This Row],[Hour]]&lt;17,"Afternoon",
"Evening"))</f>
        <v>Afternoon</v>
      </c>
    </row>
    <row r="9059" spans="1:21" x14ac:dyDescent="0.25">
      <c r="A9059" t="s">
        <v>9092</v>
      </c>
      <c r="B9059" t="s">
        <v>40</v>
      </c>
      <c r="C9059" t="s">
        <v>41</v>
      </c>
      <c r="D9059" t="s">
        <v>26</v>
      </c>
      <c r="E9059" t="s">
        <v>27</v>
      </c>
      <c r="F9059" t="s">
        <v>30</v>
      </c>
      <c r="G9059">
        <v>6612.77</v>
      </c>
      <c r="H9059">
        <v>6</v>
      </c>
      <c r="I9059">
        <v>1983.83</v>
      </c>
      <c r="J9059">
        <v>41660.449999999997</v>
      </c>
      <c r="K9059" s="1">
        <v>45929</v>
      </c>
      <c r="L9059" s="4">
        <v>0.54135416666666669</v>
      </c>
      <c r="M9059" t="s">
        <v>44</v>
      </c>
      <c r="N9059">
        <v>39676.620000000003</v>
      </c>
      <c r="O9059">
        <v>4.7600000000000003E-2</v>
      </c>
      <c r="P9059">
        <v>5.7</v>
      </c>
      <c r="Q9059" t="s">
        <v>21040</v>
      </c>
      <c r="R9059">
        <v>12</v>
      </c>
      <c r="S9059" t="s">
        <v>21069</v>
      </c>
      <c r="T9059" t="str">
        <f>IF(Table1_1[[#This Row],[Rating]]&lt;4,"Below 4",
IF(Table1_1[[#This Row],[Rating]]&lt;=6,"Dissatisfied",
IF(Table1_1[[#This Row],[Rating]]&lt;=8,"Satisfied",
"Highly Satisfied")))</f>
        <v>Dissatisfied</v>
      </c>
      <c r="U9059" t="str">
        <f>IF(Table1_1[[#This Row],[Hour]]&lt;12,"Morning",
IF(Table1_1[[#This Row],[Hour]]&lt;17,"Afternoon",
"Evening"))</f>
        <v>Afternoon</v>
      </c>
    </row>
    <row r="9060" spans="1:21" x14ac:dyDescent="0.25">
      <c r="A9060" t="s">
        <v>9093</v>
      </c>
      <c r="B9060" t="s">
        <v>24</v>
      </c>
      <c r="C9060" t="s">
        <v>25</v>
      </c>
      <c r="D9060" t="s">
        <v>26</v>
      </c>
      <c r="E9060" t="s">
        <v>20</v>
      </c>
      <c r="F9060" t="s">
        <v>42</v>
      </c>
      <c r="G9060">
        <v>4370.53</v>
      </c>
      <c r="H9060">
        <v>6</v>
      </c>
      <c r="I9060">
        <v>1311.16</v>
      </c>
      <c r="J9060">
        <v>27534.34</v>
      </c>
      <c r="K9060" s="1">
        <v>45881</v>
      </c>
      <c r="L9060" s="4">
        <v>0.58159722222222221</v>
      </c>
      <c r="M9060" t="s">
        <v>31</v>
      </c>
      <c r="N9060">
        <v>26223.18</v>
      </c>
      <c r="O9060">
        <v>4.7600000000000003E-2</v>
      </c>
      <c r="P9060">
        <v>4.9000000000000004</v>
      </c>
      <c r="Q9060" t="s">
        <v>21041</v>
      </c>
      <c r="R9060">
        <v>13</v>
      </c>
      <c r="S9060" t="s">
        <v>21067</v>
      </c>
      <c r="T9060" t="str">
        <f>IF(Table1_1[[#This Row],[Rating]]&lt;4,"Below 4",
IF(Table1_1[[#This Row],[Rating]]&lt;=6,"Dissatisfied",
IF(Table1_1[[#This Row],[Rating]]&lt;=8,"Satisfied",
"Highly Satisfied")))</f>
        <v>Dissatisfied</v>
      </c>
      <c r="U9060" t="str">
        <f>IF(Table1_1[[#This Row],[Hour]]&lt;12,"Morning",
IF(Table1_1[[#This Row],[Hour]]&lt;17,"Afternoon",
"Evening"))</f>
        <v>Afternoon</v>
      </c>
    </row>
    <row r="9061" spans="1:21" x14ac:dyDescent="0.25">
      <c r="A9061" t="s">
        <v>9094</v>
      </c>
      <c r="B9061" t="s">
        <v>40</v>
      </c>
      <c r="C9061" t="s">
        <v>41</v>
      </c>
      <c r="D9061" t="s">
        <v>26</v>
      </c>
      <c r="E9061" t="s">
        <v>27</v>
      </c>
      <c r="F9061" t="s">
        <v>33</v>
      </c>
      <c r="G9061">
        <v>2419.8000000000002</v>
      </c>
      <c r="H9061">
        <v>10</v>
      </c>
      <c r="I9061">
        <v>1209.9000000000001</v>
      </c>
      <c r="J9061">
        <v>25407.9</v>
      </c>
      <c r="K9061" s="1">
        <v>45772</v>
      </c>
      <c r="L9061" s="4">
        <v>0.42648148148148146</v>
      </c>
      <c r="M9061" t="s">
        <v>44</v>
      </c>
      <c r="N9061">
        <v>24198</v>
      </c>
      <c r="O9061">
        <v>4.7600000000000003E-2</v>
      </c>
      <c r="P9061">
        <v>5.0999999999999996</v>
      </c>
      <c r="Q9061" t="s">
        <v>21044</v>
      </c>
      <c r="R9061">
        <v>10</v>
      </c>
      <c r="S9061" t="s">
        <v>21065</v>
      </c>
      <c r="T9061" t="str">
        <f>IF(Table1_1[[#This Row],[Rating]]&lt;4,"Below 4",
IF(Table1_1[[#This Row],[Rating]]&lt;=6,"Dissatisfied",
IF(Table1_1[[#This Row],[Rating]]&lt;=8,"Satisfied",
"Highly Satisfied")))</f>
        <v>Dissatisfied</v>
      </c>
      <c r="U9061" t="str">
        <f>IF(Table1_1[[#This Row],[Hour]]&lt;12,"Morning",
IF(Table1_1[[#This Row],[Hour]]&lt;17,"Afternoon",
"Evening"))</f>
        <v>Morning</v>
      </c>
    </row>
    <row r="9062" spans="1:21" x14ac:dyDescent="0.25">
      <c r="A9062" t="s">
        <v>9095</v>
      </c>
      <c r="B9062" t="s">
        <v>24</v>
      </c>
      <c r="C9062" t="s">
        <v>25</v>
      </c>
      <c r="D9062" t="s">
        <v>19</v>
      </c>
      <c r="E9062" t="s">
        <v>27</v>
      </c>
      <c r="F9062" t="s">
        <v>30</v>
      </c>
      <c r="G9062">
        <v>3280.25</v>
      </c>
      <c r="H9062">
        <v>4</v>
      </c>
      <c r="I9062">
        <v>656.05</v>
      </c>
      <c r="J9062">
        <v>13777.05</v>
      </c>
      <c r="K9062" s="1">
        <v>45894</v>
      </c>
      <c r="L9062" s="4">
        <v>0.58902777777777782</v>
      </c>
      <c r="M9062" t="s">
        <v>44</v>
      </c>
      <c r="N9062">
        <v>13121</v>
      </c>
      <c r="O9062">
        <v>4.7600000000000003E-2</v>
      </c>
      <c r="P9062">
        <v>9.4</v>
      </c>
      <c r="Q9062" t="s">
        <v>21041</v>
      </c>
      <c r="R9062">
        <v>14</v>
      </c>
      <c r="S9062" t="s">
        <v>21069</v>
      </c>
      <c r="T9062" t="str">
        <f>IF(Table1_1[[#This Row],[Rating]]&lt;4,"Below 4",
IF(Table1_1[[#This Row],[Rating]]&lt;=6,"Dissatisfied",
IF(Table1_1[[#This Row],[Rating]]&lt;=8,"Satisfied",
"Highly Satisfied")))</f>
        <v>Highly Satisfied</v>
      </c>
      <c r="U9062" t="str">
        <f>IF(Table1_1[[#This Row],[Hour]]&lt;12,"Morning",
IF(Table1_1[[#This Row],[Hour]]&lt;17,"Afternoon",
"Evening"))</f>
        <v>Afternoon</v>
      </c>
    </row>
    <row r="9063" spans="1:21" x14ac:dyDescent="0.25">
      <c r="A9063" t="s">
        <v>9096</v>
      </c>
      <c r="B9063" t="s">
        <v>24</v>
      </c>
      <c r="C9063" t="s">
        <v>25</v>
      </c>
      <c r="D9063" t="s">
        <v>19</v>
      </c>
      <c r="E9063" t="s">
        <v>20</v>
      </c>
      <c r="F9063" t="s">
        <v>53</v>
      </c>
      <c r="G9063">
        <v>4078.26</v>
      </c>
      <c r="H9063">
        <v>5</v>
      </c>
      <c r="I9063">
        <v>1019.56</v>
      </c>
      <c r="J9063">
        <v>21410.86</v>
      </c>
      <c r="K9063" s="1">
        <v>45948</v>
      </c>
      <c r="L9063" s="4">
        <v>0.50942129629629629</v>
      </c>
      <c r="M9063" t="s">
        <v>44</v>
      </c>
      <c r="N9063">
        <v>20391.3</v>
      </c>
      <c r="O9063">
        <v>4.7600000000000003E-2</v>
      </c>
      <c r="P9063">
        <v>9.6999999999999993</v>
      </c>
      <c r="Q9063" t="s">
        <v>21037</v>
      </c>
      <c r="R9063">
        <v>12</v>
      </c>
      <c r="S9063" t="s">
        <v>21066</v>
      </c>
      <c r="T9063" t="str">
        <f>IF(Table1_1[[#This Row],[Rating]]&lt;4,"Below 4",
IF(Table1_1[[#This Row],[Rating]]&lt;=6,"Dissatisfied",
IF(Table1_1[[#This Row],[Rating]]&lt;=8,"Satisfied",
"Highly Satisfied")))</f>
        <v>Highly Satisfied</v>
      </c>
      <c r="U9063" t="str">
        <f>IF(Table1_1[[#This Row],[Hour]]&lt;12,"Morning",
IF(Table1_1[[#This Row],[Hour]]&lt;17,"Afternoon",
"Evening"))</f>
        <v>Afternoon</v>
      </c>
    </row>
    <row r="9064" spans="1:21" x14ac:dyDescent="0.25">
      <c r="A9064" t="s">
        <v>9097</v>
      </c>
      <c r="B9064" t="s">
        <v>40</v>
      </c>
      <c r="C9064" t="s">
        <v>41</v>
      </c>
      <c r="D9064" t="s">
        <v>26</v>
      </c>
      <c r="E9064" t="s">
        <v>20</v>
      </c>
      <c r="F9064" t="s">
        <v>30</v>
      </c>
      <c r="G9064">
        <v>4624.8599999999997</v>
      </c>
      <c r="H9064">
        <v>6</v>
      </c>
      <c r="I9064">
        <v>1387.46</v>
      </c>
      <c r="J9064">
        <v>29136.62</v>
      </c>
      <c r="K9064" s="1">
        <v>45681</v>
      </c>
      <c r="L9064" s="4">
        <v>0.60807870370370365</v>
      </c>
      <c r="M9064" t="s">
        <v>44</v>
      </c>
      <c r="N9064">
        <v>27749.16</v>
      </c>
      <c r="O9064">
        <v>4.7600000000000003E-2</v>
      </c>
      <c r="P9064">
        <v>7.1</v>
      </c>
      <c r="Q9064" t="s">
        <v>21043</v>
      </c>
      <c r="R9064">
        <v>14</v>
      </c>
      <c r="S9064" t="s">
        <v>21065</v>
      </c>
      <c r="T9064" t="str">
        <f>IF(Table1_1[[#This Row],[Rating]]&lt;4,"Below 4",
IF(Table1_1[[#This Row],[Rating]]&lt;=6,"Dissatisfied",
IF(Table1_1[[#This Row],[Rating]]&lt;=8,"Satisfied",
"Highly Satisfied")))</f>
        <v>Satisfied</v>
      </c>
      <c r="U9064" t="str">
        <f>IF(Table1_1[[#This Row],[Hour]]&lt;12,"Morning",
IF(Table1_1[[#This Row],[Hour]]&lt;17,"Afternoon",
"Evening"))</f>
        <v>Afternoon</v>
      </c>
    </row>
    <row r="9065" spans="1:21" x14ac:dyDescent="0.25">
      <c r="A9065" t="s">
        <v>9098</v>
      </c>
      <c r="B9065" t="s">
        <v>40</v>
      </c>
      <c r="C9065" t="s">
        <v>41</v>
      </c>
      <c r="D9065" t="s">
        <v>26</v>
      </c>
      <c r="E9065" t="s">
        <v>20</v>
      </c>
      <c r="F9065" t="s">
        <v>30</v>
      </c>
      <c r="G9065">
        <v>7013.97</v>
      </c>
      <c r="H9065">
        <v>7</v>
      </c>
      <c r="I9065">
        <v>2454.89</v>
      </c>
      <c r="J9065">
        <v>51552.68</v>
      </c>
      <c r="K9065" s="1">
        <v>45729</v>
      </c>
      <c r="L9065" s="4">
        <v>0.44824074074074072</v>
      </c>
      <c r="M9065" t="s">
        <v>44</v>
      </c>
      <c r="N9065">
        <v>49097.79</v>
      </c>
      <c r="O9065">
        <v>4.7600000000000003E-2</v>
      </c>
      <c r="P9065">
        <v>8.4</v>
      </c>
      <c r="Q9065" t="s">
        <v>21039</v>
      </c>
      <c r="R9065">
        <v>10</v>
      </c>
      <c r="S9065" t="s">
        <v>21071</v>
      </c>
      <c r="T9065" t="str">
        <f>IF(Table1_1[[#This Row],[Rating]]&lt;4,"Below 4",
IF(Table1_1[[#This Row],[Rating]]&lt;=6,"Dissatisfied",
IF(Table1_1[[#This Row],[Rating]]&lt;=8,"Satisfied",
"Highly Satisfied")))</f>
        <v>Highly Satisfied</v>
      </c>
      <c r="U9065" t="str">
        <f>IF(Table1_1[[#This Row],[Hour]]&lt;12,"Morning",
IF(Table1_1[[#This Row],[Hour]]&lt;17,"Afternoon",
"Evening"))</f>
        <v>Morning</v>
      </c>
    </row>
    <row r="9066" spans="1:21" x14ac:dyDescent="0.25">
      <c r="A9066" t="s">
        <v>9099</v>
      </c>
      <c r="B9066" t="s">
        <v>24</v>
      </c>
      <c r="C9066" t="s">
        <v>25</v>
      </c>
      <c r="D9066" t="s">
        <v>26</v>
      </c>
      <c r="E9066" t="s">
        <v>27</v>
      </c>
      <c r="F9066" t="s">
        <v>28</v>
      </c>
      <c r="G9066">
        <v>9345</v>
      </c>
      <c r="H9066">
        <v>2</v>
      </c>
      <c r="I9066">
        <v>934.5</v>
      </c>
      <c r="J9066">
        <v>19624.5</v>
      </c>
      <c r="K9066" s="1">
        <v>45918</v>
      </c>
      <c r="L9066" s="4">
        <v>0.60834490740740743</v>
      </c>
      <c r="M9066" t="s">
        <v>22</v>
      </c>
      <c r="N9066">
        <v>18690</v>
      </c>
      <c r="O9066">
        <v>4.7600000000000003E-2</v>
      </c>
      <c r="P9066">
        <v>8.3000000000000007</v>
      </c>
      <c r="Q9066" t="s">
        <v>21040</v>
      </c>
      <c r="R9066">
        <v>14</v>
      </c>
      <c r="S9066" t="s">
        <v>21071</v>
      </c>
      <c r="T9066" t="str">
        <f>IF(Table1_1[[#This Row],[Rating]]&lt;4,"Below 4",
IF(Table1_1[[#This Row],[Rating]]&lt;=6,"Dissatisfied",
IF(Table1_1[[#This Row],[Rating]]&lt;=8,"Satisfied",
"Highly Satisfied")))</f>
        <v>Highly Satisfied</v>
      </c>
      <c r="U9066" t="str">
        <f>IF(Table1_1[[#This Row],[Hour]]&lt;12,"Morning",
IF(Table1_1[[#This Row],[Hour]]&lt;17,"Afternoon",
"Evening"))</f>
        <v>Afternoon</v>
      </c>
    </row>
    <row r="9067" spans="1:21" x14ac:dyDescent="0.25">
      <c r="A9067" t="s">
        <v>9100</v>
      </c>
      <c r="B9067" t="s">
        <v>40</v>
      </c>
      <c r="C9067" t="s">
        <v>41</v>
      </c>
      <c r="D9067" t="s">
        <v>19</v>
      </c>
      <c r="E9067" t="s">
        <v>27</v>
      </c>
      <c r="F9067" t="s">
        <v>42</v>
      </c>
      <c r="G9067">
        <v>1859.28</v>
      </c>
      <c r="H9067">
        <v>7</v>
      </c>
      <c r="I9067">
        <v>650.75</v>
      </c>
      <c r="J9067">
        <v>13665.71</v>
      </c>
      <c r="K9067" s="1">
        <v>45658</v>
      </c>
      <c r="L9067" s="4">
        <v>0.84628472222222217</v>
      </c>
      <c r="M9067" t="s">
        <v>22</v>
      </c>
      <c r="N9067">
        <v>13014.96</v>
      </c>
      <c r="O9067">
        <v>4.7600000000000003E-2</v>
      </c>
      <c r="P9067">
        <v>8.1</v>
      </c>
      <c r="Q9067" t="s">
        <v>21043</v>
      </c>
      <c r="R9067">
        <v>20</v>
      </c>
      <c r="S9067" t="s">
        <v>21068</v>
      </c>
      <c r="T9067" t="str">
        <f>IF(Table1_1[[#This Row],[Rating]]&lt;4,"Below 4",
IF(Table1_1[[#This Row],[Rating]]&lt;=6,"Dissatisfied",
IF(Table1_1[[#This Row],[Rating]]&lt;=8,"Satisfied",
"Highly Satisfied")))</f>
        <v>Highly Satisfied</v>
      </c>
      <c r="U9067" t="str">
        <f>IF(Table1_1[[#This Row],[Hour]]&lt;12,"Morning",
IF(Table1_1[[#This Row],[Hour]]&lt;17,"Afternoon",
"Evening"))</f>
        <v>Evening</v>
      </c>
    </row>
    <row r="9068" spans="1:21" x14ac:dyDescent="0.25">
      <c r="A9068" t="s">
        <v>9101</v>
      </c>
      <c r="B9068" t="s">
        <v>24</v>
      </c>
      <c r="C9068" t="s">
        <v>25</v>
      </c>
      <c r="D9068" t="s">
        <v>26</v>
      </c>
      <c r="E9068" t="s">
        <v>20</v>
      </c>
      <c r="F9068" t="s">
        <v>53</v>
      </c>
      <c r="G9068">
        <v>3739.96</v>
      </c>
      <c r="H9068">
        <v>6</v>
      </c>
      <c r="I9068">
        <v>1121.99</v>
      </c>
      <c r="J9068">
        <v>23561.75</v>
      </c>
      <c r="K9068" s="1">
        <v>45840</v>
      </c>
      <c r="L9068" s="4">
        <v>0.41497685185185185</v>
      </c>
      <c r="M9068" t="s">
        <v>31</v>
      </c>
      <c r="N9068">
        <v>22439.759999999998</v>
      </c>
      <c r="O9068">
        <v>4.7600000000000003E-2</v>
      </c>
      <c r="P9068">
        <v>6.7</v>
      </c>
      <c r="Q9068" t="s">
        <v>21046</v>
      </c>
      <c r="R9068">
        <v>9</v>
      </c>
      <c r="S9068" t="s">
        <v>21068</v>
      </c>
      <c r="T9068" t="str">
        <f>IF(Table1_1[[#This Row],[Rating]]&lt;4,"Below 4",
IF(Table1_1[[#This Row],[Rating]]&lt;=6,"Dissatisfied",
IF(Table1_1[[#This Row],[Rating]]&lt;=8,"Satisfied",
"Highly Satisfied")))</f>
        <v>Satisfied</v>
      </c>
      <c r="U9068" t="str">
        <f>IF(Table1_1[[#This Row],[Hour]]&lt;12,"Morning",
IF(Table1_1[[#This Row],[Hour]]&lt;17,"Afternoon",
"Evening"))</f>
        <v>Morning</v>
      </c>
    </row>
    <row r="9069" spans="1:21" x14ac:dyDescent="0.25">
      <c r="A9069" t="s">
        <v>9102</v>
      </c>
      <c r="B9069" t="s">
        <v>40</v>
      </c>
      <c r="C9069" t="s">
        <v>41</v>
      </c>
      <c r="D9069" t="s">
        <v>19</v>
      </c>
      <c r="E9069" t="s">
        <v>20</v>
      </c>
      <c r="F9069" t="s">
        <v>33</v>
      </c>
      <c r="G9069">
        <v>8613.44</v>
      </c>
      <c r="H9069">
        <v>3</v>
      </c>
      <c r="I9069">
        <v>1292.02</v>
      </c>
      <c r="J9069">
        <v>27132.34</v>
      </c>
      <c r="K9069" s="1">
        <v>45720</v>
      </c>
      <c r="L9069" s="4">
        <v>0.77630787037037041</v>
      </c>
      <c r="M9069" t="s">
        <v>31</v>
      </c>
      <c r="N9069">
        <v>25840.32</v>
      </c>
      <c r="O9069">
        <v>4.7600000000000003E-2</v>
      </c>
      <c r="P9069">
        <v>7.5</v>
      </c>
      <c r="Q9069" t="s">
        <v>21039</v>
      </c>
      <c r="R9069">
        <v>18</v>
      </c>
      <c r="S9069" t="s">
        <v>21067</v>
      </c>
      <c r="T9069" t="str">
        <f>IF(Table1_1[[#This Row],[Rating]]&lt;4,"Below 4",
IF(Table1_1[[#This Row],[Rating]]&lt;=6,"Dissatisfied",
IF(Table1_1[[#This Row],[Rating]]&lt;=8,"Satisfied",
"Highly Satisfied")))</f>
        <v>Satisfied</v>
      </c>
      <c r="U9069" t="str">
        <f>IF(Table1_1[[#This Row],[Hour]]&lt;12,"Morning",
IF(Table1_1[[#This Row],[Hour]]&lt;17,"Afternoon",
"Evening"))</f>
        <v>Evening</v>
      </c>
    </row>
    <row r="9070" spans="1:21" x14ac:dyDescent="0.25">
      <c r="A9070" t="s">
        <v>9103</v>
      </c>
      <c r="B9070" t="s">
        <v>17</v>
      </c>
      <c r="C9070" t="s">
        <v>18</v>
      </c>
      <c r="D9070" t="s">
        <v>26</v>
      </c>
      <c r="E9070" t="s">
        <v>20</v>
      </c>
      <c r="F9070" t="s">
        <v>33</v>
      </c>
      <c r="G9070">
        <v>3719.77</v>
      </c>
      <c r="H9070">
        <v>3</v>
      </c>
      <c r="I9070">
        <v>557.97</v>
      </c>
      <c r="J9070">
        <v>11717.28</v>
      </c>
      <c r="K9070" s="1">
        <v>45883</v>
      </c>
      <c r="L9070" s="4">
        <v>0.62592592592592589</v>
      </c>
      <c r="M9070" t="s">
        <v>22</v>
      </c>
      <c r="N9070">
        <v>11159.31</v>
      </c>
      <c r="O9070">
        <v>4.7600000000000003E-2</v>
      </c>
      <c r="P9070">
        <v>5.7</v>
      </c>
      <c r="Q9070" t="s">
        <v>21041</v>
      </c>
      <c r="R9070">
        <v>15</v>
      </c>
      <c r="S9070" t="s">
        <v>21071</v>
      </c>
      <c r="T9070" t="str">
        <f>IF(Table1_1[[#This Row],[Rating]]&lt;4,"Below 4",
IF(Table1_1[[#This Row],[Rating]]&lt;=6,"Dissatisfied",
IF(Table1_1[[#This Row],[Rating]]&lt;=8,"Satisfied",
"Highly Satisfied")))</f>
        <v>Dissatisfied</v>
      </c>
      <c r="U9070" t="str">
        <f>IF(Table1_1[[#This Row],[Hour]]&lt;12,"Morning",
IF(Table1_1[[#This Row],[Hour]]&lt;17,"Afternoon",
"Evening"))</f>
        <v>Afternoon</v>
      </c>
    </row>
    <row r="9071" spans="1:21" x14ac:dyDescent="0.25">
      <c r="A9071" t="s">
        <v>9104</v>
      </c>
      <c r="B9071" t="s">
        <v>40</v>
      </c>
      <c r="C9071" t="s">
        <v>41</v>
      </c>
      <c r="D9071" t="s">
        <v>26</v>
      </c>
      <c r="E9071" t="s">
        <v>27</v>
      </c>
      <c r="F9071" t="s">
        <v>21</v>
      </c>
      <c r="G9071">
        <v>7191.65</v>
      </c>
      <c r="H9071">
        <v>5</v>
      </c>
      <c r="I9071">
        <v>1797.91</v>
      </c>
      <c r="J9071">
        <v>37756.160000000003</v>
      </c>
      <c r="K9071" s="1">
        <v>45922</v>
      </c>
      <c r="L9071" s="4">
        <v>0.4321875</v>
      </c>
      <c r="M9071" t="s">
        <v>22</v>
      </c>
      <c r="N9071">
        <v>35958.25</v>
      </c>
      <c r="O9071">
        <v>4.7600000000000003E-2</v>
      </c>
      <c r="P9071">
        <v>6.3</v>
      </c>
      <c r="Q9071" t="s">
        <v>21040</v>
      </c>
      <c r="R9071">
        <v>10</v>
      </c>
      <c r="S9071" t="s">
        <v>21069</v>
      </c>
      <c r="T9071" t="str">
        <f>IF(Table1_1[[#This Row],[Rating]]&lt;4,"Below 4",
IF(Table1_1[[#This Row],[Rating]]&lt;=6,"Dissatisfied",
IF(Table1_1[[#This Row],[Rating]]&lt;=8,"Satisfied",
"Highly Satisfied")))</f>
        <v>Satisfied</v>
      </c>
      <c r="U9071" t="str">
        <f>IF(Table1_1[[#This Row],[Hour]]&lt;12,"Morning",
IF(Table1_1[[#This Row],[Hour]]&lt;17,"Afternoon",
"Evening"))</f>
        <v>Morning</v>
      </c>
    </row>
    <row r="9072" spans="1:21" x14ac:dyDescent="0.25">
      <c r="A9072" t="s">
        <v>9105</v>
      </c>
      <c r="B9072" t="s">
        <v>24</v>
      </c>
      <c r="C9072" t="s">
        <v>25</v>
      </c>
      <c r="D9072" t="s">
        <v>26</v>
      </c>
      <c r="E9072" t="s">
        <v>27</v>
      </c>
      <c r="F9072" t="s">
        <v>53</v>
      </c>
      <c r="G9072">
        <v>5100.3100000000004</v>
      </c>
      <c r="H9072">
        <v>4</v>
      </c>
      <c r="I9072">
        <v>1020.06</v>
      </c>
      <c r="J9072">
        <v>21421.3</v>
      </c>
      <c r="K9072" s="1">
        <v>45898</v>
      </c>
      <c r="L9072" s="4">
        <v>0.59474537037037034</v>
      </c>
      <c r="M9072" t="s">
        <v>22</v>
      </c>
      <c r="N9072">
        <v>20401.240000000002</v>
      </c>
      <c r="O9072">
        <v>4.7600000000000003E-2</v>
      </c>
      <c r="P9072">
        <v>5.9</v>
      </c>
      <c r="Q9072" t="s">
        <v>21041</v>
      </c>
      <c r="R9072">
        <v>14</v>
      </c>
      <c r="S9072" t="s">
        <v>21065</v>
      </c>
      <c r="T9072" t="str">
        <f>IF(Table1_1[[#This Row],[Rating]]&lt;4,"Below 4",
IF(Table1_1[[#This Row],[Rating]]&lt;=6,"Dissatisfied",
IF(Table1_1[[#This Row],[Rating]]&lt;=8,"Satisfied",
"Highly Satisfied")))</f>
        <v>Dissatisfied</v>
      </c>
      <c r="U9072" t="str">
        <f>IF(Table1_1[[#This Row],[Hour]]&lt;12,"Morning",
IF(Table1_1[[#This Row],[Hour]]&lt;17,"Afternoon",
"Evening"))</f>
        <v>Afternoon</v>
      </c>
    </row>
    <row r="9073" spans="1:21" x14ac:dyDescent="0.25">
      <c r="A9073" t="s">
        <v>9106</v>
      </c>
      <c r="B9073" t="s">
        <v>24</v>
      </c>
      <c r="C9073" t="s">
        <v>25</v>
      </c>
      <c r="D9073" t="s">
        <v>26</v>
      </c>
      <c r="E9073" t="s">
        <v>20</v>
      </c>
      <c r="F9073" t="s">
        <v>42</v>
      </c>
      <c r="G9073">
        <v>4783.16</v>
      </c>
      <c r="H9073">
        <v>7</v>
      </c>
      <c r="I9073">
        <v>1674.11</v>
      </c>
      <c r="J9073">
        <v>35156.230000000003</v>
      </c>
      <c r="K9073" s="1">
        <v>45725</v>
      </c>
      <c r="L9073" s="4">
        <v>0.53870370370370368</v>
      </c>
      <c r="M9073" t="s">
        <v>31</v>
      </c>
      <c r="N9073">
        <v>33482.120000000003</v>
      </c>
      <c r="O9073">
        <v>4.7600000000000003E-2</v>
      </c>
      <c r="P9073">
        <v>8.4</v>
      </c>
      <c r="Q9073" t="s">
        <v>21039</v>
      </c>
      <c r="R9073">
        <v>12</v>
      </c>
      <c r="S9073" t="s">
        <v>21070</v>
      </c>
      <c r="T9073" t="str">
        <f>IF(Table1_1[[#This Row],[Rating]]&lt;4,"Below 4",
IF(Table1_1[[#This Row],[Rating]]&lt;=6,"Dissatisfied",
IF(Table1_1[[#This Row],[Rating]]&lt;=8,"Satisfied",
"Highly Satisfied")))</f>
        <v>Highly Satisfied</v>
      </c>
      <c r="U9073" t="str">
        <f>IF(Table1_1[[#This Row],[Hour]]&lt;12,"Morning",
IF(Table1_1[[#This Row],[Hour]]&lt;17,"Afternoon",
"Evening"))</f>
        <v>Afternoon</v>
      </c>
    </row>
    <row r="9074" spans="1:21" x14ac:dyDescent="0.25">
      <c r="A9074" t="s">
        <v>9107</v>
      </c>
      <c r="B9074" t="s">
        <v>24</v>
      </c>
      <c r="C9074" t="s">
        <v>25</v>
      </c>
      <c r="D9074" t="s">
        <v>26</v>
      </c>
      <c r="E9074" t="s">
        <v>27</v>
      </c>
      <c r="F9074" t="s">
        <v>33</v>
      </c>
      <c r="G9074">
        <v>4285.04</v>
      </c>
      <c r="H9074">
        <v>5</v>
      </c>
      <c r="I9074">
        <v>1071.26</v>
      </c>
      <c r="J9074">
        <v>22496.46</v>
      </c>
      <c r="K9074" s="1">
        <v>45988</v>
      </c>
      <c r="L9074" s="4">
        <v>0.65027777777777773</v>
      </c>
      <c r="M9074" t="s">
        <v>44</v>
      </c>
      <c r="N9074">
        <v>21425.200000000001</v>
      </c>
      <c r="O9074">
        <v>4.7600000000000003E-2</v>
      </c>
      <c r="P9074">
        <v>7.3</v>
      </c>
      <c r="Q9074" t="s">
        <v>21047</v>
      </c>
      <c r="R9074">
        <v>15</v>
      </c>
      <c r="S9074" t="s">
        <v>21071</v>
      </c>
      <c r="T9074" t="str">
        <f>IF(Table1_1[[#This Row],[Rating]]&lt;4,"Below 4",
IF(Table1_1[[#This Row],[Rating]]&lt;=6,"Dissatisfied",
IF(Table1_1[[#This Row],[Rating]]&lt;=8,"Satisfied",
"Highly Satisfied")))</f>
        <v>Satisfied</v>
      </c>
      <c r="U9074" t="str">
        <f>IF(Table1_1[[#This Row],[Hour]]&lt;12,"Morning",
IF(Table1_1[[#This Row],[Hour]]&lt;17,"Afternoon",
"Evening"))</f>
        <v>Afternoon</v>
      </c>
    </row>
    <row r="9075" spans="1:21" x14ac:dyDescent="0.25">
      <c r="A9075" t="s">
        <v>9108</v>
      </c>
      <c r="B9075" t="s">
        <v>17</v>
      </c>
      <c r="C9075" t="s">
        <v>18</v>
      </c>
      <c r="D9075" t="s">
        <v>19</v>
      </c>
      <c r="E9075" t="s">
        <v>27</v>
      </c>
      <c r="F9075" t="s">
        <v>21</v>
      </c>
      <c r="G9075">
        <v>9576.64</v>
      </c>
      <c r="H9075">
        <v>7</v>
      </c>
      <c r="I9075">
        <v>3351.82</v>
      </c>
      <c r="J9075">
        <v>70388.3</v>
      </c>
      <c r="K9075" s="1">
        <v>45709</v>
      </c>
      <c r="L9075" s="4">
        <v>0.86864583333333334</v>
      </c>
      <c r="M9075" t="s">
        <v>31</v>
      </c>
      <c r="N9075">
        <v>67036.479999999996</v>
      </c>
      <c r="O9075">
        <v>4.7600000000000003E-2</v>
      </c>
      <c r="P9075">
        <v>9.8000000000000007</v>
      </c>
      <c r="Q9075" t="s">
        <v>21038</v>
      </c>
      <c r="R9075">
        <v>20</v>
      </c>
      <c r="S9075" t="s">
        <v>21065</v>
      </c>
      <c r="T9075" t="str">
        <f>IF(Table1_1[[#This Row],[Rating]]&lt;4,"Below 4",
IF(Table1_1[[#This Row],[Rating]]&lt;=6,"Dissatisfied",
IF(Table1_1[[#This Row],[Rating]]&lt;=8,"Satisfied",
"Highly Satisfied")))</f>
        <v>Highly Satisfied</v>
      </c>
      <c r="U9075" t="str">
        <f>IF(Table1_1[[#This Row],[Hour]]&lt;12,"Morning",
IF(Table1_1[[#This Row],[Hour]]&lt;17,"Afternoon",
"Evening"))</f>
        <v>Evening</v>
      </c>
    </row>
    <row r="9076" spans="1:21" x14ac:dyDescent="0.25">
      <c r="A9076" t="s">
        <v>9109</v>
      </c>
      <c r="B9076" t="s">
        <v>17</v>
      </c>
      <c r="C9076" t="s">
        <v>18</v>
      </c>
      <c r="D9076" t="s">
        <v>26</v>
      </c>
      <c r="E9076" t="s">
        <v>20</v>
      </c>
      <c r="F9076" t="s">
        <v>30</v>
      </c>
      <c r="G9076">
        <v>5667.31</v>
      </c>
      <c r="H9076">
        <v>2</v>
      </c>
      <c r="I9076">
        <v>566.73</v>
      </c>
      <c r="J9076">
        <v>11901.35</v>
      </c>
      <c r="K9076" s="1">
        <v>45816</v>
      </c>
      <c r="L9076" s="4">
        <v>0.73534722222222226</v>
      </c>
      <c r="M9076" t="s">
        <v>31</v>
      </c>
      <c r="N9076">
        <v>11334.62</v>
      </c>
      <c r="O9076">
        <v>4.7600000000000003E-2</v>
      </c>
      <c r="P9076">
        <v>4.5</v>
      </c>
      <c r="Q9076" t="s">
        <v>21045</v>
      </c>
      <c r="R9076">
        <v>17</v>
      </c>
      <c r="S9076" t="s">
        <v>21070</v>
      </c>
      <c r="T9076" t="str">
        <f>IF(Table1_1[[#This Row],[Rating]]&lt;4,"Below 4",
IF(Table1_1[[#This Row],[Rating]]&lt;=6,"Dissatisfied",
IF(Table1_1[[#This Row],[Rating]]&lt;=8,"Satisfied",
"Highly Satisfied")))</f>
        <v>Dissatisfied</v>
      </c>
      <c r="U9076" t="str">
        <f>IF(Table1_1[[#This Row],[Hour]]&lt;12,"Morning",
IF(Table1_1[[#This Row],[Hour]]&lt;17,"Afternoon",
"Evening"))</f>
        <v>Evening</v>
      </c>
    </row>
    <row r="9077" spans="1:21" x14ac:dyDescent="0.25">
      <c r="A9077" t="s">
        <v>9110</v>
      </c>
      <c r="B9077" t="s">
        <v>24</v>
      </c>
      <c r="C9077" t="s">
        <v>25</v>
      </c>
      <c r="D9077" t="s">
        <v>26</v>
      </c>
      <c r="E9077" t="s">
        <v>27</v>
      </c>
      <c r="F9077" t="s">
        <v>53</v>
      </c>
      <c r="G9077">
        <v>5003.74</v>
      </c>
      <c r="H9077">
        <v>5</v>
      </c>
      <c r="I9077">
        <v>1250.94</v>
      </c>
      <c r="J9077">
        <v>26269.64</v>
      </c>
      <c r="K9077" s="1">
        <v>45787</v>
      </c>
      <c r="L9077" s="4">
        <v>0.72499999999999998</v>
      </c>
      <c r="M9077" t="s">
        <v>44</v>
      </c>
      <c r="N9077">
        <v>25018.7</v>
      </c>
      <c r="O9077">
        <v>4.7600000000000003E-2</v>
      </c>
      <c r="P9077">
        <v>7.4</v>
      </c>
      <c r="Q9077" t="s">
        <v>21042</v>
      </c>
      <c r="R9077">
        <v>17</v>
      </c>
      <c r="S9077" t="s">
        <v>21066</v>
      </c>
      <c r="T9077" t="str">
        <f>IF(Table1_1[[#This Row],[Rating]]&lt;4,"Below 4",
IF(Table1_1[[#This Row],[Rating]]&lt;=6,"Dissatisfied",
IF(Table1_1[[#This Row],[Rating]]&lt;=8,"Satisfied",
"Highly Satisfied")))</f>
        <v>Satisfied</v>
      </c>
      <c r="U9077" t="str">
        <f>IF(Table1_1[[#This Row],[Hour]]&lt;12,"Morning",
IF(Table1_1[[#This Row],[Hour]]&lt;17,"Afternoon",
"Evening"))</f>
        <v>Evening</v>
      </c>
    </row>
    <row r="9078" spans="1:21" x14ac:dyDescent="0.25">
      <c r="A9078" t="s">
        <v>9111</v>
      </c>
      <c r="B9078" t="s">
        <v>24</v>
      </c>
      <c r="C9078" t="s">
        <v>25</v>
      </c>
      <c r="D9078" t="s">
        <v>26</v>
      </c>
      <c r="E9078" t="s">
        <v>20</v>
      </c>
      <c r="F9078" t="s">
        <v>21</v>
      </c>
      <c r="G9078">
        <v>1888.43</v>
      </c>
      <c r="H9078">
        <v>2</v>
      </c>
      <c r="I9078">
        <v>188.84</v>
      </c>
      <c r="J9078">
        <v>3965.7</v>
      </c>
      <c r="K9078" s="1">
        <v>45784</v>
      </c>
      <c r="L9078" s="4">
        <v>0.53565972222222225</v>
      </c>
      <c r="M9078" t="s">
        <v>44</v>
      </c>
      <c r="N9078">
        <v>3776.86</v>
      </c>
      <c r="O9078">
        <v>4.7600000000000003E-2</v>
      </c>
      <c r="P9078">
        <v>4.9000000000000004</v>
      </c>
      <c r="Q9078" t="s">
        <v>21042</v>
      </c>
      <c r="R9078">
        <v>12</v>
      </c>
      <c r="S9078" t="s">
        <v>21068</v>
      </c>
      <c r="T9078" t="str">
        <f>IF(Table1_1[[#This Row],[Rating]]&lt;4,"Below 4",
IF(Table1_1[[#This Row],[Rating]]&lt;=6,"Dissatisfied",
IF(Table1_1[[#This Row],[Rating]]&lt;=8,"Satisfied",
"Highly Satisfied")))</f>
        <v>Dissatisfied</v>
      </c>
      <c r="U9078" t="str">
        <f>IF(Table1_1[[#This Row],[Hour]]&lt;12,"Morning",
IF(Table1_1[[#This Row],[Hour]]&lt;17,"Afternoon",
"Evening"))</f>
        <v>Afternoon</v>
      </c>
    </row>
    <row r="9079" spans="1:21" x14ac:dyDescent="0.25">
      <c r="A9079" t="s">
        <v>9112</v>
      </c>
      <c r="B9079" t="s">
        <v>24</v>
      </c>
      <c r="C9079" t="s">
        <v>25</v>
      </c>
      <c r="D9079" t="s">
        <v>26</v>
      </c>
      <c r="E9079" t="s">
        <v>27</v>
      </c>
      <c r="F9079" t="s">
        <v>30</v>
      </c>
      <c r="G9079">
        <v>8424.2199999999993</v>
      </c>
      <c r="H9079">
        <v>6</v>
      </c>
      <c r="I9079">
        <v>2527.27</v>
      </c>
      <c r="J9079">
        <v>53072.59</v>
      </c>
      <c r="K9079" s="1">
        <v>45755</v>
      </c>
      <c r="L9079" s="4">
        <v>0.71114583333333337</v>
      </c>
      <c r="M9079" t="s">
        <v>44</v>
      </c>
      <c r="N9079">
        <v>50545.32</v>
      </c>
      <c r="O9079">
        <v>4.7600000000000003E-2</v>
      </c>
      <c r="P9079">
        <v>7.9</v>
      </c>
      <c r="Q9079" t="s">
        <v>21044</v>
      </c>
      <c r="R9079">
        <v>17</v>
      </c>
      <c r="S9079" t="s">
        <v>21067</v>
      </c>
      <c r="T9079" t="str">
        <f>IF(Table1_1[[#This Row],[Rating]]&lt;4,"Below 4",
IF(Table1_1[[#This Row],[Rating]]&lt;=6,"Dissatisfied",
IF(Table1_1[[#This Row],[Rating]]&lt;=8,"Satisfied",
"Highly Satisfied")))</f>
        <v>Satisfied</v>
      </c>
      <c r="U9079" t="str">
        <f>IF(Table1_1[[#This Row],[Hour]]&lt;12,"Morning",
IF(Table1_1[[#This Row],[Hour]]&lt;17,"Afternoon",
"Evening"))</f>
        <v>Evening</v>
      </c>
    </row>
    <row r="9080" spans="1:21" x14ac:dyDescent="0.25">
      <c r="A9080" t="s">
        <v>9113</v>
      </c>
      <c r="B9080" t="s">
        <v>40</v>
      </c>
      <c r="C9080" t="s">
        <v>41</v>
      </c>
      <c r="D9080" t="s">
        <v>19</v>
      </c>
      <c r="E9080" t="s">
        <v>27</v>
      </c>
      <c r="F9080" t="s">
        <v>28</v>
      </c>
      <c r="G9080">
        <v>1882.16</v>
      </c>
      <c r="H9080">
        <v>5</v>
      </c>
      <c r="I9080">
        <v>470.54</v>
      </c>
      <c r="J9080">
        <v>9881.34</v>
      </c>
      <c r="K9080" s="1">
        <v>45705</v>
      </c>
      <c r="L9080" s="4">
        <v>0.45765046296296297</v>
      </c>
      <c r="M9080" t="s">
        <v>31</v>
      </c>
      <c r="N9080">
        <v>9410.7999999999993</v>
      </c>
      <c r="O9080">
        <v>4.7600000000000003E-2</v>
      </c>
      <c r="P9080">
        <v>6.6</v>
      </c>
      <c r="Q9080" t="s">
        <v>21038</v>
      </c>
      <c r="R9080">
        <v>10</v>
      </c>
      <c r="S9080" t="s">
        <v>21069</v>
      </c>
      <c r="T9080" t="str">
        <f>IF(Table1_1[[#This Row],[Rating]]&lt;4,"Below 4",
IF(Table1_1[[#This Row],[Rating]]&lt;=6,"Dissatisfied",
IF(Table1_1[[#This Row],[Rating]]&lt;=8,"Satisfied",
"Highly Satisfied")))</f>
        <v>Satisfied</v>
      </c>
      <c r="U9080" t="str">
        <f>IF(Table1_1[[#This Row],[Hour]]&lt;12,"Morning",
IF(Table1_1[[#This Row],[Hour]]&lt;17,"Afternoon",
"Evening"))</f>
        <v>Morning</v>
      </c>
    </row>
    <row r="9081" spans="1:21" x14ac:dyDescent="0.25">
      <c r="A9081" t="s">
        <v>9114</v>
      </c>
      <c r="B9081" t="s">
        <v>24</v>
      </c>
      <c r="C9081" t="s">
        <v>25</v>
      </c>
      <c r="D9081" t="s">
        <v>26</v>
      </c>
      <c r="E9081" t="s">
        <v>20</v>
      </c>
      <c r="F9081" t="s">
        <v>33</v>
      </c>
      <c r="G9081">
        <v>4673.79</v>
      </c>
      <c r="H9081">
        <v>2</v>
      </c>
      <c r="I9081">
        <v>467.38</v>
      </c>
      <c r="J9081">
        <v>9814.9599999999991</v>
      </c>
      <c r="K9081" s="1">
        <v>45705</v>
      </c>
      <c r="L9081" s="4">
        <v>0.55414351851851851</v>
      </c>
      <c r="M9081" t="s">
        <v>22</v>
      </c>
      <c r="N9081">
        <v>9347.58</v>
      </c>
      <c r="O9081">
        <v>4.7600000000000003E-2</v>
      </c>
      <c r="P9081">
        <v>6.1</v>
      </c>
      <c r="Q9081" t="s">
        <v>21038</v>
      </c>
      <c r="R9081">
        <v>13</v>
      </c>
      <c r="S9081" t="s">
        <v>21069</v>
      </c>
      <c r="T9081" t="str">
        <f>IF(Table1_1[[#This Row],[Rating]]&lt;4,"Below 4",
IF(Table1_1[[#This Row],[Rating]]&lt;=6,"Dissatisfied",
IF(Table1_1[[#This Row],[Rating]]&lt;=8,"Satisfied",
"Highly Satisfied")))</f>
        <v>Satisfied</v>
      </c>
      <c r="U9081" t="str">
        <f>IF(Table1_1[[#This Row],[Hour]]&lt;12,"Morning",
IF(Table1_1[[#This Row],[Hour]]&lt;17,"Afternoon",
"Evening"))</f>
        <v>Afternoon</v>
      </c>
    </row>
    <row r="9082" spans="1:21" x14ac:dyDescent="0.25">
      <c r="A9082" t="s">
        <v>9115</v>
      </c>
      <c r="B9082" t="s">
        <v>17</v>
      </c>
      <c r="C9082" t="s">
        <v>18</v>
      </c>
      <c r="D9082" t="s">
        <v>19</v>
      </c>
      <c r="E9082" t="s">
        <v>27</v>
      </c>
      <c r="F9082" t="s">
        <v>53</v>
      </c>
      <c r="G9082">
        <v>6164.27</v>
      </c>
      <c r="H9082">
        <v>1</v>
      </c>
      <c r="I9082">
        <v>308.20999999999998</v>
      </c>
      <c r="J9082">
        <v>6472.48</v>
      </c>
      <c r="K9082" s="1">
        <v>45976</v>
      </c>
      <c r="L9082" s="4">
        <v>0.75230324074074073</v>
      </c>
      <c r="M9082" t="s">
        <v>22</v>
      </c>
      <c r="N9082">
        <v>6164.27</v>
      </c>
      <c r="O9082">
        <v>4.7600000000000003E-2</v>
      </c>
      <c r="P9082">
        <v>4.5</v>
      </c>
      <c r="Q9082" t="s">
        <v>21047</v>
      </c>
      <c r="R9082">
        <v>18</v>
      </c>
      <c r="S9082" t="s">
        <v>21066</v>
      </c>
      <c r="T9082" t="str">
        <f>IF(Table1_1[[#This Row],[Rating]]&lt;4,"Below 4",
IF(Table1_1[[#This Row],[Rating]]&lt;=6,"Dissatisfied",
IF(Table1_1[[#This Row],[Rating]]&lt;=8,"Satisfied",
"Highly Satisfied")))</f>
        <v>Dissatisfied</v>
      </c>
      <c r="U9082" t="str">
        <f>IF(Table1_1[[#This Row],[Hour]]&lt;12,"Morning",
IF(Table1_1[[#This Row],[Hour]]&lt;17,"Afternoon",
"Evening"))</f>
        <v>Evening</v>
      </c>
    </row>
    <row r="9083" spans="1:21" x14ac:dyDescent="0.25">
      <c r="A9083" t="s">
        <v>9116</v>
      </c>
      <c r="B9083" t="s">
        <v>40</v>
      </c>
      <c r="C9083" t="s">
        <v>41</v>
      </c>
      <c r="D9083" t="s">
        <v>19</v>
      </c>
      <c r="E9083" t="s">
        <v>27</v>
      </c>
      <c r="F9083" t="s">
        <v>30</v>
      </c>
      <c r="G9083">
        <v>9620.84</v>
      </c>
      <c r="H9083">
        <v>9</v>
      </c>
      <c r="I9083">
        <v>4329.38</v>
      </c>
      <c r="J9083">
        <v>90916.94</v>
      </c>
      <c r="K9083" s="1">
        <v>45757</v>
      </c>
      <c r="L9083" s="4">
        <v>0.53973379629629625</v>
      </c>
      <c r="M9083" t="s">
        <v>44</v>
      </c>
      <c r="N9083">
        <v>86587.56</v>
      </c>
      <c r="O9083">
        <v>4.7600000000000003E-2</v>
      </c>
      <c r="P9083">
        <v>5.7</v>
      </c>
      <c r="Q9083" t="s">
        <v>21044</v>
      </c>
      <c r="R9083">
        <v>12</v>
      </c>
      <c r="S9083" t="s">
        <v>21071</v>
      </c>
      <c r="T9083" t="str">
        <f>IF(Table1_1[[#This Row],[Rating]]&lt;4,"Below 4",
IF(Table1_1[[#This Row],[Rating]]&lt;=6,"Dissatisfied",
IF(Table1_1[[#This Row],[Rating]]&lt;=8,"Satisfied",
"Highly Satisfied")))</f>
        <v>Dissatisfied</v>
      </c>
      <c r="U9083" t="str">
        <f>IF(Table1_1[[#This Row],[Hour]]&lt;12,"Morning",
IF(Table1_1[[#This Row],[Hour]]&lt;17,"Afternoon",
"Evening"))</f>
        <v>Afternoon</v>
      </c>
    </row>
    <row r="9084" spans="1:21" x14ac:dyDescent="0.25">
      <c r="A9084" t="s">
        <v>9117</v>
      </c>
      <c r="B9084" t="s">
        <v>40</v>
      </c>
      <c r="C9084" t="s">
        <v>41</v>
      </c>
      <c r="D9084" t="s">
        <v>19</v>
      </c>
      <c r="E9084" t="s">
        <v>20</v>
      </c>
      <c r="F9084" t="s">
        <v>21</v>
      </c>
      <c r="G9084">
        <v>3576.18</v>
      </c>
      <c r="H9084">
        <v>1</v>
      </c>
      <c r="I9084">
        <v>178.81</v>
      </c>
      <c r="J9084">
        <v>3754.99</v>
      </c>
      <c r="K9084" s="1">
        <v>45910</v>
      </c>
      <c r="L9084" s="4">
        <v>0.66116898148148151</v>
      </c>
      <c r="M9084" t="s">
        <v>31</v>
      </c>
      <c r="N9084">
        <v>3576.18</v>
      </c>
      <c r="O9084">
        <v>4.7600000000000003E-2</v>
      </c>
      <c r="P9084">
        <v>4.5999999999999996</v>
      </c>
      <c r="Q9084" t="s">
        <v>21040</v>
      </c>
      <c r="R9084">
        <v>15</v>
      </c>
      <c r="S9084" t="s">
        <v>21068</v>
      </c>
      <c r="T9084" t="str">
        <f>IF(Table1_1[[#This Row],[Rating]]&lt;4,"Below 4",
IF(Table1_1[[#This Row],[Rating]]&lt;=6,"Dissatisfied",
IF(Table1_1[[#This Row],[Rating]]&lt;=8,"Satisfied",
"Highly Satisfied")))</f>
        <v>Dissatisfied</v>
      </c>
      <c r="U9084" t="str">
        <f>IF(Table1_1[[#This Row],[Hour]]&lt;12,"Morning",
IF(Table1_1[[#This Row],[Hour]]&lt;17,"Afternoon",
"Evening"))</f>
        <v>Afternoon</v>
      </c>
    </row>
    <row r="9085" spans="1:21" x14ac:dyDescent="0.25">
      <c r="A9085" t="s">
        <v>9118</v>
      </c>
      <c r="B9085" t="s">
        <v>24</v>
      </c>
      <c r="C9085" t="s">
        <v>25</v>
      </c>
      <c r="D9085" t="s">
        <v>26</v>
      </c>
      <c r="E9085" t="s">
        <v>27</v>
      </c>
      <c r="F9085" t="s">
        <v>30</v>
      </c>
      <c r="G9085">
        <v>6659.38</v>
      </c>
      <c r="H9085">
        <v>6</v>
      </c>
      <c r="I9085">
        <v>1997.81</v>
      </c>
      <c r="J9085">
        <v>41954.09</v>
      </c>
      <c r="K9085" s="1">
        <v>45806</v>
      </c>
      <c r="L9085" s="4">
        <v>0.54221064814814812</v>
      </c>
      <c r="M9085" t="s">
        <v>22</v>
      </c>
      <c r="N9085">
        <v>39956.28</v>
      </c>
      <c r="O9085">
        <v>4.7600000000000003E-2</v>
      </c>
      <c r="P9085">
        <v>9.1999999999999993</v>
      </c>
      <c r="Q9085" t="s">
        <v>21042</v>
      </c>
      <c r="R9085">
        <v>13</v>
      </c>
      <c r="S9085" t="s">
        <v>21071</v>
      </c>
      <c r="T9085" t="str">
        <f>IF(Table1_1[[#This Row],[Rating]]&lt;4,"Below 4",
IF(Table1_1[[#This Row],[Rating]]&lt;=6,"Dissatisfied",
IF(Table1_1[[#This Row],[Rating]]&lt;=8,"Satisfied",
"Highly Satisfied")))</f>
        <v>Highly Satisfied</v>
      </c>
      <c r="U9085" t="str">
        <f>IF(Table1_1[[#This Row],[Hour]]&lt;12,"Morning",
IF(Table1_1[[#This Row],[Hour]]&lt;17,"Afternoon",
"Evening"))</f>
        <v>Afternoon</v>
      </c>
    </row>
    <row r="9086" spans="1:21" x14ac:dyDescent="0.25">
      <c r="A9086" t="s">
        <v>9119</v>
      </c>
      <c r="B9086" t="s">
        <v>24</v>
      </c>
      <c r="C9086" t="s">
        <v>25</v>
      </c>
      <c r="D9086" t="s">
        <v>26</v>
      </c>
      <c r="E9086" t="s">
        <v>20</v>
      </c>
      <c r="F9086" t="s">
        <v>33</v>
      </c>
      <c r="G9086">
        <v>6061.81</v>
      </c>
      <c r="H9086">
        <v>2</v>
      </c>
      <c r="I9086">
        <v>606.17999999999995</v>
      </c>
      <c r="J9086">
        <v>12729.8</v>
      </c>
      <c r="K9086" s="1">
        <v>45681</v>
      </c>
      <c r="L9086" s="4">
        <v>0.60818287037037033</v>
      </c>
      <c r="M9086" t="s">
        <v>31</v>
      </c>
      <c r="N9086">
        <v>12123.62</v>
      </c>
      <c r="O9086">
        <v>4.7600000000000003E-2</v>
      </c>
      <c r="P9086">
        <v>6.3</v>
      </c>
      <c r="Q9086" t="s">
        <v>21043</v>
      </c>
      <c r="R9086">
        <v>14</v>
      </c>
      <c r="S9086" t="s">
        <v>21065</v>
      </c>
      <c r="T9086" t="str">
        <f>IF(Table1_1[[#This Row],[Rating]]&lt;4,"Below 4",
IF(Table1_1[[#This Row],[Rating]]&lt;=6,"Dissatisfied",
IF(Table1_1[[#This Row],[Rating]]&lt;=8,"Satisfied",
"Highly Satisfied")))</f>
        <v>Satisfied</v>
      </c>
      <c r="U9086" t="str">
        <f>IF(Table1_1[[#This Row],[Hour]]&lt;12,"Morning",
IF(Table1_1[[#This Row],[Hour]]&lt;17,"Afternoon",
"Evening"))</f>
        <v>Afternoon</v>
      </c>
    </row>
    <row r="9087" spans="1:21" x14ac:dyDescent="0.25">
      <c r="A9087" t="s">
        <v>9120</v>
      </c>
      <c r="B9087" t="s">
        <v>24</v>
      </c>
      <c r="C9087" t="s">
        <v>25</v>
      </c>
      <c r="D9087" t="s">
        <v>19</v>
      </c>
      <c r="E9087" t="s">
        <v>27</v>
      </c>
      <c r="F9087" t="s">
        <v>21</v>
      </c>
      <c r="G9087">
        <v>1588.3</v>
      </c>
      <c r="H9087">
        <v>8</v>
      </c>
      <c r="I9087">
        <v>635.32000000000005</v>
      </c>
      <c r="J9087">
        <v>13341.72</v>
      </c>
      <c r="K9087" s="1">
        <v>45946</v>
      </c>
      <c r="L9087" s="4">
        <v>0.7044097222222222</v>
      </c>
      <c r="M9087" t="s">
        <v>44</v>
      </c>
      <c r="N9087">
        <v>12706.4</v>
      </c>
      <c r="O9087">
        <v>4.7600000000000003E-2</v>
      </c>
      <c r="P9087">
        <v>7.7</v>
      </c>
      <c r="Q9087" t="s">
        <v>21037</v>
      </c>
      <c r="R9087">
        <v>16</v>
      </c>
      <c r="S9087" t="s">
        <v>21071</v>
      </c>
      <c r="T9087" t="str">
        <f>IF(Table1_1[[#This Row],[Rating]]&lt;4,"Below 4",
IF(Table1_1[[#This Row],[Rating]]&lt;=6,"Dissatisfied",
IF(Table1_1[[#This Row],[Rating]]&lt;=8,"Satisfied",
"Highly Satisfied")))</f>
        <v>Satisfied</v>
      </c>
      <c r="U9087" t="str">
        <f>IF(Table1_1[[#This Row],[Hour]]&lt;12,"Morning",
IF(Table1_1[[#This Row],[Hour]]&lt;17,"Afternoon",
"Evening"))</f>
        <v>Afternoon</v>
      </c>
    </row>
    <row r="9088" spans="1:21" x14ac:dyDescent="0.25">
      <c r="A9088" t="s">
        <v>9121</v>
      </c>
      <c r="B9088" t="s">
        <v>40</v>
      </c>
      <c r="C9088" t="s">
        <v>41</v>
      </c>
      <c r="D9088" t="s">
        <v>26</v>
      </c>
      <c r="E9088" t="s">
        <v>20</v>
      </c>
      <c r="F9088" t="s">
        <v>30</v>
      </c>
      <c r="G9088">
        <v>9310.42</v>
      </c>
      <c r="H9088">
        <v>9</v>
      </c>
      <c r="I9088">
        <v>4189.6899999999996</v>
      </c>
      <c r="J9088">
        <v>87983.47</v>
      </c>
      <c r="K9088" s="1">
        <v>45874</v>
      </c>
      <c r="L9088" s="4">
        <v>0.82836805555555559</v>
      </c>
      <c r="M9088" t="s">
        <v>31</v>
      </c>
      <c r="N9088">
        <v>83793.78</v>
      </c>
      <c r="O9088">
        <v>4.7600000000000003E-2</v>
      </c>
      <c r="P9088">
        <v>7.2</v>
      </c>
      <c r="Q9088" t="s">
        <v>21041</v>
      </c>
      <c r="R9088">
        <v>19</v>
      </c>
      <c r="S9088" t="s">
        <v>21067</v>
      </c>
      <c r="T9088" t="str">
        <f>IF(Table1_1[[#This Row],[Rating]]&lt;4,"Below 4",
IF(Table1_1[[#This Row],[Rating]]&lt;=6,"Dissatisfied",
IF(Table1_1[[#This Row],[Rating]]&lt;=8,"Satisfied",
"Highly Satisfied")))</f>
        <v>Satisfied</v>
      </c>
      <c r="U9088" t="str">
        <f>IF(Table1_1[[#This Row],[Hour]]&lt;12,"Morning",
IF(Table1_1[[#This Row],[Hour]]&lt;17,"Afternoon",
"Evening"))</f>
        <v>Evening</v>
      </c>
    </row>
    <row r="9089" spans="1:21" x14ac:dyDescent="0.25">
      <c r="A9089" t="s">
        <v>9122</v>
      </c>
      <c r="B9089" t="s">
        <v>24</v>
      </c>
      <c r="C9089" t="s">
        <v>25</v>
      </c>
      <c r="D9089" t="s">
        <v>19</v>
      </c>
      <c r="E9089" t="s">
        <v>27</v>
      </c>
      <c r="F9089" t="s">
        <v>28</v>
      </c>
      <c r="G9089">
        <v>5165.84</v>
      </c>
      <c r="H9089">
        <v>5</v>
      </c>
      <c r="I9089">
        <v>1291.46</v>
      </c>
      <c r="J9089">
        <v>27120.66</v>
      </c>
      <c r="K9089" s="1">
        <v>45688</v>
      </c>
      <c r="L9089" s="4">
        <v>0.75090277777777781</v>
      </c>
      <c r="M9089" t="s">
        <v>22</v>
      </c>
      <c r="N9089">
        <v>25829.200000000001</v>
      </c>
      <c r="O9089">
        <v>4.7600000000000003E-2</v>
      </c>
      <c r="P9089">
        <v>9.6999999999999993</v>
      </c>
      <c r="Q9089" t="s">
        <v>21043</v>
      </c>
      <c r="R9089">
        <v>18</v>
      </c>
      <c r="S9089" t="s">
        <v>21065</v>
      </c>
      <c r="T9089" t="str">
        <f>IF(Table1_1[[#This Row],[Rating]]&lt;4,"Below 4",
IF(Table1_1[[#This Row],[Rating]]&lt;=6,"Dissatisfied",
IF(Table1_1[[#This Row],[Rating]]&lt;=8,"Satisfied",
"Highly Satisfied")))</f>
        <v>Highly Satisfied</v>
      </c>
      <c r="U9089" t="str">
        <f>IF(Table1_1[[#This Row],[Hour]]&lt;12,"Morning",
IF(Table1_1[[#This Row],[Hour]]&lt;17,"Afternoon",
"Evening"))</f>
        <v>Evening</v>
      </c>
    </row>
    <row r="9090" spans="1:21" x14ac:dyDescent="0.25">
      <c r="A9090" t="s">
        <v>9123</v>
      </c>
      <c r="B9090" t="s">
        <v>40</v>
      </c>
      <c r="C9090" t="s">
        <v>41</v>
      </c>
      <c r="D9090" t="s">
        <v>26</v>
      </c>
      <c r="E9090" t="s">
        <v>27</v>
      </c>
      <c r="F9090" t="s">
        <v>21</v>
      </c>
      <c r="G9090">
        <v>1386.64</v>
      </c>
      <c r="H9090">
        <v>5</v>
      </c>
      <c r="I9090">
        <v>346.66</v>
      </c>
      <c r="J9090">
        <v>7279.86</v>
      </c>
      <c r="K9090" s="1">
        <v>45728</v>
      </c>
      <c r="L9090" s="4">
        <v>0.47337962962962965</v>
      </c>
      <c r="M9090" t="s">
        <v>31</v>
      </c>
      <c r="N9090">
        <v>6933.2</v>
      </c>
      <c r="O9090">
        <v>4.7600000000000003E-2</v>
      </c>
      <c r="P9090">
        <v>6.2</v>
      </c>
      <c r="Q9090" t="s">
        <v>21039</v>
      </c>
      <c r="R9090">
        <v>11</v>
      </c>
      <c r="S9090" t="s">
        <v>21068</v>
      </c>
      <c r="T9090" t="str">
        <f>IF(Table1_1[[#This Row],[Rating]]&lt;4,"Below 4",
IF(Table1_1[[#This Row],[Rating]]&lt;=6,"Dissatisfied",
IF(Table1_1[[#This Row],[Rating]]&lt;=8,"Satisfied",
"Highly Satisfied")))</f>
        <v>Satisfied</v>
      </c>
      <c r="U9090" t="str">
        <f>IF(Table1_1[[#This Row],[Hour]]&lt;12,"Morning",
IF(Table1_1[[#This Row],[Hour]]&lt;17,"Afternoon",
"Evening"))</f>
        <v>Morning</v>
      </c>
    </row>
    <row r="9091" spans="1:21" x14ac:dyDescent="0.25">
      <c r="A9091" t="s">
        <v>9124</v>
      </c>
      <c r="B9091" t="s">
        <v>40</v>
      </c>
      <c r="C9091" t="s">
        <v>41</v>
      </c>
      <c r="D9091" t="s">
        <v>26</v>
      </c>
      <c r="E9091" t="s">
        <v>27</v>
      </c>
      <c r="F9091" t="s">
        <v>33</v>
      </c>
      <c r="G9091">
        <v>7909.14</v>
      </c>
      <c r="H9091">
        <v>3</v>
      </c>
      <c r="I9091">
        <v>1186.3699999999999</v>
      </c>
      <c r="J9091">
        <v>24913.79</v>
      </c>
      <c r="K9091" s="1">
        <v>45869</v>
      </c>
      <c r="L9091" s="4">
        <v>0.85128472222222218</v>
      </c>
      <c r="M9091" t="s">
        <v>22</v>
      </c>
      <c r="N9091">
        <v>23727.42</v>
      </c>
      <c r="O9091">
        <v>4.7600000000000003E-2</v>
      </c>
      <c r="P9091">
        <v>6.9</v>
      </c>
      <c r="Q9091" t="s">
        <v>21046</v>
      </c>
      <c r="R9091">
        <v>20</v>
      </c>
      <c r="S9091" t="s">
        <v>21071</v>
      </c>
      <c r="T9091" t="str">
        <f>IF(Table1_1[[#This Row],[Rating]]&lt;4,"Below 4",
IF(Table1_1[[#This Row],[Rating]]&lt;=6,"Dissatisfied",
IF(Table1_1[[#This Row],[Rating]]&lt;=8,"Satisfied",
"Highly Satisfied")))</f>
        <v>Satisfied</v>
      </c>
      <c r="U9091" t="str">
        <f>IF(Table1_1[[#This Row],[Hour]]&lt;12,"Morning",
IF(Table1_1[[#This Row],[Hour]]&lt;17,"Afternoon",
"Evening"))</f>
        <v>Evening</v>
      </c>
    </row>
    <row r="9092" spans="1:21" x14ac:dyDescent="0.25">
      <c r="A9092" t="s">
        <v>9125</v>
      </c>
      <c r="B9092" t="s">
        <v>40</v>
      </c>
      <c r="C9092" t="s">
        <v>41</v>
      </c>
      <c r="D9092" t="s">
        <v>26</v>
      </c>
      <c r="E9092" t="s">
        <v>27</v>
      </c>
      <c r="F9092" t="s">
        <v>53</v>
      </c>
      <c r="G9092">
        <v>2509.71</v>
      </c>
      <c r="H9092">
        <v>7</v>
      </c>
      <c r="I9092">
        <v>878.4</v>
      </c>
      <c r="J9092">
        <v>18446.37</v>
      </c>
      <c r="K9092" s="1">
        <v>45747</v>
      </c>
      <c r="L9092" s="4">
        <v>0.85799768518518515</v>
      </c>
      <c r="M9092" t="s">
        <v>31</v>
      </c>
      <c r="N9092">
        <v>17567.97</v>
      </c>
      <c r="O9092">
        <v>4.7600000000000003E-2</v>
      </c>
      <c r="P9092">
        <v>5.5</v>
      </c>
      <c r="Q9092" t="s">
        <v>21039</v>
      </c>
      <c r="R9092">
        <v>20</v>
      </c>
      <c r="S9092" t="s">
        <v>21069</v>
      </c>
      <c r="T9092" t="str">
        <f>IF(Table1_1[[#This Row],[Rating]]&lt;4,"Below 4",
IF(Table1_1[[#This Row],[Rating]]&lt;=6,"Dissatisfied",
IF(Table1_1[[#This Row],[Rating]]&lt;=8,"Satisfied",
"Highly Satisfied")))</f>
        <v>Dissatisfied</v>
      </c>
      <c r="U9092" t="str">
        <f>IF(Table1_1[[#This Row],[Hour]]&lt;12,"Morning",
IF(Table1_1[[#This Row],[Hour]]&lt;17,"Afternoon",
"Evening"))</f>
        <v>Evening</v>
      </c>
    </row>
    <row r="9093" spans="1:21" x14ac:dyDescent="0.25">
      <c r="A9093" t="s">
        <v>9126</v>
      </c>
      <c r="B9093" t="s">
        <v>40</v>
      </c>
      <c r="C9093" t="s">
        <v>41</v>
      </c>
      <c r="D9093" t="s">
        <v>26</v>
      </c>
      <c r="E9093" t="s">
        <v>27</v>
      </c>
      <c r="F9093" t="s">
        <v>42</v>
      </c>
      <c r="G9093">
        <v>2996.16</v>
      </c>
      <c r="H9093">
        <v>7</v>
      </c>
      <c r="I9093">
        <v>1048.6600000000001</v>
      </c>
      <c r="J9093">
        <v>22021.78</v>
      </c>
      <c r="K9093" s="1">
        <v>45820</v>
      </c>
      <c r="L9093" s="4">
        <v>0.61776620370370372</v>
      </c>
      <c r="M9093" t="s">
        <v>44</v>
      </c>
      <c r="N9093">
        <v>20973.119999999999</v>
      </c>
      <c r="O9093">
        <v>4.7600000000000003E-2</v>
      </c>
      <c r="P9093">
        <v>5.5</v>
      </c>
      <c r="Q9093" t="s">
        <v>21045</v>
      </c>
      <c r="R9093">
        <v>14</v>
      </c>
      <c r="S9093" t="s">
        <v>21071</v>
      </c>
      <c r="T9093" t="str">
        <f>IF(Table1_1[[#This Row],[Rating]]&lt;4,"Below 4",
IF(Table1_1[[#This Row],[Rating]]&lt;=6,"Dissatisfied",
IF(Table1_1[[#This Row],[Rating]]&lt;=8,"Satisfied",
"Highly Satisfied")))</f>
        <v>Dissatisfied</v>
      </c>
      <c r="U9093" t="str">
        <f>IF(Table1_1[[#This Row],[Hour]]&lt;12,"Morning",
IF(Table1_1[[#This Row],[Hour]]&lt;17,"Afternoon",
"Evening"))</f>
        <v>Afternoon</v>
      </c>
    </row>
    <row r="9094" spans="1:21" x14ac:dyDescent="0.25">
      <c r="A9094" t="s">
        <v>9127</v>
      </c>
      <c r="B9094" t="s">
        <v>24</v>
      </c>
      <c r="C9094" t="s">
        <v>25</v>
      </c>
      <c r="D9094" t="s">
        <v>26</v>
      </c>
      <c r="E9094" t="s">
        <v>27</v>
      </c>
      <c r="F9094" t="s">
        <v>30</v>
      </c>
      <c r="G9094">
        <v>7738.59</v>
      </c>
      <c r="H9094">
        <v>1</v>
      </c>
      <c r="I9094">
        <v>386.93</v>
      </c>
      <c r="J9094">
        <v>8125.52</v>
      </c>
      <c r="K9094" s="1">
        <v>45706</v>
      </c>
      <c r="L9094" s="4">
        <v>0.3841087962962963</v>
      </c>
      <c r="M9094" t="s">
        <v>31</v>
      </c>
      <c r="N9094">
        <v>7738.59</v>
      </c>
      <c r="O9094">
        <v>4.7600000000000003E-2</v>
      </c>
      <c r="P9094">
        <v>8.1</v>
      </c>
      <c r="Q9094" t="s">
        <v>21038</v>
      </c>
      <c r="R9094">
        <v>9</v>
      </c>
      <c r="S9094" t="s">
        <v>21067</v>
      </c>
      <c r="T9094" t="str">
        <f>IF(Table1_1[[#This Row],[Rating]]&lt;4,"Below 4",
IF(Table1_1[[#This Row],[Rating]]&lt;=6,"Dissatisfied",
IF(Table1_1[[#This Row],[Rating]]&lt;=8,"Satisfied",
"Highly Satisfied")))</f>
        <v>Highly Satisfied</v>
      </c>
      <c r="U9094" t="str">
        <f>IF(Table1_1[[#This Row],[Hour]]&lt;12,"Morning",
IF(Table1_1[[#This Row],[Hour]]&lt;17,"Afternoon",
"Evening"))</f>
        <v>Morning</v>
      </c>
    </row>
    <row r="9095" spans="1:21" x14ac:dyDescent="0.25">
      <c r="A9095" t="s">
        <v>9128</v>
      </c>
      <c r="B9095" t="s">
        <v>17</v>
      </c>
      <c r="C9095" t="s">
        <v>18</v>
      </c>
      <c r="D9095" t="s">
        <v>19</v>
      </c>
      <c r="E9095" t="s">
        <v>20</v>
      </c>
      <c r="F9095" t="s">
        <v>30</v>
      </c>
      <c r="G9095">
        <v>1807.01</v>
      </c>
      <c r="H9095">
        <v>2</v>
      </c>
      <c r="I9095">
        <v>180.7</v>
      </c>
      <c r="J9095">
        <v>3794.72</v>
      </c>
      <c r="K9095" s="1">
        <v>45908</v>
      </c>
      <c r="L9095" s="4">
        <v>0.82341435185185186</v>
      </c>
      <c r="M9095" t="s">
        <v>22</v>
      </c>
      <c r="N9095">
        <v>3614.02</v>
      </c>
      <c r="O9095">
        <v>4.7600000000000003E-2</v>
      </c>
      <c r="P9095">
        <v>4.8</v>
      </c>
      <c r="Q9095" t="s">
        <v>21040</v>
      </c>
      <c r="R9095">
        <v>19</v>
      </c>
      <c r="S9095" t="s">
        <v>21069</v>
      </c>
      <c r="T9095" t="str">
        <f>IF(Table1_1[[#This Row],[Rating]]&lt;4,"Below 4",
IF(Table1_1[[#This Row],[Rating]]&lt;=6,"Dissatisfied",
IF(Table1_1[[#This Row],[Rating]]&lt;=8,"Satisfied",
"Highly Satisfied")))</f>
        <v>Dissatisfied</v>
      </c>
      <c r="U9095" t="str">
        <f>IF(Table1_1[[#This Row],[Hour]]&lt;12,"Morning",
IF(Table1_1[[#This Row],[Hour]]&lt;17,"Afternoon",
"Evening"))</f>
        <v>Evening</v>
      </c>
    </row>
    <row r="9096" spans="1:21" x14ac:dyDescent="0.25">
      <c r="A9096" t="s">
        <v>9129</v>
      </c>
      <c r="B9096" t="s">
        <v>24</v>
      </c>
      <c r="C9096" t="s">
        <v>25</v>
      </c>
      <c r="D9096" t="s">
        <v>26</v>
      </c>
      <c r="E9096" t="s">
        <v>20</v>
      </c>
      <c r="F9096" t="s">
        <v>30</v>
      </c>
      <c r="G9096">
        <v>4812.4799999999996</v>
      </c>
      <c r="H9096">
        <v>2</v>
      </c>
      <c r="I9096">
        <v>481.25</v>
      </c>
      <c r="J9096">
        <v>10106.209999999999</v>
      </c>
      <c r="K9096" s="1">
        <v>45739</v>
      </c>
      <c r="L9096" s="4">
        <v>0.81818287037037041</v>
      </c>
      <c r="M9096" t="s">
        <v>44</v>
      </c>
      <c r="N9096">
        <v>9624.9599999999991</v>
      </c>
      <c r="O9096">
        <v>4.7600000000000003E-2</v>
      </c>
      <c r="P9096">
        <v>7.8</v>
      </c>
      <c r="Q9096" t="s">
        <v>21039</v>
      </c>
      <c r="R9096">
        <v>19</v>
      </c>
      <c r="S9096" t="s">
        <v>21070</v>
      </c>
      <c r="T9096" t="str">
        <f>IF(Table1_1[[#This Row],[Rating]]&lt;4,"Below 4",
IF(Table1_1[[#This Row],[Rating]]&lt;=6,"Dissatisfied",
IF(Table1_1[[#This Row],[Rating]]&lt;=8,"Satisfied",
"Highly Satisfied")))</f>
        <v>Satisfied</v>
      </c>
      <c r="U9096" t="str">
        <f>IF(Table1_1[[#This Row],[Hour]]&lt;12,"Morning",
IF(Table1_1[[#This Row],[Hour]]&lt;17,"Afternoon",
"Evening"))</f>
        <v>Evening</v>
      </c>
    </row>
    <row r="9097" spans="1:21" x14ac:dyDescent="0.25">
      <c r="A9097" t="s">
        <v>9130</v>
      </c>
      <c r="B9097" t="s">
        <v>17</v>
      </c>
      <c r="C9097" t="s">
        <v>18</v>
      </c>
      <c r="D9097" t="s">
        <v>19</v>
      </c>
      <c r="E9097" t="s">
        <v>20</v>
      </c>
      <c r="F9097" t="s">
        <v>33</v>
      </c>
      <c r="G9097">
        <v>4353.51</v>
      </c>
      <c r="H9097">
        <v>3</v>
      </c>
      <c r="I9097">
        <v>653.03</v>
      </c>
      <c r="J9097">
        <v>13713.56</v>
      </c>
      <c r="K9097" s="1">
        <v>45799</v>
      </c>
      <c r="L9097" s="4">
        <v>0.39488425925925924</v>
      </c>
      <c r="M9097" t="s">
        <v>31</v>
      </c>
      <c r="N9097">
        <v>13060.53</v>
      </c>
      <c r="O9097">
        <v>4.7600000000000003E-2</v>
      </c>
      <c r="P9097">
        <v>8.8000000000000007</v>
      </c>
      <c r="Q9097" t="s">
        <v>21042</v>
      </c>
      <c r="R9097">
        <v>9</v>
      </c>
      <c r="S9097" t="s">
        <v>21071</v>
      </c>
      <c r="T9097" t="str">
        <f>IF(Table1_1[[#This Row],[Rating]]&lt;4,"Below 4",
IF(Table1_1[[#This Row],[Rating]]&lt;=6,"Dissatisfied",
IF(Table1_1[[#This Row],[Rating]]&lt;=8,"Satisfied",
"Highly Satisfied")))</f>
        <v>Highly Satisfied</v>
      </c>
      <c r="U9097" t="str">
        <f>IF(Table1_1[[#This Row],[Hour]]&lt;12,"Morning",
IF(Table1_1[[#This Row],[Hour]]&lt;17,"Afternoon",
"Evening"))</f>
        <v>Morning</v>
      </c>
    </row>
    <row r="9098" spans="1:21" x14ac:dyDescent="0.25">
      <c r="A9098" t="s">
        <v>9131</v>
      </c>
      <c r="B9098" t="s">
        <v>24</v>
      </c>
      <c r="C9098" t="s">
        <v>25</v>
      </c>
      <c r="D9098" t="s">
        <v>19</v>
      </c>
      <c r="E9098" t="s">
        <v>20</v>
      </c>
      <c r="F9098" t="s">
        <v>28</v>
      </c>
      <c r="G9098">
        <v>4581.53</v>
      </c>
      <c r="H9098">
        <v>5</v>
      </c>
      <c r="I9098">
        <v>1145.3800000000001</v>
      </c>
      <c r="J9098">
        <v>24053.03</v>
      </c>
      <c r="K9098" s="1">
        <v>45953</v>
      </c>
      <c r="L9098" s="4">
        <v>0.86598379629629629</v>
      </c>
      <c r="M9098" t="s">
        <v>31</v>
      </c>
      <c r="N9098">
        <v>22907.65</v>
      </c>
      <c r="O9098">
        <v>4.7600000000000003E-2</v>
      </c>
      <c r="P9098">
        <v>9.4</v>
      </c>
      <c r="Q9098" t="s">
        <v>21037</v>
      </c>
      <c r="R9098">
        <v>20</v>
      </c>
      <c r="S9098" t="s">
        <v>21071</v>
      </c>
      <c r="T9098" t="str">
        <f>IF(Table1_1[[#This Row],[Rating]]&lt;4,"Below 4",
IF(Table1_1[[#This Row],[Rating]]&lt;=6,"Dissatisfied",
IF(Table1_1[[#This Row],[Rating]]&lt;=8,"Satisfied",
"Highly Satisfied")))</f>
        <v>Highly Satisfied</v>
      </c>
      <c r="U9098" t="str">
        <f>IF(Table1_1[[#This Row],[Hour]]&lt;12,"Morning",
IF(Table1_1[[#This Row],[Hour]]&lt;17,"Afternoon",
"Evening"))</f>
        <v>Evening</v>
      </c>
    </row>
    <row r="9099" spans="1:21" x14ac:dyDescent="0.25">
      <c r="A9099" t="s">
        <v>9132</v>
      </c>
      <c r="B9099" t="s">
        <v>24</v>
      </c>
      <c r="C9099" t="s">
        <v>25</v>
      </c>
      <c r="D9099" t="s">
        <v>19</v>
      </c>
      <c r="E9099" t="s">
        <v>27</v>
      </c>
      <c r="F9099" t="s">
        <v>42</v>
      </c>
      <c r="G9099">
        <v>7870.11</v>
      </c>
      <c r="H9099">
        <v>4</v>
      </c>
      <c r="I9099">
        <v>1574.02</v>
      </c>
      <c r="J9099">
        <v>33054.46</v>
      </c>
      <c r="K9099" s="1">
        <v>45927</v>
      </c>
      <c r="L9099" s="4">
        <v>0.48569444444444443</v>
      </c>
      <c r="M9099" t="s">
        <v>44</v>
      </c>
      <c r="N9099">
        <v>31480.44</v>
      </c>
      <c r="O9099">
        <v>4.7600000000000003E-2</v>
      </c>
      <c r="P9099">
        <v>9.6</v>
      </c>
      <c r="Q9099" t="s">
        <v>21040</v>
      </c>
      <c r="R9099">
        <v>11</v>
      </c>
      <c r="S9099" t="s">
        <v>21066</v>
      </c>
      <c r="T9099" t="str">
        <f>IF(Table1_1[[#This Row],[Rating]]&lt;4,"Below 4",
IF(Table1_1[[#This Row],[Rating]]&lt;=6,"Dissatisfied",
IF(Table1_1[[#This Row],[Rating]]&lt;=8,"Satisfied",
"Highly Satisfied")))</f>
        <v>Highly Satisfied</v>
      </c>
      <c r="U9099" t="str">
        <f>IF(Table1_1[[#This Row],[Hour]]&lt;12,"Morning",
IF(Table1_1[[#This Row],[Hour]]&lt;17,"Afternoon",
"Evening"))</f>
        <v>Morning</v>
      </c>
    </row>
    <row r="9100" spans="1:21" x14ac:dyDescent="0.25">
      <c r="A9100" t="s">
        <v>9133</v>
      </c>
      <c r="B9100" t="s">
        <v>40</v>
      </c>
      <c r="C9100" t="s">
        <v>41</v>
      </c>
      <c r="D9100" t="s">
        <v>19</v>
      </c>
      <c r="E9100" t="s">
        <v>20</v>
      </c>
      <c r="F9100" t="s">
        <v>28</v>
      </c>
      <c r="G9100">
        <v>9425.74</v>
      </c>
      <c r="H9100">
        <v>2</v>
      </c>
      <c r="I9100">
        <v>942.57</v>
      </c>
      <c r="J9100">
        <v>19794.05</v>
      </c>
      <c r="K9100" s="1">
        <v>45778</v>
      </c>
      <c r="L9100" s="4">
        <v>0.71481481481481479</v>
      </c>
      <c r="M9100" t="s">
        <v>31</v>
      </c>
      <c r="N9100">
        <v>18851.48</v>
      </c>
      <c r="O9100">
        <v>4.7600000000000003E-2</v>
      </c>
      <c r="P9100">
        <v>6.5</v>
      </c>
      <c r="Q9100" t="s">
        <v>21042</v>
      </c>
      <c r="R9100">
        <v>17</v>
      </c>
      <c r="S9100" t="s">
        <v>21071</v>
      </c>
      <c r="T9100" t="str">
        <f>IF(Table1_1[[#This Row],[Rating]]&lt;4,"Below 4",
IF(Table1_1[[#This Row],[Rating]]&lt;=6,"Dissatisfied",
IF(Table1_1[[#This Row],[Rating]]&lt;=8,"Satisfied",
"Highly Satisfied")))</f>
        <v>Satisfied</v>
      </c>
      <c r="U9100" t="str">
        <f>IF(Table1_1[[#This Row],[Hour]]&lt;12,"Morning",
IF(Table1_1[[#This Row],[Hour]]&lt;17,"Afternoon",
"Evening"))</f>
        <v>Evening</v>
      </c>
    </row>
    <row r="9101" spans="1:21" x14ac:dyDescent="0.25">
      <c r="A9101" t="s">
        <v>9134</v>
      </c>
      <c r="B9101" t="s">
        <v>17</v>
      </c>
      <c r="C9101" t="s">
        <v>18</v>
      </c>
      <c r="D9101" t="s">
        <v>19</v>
      </c>
      <c r="E9101" t="s">
        <v>20</v>
      </c>
      <c r="F9101" t="s">
        <v>33</v>
      </c>
      <c r="G9101">
        <v>2306.23</v>
      </c>
      <c r="H9101">
        <v>6</v>
      </c>
      <c r="I9101">
        <v>691.87</v>
      </c>
      <c r="J9101">
        <v>14529.25</v>
      </c>
      <c r="K9101" s="1">
        <v>45955</v>
      </c>
      <c r="L9101" s="4">
        <v>0.74035879629629631</v>
      </c>
      <c r="M9101" t="s">
        <v>22</v>
      </c>
      <c r="N9101">
        <v>13837.38</v>
      </c>
      <c r="O9101">
        <v>4.7600000000000003E-2</v>
      </c>
      <c r="P9101">
        <v>9.4</v>
      </c>
      <c r="Q9101" t="s">
        <v>21037</v>
      </c>
      <c r="R9101">
        <v>17</v>
      </c>
      <c r="S9101" t="s">
        <v>21066</v>
      </c>
      <c r="T9101" t="str">
        <f>IF(Table1_1[[#This Row],[Rating]]&lt;4,"Below 4",
IF(Table1_1[[#This Row],[Rating]]&lt;=6,"Dissatisfied",
IF(Table1_1[[#This Row],[Rating]]&lt;=8,"Satisfied",
"Highly Satisfied")))</f>
        <v>Highly Satisfied</v>
      </c>
      <c r="U9101" t="str">
        <f>IF(Table1_1[[#This Row],[Hour]]&lt;12,"Morning",
IF(Table1_1[[#This Row],[Hour]]&lt;17,"Afternoon",
"Evening"))</f>
        <v>Evening</v>
      </c>
    </row>
    <row r="9102" spans="1:21" x14ac:dyDescent="0.25">
      <c r="A9102" t="s">
        <v>9135</v>
      </c>
      <c r="B9102" t="s">
        <v>17</v>
      </c>
      <c r="C9102" t="s">
        <v>18</v>
      </c>
      <c r="D9102" t="s">
        <v>19</v>
      </c>
      <c r="E9102" t="s">
        <v>27</v>
      </c>
      <c r="F9102" t="s">
        <v>53</v>
      </c>
      <c r="G9102">
        <v>4668.78</v>
      </c>
      <c r="H9102">
        <v>4</v>
      </c>
      <c r="I9102">
        <v>933.76</v>
      </c>
      <c r="J9102">
        <v>19608.88</v>
      </c>
      <c r="K9102" s="1">
        <v>45930</v>
      </c>
      <c r="L9102" s="4">
        <v>0.48332175925925924</v>
      </c>
      <c r="M9102" t="s">
        <v>44</v>
      </c>
      <c r="N9102">
        <v>18675.12</v>
      </c>
      <c r="O9102">
        <v>4.7600000000000003E-2</v>
      </c>
      <c r="P9102">
        <v>7.7</v>
      </c>
      <c r="Q9102" t="s">
        <v>21040</v>
      </c>
      <c r="R9102">
        <v>11</v>
      </c>
      <c r="S9102" t="s">
        <v>21067</v>
      </c>
      <c r="T9102" t="str">
        <f>IF(Table1_1[[#This Row],[Rating]]&lt;4,"Below 4",
IF(Table1_1[[#This Row],[Rating]]&lt;=6,"Dissatisfied",
IF(Table1_1[[#This Row],[Rating]]&lt;=8,"Satisfied",
"Highly Satisfied")))</f>
        <v>Satisfied</v>
      </c>
      <c r="U9102" t="str">
        <f>IF(Table1_1[[#This Row],[Hour]]&lt;12,"Morning",
IF(Table1_1[[#This Row],[Hour]]&lt;17,"Afternoon",
"Evening"))</f>
        <v>Morning</v>
      </c>
    </row>
    <row r="9103" spans="1:21" x14ac:dyDescent="0.25">
      <c r="A9103" t="s">
        <v>9136</v>
      </c>
      <c r="B9103" t="s">
        <v>24</v>
      </c>
      <c r="C9103" t="s">
        <v>25</v>
      </c>
      <c r="D9103" t="s">
        <v>26</v>
      </c>
      <c r="E9103" t="s">
        <v>20</v>
      </c>
      <c r="F9103" t="s">
        <v>33</v>
      </c>
      <c r="G9103">
        <v>2530.83</v>
      </c>
      <c r="H9103">
        <v>7</v>
      </c>
      <c r="I9103">
        <v>885.79</v>
      </c>
      <c r="J9103">
        <v>18601.599999999999</v>
      </c>
      <c r="K9103" s="1">
        <v>45887</v>
      </c>
      <c r="L9103" s="4">
        <v>0.79703703703703699</v>
      </c>
      <c r="M9103" t="s">
        <v>22</v>
      </c>
      <c r="N9103">
        <v>17715.810000000001</v>
      </c>
      <c r="O9103">
        <v>4.7600000000000003E-2</v>
      </c>
      <c r="P9103">
        <v>7.9</v>
      </c>
      <c r="Q9103" t="s">
        <v>21041</v>
      </c>
      <c r="R9103">
        <v>19</v>
      </c>
      <c r="S9103" t="s">
        <v>21069</v>
      </c>
      <c r="T9103" t="str">
        <f>IF(Table1_1[[#This Row],[Rating]]&lt;4,"Below 4",
IF(Table1_1[[#This Row],[Rating]]&lt;=6,"Dissatisfied",
IF(Table1_1[[#This Row],[Rating]]&lt;=8,"Satisfied",
"Highly Satisfied")))</f>
        <v>Satisfied</v>
      </c>
      <c r="U9103" t="str">
        <f>IF(Table1_1[[#This Row],[Hour]]&lt;12,"Morning",
IF(Table1_1[[#This Row],[Hour]]&lt;17,"Afternoon",
"Evening"))</f>
        <v>Evening</v>
      </c>
    </row>
    <row r="9104" spans="1:21" x14ac:dyDescent="0.25">
      <c r="A9104" t="s">
        <v>9137</v>
      </c>
      <c r="B9104" t="s">
        <v>24</v>
      </c>
      <c r="C9104" t="s">
        <v>25</v>
      </c>
      <c r="D9104" t="s">
        <v>19</v>
      </c>
      <c r="E9104" t="s">
        <v>20</v>
      </c>
      <c r="F9104" t="s">
        <v>28</v>
      </c>
      <c r="G9104">
        <v>6187.82</v>
      </c>
      <c r="H9104">
        <v>2</v>
      </c>
      <c r="I9104">
        <v>618.78</v>
      </c>
      <c r="J9104">
        <v>12994.42</v>
      </c>
      <c r="K9104" s="1">
        <v>45706</v>
      </c>
      <c r="L9104" s="4">
        <v>0.73748842592592589</v>
      </c>
      <c r="M9104" t="s">
        <v>31</v>
      </c>
      <c r="N9104">
        <v>12375.64</v>
      </c>
      <c r="O9104">
        <v>4.7600000000000003E-2</v>
      </c>
      <c r="P9104">
        <v>4.9000000000000004</v>
      </c>
      <c r="Q9104" t="s">
        <v>21038</v>
      </c>
      <c r="R9104">
        <v>17</v>
      </c>
      <c r="S9104" t="s">
        <v>21067</v>
      </c>
      <c r="T9104" t="str">
        <f>IF(Table1_1[[#This Row],[Rating]]&lt;4,"Below 4",
IF(Table1_1[[#This Row],[Rating]]&lt;=6,"Dissatisfied",
IF(Table1_1[[#This Row],[Rating]]&lt;=8,"Satisfied",
"Highly Satisfied")))</f>
        <v>Dissatisfied</v>
      </c>
      <c r="U9104" t="str">
        <f>IF(Table1_1[[#This Row],[Hour]]&lt;12,"Morning",
IF(Table1_1[[#This Row],[Hour]]&lt;17,"Afternoon",
"Evening"))</f>
        <v>Evening</v>
      </c>
    </row>
    <row r="9105" spans="1:21" x14ac:dyDescent="0.25">
      <c r="A9105" t="s">
        <v>9138</v>
      </c>
      <c r="B9105" t="s">
        <v>40</v>
      </c>
      <c r="C9105" t="s">
        <v>41</v>
      </c>
      <c r="D9105" t="s">
        <v>26</v>
      </c>
      <c r="E9105" t="s">
        <v>27</v>
      </c>
      <c r="F9105" t="s">
        <v>28</v>
      </c>
      <c r="G9105">
        <v>9551.0400000000009</v>
      </c>
      <c r="H9105">
        <v>7</v>
      </c>
      <c r="I9105">
        <v>3342.86</v>
      </c>
      <c r="J9105">
        <v>70200.14</v>
      </c>
      <c r="K9105" s="1">
        <v>45964</v>
      </c>
      <c r="L9105" s="4">
        <v>0.6620138888888889</v>
      </c>
      <c r="M9105" t="s">
        <v>31</v>
      </c>
      <c r="N9105">
        <v>66857.279999999999</v>
      </c>
      <c r="O9105">
        <v>4.7600000000000003E-2</v>
      </c>
      <c r="P9105">
        <v>5.3</v>
      </c>
      <c r="Q9105" t="s">
        <v>21047</v>
      </c>
      <c r="R9105">
        <v>15</v>
      </c>
      <c r="S9105" t="s">
        <v>21069</v>
      </c>
      <c r="T9105" t="str">
        <f>IF(Table1_1[[#This Row],[Rating]]&lt;4,"Below 4",
IF(Table1_1[[#This Row],[Rating]]&lt;=6,"Dissatisfied",
IF(Table1_1[[#This Row],[Rating]]&lt;=8,"Satisfied",
"Highly Satisfied")))</f>
        <v>Dissatisfied</v>
      </c>
      <c r="U9105" t="str">
        <f>IF(Table1_1[[#This Row],[Hour]]&lt;12,"Morning",
IF(Table1_1[[#This Row],[Hour]]&lt;17,"Afternoon",
"Evening"))</f>
        <v>Afternoon</v>
      </c>
    </row>
    <row r="9106" spans="1:21" x14ac:dyDescent="0.25">
      <c r="A9106" t="s">
        <v>9139</v>
      </c>
      <c r="B9106" t="s">
        <v>17</v>
      </c>
      <c r="C9106" t="s">
        <v>18</v>
      </c>
      <c r="D9106" t="s">
        <v>26</v>
      </c>
      <c r="E9106" t="s">
        <v>27</v>
      </c>
      <c r="F9106" t="s">
        <v>21</v>
      </c>
      <c r="G9106">
        <v>7284.4</v>
      </c>
      <c r="H9106">
        <v>1</v>
      </c>
      <c r="I9106">
        <v>364.22</v>
      </c>
      <c r="J9106">
        <v>7648.62</v>
      </c>
      <c r="K9106" s="1">
        <v>45793</v>
      </c>
      <c r="L9106" s="4">
        <v>0.59136574074074078</v>
      </c>
      <c r="M9106" t="s">
        <v>31</v>
      </c>
      <c r="N9106">
        <v>7284.4</v>
      </c>
      <c r="O9106">
        <v>4.7600000000000003E-2</v>
      </c>
      <c r="P9106">
        <v>7.9</v>
      </c>
      <c r="Q9106" t="s">
        <v>21042</v>
      </c>
      <c r="R9106">
        <v>14</v>
      </c>
      <c r="S9106" t="s">
        <v>21065</v>
      </c>
      <c r="T9106" t="str">
        <f>IF(Table1_1[[#This Row],[Rating]]&lt;4,"Below 4",
IF(Table1_1[[#This Row],[Rating]]&lt;=6,"Dissatisfied",
IF(Table1_1[[#This Row],[Rating]]&lt;=8,"Satisfied",
"Highly Satisfied")))</f>
        <v>Satisfied</v>
      </c>
      <c r="U9106" t="str">
        <f>IF(Table1_1[[#This Row],[Hour]]&lt;12,"Morning",
IF(Table1_1[[#This Row],[Hour]]&lt;17,"Afternoon",
"Evening"))</f>
        <v>Afternoon</v>
      </c>
    </row>
    <row r="9107" spans="1:21" x14ac:dyDescent="0.25">
      <c r="A9107" t="s">
        <v>9140</v>
      </c>
      <c r="B9107" t="s">
        <v>40</v>
      </c>
      <c r="C9107" t="s">
        <v>41</v>
      </c>
      <c r="D9107" t="s">
        <v>26</v>
      </c>
      <c r="E9107" t="s">
        <v>27</v>
      </c>
      <c r="F9107" t="s">
        <v>21</v>
      </c>
      <c r="G9107">
        <v>8247.2800000000007</v>
      </c>
      <c r="H9107">
        <v>4</v>
      </c>
      <c r="I9107">
        <v>1649.46</v>
      </c>
      <c r="J9107">
        <v>34638.58</v>
      </c>
      <c r="K9107" s="1">
        <v>45717</v>
      </c>
      <c r="L9107" s="4">
        <v>0.72893518518518519</v>
      </c>
      <c r="M9107" t="s">
        <v>22</v>
      </c>
      <c r="N9107">
        <v>32989.120000000003</v>
      </c>
      <c r="O9107">
        <v>4.7600000000000003E-2</v>
      </c>
      <c r="P9107">
        <v>5.5</v>
      </c>
      <c r="Q9107" t="s">
        <v>21039</v>
      </c>
      <c r="R9107">
        <v>17</v>
      </c>
      <c r="S9107" t="s">
        <v>21066</v>
      </c>
      <c r="T9107" t="str">
        <f>IF(Table1_1[[#This Row],[Rating]]&lt;4,"Below 4",
IF(Table1_1[[#This Row],[Rating]]&lt;=6,"Dissatisfied",
IF(Table1_1[[#This Row],[Rating]]&lt;=8,"Satisfied",
"Highly Satisfied")))</f>
        <v>Dissatisfied</v>
      </c>
      <c r="U9107" t="str">
        <f>IF(Table1_1[[#This Row],[Hour]]&lt;12,"Morning",
IF(Table1_1[[#This Row],[Hour]]&lt;17,"Afternoon",
"Evening"))</f>
        <v>Evening</v>
      </c>
    </row>
    <row r="9108" spans="1:21" x14ac:dyDescent="0.25">
      <c r="A9108" t="s">
        <v>9141</v>
      </c>
      <c r="B9108" t="s">
        <v>24</v>
      </c>
      <c r="C9108" t="s">
        <v>25</v>
      </c>
      <c r="D9108" t="s">
        <v>26</v>
      </c>
      <c r="E9108" t="s">
        <v>20</v>
      </c>
      <c r="F9108" t="s">
        <v>30</v>
      </c>
      <c r="G9108">
        <v>3896.05</v>
      </c>
      <c r="H9108">
        <v>4</v>
      </c>
      <c r="I9108">
        <v>779.21</v>
      </c>
      <c r="J9108">
        <v>16363.41</v>
      </c>
      <c r="K9108" s="1">
        <v>45729</v>
      </c>
      <c r="L9108" s="4">
        <v>0.53128472222222223</v>
      </c>
      <c r="M9108" t="s">
        <v>31</v>
      </c>
      <c r="N9108">
        <v>15584.2</v>
      </c>
      <c r="O9108">
        <v>4.7600000000000003E-2</v>
      </c>
      <c r="P9108">
        <v>9.6</v>
      </c>
      <c r="Q9108" t="s">
        <v>21039</v>
      </c>
      <c r="R9108">
        <v>12</v>
      </c>
      <c r="S9108" t="s">
        <v>21071</v>
      </c>
      <c r="T9108" t="str">
        <f>IF(Table1_1[[#This Row],[Rating]]&lt;4,"Below 4",
IF(Table1_1[[#This Row],[Rating]]&lt;=6,"Dissatisfied",
IF(Table1_1[[#This Row],[Rating]]&lt;=8,"Satisfied",
"Highly Satisfied")))</f>
        <v>Highly Satisfied</v>
      </c>
      <c r="U9108" t="str">
        <f>IF(Table1_1[[#This Row],[Hour]]&lt;12,"Morning",
IF(Table1_1[[#This Row],[Hour]]&lt;17,"Afternoon",
"Evening"))</f>
        <v>Afternoon</v>
      </c>
    </row>
    <row r="9109" spans="1:21" x14ac:dyDescent="0.25">
      <c r="A9109" t="s">
        <v>9142</v>
      </c>
      <c r="B9109" t="s">
        <v>17</v>
      </c>
      <c r="C9109" t="s">
        <v>18</v>
      </c>
      <c r="D9109" t="s">
        <v>19</v>
      </c>
      <c r="E9109" t="s">
        <v>20</v>
      </c>
      <c r="F9109" t="s">
        <v>21</v>
      </c>
      <c r="G9109">
        <v>9285.06</v>
      </c>
      <c r="H9109">
        <v>6</v>
      </c>
      <c r="I9109">
        <v>2785.52</v>
      </c>
      <c r="J9109">
        <v>58495.88</v>
      </c>
      <c r="K9109" s="1">
        <v>45772</v>
      </c>
      <c r="L9109" s="4">
        <v>0.61949074074074073</v>
      </c>
      <c r="M9109" t="s">
        <v>22</v>
      </c>
      <c r="N9109">
        <v>55710.36</v>
      </c>
      <c r="O9109">
        <v>4.7600000000000003E-2</v>
      </c>
      <c r="P9109">
        <v>8.3000000000000007</v>
      </c>
      <c r="Q9109" t="s">
        <v>21044</v>
      </c>
      <c r="R9109">
        <v>14</v>
      </c>
      <c r="S9109" t="s">
        <v>21065</v>
      </c>
      <c r="T9109" t="str">
        <f>IF(Table1_1[[#This Row],[Rating]]&lt;4,"Below 4",
IF(Table1_1[[#This Row],[Rating]]&lt;=6,"Dissatisfied",
IF(Table1_1[[#This Row],[Rating]]&lt;=8,"Satisfied",
"Highly Satisfied")))</f>
        <v>Highly Satisfied</v>
      </c>
      <c r="U9109" t="str">
        <f>IF(Table1_1[[#This Row],[Hour]]&lt;12,"Morning",
IF(Table1_1[[#This Row],[Hour]]&lt;17,"Afternoon",
"Evening"))</f>
        <v>Afternoon</v>
      </c>
    </row>
    <row r="9110" spans="1:21" x14ac:dyDescent="0.25">
      <c r="A9110" t="s">
        <v>9143</v>
      </c>
      <c r="B9110" t="s">
        <v>24</v>
      </c>
      <c r="C9110" t="s">
        <v>25</v>
      </c>
      <c r="D9110" t="s">
        <v>19</v>
      </c>
      <c r="E9110" t="s">
        <v>20</v>
      </c>
      <c r="F9110" t="s">
        <v>33</v>
      </c>
      <c r="G9110">
        <v>4821.13</v>
      </c>
      <c r="H9110">
        <v>8</v>
      </c>
      <c r="I9110">
        <v>1928.45</v>
      </c>
      <c r="J9110">
        <v>40497.49</v>
      </c>
      <c r="K9110" s="1">
        <v>45869</v>
      </c>
      <c r="L9110" s="4">
        <v>0.71210648148148148</v>
      </c>
      <c r="M9110" t="s">
        <v>44</v>
      </c>
      <c r="N9110">
        <v>38569.040000000001</v>
      </c>
      <c r="O9110">
        <v>4.7600000000000003E-2</v>
      </c>
      <c r="P9110">
        <v>4.4000000000000004</v>
      </c>
      <c r="Q9110" t="s">
        <v>21046</v>
      </c>
      <c r="R9110">
        <v>17</v>
      </c>
      <c r="S9110" t="s">
        <v>21071</v>
      </c>
      <c r="T9110" t="str">
        <f>IF(Table1_1[[#This Row],[Rating]]&lt;4,"Below 4",
IF(Table1_1[[#This Row],[Rating]]&lt;=6,"Dissatisfied",
IF(Table1_1[[#This Row],[Rating]]&lt;=8,"Satisfied",
"Highly Satisfied")))</f>
        <v>Dissatisfied</v>
      </c>
      <c r="U9110" t="str">
        <f>IF(Table1_1[[#This Row],[Hour]]&lt;12,"Morning",
IF(Table1_1[[#This Row],[Hour]]&lt;17,"Afternoon",
"Evening"))</f>
        <v>Evening</v>
      </c>
    </row>
    <row r="9111" spans="1:21" x14ac:dyDescent="0.25">
      <c r="A9111" t="s">
        <v>9144</v>
      </c>
      <c r="B9111" t="s">
        <v>40</v>
      </c>
      <c r="C9111" t="s">
        <v>41</v>
      </c>
      <c r="D9111" t="s">
        <v>19</v>
      </c>
      <c r="E9111" t="s">
        <v>27</v>
      </c>
      <c r="F9111" t="s">
        <v>28</v>
      </c>
      <c r="G9111">
        <v>3358.32</v>
      </c>
      <c r="H9111">
        <v>5</v>
      </c>
      <c r="I9111">
        <v>839.58</v>
      </c>
      <c r="J9111">
        <v>17631.18</v>
      </c>
      <c r="K9111" s="1">
        <v>45697</v>
      </c>
      <c r="L9111" s="4">
        <v>0.43960648148148146</v>
      </c>
      <c r="M9111" t="s">
        <v>31</v>
      </c>
      <c r="N9111">
        <v>16791.599999999999</v>
      </c>
      <c r="O9111">
        <v>4.7600000000000003E-2</v>
      </c>
      <c r="P9111">
        <v>6.2</v>
      </c>
      <c r="Q9111" t="s">
        <v>21038</v>
      </c>
      <c r="R9111">
        <v>10</v>
      </c>
      <c r="S9111" t="s">
        <v>21070</v>
      </c>
      <c r="T9111" t="str">
        <f>IF(Table1_1[[#This Row],[Rating]]&lt;4,"Below 4",
IF(Table1_1[[#This Row],[Rating]]&lt;=6,"Dissatisfied",
IF(Table1_1[[#This Row],[Rating]]&lt;=8,"Satisfied",
"Highly Satisfied")))</f>
        <v>Satisfied</v>
      </c>
      <c r="U9111" t="str">
        <f>IF(Table1_1[[#This Row],[Hour]]&lt;12,"Morning",
IF(Table1_1[[#This Row],[Hour]]&lt;17,"Afternoon",
"Evening"))</f>
        <v>Morning</v>
      </c>
    </row>
    <row r="9112" spans="1:21" x14ac:dyDescent="0.25">
      <c r="A9112" t="s">
        <v>9145</v>
      </c>
      <c r="B9112" t="s">
        <v>17</v>
      </c>
      <c r="C9112" t="s">
        <v>18</v>
      </c>
      <c r="D9112" t="s">
        <v>26</v>
      </c>
      <c r="E9112" t="s">
        <v>27</v>
      </c>
      <c r="F9112" t="s">
        <v>30</v>
      </c>
      <c r="G9112">
        <v>8632.83</v>
      </c>
      <c r="H9112">
        <v>1</v>
      </c>
      <c r="I9112">
        <v>431.64</v>
      </c>
      <c r="J9112">
        <v>9064.4699999999993</v>
      </c>
      <c r="K9112" s="1">
        <v>45877</v>
      </c>
      <c r="L9112" s="4">
        <v>0.52045138888888887</v>
      </c>
      <c r="M9112" t="s">
        <v>22</v>
      </c>
      <c r="N9112">
        <v>8632.83</v>
      </c>
      <c r="O9112">
        <v>4.7600000000000003E-2</v>
      </c>
      <c r="P9112">
        <v>4.5999999999999996</v>
      </c>
      <c r="Q9112" t="s">
        <v>21041</v>
      </c>
      <c r="R9112">
        <v>12</v>
      </c>
      <c r="S9112" t="s">
        <v>21065</v>
      </c>
      <c r="T9112" t="str">
        <f>IF(Table1_1[[#This Row],[Rating]]&lt;4,"Below 4",
IF(Table1_1[[#This Row],[Rating]]&lt;=6,"Dissatisfied",
IF(Table1_1[[#This Row],[Rating]]&lt;=8,"Satisfied",
"Highly Satisfied")))</f>
        <v>Dissatisfied</v>
      </c>
      <c r="U9112" t="str">
        <f>IF(Table1_1[[#This Row],[Hour]]&lt;12,"Morning",
IF(Table1_1[[#This Row],[Hour]]&lt;17,"Afternoon",
"Evening"))</f>
        <v>Afternoon</v>
      </c>
    </row>
    <row r="9113" spans="1:21" x14ac:dyDescent="0.25">
      <c r="A9113" t="s">
        <v>9146</v>
      </c>
      <c r="B9113" t="s">
        <v>40</v>
      </c>
      <c r="C9113" t="s">
        <v>41</v>
      </c>
      <c r="D9113" t="s">
        <v>19</v>
      </c>
      <c r="E9113" t="s">
        <v>27</v>
      </c>
      <c r="F9113" t="s">
        <v>30</v>
      </c>
      <c r="G9113">
        <v>8309.6</v>
      </c>
      <c r="H9113">
        <v>1</v>
      </c>
      <c r="I9113">
        <v>415.48</v>
      </c>
      <c r="J9113">
        <v>8725.08</v>
      </c>
      <c r="K9113" s="1">
        <v>45924</v>
      </c>
      <c r="L9113" s="4">
        <v>0.44299768518518517</v>
      </c>
      <c r="M9113" t="s">
        <v>22</v>
      </c>
      <c r="N9113">
        <v>8309.6</v>
      </c>
      <c r="O9113">
        <v>4.7600000000000003E-2</v>
      </c>
      <c r="P9113">
        <v>4.3</v>
      </c>
      <c r="Q9113" t="s">
        <v>21040</v>
      </c>
      <c r="R9113">
        <v>10</v>
      </c>
      <c r="S9113" t="s">
        <v>21068</v>
      </c>
      <c r="T9113" t="str">
        <f>IF(Table1_1[[#This Row],[Rating]]&lt;4,"Below 4",
IF(Table1_1[[#This Row],[Rating]]&lt;=6,"Dissatisfied",
IF(Table1_1[[#This Row],[Rating]]&lt;=8,"Satisfied",
"Highly Satisfied")))</f>
        <v>Dissatisfied</v>
      </c>
      <c r="U9113" t="str">
        <f>IF(Table1_1[[#This Row],[Hour]]&lt;12,"Morning",
IF(Table1_1[[#This Row],[Hour]]&lt;17,"Afternoon",
"Evening"))</f>
        <v>Morning</v>
      </c>
    </row>
    <row r="9114" spans="1:21" x14ac:dyDescent="0.25">
      <c r="A9114" t="s">
        <v>9147</v>
      </c>
      <c r="B9114" t="s">
        <v>17</v>
      </c>
      <c r="C9114" t="s">
        <v>18</v>
      </c>
      <c r="D9114" t="s">
        <v>19</v>
      </c>
      <c r="E9114" t="s">
        <v>20</v>
      </c>
      <c r="F9114" t="s">
        <v>30</v>
      </c>
      <c r="G9114">
        <v>6905.38</v>
      </c>
      <c r="H9114">
        <v>7</v>
      </c>
      <c r="I9114">
        <v>2416.88</v>
      </c>
      <c r="J9114">
        <v>50754.54</v>
      </c>
      <c r="K9114" s="1">
        <v>45816</v>
      </c>
      <c r="L9114" s="4">
        <v>0.58802083333333333</v>
      </c>
      <c r="M9114" t="s">
        <v>31</v>
      </c>
      <c r="N9114">
        <v>48337.66</v>
      </c>
      <c r="O9114">
        <v>4.7600000000000003E-2</v>
      </c>
      <c r="P9114">
        <v>7.8</v>
      </c>
      <c r="Q9114" t="s">
        <v>21045</v>
      </c>
      <c r="R9114">
        <v>14</v>
      </c>
      <c r="S9114" t="s">
        <v>21070</v>
      </c>
      <c r="T9114" t="str">
        <f>IF(Table1_1[[#This Row],[Rating]]&lt;4,"Below 4",
IF(Table1_1[[#This Row],[Rating]]&lt;=6,"Dissatisfied",
IF(Table1_1[[#This Row],[Rating]]&lt;=8,"Satisfied",
"Highly Satisfied")))</f>
        <v>Satisfied</v>
      </c>
      <c r="U9114" t="str">
        <f>IF(Table1_1[[#This Row],[Hour]]&lt;12,"Morning",
IF(Table1_1[[#This Row],[Hour]]&lt;17,"Afternoon",
"Evening"))</f>
        <v>Afternoon</v>
      </c>
    </row>
    <row r="9115" spans="1:21" x14ac:dyDescent="0.25">
      <c r="A9115" t="s">
        <v>9148</v>
      </c>
      <c r="B9115" t="s">
        <v>40</v>
      </c>
      <c r="C9115" t="s">
        <v>41</v>
      </c>
      <c r="D9115" t="s">
        <v>19</v>
      </c>
      <c r="E9115" t="s">
        <v>27</v>
      </c>
      <c r="F9115" t="s">
        <v>33</v>
      </c>
      <c r="G9115">
        <v>4861.71</v>
      </c>
      <c r="H9115">
        <v>2</v>
      </c>
      <c r="I9115">
        <v>486.17</v>
      </c>
      <c r="J9115">
        <v>10209.59</v>
      </c>
      <c r="K9115" s="1">
        <v>45688</v>
      </c>
      <c r="L9115" s="4">
        <v>0.40145833333333331</v>
      </c>
      <c r="M9115" t="s">
        <v>22</v>
      </c>
      <c r="N9115">
        <v>9723.42</v>
      </c>
      <c r="O9115">
        <v>4.7600000000000003E-2</v>
      </c>
      <c r="P9115">
        <v>8.1</v>
      </c>
      <c r="Q9115" t="s">
        <v>21043</v>
      </c>
      <c r="R9115">
        <v>9</v>
      </c>
      <c r="S9115" t="s">
        <v>21065</v>
      </c>
      <c r="T9115" t="str">
        <f>IF(Table1_1[[#This Row],[Rating]]&lt;4,"Below 4",
IF(Table1_1[[#This Row],[Rating]]&lt;=6,"Dissatisfied",
IF(Table1_1[[#This Row],[Rating]]&lt;=8,"Satisfied",
"Highly Satisfied")))</f>
        <v>Highly Satisfied</v>
      </c>
      <c r="U9115" t="str">
        <f>IF(Table1_1[[#This Row],[Hour]]&lt;12,"Morning",
IF(Table1_1[[#This Row],[Hour]]&lt;17,"Afternoon",
"Evening"))</f>
        <v>Morning</v>
      </c>
    </row>
    <row r="9116" spans="1:21" x14ac:dyDescent="0.25">
      <c r="A9116" t="s">
        <v>9149</v>
      </c>
      <c r="B9116" t="s">
        <v>24</v>
      </c>
      <c r="C9116" t="s">
        <v>25</v>
      </c>
      <c r="D9116" t="s">
        <v>26</v>
      </c>
      <c r="E9116" t="s">
        <v>20</v>
      </c>
      <c r="F9116" t="s">
        <v>28</v>
      </c>
      <c r="G9116">
        <v>9969.3799999999992</v>
      </c>
      <c r="H9116">
        <v>10</v>
      </c>
      <c r="I9116">
        <v>4984.6899999999996</v>
      </c>
      <c r="J9116">
        <v>104678.49</v>
      </c>
      <c r="K9116" s="1">
        <v>45739</v>
      </c>
      <c r="L9116" s="4">
        <v>0.64251157407407411</v>
      </c>
      <c r="M9116" t="s">
        <v>31</v>
      </c>
      <c r="N9116">
        <v>99693.8</v>
      </c>
      <c r="O9116">
        <v>4.7600000000000003E-2</v>
      </c>
      <c r="P9116">
        <v>7.2</v>
      </c>
      <c r="Q9116" t="s">
        <v>21039</v>
      </c>
      <c r="R9116">
        <v>15</v>
      </c>
      <c r="S9116" t="s">
        <v>21070</v>
      </c>
      <c r="T9116" t="str">
        <f>IF(Table1_1[[#This Row],[Rating]]&lt;4,"Below 4",
IF(Table1_1[[#This Row],[Rating]]&lt;=6,"Dissatisfied",
IF(Table1_1[[#This Row],[Rating]]&lt;=8,"Satisfied",
"Highly Satisfied")))</f>
        <v>Satisfied</v>
      </c>
      <c r="U9116" t="str">
        <f>IF(Table1_1[[#This Row],[Hour]]&lt;12,"Morning",
IF(Table1_1[[#This Row],[Hour]]&lt;17,"Afternoon",
"Evening"))</f>
        <v>Afternoon</v>
      </c>
    </row>
    <row r="9117" spans="1:21" x14ac:dyDescent="0.25">
      <c r="A9117" t="s">
        <v>9150</v>
      </c>
      <c r="B9117" t="s">
        <v>40</v>
      </c>
      <c r="C9117" t="s">
        <v>41</v>
      </c>
      <c r="D9117" t="s">
        <v>19</v>
      </c>
      <c r="E9117" t="s">
        <v>20</v>
      </c>
      <c r="F9117" t="s">
        <v>33</v>
      </c>
      <c r="G9117">
        <v>2091.42</v>
      </c>
      <c r="H9117">
        <v>7</v>
      </c>
      <c r="I9117">
        <v>732</v>
      </c>
      <c r="J9117">
        <v>15371.94</v>
      </c>
      <c r="K9117" s="1">
        <v>45923</v>
      </c>
      <c r="L9117" s="4">
        <v>0.55493055555555559</v>
      </c>
      <c r="M9117" t="s">
        <v>22</v>
      </c>
      <c r="N9117">
        <v>14639.94</v>
      </c>
      <c r="O9117">
        <v>4.7600000000000003E-2</v>
      </c>
      <c r="P9117">
        <v>6.2</v>
      </c>
      <c r="Q9117" t="s">
        <v>21040</v>
      </c>
      <c r="R9117">
        <v>13</v>
      </c>
      <c r="S9117" t="s">
        <v>21067</v>
      </c>
      <c r="T9117" t="str">
        <f>IF(Table1_1[[#This Row],[Rating]]&lt;4,"Below 4",
IF(Table1_1[[#This Row],[Rating]]&lt;=6,"Dissatisfied",
IF(Table1_1[[#This Row],[Rating]]&lt;=8,"Satisfied",
"Highly Satisfied")))</f>
        <v>Satisfied</v>
      </c>
      <c r="U9117" t="str">
        <f>IF(Table1_1[[#This Row],[Hour]]&lt;12,"Morning",
IF(Table1_1[[#This Row],[Hour]]&lt;17,"Afternoon",
"Evening"))</f>
        <v>Afternoon</v>
      </c>
    </row>
    <row r="9118" spans="1:21" x14ac:dyDescent="0.25">
      <c r="A9118" t="s">
        <v>9151</v>
      </c>
      <c r="B9118" t="s">
        <v>17</v>
      </c>
      <c r="C9118" t="s">
        <v>18</v>
      </c>
      <c r="D9118" t="s">
        <v>19</v>
      </c>
      <c r="E9118" t="s">
        <v>27</v>
      </c>
      <c r="F9118" t="s">
        <v>42</v>
      </c>
      <c r="G9118">
        <v>8574.2000000000007</v>
      </c>
      <c r="H9118">
        <v>9</v>
      </c>
      <c r="I9118">
        <v>3858.39</v>
      </c>
      <c r="J9118">
        <v>81026.19</v>
      </c>
      <c r="K9118" s="1">
        <v>45845</v>
      </c>
      <c r="L9118" s="4">
        <v>0.82944444444444443</v>
      </c>
      <c r="M9118" t="s">
        <v>44</v>
      </c>
      <c r="N9118">
        <v>77167.8</v>
      </c>
      <c r="O9118">
        <v>4.7600000000000003E-2</v>
      </c>
      <c r="P9118">
        <v>7.7</v>
      </c>
      <c r="Q9118" t="s">
        <v>21046</v>
      </c>
      <c r="R9118">
        <v>19</v>
      </c>
      <c r="S9118" t="s">
        <v>21069</v>
      </c>
      <c r="T9118" t="str">
        <f>IF(Table1_1[[#This Row],[Rating]]&lt;4,"Below 4",
IF(Table1_1[[#This Row],[Rating]]&lt;=6,"Dissatisfied",
IF(Table1_1[[#This Row],[Rating]]&lt;=8,"Satisfied",
"Highly Satisfied")))</f>
        <v>Satisfied</v>
      </c>
      <c r="U9118" t="str">
        <f>IF(Table1_1[[#This Row],[Hour]]&lt;12,"Morning",
IF(Table1_1[[#This Row],[Hour]]&lt;17,"Afternoon",
"Evening"))</f>
        <v>Evening</v>
      </c>
    </row>
    <row r="9119" spans="1:21" x14ac:dyDescent="0.25">
      <c r="A9119" t="s">
        <v>9152</v>
      </c>
      <c r="B9119" t="s">
        <v>17</v>
      </c>
      <c r="C9119" t="s">
        <v>18</v>
      </c>
      <c r="D9119" t="s">
        <v>26</v>
      </c>
      <c r="E9119" t="s">
        <v>20</v>
      </c>
      <c r="F9119" t="s">
        <v>42</v>
      </c>
      <c r="G9119">
        <v>9866.35</v>
      </c>
      <c r="H9119">
        <v>1</v>
      </c>
      <c r="I9119">
        <v>493.32</v>
      </c>
      <c r="J9119">
        <v>10359.67</v>
      </c>
      <c r="K9119" s="1">
        <v>45662</v>
      </c>
      <c r="L9119" s="4">
        <v>0.58583333333333332</v>
      </c>
      <c r="M9119" t="s">
        <v>22</v>
      </c>
      <c r="N9119">
        <v>9866.35</v>
      </c>
      <c r="O9119">
        <v>4.7600000000000003E-2</v>
      </c>
      <c r="P9119">
        <v>7.7</v>
      </c>
      <c r="Q9119" t="s">
        <v>21043</v>
      </c>
      <c r="R9119">
        <v>14</v>
      </c>
      <c r="S9119" t="s">
        <v>21070</v>
      </c>
      <c r="T9119" t="str">
        <f>IF(Table1_1[[#This Row],[Rating]]&lt;4,"Below 4",
IF(Table1_1[[#This Row],[Rating]]&lt;=6,"Dissatisfied",
IF(Table1_1[[#This Row],[Rating]]&lt;=8,"Satisfied",
"Highly Satisfied")))</f>
        <v>Satisfied</v>
      </c>
      <c r="U9119" t="str">
        <f>IF(Table1_1[[#This Row],[Hour]]&lt;12,"Morning",
IF(Table1_1[[#This Row],[Hour]]&lt;17,"Afternoon",
"Evening"))</f>
        <v>Afternoon</v>
      </c>
    </row>
    <row r="9120" spans="1:21" x14ac:dyDescent="0.25">
      <c r="A9120" t="s">
        <v>9153</v>
      </c>
      <c r="B9120" t="s">
        <v>24</v>
      </c>
      <c r="C9120" t="s">
        <v>25</v>
      </c>
      <c r="D9120" t="s">
        <v>26</v>
      </c>
      <c r="E9120" t="s">
        <v>20</v>
      </c>
      <c r="F9120" t="s">
        <v>21</v>
      </c>
      <c r="G9120">
        <v>8851.49</v>
      </c>
      <c r="H9120">
        <v>7</v>
      </c>
      <c r="I9120">
        <v>3098.02</v>
      </c>
      <c r="J9120">
        <v>65058.45</v>
      </c>
      <c r="K9120" s="1">
        <v>45900</v>
      </c>
      <c r="L9120" s="4">
        <v>0.44295138888888891</v>
      </c>
      <c r="M9120" t="s">
        <v>44</v>
      </c>
      <c r="N9120">
        <v>61960.43</v>
      </c>
      <c r="O9120">
        <v>4.7600000000000003E-2</v>
      </c>
      <c r="P9120">
        <v>7.6</v>
      </c>
      <c r="Q9120" t="s">
        <v>21041</v>
      </c>
      <c r="R9120">
        <v>10</v>
      </c>
      <c r="S9120" t="s">
        <v>21070</v>
      </c>
      <c r="T9120" t="str">
        <f>IF(Table1_1[[#This Row],[Rating]]&lt;4,"Below 4",
IF(Table1_1[[#This Row],[Rating]]&lt;=6,"Dissatisfied",
IF(Table1_1[[#This Row],[Rating]]&lt;=8,"Satisfied",
"Highly Satisfied")))</f>
        <v>Satisfied</v>
      </c>
      <c r="U9120" t="str">
        <f>IF(Table1_1[[#This Row],[Hour]]&lt;12,"Morning",
IF(Table1_1[[#This Row],[Hour]]&lt;17,"Afternoon",
"Evening"))</f>
        <v>Morning</v>
      </c>
    </row>
    <row r="9121" spans="1:21" x14ac:dyDescent="0.25">
      <c r="A9121" t="s">
        <v>9154</v>
      </c>
      <c r="B9121" t="s">
        <v>40</v>
      </c>
      <c r="C9121" t="s">
        <v>41</v>
      </c>
      <c r="D9121" t="s">
        <v>19</v>
      </c>
      <c r="E9121" t="s">
        <v>27</v>
      </c>
      <c r="F9121" t="s">
        <v>21</v>
      </c>
      <c r="G9121">
        <v>8499.6200000000008</v>
      </c>
      <c r="H9121">
        <v>8</v>
      </c>
      <c r="I9121">
        <v>3399.85</v>
      </c>
      <c r="J9121">
        <v>71396.81</v>
      </c>
      <c r="K9121" s="1">
        <v>45693</v>
      </c>
      <c r="L9121" s="4">
        <v>0.57056712962962963</v>
      </c>
      <c r="M9121" t="s">
        <v>31</v>
      </c>
      <c r="N9121">
        <v>67996.960000000006</v>
      </c>
      <c r="O9121">
        <v>4.7600000000000003E-2</v>
      </c>
      <c r="P9121">
        <v>4.2</v>
      </c>
      <c r="Q9121" t="s">
        <v>21038</v>
      </c>
      <c r="R9121">
        <v>13</v>
      </c>
      <c r="S9121" t="s">
        <v>21068</v>
      </c>
      <c r="T9121" t="str">
        <f>IF(Table1_1[[#This Row],[Rating]]&lt;4,"Below 4",
IF(Table1_1[[#This Row],[Rating]]&lt;=6,"Dissatisfied",
IF(Table1_1[[#This Row],[Rating]]&lt;=8,"Satisfied",
"Highly Satisfied")))</f>
        <v>Dissatisfied</v>
      </c>
      <c r="U9121" t="str">
        <f>IF(Table1_1[[#This Row],[Hour]]&lt;12,"Morning",
IF(Table1_1[[#This Row],[Hour]]&lt;17,"Afternoon",
"Evening"))</f>
        <v>Afternoon</v>
      </c>
    </row>
    <row r="9122" spans="1:21" x14ac:dyDescent="0.25">
      <c r="A9122" t="s">
        <v>9155</v>
      </c>
      <c r="B9122" t="s">
        <v>24</v>
      </c>
      <c r="C9122" t="s">
        <v>25</v>
      </c>
      <c r="D9122" t="s">
        <v>26</v>
      </c>
      <c r="E9122" t="s">
        <v>20</v>
      </c>
      <c r="F9122" t="s">
        <v>42</v>
      </c>
      <c r="G9122">
        <v>7649.15</v>
      </c>
      <c r="H9122">
        <v>5</v>
      </c>
      <c r="I9122">
        <v>1912.29</v>
      </c>
      <c r="J9122">
        <v>40158.04</v>
      </c>
      <c r="K9122" s="1">
        <v>45836</v>
      </c>
      <c r="L9122" s="4">
        <v>0.38997685185185182</v>
      </c>
      <c r="M9122" t="s">
        <v>22</v>
      </c>
      <c r="N9122">
        <v>38245.75</v>
      </c>
      <c r="O9122">
        <v>4.7600000000000003E-2</v>
      </c>
      <c r="P9122">
        <v>5.0999999999999996</v>
      </c>
      <c r="Q9122" t="s">
        <v>21045</v>
      </c>
      <c r="R9122">
        <v>9</v>
      </c>
      <c r="S9122" t="s">
        <v>21066</v>
      </c>
      <c r="T9122" t="str">
        <f>IF(Table1_1[[#This Row],[Rating]]&lt;4,"Below 4",
IF(Table1_1[[#This Row],[Rating]]&lt;=6,"Dissatisfied",
IF(Table1_1[[#This Row],[Rating]]&lt;=8,"Satisfied",
"Highly Satisfied")))</f>
        <v>Dissatisfied</v>
      </c>
      <c r="U9122" t="str">
        <f>IF(Table1_1[[#This Row],[Hour]]&lt;12,"Morning",
IF(Table1_1[[#This Row],[Hour]]&lt;17,"Afternoon",
"Evening"))</f>
        <v>Morning</v>
      </c>
    </row>
    <row r="9123" spans="1:21" x14ac:dyDescent="0.25">
      <c r="A9123" t="s">
        <v>9156</v>
      </c>
      <c r="B9123" t="s">
        <v>24</v>
      </c>
      <c r="C9123" t="s">
        <v>25</v>
      </c>
      <c r="D9123" t="s">
        <v>26</v>
      </c>
      <c r="E9123" t="s">
        <v>27</v>
      </c>
      <c r="F9123" t="s">
        <v>53</v>
      </c>
      <c r="G9123">
        <v>3796.51</v>
      </c>
      <c r="H9123">
        <v>2</v>
      </c>
      <c r="I9123">
        <v>379.65</v>
      </c>
      <c r="J9123">
        <v>7972.67</v>
      </c>
      <c r="K9123" s="1">
        <v>45689</v>
      </c>
      <c r="L9123" s="4">
        <v>0.83127314814814812</v>
      </c>
      <c r="M9123" t="s">
        <v>31</v>
      </c>
      <c r="N9123">
        <v>7593.02</v>
      </c>
      <c r="O9123">
        <v>4.7600000000000003E-2</v>
      </c>
      <c r="P9123">
        <v>7.6</v>
      </c>
      <c r="Q9123" t="s">
        <v>21038</v>
      </c>
      <c r="R9123">
        <v>19</v>
      </c>
      <c r="S9123" t="s">
        <v>21066</v>
      </c>
      <c r="T9123" t="str">
        <f>IF(Table1_1[[#This Row],[Rating]]&lt;4,"Below 4",
IF(Table1_1[[#This Row],[Rating]]&lt;=6,"Dissatisfied",
IF(Table1_1[[#This Row],[Rating]]&lt;=8,"Satisfied",
"Highly Satisfied")))</f>
        <v>Satisfied</v>
      </c>
      <c r="U9123" t="str">
        <f>IF(Table1_1[[#This Row],[Hour]]&lt;12,"Morning",
IF(Table1_1[[#This Row],[Hour]]&lt;17,"Afternoon",
"Evening"))</f>
        <v>Evening</v>
      </c>
    </row>
    <row r="9124" spans="1:21" x14ac:dyDescent="0.25">
      <c r="A9124" t="s">
        <v>9157</v>
      </c>
      <c r="B9124" t="s">
        <v>40</v>
      </c>
      <c r="C9124" t="s">
        <v>41</v>
      </c>
      <c r="D9124" t="s">
        <v>19</v>
      </c>
      <c r="E9124" t="s">
        <v>27</v>
      </c>
      <c r="F9124" t="s">
        <v>53</v>
      </c>
      <c r="G9124">
        <v>2629.06</v>
      </c>
      <c r="H9124">
        <v>9</v>
      </c>
      <c r="I9124">
        <v>1183.08</v>
      </c>
      <c r="J9124">
        <v>24844.62</v>
      </c>
      <c r="K9124" s="1">
        <v>45885</v>
      </c>
      <c r="L9124" s="4">
        <v>0.85003472222222221</v>
      </c>
      <c r="M9124" t="s">
        <v>44</v>
      </c>
      <c r="N9124">
        <v>23661.54</v>
      </c>
      <c r="O9124">
        <v>4.7600000000000003E-2</v>
      </c>
      <c r="P9124">
        <v>9.1</v>
      </c>
      <c r="Q9124" t="s">
        <v>21041</v>
      </c>
      <c r="R9124">
        <v>20</v>
      </c>
      <c r="S9124" t="s">
        <v>21066</v>
      </c>
      <c r="T9124" t="str">
        <f>IF(Table1_1[[#This Row],[Rating]]&lt;4,"Below 4",
IF(Table1_1[[#This Row],[Rating]]&lt;=6,"Dissatisfied",
IF(Table1_1[[#This Row],[Rating]]&lt;=8,"Satisfied",
"Highly Satisfied")))</f>
        <v>Highly Satisfied</v>
      </c>
      <c r="U9124" t="str">
        <f>IF(Table1_1[[#This Row],[Hour]]&lt;12,"Morning",
IF(Table1_1[[#This Row],[Hour]]&lt;17,"Afternoon",
"Evening"))</f>
        <v>Evening</v>
      </c>
    </row>
    <row r="9125" spans="1:21" x14ac:dyDescent="0.25">
      <c r="A9125" t="s">
        <v>9158</v>
      </c>
      <c r="B9125" t="s">
        <v>17</v>
      </c>
      <c r="C9125" t="s">
        <v>18</v>
      </c>
      <c r="D9125" t="s">
        <v>19</v>
      </c>
      <c r="E9125" t="s">
        <v>20</v>
      </c>
      <c r="F9125" t="s">
        <v>28</v>
      </c>
      <c r="G9125">
        <v>5851.26</v>
      </c>
      <c r="H9125">
        <v>9</v>
      </c>
      <c r="I9125">
        <v>2633.07</v>
      </c>
      <c r="J9125">
        <v>55294.41</v>
      </c>
      <c r="K9125" s="1">
        <v>45769</v>
      </c>
      <c r="L9125" s="4">
        <v>0.65982638888888889</v>
      </c>
      <c r="M9125" t="s">
        <v>44</v>
      </c>
      <c r="N9125">
        <v>52661.34</v>
      </c>
      <c r="O9125">
        <v>4.7600000000000003E-2</v>
      </c>
      <c r="P9125">
        <v>6.2</v>
      </c>
      <c r="Q9125" t="s">
        <v>21044</v>
      </c>
      <c r="R9125">
        <v>15</v>
      </c>
      <c r="S9125" t="s">
        <v>21067</v>
      </c>
      <c r="T9125" t="str">
        <f>IF(Table1_1[[#This Row],[Rating]]&lt;4,"Below 4",
IF(Table1_1[[#This Row],[Rating]]&lt;=6,"Dissatisfied",
IF(Table1_1[[#This Row],[Rating]]&lt;=8,"Satisfied",
"Highly Satisfied")))</f>
        <v>Satisfied</v>
      </c>
      <c r="U9125" t="str">
        <f>IF(Table1_1[[#This Row],[Hour]]&lt;12,"Morning",
IF(Table1_1[[#This Row],[Hour]]&lt;17,"Afternoon",
"Evening"))</f>
        <v>Afternoon</v>
      </c>
    </row>
    <row r="9126" spans="1:21" x14ac:dyDescent="0.25">
      <c r="A9126" t="s">
        <v>9159</v>
      </c>
      <c r="B9126" t="s">
        <v>17</v>
      </c>
      <c r="C9126" t="s">
        <v>18</v>
      </c>
      <c r="D9126" t="s">
        <v>19</v>
      </c>
      <c r="E9126" t="s">
        <v>27</v>
      </c>
      <c r="F9126" t="s">
        <v>33</v>
      </c>
      <c r="G9126">
        <v>1403.3</v>
      </c>
      <c r="H9126">
        <v>9</v>
      </c>
      <c r="I9126">
        <v>631.49</v>
      </c>
      <c r="J9126">
        <v>13261.19</v>
      </c>
      <c r="K9126" s="1">
        <v>45798</v>
      </c>
      <c r="L9126" s="4">
        <v>0.44231481481481483</v>
      </c>
      <c r="M9126" t="s">
        <v>44</v>
      </c>
      <c r="N9126">
        <v>12629.7</v>
      </c>
      <c r="O9126">
        <v>4.7600000000000003E-2</v>
      </c>
      <c r="P9126">
        <v>6.2</v>
      </c>
      <c r="Q9126" t="s">
        <v>21042</v>
      </c>
      <c r="R9126">
        <v>10</v>
      </c>
      <c r="S9126" t="s">
        <v>21068</v>
      </c>
      <c r="T9126" t="str">
        <f>IF(Table1_1[[#This Row],[Rating]]&lt;4,"Below 4",
IF(Table1_1[[#This Row],[Rating]]&lt;=6,"Dissatisfied",
IF(Table1_1[[#This Row],[Rating]]&lt;=8,"Satisfied",
"Highly Satisfied")))</f>
        <v>Satisfied</v>
      </c>
      <c r="U9126" t="str">
        <f>IF(Table1_1[[#This Row],[Hour]]&lt;12,"Morning",
IF(Table1_1[[#This Row],[Hour]]&lt;17,"Afternoon",
"Evening"))</f>
        <v>Morning</v>
      </c>
    </row>
    <row r="9127" spans="1:21" x14ac:dyDescent="0.25">
      <c r="A9127" t="s">
        <v>9160</v>
      </c>
      <c r="B9127" t="s">
        <v>17</v>
      </c>
      <c r="C9127" t="s">
        <v>18</v>
      </c>
      <c r="D9127" t="s">
        <v>26</v>
      </c>
      <c r="E9127" t="s">
        <v>20</v>
      </c>
      <c r="F9127" t="s">
        <v>28</v>
      </c>
      <c r="G9127">
        <v>2504.6</v>
      </c>
      <c r="H9127">
        <v>7</v>
      </c>
      <c r="I9127">
        <v>876.61</v>
      </c>
      <c r="J9127">
        <v>18408.810000000001</v>
      </c>
      <c r="K9127" s="1">
        <v>45835</v>
      </c>
      <c r="L9127" s="4">
        <v>0.54219907407407408</v>
      </c>
      <c r="M9127" t="s">
        <v>22</v>
      </c>
      <c r="N9127">
        <v>17532.2</v>
      </c>
      <c r="O9127">
        <v>4.7600000000000003E-2</v>
      </c>
      <c r="P9127">
        <v>5.4</v>
      </c>
      <c r="Q9127" t="s">
        <v>21045</v>
      </c>
      <c r="R9127">
        <v>13</v>
      </c>
      <c r="S9127" t="s">
        <v>21065</v>
      </c>
      <c r="T9127" t="str">
        <f>IF(Table1_1[[#This Row],[Rating]]&lt;4,"Below 4",
IF(Table1_1[[#This Row],[Rating]]&lt;=6,"Dissatisfied",
IF(Table1_1[[#This Row],[Rating]]&lt;=8,"Satisfied",
"Highly Satisfied")))</f>
        <v>Dissatisfied</v>
      </c>
      <c r="U9127" t="str">
        <f>IF(Table1_1[[#This Row],[Hour]]&lt;12,"Morning",
IF(Table1_1[[#This Row],[Hour]]&lt;17,"Afternoon",
"Evening"))</f>
        <v>Afternoon</v>
      </c>
    </row>
    <row r="9128" spans="1:21" x14ac:dyDescent="0.25">
      <c r="A9128" t="s">
        <v>9161</v>
      </c>
      <c r="B9128" t="s">
        <v>40</v>
      </c>
      <c r="C9128" t="s">
        <v>41</v>
      </c>
      <c r="D9128" t="s">
        <v>19</v>
      </c>
      <c r="E9128" t="s">
        <v>20</v>
      </c>
      <c r="F9128" t="s">
        <v>33</v>
      </c>
      <c r="G9128">
        <v>4189.3900000000003</v>
      </c>
      <c r="H9128">
        <v>3</v>
      </c>
      <c r="I9128">
        <v>628.41</v>
      </c>
      <c r="J9128">
        <v>13196.58</v>
      </c>
      <c r="K9128" s="1">
        <v>45686</v>
      </c>
      <c r="L9128" s="4">
        <v>0.46300925925925923</v>
      </c>
      <c r="M9128" t="s">
        <v>31</v>
      </c>
      <c r="N9128">
        <v>12568.17</v>
      </c>
      <c r="O9128">
        <v>4.7600000000000003E-2</v>
      </c>
      <c r="P9128">
        <v>9.9</v>
      </c>
      <c r="Q9128" t="s">
        <v>21043</v>
      </c>
      <c r="R9128">
        <v>11</v>
      </c>
      <c r="S9128" t="s">
        <v>21068</v>
      </c>
      <c r="T9128" t="str">
        <f>IF(Table1_1[[#This Row],[Rating]]&lt;4,"Below 4",
IF(Table1_1[[#This Row],[Rating]]&lt;=6,"Dissatisfied",
IF(Table1_1[[#This Row],[Rating]]&lt;=8,"Satisfied",
"Highly Satisfied")))</f>
        <v>Highly Satisfied</v>
      </c>
      <c r="U9128" t="str">
        <f>IF(Table1_1[[#This Row],[Hour]]&lt;12,"Morning",
IF(Table1_1[[#This Row],[Hour]]&lt;17,"Afternoon",
"Evening"))</f>
        <v>Morning</v>
      </c>
    </row>
    <row r="9129" spans="1:21" x14ac:dyDescent="0.25">
      <c r="A9129" t="s">
        <v>9162</v>
      </c>
      <c r="B9129" t="s">
        <v>17</v>
      </c>
      <c r="C9129" t="s">
        <v>18</v>
      </c>
      <c r="D9129" t="s">
        <v>26</v>
      </c>
      <c r="E9129" t="s">
        <v>27</v>
      </c>
      <c r="F9129" t="s">
        <v>28</v>
      </c>
      <c r="G9129">
        <v>3287.81</v>
      </c>
      <c r="H9129">
        <v>4</v>
      </c>
      <c r="I9129">
        <v>657.56</v>
      </c>
      <c r="J9129">
        <v>13808.8</v>
      </c>
      <c r="K9129" s="1">
        <v>45896</v>
      </c>
      <c r="L9129" s="4">
        <v>0.4929398148148148</v>
      </c>
      <c r="M9129" t="s">
        <v>22</v>
      </c>
      <c r="N9129">
        <v>13151.24</v>
      </c>
      <c r="O9129">
        <v>4.7600000000000003E-2</v>
      </c>
      <c r="P9129">
        <v>9.1999999999999993</v>
      </c>
      <c r="Q9129" t="s">
        <v>21041</v>
      </c>
      <c r="R9129">
        <v>11</v>
      </c>
      <c r="S9129" t="s">
        <v>21068</v>
      </c>
      <c r="T9129" t="str">
        <f>IF(Table1_1[[#This Row],[Rating]]&lt;4,"Below 4",
IF(Table1_1[[#This Row],[Rating]]&lt;=6,"Dissatisfied",
IF(Table1_1[[#This Row],[Rating]]&lt;=8,"Satisfied",
"Highly Satisfied")))</f>
        <v>Highly Satisfied</v>
      </c>
      <c r="U9129" t="str">
        <f>IF(Table1_1[[#This Row],[Hour]]&lt;12,"Morning",
IF(Table1_1[[#This Row],[Hour]]&lt;17,"Afternoon",
"Evening"))</f>
        <v>Morning</v>
      </c>
    </row>
    <row r="9130" spans="1:21" x14ac:dyDescent="0.25">
      <c r="A9130" t="s">
        <v>9163</v>
      </c>
      <c r="B9130" t="s">
        <v>40</v>
      </c>
      <c r="C9130" t="s">
        <v>41</v>
      </c>
      <c r="D9130" t="s">
        <v>19</v>
      </c>
      <c r="E9130" t="s">
        <v>20</v>
      </c>
      <c r="F9130" t="s">
        <v>28</v>
      </c>
      <c r="G9130">
        <v>7475.66</v>
      </c>
      <c r="H9130">
        <v>8</v>
      </c>
      <c r="I9130">
        <v>2990.26</v>
      </c>
      <c r="J9130">
        <v>62795.54</v>
      </c>
      <c r="K9130" s="1">
        <v>45758</v>
      </c>
      <c r="L9130" s="4">
        <v>0.57521990740740736</v>
      </c>
      <c r="M9130" t="s">
        <v>22</v>
      </c>
      <c r="N9130">
        <v>59805.279999999999</v>
      </c>
      <c r="O9130">
        <v>4.7600000000000003E-2</v>
      </c>
      <c r="P9130">
        <v>7.7</v>
      </c>
      <c r="Q9130" t="s">
        <v>21044</v>
      </c>
      <c r="R9130">
        <v>13</v>
      </c>
      <c r="S9130" t="s">
        <v>21065</v>
      </c>
      <c r="T9130" t="str">
        <f>IF(Table1_1[[#This Row],[Rating]]&lt;4,"Below 4",
IF(Table1_1[[#This Row],[Rating]]&lt;=6,"Dissatisfied",
IF(Table1_1[[#This Row],[Rating]]&lt;=8,"Satisfied",
"Highly Satisfied")))</f>
        <v>Satisfied</v>
      </c>
      <c r="U9130" t="str">
        <f>IF(Table1_1[[#This Row],[Hour]]&lt;12,"Morning",
IF(Table1_1[[#This Row],[Hour]]&lt;17,"Afternoon",
"Evening"))</f>
        <v>Afternoon</v>
      </c>
    </row>
    <row r="9131" spans="1:21" x14ac:dyDescent="0.25">
      <c r="A9131" t="s">
        <v>9164</v>
      </c>
      <c r="B9131" t="s">
        <v>24</v>
      </c>
      <c r="C9131" t="s">
        <v>25</v>
      </c>
      <c r="D9131" t="s">
        <v>26</v>
      </c>
      <c r="E9131" t="s">
        <v>20</v>
      </c>
      <c r="F9131" t="s">
        <v>53</v>
      </c>
      <c r="G9131">
        <v>8673.56</v>
      </c>
      <c r="H9131">
        <v>8</v>
      </c>
      <c r="I9131">
        <v>3469.42</v>
      </c>
      <c r="J9131">
        <v>72857.899999999994</v>
      </c>
      <c r="K9131" s="1">
        <v>45881</v>
      </c>
      <c r="L9131" s="4">
        <v>0.56787037037037036</v>
      </c>
      <c r="M9131" t="s">
        <v>31</v>
      </c>
      <c r="N9131">
        <v>69388.479999999996</v>
      </c>
      <c r="O9131">
        <v>4.7600000000000003E-2</v>
      </c>
      <c r="P9131">
        <v>7.2</v>
      </c>
      <c r="Q9131" t="s">
        <v>21041</v>
      </c>
      <c r="R9131">
        <v>13</v>
      </c>
      <c r="S9131" t="s">
        <v>21067</v>
      </c>
      <c r="T9131" t="str">
        <f>IF(Table1_1[[#This Row],[Rating]]&lt;4,"Below 4",
IF(Table1_1[[#This Row],[Rating]]&lt;=6,"Dissatisfied",
IF(Table1_1[[#This Row],[Rating]]&lt;=8,"Satisfied",
"Highly Satisfied")))</f>
        <v>Satisfied</v>
      </c>
      <c r="U9131" t="str">
        <f>IF(Table1_1[[#This Row],[Hour]]&lt;12,"Morning",
IF(Table1_1[[#This Row],[Hour]]&lt;17,"Afternoon",
"Evening"))</f>
        <v>Afternoon</v>
      </c>
    </row>
    <row r="9132" spans="1:21" x14ac:dyDescent="0.25">
      <c r="A9132" t="s">
        <v>9165</v>
      </c>
      <c r="B9132" t="s">
        <v>24</v>
      </c>
      <c r="C9132" t="s">
        <v>25</v>
      </c>
      <c r="D9132" t="s">
        <v>26</v>
      </c>
      <c r="E9132" t="s">
        <v>20</v>
      </c>
      <c r="F9132" t="s">
        <v>28</v>
      </c>
      <c r="G9132">
        <v>9348.5300000000007</v>
      </c>
      <c r="H9132">
        <v>7</v>
      </c>
      <c r="I9132">
        <v>3271.99</v>
      </c>
      <c r="J9132">
        <v>68711.7</v>
      </c>
      <c r="K9132" s="1">
        <v>45767</v>
      </c>
      <c r="L9132" s="4">
        <v>0.68525462962962957</v>
      </c>
      <c r="M9132" t="s">
        <v>44</v>
      </c>
      <c r="N9132">
        <v>65439.71</v>
      </c>
      <c r="O9132">
        <v>4.7600000000000003E-2</v>
      </c>
      <c r="P9132">
        <v>6.7</v>
      </c>
      <c r="Q9132" t="s">
        <v>21044</v>
      </c>
      <c r="R9132">
        <v>16</v>
      </c>
      <c r="S9132" t="s">
        <v>21070</v>
      </c>
      <c r="T9132" t="str">
        <f>IF(Table1_1[[#This Row],[Rating]]&lt;4,"Below 4",
IF(Table1_1[[#This Row],[Rating]]&lt;=6,"Dissatisfied",
IF(Table1_1[[#This Row],[Rating]]&lt;=8,"Satisfied",
"Highly Satisfied")))</f>
        <v>Satisfied</v>
      </c>
      <c r="U9132" t="str">
        <f>IF(Table1_1[[#This Row],[Hour]]&lt;12,"Morning",
IF(Table1_1[[#This Row],[Hour]]&lt;17,"Afternoon",
"Evening"))</f>
        <v>Afternoon</v>
      </c>
    </row>
    <row r="9133" spans="1:21" x14ac:dyDescent="0.25">
      <c r="A9133" t="s">
        <v>9166</v>
      </c>
      <c r="B9133" t="s">
        <v>40</v>
      </c>
      <c r="C9133" t="s">
        <v>41</v>
      </c>
      <c r="D9133" t="s">
        <v>19</v>
      </c>
      <c r="E9133" t="s">
        <v>20</v>
      </c>
      <c r="F9133" t="s">
        <v>28</v>
      </c>
      <c r="G9133">
        <v>8246.93</v>
      </c>
      <c r="H9133">
        <v>6</v>
      </c>
      <c r="I9133">
        <v>2474.08</v>
      </c>
      <c r="J9133">
        <v>51955.66</v>
      </c>
      <c r="K9133" s="1">
        <v>45945</v>
      </c>
      <c r="L9133" s="4">
        <v>0.53326388888888887</v>
      </c>
      <c r="M9133" t="s">
        <v>44</v>
      </c>
      <c r="N9133">
        <v>49481.58</v>
      </c>
      <c r="O9133">
        <v>4.7600000000000003E-2</v>
      </c>
      <c r="P9133">
        <v>7.5</v>
      </c>
      <c r="Q9133" t="s">
        <v>21037</v>
      </c>
      <c r="R9133">
        <v>12</v>
      </c>
      <c r="S9133" t="s">
        <v>21068</v>
      </c>
      <c r="T9133" t="str">
        <f>IF(Table1_1[[#This Row],[Rating]]&lt;4,"Below 4",
IF(Table1_1[[#This Row],[Rating]]&lt;=6,"Dissatisfied",
IF(Table1_1[[#This Row],[Rating]]&lt;=8,"Satisfied",
"Highly Satisfied")))</f>
        <v>Satisfied</v>
      </c>
      <c r="U9133" t="str">
        <f>IF(Table1_1[[#This Row],[Hour]]&lt;12,"Morning",
IF(Table1_1[[#This Row],[Hour]]&lt;17,"Afternoon",
"Evening"))</f>
        <v>Afternoon</v>
      </c>
    </row>
    <row r="9134" spans="1:21" x14ac:dyDescent="0.25">
      <c r="A9134" t="s">
        <v>9167</v>
      </c>
      <c r="B9134" t="s">
        <v>40</v>
      </c>
      <c r="C9134" t="s">
        <v>41</v>
      </c>
      <c r="D9134" t="s">
        <v>26</v>
      </c>
      <c r="E9134" t="s">
        <v>20</v>
      </c>
      <c r="F9134" t="s">
        <v>30</v>
      </c>
      <c r="G9134">
        <v>9971.32</v>
      </c>
      <c r="H9134">
        <v>5</v>
      </c>
      <c r="I9134">
        <v>2492.83</v>
      </c>
      <c r="J9134">
        <v>52349.43</v>
      </c>
      <c r="K9134" s="1">
        <v>45841</v>
      </c>
      <c r="L9134" s="4">
        <v>0.84984953703703703</v>
      </c>
      <c r="M9134" t="s">
        <v>44</v>
      </c>
      <c r="N9134">
        <v>49856.6</v>
      </c>
      <c r="O9134">
        <v>4.7600000000000003E-2</v>
      </c>
      <c r="P9134">
        <v>7.4</v>
      </c>
      <c r="Q9134" t="s">
        <v>21046</v>
      </c>
      <c r="R9134">
        <v>20</v>
      </c>
      <c r="S9134" t="s">
        <v>21071</v>
      </c>
      <c r="T9134" t="str">
        <f>IF(Table1_1[[#This Row],[Rating]]&lt;4,"Below 4",
IF(Table1_1[[#This Row],[Rating]]&lt;=6,"Dissatisfied",
IF(Table1_1[[#This Row],[Rating]]&lt;=8,"Satisfied",
"Highly Satisfied")))</f>
        <v>Satisfied</v>
      </c>
      <c r="U9134" t="str">
        <f>IF(Table1_1[[#This Row],[Hour]]&lt;12,"Morning",
IF(Table1_1[[#This Row],[Hour]]&lt;17,"Afternoon",
"Evening"))</f>
        <v>Evening</v>
      </c>
    </row>
    <row r="9135" spans="1:21" x14ac:dyDescent="0.25">
      <c r="A9135" t="s">
        <v>9168</v>
      </c>
      <c r="B9135" t="s">
        <v>24</v>
      </c>
      <c r="C9135" t="s">
        <v>25</v>
      </c>
      <c r="D9135" t="s">
        <v>19</v>
      </c>
      <c r="E9135" t="s">
        <v>27</v>
      </c>
      <c r="F9135" t="s">
        <v>21</v>
      </c>
      <c r="G9135">
        <v>4317.8100000000004</v>
      </c>
      <c r="H9135">
        <v>9</v>
      </c>
      <c r="I9135">
        <v>1943.01</v>
      </c>
      <c r="J9135">
        <v>40803.300000000003</v>
      </c>
      <c r="K9135" s="1">
        <v>45991</v>
      </c>
      <c r="L9135" s="4">
        <v>0.46266203703703701</v>
      </c>
      <c r="M9135" t="s">
        <v>22</v>
      </c>
      <c r="N9135">
        <v>38860.29</v>
      </c>
      <c r="O9135">
        <v>4.7600000000000003E-2</v>
      </c>
      <c r="P9135">
        <v>6.3</v>
      </c>
      <c r="Q9135" t="s">
        <v>21047</v>
      </c>
      <c r="R9135">
        <v>11</v>
      </c>
      <c r="S9135" t="s">
        <v>21070</v>
      </c>
      <c r="T9135" t="str">
        <f>IF(Table1_1[[#This Row],[Rating]]&lt;4,"Below 4",
IF(Table1_1[[#This Row],[Rating]]&lt;=6,"Dissatisfied",
IF(Table1_1[[#This Row],[Rating]]&lt;=8,"Satisfied",
"Highly Satisfied")))</f>
        <v>Satisfied</v>
      </c>
      <c r="U9135" t="str">
        <f>IF(Table1_1[[#This Row],[Hour]]&lt;12,"Morning",
IF(Table1_1[[#This Row],[Hour]]&lt;17,"Afternoon",
"Evening"))</f>
        <v>Morning</v>
      </c>
    </row>
    <row r="9136" spans="1:21" x14ac:dyDescent="0.25">
      <c r="A9136" t="s">
        <v>9169</v>
      </c>
      <c r="B9136" t="s">
        <v>24</v>
      </c>
      <c r="C9136" t="s">
        <v>25</v>
      </c>
      <c r="D9136" t="s">
        <v>19</v>
      </c>
      <c r="E9136" t="s">
        <v>27</v>
      </c>
      <c r="F9136" t="s">
        <v>21</v>
      </c>
      <c r="G9136">
        <v>4893.38</v>
      </c>
      <c r="H9136">
        <v>7</v>
      </c>
      <c r="I9136">
        <v>1712.68</v>
      </c>
      <c r="J9136">
        <v>35966.339999999997</v>
      </c>
      <c r="K9136" s="1">
        <v>45906</v>
      </c>
      <c r="L9136" s="4">
        <v>0.61471064814814813</v>
      </c>
      <c r="M9136" t="s">
        <v>44</v>
      </c>
      <c r="N9136">
        <v>34253.660000000003</v>
      </c>
      <c r="O9136">
        <v>4.7600000000000003E-2</v>
      </c>
      <c r="P9136">
        <v>7.5</v>
      </c>
      <c r="Q9136" t="s">
        <v>21040</v>
      </c>
      <c r="R9136">
        <v>14</v>
      </c>
      <c r="S9136" t="s">
        <v>21066</v>
      </c>
      <c r="T9136" t="str">
        <f>IF(Table1_1[[#This Row],[Rating]]&lt;4,"Below 4",
IF(Table1_1[[#This Row],[Rating]]&lt;=6,"Dissatisfied",
IF(Table1_1[[#This Row],[Rating]]&lt;=8,"Satisfied",
"Highly Satisfied")))</f>
        <v>Satisfied</v>
      </c>
      <c r="U9136" t="str">
        <f>IF(Table1_1[[#This Row],[Hour]]&lt;12,"Morning",
IF(Table1_1[[#This Row],[Hour]]&lt;17,"Afternoon",
"Evening"))</f>
        <v>Afternoon</v>
      </c>
    </row>
    <row r="9137" spans="1:21" x14ac:dyDescent="0.25">
      <c r="A9137" t="s">
        <v>9170</v>
      </c>
      <c r="B9137" t="s">
        <v>17</v>
      </c>
      <c r="C9137" t="s">
        <v>18</v>
      </c>
      <c r="D9137" t="s">
        <v>19</v>
      </c>
      <c r="E9137" t="s">
        <v>27</v>
      </c>
      <c r="F9137" t="s">
        <v>30</v>
      </c>
      <c r="G9137">
        <v>2495.5300000000002</v>
      </c>
      <c r="H9137">
        <v>4</v>
      </c>
      <c r="I9137">
        <v>499.11</v>
      </c>
      <c r="J9137">
        <v>10481.23</v>
      </c>
      <c r="K9137" s="1">
        <v>45835</v>
      </c>
      <c r="L9137" s="4">
        <v>0.41984953703703703</v>
      </c>
      <c r="M9137" t="s">
        <v>44</v>
      </c>
      <c r="N9137">
        <v>9982.1200000000008</v>
      </c>
      <c r="O9137">
        <v>4.7600000000000003E-2</v>
      </c>
      <c r="P9137">
        <v>8.9</v>
      </c>
      <c r="Q9137" t="s">
        <v>21045</v>
      </c>
      <c r="R9137">
        <v>10</v>
      </c>
      <c r="S9137" t="s">
        <v>21065</v>
      </c>
      <c r="T9137" t="str">
        <f>IF(Table1_1[[#This Row],[Rating]]&lt;4,"Below 4",
IF(Table1_1[[#This Row],[Rating]]&lt;=6,"Dissatisfied",
IF(Table1_1[[#This Row],[Rating]]&lt;=8,"Satisfied",
"Highly Satisfied")))</f>
        <v>Highly Satisfied</v>
      </c>
      <c r="U9137" t="str">
        <f>IF(Table1_1[[#This Row],[Hour]]&lt;12,"Morning",
IF(Table1_1[[#This Row],[Hour]]&lt;17,"Afternoon",
"Evening"))</f>
        <v>Morning</v>
      </c>
    </row>
    <row r="9138" spans="1:21" x14ac:dyDescent="0.25">
      <c r="A9138" t="s">
        <v>9171</v>
      </c>
      <c r="B9138" t="s">
        <v>40</v>
      </c>
      <c r="C9138" t="s">
        <v>41</v>
      </c>
      <c r="D9138" t="s">
        <v>19</v>
      </c>
      <c r="E9138" t="s">
        <v>20</v>
      </c>
      <c r="F9138" t="s">
        <v>30</v>
      </c>
      <c r="G9138">
        <v>3237.67</v>
      </c>
      <c r="H9138">
        <v>1</v>
      </c>
      <c r="I9138">
        <v>161.88</v>
      </c>
      <c r="J9138">
        <v>3399.55</v>
      </c>
      <c r="K9138" s="1">
        <v>45899</v>
      </c>
      <c r="L9138" s="4">
        <v>0.73252314814814812</v>
      </c>
      <c r="M9138" t="s">
        <v>22</v>
      </c>
      <c r="N9138">
        <v>3237.67</v>
      </c>
      <c r="O9138">
        <v>4.7600000000000003E-2</v>
      </c>
      <c r="P9138">
        <v>6.6</v>
      </c>
      <c r="Q9138" t="s">
        <v>21041</v>
      </c>
      <c r="R9138">
        <v>17</v>
      </c>
      <c r="S9138" t="s">
        <v>21066</v>
      </c>
      <c r="T9138" t="str">
        <f>IF(Table1_1[[#This Row],[Rating]]&lt;4,"Below 4",
IF(Table1_1[[#This Row],[Rating]]&lt;=6,"Dissatisfied",
IF(Table1_1[[#This Row],[Rating]]&lt;=8,"Satisfied",
"Highly Satisfied")))</f>
        <v>Satisfied</v>
      </c>
      <c r="U9138" t="str">
        <f>IF(Table1_1[[#This Row],[Hour]]&lt;12,"Morning",
IF(Table1_1[[#This Row],[Hour]]&lt;17,"Afternoon",
"Evening"))</f>
        <v>Evening</v>
      </c>
    </row>
    <row r="9139" spans="1:21" x14ac:dyDescent="0.25">
      <c r="A9139" t="s">
        <v>9172</v>
      </c>
      <c r="B9139" t="s">
        <v>40</v>
      </c>
      <c r="C9139" t="s">
        <v>41</v>
      </c>
      <c r="D9139" t="s">
        <v>19</v>
      </c>
      <c r="E9139" t="s">
        <v>27</v>
      </c>
      <c r="F9139" t="s">
        <v>33</v>
      </c>
      <c r="G9139">
        <v>8956.56</v>
      </c>
      <c r="H9139">
        <v>7</v>
      </c>
      <c r="I9139">
        <v>3134.8</v>
      </c>
      <c r="J9139">
        <v>65830.720000000001</v>
      </c>
      <c r="K9139" s="1">
        <v>45694</v>
      </c>
      <c r="L9139" s="4">
        <v>0.72943287037037041</v>
      </c>
      <c r="M9139" t="s">
        <v>22</v>
      </c>
      <c r="N9139">
        <v>62695.92</v>
      </c>
      <c r="O9139">
        <v>4.7600000000000003E-2</v>
      </c>
      <c r="P9139">
        <v>8.5</v>
      </c>
      <c r="Q9139" t="s">
        <v>21038</v>
      </c>
      <c r="R9139">
        <v>17</v>
      </c>
      <c r="S9139" t="s">
        <v>21071</v>
      </c>
      <c r="T9139" t="str">
        <f>IF(Table1_1[[#This Row],[Rating]]&lt;4,"Below 4",
IF(Table1_1[[#This Row],[Rating]]&lt;=6,"Dissatisfied",
IF(Table1_1[[#This Row],[Rating]]&lt;=8,"Satisfied",
"Highly Satisfied")))</f>
        <v>Highly Satisfied</v>
      </c>
      <c r="U9139" t="str">
        <f>IF(Table1_1[[#This Row],[Hour]]&lt;12,"Morning",
IF(Table1_1[[#This Row],[Hour]]&lt;17,"Afternoon",
"Evening"))</f>
        <v>Evening</v>
      </c>
    </row>
    <row r="9140" spans="1:21" x14ac:dyDescent="0.25">
      <c r="A9140" t="s">
        <v>9173</v>
      </c>
      <c r="B9140" t="s">
        <v>24</v>
      </c>
      <c r="C9140" t="s">
        <v>25</v>
      </c>
      <c r="D9140" t="s">
        <v>26</v>
      </c>
      <c r="E9140" t="s">
        <v>27</v>
      </c>
      <c r="F9140" t="s">
        <v>28</v>
      </c>
      <c r="G9140">
        <v>6160.54</v>
      </c>
      <c r="H9140">
        <v>2</v>
      </c>
      <c r="I9140">
        <v>616.04999999999995</v>
      </c>
      <c r="J9140">
        <v>12937.13</v>
      </c>
      <c r="K9140" s="1">
        <v>45918</v>
      </c>
      <c r="L9140" s="4">
        <v>0.64291666666666669</v>
      </c>
      <c r="M9140" t="s">
        <v>22</v>
      </c>
      <c r="N9140">
        <v>12321.08</v>
      </c>
      <c r="O9140">
        <v>4.7600000000000003E-2</v>
      </c>
      <c r="P9140">
        <v>10</v>
      </c>
      <c r="Q9140" t="s">
        <v>21040</v>
      </c>
      <c r="R9140">
        <v>15</v>
      </c>
      <c r="S9140" t="s">
        <v>21071</v>
      </c>
      <c r="T9140" t="str">
        <f>IF(Table1_1[[#This Row],[Rating]]&lt;4,"Below 4",
IF(Table1_1[[#This Row],[Rating]]&lt;=6,"Dissatisfied",
IF(Table1_1[[#This Row],[Rating]]&lt;=8,"Satisfied",
"Highly Satisfied")))</f>
        <v>Highly Satisfied</v>
      </c>
      <c r="U9140" t="str">
        <f>IF(Table1_1[[#This Row],[Hour]]&lt;12,"Morning",
IF(Table1_1[[#This Row],[Hour]]&lt;17,"Afternoon",
"Evening"))</f>
        <v>Afternoon</v>
      </c>
    </row>
    <row r="9141" spans="1:21" x14ac:dyDescent="0.25">
      <c r="A9141" t="s">
        <v>9174</v>
      </c>
      <c r="B9141" t="s">
        <v>17</v>
      </c>
      <c r="C9141" t="s">
        <v>18</v>
      </c>
      <c r="D9141" t="s">
        <v>19</v>
      </c>
      <c r="E9141" t="s">
        <v>20</v>
      </c>
      <c r="F9141" t="s">
        <v>28</v>
      </c>
      <c r="G9141">
        <v>3323.35</v>
      </c>
      <c r="H9141">
        <v>3</v>
      </c>
      <c r="I9141">
        <v>498.5</v>
      </c>
      <c r="J9141">
        <v>10468.549999999999</v>
      </c>
      <c r="K9141" s="1">
        <v>45719</v>
      </c>
      <c r="L9141" s="4">
        <v>0.71201388888888884</v>
      </c>
      <c r="M9141" t="s">
        <v>22</v>
      </c>
      <c r="N9141">
        <v>9970.0499999999993</v>
      </c>
      <c r="O9141">
        <v>4.7600000000000003E-2</v>
      </c>
      <c r="P9141">
        <v>7.9</v>
      </c>
      <c r="Q9141" t="s">
        <v>21039</v>
      </c>
      <c r="R9141">
        <v>17</v>
      </c>
      <c r="S9141" t="s">
        <v>21069</v>
      </c>
      <c r="T9141" t="str">
        <f>IF(Table1_1[[#This Row],[Rating]]&lt;4,"Below 4",
IF(Table1_1[[#This Row],[Rating]]&lt;=6,"Dissatisfied",
IF(Table1_1[[#This Row],[Rating]]&lt;=8,"Satisfied",
"Highly Satisfied")))</f>
        <v>Satisfied</v>
      </c>
      <c r="U9141" t="str">
        <f>IF(Table1_1[[#This Row],[Hour]]&lt;12,"Morning",
IF(Table1_1[[#This Row],[Hour]]&lt;17,"Afternoon",
"Evening"))</f>
        <v>Evening</v>
      </c>
    </row>
    <row r="9142" spans="1:21" x14ac:dyDescent="0.25">
      <c r="A9142" t="s">
        <v>9175</v>
      </c>
      <c r="B9142" t="s">
        <v>40</v>
      </c>
      <c r="C9142" t="s">
        <v>41</v>
      </c>
      <c r="D9142" t="s">
        <v>26</v>
      </c>
      <c r="E9142" t="s">
        <v>20</v>
      </c>
      <c r="F9142" t="s">
        <v>30</v>
      </c>
      <c r="G9142">
        <v>8887.23</v>
      </c>
      <c r="H9142">
        <v>7</v>
      </c>
      <c r="I9142">
        <v>3110.53</v>
      </c>
      <c r="J9142">
        <v>65321.14</v>
      </c>
      <c r="K9142" s="1">
        <v>45925</v>
      </c>
      <c r="L9142" s="4">
        <v>0.82612268518518517</v>
      </c>
      <c r="M9142" t="s">
        <v>22</v>
      </c>
      <c r="N9142">
        <v>62210.61</v>
      </c>
      <c r="O9142">
        <v>4.7600000000000003E-2</v>
      </c>
      <c r="P9142">
        <v>8.4</v>
      </c>
      <c r="Q9142" t="s">
        <v>21040</v>
      </c>
      <c r="R9142">
        <v>19</v>
      </c>
      <c r="S9142" t="s">
        <v>21071</v>
      </c>
      <c r="T9142" t="str">
        <f>IF(Table1_1[[#This Row],[Rating]]&lt;4,"Below 4",
IF(Table1_1[[#This Row],[Rating]]&lt;=6,"Dissatisfied",
IF(Table1_1[[#This Row],[Rating]]&lt;=8,"Satisfied",
"Highly Satisfied")))</f>
        <v>Highly Satisfied</v>
      </c>
      <c r="U9142" t="str">
        <f>IF(Table1_1[[#This Row],[Hour]]&lt;12,"Morning",
IF(Table1_1[[#This Row],[Hour]]&lt;17,"Afternoon",
"Evening"))</f>
        <v>Evening</v>
      </c>
    </row>
    <row r="9143" spans="1:21" x14ac:dyDescent="0.25">
      <c r="A9143" t="s">
        <v>9176</v>
      </c>
      <c r="B9143" t="s">
        <v>40</v>
      </c>
      <c r="C9143" t="s">
        <v>41</v>
      </c>
      <c r="D9143" t="s">
        <v>19</v>
      </c>
      <c r="E9143" t="s">
        <v>20</v>
      </c>
      <c r="F9143" t="s">
        <v>28</v>
      </c>
      <c r="G9143">
        <v>2610.1</v>
      </c>
      <c r="H9143">
        <v>9</v>
      </c>
      <c r="I9143">
        <v>1174.54</v>
      </c>
      <c r="J9143">
        <v>24665.439999999999</v>
      </c>
      <c r="K9143" s="1">
        <v>45679</v>
      </c>
      <c r="L9143" s="4">
        <v>0.70263888888888892</v>
      </c>
      <c r="M9143" t="s">
        <v>44</v>
      </c>
      <c r="N9143">
        <v>23490.9</v>
      </c>
      <c r="O9143">
        <v>4.7600000000000003E-2</v>
      </c>
      <c r="P9143">
        <v>9.4</v>
      </c>
      <c r="Q9143" t="s">
        <v>21043</v>
      </c>
      <c r="R9143">
        <v>16</v>
      </c>
      <c r="S9143" t="s">
        <v>21068</v>
      </c>
      <c r="T9143" t="str">
        <f>IF(Table1_1[[#This Row],[Rating]]&lt;4,"Below 4",
IF(Table1_1[[#This Row],[Rating]]&lt;=6,"Dissatisfied",
IF(Table1_1[[#This Row],[Rating]]&lt;=8,"Satisfied",
"Highly Satisfied")))</f>
        <v>Highly Satisfied</v>
      </c>
      <c r="U9143" t="str">
        <f>IF(Table1_1[[#This Row],[Hour]]&lt;12,"Morning",
IF(Table1_1[[#This Row],[Hour]]&lt;17,"Afternoon",
"Evening"))</f>
        <v>Afternoon</v>
      </c>
    </row>
    <row r="9144" spans="1:21" x14ac:dyDescent="0.25">
      <c r="A9144" t="s">
        <v>9177</v>
      </c>
      <c r="B9144" t="s">
        <v>40</v>
      </c>
      <c r="C9144" t="s">
        <v>41</v>
      </c>
      <c r="D9144" t="s">
        <v>26</v>
      </c>
      <c r="E9144" t="s">
        <v>20</v>
      </c>
      <c r="F9144" t="s">
        <v>42</v>
      </c>
      <c r="G9144">
        <v>9053.6200000000008</v>
      </c>
      <c r="H9144">
        <v>4</v>
      </c>
      <c r="I9144">
        <v>1810.72</v>
      </c>
      <c r="J9144">
        <v>38025.199999999997</v>
      </c>
      <c r="K9144" s="1">
        <v>45945</v>
      </c>
      <c r="L9144" s="4">
        <v>0.86792824074074071</v>
      </c>
      <c r="M9144" t="s">
        <v>22</v>
      </c>
      <c r="N9144">
        <v>36214.480000000003</v>
      </c>
      <c r="O9144">
        <v>4.7600000000000003E-2</v>
      </c>
      <c r="P9144">
        <v>5.6</v>
      </c>
      <c r="Q9144" t="s">
        <v>21037</v>
      </c>
      <c r="R9144">
        <v>20</v>
      </c>
      <c r="S9144" t="s">
        <v>21068</v>
      </c>
      <c r="T9144" t="str">
        <f>IF(Table1_1[[#This Row],[Rating]]&lt;4,"Below 4",
IF(Table1_1[[#This Row],[Rating]]&lt;=6,"Dissatisfied",
IF(Table1_1[[#This Row],[Rating]]&lt;=8,"Satisfied",
"Highly Satisfied")))</f>
        <v>Dissatisfied</v>
      </c>
      <c r="U9144" t="str">
        <f>IF(Table1_1[[#This Row],[Hour]]&lt;12,"Morning",
IF(Table1_1[[#This Row],[Hour]]&lt;17,"Afternoon",
"Evening"))</f>
        <v>Evening</v>
      </c>
    </row>
    <row r="9145" spans="1:21" x14ac:dyDescent="0.25">
      <c r="A9145" t="s">
        <v>9178</v>
      </c>
      <c r="B9145" t="s">
        <v>40</v>
      </c>
      <c r="C9145" t="s">
        <v>41</v>
      </c>
      <c r="D9145" t="s">
        <v>26</v>
      </c>
      <c r="E9145" t="s">
        <v>20</v>
      </c>
      <c r="F9145" t="s">
        <v>42</v>
      </c>
      <c r="G9145">
        <v>5649.47</v>
      </c>
      <c r="H9145">
        <v>1</v>
      </c>
      <c r="I9145">
        <v>282.47000000000003</v>
      </c>
      <c r="J9145">
        <v>5931.94</v>
      </c>
      <c r="K9145" s="1">
        <v>45699</v>
      </c>
      <c r="L9145" s="4">
        <v>0.64067129629629627</v>
      </c>
      <c r="M9145" t="s">
        <v>44</v>
      </c>
      <c r="N9145">
        <v>5649.47</v>
      </c>
      <c r="O9145">
        <v>4.7600000000000003E-2</v>
      </c>
      <c r="P9145">
        <v>7.7</v>
      </c>
      <c r="Q9145" t="s">
        <v>21038</v>
      </c>
      <c r="R9145">
        <v>15</v>
      </c>
      <c r="S9145" t="s">
        <v>21067</v>
      </c>
      <c r="T9145" t="str">
        <f>IF(Table1_1[[#This Row],[Rating]]&lt;4,"Below 4",
IF(Table1_1[[#This Row],[Rating]]&lt;=6,"Dissatisfied",
IF(Table1_1[[#This Row],[Rating]]&lt;=8,"Satisfied",
"Highly Satisfied")))</f>
        <v>Satisfied</v>
      </c>
      <c r="U9145" t="str">
        <f>IF(Table1_1[[#This Row],[Hour]]&lt;12,"Morning",
IF(Table1_1[[#This Row],[Hour]]&lt;17,"Afternoon",
"Evening"))</f>
        <v>Afternoon</v>
      </c>
    </row>
    <row r="9146" spans="1:21" x14ac:dyDescent="0.25">
      <c r="A9146" t="s">
        <v>9179</v>
      </c>
      <c r="B9146" t="s">
        <v>24</v>
      </c>
      <c r="C9146" t="s">
        <v>25</v>
      </c>
      <c r="D9146" t="s">
        <v>19</v>
      </c>
      <c r="E9146" t="s">
        <v>27</v>
      </c>
      <c r="F9146" t="s">
        <v>53</v>
      </c>
      <c r="G9146">
        <v>9705.8799999999992</v>
      </c>
      <c r="H9146">
        <v>1</v>
      </c>
      <c r="I9146">
        <v>485.29</v>
      </c>
      <c r="J9146">
        <v>10191.17</v>
      </c>
      <c r="K9146" s="1">
        <v>45769</v>
      </c>
      <c r="L9146" s="4">
        <v>0.43644675925925924</v>
      </c>
      <c r="M9146" t="s">
        <v>22</v>
      </c>
      <c r="N9146">
        <v>9705.8799999999992</v>
      </c>
      <c r="O9146">
        <v>4.7600000000000003E-2</v>
      </c>
      <c r="P9146">
        <v>8.9</v>
      </c>
      <c r="Q9146" t="s">
        <v>21044</v>
      </c>
      <c r="R9146">
        <v>10</v>
      </c>
      <c r="S9146" t="s">
        <v>21067</v>
      </c>
      <c r="T9146" t="str">
        <f>IF(Table1_1[[#This Row],[Rating]]&lt;4,"Below 4",
IF(Table1_1[[#This Row],[Rating]]&lt;=6,"Dissatisfied",
IF(Table1_1[[#This Row],[Rating]]&lt;=8,"Satisfied",
"Highly Satisfied")))</f>
        <v>Highly Satisfied</v>
      </c>
      <c r="U9146" t="str">
        <f>IF(Table1_1[[#This Row],[Hour]]&lt;12,"Morning",
IF(Table1_1[[#This Row],[Hour]]&lt;17,"Afternoon",
"Evening"))</f>
        <v>Morning</v>
      </c>
    </row>
    <row r="9147" spans="1:21" x14ac:dyDescent="0.25">
      <c r="A9147" t="s">
        <v>9180</v>
      </c>
      <c r="B9147" t="s">
        <v>17</v>
      </c>
      <c r="C9147" t="s">
        <v>18</v>
      </c>
      <c r="D9147" t="s">
        <v>19</v>
      </c>
      <c r="E9147" t="s">
        <v>27</v>
      </c>
      <c r="F9147" t="s">
        <v>21</v>
      </c>
      <c r="G9147">
        <v>8550.66</v>
      </c>
      <c r="H9147">
        <v>3</v>
      </c>
      <c r="I9147">
        <v>1282.5999999999999</v>
      </c>
      <c r="J9147">
        <v>26934.58</v>
      </c>
      <c r="K9147" s="1">
        <v>45690</v>
      </c>
      <c r="L9147" s="4">
        <v>0.72866898148148151</v>
      </c>
      <c r="M9147" t="s">
        <v>44</v>
      </c>
      <c r="N9147">
        <v>25651.98</v>
      </c>
      <c r="O9147">
        <v>4.7600000000000003E-2</v>
      </c>
      <c r="P9147">
        <v>8.5</v>
      </c>
      <c r="Q9147" t="s">
        <v>21038</v>
      </c>
      <c r="R9147">
        <v>17</v>
      </c>
      <c r="S9147" t="s">
        <v>21070</v>
      </c>
      <c r="T9147" t="str">
        <f>IF(Table1_1[[#This Row],[Rating]]&lt;4,"Below 4",
IF(Table1_1[[#This Row],[Rating]]&lt;=6,"Dissatisfied",
IF(Table1_1[[#This Row],[Rating]]&lt;=8,"Satisfied",
"Highly Satisfied")))</f>
        <v>Highly Satisfied</v>
      </c>
      <c r="U9147" t="str">
        <f>IF(Table1_1[[#This Row],[Hour]]&lt;12,"Morning",
IF(Table1_1[[#This Row],[Hour]]&lt;17,"Afternoon",
"Evening"))</f>
        <v>Evening</v>
      </c>
    </row>
    <row r="9148" spans="1:21" x14ac:dyDescent="0.25">
      <c r="A9148" t="s">
        <v>9181</v>
      </c>
      <c r="B9148" t="s">
        <v>24</v>
      </c>
      <c r="C9148" t="s">
        <v>25</v>
      </c>
      <c r="D9148" t="s">
        <v>26</v>
      </c>
      <c r="E9148" t="s">
        <v>27</v>
      </c>
      <c r="F9148" t="s">
        <v>53</v>
      </c>
      <c r="G9148">
        <v>2959.6</v>
      </c>
      <c r="H9148">
        <v>9</v>
      </c>
      <c r="I9148">
        <v>1331.82</v>
      </c>
      <c r="J9148">
        <v>27968.22</v>
      </c>
      <c r="K9148" s="1">
        <v>45922</v>
      </c>
      <c r="L9148" s="4">
        <v>0.65607638888888886</v>
      </c>
      <c r="M9148" t="s">
        <v>22</v>
      </c>
      <c r="N9148">
        <v>26636.400000000001</v>
      </c>
      <c r="O9148">
        <v>4.7600000000000003E-2</v>
      </c>
      <c r="P9148">
        <v>4.3</v>
      </c>
      <c r="Q9148" t="s">
        <v>21040</v>
      </c>
      <c r="R9148">
        <v>15</v>
      </c>
      <c r="S9148" t="s">
        <v>21069</v>
      </c>
      <c r="T9148" t="str">
        <f>IF(Table1_1[[#This Row],[Rating]]&lt;4,"Below 4",
IF(Table1_1[[#This Row],[Rating]]&lt;=6,"Dissatisfied",
IF(Table1_1[[#This Row],[Rating]]&lt;=8,"Satisfied",
"Highly Satisfied")))</f>
        <v>Dissatisfied</v>
      </c>
      <c r="U9148" t="str">
        <f>IF(Table1_1[[#This Row],[Hour]]&lt;12,"Morning",
IF(Table1_1[[#This Row],[Hour]]&lt;17,"Afternoon",
"Evening"))</f>
        <v>Afternoon</v>
      </c>
    </row>
    <row r="9149" spans="1:21" x14ac:dyDescent="0.25">
      <c r="A9149" t="s">
        <v>9182</v>
      </c>
      <c r="B9149" t="s">
        <v>24</v>
      </c>
      <c r="C9149" t="s">
        <v>25</v>
      </c>
      <c r="D9149" t="s">
        <v>26</v>
      </c>
      <c r="E9149" t="s">
        <v>27</v>
      </c>
      <c r="F9149" t="s">
        <v>33</v>
      </c>
      <c r="G9149">
        <v>4275.28</v>
      </c>
      <c r="H9149">
        <v>10</v>
      </c>
      <c r="I9149">
        <v>2137.64</v>
      </c>
      <c r="J9149">
        <v>44890.44</v>
      </c>
      <c r="K9149" s="1">
        <v>45718</v>
      </c>
      <c r="L9149" s="4">
        <v>0.68543981481481486</v>
      </c>
      <c r="M9149" t="s">
        <v>22</v>
      </c>
      <c r="N9149">
        <v>42752.800000000003</v>
      </c>
      <c r="O9149">
        <v>4.7600000000000003E-2</v>
      </c>
      <c r="P9149">
        <v>6.5</v>
      </c>
      <c r="Q9149" t="s">
        <v>21039</v>
      </c>
      <c r="R9149">
        <v>16</v>
      </c>
      <c r="S9149" t="s">
        <v>21070</v>
      </c>
      <c r="T9149" t="str">
        <f>IF(Table1_1[[#This Row],[Rating]]&lt;4,"Below 4",
IF(Table1_1[[#This Row],[Rating]]&lt;=6,"Dissatisfied",
IF(Table1_1[[#This Row],[Rating]]&lt;=8,"Satisfied",
"Highly Satisfied")))</f>
        <v>Satisfied</v>
      </c>
      <c r="U9149" t="str">
        <f>IF(Table1_1[[#This Row],[Hour]]&lt;12,"Morning",
IF(Table1_1[[#This Row],[Hour]]&lt;17,"Afternoon",
"Evening"))</f>
        <v>Afternoon</v>
      </c>
    </row>
    <row r="9150" spans="1:21" x14ac:dyDescent="0.25">
      <c r="A9150" t="s">
        <v>9183</v>
      </c>
      <c r="B9150" t="s">
        <v>17</v>
      </c>
      <c r="C9150" t="s">
        <v>18</v>
      </c>
      <c r="D9150" t="s">
        <v>26</v>
      </c>
      <c r="E9150" t="s">
        <v>20</v>
      </c>
      <c r="F9150" t="s">
        <v>28</v>
      </c>
      <c r="G9150">
        <v>4496.68</v>
      </c>
      <c r="H9150">
        <v>6</v>
      </c>
      <c r="I9150">
        <v>1349</v>
      </c>
      <c r="J9150">
        <v>28329.08</v>
      </c>
      <c r="K9150" s="1">
        <v>45683</v>
      </c>
      <c r="L9150" s="4">
        <v>0.43821759259259258</v>
      </c>
      <c r="M9150" t="s">
        <v>31</v>
      </c>
      <c r="N9150">
        <v>26980.080000000002</v>
      </c>
      <c r="O9150">
        <v>4.7600000000000003E-2</v>
      </c>
      <c r="P9150">
        <v>6.4</v>
      </c>
      <c r="Q9150" t="s">
        <v>21043</v>
      </c>
      <c r="R9150">
        <v>10</v>
      </c>
      <c r="S9150" t="s">
        <v>21070</v>
      </c>
      <c r="T9150" t="str">
        <f>IF(Table1_1[[#This Row],[Rating]]&lt;4,"Below 4",
IF(Table1_1[[#This Row],[Rating]]&lt;=6,"Dissatisfied",
IF(Table1_1[[#This Row],[Rating]]&lt;=8,"Satisfied",
"Highly Satisfied")))</f>
        <v>Satisfied</v>
      </c>
      <c r="U9150" t="str">
        <f>IF(Table1_1[[#This Row],[Hour]]&lt;12,"Morning",
IF(Table1_1[[#This Row],[Hour]]&lt;17,"Afternoon",
"Evening"))</f>
        <v>Morning</v>
      </c>
    </row>
    <row r="9151" spans="1:21" x14ac:dyDescent="0.25">
      <c r="A9151" t="s">
        <v>9184</v>
      </c>
      <c r="B9151" t="s">
        <v>17</v>
      </c>
      <c r="C9151" t="s">
        <v>18</v>
      </c>
      <c r="D9151" t="s">
        <v>26</v>
      </c>
      <c r="E9151" t="s">
        <v>27</v>
      </c>
      <c r="F9151" t="s">
        <v>42</v>
      </c>
      <c r="G9151">
        <v>2436.5500000000002</v>
      </c>
      <c r="H9151">
        <v>9</v>
      </c>
      <c r="I9151">
        <v>1096.45</v>
      </c>
      <c r="J9151">
        <v>23025.4</v>
      </c>
      <c r="K9151" s="1">
        <v>45676</v>
      </c>
      <c r="L9151" s="4">
        <v>0.82785879629629633</v>
      </c>
      <c r="M9151" t="s">
        <v>22</v>
      </c>
      <c r="N9151">
        <v>21928.95</v>
      </c>
      <c r="O9151">
        <v>4.7600000000000003E-2</v>
      </c>
      <c r="P9151">
        <v>5.0999999999999996</v>
      </c>
      <c r="Q9151" t="s">
        <v>21043</v>
      </c>
      <c r="R9151">
        <v>19</v>
      </c>
      <c r="S9151" t="s">
        <v>21070</v>
      </c>
      <c r="T9151" t="str">
        <f>IF(Table1_1[[#This Row],[Rating]]&lt;4,"Below 4",
IF(Table1_1[[#This Row],[Rating]]&lt;=6,"Dissatisfied",
IF(Table1_1[[#This Row],[Rating]]&lt;=8,"Satisfied",
"Highly Satisfied")))</f>
        <v>Dissatisfied</v>
      </c>
      <c r="U9151" t="str">
        <f>IF(Table1_1[[#This Row],[Hour]]&lt;12,"Morning",
IF(Table1_1[[#This Row],[Hour]]&lt;17,"Afternoon",
"Evening"))</f>
        <v>Evening</v>
      </c>
    </row>
    <row r="9152" spans="1:21" x14ac:dyDescent="0.25">
      <c r="A9152" t="s">
        <v>9185</v>
      </c>
      <c r="B9152" t="s">
        <v>17</v>
      </c>
      <c r="C9152" t="s">
        <v>18</v>
      </c>
      <c r="D9152" t="s">
        <v>19</v>
      </c>
      <c r="E9152" t="s">
        <v>20</v>
      </c>
      <c r="F9152" t="s">
        <v>28</v>
      </c>
      <c r="G9152">
        <v>7189.49</v>
      </c>
      <c r="H9152">
        <v>8</v>
      </c>
      <c r="I9152">
        <v>2875.8</v>
      </c>
      <c r="J9152">
        <v>60391.72</v>
      </c>
      <c r="K9152" s="1">
        <v>45665</v>
      </c>
      <c r="L9152" s="4">
        <v>0.59085648148148151</v>
      </c>
      <c r="M9152" t="s">
        <v>22</v>
      </c>
      <c r="N9152">
        <v>57515.92</v>
      </c>
      <c r="O9152">
        <v>4.7600000000000003E-2</v>
      </c>
      <c r="P9152">
        <v>4.9000000000000004</v>
      </c>
      <c r="Q9152" t="s">
        <v>21043</v>
      </c>
      <c r="R9152">
        <v>14</v>
      </c>
      <c r="S9152" t="s">
        <v>21068</v>
      </c>
      <c r="T9152" t="str">
        <f>IF(Table1_1[[#This Row],[Rating]]&lt;4,"Below 4",
IF(Table1_1[[#This Row],[Rating]]&lt;=6,"Dissatisfied",
IF(Table1_1[[#This Row],[Rating]]&lt;=8,"Satisfied",
"Highly Satisfied")))</f>
        <v>Dissatisfied</v>
      </c>
      <c r="U9152" t="str">
        <f>IF(Table1_1[[#This Row],[Hour]]&lt;12,"Morning",
IF(Table1_1[[#This Row],[Hour]]&lt;17,"Afternoon",
"Evening"))</f>
        <v>Afternoon</v>
      </c>
    </row>
    <row r="9153" spans="1:21" x14ac:dyDescent="0.25">
      <c r="A9153" t="s">
        <v>9186</v>
      </c>
      <c r="B9153" t="s">
        <v>24</v>
      </c>
      <c r="C9153" t="s">
        <v>25</v>
      </c>
      <c r="D9153" t="s">
        <v>26</v>
      </c>
      <c r="E9153" t="s">
        <v>20</v>
      </c>
      <c r="F9153" t="s">
        <v>33</v>
      </c>
      <c r="G9153">
        <v>8249.61</v>
      </c>
      <c r="H9153">
        <v>10</v>
      </c>
      <c r="I9153">
        <v>4124.8</v>
      </c>
      <c r="J9153">
        <v>86620.9</v>
      </c>
      <c r="K9153" s="1">
        <v>45914</v>
      </c>
      <c r="L9153" s="4">
        <v>0.7102546296296296</v>
      </c>
      <c r="M9153" t="s">
        <v>31</v>
      </c>
      <c r="N9153">
        <v>82496.100000000006</v>
      </c>
      <c r="O9153">
        <v>4.7600000000000003E-2</v>
      </c>
      <c r="P9153">
        <v>6.6</v>
      </c>
      <c r="Q9153" t="s">
        <v>21040</v>
      </c>
      <c r="R9153">
        <v>17</v>
      </c>
      <c r="S9153" t="s">
        <v>21070</v>
      </c>
      <c r="T9153" t="str">
        <f>IF(Table1_1[[#This Row],[Rating]]&lt;4,"Below 4",
IF(Table1_1[[#This Row],[Rating]]&lt;=6,"Dissatisfied",
IF(Table1_1[[#This Row],[Rating]]&lt;=8,"Satisfied",
"Highly Satisfied")))</f>
        <v>Satisfied</v>
      </c>
      <c r="U9153" t="str">
        <f>IF(Table1_1[[#This Row],[Hour]]&lt;12,"Morning",
IF(Table1_1[[#This Row],[Hour]]&lt;17,"Afternoon",
"Evening"))</f>
        <v>Evening</v>
      </c>
    </row>
    <row r="9154" spans="1:21" x14ac:dyDescent="0.25">
      <c r="A9154" t="s">
        <v>9187</v>
      </c>
      <c r="B9154" t="s">
        <v>40</v>
      </c>
      <c r="C9154" t="s">
        <v>41</v>
      </c>
      <c r="D9154" t="s">
        <v>19</v>
      </c>
      <c r="E9154" t="s">
        <v>27</v>
      </c>
      <c r="F9154" t="s">
        <v>53</v>
      </c>
      <c r="G9154">
        <v>9287.35</v>
      </c>
      <c r="H9154">
        <v>4</v>
      </c>
      <c r="I9154">
        <v>1857.47</v>
      </c>
      <c r="J9154">
        <v>39006.870000000003</v>
      </c>
      <c r="K9154" s="1">
        <v>45959</v>
      </c>
      <c r="L9154" s="4">
        <v>0.43436342592592592</v>
      </c>
      <c r="M9154" t="s">
        <v>22</v>
      </c>
      <c r="N9154">
        <v>37149.4</v>
      </c>
      <c r="O9154">
        <v>4.7600000000000003E-2</v>
      </c>
      <c r="P9154">
        <v>5.9</v>
      </c>
      <c r="Q9154" t="s">
        <v>21037</v>
      </c>
      <c r="R9154">
        <v>10</v>
      </c>
      <c r="S9154" t="s">
        <v>21068</v>
      </c>
      <c r="T9154" t="str">
        <f>IF(Table1_1[[#This Row],[Rating]]&lt;4,"Below 4",
IF(Table1_1[[#This Row],[Rating]]&lt;=6,"Dissatisfied",
IF(Table1_1[[#This Row],[Rating]]&lt;=8,"Satisfied",
"Highly Satisfied")))</f>
        <v>Dissatisfied</v>
      </c>
      <c r="U9154" t="str">
        <f>IF(Table1_1[[#This Row],[Hour]]&lt;12,"Morning",
IF(Table1_1[[#This Row],[Hour]]&lt;17,"Afternoon",
"Evening"))</f>
        <v>Morning</v>
      </c>
    </row>
    <row r="9155" spans="1:21" x14ac:dyDescent="0.25">
      <c r="A9155" t="s">
        <v>9188</v>
      </c>
      <c r="B9155" t="s">
        <v>24</v>
      </c>
      <c r="C9155" t="s">
        <v>25</v>
      </c>
      <c r="D9155" t="s">
        <v>19</v>
      </c>
      <c r="E9155" t="s">
        <v>27</v>
      </c>
      <c r="F9155" t="s">
        <v>28</v>
      </c>
      <c r="G9155">
        <v>6262.44</v>
      </c>
      <c r="H9155">
        <v>8</v>
      </c>
      <c r="I9155">
        <v>2504.98</v>
      </c>
      <c r="J9155">
        <v>52604.5</v>
      </c>
      <c r="K9155" s="1">
        <v>45927</v>
      </c>
      <c r="L9155" s="4">
        <v>0.5596875</v>
      </c>
      <c r="M9155" t="s">
        <v>22</v>
      </c>
      <c r="N9155">
        <v>50099.519999999997</v>
      </c>
      <c r="O9155">
        <v>4.7600000000000003E-2</v>
      </c>
      <c r="P9155">
        <v>7.3</v>
      </c>
      <c r="Q9155" t="s">
        <v>21040</v>
      </c>
      <c r="R9155">
        <v>13</v>
      </c>
      <c r="S9155" t="s">
        <v>21066</v>
      </c>
      <c r="T9155" t="str">
        <f>IF(Table1_1[[#This Row],[Rating]]&lt;4,"Below 4",
IF(Table1_1[[#This Row],[Rating]]&lt;=6,"Dissatisfied",
IF(Table1_1[[#This Row],[Rating]]&lt;=8,"Satisfied",
"Highly Satisfied")))</f>
        <v>Satisfied</v>
      </c>
      <c r="U9155" t="str">
        <f>IF(Table1_1[[#This Row],[Hour]]&lt;12,"Morning",
IF(Table1_1[[#This Row],[Hour]]&lt;17,"Afternoon",
"Evening"))</f>
        <v>Afternoon</v>
      </c>
    </row>
    <row r="9156" spans="1:21" x14ac:dyDescent="0.25">
      <c r="A9156" t="s">
        <v>9189</v>
      </c>
      <c r="B9156" t="s">
        <v>40</v>
      </c>
      <c r="C9156" t="s">
        <v>41</v>
      </c>
      <c r="D9156" t="s">
        <v>19</v>
      </c>
      <c r="E9156" t="s">
        <v>20</v>
      </c>
      <c r="F9156" t="s">
        <v>33</v>
      </c>
      <c r="G9156">
        <v>1407.65</v>
      </c>
      <c r="H9156">
        <v>9</v>
      </c>
      <c r="I9156">
        <v>633.44000000000005</v>
      </c>
      <c r="J9156">
        <v>13302.29</v>
      </c>
      <c r="K9156" s="1">
        <v>45817</v>
      </c>
      <c r="L9156" s="4">
        <v>0.76292824074074073</v>
      </c>
      <c r="M9156" t="s">
        <v>31</v>
      </c>
      <c r="N9156">
        <v>12668.85</v>
      </c>
      <c r="O9156">
        <v>4.7600000000000003E-2</v>
      </c>
      <c r="P9156">
        <v>5.7</v>
      </c>
      <c r="Q9156" t="s">
        <v>21045</v>
      </c>
      <c r="R9156">
        <v>18</v>
      </c>
      <c r="S9156" t="s">
        <v>21069</v>
      </c>
      <c r="T9156" t="str">
        <f>IF(Table1_1[[#This Row],[Rating]]&lt;4,"Below 4",
IF(Table1_1[[#This Row],[Rating]]&lt;=6,"Dissatisfied",
IF(Table1_1[[#This Row],[Rating]]&lt;=8,"Satisfied",
"Highly Satisfied")))</f>
        <v>Dissatisfied</v>
      </c>
      <c r="U9156" t="str">
        <f>IF(Table1_1[[#This Row],[Hour]]&lt;12,"Morning",
IF(Table1_1[[#This Row],[Hour]]&lt;17,"Afternoon",
"Evening"))</f>
        <v>Evening</v>
      </c>
    </row>
    <row r="9157" spans="1:21" x14ac:dyDescent="0.25">
      <c r="A9157" t="s">
        <v>9190</v>
      </c>
      <c r="B9157" t="s">
        <v>24</v>
      </c>
      <c r="C9157" t="s">
        <v>25</v>
      </c>
      <c r="D9157" t="s">
        <v>19</v>
      </c>
      <c r="E9157" t="s">
        <v>20</v>
      </c>
      <c r="F9157" t="s">
        <v>42</v>
      </c>
      <c r="G9157">
        <v>4498.84</v>
      </c>
      <c r="H9157">
        <v>7</v>
      </c>
      <c r="I9157">
        <v>1574.59</v>
      </c>
      <c r="J9157">
        <v>33066.47</v>
      </c>
      <c r="K9157" s="1">
        <v>45672</v>
      </c>
      <c r="L9157" s="4">
        <v>0.7634143518518518</v>
      </c>
      <c r="M9157" t="s">
        <v>31</v>
      </c>
      <c r="N9157">
        <v>31491.88</v>
      </c>
      <c r="O9157">
        <v>4.7600000000000003E-2</v>
      </c>
      <c r="P9157">
        <v>8.6</v>
      </c>
      <c r="Q9157" t="s">
        <v>21043</v>
      </c>
      <c r="R9157">
        <v>18</v>
      </c>
      <c r="S9157" t="s">
        <v>21068</v>
      </c>
      <c r="T9157" t="str">
        <f>IF(Table1_1[[#This Row],[Rating]]&lt;4,"Below 4",
IF(Table1_1[[#This Row],[Rating]]&lt;=6,"Dissatisfied",
IF(Table1_1[[#This Row],[Rating]]&lt;=8,"Satisfied",
"Highly Satisfied")))</f>
        <v>Highly Satisfied</v>
      </c>
      <c r="U9157" t="str">
        <f>IF(Table1_1[[#This Row],[Hour]]&lt;12,"Morning",
IF(Table1_1[[#This Row],[Hour]]&lt;17,"Afternoon",
"Evening"))</f>
        <v>Evening</v>
      </c>
    </row>
    <row r="9158" spans="1:21" x14ac:dyDescent="0.25">
      <c r="A9158" t="s">
        <v>9191</v>
      </c>
      <c r="B9158" t="s">
        <v>24</v>
      </c>
      <c r="C9158" t="s">
        <v>25</v>
      </c>
      <c r="D9158" t="s">
        <v>26</v>
      </c>
      <c r="E9158" t="s">
        <v>20</v>
      </c>
      <c r="F9158" t="s">
        <v>33</v>
      </c>
      <c r="G9158">
        <v>5028.99</v>
      </c>
      <c r="H9158">
        <v>9</v>
      </c>
      <c r="I9158">
        <v>2263.0500000000002</v>
      </c>
      <c r="J9158">
        <v>47523.96</v>
      </c>
      <c r="K9158" s="1">
        <v>45796</v>
      </c>
      <c r="L9158" s="4">
        <v>0.43820601851851854</v>
      </c>
      <c r="M9158" t="s">
        <v>44</v>
      </c>
      <c r="N9158">
        <v>45260.91</v>
      </c>
      <c r="O9158">
        <v>4.7600000000000003E-2</v>
      </c>
      <c r="P9158">
        <v>5.0999999999999996</v>
      </c>
      <c r="Q9158" t="s">
        <v>21042</v>
      </c>
      <c r="R9158">
        <v>10</v>
      </c>
      <c r="S9158" t="s">
        <v>21069</v>
      </c>
      <c r="T9158" t="str">
        <f>IF(Table1_1[[#This Row],[Rating]]&lt;4,"Below 4",
IF(Table1_1[[#This Row],[Rating]]&lt;=6,"Dissatisfied",
IF(Table1_1[[#This Row],[Rating]]&lt;=8,"Satisfied",
"Highly Satisfied")))</f>
        <v>Dissatisfied</v>
      </c>
      <c r="U9158" t="str">
        <f>IF(Table1_1[[#This Row],[Hour]]&lt;12,"Morning",
IF(Table1_1[[#This Row],[Hour]]&lt;17,"Afternoon",
"Evening"))</f>
        <v>Morning</v>
      </c>
    </row>
    <row r="9159" spans="1:21" x14ac:dyDescent="0.25">
      <c r="A9159" t="s">
        <v>9192</v>
      </c>
      <c r="B9159" t="s">
        <v>17</v>
      </c>
      <c r="C9159" t="s">
        <v>18</v>
      </c>
      <c r="D9159" t="s">
        <v>26</v>
      </c>
      <c r="E9159" t="s">
        <v>27</v>
      </c>
      <c r="F9159" t="s">
        <v>42</v>
      </c>
      <c r="G9159">
        <v>9163.41</v>
      </c>
      <c r="H9159">
        <v>1</v>
      </c>
      <c r="I9159">
        <v>458.17</v>
      </c>
      <c r="J9159">
        <v>9621.58</v>
      </c>
      <c r="K9159" s="1">
        <v>45945</v>
      </c>
      <c r="L9159" s="4">
        <v>0.86216435185185181</v>
      </c>
      <c r="M9159" t="s">
        <v>31</v>
      </c>
      <c r="N9159">
        <v>9163.41</v>
      </c>
      <c r="O9159">
        <v>4.7600000000000003E-2</v>
      </c>
      <c r="P9159">
        <v>6.7</v>
      </c>
      <c r="Q9159" t="s">
        <v>21037</v>
      </c>
      <c r="R9159">
        <v>20</v>
      </c>
      <c r="S9159" t="s">
        <v>21068</v>
      </c>
      <c r="T9159" t="str">
        <f>IF(Table1_1[[#This Row],[Rating]]&lt;4,"Below 4",
IF(Table1_1[[#This Row],[Rating]]&lt;=6,"Dissatisfied",
IF(Table1_1[[#This Row],[Rating]]&lt;=8,"Satisfied",
"Highly Satisfied")))</f>
        <v>Satisfied</v>
      </c>
      <c r="U9159" t="str">
        <f>IF(Table1_1[[#This Row],[Hour]]&lt;12,"Morning",
IF(Table1_1[[#This Row],[Hour]]&lt;17,"Afternoon",
"Evening"))</f>
        <v>Evening</v>
      </c>
    </row>
    <row r="9160" spans="1:21" x14ac:dyDescent="0.25">
      <c r="A9160" t="s">
        <v>9193</v>
      </c>
      <c r="B9160" t="s">
        <v>24</v>
      </c>
      <c r="C9160" t="s">
        <v>25</v>
      </c>
      <c r="D9160" t="s">
        <v>19</v>
      </c>
      <c r="E9160" t="s">
        <v>20</v>
      </c>
      <c r="F9160" t="s">
        <v>28</v>
      </c>
      <c r="G9160">
        <v>5372.64</v>
      </c>
      <c r="H9160">
        <v>8</v>
      </c>
      <c r="I9160">
        <v>2149.06</v>
      </c>
      <c r="J9160">
        <v>45130.18</v>
      </c>
      <c r="K9160" s="1">
        <v>45981</v>
      </c>
      <c r="L9160" s="4">
        <v>0.58373842592592595</v>
      </c>
      <c r="M9160" t="s">
        <v>31</v>
      </c>
      <c r="N9160">
        <v>42981.120000000003</v>
      </c>
      <c r="O9160">
        <v>4.7600000000000003E-2</v>
      </c>
      <c r="P9160">
        <v>5.5</v>
      </c>
      <c r="Q9160" t="s">
        <v>21047</v>
      </c>
      <c r="R9160">
        <v>14</v>
      </c>
      <c r="S9160" t="s">
        <v>21071</v>
      </c>
      <c r="T9160" t="str">
        <f>IF(Table1_1[[#This Row],[Rating]]&lt;4,"Below 4",
IF(Table1_1[[#This Row],[Rating]]&lt;=6,"Dissatisfied",
IF(Table1_1[[#This Row],[Rating]]&lt;=8,"Satisfied",
"Highly Satisfied")))</f>
        <v>Dissatisfied</v>
      </c>
      <c r="U9160" t="str">
        <f>IF(Table1_1[[#This Row],[Hour]]&lt;12,"Morning",
IF(Table1_1[[#This Row],[Hour]]&lt;17,"Afternoon",
"Evening"))</f>
        <v>Afternoon</v>
      </c>
    </row>
    <row r="9161" spans="1:21" x14ac:dyDescent="0.25">
      <c r="A9161" t="s">
        <v>9194</v>
      </c>
      <c r="B9161" t="s">
        <v>17</v>
      </c>
      <c r="C9161" t="s">
        <v>18</v>
      </c>
      <c r="D9161" t="s">
        <v>19</v>
      </c>
      <c r="E9161" t="s">
        <v>20</v>
      </c>
      <c r="F9161" t="s">
        <v>21</v>
      </c>
      <c r="G9161">
        <v>9225.07</v>
      </c>
      <c r="H9161">
        <v>8</v>
      </c>
      <c r="I9161">
        <v>3690.03</v>
      </c>
      <c r="J9161">
        <v>77490.59</v>
      </c>
      <c r="K9161" s="1">
        <v>45682</v>
      </c>
      <c r="L9161" s="4">
        <v>0.46630787037037036</v>
      </c>
      <c r="M9161" t="s">
        <v>44</v>
      </c>
      <c r="N9161">
        <v>73800.56</v>
      </c>
      <c r="O9161">
        <v>4.7600000000000003E-2</v>
      </c>
      <c r="P9161">
        <v>8.4</v>
      </c>
      <c r="Q9161" t="s">
        <v>21043</v>
      </c>
      <c r="R9161">
        <v>11</v>
      </c>
      <c r="S9161" t="s">
        <v>21066</v>
      </c>
      <c r="T9161" t="str">
        <f>IF(Table1_1[[#This Row],[Rating]]&lt;4,"Below 4",
IF(Table1_1[[#This Row],[Rating]]&lt;=6,"Dissatisfied",
IF(Table1_1[[#This Row],[Rating]]&lt;=8,"Satisfied",
"Highly Satisfied")))</f>
        <v>Highly Satisfied</v>
      </c>
      <c r="U9161" t="str">
        <f>IF(Table1_1[[#This Row],[Hour]]&lt;12,"Morning",
IF(Table1_1[[#This Row],[Hour]]&lt;17,"Afternoon",
"Evening"))</f>
        <v>Morning</v>
      </c>
    </row>
    <row r="9162" spans="1:21" x14ac:dyDescent="0.25">
      <c r="A9162" t="s">
        <v>9195</v>
      </c>
      <c r="B9162" t="s">
        <v>17</v>
      </c>
      <c r="C9162" t="s">
        <v>18</v>
      </c>
      <c r="D9162" t="s">
        <v>19</v>
      </c>
      <c r="E9162" t="s">
        <v>20</v>
      </c>
      <c r="F9162" t="s">
        <v>53</v>
      </c>
      <c r="G9162">
        <v>5222.1000000000004</v>
      </c>
      <c r="H9162">
        <v>6</v>
      </c>
      <c r="I9162">
        <v>1566.63</v>
      </c>
      <c r="J9162">
        <v>32899.230000000003</v>
      </c>
      <c r="K9162" s="1">
        <v>45776</v>
      </c>
      <c r="L9162" s="4">
        <v>0.71581018518518513</v>
      </c>
      <c r="M9162" t="s">
        <v>31</v>
      </c>
      <c r="N9162">
        <v>31332.6</v>
      </c>
      <c r="O9162">
        <v>4.7600000000000003E-2</v>
      </c>
      <c r="P9162">
        <v>9.3000000000000007</v>
      </c>
      <c r="Q9162" t="s">
        <v>21044</v>
      </c>
      <c r="R9162">
        <v>17</v>
      </c>
      <c r="S9162" t="s">
        <v>21067</v>
      </c>
      <c r="T9162" t="str">
        <f>IF(Table1_1[[#This Row],[Rating]]&lt;4,"Below 4",
IF(Table1_1[[#This Row],[Rating]]&lt;=6,"Dissatisfied",
IF(Table1_1[[#This Row],[Rating]]&lt;=8,"Satisfied",
"Highly Satisfied")))</f>
        <v>Highly Satisfied</v>
      </c>
      <c r="U9162" t="str">
        <f>IF(Table1_1[[#This Row],[Hour]]&lt;12,"Morning",
IF(Table1_1[[#This Row],[Hour]]&lt;17,"Afternoon",
"Evening"))</f>
        <v>Evening</v>
      </c>
    </row>
    <row r="9163" spans="1:21" x14ac:dyDescent="0.25">
      <c r="A9163" t="s">
        <v>9196</v>
      </c>
      <c r="B9163" t="s">
        <v>17</v>
      </c>
      <c r="C9163" t="s">
        <v>18</v>
      </c>
      <c r="D9163" t="s">
        <v>26</v>
      </c>
      <c r="E9163" t="s">
        <v>20</v>
      </c>
      <c r="F9163" t="s">
        <v>33</v>
      </c>
      <c r="G9163">
        <v>6013.74</v>
      </c>
      <c r="H9163">
        <v>1</v>
      </c>
      <c r="I9163">
        <v>300.69</v>
      </c>
      <c r="J9163">
        <v>6314.43</v>
      </c>
      <c r="K9163" s="1">
        <v>45877</v>
      </c>
      <c r="L9163" s="4">
        <v>0.80922453703703701</v>
      </c>
      <c r="M9163" t="s">
        <v>22</v>
      </c>
      <c r="N9163">
        <v>6013.74</v>
      </c>
      <c r="O9163">
        <v>4.7600000000000003E-2</v>
      </c>
      <c r="P9163">
        <v>7</v>
      </c>
      <c r="Q9163" t="s">
        <v>21041</v>
      </c>
      <c r="R9163">
        <v>19</v>
      </c>
      <c r="S9163" t="s">
        <v>21065</v>
      </c>
      <c r="T9163" t="str">
        <f>IF(Table1_1[[#This Row],[Rating]]&lt;4,"Below 4",
IF(Table1_1[[#This Row],[Rating]]&lt;=6,"Dissatisfied",
IF(Table1_1[[#This Row],[Rating]]&lt;=8,"Satisfied",
"Highly Satisfied")))</f>
        <v>Satisfied</v>
      </c>
      <c r="U9163" t="str">
        <f>IF(Table1_1[[#This Row],[Hour]]&lt;12,"Morning",
IF(Table1_1[[#This Row],[Hour]]&lt;17,"Afternoon",
"Evening"))</f>
        <v>Evening</v>
      </c>
    </row>
    <row r="9164" spans="1:21" x14ac:dyDescent="0.25">
      <c r="A9164" t="s">
        <v>9197</v>
      </c>
      <c r="B9164" t="s">
        <v>24</v>
      </c>
      <c r="C9164" t="s">
        <v>25</v>
      </c>
      <c r="D9164" t="s">
        <v>19</v>
      </c>
      <c r="E9164" t="s">
        <v>27</v>
      </c>
      <c r="F9164" t="s">
        <v>30</v>
      </c>
      <c r="G9164">
        <v>2383.65</v>
      </c>
      <c r="H9164">
        <v>3</v>
      </c>
      <c r="I9164">
        <v>357.55</v>
      </c>
      <c r="J9164">
        <v>7508.5</v>
      </c>
      <c r="K9164" s="1">
        <v>45858</v>
      </c>
      <c r="L9164" s="4">
        <v>0.68608796296296293</v>
      </c>
      <c r="M9164" t="s">
        <v>44</v>
      </c>
      <c r="N9164">
        <v>7150.95</v>
      </c>
      <c r="O9164">
        <v>4.7600000000000003E-2</v>
      </c>
      <c r="P9164">
        <v>7</v>
      </c>
      <c r="Q9164" t="s">
        <v>21046</v>
      </c>
      <c r="R9164">
        <v>16</v>
      </c>
      <c r="S9164" t="s">
        <v>21070</v>
      </c>
      <c r="T9164" t="str">
        <f>IF(Table1_1[[#This Row],[Rating]]&lt;4,"Below 4",
IF(Table1_1[[#This Row],[Rating]]&lt;=6,"Dissatisfied",
IF(Table1_1[[#This Row],[Rating]]&lt;=8,"Satisfied",
"Highly Satisfied")))</f>
        <v>Satisfied</v>
      </c>
      <c r="U9164" t="str">
        <f>IF(Table1_1[[#This Row],[Hour]]&lt;12,"Morning",
IF(Table1_1[[#This Row],[Hour]]&lt;17,"Afternoon",
"Evening"))</f>
        <v>Afternoon</v>
      </c>
    </row>
    <row r="9165" spans="1:21" x14ac:dyDescent="0.25">
      <c r="A9165" t="s">
        <v>9198</v>
      </c>
      <c r="B9165" t="s">
        <v>24</v>
      </c>
      <c r="C9165" t="s">
        <v>25</v>
      </c>
      <c r="D9165" t="s">
        <v>19</v>
      </c>
      <c r="E9165" t="s">
        <v>27</v>
      </c>
      <c r="F9165" t="s">
        <v>28</v>
      </c>
      <c r="G9165">
        <v>3215.5</v>
      </c>
      <c r="H9165">
        <v>10</v>
      </c>
      <c r="I9165">
        <v>1607.75</v>
      </c>
      <c r="J9165">
        <v>33762.75</v>
      </c>
      <c r="K9165" s="1">
        <v>45985</v>
      </c>
      <c r="L9165" s="4">
        <v>0.57751157407407405</v>
      </c>
      <c r="M9165" t="s">
        <v>44</v>
      </c>
      <c r="N9165">
        <v>32155</v>
      </c>
      <c r="O9165">
        <v>4.7600000000000003E-2</v>
      </c>
      <c r="P9165">
        <v>8.9</v>
      </c>
      <c r="Q9165" t="s">
        <v>21047</v>
      </c>
      <c r="R9165">
        <v>13</v>
      </c>
      <c r="S9165" t="s">
        <v>21069</v>
      </c>
      <c r="T9165" t="str">
        <f>IF(Table1_1[[#This Row],[Rating]]&lt;4,"Below 4",
IF(Table1_1[[#This Row],[Rating]]&lt;=6,"Dissatisfied",
IF(Table1_1[[#This Row],[Rating]]&lt;=8,"Satisfied",
"Highly Satisfied")))</f>
        <v>Highly Satisfied</v>
      </c>
      <c r="U9165" t="str">
        <f>IF(Table1_1[[#This Row],[Hour]]&lt;12,"Morning",
IF(Table1_1[[#This Row],[Hour]]&lt;17,"Afternoon",
"Evening"))</f>
        <v>Afternoon</v>
      </c>
    </row>
    <row r="9166" spans="1:21" x14ac:dyDescent="0.25">
      <c r="A9166" t="s">
        <v>9199</v>
      </c>
      <c r="B9166" t="s">
        <v>17</v>
      </c>
      <c r="C9166" t="s">
        <v>18</v>
      </c>
      <c r="D9166" t="s">
        <v>19</v>
      </c>
      <c r="E9166" t="s">
        <v>27</v>
      </c>
      <c r="F9166" t="s">
        <v>28</v>
      </c>
      <c r="G9166">
        <v>1939.68</v>
      </c>
      <c r="H9166">
        <v>7</v>
      </c>
      <c r="I9166">
        <v>678.89</v>
      </c>
      <c r="J9166">
        <v>14256.65</v>
      </c>
      <c r="K9166" s="1">
        <v>45664</v>
      </c>
      <c r="L9166" s="4">
        <v>0.71086805555555554</v>
      </c>
      <c r="M9166" t="s">
        <v>22</v>
      </c>
      <c r="N9166">
        <v>13577.76</v>
      </c>
      <c r="O9166">
        <v>4.7600000000000003E-2</v>
      </c>
      <c r="P9166">
        <v>7.9</v>
      </c>
      <c r="Q9166" t="s">
        <v>21043</v>
      </c>
      <c r="R9166">
        <v>17</v>
      </c>
      <c r="S9166" t="s">
        <v>21067</v>
      </c>
      <c r="T9166" t="str">
        <f>IF(Table1_1[[#This Row],[Rating]]&lt;4,"Below 4",
IF(Table1_1[[#This Row],[Rating]]&lt;=6,"Dissatisfied",
IF(Table1_1[[#This Row],[Rating]]&lt;=8,"Satisfied",
"Highly Satisfied")))</f>
        <v>Satisfied</v>
      </c>
      <c r="U9166" t="str">
        <f>IF(Table1_1[[#This Row],[Hour]]&lt;12,"Morning",
IF(Table1_1[[#This Row],[Hour]]&lt;17,"Afternoon",
"Evening"))</f>
        <v>Evening</v>
      </c>
    </row>
    <row r="9167" spans="1:21" x14ac:dyDescent="0.25">
      <c r="A9167" t="s">
        <v>9200</v>
      </c>
      <c r="B9167" t="s">
        <v>40</v>
      </c>
      <c r="C9167" t="s">
        <v>41</v>
      </c>
      <c r="D9167" t="s">
        <v>26</v>
      </c>
      <c r="E9167" t="s">
        <v>27</v>
      </c>
      <c r="F9167" t="s">
        <v>42</v>
      </c>
      <c r="G9167">
        <v>7496.74</v>
      </c>
      <c r="H9167">
        <v>7</v>
      </c>
      <c r="I9167">
        <v>2623.86</v>
      </c>
      <c r="J9167">
        <v>55101.04</v>
      </c>
      <c r="K9167" s="1">
        <v>45751</v>
      </c>
      <c r="L9167" s="4">
        <v>0.4647337962962963</v>
      </c>
      <c r="M9167" t="s">
        <v>44</v>
      </c>
      <c r="N9167">
        <v>52477.18</v>
      </c>
      <c r="O9167">
        <v>4.7600000000000003E-2</v>
      </c>
      <c r="P9167">
        <v>5.6</v>
      </c>
      <c r="Q9167" t="s">
        <v>21044</v>
      </c>
      <c r="R9167">
        <v>11</v>
      </c>
      <c r="S9167" t="s">
        <v>21065</v>
      </c>
      <c r="T9167" t="str">
        <f>IF(Table1_1[[#This Row],[Rating]]&lt;4,"Below 4",
IF(Table1_1[[#This Row],[Rating]]&lt;=6,"Dissatisfied",
IF(Table1_1[[#This Row],[Rating]]&lt;=8,"Satisfied",
"Highly Satisfied")))</f>
        <v>Dissatisfied</v>
      </c>
      <c r="U9167" t="str">
        <f>IF(Table1_1[[#This Row],[Hour]]&lt;12,"Morning",
IF(Table1_1[[#This Row],[Hour]]&lt;17,"Afternoon",
"Evening"))</f>
        <v>Morning</v>
      </c>
    </row>
    <row r="9168" spans="1:21" x14ac:dyDescent="0.25">
      <c r="A9168" t="s">
        <v>9201</v>
      </c>
      <c r="B9168" t="s">
        <v>17</v>
      </c>
      <c r="C9168" t="s">
        <v>18</v>
      </c>
      <c r="D9168" t="s">
        <v>26</v>
      </c>
      <c r="E9168" t="s">
        <v>27</v>
      </c>
      <c r="F9168" t="s">
        <v>30</v>
      </c>
      <c r="G9168">
        <v>9822.73</v>
      </c>
      <c r="H9168">
        <v>3</v>
      </c>
      <c r="I9168">
        <v>1473.41</v>
      </c>
      <c r="J9168">
        <v>30941.599999999999</v>
      </c>
      <c r="K9168" s="1">
        <v>45705</v>
      </c>
      <c r="L9168" s="4">
        <v>0.45613425925925927</v>
      </c>
      <c r="M9168" t="s">
        <v>31</v>
      </c>
      <c r="N9168">
        <v>29468.19</v>
      </c>
      <c r="O9168">
        <v>4.7600000000000003E-2</v>
      </c>
      <c r="P9168">
        <v>4</v>
      </c>
      <c r="Q9168" t="s">
        <v>21038</v>
      </c>
      <c r="R9168">
        <v>10</v>
      </c>
      <c r="S9168" t="s">
        <v>21069</v>
      </c>
      <c r="T9168" t="str">
        <f>IF(Table1_1[[#This Row],[Rating]]&lt;4,"Below 4",
IF(Table1_1[[#This Row],[Rating]]&lt;=6,"Dissatisfied",
IF(Table1_1[[#This Row],[Rating]]&lt;=8,"Satisfied",
"Highly Satisfied")))</f>
        <v>Dissatisfied</v>
      </c>
      <c r="U9168" t="str">
        <f>IF(Table1_1[[#This Row],[Hour]]&lt;12,"Morning",
IF(Table1_1[[#This Row],[Hour]]&lt;17,"Afternoon",
"Evening"))</f>
        <v>Morning</v>
      </c>
    </row>
    <row r="9169" spans="1:21" x14ac:dyDescent="0.25">
      <c r="A9169" t="s">
        <v>9202</v>
      </c>
      <c r="B9169" t="s">
        <v>40</v>
      </c>
      <c r="C9169" t="s">
        <v>41</v>
      </c>
      <c r="D9169" t="s">
        <v>19</v>
      </c>
      <c r="E9169" t="s">
        <v>20</v>
      </c>
      <c r="F9169" t="s">
        <v>33</v>
      </c>
      <c r="G9169">
        <v>1217.3800000000001</v>
      </c>
      <c r="H9169">
        <v>6</v>
      </c>
      <c r="I9169">
        <v>365.21</v>
      </c>
      <c r="J9169">
        <v>7669.49</v>
      </c>
      <c r="K9169" s="1">
        <v>45884</v>
      </c>
      <c r="L9169" s="4">
        <v>0.65894675925925927</v>
      </c>
      <c r="M9169" t="s">
        <v>22</v>
      </c>
      <c r="N9169">
        <v>7304.28</v>
      </c>
      <c r="O9169">
        <v>4.7600000000000003E-2</v>
      </c>
      <c r="P9169">
        <v>6.3</v>
      </c>
      <c r="Q9169" t="s">
        <v>21041</v>
      </c>
      <c r="R9169">
        <v>15</v>
      </c>
      <c r="S9169" t="s">
        <v>21065</v>
      </c>
      <c r="T9169" t="str">
        <f>IF(Table1_1[[#This Row],[Rating]]&lt;4,"Below 4",
IF(Table1_1[[#This Row],[Rating]]&lt;=6,"Dissatisfied",
IF(Table1_1[[#This Row],[Rating]]&lt;=8,"Satisfied",
"Highly Satisfied")))</f>
        <v>Satisfied</v>
      </c>
      <c r="U9169" t="str">
        <f>IF(Table1_1[[#This Row],[Hour]]&lt;12,"Morning",
IF(Table1_1[[#This Row],[Hour]]&lt;17,"Afternoon",
"Evening"))</f>
        <v>Afternoon</v>
      </c>
    </row>
    <row r="9170" spans="1:21" x14ac:dyDescent="0.25">
      <c r="A9170" t="s">
        <v>9203</v>
      </c>
      <c r="B9170" t="s">
        <v>17</v>
      </c>
      <c r="C9170" t="s">
        <v>18</v>
      </c>
      <c r="D9170" t="s">
        <v>19</v>
      </c>
      <c r="E9170" t="s">
        <v>27</v>
      </c>
      <c r="F9170" t="s">
        <v>21</v>
      </c>
      <c r="G9170">
        <v>2949.31</v>
      </c>
      <c r="H9170">
        <v>7</v>
      </c>
      <c r="I9170">
        <v>1032.26</v>
      </c>
      <c r="J9170">
        <v>21677.43</v>
      </c>
      <c r="K9170" s="1">
        <v>45873</v>
      </c>
      <c r="L9170" s="4">
        <v>0.57033564814814819</v>
      </c>
      <c r="M9170" t="s">
        <v>31</v>
      </c>
      <c r="N9170">
        <v>20645.169999999998</v>
      </c>
      <c r="O9170">
        <v>4.7600000000000003E-2</v>
      </c>
      <c r="P9170">
        <v>6.9</v>
      </c>
      <c r="Q9170" t="s">
        <v>21041</v>
      </c>
      <c r="R9170">
        <v>13</v>
      </c>
      <c r="S9170" t="s">
        <v>21069</v>
      </c>
      <c r="T9170" t="str">
        <f>IF(Table1_1[[#This Row],[Rating]]&lt;4,"Below 4",
IF(Table1_1[[#This Row],[Rating]]&lt;=6,"Dissatisfied",
IF(Table1_1[[#This Row],[Rating]]&lt;=8,"Satisfied",
"Highly Satisfied")))</f>
        <v>Satisfied</v>
      </c>
      <c r="U9170" t="str">
        <f>IF(Table1_1[[#This Row],[Hour]]&lt;12,"Morning",
IF(Table1_1[[#This Row],[Hour]]&lt;17,"Afternoon",
"Evening"))</f>
        <v>Afternoon</v>
      </c>
    </row>
    <row r="9171" spans="1:21" x14ac:dyDescent="0.25">
      <c r="A9171" t="s">
        <v>9204</v>
      </c>
      <c r="B9171" t="s">
        <v>40</v>
      </c>
      <c r="C9171" t="s">
        <v>41</v>
      </c>
      <c r="D9171" t="s">
        <v>26</v>
      </c>
      <c r="E9171" t="s">
        <v>27</v>
      </c>
      <c r="F9171" t="s">
        <v>42</v>
      </c>
      <c r="G9171">
        <v>6597.59</v>
      </c>
      <c r="H9171">
        <v>1</v>
      </c>
      <c r="I9171">
        <v>329.88</v>
      </c>
      <c r="J9171">
        <v>6927.47</v>
      </c>
      <c r="K9171" s="1">
        <v>45828</v>
      </c>
      <c r="L9171" s="4">
        <v>0.73221064814814818</v>
      </c>
      <c r="M9171" t="s">
        <v>22</v>
      </c>
      <c r="N9171">
        <v>6597.59</v>
      </c>
      <c r="O9171">
        <v>4.7600000000000003E-2</v>
      </c>
      <c r="P9171">
        <v>7.9</v>
      </c>
      <c r="Q9171" t="s">
        <v>21045</v>
      </c>
      <c r="R9171">
        <v>17</v>
      </c>
      <c r="S9171" t="s">
        <v>21065</v>
      </c>
      <c r="T9171" t="str">
        <f>IF(Table1_1[[#This Row],[Rating]]&lt;4,"Below 4",
IF(Table1_1[[#This Row],[Rating]]&lt;=6,"Dissatisfied",
IF(Table1_1[[#This Row],[Rating]]&lt;=8,"Satisfied",
"Highly Satisfied")))</f>
        <v>Satisfied</v>
      </c>
      <c r="U9171" t="str">
        <f>IF(Table1_1[[#This Row],[Hour]]&lt;12,"Morning",
IF(Table1_1[[#This Row],[Hour]]&lt;17,"Afternoon",
"Evening"))</f>
        <v>Evening</v>
      </c>
    </row>
    <row r="9172" spans="1:21" x14ac:dyDescent="0.25">
      <c r="A9172" t="s">
        <v>9205</v>
      </c>
      <c r="B9172" t="s">
        <v>24</v>
      </c>
      <c r="C9172" t="s">
        <v>25</v>
      </c>
      <c r="D9172" t="s">
        <v>26</v>
      </c>
      <c r="E9172" t="s">
        <v>20</v>
      </c>
      <c r="F9172" t="s">
        <v>53</v>
      </c>
      <c r="G9172">
        <v>8941.7999999999993</v>
      </c>
      <c r="H9172">
        <v>1</v>
      </c>
      <c r="I9172">
        <v>447.09</v>
      </c>
      <c r="J9172">
        <v>9388.89</v>
      </c>
      <c r="K9172" s="1">
        <v>45970</v>
      </c>
      <c r="L9172" s="4">
        <v>0.7624305555555555</v>
      </c>
      <c r="M9172" t="s">
        <v>31</v>
      </c>
      <c r="N9172">
        <v>8941.7999999999993</v>
      </c>
      <c r="O9172">
        <v>4.7600000000000003E-2</v>
      </c>
      <c r="P9172">
        <v>4.4000000000000004</v>
      </c>
      <c r="Q9172" t="s">
        <v>21047</v>
      </c>
      <c r="R9172">
        <v>18</v>
      </c>
      <c r="S9172" t="s">
        <v>21070</v>
      </c>
      <c r="T9172" t="str">
        <f>IF(Table1_1[[#This Row],[Rating]]&lt;4,"Below 4",
IF(Table1_1[[#This Row],[Rating]]&lt;=6,"Dissatisfied",
IF(Table1_1[[#This Row],[Rating]]&lt;=8,"Satisfied",
"Highly Satisfied")))</f>
        <v>Dissatisfied</v>
      </c>
      <c r="U9172" t="str">
        <f>IF(Table1_1[[#This Row],[Hour]]&lt;12,"Morning",
IF(Table1_1[[#This Row],[Hour]]&lt;17,"Afternoon",
"Evening"))</f>
        <v>Evening</v>
      </c>
    </row>
    <row r="9173" spans="1:21" x14ac:dyDescent="0.25">
      <c r="A9173" t="s">
        <v>9206</v>
      </c>
      <c r="B9173" t="s">
        <v>24</v>
      </c>
      <c r="C9173" t="s">
        <v>25</v>
      </c>
      <c r="D9173" t="s">
        <v>26</v>
      </c>
      <c r="E9173" t="s">
        <v>27</v>
      </c>
      <c r="F9173" t="s">
        <v>42</v>
      </c>
      <c r="G9173">
        <v>7768.14</v>
      </c>
      <c r="H9173">
        <v>10</v>
      </c>
      <c r="I9173">
        <v>3884.07</v>
      </c>
      <c r="J9173">
        <v>81565.47</v>
      </c>
      <c r="K9173" s="1">
        <v>45743</v>
      </c>
      <c r="L9173" s="4">
        <v>0.55712962962962964</v>
      </c>
      <c r="M9173" t="s">
        <v>31</v>
      </c>
      <c r="N9173">
        <v>77681.399999999994</v>
      </c>
      <c r="O9173">
        <v>4.7600000000000003E-2</v>
      </c>
      <c r="P9173">
        <v>10</v>
      </c>
      <c r="Q9173" t="s">
        <v>21039</v>
      </c>
      <c r="R9173">
        <v>13</v>
      </c>
      <c r="S9173" t="s">
        <v>21071</v>
      </c>
      <c r="T9173" t="str">
        <f>IF(Table1_1[[#This Row],[Rating]]&lt;4,"Below 4",
IF(Table1_1[[#This Row],[Rating]]&lt;=6,"Dissatisfied",
IF(Table1_1[[#This Row],[Rating]]&lt;=8,"Satisfied",
"Highly Satisfied")))</f>
        <v>Highly Satisfied</v>
      </c>
      <c r="U9173" t="str">
        <f>IF(Table1_1[[#This Row],[Hour]]&lt;12,"Morning",
IF(Table1_1[[#This Row],[Hour]]&lt;17,"Afternoon",
"Evening"))</f>
        <v>Afternoon</v>
      </c>
    </row>
    <row r="9174" spans="1:21" x14ac:dyDescent="0.25">
      <c r="A9174" t="s">
        <v>9207</v>
      </c>
      <c r="B9174" t="s">
        <v>40</v>
      </c>
      <c r="C9174" t="s">
        <v>41</v>
      </c>
      <c r="D9174" t="s">
        <v>19</v>
      </c>
      <c r="E9174" t="s">
        <v>20</v>
      </c>
      <c r="F9174" t="s">
        <v>42</v>
      </c>
      <c r="G9174">
        <v>9551.2800000000007</v>
      </c>
      <c r="H9174">
        <v>8</v>
      </c>
      <c r="I9174">
        <v>3820.51</v>
      </c>
      <c r="J9174">
        <v>80230.75</v>
      </c>
      <c r="K9174" s="1">
        <v>45768</v>
      </c>
      <c r="L9174" s="4">
        <v>0.45560185185185187</v>
      </c>
      <c r="M9174" t="s">
        <v>22</v>
      </c>
      <c r="N9174">
        <v>76410.240000000005</v>
      </c>
      <c r="O9174">
        <v>4.7600000000000003E-2</v>
      </c>
      <c r="P9174">
        <v>8.9</v>
      </c>
      <c r="Q9174" t="s">
        <v>21044</v>
      </c>
      <c r="R9174">
        <v>10</v>
      </c>
      <c r="S9174" t="s">
        <v>21069</v>
      </c>
      <c r="T9174" t="str">
        <f>IF(Table1_1[[#This Row],[Rating]]&lt;4,"Below 4",
IF(Table1_1[[#This Row],[Rating]]&lt;=6,"Dissatisfied",
IF(Table1_1[[#This Row],[Rating]]&lt;=8,"Satisfied",
"Highly Satisfied")))</f>
        <v>Highly Satisfied</v>
      </c>
      <c r="U9174" t="str">
        <f>IF(Table1_1[[#This Row],[Hour]]&lt;12,"Morning",
IF(Table1_1[[#This Row],[Hour]]&lt;17,"Afternoon",
"Evening"))</f>
        <v>Morning</v>
      </c>
    </row>
    <row r="9175" spans="1:21" x14ac:dyDescent="0.25">
      <c r="A9175" t="s">
        <v>9208</v>
      </c>
      <c r="B9175" t="s">
        <v>24</v>
      </c>
      <c r="C9175" t="s">
        <v>25</v>
      </c>
      <c r="D9175" t="s">
        <v>26</v>
      </c>
      <c r="E9175" t="s">
        <v>20</v>
      </c>
      <c r="F9175" t="s">
        <v>30</v>
      </c>
      <c r="G9175">
        <v>5109.34</v>
      </c>
      <c r="H9175">
        <v>6</v>
      </c>
      <c r="I9175">
        <v>1532.8</v>
      </c>
      <c r="J9175">
        <v>32188.84</v>
      </c>
      <c r="K9175" s="1">
        <v>45966</v>
      </c>
      <c r="L9175" s="4">
        <v>0.39326388888888891</v>
      </c>
      <c r="M9175" t="s">
        <v>22</v>
      </c>
      <c r="N9175">
        <v>30656.04</v>
      </c>
      <c r="O9175">
        <v>4.7600000000000003E-2</v>
      </c>
      <c r="P9175">
        <v>9</v>
      </c>
      <c r="Q9175" t="s">
        <v>21047</v>
      </c>
      <c r="R9175">
        <v>9</v>
      </c>
      <c r="S9175" t="s">
        <v>21068</v>
      </c>
      <c r="T9175" t="str">
        <f>IF(Table1_1[[#This Row],[Rating]]&lt;4,"Below 4",
IF(Table1_1[[#This Row],[Rating]]&lt;=6,"Dissatisfied",
IF(Table1_1[[#This Row],[Rating]]&lt;=8,"Satisfied",
"Highly Satisfied")))</f>
        <v>Highly Satisfied</v>
      </c>
      <c r="U9175" t="str">
        <f>IF(Table1_1[[#This Row],[Hour]]&lt;12,"Morning",
IF(Table1_1[[#This Row],[Hour]]&lt;17,"Afternoon",
"Evening"))</f>
        <v>Morning</v>
      </c>
    </row>
    <row r="9176" spans="1:21" x14ac:dyDescent="0.25">
      <c r="A9176" t="s">
        <v>9209</v>
      </c>
      <c r="B9176" t="s">
        <v>24</v>
      </c>
      <c r="C9176" t="s">
        <v>25</v>
      </c>
      <c r="D9176" t="s">
        <v>19</v>
      </c>
      <c r="E9176" t="s">
        <v>20</v>
      </c>
      <c r="F9176" t="s">
        <v>53</v>
      </c>
      <c r="G9176">
        <v>2593.87</v>
      </c>
      <c r="H9176">
        <v>10</v>
      </c>
      <c r="I9176">
        <v>1296.94</v>
      </c>
      <c r="J9176">
        <v>27235.64</v>
      </c>
      <c r="K9176" s="1">
        <v>45810</v>
      </c>
      <c r="L9176" s="4">
        <v>0.83177083333333335</v>
      </c>
      <c r="M9176" t="s">
        <v>22</v>
      </c>
      <c r="N9176">
        <v>25938.7</v>
      </c>
      <c r="O9176">
        <v>4.7600000000000003E-2</v>
      </c>
      <c r="P9176">
        <v>6.4</v>
      </c>
      <c r="Q9176" t="s">
        <v>21045</v>
      </c>
      <c r="R9176">
        <v>19</v>
      </c>
      <c r="S9176" t="s">
        <v>21069</v>
      </c>
      <c r="T9176" t="str">
        <f>IF(Table1_1[[#This Row],[Rating]]&lt;4,"Below 4",
IF(Table1_1[[#This Row],[Rating]]&lt;=6,"Dissatisfied",
IF(Table1_1[[#This Row],[Rating]]&lt;=8,"Satisfied",
"Highly Satisfied")))</f>
        <v>Satisfied</v>
      </c>
      <c r="U9176" t="str">
        <f>IF(Table1_1[[#This Row],[Hour]]&lt;12,"Morning",
IF(Table1_1[[#This Row],[Hour]]&lt;17,"Afternoon",
"Evening"))</f>
        <v>Evening</v>
      </c>
    </row>
    <row r="9177" spans="1:21" x14ac:dyDescent="0.25">
      <c r="A9177" t="s">
        <v>9210</v>
      </c>
      <c r="B9177" t="s">
        <v>24</v>
      </c>
      <c r="C9177" t="s">
        <v>25</v>
      </c>
      <c r="D9177" t="s">
        <v>19</v>
      </c>
      <c r="E9177" t="s">
        <v>20</v>
      </c>
      <c r="F9177" t="s">
        <v>42</v>
      </c>
      <c r="G9177">
        <v>6782.85</v>
      </c>
      <c r="H9177">
        <v>9</v>
      </c>
      <c r="I9177">
        <v>3052.28</v>
      </c>
      <c r="J9177">
        <v>64097.93</v>
      </c>
      <c r="K9177" s="1">
        <v>45944</v>
      </c>
      <c r="L9177" s="4">
        <v>0.58015046296296291</v>
      </c>
      <c r="M9177" t="s">
        <v>22</v>
      </c>
      <c r="N9177">
        <v>61045.65</v>
      </c>
      <c r="O9177">
        <v>4.7600000000000003E-2</v>
      </c>
      <c r="P9177">
        <v>5.8</v>
      </c>
      <c r="Q9177" t="s">
        <v>21037</v>
      </c>
      <c r="R9177">
        <v>13</v>
      </c>
      <c r="S9177" t="s">
        <v>21067</v>
      </c>
      <c r="T9177" t="str">
        <f>IF(Table1_1[[#This Row],[Rating]]&lt;4,"Below 4",
IF(Table1_1[[#This Row],[Rating]]&lt;=6,"Dissatisfied",
IF(Table1_1[[#This Row],[Rating]]&lt;=8,"Satisfied",
"Highly Satisfied")))</f>
        <v>Dissatisfied</v>
      </c>
      <c r="U9177" t="str">
        <f>IF(Table1_1[[#This Row],[Hour]]&lt;12,"Morning",
IF(Table1_1[[#This Row],[Hour]]&lt;17,"Afternoon",
"Evening"))</f>
        <v>Afternoon</v>
      </c>
    </row>
    <row r="9178" spans="1:21" x14ac:dyDescent="0.25">
      <c r="A9178" t="s">
        <v>9211</v>
      </c>
      <c r="B9178" t="s">
        <v>17</v>
      </c>
      <c r="C9178" t="s">
        <v>18</v>
      </c>
      <c r="D9178" t="s">
        <v>26</v>
      </c>
      <c r="E9178" t="s">
        <v>20</v>
      </c>
      <c r="F9178" t="s">
        <v>53</v>
      </c>
      <c r="G9178">
        <v>2328.0300000000002</v>
      </c>
      <c r="H9178">
        <v>10</v>
      </c>
      <c r="I9178">
        <v>1164.02</v>
      </c>
      <c r="J9178">
        <v>24444.32</v>
      </c>
      <c r="K9178" s="1">
        <v>45928</v>
      </c>
      <c r="L9178" s="4">
        <v>0.41893518518518519</v>
      </c>
      <c r="M9178" t="s">
        <v>22</v>
      </c>
      <c r="N9178">
        <v>23280.3</v>
      </c>
      <c r="O9178">
        <v>4.7600000000000003E-2</v>
      </c>
      <c r="P9178">
        <v>5.3</v>
      </c>
      <c r="Q9178" t="s">
        <v>21040</v>
      </c>
      <c r="R9178">
        <v>10</v>
      </c>
      <c r="S9178" t="s">
        <v>21070</v>
      </c>
      <c r="T9178" t="str">
        <f>IF(Table1_1[[#This Row],[Rating]]&lt;4,"Below 4",
IF(Table1_1[[#This Row],[Rating]]&lt;=6,"Dissatisfied",
IF(Table1_1[[#This Row],[Rating]]&lt;=8,"Satisfied",
"Highly Satisfied")))</f>
        <v>Dissatisfied</v>
      </c>
      <c r="U9178" t="str">
        <f>IF(Table1_1[[#This Row],[Hour]]&lt;12,"Morning",
IF(Table1_1[[#This Row],[Hour]]&lt;17,"Afternoon",
"Evening"))</f>
        <v>Morning</v>
      </c>
    </row>
    <row r="9179" spans="1:21" x14ac:dyDescent="0.25">
      <c r="A9179" t="s">
        <v>9212</v>
      </c>
      <c r="B9179" t="s">
        <v>24</v>
      </c>
      <c r="C9179" t="s">
        <v>25</v>
      </c>
      <c r="D9179" t="s">
        <v>26</v>
      </c>
      <c r="E9179" t="s">
        <v>27</v>
      </c>
      <c r="F9179" t="s">
        <v>42</v>
      </c>
      <c r="G9179">
        <v>3663.34</v>
      </c>
      <c r="H9179">
        <v>1</v>
      </c>
      <c r="I9179">
        <v>183.17</v>
      </c>
      <c r="J9179">
        <v>3846.51</v>
      </c>
      <c r="K9179" s="1">
        <v>45791</v>
      </c>
      <c r="L9179" s="4">
        <v>0.48618055555555556</v>
      </c>
      <c r="M9179" t="s">
        <v>31</v>
      </c>
      <c r="N9179">
        <v>3663.34</v>
      </c>
      <c r="O9179">
        <v>4.7600000000000003E-2</v>
      </c>
      <c r="P9179">
        <v>8.8000000000000007</v>
      </c>
      <c r="Q9179" t="s">
        <v>21042</v>
      </c>
      <c r="R9179">
        <v>11</v>
      </c>
      <c r="S9179" t="s">
        <v>21068</v>
      </c>
      <c r="T9179" t="str">
        <f>IF(Table1_1[[#This Row],[Rating]]&lt;4,"Below 4",
IF(Table1_1[[#This Row],[Rating]]&lt;=6,"Dissatisfied",
IF(Table1_1[[#This Row],[Rating]]&lt;=8,"Satisfied",
"Highly Satisfied")))</f>
        <v>Highly Satisfied</v>
      </c>
      <c r="U9179" t="str">
        <f>IF(Table1_1[[#This Row],[Hour]]&lt;12,"Morning",
IF(Table1_1[[#This Row],[Hour]]&lt;17,"Afternoon",
"Evening"))</f>
        <v>Morning</v>
      </c>
    </row>
    <row r="9180" spans="1:21" x14ac:dyDescent="0.25">
      <c r="A9180" t="s">
        <v>9213</v>
      </c>
      <c r="B9180" t="s">
        <v>17</v>
      </c>
      <c r="C9180" t="s">
        <v>18</v>
      </c>
      <c r="D9180" t="s">
        <v>26</v>
      </c>
      <c r="E9180" t="s">
        <v>20</v>
      </c>
      <c r="F9180" t="s">
        <v>42</v>
      </c>
      <c r="G9180">
        <v>2833.84</v>
      </c>
      <c r="H9180">
        <v>5</v>
      </c>
      <c r="I9180">
        <v>708.46</v>
      </c>
      <c r="J9180">
        <v>14877.66</v>
      </c>
      <c r="K9180" s="1">
        <v>45725</v>
      </c>
      <c r="L9180" s="4">
        <v>0.63017361111111114</v>
      </c>
      <c r="M9180" t="s">
        <v>31</v>
      </c>
      <c r="N9180">
        <v>14169.2</v>
      </c>
      <c r="O9180">
        <v>4.7600000000000003E-2</v>
      </c>
      <c r="P9180">
        <v>4</v>
      </c>
      <c r="Q9180" t="s">
        <v>21039</v>
      </c>
      <c r="R9180">
        <v>15</v>
      </c>
      <c r="S9180" t="s">
        <v>21070</v>
      </c>
      <c r="T9180" t="str">
        <f>IF(Table1_1[[#This Row],[Rating]]&lt;4,"Below 4",
IF(Table1_1[[#This Row],[Rating]]&lt;=6,"Dissatisfied",
IF(Table1_1[[#This Row],[Rating]]&lt;=8,"Satisfied",
"Highly Satisfied")))</f>
        <v>Dissatisfied</v>
      </c>
      <c r="U9180" t="str">
        <f>IF(Table1_1[[#This Row],[Hour]]&lt;12,"Morning",
IF(Table1_1[[#This Row],[Hour]]&lt;17,"Afternoon",
"Evening"))</f>
        <v>Afternoon</v>
      </c>
    </row>
    <row r="9181" spans="1:21" x14ac:dyDescent="0.25">
      <c r="A9181" t="s">
        <v>9214</v>
      </c>
      <c r="B9181" t="s">
        <v>24</v>
      </c>
      <c r="C9181" t="s">
        <v>25</v>
      </c>
      <c r="D9181" t="s">
        <v>26</v>
      </c>
      <c r="E9181" t="s">
        <v>27</v>
      </c>
      <c r="F9181" t="s">
        <v>30</v>
      </c>
      <c r="G9181">
        <v>9557.86</v>
      </c>
      <c r="H9181">
        <v>10</v>
      </c>
      <c r="I9181">
        <v>4778.93</v>
      </c>
      <c r="J9181">
        <v>100357.53</v>
      </c>
      <c r="K9181" s="1">
        <v>45971</v>
      </c>
      <c r="L9181" s="4">
        <v>0.80017361111111107</v>
      </c>
      <c r="M9181" t="s">
        <v>44</v>
      </c>
      <c r="N9181">
        <v>95578.6</v>
      </c>
      <c r="O9181">
        <v>4.7600000000000003E-2</v>
      </c>
      <c r="P9181">
        <v>9.9</v>
      </c>
      <c r="Q9181" t="s">
        <v>21047</v>
      </c>
      <c r="R9181">
        <v>19</v>
      </c>
      <c r="S9181" t="s">
        <v>21069</v>
      </c>
      <c r="T9181" t="str">
        <f>IF(Table1_1[[#This Row],[Rating]]&lt;4,"Below 4",
IF(Table1_1[[#This Row],[Rating]]&lt;=6,"Dissatisfied",
IF(Table1_1[[#This Row],[Rating]]&lt;=8,"Satisfied",
"Highly Satisfied")))</f>
        <v>Highly Satisfied</v>
      </c>
      <c r="U9181" t="str">
        <f>IF(Table1_1[[#This Row],[Hour]]&lt;12,"Morning",
IF(Table1_1[[#This Row],[Hour]]&lt;17,"Afternoon",
"Evening"))</f>
        <v>Evening</v>
      </c>
    </row>
    <row r="9182" spans="1:21" x14ac:dyDescent="0.25">
      <c r="A9182" t="s">
        <v>9215</v>
      </c>
      <c r="B9182" t="s">
        <v>24</v>
      </c>
      <c r="C9182" t="s">
        <v>25</v>
      </c>
      <c r="D9182" t="s">
        <v>19</v>
      </c>
      <c r="E9182" t="s">
        <v>27</v>
      </c>
      <c r="F9182" t="s">
        <v>30</v>
      </c>
      <c r="G9182">
        <v>5886.83</v>
      </c>
      <c r="H9182">
        <v>10</v>
      </c>
      <c r="I9182">
        <v>2943.42</v>
      </c>
      <c r="J9182">
        <v>61811.72</v>
      </c>
      <c r="K9182" s="1">
        <v>45704</v>
      </c>
      <c r="L9182" s="4">
        <v>0.71305555555555555</v>
      </c>
      <c r="M9182" t="s">
        <v>44</v>
      </c>
      <c r="N9182">
        <v>58868.3</v>
      </c>
      <c r="O9182">
        <v>4.7600000000000003E-2</v>
      </c>
      <c r="P9182">
        <v>6.8</v>
      </c>
      <c r="Q9182" t="s">
        <v>21038</v>
      </c>
      <c r="R9182">
        <v>17</v>
      </c>
      <c r="S9182" t="s">
        <v>21070</v>
      </c>
      <c r="T9182" t="str">
        <f>IF(Table1_1[[#This Row],[Rating]]&lt;4,"Below 4",
IF(Table1_1[[#This Row],[Rating]]&lt;=6,"Dissatisfied",
IF(Table1_1[[#This Row],[Rating]]&lt;=8,"Satisfied",
"Highly Satisfied")))</f>
        <v>Satisfied</v>
      </c>
      <c r="U9182" t="str">
        <f>IF(Table1_1[[#This Row],[Hour]]&lt;12,"Morning",
IF(Table1_1[[#This Row],[Hour]]&lt;17,"Afternoon",
"Evening"))</f>
        <v>Evening</v>
      </c>
    </row>
    <row r="9183" spans="1:21" x14ac:dyDescent="0.25">
      <c r="A9183" t="s">
        <v>9216</v>
      </c>
      <c r="B9183" t="s">
        <v>24</v>
      </c>
      <c r="C9183" t="s">
        <v>25</v>
      </c>
      <c r="D9183" t="s">
        <v>26</v>
      </c>
      <c r="E9183" t="s">
        <v>20</v>
      </c>
      <c r="F9183" t="s">
        <v>53</v>
      </c>
      <c r="G9183">
        <v>9498.1299999999992</v>
      </c>
      <c r="H9183">
        <v>1</v>
      </c>
      <c r="I9183">
        <v>474.91</v>
      </c>
      <c r="J9183">
        <v>9973.0400000000009</v>
      </c>
      <c r="K9183" s="1">
        <v>45737</v>
      </c>
      <c r="L9183" s="4">
        <v>0.8295717592592593</v>
      </c>
      <c r="M9183" t="s">
        <v>44</v>
      </c>
      <c r="N9183">
        <v>9498.1299999999992</v>
      </c>
      <c r="O9183">
        <v>4.7600000000000003E-2</v>
      </c>
      <c r="P9183">
        <v>8</v>
      </c>
      <c r="Q9183" t="s">
        <v>21039</v>
      </c>
      <c r="R9183">
        <v>19</v>
      </c>
      <c r="S9183" t="s">
        <v>21065</v>
      </c>
      <c r="T9183" t="str">
        <f>IF(Table1_1[[#This Row],[Rating]]&lt;4,"Below 4",
IF(Table1_1[[#This Row],[Rating]]&lt;=6,"Dissatisfied",
IF(Table1_1[[#This Row],[Rating]]&lt;=8,"Satisfied",
"Highly Satisfied")))</f>
        <v>Satisfied</v>
      </c>
      <c r="U9183" t="str">
        <f>IF(Table1_1[[#This Row],[Hour]]&lt;12,"Morning",
IF(Table1_1[[#This Row],[Hour]]&lt;17,"Afternoon",
"Evening"))</f>
        <v>Evening</v>
      </c>
    </row>
    <row r="9184" spans="1:21" x14ac:dyDescent="0.25">
      <c r="A9184" t="s">
        <v>9217</v>
      </c>
      <c r="B9184" t="s">
        <v>24</v>
      </c>
      <c r="C9184" t="s">
        <v>25</v>
      </c>
      <c r="D9184" t="s">
        <v>26</v>
      </c>
      <c r="E9184" t="s">
        <v>27</v>
      </c>
      <c r="F9184" t="s">
        <v>42</v>
      </c>
      <c r="G9184">
        <v>7809.12</v>
      </c>
      <c r="H9184">
        <v>6</v>
      </c>
      <c r="I9184">
        <v>2342.7399999999998</v>
      </c>
      <c r="J9184">
        <v>49197.46</v>
      </c>
      <c r="K9184" s="1">
        <v>45859</v>
      </c>
      <c r="L9184" s="4">
        <v>0.45164351851851853</v>
      </c>
      <c r="M9184" t="s">
        <v>44</v>
      </c>
      <c r="N9184">
        <v>46854.720000000001</v>
      </c>
      <c r="O9184">
        <v>4.7600000000000003E-2</v>
      </c>
      <c r="P9184">
        <v>5.6</v>
      </c>
      <c r="Q9184" t="s">
        <v>21046</v>
      </c>
      <c r="R9184">
        <v>10</v>
      </c>
      <c r="S9184" t="s">
        <v>21069</v>
      </c>
      <c r="T9184" t="str">
        <f>IF(Table1_1[[#This Row],[Rating]]&lt;4,"Below 4",
IF(Table1_1[[#This Row],[Rating]]&lt;=6,"Dissatisfied",
IF(Table1_1[[#This Row],[Rating]]&lt;=8,"Satisfied",
"Highly Satisfied")))</f>
        <v>Dissatisfied</v>
      </c>
      <c r="U9184" t="str">
        <f>IF(Table1_1[[#This Row],[Hour]]&lt;12,"Morning",
IF(Table1_1[[#This Row],[Hour]]&lt;17,"Afternoon",
"Evening"))</f>
        <v>Morning</v>
      </c>
    </row>
    <row r="9185" spans="1:21" x14ac:dyDescent="0.25">
      <c r="A9185" t="s">
        <v>9218</v>
      </c>
      <c r="B9185" t="s">
        <v>24</v>
      </c>
      <c r="C9185" t="s">
        <v>25</v>
      </c>
      <c r="D9185" t="s">
        <v>26</v>
      </c>
      <c r="E9185" t="s">
        <v>20</v>
      </c>
      <c r="F9185" t="s">
        <v>53</v>
      </c>
      <c r="G9185">
        <v>9641.69</v>
      </c>
      <c r="H9185">
        <v>10</v>
      </c>
      <c r="I9185">
        <v>4820.84</v>
      </c>
      <c r="J9185">
        <v>101237.74</v>
      </c>
      <c r="K9185" s="1">
        <v>45782</v>
      </c>
      <c r="L9185" s="4">
        <v>0.82988425925925924</v>
      </c>
      <c r="M9185" t="s">
        <v>31</v>
      </c>
      <c r="N9185">
        <v>96416.9</v>
      </c>
      <c r="O9185">
        <v>4.7600000000000003E-2</v>
      </c>
      <c r="P9185">
        <v>8.4</v>
      </c>
      <c r="Q9185" t="s">
        <v>21042</v>
      </c>
      <c r="R9185">
        <v>19</v>
      </c>
      <c r="S9185" t="s">
        <v>21069</v>
      </c>
      <c r="T9185" t="str">
        <f>IF(Table1_1[[#This Row],[Rating]]&lt;4,"Below 4",
IF(Table1_1[[#This Row],[Rating]]&lt;=6,"Dissatisfied",
IF(Table1_1[[#This Row],[Rating]]&lt;=8,"Satisfied",
"Highly Satisfied")))</f>
        <v>Highly Satisfied</v>
      </c>
      <c r="U9185" t="str">
        <f>IF(Table1_1[[#This Row],[Hour]]&lt;12,"Morning",
IF(Table1_1[[#This Row],[Hour]]&lt;17,"Afternoon",
"Evening"))</f>
        <v>Evening</v>
      </c>
    </row>
    <row r="9186" spans="1:21" x14ac:dyDescent="0.25">
      <c r="A9186" t="s">
        <v>9219</v>
      </c>
      <c r="B9186" t="s">
        <v>24</v>
      </c>
      <c r="C9186" t="s">
        <v>25</v>
      </c>
      <c r="D9186" t="s">
        <v>26</v>
      </c>
      <c r="E9186" t="s">
        <v>20</v>
      </c>
      <c r="F9186" t="s">
        <v>42</v>
      </c>
      <c r="G9186">
        <v>7951.93</v>
      </c>
      <c r="H9186">
        <v>4</v>
      </c>
      <c r="I9186">
        <v>1590.39</v>
      </c>
      <c r="J9186">
        <v>33398.11</v>
      </c>
      <c r="K9186" s="1">
        <v>45757</v>
      </c>
      <c r="L9186" s="4">
        <v>0.76164351851851853</v>
      </c>
      <c r="M9186" t="s">
        <v>44</v>
      </c>
      <c r="N9186">
        <v>31807.72</v>
      </c>
      <c r="O9186">
        <v>4.7600000000000003E-2</v>
      </c>
      <c r="P9186">
        <v>7.1</v>
      </c>
      <c r="Q9186" t="s">
        <v>21044</v>
      </c>
      <c r="R9186">
        <v>18</v>
      </c>
      <c r="S9186" t="s">
        <v>21071</v>
      </c>
      <c r="T9186" t="str">
        <f>IF(Table1_1[[#This Row],[Rating]]&lt;4,"Below 4",
IF(Table1_1[[#This Row],[Rating]]&lt;=6,"Dissatisfied",
IF(Table1_1[[#This Row],[Rating]]&lt;=8,"Satisfied",
"Highly Satisfied")))</f>
        <v>Satisfied</v>
      </c>
      <c r="U9186" t="str">
        <f>IF(Table1_1[[#This Row],[Hour]]&lt;12,"Morning",
IF(Table1_1[[#This Row],[Hour]]&lt;17,"Afternoon",
"Evening"))</f>
        <v>Evening</v>
      </c>
    </row>
    <row r="9187" spans="1:21" x14ac:dyDescent="0.25">
      <c r="A9187" t="s">
        <v>9220</v>
      </c>
      <c r="B9187" t="s">
        <v>17</v>
      </c>
      <c r="C9187" t="s">
        <v>18</v>
      </c>
      <c r="D9187" t="s">
        <v>26</v>
      </c>
      <c r="E9187" t="s">
        <v>27</v>
      </c>
      <c r="F9187" t="s">
        <v>42</v>
      </c>
      <c r="G9187">
        <v>7359.25</v>
      </c>
      <c r="H9187">
        <v>8</v>
      </c>
      <c r="I9187">
        <v>2943.7</v>
      </c>
      <c r="J9187">
        <v>61817.7</v>
      </c>
      <c r="K9187" s="1">
        <v>45869</v>
      </c>
      <c r="L9187" s="4">
        <v>0.82912037037037034</v>
      </c>
      <c r="M9187" t="s">
        <v>44</v>
      </c>
      <c r="N9187">
        <v>58874</v>
      </c>
      <c r="O9187">
        <v>4.7600000000000003E-2</v>
      </c>
      <c r="P9187">
        <v>6.3</v>
      </c>
      <c r="Q9187" t="s">
        <v>21046</v>
      </c>
      <c r="R9187">
        <v>19</v>
      </c>
      <c r="S9187" t="s">
        <v>21071</v>
      </c>
      <c r="T9187" t="str">
        <f>IF(Table1_1[[#This Row],[Rating]]&lt;4,"Below 4",
IF(Table1_1[[#This Row],[Rating]]&lt;=6,"Dissatisfied",
IF(Table1_1[[#This Row],[Rating]]&lt;=8,"Satisfied",
"Highly Satisfied")))</f>
        <v>Satisfied</v>
      </c>
      <c r="U9187" t="str">
        <f>IF(Table1_1[[#This Row],[Hour]]&lt;12,"Morning",
IF(Table1_1[[#This Row],[Hour]]&lt;17,"Afternoon",
"Evening"))</f>
        <v>Evening</v>
      </c>
    </row>
    <row r="9188" spans="1:21" x14ac:dyDescent="0.25">
      <c r="A9188" t="s">
        <v>9221</v>
      </c>
      <c r="B9188" t="s">
        <v>17</v>
      </c>
      <c r="C9188" t="s">
        <v>18</v>
      </c>
      <c r="D9188" t="s">
        <v>19</v>
      </c>
      <c r="E9188" t="s">
        <v>27</v>
      </c>
      <c r="F9188" t="s">
        <v>42</v>
      </c>
      <c r="G9188">
        <v>1491.03</v>
      </c>
      <c r="H9188">
        <v>4</v>
      </c>
      <c r="I9188">
        <v>298.20999999999998</v>
      </c>
      <c r="J9188">
        <v>6262.33</v>
      </c>
      <c r="K9188" s="1">
        <v>45768</v>
      </c>
      <c r="L9188" s="4">
        <v>0.60567129629629635</v>
      </c>
      <c r="M9188" t="s">
        <v>22</v>
      </c>
      <c r="N9188">
        <v>5964.12</v>
      </c>
      <c r="O9188">
        <v>4.7600000000000003E-2</v>
      </c>
      <c r="P9188">
        <v>4.4000000000000004</v>
      </c>
      <c r="Q9188" t="s">
        <v>21044</v>
      </c>
      <c r="R9188">
        <v>14</v>
      </c>
      <c r="S9188" t="s">
        <v>21069</v>
      </c>
      <c r="T9188" t="str">
        <f>IF(Table1_1[[#This Row],[Rating]]&lt;4,"Below 4",
IF(Table1_1[[#This Row],[Rating]]&lt;=6,"Dissatisfied",
IF(Table1_1[[#This Row],[Rating]]&lt;=8,"Satisfied",
"Highly Satisfied")))</f>
        <v>Dissatisfied</v>
      </c>
      <c r="U9188" t="str">
        <f>IF(Table1_1[[#This Row],[Hour]]&lt;12,"Morning",
IF(Table1_1[[#This Row],[Hour]]&lt;17,"Afternoon",
"Evening"))</f>
        <v>Afternoon</v>
      </c>
    </row>
    <row r="9189" spans="1:21" x14ac:dyDescent="0.25">
      <c r="A9189" t="s">
        <v>9222</v>
      </c>
      <c r="B9189" t="s">
        <v>17</v>
      </c>
      <c r="C9189" t="s">
        <v>18</v>
      </c>
      <c r="D9189" t="s">
        <v>26</v>
      </c>
      <c r="E9189" t="s">
        <v>27</v>
      </c>
      <c r="F9189" t="s">
        <v>28</v>
      </c>
      <c r="G9189">
        <v>8367.99</v>
      </c>
      <c r="H9189">
        <v>7</v>
      </c>
      <c r="I9189">
        <v>2928.8</v>
      </c>
      <c r="J9189">
        <v>61504.73</v>
      </c>
      <c r="K9189" s="1">
        <v>45684</v>
      </c>
      <c r="L9189" s="4">
        <v>0.84456018518518516</v>
      </c>
      <c r="M9189" t="s">
        <v>44</v>
      </c>
      <c r="N9189">
        <v>58575.93</v>
      </c>
      <c r="O9189">
        <v>4.7600000000000003E-2</v>
      </c>
      <c r="P9189">
        <v>9.6</v>
      </c>
      <c r="Q9189" t="s">
        <v>21043</v>
      </c>
      <c r="R9189">
        <v>20</v>
      </c>
      <c r="S9189" t="s">
        <v>21069</v>
      </c>
      <c r="T9189" t="str">
        <f>IF(Table1_1[[#This Row],[Rating]]&lt;4,"Below 4",
IF(Table1_1[[#This Row],[Rating]]&lt;=6,"Dissatisfied",
IF(Table1_1[[#This Row],[Rating]]&lt;=8,"Satisfied",
"Highly Satisfied")))</f>
        <v>Highly Satisfied</v>
      </c>
      <c r="U9189" t="str">
        <f>IF(Table1_1[[#This Row],[Hour]]&lt;12,"Morning",
IF(Table1_1[[#This Row],[Hour]]&lt;17,"Afternoon",
"Evening"))</f>
        <v>Evening</v>
      </c>
    </row>
    <row r="9190" spans="1:21" x14ac:dyDescent="0.25">
      <c r="A9190" t="s">
        <v>9223</v>
      </c>
      <c r="B9190" t="s">
        <v>40</v>
      </c>
      <c r="C9190" t="s">
        <v>41</v>
      </c>
      <c r="D9190" t="s">
        <v>26</v>
      </c>
      <c r="E9190" t="s">
        <v>20</v>
      </c>
      <c r="F9190" t="s">
        <v>30</v>
      </c>
      <c r="G9190">
        <v>6280.08</v>
      </c>
      <c r="H9190">
        <v>7</v>
      </c>
      <c r="I9190">
        <v>2198.0300000000002</v>
      </c>
      <c r="J9190">
        <v>46158.59</v>
      </c>
      <c r="K9190" s="1">
        <v>45893</v>
      </c>
      <c r="L9190" s="4">
        <v>0.79212962962962963</v>
      </c>
      <c r="M9190" t="s">
        <v>44</v>
      </c>
      <c r="N9190">
        <v>43960.56</v>
      </c>
      <c r="O9190">
        <v>4.7600000000000003E-2</v>
      </c>
      <c r="P9190">
        <v>6.5</v>
      </c>
      <c r="Q9190" t="s">
        <v>21041</v>
      </c>
      <c r="R9190">
        <v>19</v>
      </c>
      <c r="S9190" t="s">
        <v>21070</v>
      </c>
      <c r="T9190" t="str">
        <f>IF(Table1_1[[#This Row],[Rating]]&lt;4,"Below 4",
IF(Table1_1[[#This Row],[Rating]]&lt;=6,"Dissatisfied",
IF(Table1_1[[#This Row],[Rating]]&lt;=8,"Satisfied",
"Highly Satisfied")))</f>
        <v>Satisfied</v>
      </c>
      <c r="U9190" t="str">
        <f>IF(Table1_1[[#This Row],[Hour]]&lt;12,"Morning",
IF(Table1_1[[#This Row],[Hour]]&lt;17,"Afternoon",
"Evening"))</f>
        <v>Evening</v>
      </c>
    </row>
    <row r="9191" spans="1:21" x14ac:dyDescent="0.25">
      <c r="A9191" t="s">
        <v>9224</v>
      </c>
      <c r="B9191" t="s">
        <v>24</v>
      </c>
      <c r="C9191" t="s">
        <v>25</v>
      </c>
      <c r="D9191" t="s">
        <v>26</v>
      </c>
      <c r="E9191" t="s">
        <v>27</v>
      </c>
      <c r="F9191" t="s">
        <v>30</v>
      </c>
      <c r="G9191">
        <v>7166.61</v>
      </c>
      <c r="H9191">
        <v>2</v>
      </c>
      <c r="I9191">
        <v>716.66</v>
      </c>
      <c r="J9191">
        <v>15049.88</v>
      </c>
      <c r="K9191" s="1">
        <v>45947</v>
      </c>
      <c r="L9191" s="4">
        <v>0.39099537037037035</v>
      </c>
      <c r="M9191" t="s">
        <v>31</v>
      </c>
      <c r="N9191">
        <v>14333.22</v>
      </c>
      <c r="O9191">
        <v>4.7600000000000003E-2</v>
      </c>
      <c r="P9191">
        <v>8.6</v>
      </c>
      <c r="Q9191" t="s">
        <v>21037</v>
      </c>
      <c r="R9191">
        <v>9</v>
      </c>
      <c r="S9191" t="s">
        <v>21065</v>
      </c>
      <c r="T9191" t="str">
        <f>IF(Table1_1[[#This Row],[Rating]]&lt;4,"Below 4",
IF(Table1_1[[#This Row],[Rating]]&lt;=6,"Dissatisfied",
IF(Table1_1[[#This Row],[Rating]]&lt;=8,"Satisfied",
"Highly Satisfied")))</f>
        <v>Highly Satisfied</v>
      </c>
      <c r="U9191" t="str">
        <f>IF(Table1_1[[#This Row],[Hour]]&lt;12,"Morning",
IF(Table1_1[[#This Row],[Hour]]&lt;17,"Afternoon",
"Evening"))</f>
        <v>Morning</v>
      </c>
    </row>
    <row r="9192" spans="1:21" x14ac:dyDescent="0.25">
      <c r="A9192" t="s">
        <v>9225</v>
      </c>
      <c r="B9192" t="s">
        <v>24</v>
      </c>
      <c r="C9192" t="s">
        <v>25</v>
      </c>
      <c r="D9192" t="s">
        <v>19</v>
      </c>
      <c r="E9192" t="s">
        <v>20</v>
      </c>
      <c r="F9192" t="s">
        <v>30</v>
      </c>
      <c r="G9192">
        <v>5456.9</v>
      </c>
      <c r="H9192">
        <v>2</v>
      </c>
      <c r="I9192">
        <v>545.69000000000005</v>
      </c>
      <c r="J9192">
        <v>11459.49</v>
      </c>
      <c r="K9192" s="1">
        <v>45729</v>
      </c>
      <c r="L9192" s="4">
        <v>0.46738425925925925</v>
      </c>
      <c r="M9192" t="s">
        <v>31</v>
      </c>
      <c r="N9192">
        <v>10913.8</v>
      </c>
      <c r="O9192">
        <v>4.7600000000000003E-2</v>
      </c>
      <c r="P9192">
        <v>8.1</v>
      </c>
      <c r="Q9192" t="s">
        <v>21039</v>
      </c>
      <c r="R9192">
        <v>11</v>
      </c>
      <c r="S9192" t="s">
        <v>21071</v>
      </c>
      <c r="T9192" t="str">
        <f>IF(Table1_1[[#This Row],[Rating]]&lt;4,"Below 4",
IF(Table1_1[[#This Row],[Rating]]&lt;=6,"Dissatisfied",
IF(Table1_1[[#This Row],[Rating]]&lt;=8,"Satisfied",
"Highly Satisfied")))</f>
        <v>Highly Satisfied</v>
      </c>
      <c r="U9192" t="str">
        <f>IF(Table1_1[[#This Row],[Hour]]&lt;12,"Morning",
IF(Table1_1[[#This Row],[Hour]]&lt;17,"Afternoon",
"Evening"))</f>
        <v>Morning</v>
      </c>
    </row>
    <row r="9193" spans="1:21" x14ac:dyDescent="0.25">
      <c r="A9193" t="s">
        <v>9226</v>
      </c>
      <c r="B9193" t="s">
        <v>17</v>
      </c>
      <c r="C9193" t="s">
        <v>18</v>
      </c>
      <c r="D9193" t="s">
        <v>19</v>
      </c>
      <c r="E9193" t="s">
        <v>20</v>
      </c>
      <c r="F9193" t="s">
        <v>21</v>
      </c>
      <c r="G9193">
        <v>9293.2800000000007</v>
      </c>
      <c r="H9193">
        <v>3</v>
      </c>
      <c r="I9193">
        <v>1393.99</v>
      </c>
      <c r="J9193">
        <v>29273.83</v>
      </c>
      <c r="K9193" s="1">
        <v>45914</v>
      </c>
      <c r="L9193" s="4">
        <v>0.62388888888888894</v>
      </c>
      <c r="M9193" t="s">
        <v>31</v>
      </c>
      <c r="N9193">
        <v>27879.84</v>
      </c>
      <c r="O9193">
        <v>4.7600000000000003E-2</v>
      </c>
      <c r="P9193">
        <v>6.5</v>
      </c>
      <c r="Q9193" t="s">
        <v>21040</v>
      </c>
      <c r="R9193">
        <v>14</v>
      </c>
      <c r="S9193" t="s">
        <v>21070</v>
      </c>
      <c r="T9193" t="str">
        <f>IF(Table1_1[[#This Row],[Rating]]&lt;4,"Below 4",
IF(Table1_1[[#This Row],[Rating]]&lt;=6,"Dissatisfied",
IF(Table1_1[[#This Row],[Rating]]&lt;=8,"Satisfied",
"Highly Satisfied")))</f>
        <v>Satisfied</v>
      </c>
      <c r="U9193" t="str">
        <f>IF(Table1_1[[#This Row],[Hour]]&lt;12,"Morning",
IF(Table1_1[[#This Row],[Hour]]&lt;17,"Afternoon",
"Evening"))</f>
        <v>Afternoon</v>
      </c>
    </row>
    <row r="9194" spans="1:21" x14ac:dyDescent="0.25">
      <c r="A9194" t="s">
        <v>9227</v>
      </c>
      <c r="B9194" t="s">
        <v>40</v>
      </c>
      <c r="C9194" t="s">
        <v>41</v>
      </c>
      <c r="D9194" t="s">
        <v>26</v>
      </c>
      <c r="E9194" t="s">
        <v>20</v>
      </c>
      <c r="F9194" t="s">
        <v>53</v>
      </c>
      <c r="G9194">
        <v>3902.91</v>
      </c>
      <c r="H9194">
        <v>6</v>
      </c>
      <c r="I9194">
        <v>1170.8699999999999</v>
      </c>
      <c r="J9194">
        <v>24588.33</v>
      </c>
      <c r="K9194" s="1">
        <v>45703</v>
      </c>
      <c r="L9194" s="4">
        <v>0.84085648148148151</v>
      </c>
      <c r="M9194" t="s">
        <v>22</v>
      </c>
      <c r="N9194">
        <v>23417.46</v>
      </c>
      <c r="O9194">
        <v>4.7600000000000003E-2</v>
      </c>
      <c r="P9194">
        <v>9</v>
      </c>
      <c r="Q9194" t="s">
        <v>21038</v>
      </c>
      <c r="R9194">
        <v>20</v>
      </c>
      <c r="S9194" t="s">
        <v>21066</v>
      </c>
      <c r="T9194" t="str">
        <f>IF(Table1_1[[#This Row],[Rating]]&lt;4,"Below 4",
IF(Table1_1[[#This Row],[Rating]]&lt;=6,"Dissatisfied",
IF(Table1_1[[#This Row],[Rating]]&lt;=8,"Satisfied",
"Highly Satisfied")))</f>
        <v>Highly Satisfied</v>
      </c>
      <c r="U9194" t="str">
        <f>IF(Table1_1[[#This Row],[Hour]]&lt;12,"Morning",
IF(Table1_1[[#This Row],[Hour]]&lt;17,"Afternoon",
"Evening"))</f>
        <v>Evening</v>
      </c>
    </row>
    <row r="9195" spans="1:21" x14ac:dyDescent="0.25">
      <c r="A9195" t="s">
        <v>9228</v>
      </c>
      <c r="B9195" t="s">
        <v>40</v>
      </c>
      <c r="C9195" t="s">
        <v>41</v>
      </c>
      <c r="D9195" t="s">
        <v>19</v>
      </c>
      <c r="E9195" t="s">
        <v>20</v>
      </c>
      <c r="F9195" t="s">
        <v>21</v>
      </c>
      <c r="G9195">
        <v>3147.56</v>
      </c>
      <c r="H9195">
        <v>5</v>
      </c>
      <c r="I9195">
        <v>786.89</v>
      </c>
      <c r="J9195">
        <v>16524.689999999999</v>
      </c>
      <c r="K9195" s="1">
        <v>45811</v>
      </c>
      <c r="L9195" s="4">
        <v>0.80266203703703709</v>
      </c>
      <c r="M9195" t="s">
        <v>44</v>
      </c>
      <c r="N9195">
        <v>15737.8</v>
      </c>
      <c r="O9195">
        <v>4.7600000000000003E-2</v>
      </c>
      <c r="P9195">
        <v>5.9</v>
      </c>
      <c r="Q9195" t="s">
        <v>21045</v>
      </c>
      <c r="R9195">
        <v>19</v>
      </c>
      <c r="S9195" t="s">
        <v>21067</v>
      </c>
      <c r="T9195" t="str">
        <f>IF(Table1_1[[#This Row],[Rating]]&lt;4,"Below 4",
IF(Table1_1[[#This Row],[Rating]]&lt;=6,"Dissatisfied",
IF(Table1_1[[#This Row],[Rating]]&lt;=8,"Satisfied",
"Highly Satisfied")))</f>
        <v>Dissatisfied</v>
      </c>
      <c r="U9195" t="str">
        <f>IF(Table1_1[[#This Row],[Hour]]&lt;12,"Morning",
IF(Table1_1[[#This Row],[Hour]]&lt;17,"Afternoon",
"Evening"))</f>
        <v>Evening</v>
      </c>
    </row>
    <row r="9196" spans="1:21" x14ac:dyDescent="0.25">
      <c r="A9196" t="s">
        <v>9229</v>
      </c>
      <c r="B9196" t="s">
        <v>17</v>
      </c>
      <c r="C9196" t="s">
        <v>18</v>
      </c>
      <c r="D9196" t="s">
        <v>19</v>
      </c>
      <c r="E9196" t="s">
        <v>27</v>
      </c>
      <c r="F9196" t="s">
        <v>30</v>
      </c>
      <c r="G9196">
        <v>6408.5</v>
      </c>
      <c r="H9196">
        <v>9</v>
      </c>
      <c r="I9196">
        <v>2883.82</v>
      </c>
      <c r="J9196">
        <v>60560.32</v>
      </c>
      <c r="K9196" s="1">
        <v>45937</v>
      </c>
      <c r="L9196" s="4">
        <v>0.55193287037037042</v>
      </c>
      <c r="M9196" t="s">
        <v>31</v>
      </c>
      <c r="N9196">
        <v>57676.5</v>
      </c>
      <c r="O9196">
        <v>4.7600000000000003E-2</v>
      </c>
      <c r="P9196">
        <v>5.7</v>
      </c>
      <c r="Q9196" t="s">
        <v>21037</v>
      </c>
      <c r="R9196">
        <v>13</v>
      </c>
      <c r="S9196" t="s">
        <v>21067</v>
      </c>
      <c r="T9196" t="str">
        <f>IF(Table1_1[[#This Row],[Rating]]&lt;4,"Below 4",
IF(Table1_1[[#This Row],[Rating]]&lt;=6,"Dissatisfied",
IF(Table1_1[[#This Row],[Rating]]&lt;=8,"Satisfied",
"Highly Satisfied")))</f>
        <v>Dissatisfied</v>
      </c>
      <c r="U9196" t="str">
        <f>IF(Table1_1[[#This Row],[Hour]]&lt;12,"Morning",
IF(Table1_1[[#This Row],[Hour]]&lt;17,"Afternoon",
"Evening"))</f>
        <v>Afternoon</v>
      </c>
    </row>
    <row r="9197" spans="1:21" x14ac:dyDescent="0.25">
      <c r="A9197" t="s">
        <v>9230</v>
      </c>
      <c r="B9197" t="s">
        <v>17</v>
      </c>
      <c r="C9197" t="s">
        <v>18</v>
      </c>
      <c r="D9197" t="s">
        <v>19</v>
      </c>
      <c r="E9197" t="s">
        <v>27</v>
      </c>
      <c r="F9197" t="s">
        <v>21</v>
      </c>
      <c r="G9197">
        <v>3121.34</v>
      </c>
      <c r="H9197">
        <v>7</v>
      </c>
      <c r="I9197">
        <v>1092.47</v>
      </c>
      <c r="J9197">
        <v>22941.85</v>
      </c>
      <c r="K9197" s="1">
        <v>45911</v>
      </c>
      <c r="L9197" s="4">
        <v>0.50680555555555551</v>
      </c>
      <c r="M9197" t="s">
        <v>31</v>
      </c>
      <c r="N9197">
        <v>21849.38</v>
      </c>
      <c r="O9197">
        <v>4.7600000000000003E-2</v>
      </c>
      <c r="P9197">
        <v>6.2</v>
      </c>
      <c r="Q9197" t="s">
        <v>21040</v>
      </c>
      <c r="R9197">
        <v>12</v>
      </c>
      <c r="S9197" t="s">
        <v>21071</v>
      </c>
      <c r="T9197" t="str">
        <f>IF(Table1_1[[#This Row],[Rating]]&lt;4,"Below 4",
IF(Table1_1[[#This Row],[Rating]]&lt;=6,"Dissatisfied",
IF(Table1_1[[#This Row],[Rating]]&lt;=8,"Satisfied",
"Highly Satisfied")))</f>
        <v>Satisfied</v>
      </c>
      <c r="U9197" t="str">
        <f>IF(Table1_1[[#This Row],[Hour]]&lt;12,"Morning",
IF(Table1_1[[#This Row],[Hour]]&lt;17,"Afternoon",
"Evening"))</f>
        <v>Afternoon</v>
      </c>
    </row>
    <row r="9198" spans="1:21" x14ac:dyDescent="0.25">
      <c r="A9198" t="s">
        <v>9231</v>
      </c>
      <c r="B9198" t="s">
        <v>17</v>
      </c>
      <c r="C9198" t="s">
        <v>18</v>
      </c>
      <c r="D9198" t="s">
        <v>26</v>
      </c>
      <c r="E9198" t="s">
        <v>27</v>
      </c>
      <c r="F9198" t="s">
        <v>42</v>
      </c>
      <c r="G9198">
        <v>2996.25</v>
      </c>
      <c r="H9198">
        <v>1</v>
      </c>
      <c r="I9198">
        <v>149.81</v>
      </c>
      <c r="J9198">
        <v>3146.06</v>
      </c>
      <c r="K9198" s="1">
        <v>45904</v>
      </c>
      <c r="L9198" s="4">
        <v>0.80565972222222226</v>
      </c>
      <c r="M9198" t="s">
        <v>22</v>
      </c>
      <c r="N9198">
        <v>2996.25</v>
      </c>
      <c r="O9198">
        <v>4.7600000000000003E-2</v>
      </c>
      <c r="P9198">
        <v>5.7</v>
      </c>
      <c r="Q9198" t="s">
        <v>21040</v>
      </c>
      <c r="R9198">
        <v>19</v>
      </c>
      <c r="S9198" t="s">
        <v>21071</v>
      </c>
      <c r="T9198" t="str">
        <f>IF(Table1_1[[#This Row],[Rating]]&lt;4,"Below 4",
IF(Table1_1[[#This Row],[Rating]]&lt;=6,"Dissatisfied",
IF(Table1_1[[#This Row],[Rating]]&lt;=8,"Satisfied",
"Highly Satisfied")))</f>
        <v>Dissatisfied</v>
      </c>
      <c r="U9198" t="str">
        <f>IF(Table1_1[[#This Row],[Hour]]&lt;12,"Morning",
IF(Table1_1[[#This Row],[Hour]]&lt;17,"Afternoon",
"Evening"))</f>
        <v>Evening</v>
      </c>
    </row>
    <row r="9199" spans="1:21" x14ac:dyDescent="0.25">
      <c r="A9199" t="s">
        <v>9232</v>
      </c>
      <c r="B9199" t="s">
        <v>40</v>
      </c>
      <c r="C9199" t="s">
        <v>41</v>
      </c>
      <c r="D9199" t="s">
        <v>19</v>
      </c>
      <c r="E9199" t="s">
        <v>20</v>
      </c>
      <c r="F9199" t="s">
        <v>30</v>
      </c>
      <c r="G9199">
        <v>4083.88</v>
      </c>
      <c r="H9199">
        <v>6</v>
      </c>
      <c r="I9199">
        <v>1225.1600000000001</v>
      </c>
      <c r="J9199">
        <v>25728.44</v>
      </c>
      <c r="K9199" s="1">
        <v>45879</v>
      </c>
      <c r="L9199" s="4">
        <v>0.84297453703703706</v>
      </c>
      <c r="M9199" t="s">
        <v>31</v>
      </c>
      <c r="N9199">
        <v>24503.279999999999</v>
      </c>
      <c r="O9199">
        <v>4.7600000000000003E-2</v>
      </c>
      <c r="P9199">
        <v>7.9</v>
      </c>
      <c r="Q9199" t="s">
        <v>21041</v>
      </c>
      <c r="R9199">
        <v>20</v>
      </c>
      <c r="S9199" t="s">
        <v>21070</v>
      </c>
      <c r="T9199" t="str">
        <f>IF(Table1_1[[#This Row],[Rating]]&lt;4,"Below 4",
IF(Table1_1[[#This Row],[Rating]]&lt;=6,"Dissatisfied",
IF(Table1_1[[#This Row],[Rating]]&lt;=8,"Satisfied",
"Highly Satisfied")))</f>
        <v>Satisfied</v>
      </c>
      <c r="U9199" t="str">
        <f>IF(Table1_1[[#This Row],[Hour]]&lt;12,"Morning",
IF(Table1_1[[#This Row],[Hour]]&lt;17,"Afternoon",
"Evening"))</f>
        <v>Evening</v>
      </c>
    </row>
    <row r="9200" spans="1:21" x14ac:dyDescent="0.25">
      <c r="A9200" t="s">
        <v>9233</v>
      </c>
      <c r="B9200" t="s">
        <v>17</v>
      </c>
      <c r="C9200" t="s">
        <v>18</v>
      </c>
      <c r="D9200" t="s">
        <v>26</v>
      </c>
      <c r="E9200" t="s">
        <v>27</v>
      </c>
      <c r="F9200" t="s">
        <v>42</v>
      </c>
      <c r="G9200">
        <v>1816.5</v>
      </c>
      <c r="H9200">
        <v>10</v>
      </c>
      <c r="I9200">
        <v>908.25</v>
      </c>
      <c r="J9200">
        <v>19073.25</v>
      </c>
      <c r="K9200" s="1">
        <v>45901</v>
      </c>
      <c r="L9200" s="4">
        <v>0.76391203703703703</v>
      </c>
      <c r="M9200" t="s">
        <v>31</v>
      </c>
      <c r="N9200">
        <v>18165</v>
      </c>
      <c r="O9200">
        <v>4.7600000000000003E-2</v>
      </c>
      <c r="P9200">
        <v>7.9</v>
      </c>
      <c r="Q9200" t="s">
        <v>21040</v>
      </c>
      <c r="R9200">
        <v>18</v>
      </c>
      <c r="S9200" t="s">
        <v>21069</v>
      </c>
      <c r="T9200" t="str">
        <f>IF(Table1_1[[#This Row],[Rating]]&lt;4,"Below 4",
IF(Table1_1[[#This Row],[Rating]]&lt;=6,"Dissatisfied",
IF(Table1_1[[#This Row],[Rating]]&lt;=8,"Satisfied",
"Highly Satisfied")))</f>
        <v>Satisfied</v>
      </c>
      <c r="U9200" t="str">
        <f>IF(Table1_1[[#This Row],[Hour]]&lt;12,"Morning",
IF(Table1_1[[#This Row],[Hour]]&lt;17,"Afternoon",
"Evening"))</f>
        <v>Evening</v>
      </c>
    </row>
    <row r="9201" spans="1:21" x14ac:dyDescent="0.25">
      <c r="A9201" t="s">
        <v>9234</v>
      </c>
      <c r="B9201" t="s">
        <v>40</v>
      </c>
      <c r="C9201" t="s">
        <v>41</v>
      </c>
      <c r="D9201" t="s">
        <v>26</v>
      </c>
      <c r="E9201" t="s">
        <v>27</v>
      </c>
      <c r="F9201" t="s">
        <v>30</v>
      </c>
      <c r="G9201">
        <v>8312.36</v>
      </c>
      <c r="H9201">
        <v>1</v>
      </c>
      <c r="I9201">
        <v>415.62</v>
      </c>
      <c r="J9201">
        <v>8727.98</v>
      </c>
      <c r="K9201" s="1">
        <v>45955</v>
      </c>
      <c r="L9201" s="4">
        <v>0.66424768518518518</v>
      </c>
      <c r="M9201" t="s">
        <v>44</v>
      </c>
      <c r="N9201">
        <v>8312.36</v>
      </c>
      <c r="O9201">
        <v>4.7600000000000003E-2</v>
      </c>
      <c r="P9201">
        <v>4.3</v>
      </c>
      <c r="Q9201" t="s">
        <v>21037</v>
      </c>
      <c r="R9201">
        <v>15</v>
      </c>
      <c r="S9201" t="s">
        <v>21066</v>
      </c>
      <c r="T9201" t="str">
        <f>IF(Table1_1[[#This Row],[Rating]]&lt;4,"Below 4",
IF(Table1_1[[#This Row],[Rating]]&lt;=6,"Dissatisfied",
IF(Table1_1[[#This Row],[Rating]]&lt;=8,"Satisfied",
"Highly Satisfied")))</f>
        <v>Dissatisfied</v>
      </c>
      <c r="U9201" t="str">
        <f>IF(Table1_1[[#This Row],[Hour]]&lt;12,"Morning",
IF(Table1_1[[#This Row],[Hour]]&lt;17,"Afternoon",
"Evening"))</f>
        <v>Afternoon</v>
      </c>
    </row>
    <row r="9202" spans="1:21" x14ac:dyDescent="0.25">
      <c r="A9202" t="s">
        <v>9235</v>
      </c>
      <c r="B9202" t="s">
        <v>24</v>
      </c>
      <c r="C9202" t="s">
        <v>25</v>
      </c>
      <c r="D9202" t="s">
        <v>19</v>
      </c>
      <c r="E9202" t="s">
        <v>27</v>
      </c>
      <c r="F9202" t="s">
        <v>30</v>
      </c>
      <c r="G9202">
        <v>8117.3</v>
      </c>
      <c r="H9202">
        <v>6</v>
      </c>
      <c r="I9202">
        <v>2435.19</v>
      </c>
      <c r="J9202">
        <v>51138.99</v>
      </c>
      <c r="K9202" s="1">
        <v>45911</v>
      </c>
      <c r="L9202" s="4">
        <v>0.80085648148148147</v>
      </c>
      <c r="M9202" t="s">
        <v>44</v>
      </c>
      <c r="N9202">
        <v>48703.8</v>
      </c>
      <c r="O9202">
        <v>4.7600000000000003E-2</v>
      </c>
      <c r="P9202">
        <v>8</v>
      </c>
      <c r="Q9202" t="s">
        <v>21040</v>
      </c>
      <c r="R9202">
        <v>19</v>
      </c>
      <c r="S9202" t="s">
        <v>21071</v>
      </c>
      <c r="T9202" t="str">
        <f>IF(Table1_1[[#This Row],[Rating]]&lt;4,"Below 4",
IF(Table1_1[[#This Row],[Rating]]&lt;=6,"Dissatisfied",
IF(Table1_1[[#This Row],[Rating]]&lt;=8,"Satisfied",
"Highly Satisfied")))</f>
        <v>Satisfied</v>
      </c>
      <c r="U9202" t="str">
        <f>IF(Table1_1[[#This Row],[Hour]]&lt;12,"Morning",
IF(Table1_1[[#This Row],[Hour]]&lt;17,"Afternoon",
"Evening"))</f>
        <v>Evening</v>
      </c>
    </row>
    <row r="9203" spans="1:21" x14ac:dyDescent="0.25">
      <c r="A9203" t="s">
        <v>9236</v>
      </c>
      <c r="B9203" t="s">
        <v>17</v>
      </c>
      <c r="C9203" t="s">
        <v>18</v>
      </c>
      <c r="D9203" t="s">
        <v>19</v>
      </c>
      <c r="E9203" t="s">
        <v>27</v>
      </c>
      <c r="F9203" t="s">
        <v>21</v>
      </c>
      <c r="G9203">
        <v>1849.11</v>
      </c>
      <c r="H9203">
        <v>3</v>
      </c>
      <c r="I9203">
        <v>277.37</v>
      </c>
      <c r="J9203">
        <v>5824.7</v>
      </c>
      <c r="K9203" s="1">
        <v>45851</v>
      </c>
      <c r="L9203" s="4">
        <v>0.86146990740740736</v>
      </c>
      <c r="M9203" t="s">
        <v>22</v>
      </c>
      <c r="N9203">
        <v>5547.33</v>
      </c>
      <c r="O9203">
        <v>4.7600000000000003E-2</v>
      </c>
      <c r="P9203">
        <v>6.7</v>
      </c>
      <c r="Q9203" t="s">
        <v>21046</v>
      </c>
      <c r="R9203">
        <v>20</v>
      </c>
      <c r="S9203" t="s">
        <v>21070</v>
      </c>
      <c r="T9203" t="str">
        <f>IF(Table1_1[[#This Row],[Rating]]&lt;4,"Below 4",
IF(Table1_1[[#This Row],[Rating]]&lt;=6,"Dissatisfied",
IF(Table1_1[[#This Row],[Rating]]&lt;=8,"Satisfied",
"Highly Satisfied")))</f>
        <v>Satisfied</v>
      </c>
      <c r="U9203" t="str">
        <f>IF(Table1_1[[#This Row],[Hour]]&lt;12,"Morning",
IF(Table1_1[[#This Row],[Hour]]&lt;17,"Afternoon",
"Evening"))</f>
        <v>Evening</v>
      </c>
    </row>
    <row r="9204" spans="1:21" x14ac:dyDescent="0.25">
      <c r="A9204" t="s">
        <v>9237</v>
      </c>
      <c r="B9204" t="s">
        <v>17</v>
      </c>
      <c r="C9204" t="s">
        <v>18</v>
      </c>
      <c r="D9204" t="s">
        <v>26</v>
      </c>
      <c r="E9204" t="s">
        <v>20</v>
      </c>
      <c r="F9204" t="s">
        <v>33</v>
      </c>
      <c r="G9204">
        <v>8181.31</v>
      </c>
      <c r="H9204">
        <v>3</v>
      </c>
      <c r="I9204">
        <v>1227.2</v>
      </c>
      <c r="J9204">
        <v>25771.13</v>
      </c>
      <c r="K9204" s="1">
        <v>45713</v>
      </c>
      <c r="L9204" s="4">
        <v>0.69763888888888892</v>
      </c>
      <c r="M9204" t="s">
        <v>44</v>
      </c>
      <c r="N9204">
        <v>24543.93</v>
      </c>
      <c r="O9204">
        <v>4.7600000000000003E-2</v>
      </c>
      <c r="P9204">
        <v>8.5</v>
      </c>
      <c r="Q9204" t="s">
        <v>21038</v>
      </c>
      <c r="R9204">
        <v>16</v>
      </c>
      <c r="S9204" t="s">
        <v>21067</v>
      </c>
      <c r="T9204" t="str">
        <f>IF(Table1_1[[#This Row],[Rating]]&lt;4,"Below 4",
IF(Table1_1[[#This Row],[Rating]]&lt;=6,"Dissatisfied",
IF(Table1_1[[#This Row],[Rating]]&lt;=8,"Satisfied",
"Highly Satisfied")))</f>
        <v>Highly Satisfied</v>
      </c>
      <c r="U9204" t="str">
        <f>IF(Table1_1[[#This Row],[Hour]]&lt;12,"Morning",
IF(Table1_1[[#This Row],[Hour]]&lt;17,"Afternoon",
"Evening"))</f>
        <v>Afternoon</v>
      </c>
    </row>
    <row r="9205" spans="1:21" x14ac:dyDescent="0.25">
      <c r="A9205" t="s">
        <v>9238</v>
      </c>
      <c r="B9205" t="s">
        <v>17</v>
      </c>
      <c r="C9205" t="s">
        <v>18</v>
      </c>
      <c r="D9205" t="s">
        <v>19</v>
      </c>
      <c r="E9205" t="s">
        <v>27</v>
      </c>
      <c r="F9205" t="s">
        <v>53</v>
      </c>
      <c r="G9205">
        <v>2335.4299999999998</v>
      </c>
      <c r="H9205">
        <v>7</v>
      </c>
      <c r="I9205">
        <v>817.4</v>
      </c>
      <c r="J9205">
        <v>17165.41</v>
      </c>
      <c r="K9205" s="1">
        <v>45989</v>
      </c>
      <c r="L9205" s="4">
        <v>0.52625</v>
      </c>
      <c r="M9205" t="s">
        <v>44</v>
      </c>
      <c r="N9205">
        <v>16348.01</v>
      </c>
      <c r="O9205">
        <v>4.7600000000000003E-2</v>
      </c>
      <c r="P9205">
        <v>9.9</v>
      </c>
      <c r="Q9205" t="s">
        <v>21047</v>
      </c>
      <c r="R9205">
        <v>12</v>
      </c>
      <c r="S9205" t="s">
        <v>21065</v>
      </c>
      <c r="T9205" t="str">
        <f>IF(Table1_1[[#This Row],[Rating]]&lt;4,"Below 4",
IF(Table1_1[[#This Row],[Rating]]&lt;=6,"Dissatisfied",
IF(Table1_1[[#This Row],[Rating]]&lt;=8,"Satisfied",
"Highly Satisfied")))</f>
        <v>Highly Satisfied</v>
      </c>
      <c r="U9205" t="str">
        <f>IF(Table1_1[[#This Row],[Hour]]&lt;12,"Morning",
IF(Table1_1[[#This Row],[Hour]]&lt;17,"Afternoon",
"Evening"))</f>
        <v>Afternoon</v>
      </c>
    </row>
    <row r="9206" spans="1:21" x14ac:dyDescent="0.25">
      <c r="A9206" t="s">
        <v>9239</v>
      </c>
      <c r="B9206" t="s">
        <v>17</v>
      </c>
      <c r="C9206" t="s">
        <v>18</v>
      </c>
      <c r="D9206" t="s">
        <v>19</v>
      </c>
      <c r="E9206" t="s">
        <v>20</v>
      </c>
      <c r="F9206" t="s">
        <v>28</v>
      </c>
      <c r="G9206">
        <v>9890.51</v>
      </c>
      <c r="H9206">
        <v>3</v>
      </c>
      <c r="I9206">
        <v>1483.58</v>
      </c>
      <c r="J9206">
        <v>31155.11</v>
      </c>
      <c r="K9206" s="1">
        <v>45937</v>
      </c>
      <c r="L9206" s="4">
        <v>0.53120370370370373</v>
      </c>
      <c r="M9206" t="s">
        <v>44</v>
      </c>
      <c r="N9206">
        <v>29671.53</v>
      </c>
      <c r="O9206">
        <v>4.7600000000000003E-2</v>
      </c>
      <c r="P9206">
        <v>9.8000000000000007</v>
      </c>
      <c r="Q9206" t="s">
        <v>21037</v>
      </c>
      <c r="R9206">
        <v>12</v>
      </c>
      <c r="S9206" t="s">
        <v>21067</v>
      </c>
      <c r="T9206" t="str">
        <f>IF(Table1_1[[#This Row],[Rating]]&lt;4,"Below 4",
IF(Table1_1[[#This Row],[Rating]]&lt;=6,"Dissatisfied",
IF(Table1_1[[#This Row],[Rating]]&lt;=8,"Satisfied",
"Highly Satisfied")))</f>
        <v>Highly Satisfied</v>
      </c>
      <c r="U9206" t="str">
        <f>IF(Table1_1[[#This Row],[Hour]]&lt;12,"Morning",
IF(Table1_1[[#This Row],[Hour]]&lt;17,"Afternoon",
"Evening"))</f>
        <v>Afternoon</v>
      </c>
    </row>
    <row r="9207" spans="1:21" x14ac:dyDescent="0.25">
      <c r="A9207" t="s">
        <v>9240</v>
      </c>
      <c r="B9207" t="s">
        <v>40</v>
      </c>
      <c r="C9207" t="s">
        <v>41</v>
      </c>
      <c r="D9207" t="s">
        <v>19</v>
      </c>
      <c r="E9207" t="s">
        <v>27</v>
      </c>
      <c r="F9207" t="s">
        <v>33</v>
      </c>
      <c r="G9207">
        <v>2360.66</v>
      </c>
      <c r="H9207">
        <v>3</v>
      </c>
      <c r="I9207">
        <v>354.1</v>
      </c>
      <c r="J9207">
        <v>7436.08</v>
      </c>
      <c r="K9207" s="1">
        <v>45860</v>
      </c>
      <c r="L9207" s="4">
        <v>0.66381944444444441</v>
      </c>
      <c r="M9207" t="s">
        <v>22</v>
      </c>
      <c r="N9207">
        <v>7081.98</v>
      </c>
      <c r="O9207">
        <v>4.7600000000000003E-2</v>
      </c>
      <c r="P9207">
        <v>9.1</v>
      </c>
      <c r="Q9207" t="s">
        <v>21046</v>
      </c>
      <c r="R9207">
        <v>15</v>
      </c>
      <c r="S9207" t="s">
        <v>21067</v>
      </c>
      <c r="T9207" t="str">
        <f>IF(Table1_1[[#This Row],[Rating]]&lt;4,"Below 4",
IF(Table1_1[[#This Row],[Rating]]&lt;=6,"Dissatisfied",
IF(Table1_1[[#This Row],[Rating]]&lt;=8,"Satisfied",
"Highly Satisfied")))</f>
        <v>Highly Satisfied</v>
      </c>
      <c r="U9207" t="str">
        <f>IF(Table1_1[[#This Row],[Hour]]&lt;12,"Morning",
IF(Table1_1[[#This Row],[Hour]]&lt;17,"Afternoon",
"Evening"))</f>
        <v>Afternoon</v>
      </c>
    </row>
    <row r="9208" spans="1:21" x14ac:dyDescent="0.25">
      <c r="A9208" t="s">
        <v>9241</v>
      </c>
      <c r="B9208" t="s">
        <v>40</v>
      </c>
      <c r="C9208" t="s">
        <v>41</v>
      </c>
      <c r="D9208" t="s">
        <v>26</v>
      </c>
      <c r="E9208" t="s">
        <v>27</v>
      </c>
      <c r="F9208" t="s">
        <v>28</v>
      </c>
      <c r="G9208">
        <v>4540.57</v>
      </c>
      <c r="H9208">
        <v>3</v>
      </c>
      <c r="I9208">
        <v>681.09</v>
      </c>
      <c r="J9208">
        <v>14302.8</v>
      </c>
      <c r="K9208" s="1">
        <v>45855</v>
      </c>
      <c r="L9208" s="4">
        <v>0.78697916666666667</v>
      </c>
      <c r="M9208" t="s">
        <v>22</v>
      </c>
      <c r="N9208">
        <v>13621.71</v>
      </c>
      <c r="O9208">
        <v>4.7600000000000003E-2</v>
      </c>
      <c r="P9208">
        <v>7.3</v>
      </c>
      <c r="Q9208" t="s">
        <v>21046</v>
      </c>
      <c r="R9208">
        <v>18</v>
      </c>
      <c r="S9208" t="s">
        <v>21071</v>
      </c>
      <c r="T9208" t="str">
        <f>IF(Table1_1[[#This Row],[Rating]]&lt;4,"Below 4",
IF(Table1_1[[#This Row],[Rating]]&lt;=6,"Dissatisfied",
IF(Table1_1[[#This Row],[Rating]]&lt;=8,"Satisfied",
"Highly Satisfied")))</f>
        <v>Satisfied</v>
      </c>
      <c r="U9208" t="str">
        <f>IF(Table1_1[[#This Row],[Hour]]&lt;12,"Morning",
IF(Table1_1[[#This Row],[Hour]]&lt;17,"Afternoon",
"Evening"))</f>
        <v>Evening</v>
      </c>
    </row>
    <row r="9209" spans="1:21" x14ac:dyDescent="0.25">
      <c r="A9209" t="s">
        <v>9242</v>
      </c>
      <c r="B9209" t="s">
        <v>17</v>
      </c>
      <c r="C9209" t="s">
        <v>18</v>
      </c>
      <c r="D9209" t="s">
        <v>19</v>
      </c>
      <c r="E9209" t="s">
        <v>27</v>
      </c>
      <c r="F9209" t="s">
        <v>33</v>
      </c>
      <c r="G9209">
        <v>5400.34</v>
      </c>
      <c r="H9209">
        <v>4</v>
      </c>
      <c r="I9209">
        <v>1080.07</v>
      </c>
      <c r="J9209">
        <v>22681.43</v>
      </c>
      <c r="K9209" s="1">
        <v>45831</v>
      </c>
      <c r="L9209" s="4">
        <v>0.67274305555555558</v>
      </c>
      <c r="M9209" t="s">
        <v>22</v>
      </c>
      <c r="N9209">
        <v>21601.360000000001</v>
      </c>
      <c r="O9209">
        <v>4.7600000000000003E-2</v>
      </c>
      <c r="P9209">
        <v>4.3</v>
      </c>
      <c r="Q9209" t="s">
        <v>21045</v>
      </c>
      <c r="R9209">
        <v>16</v>
      </c>
      <c r="S9209" t="s">
        <v>21069</v>
      </c>
      <c r="T9209" t="str">
        <f>IF(Table1_1[[#This Row],[Rating]]&lt;4,"Below 4",
IF(Table1_1[[#This Row],[Rating]]&lt;=6,"Dissatisfied",
IF(Table1_1[[#This Row],[Rating]]&lt;=8,"Satisfied",
"Highly Satisfied")))</f>
        <v>Dissatisfied</v>
      </c>
      <c r="U9209" t="str">
        <f>IF(Table1_1[[#This Row],[Hour]]&lt;12,"Morning",
IF(Table1_1[[#This Row],[Hour]]&lt;17,"Afternoon",
"Evening"))</f>
        <v>Afternoon</v>
      </c>
    </row>
    <row r="9210" spans="1:21" x14ac:dyDescent="0.25">
      <c r="A9210" t="s">
        <v>9243</v>
      </c>
      <c r="B9210" t="s">
        <v>17</v>
      </c>
      <c r="C9210" t="s">
        <v>18</v>
      </c>
      <c r="D9210" t="s">
        <v>19</v>
      </c>
      <c r="E9210" t="s">
        <v>20</v>
      </c>
      <c r="F9210" t="s">
        <v>30</v>
      </c>
      <c r="G9210">
        <v>5835.84</v>
      </c>
      <c r="H9210">
        <v>6</v>
      </c>
      <c r="I9210">
        <v>1750.75</v>
      </c>
      <c r="J9210">
        <v>36765.79</v>
      </c>
      <c r="K9210" s="1">
        <v>45833</v>
      </c>
      <c r="L9210" s="4">
        <v>0.69358796296296299</v>
      </c>
      <c r="M9210" t="s">
        <v>44</v>
      </c>
      <c r="N9210">
        <v>35015.040000000001</v>
      </c>
      <c r="O9210">
        <v>4.7600000000000003E-2</v>
      </c>
      <c r="P9210">
        <v>9.8000000000000007</v>
      </c>
      <c r="Q9210" t="s">
        <v>21045</v>
      </c>
      <c r="R9210">
        <v>16</v>
      </c>
      <c r="S9210" t="s">
        <v>21068</v>
      </c>
      <c r="T9210" t="str">
        <f>IF(Table1_1[[#This Row],[Rating]]&lt;4,"Below 4",
IF(Table1_1[[#This Row],[Rating]]&lt;=6,"Dissatisfied",
IF(Table1_1[[#This Row],[Rating]]&lt;=8,"Satisfied",
"Highly Satisfied")))</f>
        <v>Highly Satisfied</v>
      </c>
      <c r="U9210" t="str">
        <f>IF(Table1_1[[#This Row],[Hour]]&lt;12,"Morning",
IF(Table1_1[[#This Row],[Hour]]&lt;17,"Afternoon",
"Evening"))</f>
        <v>Afternoon</v>
      </c>
    </row>
    <row r="9211" spans="1:21" x14ac:dyDescent="0.25">
      <c r="A9211" t="s">
        <v>9244</v>
      </c>
      <c r="B9211" t="s">
        <v>24</v>
      </c>
      <c r="C9211" t="s">
        <v>25</v>
      </c>
      <c r="D9211" t="s">
        <v>19</v>
      </c>
      <c r="E9211" t="s">
        <v>20</v>
      </c>
      <c r="F9211" t="s">
        <v>33</v>
      </c>
      <c r="G9211">
        <v>9323.69</v>
      </c>
      <c r="H9211">
        <v>10</v>
      </c>
      <c r="I9211">
        <v>4661.84</v>
      </c>
      <c r="J9211">
        <v>97898.74</v>
      </c>
      <c r="K9211" s="1">
        <v>45895</v>
      </c>
      <c r="L9211" s="4">
        <v>0.50907407407407412</v>
      </c>
      <c r="M9211" t="s">
        <v>44</v>
      </c>
      <c r="N9211">
        <v>93236.9</v>
      </c>
      <c r="O9211">
        <v>4.7600000000000003E-2</v>
      </c>
      <c r="P9211">
        <v>4.5999999999999996</v>
      </c>
      <c r="Q9211" t="s">
        <v>21041</v>
      </c>
      <c r="R9211">
        <v>12</v>
      </c>
      <c r="S9211" t="s">
        <v>21067</v>
      </c>
      <c r="T9211" t="str">
        <f>IF(Table1_1[[#This Row],[Rating]]&lt;4,"Below 4",
IF(Table1_1[[#This Row],[Rating]]&lt;=6,"Dissatisfied",
IF(Table1_1[[#This Row],[Rating]]&lt;=8,"Satisfied",
"Highly Satisfied")))</f>
        <v>Dissatisfied</v>
      </c>
      <c r="U9211" t="str">
        <f>IF(Table1_1[[#This Row],[Hour]]&lt;12,"Morning",
IF(Table1_1[[#This Row],[Hour]]&lt;17,"Afternoon",
"Evening"))</f>
        <v>Afternoon</v>
      </c>
    </row>
    <row r="9212" spans="1:21" x14ac:dyDescent="0.25">
      <c r="A9212" t="s">
        <v>9245</v>
      </c>
      <c r="B9212" t="s">
        <v>24</v>
      </c>
      <c r="C9212" t="s">
        <v>25</v>
      </c>
      <c r="D9212" t="s">
        <v>19</v>
      </c>
      <c r="E9212" t="s">
        <v>27</v>
      </c>
      <c r="F9212" t="s">
        <v>33</v>
      </c>
      <c r="G9212">
        <v>7459.48</v>
      </c>
      <c r="H9212">
        <v>2</v>
      </c>
      <c r="I9212">
        <v>745.95</v>
      </c>
      <c r="J9212">
        <v>15664.91</v>
      </c>
      <c r="K9212" s="1">
        <v>45709</v>
      </c>
      <c r="L9212" s="4">
        <v>0.37671296296296297</v>
      </c>
      <c r="M9212" t="s">
        <v>22</v>
      </c>
      <c r="N9212">
        <v>14918.96</v>
      </c>
      <c r="O9212">
        <v>4.7600000000000003E-2</v>
      </c>
      <c r="P9212">
        <v>7.1</v>
      </c>
      <c r="Q9212" t="s">
        <v>21038</v>
      </c>
      <c r="R9212">
        <v>9</v>
      </c>
      <c r="S9212" t="s">
        <v>21065</v>
      </c>
      <c r="T9212" t="str">
        <f>IF(Table1_1[[#This Row],[Rating]]&lt;4,"Below 4",
IF(Table1_1[[#This Row],[Rating]]&lt;=6,"Dissatisfied",
IF(Table1_1[[#This Row],[Rating]]&lt;=8,"Satisfied",
"Highly Satisfied")))</f>
        <v>Satisfied</v>
      </c>
      <c r="U9212" t="str">
        <f>IF(Table1_1[[#This Row],[Hour]]&lt;12,"Morning",
IF(Table1_1[[#This Row],[Hour]]&lt;17,"Afternoon",
"Evening"))</f>
        <v>Morning</v>
      </c>
    </row>
    <row r="9213" spans="1:21" x14ac:dyDescent="0.25">
      <c r="A9213" t="s">
        <v>9246</v>
      </c>
      <c r="B9213" t="s">
        <v>24</v>
      </c>
      <c r="C9213" t="s">
        <v>25</v>
      </c>
      <c r="D9213" t="s">
        <v>19</v>
      </c>
      <c r="E9213" t="s">
        <v>27</v>
      </c>
      <c r="F9213" t="s">
        <v>53</v>
      </c>
      <c r="G9213">
        <v>4209</v>
      </c>
      <c r="H9213">
        <v>2</v>
      </c>
      <c r="I9213">
        <v>420.9</v>
      </c>
      <c r="J9213">
        <v>8838.9</v>
      </c>
      <c r="K9213" s="1">
        <v>45728</v>
      </c>
      <c r="L9213" s="4">
        <v>0.40125</v>
      </c>
      <c r="M9213" t="s">
        <v>44</v>
      </c>
      <c r="N9213">
        <v>8418</v>
      </c>
      <c r="O9213">
        <v>4.7600000000000003E-2</v>
      </c>
      <c r="P9213">
        <v>9.6999999999999993</v>
      </c>
      <c r="Q9213" t="s">
        <v>21039</v>
      </c>
      <c r="R9213">
        <v>9</v>
      </c>
      <c r="S9213" t="s">
        <v>21068</v>
      </c>
      <c r="T9213" t="str">
        <f>IF(Table1_1[[#This Row],[Rating]]&lt;4,"Below 4",
IF(Table1_1[[#This Row],[Rating]]&lt;=6,"Dissatisfied",
IF(Table1_1[[#This Row],[Rating]]&lt;=8,"Satisfied",
"Highly Satisfied")))</f>
        <v>Highly Satisfied</v>
      </c>
      <c r="U9213" t="str">
        <f>IF(Table1_1[[#This Row],[Hour]]&lt;12,"Morning",
IF(Table1_1[[#This Row],[Hour]]&lt;17,"Afternoon",
"Evening"))</f>
        <v>Morning</v>
      </c>
    </row>
    <row r="9214" spans="1:21" x14ac:dyDescent="0.25">
      <c r="A9214" t="s">
        <v>9247</v>
      </c>
      <c r="B9214" t="s">
        <v>40</v>
      </c>
      <c r="C9214" t="s">
        <v>41</v>
      </c>
      <c r="D9214" t="s">
        <v>19</v>
      </c>
      <c r="E9214" t="s">
        <v>20</v>
      </c>
      <c r="F9214" t="s">
        <v>30</v>
      </c>
      <c r="G9214">
        <v>2125.1799999999998</v>
      </c>
      <c r="H9214">
        <v>9</v>
      </c>
      <c r="I9214">
        <v>956.33</v>
      </c>
      <c r="J9214">
        <v>20082.95</v>
      </c>
      <c r="K9214" s="1">
        <v>45820</v>
      </c>
      <c r="L9214" s="4">
        <v>0.43913194444444442</v>
      </c>
      <c r="M9214" t="s">
        <v>31</v>
      </c>
      <c r="N9214">
        <v>19126.62</v>
      </c>
      <c r="O9214">
        <v>4.7600000000000003E-2</v>
      </c>
      <c r="P9214">
        <v>9.1</v>
      </c>
      <c r="Q9214" t="s">
        <v>21045</v>
      </c>
      <c r="R9214">
        <v>10</v>
      </c>
      <c r="S9214" t="s">
        <v>21071</v>
      </c>
      <c r="T9214" t="str">
        <f>IF(Table1_1[[#This Row],[Rating]]&lt;4,"Below 4",
IF(Table1_1[[#This Row],[Rating]]&lt;=6,"Dissatisfied",
IF(Table1_1[[#This Row],[Rating]]&lt;=8,"Satisfied",
"Highly Satisfied")))</f>
        <v>Highly Satisfied</v>
      </c>
      <c r="U9214" t="str">
        <f>IF(Table1_1[[#This Row],[Hour]]&lt;12,"Morning",
IF(Table1_1[[#This Row],[Hour]]&lt;17,"Afternoon",
"Evening"))</f>
        <v>Morning</v>
      </c>
    </row>
    <row r="9215" spans="1:21" x14ac:dyDescent="0.25">
      <c r="A9215" t="s">
        <v>9248</v>
      </c>
      <c r="B9215" t="s">
        <v>24</v>
      </c>
      <c r="C9215" t="s">
        <v>25</v>
      </c>
      <c r="D9215" t="s">
        <v>26</v>
      </c>
      <c r="E9215" t="s">
        <v>20</v>
      </c>
      <c r="F9215" t="s">
        <v>28</v>
      </c>
      <c r="G9215">
        <v>4823.47</v>
      </c>
      <c r="H9215">
        <v>7</v>
      </c>
      <c r="I9215">
        <v>1688.21</v>
      </c>
      <c r="J9215">
        <v>35452.5</v>
      </c>
      <c r="K9215" s="1">
        <v>45725</v>
      </c>
      <c r="L9215" s="4">
        <v>0.75002314814814819</v>
      </c>
      <c r="M9215" t="s">
        <v>22</v>
      </c>
      <c r="N9215">
        <v>33764.29</v>
      </c>
      <c r="O9215">
        <v>4.7600000000000003E-2</v>
      </c>
      <c r="P9215">
        <v>8.6</v>
      </c>
      <c r="Q9215" t="s">
        <v>21039</v>
      </c>
      <c r="R9215">
        <v>18</v>
      </c>
      <c r="S9215" t="s">
        <v>21070</v>
      </c>
      <c r="T9215" t="str">
        <f>IF(Table1_1[[#This Row],[Rating]]&lt;4,"Below 4",
IF(Table1_1[[#This Row],[Rating]]&lt;=6,"Dissatisfied",
IF(Table1_1[[#This Row],[Rating]]&lt;=8,"Satisfied",
"Highly Satisfied")))</f>
        <v>Highly Satisfied</v>
      </c>
      <c r="U9215" t="str">
        <f>IF(Table1_1[[#This Row],[Hour]]&lt;12,"Morning",
IF(Table1_1[[#This Row],[Hour]]&lt;17,"Afternoon",
"Evening"))</f>
        <v>Evening</v>
      </c>
    </row>
    <row r="9216" spans="1:21" x14ac:dyDescent="0.25">
      <c r="A9216" t="s">
        <v>9249</v>
      </c>
      <c r="B9216" t="s">
        <v>40</v>
      </c>
      <c r="C9216" t="s">
        <v>41</v>
      </c>
      <c r="D9216" t="s">
        <v>19</v>
      </c>
      <c r="E9216" t="s">
        <v>20</v>
      </c>
      <c r="F9216" t="s">
        <v>21</v>
      </c>
      <c r="G9216">
        <v>5075.18</v>
      </c>
      <c r="H9216">
        <v>3</v>
      </c>
      <c r="I9216">
        <v>761.28</v>
      </c>
      <c r="J9216">
        <v>15986.82</v>
      </c>
      <c r="K9216" s="1">
        <v>45691</v>
      </c>
      <c r="L9216" s="4">
        <v>0.44621527777777775</v>
      </c>
      <c r="M9216" t="s">
        <v>31</v>
      </c>
      <c r="N9216">
        <v>15225.54</v>
      </c>
      <c r="O9216">
        <v>4.7600000000000003E-2</v>
      </c>
      <c r="P9216">
        <v>5.5</v>
      </c>
      <c r="Q9216" t="s">
        <v>21038</v>
      </c>
      <c r="R9216">
        <v>10</v>
      </c>
      <c r="S9216" t="s">
        <v>21069</v>
      </c>
      <c r="T9216" t="str">
        <f>IF(Table1_1[[#This Row],[Rating]]&lt;4,"Below 4",
IF(Table1_1[[#This Row],[Rating]]&lt;=6,"Dissatisfied",
IF(Table1_1[[#This Row],[Rating]]&lt;=8,"Satisfied",
"Highly Satisfied")))</f>
        <v>Dissatisfied</v>
      </c>
      <c r="U9216" t="str">
        <f>IF(Table1_1[[#This Row],[Hour]]&lt;12,"Morning",
IF(Table1_1[[#This Row],[Hour]]&lt;17,"Afternoon",
"Evening"))</f>
        <v>Morning</v>
      </c>
    </row>
    <row r="9217" spans="1:21" x14ac:dyDescent="0.25">
      <c r="A9217" t="s">
        <v>9250</v>
      </c>
      <c r="B9217" t="s">
        <v>24</v>
      </c>
      <c r="C9217" t="s">
        <v>25</v>
      </c>
      <c r="D9217" t="s">
        <v>19</v>
      </c>
      <c r="E9217" t="s">
        <v>20</v>
      </c>
      <c r="F9217" t="s">
        <v>53</v>
      </c>
      <c r="G9217">
        <v>8967.1299999999992</v>
      </c>
      <c r="H9217">
        <v>8</v>
      </c>
      <c r="I9217">
        <v>3586.85</v>
      </c>
      <c r="J9217">
        <v>75323.89</v>
      </c>
      <c r="K9217" s="1">
        <v>45847</v>
      </c>
      <c r="L9217" s="4">
        <v>0.67361111111111116</v>
      </c>
      <c r="M9217" t="s">
        <v>31</v>
      </c>
      <c r="N9217">
        <v>71737.039999999994</v>
      </c>
      <c r="O9217">
        <v>4.7600000000000003E-2</v>
      </c>
      <c r="P9217">
        <v>5</v>
      </c>
      <c r="Q9217" t="s">
        <v>21046</v>
      </c>
      <c r="R9217">
        <v>16</v>
      </c>
      <c r="S9217" t="s">
        <v>21068</v>
      </c>
      <c r="T9217" t="str">
        <f>IF(Table1_1[[#This Row],[Rating]]&lt;4,"Below 4",
IF(Table1_1[[#This Row],[Rating]]&lt;=6,"Dissatisfied",
IF(Table1_1[[#This Row],[Rating]]&lt;=8,"Satisfied",
"Highly Satisfied")))</f>
        <v>Dissatisfied</v>
      </c>
      <c r="U9217" t="str">
        <f>IF(Table1_1[[#This Row],[Hour]]&lt;12,"Morning",
IF(Table1_1[[#This Row],[Hour]]&lt;17,"Afternoon",
"Evening"))</f>
        <v>Afternoon</v>
      </c>
    </row>
    <row r="9218" spans="1:21" x14ac:dyDescent="0.25">
      <c r="A9218" t="s">
        <v>9251</v>
      </c>
      <c r="B9218" t="s">
        <v>24</v>
      </c>
      <c r="C9218" t="s">
        <v>25</v>
      </c>
      <c r="D9218" t="s">
        <v>19</v>
      </c>
      <c r="E9218" t="s">
        <v>20</v>
      </c>
      <c r="F9218" t="s">
        <v>53</v>
      </c>
      <c r="G9218">
        <v>9894.09</v>
      </c>
      <c r="H9218">
        <v>6</v>
      </c>
      <c r="I9218">
        <v>2968.23</v>
      </c>
      <c r="J9218">
        <v>62332.77</v>
      </c>
      <c r="K9218" s="1">
        <v>45662</v>
      </c>
      <c r="L9218" s="4">
        <v>0.69325231481481486</v>
      </c>
      <c r="M9218" t="s">
        <v>31</v>
      </c>
      <c r="N9218">
        <v>59364.54</v>
      </c>
      <c r="O9218">
        <v>4.7600000000000003E-2</v>
      </c>
      <c r="P9218">
        <v>6.9</v>
      </c>
      <c r="Q9218" t="s">
        <v>21043</v>
      </c>
      <c r="R9218">
        <v>16</v>
      </c>
      <c r="S9218" t="s">
        <v>21070</v>
      </c>
      <c r="T9218" t="str">
        <f>IF(Table1_1[[#This Row],[Rating]]&lt;4,"Below 4",
IF(Table1_1[[#This Row],[Rating]]&lt;=6,"Dissatisfied",
IF(Table1_1[[#This Row],[Rating]]&lt;=8,"Satisfied",
"Highly Satisfied")))</f>
        <v>Satisfied</v>
      </c>
      <c r="U9218" t="str">
        <f>IF(Table1_1[[#This Row],[Hour]]&lt;12,"Morning",
IF(Table1_1[[#This Row],[Hour]]&lt;17,"Afternoon",
"Evening"))</f>
        <v>Afternoon</v>
      </c>
    </row>
    <row r="9219" spans="1:21" x14ac:dyDescent="0.25">
      <c r="A9219" t="s">
        <v>9252</v>
      </c>
      <c r="B9219" t="s">
        <v>40</v>
      </c>
      <c r="C9219" t="s">
        <v>41</v>
      </c>
      <c r="D9219" t="s">
        <v>26</v>
      </c>
      <c r="E9219" t="s">
        <v>20</v>
      </c>
      <c r="F9219" t="s">
        <v>30</v>
      </c>
      <c r="G9219">
        <v>7710.8</v>
      </c>
      <c r="H9219">
        <v>7</v>
      </c>
      <c r="I9219">
        <v>2698.78</v>
      </c>
      <c r="J9219">
        <v>56674.38</v>
      </c>
      <c r="K9219" s="1">
        <v>45767</v>
      </c>
      <c r="L9219" s="4">
        <v>0.78716435185185185</v>
      </c>
      <c r="M9219" t="s">
        <v>22</v>
      </c>
      <c r="N9219">
        <v>53975.6</v>
      </c>
      <c r="O9219">
        <v>4.7600000000000003E-2</v>
      </c>
      <c r="P9219">
        <v>4.0999999999999996</v>
      </c>
      <c r="Q9219" t="s">
        <v>21044</v>
      </c>
      <c r="R9219">
        <v>18</v>
      </c>
      <c r="S9219" t="s">
        <v>21070</v>
      </c>
      <c r="T9219" t="str">
        <f>IF(Table1_1[[#This Row],[Rating]]&lt;4,"Below 4",
IF(Table1_1[[#This Row],[Rating]]&lt;=6,"Dissatisfied",
IF(Table1_1[[#This Row],[Rating]]&lt;=8,"Satisfied",
"Highly Satisfied")))</f>
        <v>Dissatisfied</v>
      </c>
      <c r="U9219" t="str">
        <f>IF(Table1_1[[#This Row],[Hour]]&lt;12,"Morning",
IF(Table1_1[[#This Row],[Hour]]&lt;17,"Afternoon",
"Evening"))</f>
        <v>Evening</v>
      </c>
    </row>
    <row r="9220" spans="1:21" x14ac:dyDescent="0.25">
      <c r="A9220" t="s">
        <v>9253</v>
      </c>
      <c r="B9220" t="s">
        <v>17</v>
      </c>
      <c r="C9220" t="s">
        <v>18</v>
      </c>
      <c r="D9220" t="s">
        <v>26</v>
      </c>
      <c r="E9220" t="s">
        <v>20</v>
      </c>
      <c r="F9220" t="s">
        <v>21</v>
      </c>
      <c r="G9220">
        <v>4029.31</v>
      </c>
      <c r="H9220">
        <v>2</v>
      </c>
      <c r="I9220">
        <v>402.93</v>
      </c>
      <c r="J9220">
        <v>8461.5499999999993</v>
      </c>
      <c r="K9220" s="1">
        <v>45872</v>
      </c>
      <c r="L9220" s="4">
        <v>0.68480324074074073</v>
      </c>
      <c r="M9220" t="s">
        <v>44</v>
      </c>
      <c r="N9220">
        <v>8058.62</v>
      </c>
      <c r="O9220">
        <v>4.7600000000000003E-2</v>
      </c>
      <c r="P9220">
        <v>8.1</v>
      </c>
      <c r="Q9220" t="s">
        <v>21041</v>
      </c>
      <c r="R9220">
        <v>16</v>
      </c>
      <c r="S9220" t="s">
        <v>21070</v>
      </c>
      <c r="T9220" t="str">
        <f>IF(Table1_1[[#This Row],[Rating]]&lt;4,"Below 4",
IF(Table1_1[[#This Row],[Rating]]&lt;=6,"Dissatisfied",
IF(Table1_1[[#This Row],[Rating]]&lt;=8,"Satisfied",
"Highly Satisfied")))</f>
        <v>Highly Satisfied</v>
      </c>
      <c r="U9220" t="str">
        <f>IF(Table1_1[[#This Row],[Hour]]&lt;12,"Morning",
IF(Table1_1[[#This Row],[Hour]]&lt;17,"Afternoon",
"Evening"))</f>
        <v>Afternoon</v>
      </c>
    </row>
    <row r="9221" spans="1:21" x14ac:dyDescent="0.25">
      <c r="A9221" t="s">
        <v>9254</v>
      </c>
      <c r="B9221" t="s">
        <v>40</v>
      </c>
      <c r="C9221" t="s">
        <v>41</v>
      </c>
      <c r="D9221" t="s">
        <v>19</v>
      </c>
      <c r="E9221" t="s">
        <v>20</v>
      </c>
      <c r="F9221" t="s">
        <v>33</v>
      </c>
      <c r="G9221">
        <v>3222.11</v>
      </c>
      <c r="H9221">
        <v>8</v>
      </c>
      <c r="I9221">
        <v>1288.8399999999999</v>
      </c>
      <c r="J9221">
        <v>27065.72</v>
      </c>
      <c r="K9221" s="1">
        <v>45660</v>
      </c>
      <c r="L9221" s="4">
        <v>0.81107638888888889</v>
      </c>
      <c r="M9221" t="s">
        <v>22</v>
      </c>
      <c r="N9221">
        <v>25776.880000000001</v>
      </c>
      <c r="O9221">
        <v>4.7600000000000003E-2</v>
      </c>
      <c r="P9221">
        <v>7.3</v>
      </c>
      <c r="Q9221" t="s">
        <v>21043</v>
      </c>
      <c r="R9221">
        <v>19</v>
      </c>
      <c r="S9221" t="s">
        <v>21065</v>
      </c>
      <c r="T9221" t="str">
        <f>IF(Table1_1[[#This Row],[Rating]]&lt;4,"Below 4",
IF(Table1_1[[#This Row],[Rating]]&lt;=6,"Dissatisfied",
IF(Table1_1[[#This Row],[Rating]]&lt;=8,"Satisfied",
"Highly Satisfied")))</f>
        <v>Satisfied</v>
      </c>
      <c r="U9221" t="str">
        <f>IF(Table1_1[[#This Row],[Hour]]&lt;12,"Morning",
IF(Table1_1[[#This Row],[Hour]]&lt;17,"Afternoon",
"Evening"))</f>
        <v>Evening</v>
      </c>
    </row>
    <row r="9222" spans="1:21" x14ac:dyDescent="0.25">
      <c r="A9222" t="s">
        <v>9255</v>
      </c>
      <c r="B9222" t="s">
        <v>24</v>
      </c>
      <c r="C9222" t="s">
        <v>25</v>
      </c>
      <c r="D9222" t="s">
        <v>26</v>
      </c>
      <c r="E9222" t="s">
        <v>27</v>
      </c>
      <c r="F9222" t="s">
        <v>28</v>
      </c>
      <c r="G9222">
        <v>5653.99</v>
      </c>
      <c r="H9222">
        <v>9</v>
      </c>
      <c r="I9222">
        <v>2544.3000000000002</v>
      </c>
      <c r="J9222">
        <v>53430.21</v>
      </c>
      <c r="K9222" s="1">
        <v>45838</v>
      </c>
      <c r="L9222" s="4">
        <v>0.84121527777777783</v>
      </c>
      <c r="M9222" t="s">
        <v>31</v>
      </c>
      <c r="N9222">
        <v>50885.91</v>
      </c>
      <c r="O9222">
        <v>4.7600000000000003E-2</v>
      </c>
      <c r="P9222">
        <v>9.1999999999999993</v>
      </c>
      <c r="Q9222" t="s">
        <v>21045</v>
      </c>
      <c r="R9222">
        <v>20</v>
      </c>
      <c r="S9222" t="s">
        <v>21069</v>
      </c>
      <c r="T9222" t="str">
        <f>IF(Table1_1[[#This Row],[Rating]]&lt;4,"Below 4",
IF(Table1_1[[#This Row],[Rating]]&lt;=6,"Dissatisfied",
IF(Table1_1[[#This Row],[Rating]]&lt;=8,"Satisfied",
"Highly Satisfied")))</f>
        <v>Highly Satisfied</v>
      </c>
      <c r="U9222" t="str">
        <f>IF(Table1_1[[#This Row],[Hour]]&lt;12,"Morning",
IF(Table1_1[[#This Row],[Hour]]&lt;17,"Afternoon",
"Evening"))</f>
        <v>Evening</v>
      </c>
    </row>
    <row r="9223" spans="1:21" x14ac:dyDescent="0.25">
      <c r="A9223" t="s">
        <v>9256</v>
      </c>
      <c r="B9223" t="s">
        <v>40</v>
      </c>
      <c r="C9223" t="s">
        <v>41</v>
      </c>
      <c r="D9223" t="s">
        <v>19</v>
      </c>
      <c r="E9223" t="s">
        <v>27</v>
      </c>
      <c r="F9223" t="s">
        <v>42</v>
      </c>
      <c r="G9223">
        <v>4355.78</v>
      </c>
      <c r="H9223">
        <v>8</v>
      </c>
      <c r="I9223">
        <v>1742.31</v>
      </c>
      <c r="J9223">
        <v>36588.550000000003</v>
      </c>
      <c r="K9223" s="1">
        <v>45710</v>
      </c>
      <c r="L9223" s="4">
        <v>0.56929398148148147</v>
      </c>
      <c r="M9223" t="s">
        <v>44</v>
      </c>
      <c r="N9223">
        <v>34846.239999999998</v>
      </c>
      <c r="O9223">
        <v>4.7600000000000003E-2</v>
      </c>
      <c r="P9223">
        <v>5.0999999999999996</v>
      </c>
      <c r="Q9223" t="s">
        <v>21038</v>
      </c>
      <c r="R9223">
        <v>13</v>
      </c>
      <c r="S9223" t="s">
        <v>21066</v>
      </c>
      <c r="T9223" t="str">
        <f>IF(Table1_1[[#This Row],[Rating]]&lt;4,"Below 4",
IF(Table1_1[[#This Row],[Rating]]&lt;=6,"Dissatisfied",
IF(Table1_1[[#This Row],[Rating]]&lt;=8,"Satisfied",
"Highly Satisfied")))</f>
        <v>Dissatisfied</v>
      </c>
      <c r="U9223" t="str">
        <f>IF(Table1_1[[#This Row],[Hour]]&lt;12,"Morning",
IF(Table1_1[[#This Row],[Hour]]&lt;17,"Afternoon",
"Evening"))</f>
        <v>Afternoon</v>
      </c>
    </row>
    <row r="9224" spans="1:21" x14ac:dyDescent="0.25">
      <c r="A9224" t="s">
        <v>9257</v>
      </c>
      <c r="B9224" t="s">
        <v>24</v>
      </c>
      <c r="C9224" t="s">
        <v>25</v>
      </c>
      <c r="D9224" t="s">
        <v>26</v>
      </c>
      <c r="E9224" t="s">
        <v>20</v>
      </c>
      <c r="F9224" t="s">
        <v>33</v>
      </c>
      <c r="G9224">
        <v>8344.6200000000008</v>
      </c>
      <c r="H9224">
        <v>7</v>
      </c>
      <c r="I9224">
        <v>2920.62</v>
      </c>
      <c r="J9224">
        <v>61332.959999999999</v>
      </c>
      <c r="K9224" s="1">
        <v>45903</v>
      </c>
      <c r="L9224" s="4">
        <v>0.79236111111111107</v>
      </c>
      <c r="M9224" t="s">
        <v>31</v>
      </c>
      <c r="N9224">
        <v>58412.34</v>
      </c>
      <c r="O9224">
        <v>4.7600000000000003E-2</v>
      </c>
      <c r="P9224">
        <v>6.7</v>
      </c>
      <c r="Q9224" t="s">
        <v>21040</v>
      </c>
      <c r="R9224">
        <v>19</v>
      </c>
      <c r="S9224" t="s">
        <v>21068</v>
      </c>
      <c r="T9224" t="str">
        <f>IF(Table1_1[[#This Row],[Rating]]&lt;4,"Below 4",
IF(Table1_1[[#This Row],[Rating]]&lt;=6,"Dissatisfied",
IF(Table1_1[[#This Row],[Rating]]&lt;=8,"Satisfied",
"Highly Satisfied")))</f>
        <v>Satisfied</v>
      </c>
      <c r="U9224" t="str">
        <f>IF(Table1_1[[#This Row],[Hour]]&lt;12,"Morning",
IF(Table1_1[[#This Row],[Hour]]&lt;17,"Afternoon",
"Evening"))</f>
        <v>Evening</v>
      </c>
    </row>
    <row r="9225" spans="1:21" x14ac:dyDescent="0.25">
      <c r="A9225" t="s">
        <v>9258</v>
      </c>
      <c r="B9225" t="s">
        <v>17</v>
      </c>
      <c r="C9225" t="s">
        <v>18</v>
      </c>
      <c r="D9225" t="s">
        <v>19</v>
      </c>
      <c r="E9225" t="s">
        <v>20</v>
      </c>
      <c r="F9225" t="s">
        <v>42</v>
      </c>
      <c r="G9225">
        <v>5855.64</v>
      </c>
      <c r="H9225">
        <v>3</v>
      </c>
      <c r="I9225">
        <v>878.35</v>
      </c>
      <c r="J9225">
        <v>18445.27</v>
      </c>
      <c r="K9225" s="1">
        <v>45946</v>
      </c>
      <c r="L9225" s="4">
        <v>0.47913194444444446</v>
      </c>
      <c r="M9225" t="s">
        <v>31</v>
      </c>
      <c r="N9225">
        <v>17566.919999999998</v>
      </c>
      <c r="O9225">
        <v>4.7600000000000003E-2</v>
      </c>
      <c r="P9225">
        <v>4.8</v>
      </c>
      <c r="Q9225" t="s">
        <v>21037</v>
      </c>
      <c r="R9225">
        <v>11</v>
      </c>
      <c r="S9225" t="s">
        <v>21071</v>
      </c>
      <c r="T9225" t="str">
        <f>IF(Table1_1[[#This Row],[Rating]]&lt;4,"Below 4",
IF(Table1_1[[#This Row],[Rating]]&lt;=6,"Dissatisfied",
IF(Table1_1[[#This Row],[Rating]]&lt;=8,"Satisfied",
"Highly Satisfied")))</f>
        <v>Dissatisfied</v>
      </c>
      <c r="U9225" t="str">
        <f>IF(Table1_1[[#This Row],[Hour]]&lt;12,"Morning",
IF(Table1_1[[#This Row],[Hour]]&lt;17,"Afternoon",
"Evening"))</f>
        <v>Morning</v>
      </c>
    </row>
    <row r="9226" spans="1:21" x14ac:dyDescent="0.25">
      <c r="A9226" t="s">
        <v>9259</v>
      </c>
      <c r="B9226" t="s">
        <v>17</v>
      </c>
      <c r="C9226" t="s">
        <v>18</v>
      </c>
      <c r="D9226" t="s">
        <v>26</v>
      </c>
      <c r="E9226" t="s">
        <v>27</v>
      </c>
      <c r="F9226" t="s">
        <v>33</v>
      </c>
      <c r="G9226">
        <v>2782.54</v>
      </c>
      <c r="H9226">
        <v>6</v>
      </c>
      <c r="I9226">
        <v>834.76</v>
      </c>
      <c r="J9226">
        <v>17530</v>
      </c>
      <c r="K9226" s="1">
        <v>45988</v>
      </c>
      <c r="L9226" s="4">
        <v>0.37502314814814813</v>
      </c>
      <c r="M9226" t="s">
        <v>22</v>
      </c>
      <c r="N9226">
        <v>16695.240000000002</v>
      </c>
      <c r="O9226">
        <v>4.7600000000000003E-2</v>
      </c>
      <c r="P9226">
        <v>5</v>
      </c>
      <c r="Q9226" t="s">
        <v>21047</v>
      </c>
      <c r="R9226">
        <v>9</v>
      </c>
      <c r="S9226" t="s">
        <v>21071</v>
      </c>
      <c r="T9226" t="str">
        <f>IF(Table1_1[[#This Row],[Rating]]&lt;4,"Below 4",
IF(Table1_1[[#This Row],[Rating]]&lt;=6,"Dissatisfied",
IF(Table1_1[[#This Row],[Rating]]&lt;=8,"Satisfied",
"Highly Satisfied")))</f>
        <v>Dissatisfied</v>
      </c>
      <c r="U9226" t="str">
        <f>IF(Table1_1[[#This Row],[Hour]]&lt;12,"Morning",
IF(Table1_1[[#This Row],[Hour]]&lt;17,"Afternoon",
"Evening"))</f>
        <v>Morning</v>
      </c>
    </row>
    <row r="9227" spans="1:21" x14ac:dyDescent="0.25">
      <c r="A9227" t="s">
        <v>9260</v>
      </c>
      <c r="B9227" t="s">
        <v>40</v>
      </c>
      <c r="C9227" t="s">
        <v>41</v>
      </c>
      <c r="D9227" t="s">
        <v>26</v>
      </c>
      <c r="E9227" t="s">
        <v>27</v>
      </c>
      <c r="F9227" t="s">
        <v>42</v>
      </c>
      <c r="G9227">
        <v>6132.23</v>
      </c>
      <c r="H9227">
        <v>3</v>
      </c>
      <c r="I9227">
        <v>919.83</v>
      </c>
      <c r="J9227">
        <v>19316.52</v>
      </c>
      <c r="K9227" s="1">
        <v>45815</v>
      </c>
      <c r="L9227" s="4">
        <v>0.49362268518518521</v>
      </c>
      <c r="M9227" t="s">
        <v>31</v>
      </c>
      <c r="N9227">
        <v>18396.689999999999</v>
      </c>
      <c r="O9227">
        <v>4.7600000000000003E-2</v>
      </c>
      <c r="P9227">
        <v>7.4</v>
      </c>
      <c r="Q9227" t="s">
        <v>21045</v>
      </c>
      <c r="R9227">
        <v>11</v>
      </c>
      <c r="S9227" t="s">
        <v>21066</v>
      </c>
      <c r="T9227" t="str">
        <f>IF(Table1_1[[#This Row],[Rating]]&lt;4,"Below 4",
IF(Table1_1[[#This Row],[Rating]]&lt;=6,"Dissatisfied",
IF(Table1_1[[#This Row],[Rating]]&lt;=8,"Satisfied",
"Highly Satisfied")))</f>
        <v>Satisfied</v>
      </c>
      <c r="U9227" t="str">
        <f>IF(Table1_1[[#This Row],[Hour]]&lt;12,"Morning",
IF(Table1_1[[#This Row],[Hour]]&lt;17,"Afternoon",
"Evening"))</f>
        <v>Morning</v>
      </c>
    </row>
    <row r="9228" spans="1:21" x14ac:dyDescent="0.25">
      <c r="A9228" t="s">
        <v>9261</v>
      </c>
      <c r="B9228" t="s">
        <v>17</v>
      </c>
      <c r="C9228" t="s">
        <v>18</v>
      </c>
      <c r="D9228" t="s">
        <v>19</v>
      </c>
      <c r="E9228" t="s">
        <v>27</v>
      </c>
      <c r="F9228" t="s">
        <v>33</v>
      </c>
      <c r="G9228">
        <v>5846.96</v>
      </c>
      <c r="H9228">
        <v>7</v>
      </c>
      <c r="I9228">
        <v>2046.44</v>
      </c>
      <c r="J9228">
        <v>42975.16</v>
      </c>
      <c r="K9228" s="1">
        <v>45930</v>
      </c>
      <c r="L9228" s="4">
        <v>0.43739583333333332</v>
      </c>
      <c r="M9228" t="s">
        <v>44</v>
      </c>
      <c r="N9228">
        <v>40928.720000000001</v>
      </c>
      <c r="O9228">
        <v>4.7600000000000003E-2</v>
      </c>
      <c r="P9228">
        <v>8.9</v>
      </c>
      <c r="Q9228" t="s">
        <v>21040</v>
      </c>
      <c r="R9228">
        <v>10</v>
      </c>
      <c r="S9228" t="s">
        <v>21067</v>
      </c>
      <c r="T9228" t="str">
        <f>IF(Table1_1[[#This Row],[Rating]]&lt;4,"Below 4",
IF(Table1_1[[#This Row],[Rating]]&lt;=6,"Dissatisfied",
IF(Table1_1[[#This Row],[Rating]]&lt;=8,"Satisfied",
"Highly Satisfied")))</f>
        <v>Highly Satisfied</v>
      </c>
      <c r="U9228" t="str">
        <f>IF(Table1_1[[#This Row],[Hour]]&lt;12,"Morning",
IF(Table1_1[[#This Row],[Hour]]&lt;17,"Afternoon",
"Evening"))</f>
        <v>Morning</v>
      </c>
    </row>
    <row r="9229" spans="1:21" x14ac:dyDescent="0.25">
      <c r="A9229" t="s">
        <v>9262</v>
      </c>
      <c r="B9229" t="s">
        <v>24</v>
      </c>
      <c r="C9229" t="s">
        <v>25</v>
      </c>
      <c r="D9229" t="s">
        <v>19</v>
      </c>
      <c r="E9229" t="s">
        <v>27</v>
      </c>
      <c r="F9229" t="s">
        <v>42</v>
      </c>
      <c r="G9229">
        <v>3459.41</v>
      </c>
      <c r="H9229">
        <v>3</v>
      </c>
      <c r="I9229">
        <v>518.91</v>
      </c>
      <c r="J9229">
        <v>10897.14</v>
      </c>
      <c r="K9229" s="1">
        <v>45682</v>
      </c>
      <c r="L9229" s="4">
        <v>0.65356481481481477</v>
      </c>
      <c r="M9229" t="s">
        <v>31</v>
      </c>
      <c r="N9229">
        <v>10378.23</v>
      </c>
      <c r="O9229">
        <v>4.7600000000000003E-2</v>
      </c>
      <c r="P9229">
        <v>8.8000000000000007</v>
      </c>
      <c r="Q9229" t="s">
        <v>21043</v>
      </c>
      <c r="R9229">
        <v>15</v>
      </c>
      <c r="S9229" t="s">
        <v>21066</v>
      </c>
      <c r="T9229" t="str">
        <f>IF(Table1_1[[#This Row],[Rating]]&lt;4,"Below 4",
IF(Table1_1[[#This Row],[Rating]]&lt;=6,"Dissatisfied",
IF(Table1_1[[#This Row],[Rating]]&lt;=8,"Satisfied",
"Highly Satisfied")))</f>
        <v>Highly Satisfied</v>
      </c>
      <c r="U9229" t="str">
        <f>IF(Table1_1[[#This Row],[Hour]]&lt;12,"Morning",
IF(Table1_1[[#This Row],[Hour]]&lt;17,"Afternoon",
"Evening"))</f>
        <v>Afternoon</v>
      </c>
    </row>
    <row r="9230" spans="1:21" x14ac:dyDescent="0.25">
      <c r="A9230" t="s">
        <v>9263</v>
      </c>
      <c r="B9230" t="s">
        <v>40</v>
      </c>
      <c r="C9230" t="s">
        <v>41</v>
      </c>
      <c r="D9230" t="s">
        <v>26</v>
      </c>
      <c r="E9230" t="s">
        <v>27</v>
      </c>
      <c r="F9230" t="s">
        <v>53</v>
      </c>
      <c r="G9230">
        <v>8530.32</v>
      </c>
      <c r="H9230">
        <v>6</v>
      </c>
      <c r="I9230">
        <v>2559.1</v>
      </c>
      <c r="J9230">
        <v>53741.02</v>
      </c>
      <c r="K9230" s="1">
        <v>45828</v>
      </c>
      <c r="L9230" s="4">
        <v>0.43061342592592594</v>
      </c>
      <c r="M9230" t="s">
        <v>44</v>
      </c>
      <c r="N9230">
        <v>51181.919999999998</v>
      </c>
      <c r="O9230">
        <v>4.7600000000000003E-2</v>
      </c>
      <c r="P9230">
        <v>4.2</v>
      </c>
      <c r="Q9230" t="s">
        <v>21045</v>
      </c>
      <c r="R9230">
        <v>10</v>
      </c>
      <c r="S9230" t="s">
        <v>21065</v>
      </c>
      <c r="T9230" t="str">
        <f>IF(Table1_1[[#This Row],[Rating]]&lt;4,"Below 4",
IF(Table1_1[[#This Row],[Rating]]&lt;=6,"Dissatisfied",
IF(Table1_1[[#This Row],[Rating]]&lt;=8,"Satisfied",
"Highly Satisfied")))</f>
        <v>Dissatisfied</v>
      </c>
      <c r="U9230" t="str">
        <f>IF(Table1_1[[#This Row],[Hour]]&lt;12,"Morning",
IF(Table1_1[[#This Row],[Hour]]&lt;17,"Afternoon",
"Evening"))</f>
        <v>Morning</v>
      </c>
    </row>
    <row r="9231" spans="1:21" x14ac:dyDescent="0.25">
      <c r="A9231" t="s">
        <v>9264</v>
      </c>
      <c r="B9231" t="s">
        <v>24</v>
      </c>
      <c r="C9231" t="s">
        <v>25</v>
      </c>
      <c r="D9231" t="s">
        <v>19</v>
      </c>
      <c r="E9231" t="s">
        <v>20</v>
      </c>
      <c r="F9231" t="s">
        <v>53</v>
      </c>
      <c r="G9231">
        <v>1113.73</v>
      </c>
      <c r="H9231">
        <v>10</v>
      </c>
      <c r="I9231">
        <v>556.86</v>
      </c>
      <c r="J9231">
        <v>11694.16</v>
      </c>
      <c r="K9231" s="1">
        <v>45669</v>
      </c>
      <c r="L9231" s="4">
        <v>0.49251157407407409</v>
      </c>
      <c r="M9231" t="s">
        <v>44</v>
      </c>
      <c r="N9231">
        <v>11137.3</v>
      </c>
      <c r="O9231">
        <v>4.7600000000000003E-2</v>
      </c>
      <c r="P9231">
        <v>7.8</v>
      </c>
      <c r="Q9231" t="s">
        <v>21043</v>
      </c>
      <c r="R9231">
        <v>11</v>
      </c>
      <c r="S9231" t="s">
        <v>21070</v>
      </c>
      <c r="T9231" t="str">
        <f>IF(Table1_1[[#This Row],[Rating]]&lt;4,"Below 4",
IF(Table1_1[[#This Row],[Rating]]&lt;=6,"Dissatisfied",
IF(Table1_1[[#This Row],[Rating]]&lt;=8,"Satisfied",
"Highly Satisfied")))</f>
        <v>Satisfied</v>
      </c>
      <c r="U9231" t="str">
        <f>IF(Table1_1[[#This Row],[Hour]]&lt;12,"Morning",
IF(Table1_1[[#This Row],[Hour]]&lt;17,"Afternoon",
"Evening"))</f>
        <v>Morning</v>
      </c>
    </row>
    <row r="9232" spans="1:21" x14ac:dyDescent="0.25">
      <c r="A9232" t="s">
        <v>9265</v>
      </c>
      <c r="B9232" t="s">
        <v>40</v>
      </c>
      <c r="C9232" t="s">
        <v>41</v>
      </c>
      <c r="D9232" t="s">
        <v>19</v>
      </c>
      <c r="E9232" t="s">
        <v>27</v>
      </c>
      <c r="F9232" t="s">
        <v>53</v>
      </c>
      <c r="G9232">
        <v>8676.59</v>
      </c>
      <c r="H9232">
        <v>4</v>
      </c>
      <c r="I9232">
        <v>1735.32</v>
      </c>
      <c r="J9232">
        <v>36441.68</v>
      </c>
      <c r="K9232" s="1">
        <v>45862</v>
      </c>
      <c r="L9232" s="4">
        <v>0.83071759259259259</v>
      </c>
      <c r="M9232" t="s">
        <v>44</v>
      </c>
      <c r="N9232">
        <v>34706.36</v>
      </c>
      <c r="O9232">
        <v>4.7600000000000003E-2</v>
      </c>
      <c r="P9232">
        <v>8.3000000000000007</v>
      </c>
      <c r="Q9232" t="s">
        <v>21046</v>
      </c>
      <c r="R9232">
        <v>19</v>
      </c>
      <c r="S9232" t="s">
        <v>21071</v>
      </c>
      <c r="T9232" t="str">
        <f>IF(Table1_1[[#This Row],[Rating]]&lt;4,"Below 4",
IF(Table1_1[[#This Row],[Rating]]&lt;=6,"Dissatisfied",
IF(Table1_1[[#This Row],[Rating]]&lt;=8,"Satisfied",
"Highly Satisfied")))</f>
        <v>Highly Satisfied</v>
      </c>
      <c r="U9232" t="str">
        <f>IF(Table1_1[[#This Row],[Hour]]&lt;12,"Morning",
IF(Table1_1[[#This Row],[Hour]]&lt;17,"Afternoon",
"Evening"))</f>
        <v>Evening</v>
      </c>
    </row>
    <row r="9233" spans="1:21" x14ac:dyDescent="0.25">
      <c r="A9233" t="s">
        <v>9266</v>
      </c>
      <c r="B9233" t="s">
        <v>40</v>
      </c>
      <c r="C9233" t="s">
        <v>41</v>
      </c>
      <c r="D9233" t="s">
        <v>19</v>
      </c>
      <c r="E9233" t="s">
        <v>20</v>
      </c>
      <c r="F9233" t="s">
        <v>21</v>
      </c>
      <c r="G9233">
        <v>7933.23</v>
      </c>
      <c r="H9233">
        <v>1</v>
      </c>
      <c r="I9233">
        <v>396.66</v>
      </c>
      <c r="J9233">
        <v>8329.89</v>
      </c>
      <c r="K9233" s="1">
        <v>45852</v>
      </c>
      <c r="L9233" s="4">
        <v>0.47766203703703702</v>
      </c>
      <c r="M9233" t="s">
        <v>44</v>
      </c>
      <c r="N9233">
        <v>7933.23</v>
      </c>
      <c r="O9233">
        <v>4.7600000000000003E-2</v>
      </c>
      <c r="P9233">
        <v>9.5</v>
      </c>
      <c r="Q9233" t="s">
        <v>21046</v>
      </c>
      <c r="R9233">
        <v>11</v>
      </c>
      <c r="S9233" t="s">
        <v>21069</v>
      </c>
      <c r="T9233" t="str">
        <f>IF(Table1_1[[#This Row],[Rating]]&lt;4,"Below 4",
IF(Table1_1[[#This Row],[Rating]]&lt;=6,"Dissatisfied",
IF(Table1_1[[#This Row],[Rating]]&lt;=8,"Satisfied",
"Highly Satisfied")))</f>
        <v>Highly Satisfied</v>
      </c>
      <c r="U9233" t="str">
        <f>IF(Table1_1[[#This Row],[Hour]]&lt;12,"Morning",
IF(Table1_1[[#This Row],[Hour]]&lt;17,"Afternoon",
"Evening"))</f>
        <v>Morning</v>
      </c>
    </row>
    <row r="9234" spans="1:21" x14ac:dyDescent="0.25">
      <c r="A9234" t="s">
        <v>9267</v>
      </c>
      <c r="B9234" t="s">
        <v>17</v>
      </c>
      <c r="C9234" t="s">
        <v>18</v>
      </c>
      <c r="D9234" t="s">
        <v>26</v>
      </c>
      <c r="E9234" t="s">
        <v>20</v>
      </c>
      <c r="F9234" t="s">
        <v>33</v>
      </c>
      <c r="G9234">
        <v>6411.12</v>
      </c>
      <c r="H9234">
        <v>4</v>
      </c>
      <c r="I9234">
        <v>1282.22</v>
      </c>
      <c r="J9234">
        <v>26926.7</v>
      </c>
      <c r="K9234" s="1">
        <v>45893</v>
      </c>
      <c r="L9234" s="4">
        <v>0.83179398148148154</v>
      </c>
      <c r="M9234" t="s">
        <v>44</v>
      </c>
      <c r="N9234">
        <v>25644.48</v>
      </c>
      <c r="O9234">
        <v>4.7600000000000003E-2</v>
      </c>
      <c r="P9234">
        <v>5.6</v>
      </c>
      <c r="Q9234" t="s">
        <v>21041</v>
      </c>
      <c r="R9234">
        <v>19</v>
      </c>
      <c r="S9234" t="s">
        <v>21070</v>
      </c>
      <c r="T9234" t="str">
        <f>IF(Table1_1[[#This Row],[Rating]]&lt;4,"Below 4",
IF(Table1_1[[#This Row],[Rating]]&lt;=6,"Dissatisfied",
IF(Table1_1[[#This Row],[Rating]]&lt;=8,"Satisfied",
"Highly Satisfied")))</f>
        <v>Dissatisfied</v>
      </c>
      <c r="U9234" t="str">
        <f>IF(Table1_1[[#This Row],[Hour]]&lt;12,"Morning",
IF(Table1_1[[#This Row],[Hour]]&lt;17,"Afternoon",
"Evening"))</f>
        <v>Evening</v>
      </c>
    </row>
    <row r="9235" spans="1:21" x14ac:dyDescent="0.25">
      <c r="A9235" t="s">
        <v>9268</v>
      </c>
      <c r="B9235" t="s">
        <v>17</v>
      </c>
      <c r="C9235" t="s">
        <v>18</v>
      </c>
      <c r="D9235" t="s">
        <v>26</v>
      </c>
      <c r="E9235" t="s">
        <v>20</v>
      </c>
      <c r="F9235" t="s">
        <v>28</v>
      </c>
      <c r="G9235">
        <v>4439.2</v>
      </c>
      <c r="H9235">
        <v>2</v>
      </c>
      <c r="I9235">
        <v>443.92</v>
      </c>
      <c r="J9235">
        <v>9322.32</v>
      </c>
      <c r="K9235" s="1">
        <v>45952</v>
      </c>
      <c r="L9235" s="4">
        <v>0.80075231481481479</v>
      </c>
      <c r="M9235" t="s">
        <v>31</v>
      </c>
      <c r="N9235">
        <v>8878.4</v>
      </c>
      <c r="O9235">
        <v>4.7600000000000003E-2</v>
      </c>
      <c r="P9235">
        <v>7.7</v>
      </c>
      <c r="Q9235" t="s">
        <v>21037</v>
      </c>
      <c r="R9235">
        <v>19</v>
      </c>
      <c r="S9235" t="s">
        <v>21068</v>
      </c>
      <c r="T9235" t="str">
        <f>IF(Table1_1[[#This Row],[Rating]]&lt;4,"Below 4",
IF(Table1_1[[#This Row],[Rating]]&lt;=6,"Dissatisfied",
IF(Table1_1[[#This Row],[Rating]]&lt;=8,"Satisfied",
"Highly Satisfied")))</f>
        <v>Satisfied</v>
      </c>
      <c r="U9235" t="str">
        <f>IF(Table1_1[[#This Row],[Hour]]&lt;12,"Morning",
IF(Table1_1[[#This Row],[Hour]]&lt;17,"Afternoon",
"Evening"))</f>
        <v>Evening</v>
      </c>
    </row>
    <row r="9236" spans="1:21" x14ac:dyDescent="0.25">
      <c r="A9236" t="s">
        <v>9269</v>
      </c>
      <c r="B9236" t="s">
        <v>17</v>
      </c>
      <c r="C9236" t="s">
        <v>18</v>
      </c>
      <c r="D9236" t="s">
        <v>19</v>
      </c>
      <c r="E9236" t="s">
        <v>27</v>
      </c>
      <c r="F9236" t="s">
        <v>42</v>
      </c>
      <c r="G9236">
        <v>9930.24</v>
      </c>
      <c r="H9236">
        <v>1</v>
      </c>
      <c r="I9236">
        <v>496.51</v>
      </c>
      <c r="J9236">
        <v>10426.75</v>
      </c>
      <c r="K9236" s="1">
        <v>45679</v>
      </c>
      <c r="L9236" s="4">
        <v>0.40532407407407406</v>
      </c>
      <c r="M9236" t="s">
        <v>31</v>
      </c>
      <c r="N9236">
        <v>9930.24</v>
      </c>
      <c r="O9236">
        <v>4.7600000000000003E-2</v>
      </c>
      <c r="P9236">
        <v>8</v>
      </c>
      <c r="Q9236" t="s">
        <v>21043</v>
      </c>
      <c r="R9236">
        <v>9</v>
      </c>
      <c r="S9236" t="s">
        <v>21068</v>
      </c>
      <c r="T9236" t="str">
        <f>IF(Table1_1[[#This Row],[Rating]]&lt;4,"Below 4",
IF(Table1_1[[#This Row],[Rating]]&lt;=6,"Dissatisfied",
IF(Table1_1[[#This Row],[Rating]]&lt;=8,"Satisfied",
"Highly Satisfied")))</f>
        <v>Satisfied</v>
      </c>
      <c r="U9236" t="str">
        <f>IF(Table1_1[[#This Row],[Hour]]&lt;12,"Morning",
IF(Table1_1[[#This Row],[Hour]]&lt;17,"Afternoon",
"Evening"))</f>
        <v>Morning</v>
      </c>
    </row>
    <row r="9237" spans="1:21" x14ac:dyDescent="0.25">
      <c r="A9237" t="s">
        <v>9270</v>
      </c>
      <c r="B9237" t="s">
        <v>17</v>
      </c>
      <c r="C9237" t="s">
        <v>18</v>
      </c>
      <c r="D9237" t="s">
        <v>19</v>
      </c>
      <c r="E9237" t="s">
        <v>20</v>
      </c>
      <c r="F9237" t="s">
        <v>30</v>
      </c>
      <c r="G9237">
        <v>2382.33</v>
      </c>
      <c r="H9237">
        <v>10</v>
      </c>
      <c r="I9237">
        <v>1191.1600000000001</v>
      </c>
      <c r="J9237">
        <v>25014.46</v>
      </c>
      <c r="K9237" s="1">
        <v>45709</v>
      </c>
      <c r="L9237" s="4">
        <v>0.72562499999999996</v>
      </c>
      <c r="M9237" t="s">
        <v>31</v>
      </c>
      <c r="N9237">
        <v>23823.3</v>
      </c>
      <c r="O9237">
        <v>4.7600000000000003E-2</v>
      </c>
      <c r="P9237">
        <v>6.9</v>
      </c>
      <c r="Q9237" t="s">
        <v>21038</v>
      </c>
      <c r="R9237">
        <v>17</v>
      </c>
      <c r="S9237" t="s">
        <v>21065</v>
      </c>
      <c r="T9237" t="str">
        <f>IF(Table1_1[[#This Row],[Rating]]&lt;4,"Below 4",
IF(Table1_1[[#This Row],[Rating]]&lt;=6,"Dissatisfied",
IF(Table1_1[[#This Row],[Rating]]&lt;=8,"Satisfied",
"Highly Satisfied")))</f>
        <v>Satisfied</v>
      </c>
      <c r="U9237" t="str">
        <f>IF(Table1_1[[#This Row],[Hour]]&lt;12,"Morning",
IF(Table1_1[[#This Row],[Hour]]&lt;17,"Afternoon",
"Evening"))</f>
        <v>Evening</v>
      </c>
    </row>
    <row r="9238" spans="1:21" x14ac:dyDescent="0.25">
      <c r="A9238" t="s">
        <v>9271</v>
      </c>
      <c r="B9238" t="s">
        <v>24</v>
      </c>
      <c r="C9238" t="s">
        <v>25</v>
      </c>
      <c r="D9238" t="s">
        <v>26</v>
      </c>
      <c r="E9238" t="s">
        <v>27</v>
      </c>
      <c r="F9238" t="s">
        <v>33</v>
      </c>
      <c r="G9238">
        <v>4825.8100000000004</v>
      </c>
      <c r="H9238">
        <v>3</v>
      </c>
      <c r="I9238">
        <v>723.87</v>
      </c>
      <c r="J9238">
        <v>15201.3</v>
      </c>
      <c r="K9238" s="1">
        <v>45841</v>
      </c>
      <c r="L9238" s="4">
        <v>0.53216435185185185</v>
      </c>
      <c r="M9238" t="s">
        <v>44</v>
      </c>
      <c r="N9238">
        <v>14477.43</v>
      </c>
      <c r="O9238">
        <v>4.7600000000000003E-2</v>
      </c>
      <c r="P9238">
        <v>8.6999999999999993</v>
      </c>
      <c r="Q9238" t="s">
        <v>21046</v>
      </c>
      <c r="R9238">
        <v>12</v>
      </c>
      <c r="S9238" t="s">
        <v>21071</v>
      </c>
      <c r="T9238" t="str">
        <f>IF(Table1_1[[#This Row],[Rating]]&lt;4,"Below 4",
IF(Table1_1[[#This Row],[Rating]]&lt;=6,"Dissatisfied",
IF(Table1_1[[#This Row],[Rating]]&lt;=8,"Satisfied",
"Highly Satisfied")))</f>
        <v>Highly Satisfied</v>
      </c>
      <c r="U9238" t="str">
        <f>IF(Table1_1[[#This Row],[Hour]]&lt;12,"Morning",
IF(Table1_1[[#This Row],[Hour]]&lt;17,"Afternoon",
"Evening"))</f>
        <v>Afternoon</v>
      </c>
    </row>
    <row r="9239" spans="1:21" x14ac:dyDescent="0.25">
      <c r="A9239" t="s">
        <v>9272</v>
      </c>
      <c r="B9239" t="s">
        <v>40</v>
      </c>
      <c r="C9239" t="s">
        <v>41</v>
      </c>
      <c r="D9239" t="s">
        <v>26</v>
      </c>
      <c r="E9239" t="s">
        <v>20</v>
      </c>
      <c r="F9239" t="s">
        <v>28</v>
      </c>
      <c r="G9239">
        <v>1508.21</v>
      </c>
      <c r="H9239">
        <v>6</v>
      </c>
      <c r="I9239">
        <v>452.46</v>
      </c>
      <c r="J9239">
        <v>9501.7199999999993</v>
      </c>
      <c r="K9239" s="1">
        <v>45690</v>
      </c>
      <c r="L9239" s="4">
        <v>0.71939814814814818</v>
      </c>
      <c r="M9239" t="s">
        <v>22</v>
      </c>
      <c r="N9239">
        <v>9049.26</v>
      </c>
      <c r="O9239">
        <v>4.7600000000000003E-2</v>
      </c>
      <c r="P9239">
        <v>8.1</v>
      </c>
      <c r="Q9239" t="s">
        <v>21038</v>
      </c>
      <c r="R9239">
        <v>17</v>
      </c>
      <c r="S9239" t="s">
        <v>21070</v>
      </c>
      <c r="T9239" t="str">
        <f>IF(Table1_1[[#This Row],[Rating]]&lt;4,"Below 4",
IF(Table1_1[[#This Row],[Rating]]&lt;=6,"Dissatisfied",
IF(Table1_1[[#This Row],[Rating]]&lt;=8,"Satisfied",
"Highly Satisfied")))</f>
        <v>Highly Satisfied</v>
      </c>
      <c r="U9239" t="str">
        <f>IF(Table1_1[[#This Row],[Hour]]&lt;12,"Morning",
IF(Table1_1[[#This Row],[Hour]]&lt;17,"Afternoon",
"Evening"))</f>
        <v>Evening</v>
      </c>
    </row>
    <row r="9240" spans="1:21" x14ac:dyDescent="0.25">
      <c r="A9240" t="s">
        <v>9273</v>
      </c>
      <c r="B9240" t="s">
        <v>40</v>
      </c>
      <c r="C9240" t="s">
        <v>41</v>
      </c>
      <c r="D9240" t="s">
        <v>26</v>
      </c>
      <c r="E9240" t="s">
        <v>20</v>
      </c>
      <c r="F9240" t="s">
        <v>28</v>
      </c>
      <c r="G9240">
        <v>5914.27</v>
      </c>
      <c r="H9240">
        <v>6</v>
      </c>
      <c r="I9240">
        <v>1774.28</v>
      </c>
      <c r="J9240">
        <v>37259.9</v>
      </c>
      <c r="K9240" s="1">
        <v>45928</v>
      </c>
      <c r="L9240" s="4">
        <v>0.52175925925925926</v>
      </c>
      <c r="M9240" t="s">
        <v>44</v>
      </c>
      <c r="N9240">
        <v>35485.620000000003</v>
      </c>
      <c r="O9240">
        <v>4.7600000000000003E-2</v>
      </c>
      <c r="P9240">
        <v>4</v>
      </c>
      <c r="Q9240" t="s">
        <v>21040</v>
      </c>
      <c r="R9240">
        <v>12</v>
      </c>
      <c r="S9240" t="s">
        <v>21070</v>
      </c>
      <c r="T9240" t="str">
        <f>IF(Table1_1[[#This Row],[Rating]]&lt;4,"Below 4",
IF(Table1_1[[#This Row],[Rating]]&lt;=6,"Dissatisfied",
IF(Table1_1[[#This Row],[Rating]]&lt;=8,"Satisfied",
"Highly Satisfied")))</f>
        <v>Dissatisfied</v>
      </c>
      <c r="U9240" t="str">
        <f>IF(Table1_1[[#This Row],[Hour]]&lt;12,"Morning",
IF(Table1_1[[#This Row],[Hour]]&lt;17,"Afternoon",
"Evening"))</f>
        <v>Afternoon</v>
      </c>
    </row>
    <row r="9241" spans="1:21" x14ac:dyDescent="0.25">
      <c r="A9241" t="s">
        <v>9274</v>
      </c>
      <c r="B9241" t="s">
        <v>17</v>
      </c>
      <c r="C9241" t="s">
        <v>18</v>
      </c>
      <c r="D9241" t="s">
        <v>26</v>
      </c>
      <c r="E9241" t="s">
        <v>20</v>
      </c>
      <c r="F9241" t="s">
        <v>21</v>
      </c>
      <c r="G9241">
        <v>6988.52</v>
      </c>
      <c r="H9241">
        <v>1</v>
      </c>
      <c r="I9241">
        <v>349.43</v>
      </c>
      <c r="J9241">
        <v>7337.95</v>
      </c>
      <c r="K9241" s="1">
        <v>45904</v>
      </c>
      <c r="L9241" s="4">
        <v>0.85773148148148148</v>
      </c>
      <c r="M9241" t="s">
        <v>31</v>
      </c>
      <c r="N9241">
        <v>6988.52</v>
      </c>
      <c r="O9241">
        <v>4.7600000000000003E-2</v>
      </c>
      <c r="P9241">
        <v>8.5</v>
      </c>
      <c r="Q9241" t="s">
        <v>21040</v>
      </c>
      <c r="R9241">
        <v>20</v>
      </c>
      <c r="S9241" t="s">
        <v>21071</v>
      </c>
      <c r="T9241" t="str">
        <f>IF(Table1_1[[#This Row],[Rating]]&lt;4,"Below 4",
IF(Table1_1[[#This Row],[Rating]]&lt;=6,"Dissatisfied",
IF(Table1_1[[#This Row],[Rating]]&lt;=8,"Satisfied",
"Highly Satisfied")))</f>
        <v>Highly Satisfied</v>
      </c>
      <c r="U9241" t="str">
        <f>IF(Table1_1[[#This Row],[Hour]]&lt;12,"Morning",
IF(Table1_1[[#This Row],[Hour]]&lt;17,"Afternoon",
"Evening"))</f>
        <v>Evening</v>
      </c>
    </row>
    <row r="9242" spans="1:21" x14ac:dyDescent="0.25">
      <c r="A9242" t="s">
        <v>9275</v>
      </c>
      <c r="B9242" t="s">
        <v>17</v>
      </c>
      <c r="C9242" t="s">
        <v>18</v>
      </c>
      <c r="D9242" t="s">
        <v>26</v>
      </c>
      <c r="E9242" t="s">
        <v>27</v>
      </c>
      <c r="F9242" t="s">
        <v>53</v>
      </c>
      <c r="G9242">
        <v>2298.25</v>
      </c>
      <c r="H9242">
        <v>9</v>
      </c>
      <c r="I9242">
        <v>1034.21</v>
      </c>
      <c r="J9242">
        <v>21718.46</v>
      </c>
      <c r="K9242" s="1">
        <v>45970</v>
      </c>
      <c r="L9242" s="4">
        <v>0.44491898148148146</v>
      </c>
      <c r="M9242" t="s">
        <v>31</v>
      </c>
      <c r="N9242">
        <v>20684.25</v>
      </c>
      <c r="O9242">
        <v>4.7600000000000003E-2</v>
      </c>
      <c r="P9242">
        <v>5.0999999999999996</v>
      </c>
      <c r="Q9242" t="s">
        <v>21047</v>
      </c>
      <c r="R9242">
        <v>10</v>
      </c>
      <c r="S9242" t="s">
        <v>21070</v>
      </c>
      <c r="T9242" t="str">
        <f>IF(Table1_1[[#This Row],[Rating]]&lt;4,"Below 4",
IF(Table1_1[[#This Row],[Rating]]&lt;=6,"Dissatisfied",
IF(Table1_1[[#This Row],[Rating]]&lt;=8,"Satisfied",
"Highly Satisfied")))</f>
        <v>Dissatisfied</v>
      </c>
      <c r="U9242" t="str">
        <f>IF(Table1_1[[#This Row],[Hour]]&lt;12,"Morning",
IF(Table1_1[[#This Row],[Hour]]&lt;17,"Afternoon",
"Evening"))</f>
        <v>Morning</v>
      </c>
    </row>
    <row r="9243" spans="1:21" x14ac:dyDescent="0.25">
      <c r="A9243" t="s">
        <v>9276</v>
      </c>
      <c r="B9243" t="s">
        <v>40</v>
      </c>
      <c r="C9243" t="s">
        <v>41</v>
      </c>
      <c r="D9243" t="s">
        <v>19</v>
      </c>
      <c r="E9243" t="s">
        <v>27</v>
      </c>
      <c r="F9243" t="s">
        <v>33</v>
      </c>
      <c r="G9243">
        <v>1163.02</v>
      </c>
      <c r="H9243">
        <v>3</v>
      </c>
      <c r="I9243">
        <v>174.45</v>
      </c>
      <c r="J9243">
        <v>3663.51</v>
      </c>
      <c r="K9243" s="1">
        <v>45921</v>
      </c>
      <c r="L9243" s="4">
        <v>0.82340277777777782</v>
      </c>
      <c r="M9243" t="s">
        <v>31</v>
      </c>
      <c r="N9243">
        <v>3489.06</v>
      </c>
      <c r="O9243">
        <v>4.7600000000000003E-2</v>
      </c>
      <c r="P9243">
        <v>9.4</v>
      </c>
      <c r="Q9243" t="s">
        <v>21040</v>
      </c>
      <c r="R9243">
        <v>19</v>
      </c>
      <c r="S9243" t="s">
        <v>21070</v>
      </c>
      <c r="T9243" t="str">
        <f>IF(Table1_1[[#This Row],[Rating]]&lt;4,"Below 4",
IF(Table1_1[[#This Row],[Rating]]&lt;=6,"Dissatisfied",
IF(Table1_1[[#This Row],[Rating]]&lt;=8,"Satisfied",
"Highly Satisfied")))</f>
        <v>Highly Satisfied</v>
      </c>
      <c r="U9243" t="str">
        <f>IF(Table1_1[[#This Row],[Hour]]&lt;12,"Morning",
IF(Table1_1[[#This Row],[Hour]]&lt;17,"Afternoon",
"Evening"))</f>
        <v>Evening</v>
      </c>
    </row>
    <row r="9244" spans="1:21" x14ac:dyDescent="0.25">
      <c r="A9244" t="s">
        <v>9277</v>
      </c>
      <c r="B9244" t="s">
        <v>40</v>
      </c>
      <c r="C9244" t="s">
        <v>41</v>
      </c>
      <c r="D9244" t="s">
        <v>26</v>
      </c>
      <c r="E9244" t="s">
        <v>20</v>
      </c>
      <c r="F9244" t="s">
        <v>30</v>
      </c>
      <c r="G9244">
        <v>2431.79</v>
      </c>
      <c r="H9244">
        <v>6</v>
      </c>
      <c r="I9244">
        <v>729.54</v>
      </c>
      <c r="J9244">
        <v>15320.28</v>
      </c>
      <c r="K9244" s="1">
        <v>45910</v>
      </c>
      <c r="L9244" s="4">
        <v>0.45296296296296296</v>
      </c>
      <c r="M9244" t="s">
        <v>31</v>
      </c>
      <c r="N9244">
        <v>14590.74</v>
      </c>
      <c r="O9244">
        <v>4.7600000000000003E-2</v>
      </c>
      <c r="P9244">
        <v>6.7</v>
      </c>
      <c r="Q9244" t="s">
        <v>21040</v>
      </c>
      <c r="R9244">
        <v>10</v>
      </c>
      <c r="S9244" t="s">
        <v>21068</v>
      </c>
      <c r="T9244" t="str">
        <f>IF(Table1_1[[#This Row],[Rating]]&lt;4,"Below 4",
IF(Table1_1[[#This Row],[Rating]]&lt;=6,"Dissatisfied",
IF(Table1_1[[#This Row],[Rating]]&lt;=8,"Satisfied",
"Highly Satisfied")))</f>
        <v>Satisfied</v>
      </c>
      <c r="U9244" t="str">
        <f>IF(Table1_1[[#This Row],[Hour]]&lt;12,"Morning",
IF(Table1_1[[#This Row],[Hour]]&lt;17,"Afternoon",
"Evening"))</f>
        <v>Morning</v>
      </c>
    </row>
    <row r="9245" spans="1:21" x14ac:dyDescent="0.25">
      <c r="A9245" t="s">
        <v>9278</v>
      </c>
      <c r="B9245" t="s">
        <v>17</v>
      </c>
      <c r="C9245" t="s">
        <v>18</v>
      </c>
      <c r="D9245" t="s">
        <v>19</v>
      </c>
      <c r="E9245" t="s">
        <v>27</v>
      </c>
      <c r="F9245" t="s">
        <v>33</v>
      </c>
      <c r="G9245">
        <v>1495.49</v>
      </c>
      <c r="H9245">
        <v>9</v>
      </c>
      <c r="I9245">
        <v>672.97</v>
      </c>
      <c r="J9245">
        <v>14132.38</v>
      </c>
      <c r="K9245" s="1">
        <v>45808</v>
      </c>
      <c r="L9245" s="4">
        <v>0.78230324074074076</v>
      </c>
      <c r="M9245" t="s">
        <v>31</v>
      </c>
      <c r="N9245">
        <v>13459.41</v>
      </c>
      <c r="O9245">
        <v>4.7600000000000003E-2</v>
      </c>
      <c r="P9245">
        <v>6.7</v>
      </c>
      <c r="Q9245" t="s">
        <v>21042</v>
      </c>
      <c r="R9245">
        <v>18</v>
      </c>
      <c r="S9245" t="s">
        <v>21066</v>
      </c>
      <c r="T9245" t="str">
        <f>IF(Table1_1[[#This Row],[Rating]]&lt;4,"Below 4",
IF(Table1_1[[#This Row],[Rating]]&lt;=6,"Dissatisfied",
IF(Table1_1[[#This Row],[Rating]]&lt;=8,"Satisfied",
"Highly Satisfied")))</f>
        <v>Satisfied</v>
      </c>
      <c r="U9245" t="str">
        <f>IF(Table1_1[[#This Row],[Hour]]&lt;12,"Morning",
IF(Table1_1[[#This Row],[Hour]]&lt;17,"Afternoon",
"Evening"))</f>
        <v>Evening</v>
      </c>
    </row>
    <row r="9246" spans="1:21" x14ac:dyDescent="0.25">
      <c r="A9246" t="s">
        <v>9279</v>
      </c>
      <c r="B9246" t="s">
        <v>17</v>
      </c>
      <c r="C9246" t="s">
        <v>18</v>
      </c>
      <c r="D9246" t="s">
        <v>26</v>
      </c>
      <c r="E9246" t="s">
        <v>20</v>
      </c>
      <c r="F9246" t="s">
        <v>30</v>
      </c>
      <c r="G9246">
        <v>1331.6</v>
      </c>
      <c r="H9246">
        <v>8</v>
      </c>
      <c r="I9246">
        <v>532.64</v>
      </c>
      <c r="J9246">
        <v>11185.44</v>
      </c>
      <c r="K9246" s="1">
        <v>45696</v>
      </c>
      <c r="L9246" s="4">
        <v>0.7063194444444445</v>
      </c>
      <c r="M9246" t="s">
        <v>31</v>
      </c>
      <c r="N9246">
        <v>10652.8</v>
      </c>
      <c r="O9246">
        <v>4.7600000000000003E-2</v>
      </c>
      <c r="P9246">
        <v>7.2</v>
      </c>
      <c r="Q9246" t="s">
        <v>21038</v>
      </c>
      <c r="R9246">
        <v>16</v>
      </c>
      <c r="S9246" t="s">
        <v>21066</v>
      </c>
      <c r="T9246" t="str">
        <f>IF(Table1_1[[#This Row],[Rating]]&lt;4,"Below 4",
IF(Table1_1[[#This Row],[Rating]]&lt;=6,"Dissatisfied",
IF(Table1_1[[#This Row],[Rating]]&lt;=8,"Satisfied",
"Highly Satisfied")))</f>
        <v>Satisfied</v>
      </c>
      <c r="U9246" t="str">
        <f>IF(Table1_1[[#This Row],[Hour]]&lt;12,"Morning",
IF(Table1_1[[#This Row],[Hour]]&lt;17,"Afternoon",
"Evening"))</f>
        <v>Afternoon</v>
      </c>
    </row>
    <row r="9247" spans="1:21" x14ac:dyDescent="0.25">
      <c r="A9247" t="s">
        <v>9280</v>
      </c>
      <c r="B9247" t="s">
        <v>17</v>
      </c>
      <c r="C9247" t="s">
        <v>18</v>
      </c>
      <c r="D9247" t="s">
        <v>26</v>
      </c>
      <c r="E9247" t="s">
        <v>20</v>
      </c>
      <c r="F9247" t="s">
        <v>53</v>
      </c>
      <c r="G9247">
        <v>3787.91</v>
      </c>
      <c r="H9247">
        <v>9</v>
      </c>
      <c r="I9247">
        <v>1704.56</v>
      </c>
      <c r="J9247">
        <v>35795.75</v>
      </c>
      <c r="K9247" s="1">
        <v>45840</v>
      </c>
      <c r="L9247" s="4">
        <v>0.6968981481481481</v>
      </c>
      <c r="M9247" t="s">
        <v>44</v>
      </c>
      <c r="N9247">
        <v>34091.19</v>
      </c>
      <c r="O9247">
        <v>4.7600000000000003E-2</v>
      </c>
      <c r="P9247">
        <v>6</v>
      </c>
      <c r="Q9247" t="s">
        <v>21046</v>
      </c>
      <c r="R9247">
        <v>16</v>
      </c>
      <c r="S9247" t="s">
        <v>21068</v>
      </c>
      <c r="T9247" t="str">
        <f>IF(Table1_1[[#This Row],[Rating]]&lt;4,"Below 4",
IF(Table1_1[[#This Row],[Rating]]&lt;=6,"Dissatisfied",
IF(Table1_1[[#This Row],[Rating]]&lt;=8,"Satisfied",
"Highly Satisfied")))</f>
        <v>Dissatisfied</v>
      </c>
      <c r="U9247" t="str">
        <f>IF(Table1_1[[#This Row],[Hour]]&lt;12,"Morning",
IF(Table1_1[[#This Row],[Hour]]&lt;17,"Afternoon",
"Evening"))</f>
        <v>Afternoon</v>
      </c>
    </row>
    <row r="9248" spans="1:21" x14ac:dyDescent="0.25">
      <c r="A9248" t="s">
        <v>9281</v>
      </c>
      <c r="B9248" t="s">
        <v>24</v>
      </c>
      <c r="C9248" t="s">
        <v>25</v>
      </c>
      <c r="D9248" t="s">
        <v>19</v>
      </c>
      <c r="E9248" t="s">
        <v>20</v>
      </c>
      <c r="F9248" t="s">
        <v>33</v>
      </c>
      <c r="G9248">
        <v>3671.67</v>
      </c>
      <c r="H9248">
        <v>2</v>
      </c>
      <c r="I9248">
        <v>367.17</v>
      </c>
      <c r="J9248">
        <v>7710.51</v>
      </c>
      <c r="K9248" s="1">
        <v>45759</v>
      </c>
      <c r="L9248" s="4">
        <v>0.60194444444444439</v>
      </c>
      <c r="M9248" t="s">
        <v>31</v>
      </c>
      <c r="N9248">
        <v>7343.34</v>
      </c>
      <c r="O9248">
        <v>4.7600000000000003E-2</v>
      </c>
      <c r="P9248">
        <v>9.1999999999999993</v>
      </c>
      <c r="Q9248" t="s">
        <v>21044</v>
      </c>
      <c r="R9248">
        <v>14</v>
      </c>
      <c r="S9248" t="s">
        <v>21066</v>
      </c>
      <c r="T9248" t="str">
        <f>IF(Table1_1[[#This Row],[Rating]]&lt;4,"Below 4",
IF(Table1_1[[#This Row],[Rating]]&lt;=6,"Dissatisfied",
IF(Table1_1[[#This Row],[Rating]]&lt;=8,"Satisfied",
"Highly Satisfied")))</f>
        <v>Highly Satisfied</v>
      </c>
      <c r="U9248" t="str">
        <f>IF(Table1_1[[#This Row],[Hour]]&lt;12,"Morning",
IF(Table1_1[[#This Row],[Hour]]&lt;17,"Afternoon",
"Evening"))</f>
        <v>Afternoon</v>
      </c>
    </row>
    <row r="9249" spans="1:21" x14ac:dyDescent="0.25">
      <c r="A9249" t="s">
        <v>9282</v>
      </c>
      <c r="B9249" t="s">
        <v>24</v>
      </c>
      <c r="C9249" t="s">
        <v>25</v>
      </c>
      <c r="D9249" t="s">
        <v>26</v>
      </c>
      <c r="E9249" t="s">
        <v>27</v>
      </c>
      <c r="F9249" t="s">
        <v>28</v>
      </c>
      <c r="G9249">
        <v>6973.71</v>
      </c>
      <c r="H9249">
        <v>3</v>
      </c>
      <c r="I9249">
        <v>1046.06</v>
      </c>
      <c r="J9249">
        <v>21967.19</v>
      </c>
      <c r="K9249" s="1">
        <v>45671</v>
      </c>
      <c r="L9249" s="4">
        <v>0.73607638888888893</v>
      </c>
      <c r="M9249" t="s">
        <v>44</v>
      </c>
      <c r="N9249">
        <v>20921.13</v>
      </c>
      <c r="O9249">
        <v>4.7600000000000003E-2</v>
      </c>
      <c r="P9249">
        <v>6.4</v>
      </c>
      <c r="Q9249" t="s">
        <v>21043</v>
      </c>
      <c r="R9249">
        <v>17</v>
      </c>
      <c r="S9249" t="s">
        <v>21067</v>
      </c>
      <c r="T9249" t="str">
        <f>IF(Table1_1[[#This Row],[Rating]]&lt;4,"Below 4",
IF(Table1_1[[#This Row],[Rating]]&lt;=6,"Dissatisfied",
IF(Table1_1[[#This Row],[Rating]]&lt;=8,"Satisfied",
"Highly Satisfied")))</f>
        <v>Satisfied</v>
      </c>
      <c r="U9249" t="str">
        <f>IF(Table1_1[[#This Row],[Hour]]&lt;12,"Morning",
IF(Table1_1[[#This Row],[Hour]]&lt;17,"Afternoon",
"Evening"))</f>
        <v>Evening</v>
      </c>
    </row>
    <row r="9250" spans="1:21" x14ac:dyDescent="0.25">
      <c r="A9250" t="s">
        <v>9283</v>
      </c>
      <c r="B9250" t="s">
        <v>24</v>
      </c>
      <c r="C9250" t="s">
        <v>25</v>
      </c>
      <c r="D9250" t="s">
        <v>19</v>
      </c>
      <c r="E9250" t="s">
        <v>27</v>
      </c>
      <c r="F9250" t="s">
        <v>28</v>
      </c>
      <c r="G9250">
        <v>8129.37</v>
      </c>
      <c r="H9250">
        <v>4</v>
      </c>
      <c r="I9250">
        <v>1625.87</v>
      </c>
      <c r="J9250">
        <v>34143.35</v>
      </c>
      <c r="K9250" s="1">
        <v>45944</v>
      </c>
      <c r="L9250" s="4">
        <v>0.64910879629629625</v>
      </c>
      <c r="M9250" t="s">
        <v>22</v>
      </c>
      <c r="N9250">
        <v>32517.48</v>
      </c>
      <c r="O9250">
        <v>4.7600000000000003E-2</v>
      </c>
      <c r="P9250">
        <v>4.5999999999999996</v>
      </c>
      <c r="Q9250" t="s">
        <v>21037</v>
      </c>
      <c r="R9250">
        <v>15</v>
      </c>
      <c r="S9250" t="s">
        <v>21067</v>
      </c>
      <c r="T9250" t="str">
        <f>IF(Table1_1[[#This Row],[Rating]]&lt;4,"Below 4",
IF(Table1_1[[#This Row],[Rating]]&lt;=6,"Dissatisfied",
IF(Table1_1[[#This Row],[Rating]]&lt;=8,"Satisfied",
"Highly Satisfied")))</f>
        <v>Dissatisfied</v>
      </c>
      <c r="U9250" t="str">
        <f>IF(Table1_1[[#This Row],[Hour]]&lt;12,"Morning",
IF(Table1_1[[#This Row],[Hour]]&lt;17,"Afternoon",
"Evening"))</f>
        <v>Afternoon</v>
      </c>
    </row>
    <row r="9251" spans="1:21" x14ac:dyDescent="0.25">
      <c r="A9251" t="s">
        <v>9284</v>
      </c>
      <c r="B9251" t="s">
        <v>17</v>
      </c>
      <c r="C9251" t="s">
        <v>18</v>
      </c>
      <c r="D9251" t="s">
        <v>26</v>
      </c>
      <c r="E9251" t="s">
        <v>20</v>
      </c>
      <c r="F9251" t="s">
        <v>33</v>
      </c>
      <c r="G9251">
        <v>6681.69</v>
      </c>
      <c r="H9251">
        <v>1</v>
      </c>
      <c r="I9251">
        <v>334.08</v>
      </c>
      <c r="J9251">
        <v>7015.77</v>
      </c>
      <c r="K9251" s="1">
        <v>45957</v>
      </c>
      <c r="L9251" s="4">
        <v>0.85946759259259264</v>
      </c>
      <c r="M9251" t="s">
        <v>44</v>
      </c>
      <c r="N9251">
        <v>6681.69</v>
      </c>
      <c r="O9251">
        <v>4.7600000000000003E-2</v>
      </c>
      <c r="P9251">
        <v>5.5</v>
      </c>
      <c r="Q9251" t="s">
        <v>21037</v>
      </c>
      <c r="R9251">
        <v>20</v>
      </c>
      <c r="S9251" t="s">
        <v>21069</v>
      </c>
      <c r="T9251" t="str">
        <f>IF(Table1_1[[#This Row],[Rating]]&lt;4,"Below 4",
IF(Table1_1[[#This Row],[Rating]]&lt;=6,"Dissatisfied",
IF(Table1_1[[#This Row],[Rating]]&lt;=8,"Satisfied",
"Highly Satisfied")))</f>
        <v>Dissatisfied</v>
      </c>
      <c r="U9251" t="str">
        <f>IF(Table1_1[[#This Row],[Hour]]&lt;12,"Morning",
IF(Table1_1[[#This Row],[Hour]]&lt;17,"Afternoon",
"Evening"))</f>
        <v>Evening</v>
      </c>
    </row>
    <row r="9252" spans="1:21" x14ac:dyDescent="0.25">
      <c r="A9252" t="s">
        <v>9285</v>
      </c>
      <c r="B9252" t="s">
        <v>40</v>
      </c>
      <c r="C9252" t="s">
        <v>41</v>
      </c>
      <c r="D9252" t="s">
        <v>26</v>
      </c>
      <c r="E9252" t="s">
        <v>20</v>
      </c>
      <c r="F9252" t="s">
        <v>42</v>
      </c>
      <c r="G9252">
        <v>2831.96</v>
      </c>
      <c r="H9252">
        <v>1</v>
      </c>
      <c r="I9252">
        <v>141.6</v>
      </c>
      <c r="J9252">
        <v>2973.56</v>
      </c>
      <c r="K9252" s="1">
        <v>45809</v>
      </c>
      <c r="L9252" s="4">
        <v>0.50784722222222223</v>
      </c>
      <c r="M9252" t="s">
        <v>31</v>
      </c>
      <c r="N9252">
        <v>2831.96</v>
      </c>
      <c r="O9252">
        <v>4.7600000000000003E-2</v>
      </c>
      <c r="P9252">
        <v>5.2</v>
      </c>
      <c r="Q9252" t="s">
        <v>21045</v>
      </c>
      <c r="R9252">
        <v>12</v>
      </c>
      <c r="S9252" t="s">
        <v>21070</v>
      </c>
      <c r="T9252" t="str">
        <f>IF(Table1_1[[#This Row],[Rating]]&lt;4,"Below 4",
IF(Table1_1[[#This Row],[Rating]]&lt;=6,"Dissatisfied",
IF(Table1_1[[#This Row],[Rating]]&lt;=8,"Satisfied",
"Highly Satisfied")))</f>
        <v>Dissatisfied</v>
      </c>
      <c r="U9252" t="str">
        <f>IF(Table1_1[[#This Row],[Hour]]&lt;12,"Morning",
IF(Table1_1[[#This Row],[Hour]]&lt;17,"Afternoon",
"Evening"))</f>
        <v>Afternoon</v>
      </c>
    </row>
    <row r="9253" spans="1:21" x14ac:dyDescent="0.25">
      <c r="A9253" t="s">
        <v>9286</v>
      </c>
      <c r="B9253" t="s">
        <v>17</v>
      </c>
      <c r="C9253" t="s">
        <v>18</v>
      </c>
      <c r="D9253" t="s">
        <v>26</v>
      </c>
      <c r="E9253" t="s">
        <v>20</v>
      </c>
      <c r="F9253" t="s">
        <v>33</v>
      </c>
      <c r="G9253">
        <v>6681.57</v>
      </c>
      <c r="H9253">
        <v>6</v>
      </c>
      <c r="I9253">
        <v>2004.47</v>
      </c>
      <c r="J9253">
        <v>42093.89</v>
      </c>
      <c r="K9253" s="1">
        <v>45801</v>
      </c>
      <c r="L9253" s="4">
        <v>0.56349537037037034</v>
      </c>
      <c r="M9253" t="s">
        <v>31</v>
      </c>
      <c r="N9253">
        <v>40089.42</v>
      </c>
      <c r="O9253">
        <v>4.7600000000000003E-2</v>
      </c>
      <c r="P9253">
        <v>9.5</v>
      </c>
      <c r="Q9253" t="s">
        <v>21042</v>
      </c>
      <c r="R9253">
        <v>13</v>
      </c>
      <c r="S9253" t="s">
        <v>21066</v>
      </c>
      <c r="T9253" t="str">
        <f>IF(Table1_1[[#This Row],[Rating]]&lt;4,"Below 4",
IF(Table1_1[[#This Row],[Rating]]&lt;=6,"Dissatisfied",
IF(Table1_1[[#This Row],[Rating]]&lt;=8,"Satisfied",
"Highly Satisfied")))</f>
        <v>Highly Satisfied</v>
      </c>
      <c r="U9253" t="str">
        <f>IF(Table1_1[[#This Row],[Hour]]&lt;12,"Morning",
IF(Table1_1[[#This Row],[Hour]]&lt;17,"Afternoon",
"Evening"))</f>
        <v>Afternoon</v>
      </c>
    </row>
    <row r="9254" spans="1:21" x14ac:dyDescent="0.25">
      <c r="A9254" t="s">
        <v>9287</v>
      </c>
      <c r="B9254" t="s">
        <v>40</v>
      </c>
      <c r="C9254" t="s">
        <v>41</v>
      </c>
      <c r="D9254" t="s">
        <v>26</v>
      </c>
      <c r="E9254" t="s">
        <v>20</v>
      </c>
      <c r="F9254" t="s">
        <v>53</v>
      </c>
      <c r="G9254">
        <v>1540.3</v>
      </c>
      <c r="H9254">
        <v>10</v>
      </c>
      <c r="I9254">
        <v>770.15</v>
      </c>
      <c r="J9254">
        <v>16173.15</v>
      </c>
      <c r="K9254" s="1">
        <v>45736</v>
      </c>
      <c r="L9254" s="4">
        <v>0.5825231481481481</v>
      </c>
      <c r="M9254" t="s">
        <v>22</v>
      </c>
      <c r="N9254">
        <v>15403</v>
      </c>
      <c r="O9254">
        <v>4.7600000000000003E-2</v>
      </c>
      <c r="P9254">
        <v>5.6</v>
      </c>
      <c r="Q9254" t="s">
        <v>21039</v>
      </c>
      <c r="R9254">
        <v>13</v>
      </c>
      <c r="S9254" t="s">
        <v>21071</v>
      </c>
      <c r="T9254" t="str">
        <f>IF(Table1_1[[#This Row],[Rating]]&lt;4,"Below 4",
IF(Table1_1[[#This Row],[Rating]]&lt;=6,"Dissatisfied",
IF(Table1_1[[#This Row],[Rating]]&lt;=8,"Satisfied",
"Highly Satisfied")))</f>
        <v>Dissatisfied</v>
      </c>
      <c r="U9254" t="str">
        <f>IF(Table1_1[[#This Row],[Hour]]&lt;12,"Morning",
IF(Table1_1[[#This Row],[Hour]]&lt;17,"Afternoon",
"Evening"))</f>
        <v>Afternoon</v>
      </c>
    </row>
    <row r="9255" spans="1:21" x14ac:dyDescent="0.25">
      <c r="A9255" t="s">
        <v>9288</v>
      </c>
      <c r="B9255" t="s">
        <v>24</v>
      </c>
      <c r="C9255" t="s">
        <v>25</v>
      </c>
      <c r="D9255" t="s">
        <v>26</v>
      </c>
      <c r="E9255" t="s">
        <v>20</v>
      </c>
      <c r="F9255" t="s">
        <v>21</v>
      </c>
      <c r="G9255">
        <v>1467.7</v>
      </c>
      <c r="H9255">
        <v>6</v>
      </c>
      <c r="I9255">
        <v>440.31</v>
      </c>
      <c r="J9255">
        <v>9246.51</v>
      </c>
      <c r="K9255" s="1">
        <v>45923</v>
      </c>
      <c r="L9255" s="4">
        <v>0.552337962962963</v>
      </c>
      <c r="M9255" t="s">
        <v>44</v>
      </c>
      <c r="N9255">
        <v>8806.2000000000007</v>
      </c>
      <c r="O9255">
        <v>4.7600000000000003E-2</v>
      </c>
      <c r="P9255">
        <v>9.8000000000000007</v>
      </c>
      <c r="Q9255" t="s">
        <v>21040</v>
      </c>
      <c r="R9255">
        <v>13</v>
      </c>
      <c r="S9255" t="s">
        <v>21067</v>
      </c>
      <c r="T9255" t="str">
        <f>IF(Table1_1[[#This Row],[Rating]]&lt;4,"Below 4",
IF(Table1_1[[#This Row],[Rating]]&lt;=6,"Dissatisfied",
IF(Table1_1[[#This Row],[Rating]]&lt;=8,"Satisfied",
"Highly Satisfied")))</f>
        <v>Highly Satisfied</v>
      </c>
      <c r="U9255" t="str">
        <f>IF(Table1_1[[#This Row],[Hour]]&lt;12,"Morning",
IF(Table1_1[[#This Row],[Hour]]&lt;17,"Afternoon",
"Evening"))</f>
        <v>Afternoon</v>
      </c>
    </row>
    <row r="9256" spans="1:21" x14ac:dyDescent="0.25">
      <c r="A9256" t="s">
        <v>9289</v>
      </c>
      <c r="B9256" t="s">
        <v>17</v>
      </c>
      <c r="C9256" t="s">
        <v>18</v>
      </c>
      <c r="D9256" t="s">
        <v>26</v>
      </c>
      <c r="E9256" t="s">
        <v>20</v>
      </c>
      <c r="F9256" t="s">
        <v>53</v>
      </c>
      <c r="G9256">
        <v>2890.9</v>
      </c>
      <c r="H9256">
        <v>6</v>
      </c>
      <c r="I9256">
        <v>867.27</v>
      </c>
      <c r="J9256">
        <v>18212.669999999998</v>
      </c>
      <c r="K9256" s="1">
        <v>45820</v>
      </c>
      <c r="L9256" s="4">
        <v>0.81635416666666671</v>
      </c>
      <c r="M9256" t="s">
        <v>22</v>
      </c>
      <c r="N9256">
        <v>17345.400000000001</v>
      </c>
      <c r="O9256">
        <v>4.7600000000000003E-2</v>
      </c>
      <c r="P9256">
        <v>5.0999999999999996</v>
      </c>
      <c r="Q9256" t="s">
        <v>21045</v>
      </c>
      <c r="R9256">
        <v>19</v>
      </c>
      <c r="S9256" t="s">
        <v>21071</v>
      </c>
      <c r="T9256" t="str">
        <f>IF(Table1_1[[#This Row],[Rating]]&lt;4,"Below 4",
IF(Table1_1[[#This Row],[Rating]]&lt;=6,"Dissatisfied",
IF(Table1_1[[#This Row],[Rating]]&lt;=8,"Satisfied",
"Highly Satisfied")))</f>
        <v>Dissatisfied</v>
      </c>
      <c r="U9256" t="str">
        <f>IF(Table1_1[[#This Row],[Hour]]&lt;12,"Morning",
IF(Table1_1[[#This Row],[Hour]]&lt;17,"Afternoon",
"Evening"))</f>
        <v>Evening</v>
      </c>
    </row>
    <row r="9257" spans="1:21" x14ac:dyDescent="0.25">
      <c r="A9257" t="s">
        <v>9290</v>
      </c>
      <c r="B9257" t="s">
        <v>40</v>
      </c>
      <c r="C9257" t="s">
        <v>41</v>
      </c>
      <c r="D9257" t="s">
        <v>26</v>
      </c>
      <c r="E9257" t="s">
        <v>20</v>
      </c>
      <c r="F9257" t="s">
        <v>33</v>
      </c>
      <c r="G9257">
        <v>4383.66</v>
      </c>
      <c r="H9257">
        <v>5</v>
      </c>
      <c r="I9257">
        <v>1095.92</v>
      </c>
      <c r="J9257">
        <v>23014.22</v>
      </c>
      <c r="K9257" s="1">
        <v>45979</v>
      </c>
      <c r="L9257" s="4">
        <v>0.53432870370370367</v>
      </c>
      <c r="M9257" t="s">
        <v>31</v>
      </c>
      <c r="N9257">
        <v>21918.3</v>
      </c>
      <c r="O9257">
        <v>4.7600000000000003E-2</v>
      </c>
      <c r="P9257">
        <v>6.3</v>
      </c>
      <c r="Q9257" t="s">
        <v>21047</v>
      </c>
      <c r="R9257">
        <v>12</v>
      </c>
      <c r="S9257" t="s">
        <v>21067</v>
      </c>
      <c r="T9257" t="str">
        <f>IF(Table1_1[[#This Row],[Rating]]&lt;4,"Below 4",
IF(Table1_1[[#This Row],[Rating]]&lt;=6,"Dissatisfied",
IF(Table1_1[[#This Row],[Rating]]&lt;=8,"Satisfied",
"Highly Satisfied")))</f>
        <v>Satisfied</v>
      </c>
      <c r="U9257" t="str">
        <f>IF(Table1_1[[#This Row],[Hour]]&lt;12,"Morning",
IF(Table1_1[[#This Row],[Hour]]&lt;17,"Afternoon",
"Evening"))</f>
        <v>Afternoon</v>
      </c>
    </row>
    <row r="9258" spans="1:21" x14ac:dyDescent="0.25">
      <c r="A9258" t="s">
        <v>9291</v>
      </c>
      <c r="B9258" t="s">
        <v>24</v>
      </c>
      <c r="C9258" t="s">
        <v>25</v>
      </c>
      <c r="D9258" t="s">
        <v>19</v>
      </c>
      <c r="E9258" t="s">
        <v>20</v>
      </c>
      <c r="F9258" t="s">
        <v>28</v>
      </c>
      <c r="G9258">
        <v>4716.33</v>
      </c>
      <c r="H9258">
        <v>7</v>
      </c>
      <c r="I9258">
        <v>1650.72</v>
      </c>
      <c r="J9258">
        <v>34665.03</v>
      </c>
      <c r="K9258" s="1">
        <v>45901</v>
      </c>
      <c r="L9258" s="4">
        <v>0.42645833333333333</v>
      </c>
      <c r="M9258" t="s">
        <v>31</v>
      </c>
      <c r="N9258">
        <v>33014.31</v>
      </c>
      <c r="O9258">
        <v>4.7600000000000003E-2</v>
      </c>
      <c r="P9258">
        <v>7</v>
      </c>
      <c r="Q9258" t="s">
        <v>21040</v>
      </c>
      <c r="R9258">
        <v>10</v>
      </c>
      <c r="S9258" t="s">
        <v>21069</v>
      </c>
      <c r="T9258" t="str">
        <f>IF(Table1_1[[#This Row],[Rating]]&lt;4,"Below 4",
IF(Table1_1[[#This Row],[Rating]]&lt;=6,"Dissatisfied",
IF(Table1_1[[#This Row],[Rating]]&lt;=8,"Satisfied",
"Highly Satisfied")))</f>
        <v>Satisfied</v>
      </c>
      <c r="U9258" t="str">
        <f>IF(Table1_1[[#This Row],[Hour]]&lt;12,"Morning",
IF(Table1_1[[#This Row],[Hour]]&lt;17,"Afternoon",
"Evening"))</f>
        <v>Morning</v>
      </c>
    </row>
    <row r="9259" spans="1:21" x14ac:dyDescent="0.25">
      <c r="A9259" t="s">
        <v>9292</v>
      </c>
      <c r="B9259" t="s">
        <v>40</v>
      </c>
      <c r="C9259" t="s">
        <v>41</v>
      </c>
      <c r="D9259" t="s">
        <v>26</v>
      </c>
      <c r="E9259" t="s">
        <v>27</v>
      </c>
      <c r="F9259" t="s">
        <v>30</v>
      </c>
      <c r="G9259">
        <v>8320.17</v>
      </c>
      <c r="H9259">
        <v>8</v>
      </c>
      <c r="I9259">
        <v>3328.07</v>
      </c>
      <c r="J9259">
        <v>69889.429999999993</v>
      </c>
      <c r="K9259" s="1">
        <v>45709</v>
      </c>
      <c r="L9259" s="4">
        <v>0.41637731481481483</v>
      </c>
      <c r="M9259" t="s">
        <v>44</v>
      </c>
      <c r="N9259">
        <v>66561.36</v>
      </c>
      <c r="O9259">
        <v>4.7600000000000003E-2</v>
      </c>
      <c r="P9259">
        <v>5.7</v>
      </c>
      <c r="Q9259" t="s">
        <v>21038</v>
      </c>
      <c r="R9259">
        <v>9</v>
      </c>
      <c r="S9259" t="s">
        <v>21065</v>
      </c>
      <c r="T9259" t="str">
        <f>IF(Table1_1[[#This Row],[Rating]]&lt;4,"Below 4",
IF(Table1_1[[#This Row],[Rating]]&lt;=6,"Dissatisfied",
IF(Table1_1[[#This Row],[Rating]]&lt;=8,"Satisfied",
"Highly Satisfied")))</f>
        <v>Dissatisfied</v>
      </c>
      <c r="U9259" t="str">
        <f>IF(Table1_1[[#This Row],[Hour]]&lt;12,"Morning",
IF(Table1_1[[#This Row],[Hour]]&lt;17,"Afternoon",
"Evening"))</f>
        <v>Morning</v>
      </c>
    </row>
    <row r="9260" spans="1:21" x14ac:dyDescent="0.25">
      <c r="A9260" t="s">
        <v>9293</v>
      </c>
      <c r="B9260" t="s">
        <v>17</v>
      </c>
      <c r="C9260" t="s">
        <v>18</v>
      </c>
      <c r="D9260" t="s">
        <v>19</v>
      </c>
      <c r="E9260" t="s">
        <v>27</v>
      </c>
      <c r="F9260" t="s">
        <v>30</v>
      </c>
      <c r="G9260">
        <v>9079.6200000000008</v>
      </c>
      <c r="H9260">
        <v>7</v>
      </c>
      <c r="I9260">
        <v>3177.87</v>
      </c>
      <c r="J9260">
        <v>66735.210000000006</v>
      </c>
      <c r="K9260" s="1">
        <v>45920</v>
      </c>
      <c r="L9260" s="4">
        <v>0.75817129629629632</v>
      </c>
      <c r="M9260" t="s">
        <v>31</v>
      </c>
      <c r="N9260">
        <v>63557.34</v>
      </c>
      <c r="O9260">
        <v>4.7600000000000003E-2</v>
      </c>
      <c r="P9260">
        <v>5</v>
      </c>
      <c r="Q9260" t="s">
        <v>21040</v>
      </c>
      <c r="R9260">
        <v>18</v>
      </c>
      <c r="S9260" t="s">
        <v>21066</v>
      </c>
      <c r="T9260" t="str">
        <f>IF(Table1_1[[#This Row],[Rating]]&lt;4,"Below 4",
IF(Table1_1[[#This Row],[Rating]]&lt;=6,"Dissatisfied",
IF(Table1_1[[#This Row],[Rating]]&lt;=8,"Satisfied",
"Highly Satisfied")))</f>
        <v>Dissatisfied</v>
      </c>
      <c r="U9260" t="str">
        <f>IF(Table1_1[[#This Row],[Hour]]&lt;12,"Morning",
IF(Table1_1[[#This Row],[Hour]]&lt;17,"Afternoon",
"Evening"))</f>
        <v>Evening</v>
      </c>
    </row>
    <row r="9261" spans="1:21" x14ac:dyDescent="0.25">
      <c r="A9261" t="s">
        <v>9294</v>
      </c>
      <c r="B9261" t="s">
        <v>40</v>
      </c>
      <c r="C9261" t="s">
        <v>41</v>
      </c>
      <c r="D9261" t="s">
        <v>19</v>
      </c>
      <c r="E9261" t="s">
        <v>20</v>
      </c>
      <c r="F9261" t="s">
        <v>30</v>
      </c>
      <c r="G9261">
        <v>8350</v>
      </c>
      <c r="H9261">
        <v>7</v>
      </c>
      <c r="I9261">
        <v>2922.5</v>
      </c>
      <c r="J9261">
        <v>61372.5</v>
      </c>
      <c r="K9261" s="1">
        <v>45859</v>
      </c>
      <c r="L9261" s="4">
        <v>0.53173611111111108</v>
      </c>
      <c r="M9261" t="s">
        <v>22</v>
      </c>
      <c r="N9261">
        <v>58450</v>
      </c>
      <c r="O9261">
        <v>4.7600000000000003E-2</v>
      </c>
      <c r="P9261">
        <v>8.8000000000000007</v>
      </c>
      <c r="Q9261" t="s">
        <v>21046</v>
      </c>
      <c r="R9261">
        <v>12</v>
      </c>
      <c r="S9261" t="s">
        <v>21069</v>
      </c>
      <c r="T9261" t="str">
        <f>IF(Table1_1[[#This Row],[Rating]]&lt;4,"Below 4",
IF(Table1_1[[#This Row],[Rating]]&lt;=6,"Dissatisfied",
IF(Table1_1[[#This Row],[Rating]]&lt;=8,"Satisfied",
"Highly Satisfied")))</f>
        <v>Highly Satisfied</v>
      </c>
      <c r="U9261" t="str">
        <f>IF(Table1_1[[#This Row],[Hour]]&lt;12,"Morning",
IF(Table1_1[[#This Row],[Hour]]&lt;17,"Afternoon",
"Evening"))</f>
        <v>Afternoon</v>
      </c>
    </row>
    <row r="9262" spans="1:21" x14ac:dyDescent="0.25">
      <c r="A9262" t="s">
        <v>9295</v>
      </c>
      <c r="B9262" t="s">
        <v>40</v>
      </c>
      <c r="C9262" t="s">
        <v>41</v>
      </c>
      <c r="D9262" t="s">
        <v>26</v>
      </c>
      <c r="E9262" t="s">
        <v>27</v>
      </c>
      <c r="F9262" t="s">
        <v>21</v>
      </c>
      <c r="G9262">
        <v>4586.1400000000003</v>
      </c>
      <c r="H9262">
        <v>3</v>
      </c>
      <c r="I9262">
        <v>687.92</v>
      </c>
      <c r="J9262">
        <v>14446.34</v>
      </c>
      <c r="K9262" s="1">
        <v>45726</v>
      </c>
      <c r="L9262" s="4">
        <v>0.65300925925925923</v>
      </c>
      <c r="M9262" t="s">
        <v>22</v>
      </c>
      <c r="N9262">
        <v>13758.42</v>
      </c>
      <c r="O9262">
        <v>4.7600000000000003E-2</v>
      </c>
      <c r="P9262">
        <v>9</v>
      </c>
      <c r="Q9262" t="s">
        <v>21039</v>
      </c>
      <c r="R9262">
        <v>15</v>
      </c>
      <c r="S9262" t="s">
        <v>21069</v>
      </c>
      <c r="T9262" t="str">
        <f>IF(Table1_1[[#This Row],[Rating]]&lt;4,"Below 4",
IF(Table1_1[[#This Row],[Rating]]&lt;=6,"Dissatisfied",
IF(Table1_1[[#This Row],[Rating]]&lt;=8,"Satisfied",
"Highly Satisfied")))</f>
        <v>Highly Satisfied</v>
      </c>
      <c r="U9262" t="str">
        <f>IF(Table1_1[[#This Row],[Hour]]&lt;12,"Morning",
IF(Table1_1[[#This Row],[Hour]]&lt;17,"Afternoon",
"Evening"))</f>
        <v>Afternoon</v>
      </c>
    </row>
    <row r="9263" spans="1:21" x14ac:dyDescent="0.25">
      <c r="A9263" t="s">
        <v>9296</v>
      </c>
      <c r="B9263" t="s">
        <v>40</v>
      </c>
      <c r="C9263" t="s">
        <v>41</v>
      </c>
      <c r="D9263" t="s">
        <v>26</v>
      </c>
      <c r="E9263" t="s">
        <v>27</v>
      </c>
      <c r="F9263" t="s">
        <v>21</v>
      </c>
      <c r="G9263">
        <v>7603.75</v>
      </c>
      <c r="H9263">
        <v>9</v>
      </c>
      <c r="I9263">
        <v>3421.69</v>
      </c>
      <c r="J9263">
        <v>71855.44</v>
      </c>
      <c r="K9263" s="1">
        <v>45690</v>
      </c>
      <c r="L9263" s="4">
        <v>0.56049768518518517</v>
      </c>
      <c r="M9263" t="s">
        <v>31</v>
      </c>
      <c r="N9263">
        <v>68433.75</v>
      </c>
      <c r="O9263">
        <v>4.7600000000000003E-2</v>
      </c>
      <c r="P9263">
        <v>4.5</v>
      </c>
      <c r="Q9263" t="s">
        <v>21038</v>
      </c>
      <c r="R9263">
        <v>13</v>
      </c>
      <c r="S9263" t="s">
        <v>21070</v>
      </c>
      <c r="T9263" t="str">
        <f>IF(Table1_1[[#This Row],[Rating]]&lt;4,"Below 4",
IF(Table1_1[[#This Row],[Rating]]&lt;=6,"Dissatisfied",
IF(Table1_1[[#This Row],[Rating]]&lt;=8,"Satisfied",
"Highly Satisfied")))</f>
        <v>Dissatisfied</v>
      </c>
      <c r="U9263" t="str">
        <f>IF(Table1_1[[#This Row],[Hour]]&lt;12,"Morning",
IF(Table1_1[[#This Row],[Hour]]&lt;17,"Afternoon",
"Evening"))</f>
        <v>Afternoon</v>
      </c>
    </row>
    <row r="9264" spans="1:21" x14ac:dyDescent="0.25">
      <c r="A9264" t="s">
        <v>9297</v>
      </c>
      <c r="B9264" t="s">
        <v>24</v>
      </c>
      <c r="C9264" t="s">
        <v>25</v>
      </c>
      <c r="D9264" t="s">
        <v>26</v>
      </c>
      <c r="E9264" t="s">
        <v>20</v>
      </c>
      <c r="F9264" t="s">
        <v>53</v>
      </c>
      <c r="G9264">
        <v>3947.32</v>
      </c>
      <c r="H9264">
        <v>8</v>
      </c>
      <c r="I9264">
        <v>1578.93</v>
      </c>
      <c r="J9264">
        <v>33157.49</v>
      </c>
      <c r="K9264" s="1">
        <v>45897</v>
      </c>
      <c r="L9264" s="4">
        <v>0.81150462962962966</v>
      </c>
      <c r="M9264" t="s">
        <v>31</v>
      </c>
      <c r="N9264">
        <v>31578.560000000001</v>
      </c>
      <c r="O9264">
        <v>4.7600000000000003E-2</v>
      </c>
      <c r="P9264">
        <v>9.9</v>
      </c>
      <c r="Q9264" t="s">
        <v>21041</v>
      </c>
      <c r="R9264">
        <v>19</v>
      </c>
      <c r="S9264" t="s">
        <v>21071</v>
      </c>
      <c r="T9264" t="str">
        <f>IF(Table1_1[[#This Row],[Rating]]&lt;4,"Below 4",
IF(Table1_1[[#This Row],[Rating]]&lt;=6,"Dissatisfied",
IF(Table1_1[[#This Row],[Rating]]&lt;=8,"Satisfied",
"Highly Satisfied")))</f>
        <v>Highly Satisfied</v>
      </c>
      <c r="U9264" t="str">
        <f>IF(Table1_1[[#This Row],[Hour]]&lt;12,"Morning",
IF(Table1_1[[#This Row],[Hour]]&lt;17,"Afternoon",
"Evening"))</f>
        <v>Evening</v>
      </c>
    </row>
    <row r="9265" spans="1:21" x14ac:dyDescent="0.25">
      <c r="A9265" t="s">
        <v>9298</v>
      </c>
      <c r="B9265" t="s">
        <v>24</v>
      </c>
      <c r="C9265" t="s">
        <v>25</v>
      </c>
      <c r="D9265" t="s">
        <v>19</v>
      </c>
      <c r="E9265" t="s">
        <v>20</v>
      </c>
      <c r="F9265" t="s">
        <v>30</v>
      </c>
      <c r="G9265">
        <v>6525.12</v>
      </c>
      <c r="H9265">
        <v>1</v>
      </c>
      <c r="I9265">
        <v>326.26</v>
      </c>
      <c r="J9265">
        <v>6851.38</v>
      </c>
      <c r="K9265" s="1">
        <v>45763</v>
      </c>
      <c r="L9265" s="4">
        <v>0.72901620370370368</v>
      </c>
      <c r="M9265" t="s">
        <v>31</v>
      </c>
      <c r="N9265">
        <v>6525.12</v>
      </c>
      <c r="O9265">
        <v>4.7600000000000003E-2</v>
      </c>
      <c r="P9265">
        <v>4.3</v>
      </c>
      <c r="Q9265" t="s">
        <v>21044</v>
      </c>
      <c r="R9265">
        <v>17</v>
      </c>
      <c r="S9265" t="s">
        <v>21068</v>
      </c>
      <c r="T9265" t="str">
        <f>IF(Table1_1[[#This Row],[Rating]]&lt;4,"Below 4",
IF(Table1_1[[#This Row],[Rating]]&lt;=6,"Dissatisfied",
IF(Table1_1[[#This Row],[Rating]]&lt;=8,"Satisfied",
"Highly Satisfied")))</f>
        <v>Dissatisfied</v>
      </c>
      <c r="U9265" t="str">
        <f>IF(Table1_1[[#This Row],[Hour]]&lt;12,"Morning",
IF(Table1_1[[#This Row],[Hour]]&lt;17,"Afternoon",
"Evening"))</f>
        <v>Evening</v>
      </c>
    </row>
    <row r="9266" spans="1:21" x14ac:dyDescent="0.25">
      <c r="A9266" t="s">
        <v>9299</v>
      </c>
      <c r="B9266" t="s">
        <v>24</v>
      </c>
      <c r="C9266" t="s">
        <v>25</v>
      </c>
      <c r="D9266" t="s">
        <v>19</v>
      </c>
      <c r="E9266" t="s">
        <v>20</v>
      </c>
      <c r="F9266" t="s">
        <v>21</v>
      </c>
      <c r="G9266">
        <v>2803.82</v>
      </c>
      <c r="H9266">
        <v>7</v>
      </c>
      <c r="I9266">
        <v>981.34</v>
      </c>
      <c r="J9266">
        <v>20608.080000000002</v>
      </c>
      <c r="K9266" s="1">
        <v>45774</v>
      </c>
      <c r="L9266" s="4">
        <v>0.5072916666666667</v>
      </c>
      <c r="M9266" t="s">
        <v>44</v>
      </c>
      <c r="N9266">
        <v>19626.740000000002</v>
      </c>
      <c r="O9266">
        <v>4.7600000000000003E-2</v>
      </c>
      <c r="P9266">
        <v>8.3000000000000007</v>
      </c>
      <c r="Q9266" t="s">
        <v>21044</v>
      </c>
      <c r="R9266">
        <v>12</v>
      </c>
      <c r="S9266" t="s">
        <v>21070</v>
      </c>
      <c r="T9266" t="str">
        <f>IF(Table1_1[[#This Row],[Rating]]&lt;4,"Below 4",
IF(Table1_1[[#This Row],[Rating]]&lt;=6,"Dissatisfied",
IF(Table1_1[[#This Row],[Rating]]&lt;=8,"Satisfied",
"Highly Satisfied")))</f>
        <v>Highly Satisfied</v>
      </c>
      <c r="U9266" t="str">
        <f>IF(Table1_1[[#This Row],[Hour]]&lt;12,"Morning",
IF(Table1_1[[#This Row],[Hour]]&lt;17,"Afternoon",
"Evening"))</f>
        <v>Afternoon</v>
      </c>
    </row>
    <row r="9267" spans="1:21" x14ac:dyDescent="0.25">
      <c r="A9267" t="s">
        <v>9300</v>
      </c>
      <c r="B9267" t="s">
        <v>17</v>
      </c>
      <c r="C9267" t="s">
        <v>18</v>
      </c>
      <c r="D9267" t="s">
        <v>19</v>
      </c>
      <c r="E9267" t="s">
        <v>20</v>
      </c>
      <c r="F9267" t="s">
        <v>28</v>
      </c>
      <c r="G9267">
        <v>8284.74</v>
      </c>
      <c r="H9267">
        <v>10</v>
      </c>
      <c r="I9267">
        <v>4142.37</v>
      </c>
      <c r="J9267">
        <v>86989.77</v>
      </c>
      <c r="K9267" s="1">
        <v>45908</v>
      </c>
      <c r="L9267" s="4">
        <v>0.77393518518518523</v>
      </c>
      <c r="M9267" t="s">
        <v>31</v>
      </c>
      <c r="N9267">
        <v>82847.399999999994</v>
      </c>
      <c r="O9267">
        <v>4.7600000000000003E-2</v>
      </c>
      <c r="P9267">
        <v>9.6</v>
      </c>
      <c r="Q9267" t="s">
        <v>21040</v>
      </c>
      <c r="R9267">
        <v>18</v>
      </c>
      <c r="S9267" t="s">
        <v>21069</v>
      </c>
      <c r="T9267" t="str">
        <f>IF(Table1_1[[#This Row],[Rating]]&lt;4,"Below 4",
IF(Table1_1[[#This Row],[Rating]]&lt;=6,"Dissatisfied",
IF(Table1_1[[#This Row],[Rating]]&lt;=8,"Satisfied",
"Highly Satisfied")))</f>
        <v>Highly Satisfied</v>
      </c>
      <c r="U9267" t="str">
        <f>IF(Table1_1[[#This Row],[Hour]]&lt;12,"Morning",
IF(Table1_1[[#This Row],[Hour]]&lt;17,"Afternoon",
"Evening"))</f>
        <v>Evening</v>
      </c>
    </row>
    <row r="9268" spans="1:21" x14ac:dyDescent="0.25">
      <c r="A9268" t="s">
        <v>9301</v>
      </c>
      <c r="B9268" t="s">
        <v>40</v>
      </c>
      <c r="C9268" t="s">
        <v>41</v>
      </c>
      <c r="D9268" t="s">
        <v>26</v>
      </c>
      <c r="E9268" t="s">
        <v>20</v>
      </c>
      <c r="F9268" t="s">
        <v>33</v>
      </c>
      <c r="G9268">
        <v>6504.31</v>
      </c>
      <c r="H9268">
        <v>1</v>
      </c>
      <c r="I9268">
        <v>325.22000000000003</v>
      </c>
      <c r="J9268">
        <v>6829.53</v>
      </c>
      <c r="K9268" s="1">
        <v>45867</v>
      </c>
      <c r="L9268" s="4">
        <v>0.58849537037037036</v>
      </c>
      <c r="M9268" t="s">
        <v>44</v>
      </c>
      <c r="N9268">
        <v>6504.31</v>
      </c>
      <c r="O9268">
        <v>4.7600000000000003E-2</v>
      </c>
      <c r="P9268">
        <v>9.6999999999999993</v>
      </c>
      <c r="Q9268" t="s">
        <v>21046</v>
      </c>
      <c r="R9268">
        <v>14</v>
      </c>
      <c r="S9268" t="s">
        <v>21067</v>
      </c>
      <c r="T9268" t="str">
        <f>IF(Table1_1[[#This Row],[Rating]]&lt;4,"Below 4",
IF(Table1_1[[#This Row],[Rating]]&lt;=6,"Dissatisfied",
IF(Table1_1[[#This Row],[Rating]]&lt;=8,"Satisfied",
"Highly Satisfied")))</f>
        <v>Highly Satisfied</v>
      </c>
      <c r="U9268" t="str">
        <f>IF(Table1_1[[#This Row],[Hour]]&lt;12,"Morning",
IF(Table1_1[[#This Row],[Hour]]&lt;17,"Afternoon",
"Evening"))</f>
        <v>Afternoon</v>
      </c>
    </row>
    <row r="9269" spans="1:21" x14ac:dyDescent="0.25">
      <c r="A9269" t="s">
        <v>9302</v>
      </c>
      <c r="B9269" t="s">
        <v>24</v>
      </c>
      <c r="C9269" t="s">
        <v>25</v>
      </c>
      <c r="D9269" t="s">
        <v>19</v>
      </c>
      <c r="E9269" t="s">
        <v>27</v>
      </c>
      <c r="F9269" t="s">
        <v>21</v>
      </c>
      <c r="G9269">
        <v>8409.1200000000008</v>
      </c>
      <c r="H9269">
        <v>9</v>
      </c>
      <c r="I9269">
        <v>3784.1</v>
      </c>
      <c r="J9269">
        <v>79466.179999999993</v>
      </c>
      <c r="K9269" s="1">
        <v>45723</v>
      </c>
      <c r="L9269" s="4">
        <v>0.54410879629629627</v>
      </c>
      <c r="M9269" t="s">
        <v>44</v>
      </c>
      <c r="N9269">
        <v>75682.080000000002</v>
      </c>
      <c r="O9269">
        <v>4.7600000000000003E-2</v>
      </c>
      <c r="P9269">
        <v>6</v>
      </c>
      <c r="Q9269" t="s">
        <v>21039</v>
      </c>
      <c r="R9269">
        <v>13</v>
      </c>
      <c r="S9269" t="s">
        <v>21065</v>
      </c>
      <c r="T9269" t="str">
        <f>IF(Table1_1[[#This Row],[Rating]]&lt;4,"Below 4",
IF(Table1_1[[#This Row],[Rating]]&lt;=6,"Dissatisfied",
IF(Table1_1[[#This Row],[Rating]]&lt;=8,"Satisfied",
"Highly Satisfied")))</f>
        <v>Dissatisfied</v>
      </c>
      <c r="U9269" t="str">
        <f>IF(Table1_1[[#This Row],[Hour]]&lt;12,"Morning",
IF(Table1_1[[#This Row],[Hour]]&lt;17,"Afternoon",
"Evening"))</f>
        <v>Afternoon</v>
      </c>
    </row>
    <row r="9270" spans="1:21" x14ac:dyDescent="0.25">
      <c r="A9270" t="s">
        <v>9303</v>
      </c>
      <c r="B9270" t="s">
        <v>40</v>
      </c>
      <c r="C9270" t="s">
        <v>41</v>
      </c>
      <c r="D9270" t="s">
        <v>26</v>
      </c>
      <c r="E9270" t="s">
        <v>20</v>
      </c>
      <c r="F9270" t="s">
        <v>28</v>
      </c>
      <c r="G9270">
        <v>5193.1499999999996</v>
      </c>
      <c r="H9270">
        <v>1</v>
      </c>
      <c r="I9270">
        <v>259.66000000000003</v>
      </c>
      <c r="J9270">
        <v>5452.81</v>
      </c>
      <c r="K9270" s="1">
        <v>45768</v>
      </c>
      <c r="L9270" s="4">
        <v>0.54232638888888884</v>
      </c>
      <c r="M9270" t="s">
        <v>44</v>
      </c>
      <c r="N9270">
        <v>5193.1499999999996</v>
      </c>
      <c r="O9270">
        <v>4.7600000000000003E-2</v>
      </c>
      <c r="P9270">
        <v>5</v>
      </c>
      <c r="Q9270" t="s">
        <v>21044</v>
      </c>
      <c r="R9270">
        <v>13</v>
      </c>
      <c r="S9270" t="s">
        <v>21069</v>
      </c>
      <c r="T9270" t="str">
        <f>IF(Table1_1[[#This Row],[Rating]]&lt;4,"Below 4",
IF(Table1_1[[#This Row],[Rating]]&lt;=6,"Dissatisfied",
IF(Table1_1[[#This Row],[Rating]]&lt;=8,"Satisfied",
"Highly Satisfied")))</f>
        <v>Dissatisfied</v>
      </c>
      <c r="U9270" t="str">
        <f>IF(Table1_1[[#This Row],[Hour]]&lt;12,"Morning",
IF(Table1_1[[#This Row],[Hour]]&lt;17,"Afternoon",
"Evening"))</f>
        <v>Afternoon</v>
      </c>
    </row>
    <row r="9271" spans="1:21" x14ac:dyDescent="0.25">
      <c r="A9271" t="s">
        <v>9304</v>
      </c>
      <c r="B9271" t="s">
        <v>24</v>
      </c>
      <c r="C9271" t="s">
        <v>25</v>
      </c>
      <c r="D9271" t="s">
        <v>26</v>
      </c>
      <c r="E9271" t="s">
        <v>27</v>
      </c>
      <c r="F9271" t="s">
        <v>30</v>
      </c>
      <c r="G9271">
        <v>5102.47</v>
      </c>
      <c r="H9271">
        <v>2</v>
      </c>
      <c r="I9271">
        <v>510.25</v>
      </c>
      <c r="J9271">
        <v>10715.19</v>
      </c>
      <c r="K9271" s="1">
        <v>45937</v>
      </c>
      <c r="L9271" s="4">
        <v>0.79134259259259254</v>
      </c>
      <c r="M9271" t="s">
        <v>31</v>
      </c>
      <c r="N9271">
        <v>10204.94</v>
      </c>
      <c r="O9271">
        <v>4.7600000000000003E-2</v>
      </c>
      <c r="P9271">
        <v>6</v>
      </c>
      <c r="Q9271" t="s">
        <v>21037</v>
      </c>
      <c r="R9271">
        <v>18</v>
      </c>
      <c r="S9271" t="s">
        <v>21067</v>
      </c>
      <c r="T9271" t="str">
        <f>IF(Table1_1[[#This Row],[Rating]]&lt;4,"Below 4",
IF(Table1_1[[#This Row],[Rating]]&lt;=6,"Dissatisfied",
IF(Table1_1[[#This Row],[Rating]]&lt;=8,"Satisfied",
"Highly Satisfied")))</f>
        <v>Dissatisfied</v>
      </c>
      <c r="U9271" t="str">
        <f>IF(Table1_1[[#This Row],[Hour]]&lt;12,"Morning",
IF(Table1_1[[#This Row],[Hour]]&lt;17,"Afternoon",
"Evening"))</f>
        <v>Evening</v>
      </c>
    </row>
    <row r="9272" spans="1:21" x14ac:dyDescent="0.25">
      <c r="A9272" t="s">
        <v>9305</v>
      </c>
      <c r="B9272" t="s">
        <v>17</v>
      </c>
      <c r="C9272" t="s">
        <v>18</v>
      </c>
      <c r="D9272" t="s">
        <v>26</v>
      </c>
      <c r="E9272" t="s">
        <v>27</v>
      </c>
      <c r="F9272" t="s">
        <v>53</v>
      </c>
      <c r="G9272">
        <v>9504.92</v>
      </c>
      <c r="H9272">
        <v>9</v>
      </c>
      <c r="I9272">
        <v>4277.21</v>
      </c>
      <c r="J9272">
        <v>89821.49</v>
      </c>
      <c r="K9272" s="1">
        <v>45942</v>
      </c>
      <c r="L9272" s="4">
        <v>0.86607638888888894</v>
      </c>
      <c r="M9272" t="s">
        <v>44</v>
      </c>
      <c r="N9272">
        <v>85544.28</v>
      </c>
      <c r="O9272">
        <v>4.7600000000000003E-2</v>
      </c>
      <c r="P9272">
        <v>7.7</v>
      </c>
      <c r="Q9272" t="s">
        <v>21037</v>
      </c>
      <c r="R9272">
        <v>20</v>
      </c>
      <c r="S9272" t="s">
        <v>21070</v>
      </c>
      <c r="T9272" t="str">
        <f>IF(Table1_1[[#This Row],[Rating]]&lt;4,"Below 4",
IF(Table1_1[[#This Row],[Rating]]&lt;=6,"Dissatisfied",
IF(Table1_1[[#This Row],[Rating]]&lt;=8,"Satisfied",
"Highly Satisfied")))</f>
        <v>Satisfied</v>
      </c>
      <c r="U9272" t="str">
        <f>IF(Table1_1[[#This Row],[Hour]]&lt;12,"Morning",
IF(Table1_1[[#This Row],[Hour]]&lt;17,"Afternoon",
"Evening"))</f>
        <v>Evening</v>
      </c>
    </row>
    <row r="9273" spans="1:21" x14ac:dyDescent="0.25">
      <c r="A9273" t="s">
        <v>9306</v>
      </c>
      <c r="B9273" t="s">
        <v>24</v>
      </c>
      <c r="C9273" t="s">
        <v>25</v>
      </c>
      <c r="D9273" t="s">
        <v>26</v>
      </c>
      <c r="E9273" t="s">
        <v>27</v>
      </c>
      <c r="F9273" t="s">
        <v>53</v>
      </c>
      <c r="G9273">
        <v>9082.99</v>
      </c>
      <c r="H9273">
        <v>1</v>
      </c>
      <c r="I9273">
        <v>454.15</v>
      </c>
      <c r="J9273">
        <v>9537.14</v>
      </c>
      <c r="K9273" s="1">
        <v>45746</v>
      </c>
      <c r="L9273" s="4">
        <v>0.55086805555555551</v>
      </c>
      <c r="M9273" t="s">
        <v>31</v>
      </c>
      <c r="N9273">
        <v>9082.99</v>
      </c>
      <c r="O9273">
        <v>4.7600000000000003E-2</v>
      </c>
      <c r="P9273">
        <v>9.4</v>
      </c>
      <c r="Q9273" t="s">
        <v>21039</v>
      </c>
      <c r="R9273">
        <v>13</v>
      </c>
      <c r="S9273" t="s">
        <v>21070</v>
      </c>
      <c r="T9273" t="str">
        <f>IF(Table1_1[[#This Row],[Rating]]&lt;4,"Below 4",
IF(Table1_1[[#This Row],[Rating]]&lt;=6,"Dissatisfied",
IF(Table1_1[[#This Row],[Rating]]&lt;=8,"Satisfied",
"Highly Satisfied")))</f>
        <v>Highly Satisfied</v>
      </c>
      <c r="U9273" t="str">
        <f>IF(Table1_1[[#This Row],[Hour]]&lt;12,"Morning",
IF(Table1_1[[#This Row],[Hour]]&lt;17,"Afternoon",
"Evening"))</f>
        <v>Afternoon</v>
      </c>
    </row>
    <row r="9274" spans="1:21" x14ac:dyDescent="0.25">
      <c r="A9274" t="s">
        <v>9307</v>
      </c>
      <c r="B9274" t="s">
        <v>24</v>
      </c>
      <c r="C9274" t="s">
        <v>25</v>
      </c>
      <c r="D9274" t="s">
        <v>19</v>
      </c>
      <c r="E9274" t="s">
        <v>20</v>
      </c>
      <c r="F9274" t="s">
        <v>53</v>
      </c>
      <c r="G9274">
        <v>4888.66</v>
      </c>
      <c r="H9274">
        <v>4</v>
      </c>
      <c r="I9274">
        <v>977.73</v>
      </c>
      <c r="J9274">
        <v>20532.37</v>
      </c>
      <c r="K9274" s="1">
        <v>45754</v>
      </c>
      <c r="L9274" s="4">
        <v>0.76078703703703698</v>
      </c>
      <c r="M9274" t="s">
        <v>31</v>
      </c>
      <c r="N9274">
        <v>19554.64</v>
      </c>
      <c r="O9274">
        <v>4.7600000000000003E-2</v>
      </c>
      <c r="P9274">
        <v>9.6</v>
      </c>
      <c r="Q9274" t="s">
        <v>21044</v>
      </c>
      <c r="R9274">
        <v>18</v>
      </c>
      <c r="S9274" t="s">
        <v>21069</v>
      </c>
      <c r="T9274" t="str">
        <f>IF(Table1_1[[#This Row],[Rating]]&lt;4,"Below 4",
IF(Table1_1[[#This Row],[Rating]]&lt;=6,"Dissatisfied",
IF(Table1_1[[#This Row],[Rating]]&lt;=8,"Satisfied",
"Highly Satisfied")))</f>
        <v>Highly Satisfied</v>
      </c>
      <c r="U9274" t="str">
        <f>IF(Table1_1[[#This Row],[Hour]]&lt;12,"Morning",
IF(Table1_1[[#This Row],[Hour]]&lt;17,"Afternoon",
"Evening"))</f>
        <v>Evening</v>
      </c>
    </row>
    <row r="9275" spans="1:21" x14ac:dyDescent="0.25">
      <c r="A9275" t="s">
        <v>9308</v>
      </c>
      <c r="B9275" t="s">
        <v>24</v>
      </c>
      <c r="C9275" t="s">
        <v>25</v>
      </c>
      <c r="D9275" t="s">
        <v>26</v>
      </c>
      <c r="E9275" t="s">
        <v>27</v>
      </c>
      <c r="F9275" t="s">
        <v>28</v>
      </c>
      <c r="G9275">
        <v>5350.99</v>
      </c>
      <c r="H9275">
        <v>8</v>
      </c>
      <c r="I9275">
        <v>2140.4</v>
      </c>
      <c r="J9275">
        <v>44948.32</v>
      </c>
      <c r="K9275" s="1">
        <v>45902</v>
      </c>
      <c r="L9275" s="4">
        <v>0.86405092592592592</v>
      </c>
      <c r="M9275" t="s">
        <v>22</v>
      </c>
      <c r="N9275">
        <v>42807.92</v>
      </c>
      <c r="O9275">
        <v>4.7600000000000003E-2</v>
      </c>
      <c r="P9275">
        <v>6.4</v>
      </c>
      <c r="Q9275" t="s">
        <v>21040</v>
      </c>
      <c r="R9275">
        <v>20</v>
      </c>
      <c r="S9275" t="s">
        <v>21067</v>
      </c>
      <c r="T9275" t="str">
        <f>IF(Table1_1[[#This Row],[Rating]]&lt;4,"Below 4",
IF(Table1_1[[#This Row],[Rating]]&lt;=6,"Dissatisfied",
IF(Table1_1[[#This Row],[Rating]]&lt;=8,"Satisfied",
"Highly Satisfied")))</f>
        <v>Satisfied</v>
      </c>
      <c r="U9275" t="str">
        <f>IF(Table1_1[[#This Row],[Hour]]&lt;12,"Morning",
IF(Table1_1[[#This Row],[Hour]]&lt;17,"Afternoon",
"Evening"))</f>
        <v>Evening</v>
      </c>
    </row>
    <row r="9276" spans="1:21" x14ac:dyDescent="0.25">
      <c r="A9276" t="s">
        <v>9309</v>
      </c>
      <c r="B9276" t="s">
        <v>40</v>
      </c>
      <c r="C9276" t="s">
        <v>41</v>
      </c>
      <c r="D9276" t="s">
        <v>26</v>
      </c>
      <c r="E9276" t="s">
        <v>20</v>
      </c>
      <c r="F9276" t="s">
        <v>28</v>
      </c>
      <c r="G9276">
        <v>3715.23</v>
      </c>
      <c r="H9276">
        <v>10</v>
      </c>
      <c r="I9276">
        <v>1857.62</v>
      </c>
      <c r="J9276">
        <v>39009.919999999998</v>
      </c>
      <c r="K9276" s="1">
        <v>45893</v>
      </c>
      <c r="L9276" s="4">
        <v>0.44296296296296295</v>
      </c>
      <c r="M9276" t="s">
        <v>22</v>
      </c>
      <c r="N9276">
        <v>37152.300000000003</v>
      </c>
      <c r="O9276">
        <v>4.7600000000000003E-2</v>
      </c>
      <c r="P9276">
        <v>7.8</v>
      </c>
      <c r="Q9276" t="s">
        <v>21041</v>
      </c>
      <c r="R9276">
        <v>10</v>
      </c>
      <c r="S9276" t="s">
        <v>21070</v>
      </c>
      <c r="T9276" t="str">
        <f>IF(Table1_1[[#This Row],[Rating]]&lt;4,"Below 4",
IF(Table1_1[[#This Row],[Rating]]&lt;=6,"Dissatisfied",
IF(Table1_1[[#This Row],[Rating]]&lt;=8,"Satisfied",
"Highly Satisfied")))</f>
        <v>Satisfied</v>
      </c>
      <c r="U9276" t="str">
        <f>IF(Table1_1[[#This Row],[Hour]]&lt;12,"Morning",
IF(Table1_1[[#This Row],[Hour]]&lt;17,"Afternoon",
"Evening"))</f>
        <v>Morning</v>
      </c>
    </row>
    <row r="9277" spans="1:21" x14ac:dyDescent="0.25">
      <c r="A9277" t="s">
        <v>9310</v>
      </c>
      <c r="B9277" t="s">
        <v>17</v>
      </c>
      <c r="C9277" t="s">
        <v>18</v>
      </c>
      <c r="D9277" t="s">
        <v>19</v>
      </c>
      <c r="E9277" t="s">
        <v>20</v>
      </c>
      <c r="F9277" t="s">
        <v>30</v>
      </c>
      <c r="G9277">
        <v>9454.19</v>
      </c>
      <c r="H9277">
        <v>1</v>
      </c>
      <c r="I9277">
        <v>472.71</v>
      </c>
      <c r="J9277">
        <v>9926.9</v>
      </c>
      <c r="K9277" s="1">
        <v>45961</v>
      </c>
      <c r="L9277" s="4">
        <v>0.62170138888888893</v>
      </c>
      <c r="M9277" t="s">
        <v>44</v>
      </c>
      <c r="N9277">
        <v>9454.19</v>
      </c>
      <c r="O9277">
        <v>4.7600000000000003E-2</v>
      </c>
      <c r="P9277">
        <v>6.8</v>
      </c>
      <c r="Q9277" t="s">
        <v>21037</v>
      </c>
      <c r="R9277">
        <v>14</v>
      </c>
      <c r="S9277" t="s">
        <v>21065</v>
      </c>
      <c r="T9277" t="str">
        <f>IF(Table1_1[[#This Row],[Rating]]&lt;4,"Below 4",
IF(Table1_1[[#This Row],[Rating]]&lt;=6,"Dissatisfied",
IF(Table1_1[[#This Row],[Rating]]&lt;=8,"Satisfied",
"Highly Satisfied")))</f>
        <v>Satisfied</v>
      </c>
      <c r="U9277" t="str">
        <f>IF(Table1_1[[#This Row],[Hour]]&lt;12,"Morning",
IF(Table1_1[[#This Row],[Hour]]&lt;17,"Afternoon",
"Evening"))</f>
        <v>Afternoon</v>
      </c>
    </row>
    <row r="9278" spans="1:21" x14ac:dyDescent="0.25">
      <c r="A9278" t="s">
        <v>9311</v>
      </c>
      <c r="B9278" t="s">
        <v>17</v>
      </c>
      <c r="C9278" t="s">
        <v>18</v>
      </c>
      <c r="D9278" t="s">
        <v>26</v>
      </c>
      <c r="E9278" t="s">
        <v>20</v>
      </c>
      <c r="F9278" t="s">
        <v>21</v>
      </c>
      <c r="G9278">
        <v>9133.81</v>
      </c>
      <c r="H9278">
        <v>1</v>
      </c>
      <c r="I9278">
        <v>456.69</v>
      </c>
      <c r="J9278">
        <v>9590.5</v>
      </c>
      <c r="K9278" s="1">
        <v>45722</v>
      </c>
      <c r="L9278" s="4">
        <v>0.77747685185185189</v>
      </c>
      <c r="M9278" t="s">
        <v>22</v>
      </c>
      <c r="N9278">
        <v>9133.81</v>
      </c>
      <c r="O9278">
        <v>4.7600000000000003E-2</v>
      </c>
      <c r="P9278">
        <v>7.3</v>
      </c>
      <c r="Q9278" t="s">
        <v>21039</v>
      </c>
      <c r="R9278">
        <v>18</v>
      </c>
      <c r="S9278" t="s">
        <v>21071</v>
      </c>
      <c r="T9278" t="str">
        <f>IF(Table1_1[[#This Row],[Rating]]&lt;4,"Below 4",
IF(Table1_1[[#This Row],[Rating]]&lt;=6,"Dissatisfied",
IF(Table1_1[[#This Row],[Rating]]&lt;=8,"Satisfied",
"Highly Satisfied")))</f>
        <v>Satisfied</v>
      </c>
      <c r="U9278" t="str">
        <f>IF(Table1_1[[#This Row],[Hour]]&lt;12,"Morning",
IF(Table1_1[[#This Row],[Hour]]&lt;17,"Afternoon",
"Evening"))</f>
        <v>Evening</v>
      </c>
    </row>
    <row r="9279" spans="1:21" x14ac:dyDescent="0.25">
      <c r="A9279" t="s">
        <v>9312</v>
      </c>
      <c r="B9279" t="s">
        <v>40</v>
      </c>
      <c r="C9279" t="s">
        <v>41</v>
      </c>
      <c r="D9279" t="s">
        <v>26</v>
      </c>
      <c r="E9279" t="s">
        <v>27</v>
      </c>
      <c r="F9279" t="s">
        <v>21</v>
      </c>
      <c r="G9279">
        <v>2315.33</v>
      </c>
      <c r="H9279">
        <v>3</v>
      </c>
      <c r="I9279">
        <v>347.3</v>
      </c>
      <c r="J9279">
        <v>7293.29</v>
      </c>
      <c r="K9279" s="1">
        <v>45700</v>
      </c>
      <c r="L9279" s="4">
        <v>0.79517361111111107</v>
      </c>
      <c r="M9279" t="s">
        <v>31</v>
      </c>
      <c r="N9279">
        <v>6945.99</v>
      </c>
      <c r="O9279">
        <v>4.7600000000000003E-2</v>
      </c>
      <c r="P9279">
        <v>6.2</v>
      </c>
      <c r="Q9279" t="s">
        <v>21038</v>
      </c>
      <c r="R9279">
        <v>19</v>
      </c>
      <c r="S9279" t="s">
        <v>21068</v>
      </c>
      <c r="T9279" t="str">
        <f>IF(Table1_1[[#This Row],[Rating]]&lt;4,"Below 4",
IF(Table1_1[[#This Row],[Rating]]&lt;=6,"Dissatisfied",
IF(Table1_1[[#This Row],[Rating]]&lt;=8,"Satisfied",
"Highly Satisfied")))</f>
        <v>Satisfied</v>
      </c>
      <c r="U9279" t="str">
        <f>IF(Table1_1[[#This Row],[Hour]]&lt;12,"Morning",
IF(Table1_1[[#This Row],[Hour]]&lt;17,"Afternoon",
"Evening"))</f>
        <v>Evening</v>
      </c>
    </row>
    <row r="9280" spans="1:21" x14ac:dyDescent="0.25">
      <c r="A9280" t="s">
        <v>9313</v>
      </c>
      <c r="B9280" t="s">
        <v>17</v>
      </c>
      <c r="C9280" t="s">
        <v>18</v>
      </c>
      <c r="D9280" t="s">
        <v>19</v>
      </c>
      <c r="E9280" t="s">
        <v>27</v>
      </c>
      <c r="F9280" t="s">
        <v>53</v>
      </c>
      <c r="G9280">
        <v>3739.3</v>
      </c>
      <c r="H9280">
        <v>8</v>
      </c>
      <c r="I9280">
        <v>1495.72</v>
      </c>
      <c r="J9280">
        <v>31410.12</v>
      </c>
      <c r="K9280" s="1">
        <v>45933</v>
      </c>
      <c r="L9280" s="4">
        <v>0.42427083333333332</v>
      </c>
      <c r="M9280" t="s">
        <v>31</v>
      </c>
      <c r="N9280">
        <v>29914.400000000001</v>
      </c>
      <c r="O9280">
        <v>4.7600000000000003E-2</v>
      </c>
      <c r="P9280">
        <v>5.3</v>
      </c>
      <c r="Q9280" t="s">
        <v>21037</v>
      </c>
      <c r="R9280">
        <v>10</v>
      </c>
      <c r="S9280" t="s">
        <v>21065</v>
      </c>
      <c r="T9280" t="str">
        <f>IF(Table1_1[[#This Row],[Rating]]&lt;4,"Below 4",
IF(Table1_1[[#This Row],[Rating]]&lt;=6,"Dissatisfied",
IF(Table1_1[[#This Row],[Rating]]&lt;=8,"Satisfied",
"Highly Satisfied")))</f>
        <v>Dissatisfied</v>
      </c>
      <c r="U9280" t="str">
        <f>IF(Table1_1[[#This Row],[Hour]]&lt;12,"Morning",
IF(Table1_1[[#This Row],[Hour]]&lt;17,"Afternoon",
"Evening"))</f>
        <v>Morning</v>
      </c>
    </row>
    <row r="9281" spans="1:21" x14ac:dyDescent="0.25">
      <c r="A9281" t="s">
        <v>9314</v>
      </c>
      <c r="B9281" t="s">
        <v>40</v>
      </c>
      <c r="C9281" t="s">
        <v>41</v>
      </c>
      <c r="D9281" t="s">
        <v>19</v>
      </c>
      <c r="E9281" t="s">
        <v>27</v>
      </c>
      <c r="F9281" t="s">
        <v>53</v>
      </c>
      <c r="G9281">
        <v>1956.96</v>
      </c>
      <c r="H9281">
        <v>3</v>
      </c>
      <c r="I9281">
        <v>293.54000000000002</v>
      </c>
      <c r="J9281">
        <v>6164.42</v>
      </c>
      <c r="K9281" s="1">
        <v>45701</v>
      </c>
      <c r="L9281" s="4">
        <v>0.45005787037037037</v>
      </c>
      <c r="M9281" t="s">
        <v>44</v>
      </c>
      <c r="N9281">
        <v>5870.88</v>
      </c>
      <c r="O9281">
        <v>4.7600000000000003E-2</v>
      </c>
      <c r="P9281">
        <v>9.6</v>
      </c>
      <c r="Q9281" t="s">
        <v>21038</v>
      </c>
      <c r="R9281">
        <v>10</v>
      </c>
      <c r="S9281" t="s">
        <v>21071</v>
      </c>
      <c r="T9281" t="str">
        <f>IF(Table1_1[[#This Row],[Rating]]&lt;4,"Below 4",
IF(Table1_1[[#This Row],[Rating]]&lt;=6,"Dissatisfied",
IF(Table1_1[[#This Row],[Rating]]&lt;=8,"Satisfied",
"Highly Satisfied")))</f>
        <v>Highly Satisfied</v>
      </c>
      <c r="U9281" t="str">
        <f>IF(Table1_1[[#This Row],[Hour]]&lt;12,"Morning",
IF(Table1_1[[#This Row],[Hour]]&lt;17,"Afternoon",
"Evening"))</f>
        <v>Morning</v>
      </c>
    </row>
    <row r="9282" spans="1:21" x14ac:dyDescent="0.25">
      <c r="A9282" t="s">
        <v>9315</v>
      </c>
      <c r="B9282" t="s">
        <v>24</v>
      </c>
      <c r="C9282" t="s">
        <v>25</v>
      </c>
      <c r="D9282" t="s">
        <v>26</v>
      </c>
      <c r="E9282" t="s">
        <v>27</v>
      </c>
      <c r="F9282" t="s">
        <v>53</v>
      </c>
      <c r="G9282">
        <v>2484.9499999999998</v>
      </c>
      <c r="H9282">
        <v>5</v>
      </c>
      <c r="I9282">
        <v>621.24</v>
      </c>
      <c r="J9282">
        <v>13045.99</v>
      </c>
      <c r="K9282" s="1">
        <v>45661</v>
      </c>
      <c r="L9282" s="4">
        <v>0.61373842592592598</v>
      </c>
      <c r="M9282" t="s">
        <v>44</v>
      </c>
      <c r="N9282">
        <v>12424.75</v>
      </c>
      <c r="O9282">
        <v>4.7600000000000003E-2</v>
      </c>
      <c r="P9282">
        <v>9.4</v>
      </c>
      <c r="Q9282" t="s">
        <v>21043</v>
      </c>
      <c r="R9282">
        <v>14</v>
      </c>
      <c r="S9282" t="s">
        <v>21066</v>
      </c>
      <c r="T9282" t="str">
        <f>IF(Table1_1[[#This Row],[Rating]]&lt;4,"Below 4",
IF(Table1_1[[#This Row],[Rating]]&lt;=6,"Dissatisfied",
IF(Table1_1[[#This Row],[Rating]]&lt;=8,"Satisfied",
"Highly Satisfied")))</f>
        <v>Highly Satisfied</v>
      </c>
      <c r="U9282" t="str">
        <f>IF(Table1_1[[#This Row],[Hour]]&lt;12,"Morning",
IF(Table1_1[[#This Row],[Hour]]&lt;17,"Afternoon",
"Evening"))</f>
        <v>Afternoon</v>
      </c>
    </row>
    <row r="9283" spans="1:21" x14ac:dyDescent="0.25">
      <c r="A9283" t="s">
        <v>9316</v>
      </c>
      <c r="B9283" t="s">
        <v>24</v>
      </c>
      <c r="C9283" t="s">
        <v>25</v>
      </c>
      <c r="D9283" t="s">
        <v>26</v>
      </c>
      <c r="E9283" t="s">
        <v>20</v>
      </c>
      <c r="F9283" t="s">
        <v>42</v>
      </c>
      <c r="G9283">
        <v>2240.4299999999998</v>
      </c>
      <c r="H9283">
        <v>3</v>
      </c>
      <c r="I9283">
        <v>336.06</v>
      </c>
      <c r="J9283">
        <v>7057.35</v>
      </c>
      <c r="K9283" s="1">
        <v>45834</v>
      </c>
      <c r="L9283" s="4">
        <v>0.6893055555555555</v>
      </c>
      <c r="M9283" t="s">
        <v>31</v>
      </c>
      <c r="N9283">
        <v>6721.29</v>
      </c>
      <c r="O9283">
        <v>4.7600000000000003E-2</v>
      </c>
      <c r="P9283">
        <v>6.5</v>
      </c>
      <c r="Q9283" t="s">
        <v>21045</v>
      </c>
      <c r="R9283">
        <v>16</v>
      </c>
      <c r="S9283" t="s">
        <v>21071</v>
      </c>
      <c r="T9283" t="str">
        <f>IF(Table1_1[[#This Row],[Rating]]&lt;4,"Below 4",
IF(Table1_1[[#This Row],[Rating]]&lt;=6,"Dissatisfied",
IF(Table1_1[[#This Row],[Rating]]&lt;=8,"Satisfied",
"Highly Satisfied")))</f>
        <v>Satisfied</v>
      </c>
      <c r="U9283" t="str">
        <f>IF(Table1_1[[#This Row],[Hour]]&lt;12,"Morning",
IF(Table1_1[[#This Row],[Hour]]&lt;17,"Afternoon",
"Evening"))</f>
        <v>Afternoon</v>
      </c>
    </row>
    <row r="9284" spans="1:21" x14ac:dyDescent="0.25">
      <c r="A9284" t="s">
        <v>9317</v>
      </c>
      <c r="B9284" t="s">
        <v>17</v>
      </c>
      <c r="C9284" t="s">
        <v>18</v>
      </c>
      <c r="D9284" t="s">
        <v>26</v>
      </c>
      <c r="E9284" t="s">
        <v>20</v>
      </c>
      <c r="F9284" t="s">
        <v>30</v>
      </c>
      <c r="G9284">
        <v>7857.26</v>
      </c>
      <c r="H9284">
        <v>6</v>
      </c>
      <c r="I9284">
        <v>2357.1799999999998</v>
      </c>
      <c r="J9284">
        <v>49500.74</v>
      </c>
      <c r="K9284" s="1">
        <v>45812</v>
      </c>
      <c r="L9284" s="4">
        <v>0.82921296296296299</v>
      </c>
      <c r="M9284" t="s">
        <v>22</v>
      </c>
      <c r="N9284">
        <v>47143.56</v>
      </c>
      <c r="O9284">
        <v>4.7600000000000003E-2</v>
      </c>
      <c r="P9284">
        <v>5.4</v>
      </c>
      <c r="Q9284" t="s">
        <v>21045</v>
      </c>
      <c r="R9284">
        <v>19</v>
      </c>
      <c r="S9284" t="s">
        <v>21068</v>
      </c>
      <c r="T9284" t="str">
        <f>IF(Table1_1[[#This Row],[Rating]]&lt;4,"Below 4",
IF(Table1_1[[#This Row],[Rating]]&lt;=6,"Dissatisfied",
IF(Table1_1[[#This Row],[Rating]]&lt;=8,"Satisfied",
"Highly Satisfied")))</f>
        <v>Dissatisfied</v>
      </c>
      <c r="U9284" t="str">
        <f>IF(Table1_1[[#This Row],[Hour]]&lt;12,"Morning",
IF(Table1_1[[#This Row],[Hour]]&lt;17,"Afternoon",
"Evening"))</f>
        <v>Evening</v>
      </c>
    </row>
    <row r="9285" spans="1:21" x14ac:dyDescent="0.25">
      <c r="A9285" t="s">
        <v>9318</v>
      </c>
      <c r="B9285" t="s">
        <v>40</v>
      </c>
      <c r="C9285" t="s">
        <v>41</v>
      </c>
      <c r="D9285" t="s">
        <v>19</v>
      </c>
      <c r="E9285" t="s">
        <v>27</v>
      </c>
      <c r="F9285" t="s">
        <v>30</v>
      </c>
      <c r="G9285">
        <v>6926.24</v>
      </c>
      <c r="H9285">
        <v>4</v>
      </c>
      <c r="I9285">
        <v>1385.25</v>
      </c>
      <c r="J9285">
        <v>29090.21</v>
      </c>
      <c r="K9285" s="1">
        <v>45886</v>
      </c>
      <c r="L9285" s="4">
        <v>0.70603009259259264</v>
      </c>
      <c r="M9285" t="s">
        <v>44</v>
      </c>
      <c r="N9285">
        <v>27704.959999999999</v>
      </c>
      <c r="O9285">
        <v>4.7600000000000003E-2</v>
      </c>
      <c r="P9285">
        <v>7.2</v>
      </c>
      <c r="Q9285" t="s">
        <v>21041</v>
      </c>
      <c r="R9285">
        <v>16</v>
      </c>
      <c r="S9285" t="s">
        <v>21070</v>
      </c>
      <c r="T9285" t="str">
        <f>IF(Table1_1[[#This Row],[Rating]]&lt;4,"Below 4",
IF(Table1_1[[#This Row],[Rating]]&lt;=6,"Dissatisfied",
IF(Table1_1[[#This Row],[Rating]]&lt;=8,"Satisfied",
"Highly Satisfied")))</f>
        <v>Satisfied</v>
      </c>
      <c r="U9285" t="str">
        <f>IF(Table1_1[[#This Row],[Hour]]&lt;12,"Morning",
IF(Table1_1[[#This Row],[Hour]]&lt;17,"Afternoon",
"Evening"))</f>
        <v>Afternoon</v>
      </c>
    </row>
    <row r="9286" spans="1:21" x14ac:dyDescent="0.25">
      <c r="A9286" t="s">
        <v>9319</v>
      </c>
      <c r="B9286" t="s">
        <v>24</v>
      </c>
      <c r="C9286" t="s">
        <v>25</v>
      </c>
      <c r="D9286" t="s">
        <v>19</v>
      </c>
      <c r="E9286" t="s">
        <v>20</v>
      </c>
      <c r="F9286" t="s">
        <v>21</v>
      </c>
      <c r="G9286">
        <v>6500.52</v>
      </c>
      <c r="H9286">
        <v>8</v>
      </c>
      <c r="I9286">
        <v>2600.21</v>
      </c>
      <c r="J9286">
        <v>54604.37</v>
      </c>
      <c r="K9286" s="1">
        <v>45926</v>
      </c>
      <c r="L9286" s="4">
        <v>0.83293981481481483</v>
      </c>
      <c r="M9286" t="s">
        <v>44</v>
      </c>
      <c r="N9286">
        <v>52004.160000000003</v>
      </c>
      <c r="O9286">
        <v>4.7600000000000003E-2</v>
      </c>
      <c r="P9286">
        <v>7</v>
      </c>
      <c r="Q9286" t="s">
        <v>21040</v>
      </c>
      <c r="R9286">
        <v>19</v>
      </c>
      <c r="S9286" t="s">
        <v>21065</v>
      </c>
      <c r="T9286" t="str">
        <f>IF(Table1_1[[#This Row],[Rating]]&lt;4,"Below 4",
IF(Table1_1[[#This Row],[Rating]]&lt;=6,"Dissatisfied",
IF(Table1_1[[#This Row],[Rating]]&lt;=8,"Satisfied",
"Highly Satisfied")))</f>
        <v>Satisfied</v>
      </c>
      <c r="U9286" t="str">
        <f>IF(Table1_1[[#This Row],[Hour]]&lt;12,"Morning",
IF(Table1_1[[#This Row],[Hour]]&lt;17,"Afternoon",
"Evening"))</f>
        <v>Evening</v>
      </c>
    </row>
    <row r="9287" spans="1:21" x14ac:dyDescent="0.25">
      <c r="A9287" t="s">
        <v>9320</v>
      </c>
      <c r="B9287" t="s">
        <v>17</v>
      </c>
      <c r="C9287" t="s">
        <v>18</v>
      </c>
      <c r="D9287" t="s">
        <v>19</v>
      </c>
      <c r="E9287" t="s">
        <v>20</v>
      </c>
      <c r="F9287" t="s">
        <v>42</v>
      </c>
      <c r="G9287">
        <v>8140.17</v>
      </c>
      <c r="H9287">
        <v>7</v>
      </c>
      <c r="I9287">
        <v>2849.06</v>
      </c>
      <c r="J9287">
        <v>59830.25</v>
      </c>
      <c r="K9287" s="1">
        <v>45837</v>
      </c>
      <c r="L9287" s="4">
        <v>0.58827546296296296</v>
      </c>
      <c r="M9287" t="s">
        <v>22</v>
      </c>
      <c r="N9287">
        <v>56981.19</v>
      </c>
      <c r="O9287">
        <v>4.7600000000000003E-2</v>
      </c>
      <c r="P9287">
        <v>6</v>
      </c>
      <c r="Q9287" t="s">
        <v>21045</v>
      </c>
      <c r="R9287">
        <v>14</v>
      </c>
      <c r="S9287" t="s">
        <v>21070</v>
      </c>
      <c r="T9287" t="str">
        <f>IF(Table1_1[[#This Row],[Rating]]&lt;4,"Below 4",
IF(Table1_1[[#This Row],[Rating]]&lt;=6,"Dissatisfied",
IF(Table1_1[[#This Row],[Rating]]&lt;=8,"Satisfied",
"Highly Satisfied")))</f>
        <v>Dissatisfied</v>
      </c>
      <c r="U9287" t="str">
        <f>IF(Table1_1[[#This Row],[Hour]]&lt;12,"Morning",
IF(Table1_1[[#This Row],[Hour]]&lt;17,"Afternoon",
"Evening"))</f>
        <v>Afternoon</v>
      </c>
    </row>
    <row r="9288" spans="1:21" x14ac:dyDescent="0.25">
      <c r="A9288" t="s">
        <v>9321</v>
      </c>
      <c r="B9288" t="s">
        <v>17</v>
      </c>
      <c r="C9288" t="s">
        <v>18</v>
      </c>
      <c r="D9288" t="s">
        <v>26</v>
      </c>
      <c r="E9288" t="s">
        <v>27</v>
      </c>
      <c r="F9288" t="s">
        <v>21</v>
      </c>
      <c r="G9288">
        <v>8645.59</v>
      </c>
      <c r="H9288">
        <v>4</v>
      </c>
      <c r="I9288">
        <v>1729.12</v>
      </c>
      <c r="J9288">
        <v>36311.480000000003</v>
      </c>
      <c r="K9288" s="1">
        <v>45944</v>
      </c>
      <c r="L9288" s="4">
        <v>0.6029282407407407</v>
      </c>
      <c r="M9288" t="s">
        <v>31</v>
      </c>
      <c r="N9288">
        <v>34582.36</v>
      </c>
      <c r="O9288">
        <v>4.7600000000000003E-2</v>
      </c>
      <c r="P9288">
        <v>5</v>
      </c>
      <c r="Q9288" t="s">
        <v>21037</v>
      </c>
      <c r="R9288">
        <v>14</v>
      </c>
      <c r="S9288" t="s">
        <v>21067</v>
      </c>
      <c r="T9288" t="str">
        <f>IF(Table1_1[[#This Row],[Rating]]&lt;4,"Below 4",
IF(Table1_1[[#This Row],[Rating]]&lt;=6,"Dissatisfied",
IF(Table1_1[[#This Row],[Rating]]&lt;=8,"Satisfied",
"Highly Satisfied")))</f>
        <v>Dissatisfied</v>
      </c>
      <c r="U9288" t="str">
        <f>IF(Table1_1[[#This Row],[Hour]]&lt;12,"Morning",
IF(Table1_1[[#This Row],[Hour]]&lt;17,"Afternoon",
"Evening"))</f>
        <v>Afternoon</v>
      </c>
    </row>
    <row r="9289" spans="1:21" x14ac:dyDescent="0.25">
      <c r="A9289" t="s">
        <v>9322</v>
      </c>
      <c r="B9289" t="s">
        <v>40</v>
      </c>
      <c r="C9289" t="s">
        <v>41</v>
      </c>
      <c r="D9289" t="s">
        <v>19</v>
      </c>
      <c r="E9289" t="s">
        <v>27</v>
      </c>
      <c r="F9289" t="s">
        <v>42</v>
      </c>
      <c r="G9289">
        <v>8012.96</v>
      </c>
      <c r="H9289">
        <v>8</v>
      </c>
      <c r="I9289">
        <v>3205.18</v>
      </c>
      <c r="J9289">
        <v>67308.86</v>
      </c>
      <c r="K9289" s="1">
        <v>45696</v>
      </c>
      <c r="L9289" s="4">
        <v>0.42917824074074074</v>
      </c>
      <c r="M9289" t="s">
        <v>44</v>
      </c>
      <c r="N9289">
        <v>64103.68</v>
      </c>
      <c r="O9289">
        <v>4.7600000000000003E-2</v>
      </c>
      <c r="P9289">
        <v>8.6</v>
      </c>
      <c r="Q9289" t="s">
        <v>21038</v>
      </c>
      <c r="R9289">
        <v>10</v>
      </c>
      <c r="S9289" t="s">
        <v>21066</v>
      </c>
      <c r="T9289" t="str">
        <f>IF(Table1_1[[#This Row],[Rating]]&lt;4,"Below 4",
IF(Table1_1[[#This Row],[Rating]]&lt;=6,"Dissatisfied",
IF(Table1_1[[#This Row],[Rating]]&lt;=8,"Satisfied",
"Highly Satisfied")))</f>
        <v>Highly Satisfied</v>
      </c>
      <c r="U9289" t="str">
        <f>IF(Table1_1[[#This Row],[Hour]]&lt;12,"Morning",
IF(Table1_1[[#This Row],[Hour]]&lt;17,"Afternoon",
"Evening"))</f>
        <v>Morning</v>
      </c>
    </row>
    <row r="9290" spans="1:21" x14ac:dyDescent="0.25">
      <c r="A9290" t="s">
        <v>9323</v>
      </c>
      <c r="B9290" t="s">
        <v>40</v>
      </c>
      <c r="C9290" t="s">
        <v>41</v>
      </c>
      <c r="D9290" t="s">
        <v>19</v>
      </c>
      <c r="E9290" t="s">
        <v>20</v>
      </c>
      <c r="F9290" t="s">
        <v>21</v>
      </c>
      <c r="G9290">
        <v>6147.22</v>
      </c>
      <c r="H9290">
        <v>8</v>
      </c>
      <c r="I9290">
        <v>2458.89</v>
      </c>
      <c r="J9290">
        <v>51636.65</v>
      </c>
      <c r="K9290" s="1">
        <v>45899</v>
      </c>
      <c r="L9290" s="4">
        <v>0.40846064814814814</v>
      </c>
      <c r="M9290" t="s">
        <v>22</v>
      </c>
      <c r="N9290">
        <v>49177.760000000002</v>
      </c>
      <c r="O9290">
        <v>4.7600000000000003E-2</v>
      </c>
      <c r="P9290">
        <v>5.2</v>
      </c>
      <c r="Q9290" t="s">
        <v>21041</v>
      </c>
      <c r="R9290">
        <v>9</v>
      </c>
      <c r="S9290" t="s">
        <v>21066</v>
      </c>
      <c r="T9290" t="str">
        <f>IF(Table1_1[[#This Row],[Rating]]&lt;4,"Below 4",
IF(Table1_1[[#This Row],[Rating]]&lt;=6,"Dissatisfied",
IF(Table1_1[[#This Row],[Rating]]&lt;=8,"Satisfied",
"Highly Satisfied")))</f>
        <v>Dissatisfied</v>
      </c>
      <c r="U9290" t="str">
        <f>IF(Table1_1[[#This Row],[Hour]]&lt;12,"Morning",
IF(Table1_1[[#This Row],[Hour]]&lt;17,"Afternoon",
"Evening"))</f>
        <v>Morning</v>
      </c>
    </row>
    <row r="9291" spans="1:21" x14ac:dyDescent="0.25">
      <c r="A9291" t="s">
        <v>9324</v>
      </c>
      <c r="B9291" t="s">
        <v>24</v>
      </c>
      <c r="C9291" t="s">
        <v>25</v>
      </c>
      <c r="D9291" t="s">
        <v>19</v>
      </c>
      <c r="E9291" t="s">
        <v>27</v>
      </c>
      <c r="F9291" t="s">
        <v>33</v>
      </c>
      <c r="G9291">
        <v>7593.36</v>
      </c>
      <c r="H9291">
        <v>1</v>
      </c>
      <c r="I9291">
        <v>379.67</v>
      </c>
      <c r="J9291">
        <v>7973.03</v>
      </c>
      <c r="K9291" s="1">
        <v>45778</v>
      </c>
      <c r="L9291" s="4">
        <v>0.53995370370370366</v>
      </c>
      <c r="M9291" t="s">
        <v>44</v>
      </c>
      <c r="N9291">
        <v>7593.36</v>
      </c>
      <c r="O9291">
        <v>4.7600000000000003E-2</v>
      </c>
      <c r="P9291">
        <v>9</v>
      </c>
      <c r="Q9291" t="s">
        <v>21042</v>
      </c>
      <c r="R9291">
        <v>12</v>
      </c>
      <c r="S9291" t="s">
        <v>21071</v>
      </c>
      <c r="T9291" t="str">
        <f>IF(Table1_1[[#This Row],[Rating]]&lt;4,"Below 4",
IF(Table1_1[[#This Row],[Rating]]&lt;=6,"Dissatisfied",
IF(Table1_1[[#This Row],[Rating]]&lt;=8,"Satisfied",
"Highly Satisfied")))</f>
        <v>Highly Satisfied</v>
      </c>
      <c r="U9291" t="str">
        <f>IF(Table1_1[[#This Row],[Hour]]&lt;12,"Morning",
IF(Table1_1[[#This Row],[Hour]]&lt;17,"Afternoon",
"Evening"))</f>
        <v>Afternoon</v>
      </c>
    </row>
    <row r="9292" spans="1:21" x14ac:dyDescent="0.25">
      <c r="A9292" t="s">
        <v>9325</v>
      </c>
      <c r="B9292" t="s">
        <v>40</v>
      </c>
      <c r="C9292" t="s">
        <v>41</v>
      </c>
      <c r="D9292" t="s">
        <v>19</v>
      </c>
      <c r="E9292" t="s">
        <v>27</v>
      </c>
      <c r="F9292" t="s">
        <v>30</v>
      </c>
      <c r="G9292">
        <v>5901.04</v>
      </c>
      <c r="H9292">
        <v>8</v>
      </c>
      <c r="I9292">
        <v>2360.42</v>
      </c>
      <c r="J9292">
        <v>49568.74</v>
      </c>
      <c r="K9292" s="1">
        <v>45769</v>
      </c>
      <c r="L9292" s="4">
        <v>0.85512731481481485</v>
      </c>
      <c r="M9292" t="s">
        <v>22</v>
      </c>
      <c r="N9292">
        <v>47208.32</v>
      </c>
      <c r="O9292">
        <v>4.7600000000000003E-2</v>
      </c>
      <c r="P9292">
        <v>6.9</v>
      </c>
      <c r="Q9292" t="s">
        <v>21044</v>
      </c>
      <c r="R9292">
        <v>20</v>
      </c>
      <c r="S9292" t="s">
        <v>21067</v>
      </c>
      <c r="T9292" t="str">
        <f>IF(Table1_1[[#This Row],[Rating]]&lt;4,"Below 4",
IF(Table1_1[[#This Row],[Rating]]&lt;=6,"Dissatisfied",
IF(Table1_1[[#This Row],[Rating]]&lt;=8,"Satisfied",
"Highly Satisfied")))</f>
        <v>Satisfied</v>
      </c>
      <c r="U9292" t="str">
        <f>IF(Table1_1[[#This Row],[Hour]]&lt;12,"Morning",
IF(Table1_1[[#This Row],[Hour]]&lt;17,"Afternoon",
"Evening"))</f>
        <v>Evening</v>
      </c>
    </row>
    <row r="9293" spans="1:21" x14ac:dyDescent="0.25">
      <c r="A9293" t="s">
        <v>9326</v>
      </c>
      <c r="B9293" t="s">
        <v>17</v>
      </c>
      <c r="C9293" t="s">
        <v>18</v>
      </c>
      <c r="D9293" t="s">
        <v>26</v>
      </c>
      <c r="E9293" t="s">
        <v>20</v>
      </c>
      <c r="F9293" t="s">
        <v>30</v>
      </c>
      <c r="G9293">
        <v>3563.98</v>
      </c>
      <c r="H9293">
        <v>10</v>
      </c>
      <c r="I9293">
        <v>1781.99</v>
      </c>
      <c r="J9293">
        <v>37421.79</v>
      </c>
      <c r="K9293" s="1">
        <v>45670</v>
      </c>
      <c r="L9293" s="4">
        <v>0.43891203703703702</v>
      </c>
      <c r="M9293" t="s">
        <v>22</v>
      </c>
      <c r="N9293">
        <v>35639.800000000003</v>
      </c>
      <c r="O9293">
        <v>4.7600000000000003E-2</v>
      </c>
      <c r="P9293">
        <v>6.7</v>
      </c>
      <c r="Q9293" t="s">
        <v>21043</v>
      </c>
      <c r="R9293">
        <v>10</v>
      </c>
      <c r="S9293" t="s">
        <v>21069</v>
      </c>
      <c r="T9293" t="str">
        <f>IF(Table1_1[[#This Row],[Rating]]&lt;4,"Below 4",
IF(Table1_1[[#This Row],[Rating]]&lt;=6,"Dissatisfied",
IF(Table1_1[[#This Row],[Rating]]&lt;=8,"Satisfied",
"Highly Satisfied")))</f>
        <v>Satisfied</v>
      </c>
      <c r="U9293" t="str">
        <f>IF(Table1_1[[#This Row],[Hour]]&lt;12,"Morning",
IF(Table1_1[[#This Row],[Hour]]&lt;17,"Afternoon",
"Evening"))</f>
        <v>Morning</v>
      </c>
    </row>
    <row r="9294" spans="1:21" x14ac:dyDescent="0.25">
      <c r="A9294" t="s">
        <v>9327</v>
      </c>
      <c r="B9294" t="s">
        <v>24</v>
      </c>
      <c r="C9294" t="s">
        <v>25</v>
      </c>
      <c r="D9294" t="s">
        <v>26</v>
      </c>
      <c r="E9294" t="s">
        <v>20</v>
      </c>
      <c r="F9294" t="s">
        <v>42</v>
      </c>
      <c r="G9294">
        <v>3922.19</v>
      </c>
      <c r="H9294">
        <v>9</v>
      </c>
      <c r="I9294">
        <v>1764.99</v>
      </c>
      <c r="J9294">
        <v>37064.699999999997</v>
      </c>
      <c r="K9294" s="1">
        <v>45848</v>
      </c>
      <c r="L9294" s="4">
        <v>0.6259837962962963</v>
      </c>
      <c r="M9294" t="s">
        <v>31</v>
      </c>
      <c r="N9294">
        <v>35299.71</v>
      </c>
      <c r="O9294">
        <v>4.7600000000000003E-2</v>
      </c>
      <c r="P9294">
        <v>6.9</v>
      </c>
      <c r="Q9294" t="s">
        <v>21046</v>
      </c>
      <c r="R9294">
        <v>15</v>
      </c>
      <c r="S9294" t="s">
        <v>21071</v>
      </c>
      <c r="T9294" t="str">
        <f>IF(Table1_1[[#This Row],[Rating]]&lt;4,"Below 4",
IF(Table1_1[[#This Row],[Rating]]&lt;=6,"Dissatisfied",
IF(Table1_1[[#This Row],[Rating]]&lt;=8,"Satisfied",
"Highly Satisfied")))</f>
        <v>Satisfied</v>
      </c>
      <c r="U9294" t="str">
        <f>IF(Table1_1[[#This Row],[Hour]]&lt;12,"Morning",
IF(Table1_1[[#This Row],[Hour]]&lt;17,"Afternoon",
"Evening"))</f>
        <v>Afternoon</v>
      </c>
    </row>
    <row r="9295" spans="1:21" x14ac:dyDescent="0.25">
      <c r="A9295" t="s">
        <v>9328</v>
      </c>
      <c r="B9295" t="s">
        <v>17</v>
      </c>
      <c r="C9295" t="s">
        <v>18</v>
      </c>
      <c r="D9295" t="s">
        <v>26</v>
      </c>
      <c r="E9295" t="s">
        <v>27</v>
      </c>
      <c r="F9295" t="s">
        <v>53</v>
      </c>
      <c r="G9295">
        <v>6946.47</v>
      </c>
      <c r="H9295">
        <v>4</v>
      </c>
      <c r="I9295">
        <v>1389.29</v>
      </c>
      <c r="J9295">
        <v>29175.17</v>
      </c>
      <c r="K9295" s="1">
        <v>45962</v>
      </c>
      <c r="L9295" s="4">
        <v>0.79293981481481479</v>
      </c>
      <c r="M9295" t="s">
        <v>44</v>
      </c>
      <c r="N9295">
        <v>27785.88</v>
      </c>
      <c r="O9295">
        <v>4.7600000000000003E-2</v>
      </c>
      <c r="P9295">
        <v>8.6</v>
      </c>
      <c r="Q9295" t="s">
        <v>21047</v>
      </c>
      <c r="R9295">
        <v>19</v>
      </c>
      <c r="S9295" t="s">
        <v>21066</v>
      </c>
      <c r="T9295" t="str">
        <f>IF(Table1_1[[#This Row],[Rating]]&lt;4,"Below 4",
IF(Table1_1[[#This Row],[Rating]]&lt;=6,"Dissatisfied",
IF(Table1_1[[#This Row],[Rating]]&lt;=8,"Satisfied",
"Highly Satisfied")))</f>
        <v>Highly Satisfied</v>
      </c>
      <c r="U9295" t="str">
        <f>IF(Table1_1[[#This Row],[Hour]]&lt;12,"Morning",
IF(Table1_1[[#This Row],[Hour]]&lt;17,"Afternoon",
"Evening"))</f>
        <v>Evening</v>
      </c>
    </row>
    <row r="9296" spans="1:21" x14ac:dyDescent="0.25">
      <c r="A9296" t="s">
        <v>9329</v>
      </c>
      <c r="B9296" t="s">
        <v>24</v>
      </c>
      <c r="C9296" t="s">
        <v>25</v>
      </c>
      <c r="D9296" t="s">
        <v>19</v>
      </c>
      <c r="E9296" t="s">
        <v>20</v>
      </c>
      <c r="F9296" t="s">
        <v>42</v>
      </c>
      <c r="G9296">
        <v>6711.89</v>
      </c>
      <c r="H9296">
        <v>9</v>
      </c>
      <c r="I9296">
        <v>3020.35</v>
      </c>
      <c r="J9296">
        <v>63427.360000000001</v>
      </c>
      <c r="K9296" s="1">
        <v>45779</v>
      </c>
      <c r="L9296" s="4">
        <v>0.63785879629629627</v>
      </c>
      <c r="M9296" t="s">
        <v>22</v>
      </c>
      <c r="N9296">
        <v>60407.01</v>
      </c>
      <c r="O9296">
        <v>4.7600000000000003E-2</v>
      </c>
      <c r="P9296">
        <v>9.4</v>
      </c>
      <c r="Q9296" t="s">
        <v>21042</v>
      </c>
      <c r="R9296">
        <v>15</v>
      </c>
      <c r="S9296" t="s">
        <v>21065</v>
      </c>
      <c r="T9296" t="str">
        <f>IF(Table1_1[[#This Row],[Rating]]&lt;4,"Below 4",
IF(Table1_1[[#This Row],[Rating]]&lt;=6,"Dissatisfied",
IF(Table1_1[[#This Row],[Rating]]&lt;=8,"Satisfied",
"Highly Satisfied")))</f>
        <v>Highly Satisfied</v>
      </c>
      <c r="U9296" t="str">
        <f>IF(Table1_1[[#This Row],[Hour]]&lt;12,"Morning",
IF(Table1_1[[#This Row],[Hour]]&lt;17,"Afternoon",
"Evening"))</f>
        <v>Afternoon</v>
      </c>
    </row>
    <row r="9297" spans="1:21" x14ac:dyDescent="0.25">
      <c r="A9297" t="s">
        <v>9330</v>
      </c>
      <c r="B9297" t="s">
        <v>17</v>
      </c>
      <c r="C9297" t="s">
        <v>18</v>
      </c>
      <c r="D9297" t="s">
        <v>26</v>
      </c>
      <c r="E9297" t="s">
        <v>20</v>
      </c>
      <c r="F9297" t="s">
        <v>21</v>
      </c>
      <c r="G9297">
        <v>4380.12</v>
      </c>
      <c r="H9297">
        <v>9</v>
      </c>
      <c r="I9297">
        <v>1971.05</v>
      </c>
      <c r="J9297">
        <v>41392.129999999997</v>
      </c>
      <c r="K9297" s="1">
        <v>45786</v>
      </c>
      <c r="L9297" s="4">
        <v>0.73684027777777783</v>
      </c>
      <c r="M9297" t="s">
        <v>31</v>
      </c>
      <c r="N9297">
        <v>39421.08</v>
      </c>
      <c r="O9297">
        <v>4.7600000000000003E-2</v>
      </c>
      <c r="P9297">
        <v>5.8</v>
      </c>
      <c r="Q9297" t="s">
        <v>21042</v>
      </c>
      <c r="R9297">
        <v>17</v>
      </c>
      <c r="S9297" t="s">
        <v>21065</v>
      </c>
      <c r="T9297" t="str">
        <f>IF(Table1_1[[#This Row],[Rating]]&lt;4,"Below 4",
IF(Table1_1[[#This Row],[Rating]]&lt;=6,"Dissatisfied",
IF(Table1_1[[#This Row],[Rating]]&lt;=8,"Satisfied",
"Highly Satisfied")))</f>
        <v>Dissatisfied</v>
      </c>
      <c r="U9297" t="str">
        <f>IF(Table1_1[[#This Row],[Hour]]&lt;12,"Morning",
IF(Table1_1[[#This Row],[Hour]]&lt;17,"Afternoon",
"Evening"))</f>
        <v>Evening</v>
      </c>
    </row>
    <row r="9298" spans="1:21" x14ac:dyDescent="0.25">
      <c r="A9298" t="s">
        <v>9331</v>
      </c>
      <c r="B9298" t="s">
        <v>24</v>
      </c>
      <c r="C9298" t="s">
        <v>25</v>
      </c>
      <c r="D9298" t="s">
        <v>19</v>
      </c>
      <c r="E9298" t="s">
        <v>20</v>
      </c>
      <c r="F9298" t="s">
        <v>53</v>
      </c>
      <c r="G9298">
        <v>5953.9</v>
      </c>
      <c r="H9298">
        <v>3</v>
      </c>
      <c r="I9298">
        <v>893.08</v>
      </c>
      <c r="J9298">
        <v>18754.78</v>
      </c>
      <c r="K9298" s="1">
        <v>45931</v>
      </c>
      <c r="L9298" s="4">
        <v>0.68120370370370376</v>
      </c>
      <c r="M9298" t="s">
        <v>22</v>
      </c>
      <c r="N9298">
        <v>17861.7</v>
      </c>
      <c r="O9298">
        <v>4.7600000000000003E-2</v>
      </c>
      <c r="P9298">
        <v>6.8</v>
      </c>
      <c r="Q9298" t="s">
        <v>21037</v>
      </c>
      <c r="R9298">
        <v>16</v>
      </c>
      <c r="S9298" t="s">
        <v>21068</v>
      </c>
      <c r="T9298" t="str">
        <f>IF(Table1_1[[#This Row],[Rating]]&lt;4,"Below 4",
IF(Table1_1[[#This Row],[Rating]]&lt;=6,"Dissatisfied",
IF(Table1_1[[#This Row],[Rating]]&lt;=8,"Satisfied",
"Highly Satisfied")))</f>
        <v>Satisfied</v>
      </c>
      <c r="U9298" t="str">
        <f>IF(Table1_1[[#This Row],[Hour]]&lt;12,"Morning",
IF(Table1_1[[#This Row],[Hour]]&lt;17,"Afternoon",
"Evening"))</f>
        <v>Afternoon</v>
      </c>
    </row>
    <row r="9299" spans="1:21" x14ac:dyDescent="0.25">
      <c r="A9299" t="s">
        <v>9332</v>
      </c>
      <c r="B9299" t="s">
        <v>40</v>
      </c>
      <c r="C9299" t="s">
        <v>41</v>
      </c>
      <c r="D9299" t="s">
        <v>19</v>
      </c>
      <c r="E9299" t="s">
        <v>20</v>
      </c>
      <c r="F9299" t="s">
        <v>28</v>
      </c>
      <c r="G9299">
        <v>5288.6</v>
      </c>
      <c r="H9299">
        <v>1</v>
      </c>
      <c r="I9299">
        <v>264.43</v>
      </c>
      <c r="J9299">
        <v>5553.03</v>
      </c>
      <c r="K9299" s="1">
        <v>45751</v>
      </c>
      <c r="L9299" s="4">
        <v>0.84004629629629635</v>
      </c>
      <c r="M9299" t="s">
        <v>22</v>
      </c>
      <c r="N9299">
        <v>5288.6</v>
      </c>
      <c r="O9299">
        <v>4.7600000000000003E-2</v>
      </c>
      <c r="P9299">
        <v>7.8</v>
      </c>
      <c r="Q9299" t="s">
        <v>21044</v>
      </c>
      <c r="R9299">
        <v>20</v>
      </c>
      <c r="S9299" t="s">
        <v>21065</v>
      </c>
      <c r="T9299" t="str">
        <f>IF(Table1_1[[#This Row],[Rating]]&lt;4,"Below 4",
IF(Table1_1[[#This Row],[Rating]]&lt;=6,"Dissatisfied",
IF(Table1_1[[#This Row],[Rating]]&lt;=8,"Satisfied",
"Highly Satisfied")))</f>
        <v>Satisfied</v>
      </c>
      <c r="U9299" t="str">
        <f>IF(Table1_1[[#This Row],[Hour]]&lt;12,"Morning",
IF(Table1_1[[#This Row],[Hour]]&lt;17,"Afternoon",
"Evening"))</f>
        <v>Evening</v>
      </c>
    </row>
    <row r="9300" spans="1:21" x14ac:dyDescent="0.25">
      <c r="A9300" t="s">
        <v>9333</v>
      </c>
      <c r="B9300" t="s">
        <v>24</v>
      </c>
      <c r="C9300" t="s">
        <v>25</v>
      </c>
      <c r="D9300" t="s">
        <v>19</v>
      </c>
      <c r="E9300" t="s">
        <v>27</v>
      </c>
      <c r="F9300" t="s">
        <v>21</v>
      </c>
      <c r="G9300">
        <v>5497.6</v>
      </c>
      <c r="H9300">
        <v>3</v>
      </c>
      <c r="I9300">
        <v>824.64</v>
      </c>
      <c r="J9300">
        <v>17317.439999999999</v>
      </c>
      <c r="K9300" s="1">
        <v>45963</v>
      </c>
      <c r="L9300" s="4">
        <v>0.62412037037037038</v>
      </c>
      <c r="M9300" t="s">
        <v>22</v>
      </c>
      <c r="N9300">
        <v>16492.8</v>
      </c>
      <c r="O9300">
        <v>4.7600000000000003E-2</v>
      </c>
      <c r="P9300">
        <v>9.5</v>
      </c>
      <c r="Q9300" t="s">
        <v>21047</v>
      </c>
      <c r="R9300">
        <v>14</v>
      </c>
      <c r="S9300" t="s">
        <v>21070</v>
      </c>
      <c r="T9300" t="str">
        <f>IF(Table1_1[[#This Row],[Rating]]&lt;4,"Below 4",
IF(Table1_1[[#This Row],[Rating]]&lt;=6,"Dissatisfied",
IF(Table1_1[[#This Row],[Rating]]&lt;=8,"Satisfied",
"Highly Satisfied")))</f>
        <v>Highly Satisfied</v>
      </c>
      <c r="U9300" t="str">
        <f>IF(Table1_1[[#This Row],[Hour]]&lt;12,"Morning",
IF(Table1_1[[#This Row],[Hour]]&lt;17,"Afternoon",
"Evening"))</f>
        <v>Afternoon</v>
      </c>
    </row>
    <row r="9301" spans="1:21" x14ac:dyDescent="0.25">
      <c r="A9301" t="s">
        <v>9334</v>
      </c>
      <c r="B9301" t="s">
        <v>17</v>
      </c>
      <c r="C9301" t="s">
        <v>18</v>
      </c>
      <c r="D9301" t="s">
        <v>19</v>
      </c>
      <c r="E9301" t="s">
        <v>27</v>
      </c>
      <c r="F9301" t="s">
        <v>53</v>
      </c>
      <c r="G9301">
        <v>5112.05</v>
      </c>
      <c r="H9301">
        <v>1</v>
      </c>
      <c r="I9301">
        <v>255.6</v>
      </c>
      <c r="J9301">
        <v>5367.65</v>
      </c>
      <c r="K9301" s="1">
        <v>45726</v>
      </c>
      <c r="L9301" s="4">
        <v>0.40908564814814813</v>
      </c>
      <c r="M9301" t="s">
        <v>22</v>
      </c>
      <c r="N9301">
        <v>5112.05</v>
      </c>
      <c r="O9301">
        <v>4.7600000000000003E-2</v>
      </c>
      <c r="P9301">
        <v>9.5</v>
      </c>
      <c r="Q9301" t="s">
        <v>21039</v>
      </c>
      <c r="R9301">
        <v>9</v>
      </c>
      <c r="S9301" t="s">
        <v>21069</v>
      </c>
      <c r="T9301" t="str">
        <f>IF(Table1_1[[#This Row],[Rating]]&lt;4,"Below 4",
IF(Table1_1[[#This Row],[Rating]]&lt;=6,"Dissatisfied",
IF(Table1_1[[#This Row],[Rating]]&lt;=8,"Satisfied",
"Highly Satisfied")))</f>
        <v>Highly Satisfied</v>
      </c>
      <c r="U9301" t="str">
        <f>IF(Table1_1[[#This Row],[Hour]]&lt;12,"Morning",
IF(Table1_1[[#This Row],[Hour]]&lt;17,"Afternoon",
"Evening"))</f>
        <v>Morning</v>
      </c>
    </row>
    <row r="9302" spans="1:21" x14ac:dyDescent="0.25">
      <c r="A9302" t="s">
        <v>9335</v>
      </c>
      <c r="B9302" t="s">
        <v>40</v>
      </c>
      <c r="C9302" t="s">
        <v>41</v>
      </c>
      <c r="D9302" t="s">
        <v>19</v>
      </c>
      <c r="E9302" t="s">
        <v>20</v>
      </c>
      <c r="F9302" t="s">
        <v>28</v>
      </c>
      <c r="G9302">
        <v>3039.54</v>
      </c>
      <c r="H9302">
        <v>5</v>
      </c>
      <c r="I9302">
        <v>759.89</v>
      </c>
      <c r="J9302">
        <v>15957.59</v>
      </c>
      <c r="K9302" s="1">
        <v>45659</v>
      </c>
      <c r="L9302" s="4">
        <v>0.41241898148148148</v>
      </c>
      <c r="M9302" t="s">
        <v>31</v>
      </c>
      <c r="N9302">
        <v>15197.7</v>
      </c>
      <c r="O9302">
        <v>4.7600000000000003E-2</v>
      </c>
      <c r="P9302">
        <v>7.9</v>
      </c>
      <c r="Q9302" t="s">
        <v>21043</v>
      </c>
      <c r="R9302">
        <v>9</v>
      </c>
      <c r="S9302" t="s">
        <v>21071</v>
      </c>
      <c r="T9302" t="str">
        <f>IF(Table1_1[[#This Row],[Rating]]&lt;4,"Below 4",
IF(Table1_1[[#This Row],[Rating]]&lt;=6,"Dissatisfied",
IF(Table1_1[[#This Row],[Rating]]&lt;=8,"Satisfied",
"Highly Satisfied")))</f>
        <v>Satisfied</v>
      </c>
      <c r="U9302" t="str">
        <f>IF(Table1_1[[#This Row],[Hour]]&lt;12,"Morning",
IF(Table1_1[[#This Row],[Hour]]&lt;17,"Afternoon",
"Evening"))</f>
        <v>Morning</v>
      </c>
    </row>
    <row r="9303" spans="1:21" x14ac:dyDescent="0.25">
      <c r="A9303" t="s">
        <v>9336</v>
      </c>
      <c r="B9303" t="s">
        <v>17</v>
      </c>
      <c r="C9303" t="s">
        <v>18</v>
      </c>
      <c r="D9303" t="s">
        <v>19</v>
      </c>
      <c r="E9303" t="s">
        <v>20</v>
      </c>
      <c r="F9303" t="s">
        <v>33</v>
      </c>
      <c r="G9303">
        <v>1732.85</v>
      </c>
      <c r="H9303">
        <v>1</v>
      </c>
      <c r="I9303">
        <v>86.64</v>
      </c>
      <c r="J9303">
        <v>1819.49</v>
      </c>
      <c r="K9303" s="1">
        <v>45829</v>
      </c>
      <c r="L9303" s="4">
        <v>0.77729166666666671</v>
      </c>
      <c r="M9303" t="s">
        <v>22</v>
      </c>
      <c r="N9303">
        <v>1732.85</v>
      </c>
      <c r="O9303">
        <v>4.7600000000000003E-2</v>
      </c>
      <c r="P9303">
        <v>4</v>
      </c>
      <c r="Q9303" t="s">
        <v>21045</v>
      </c>
      <c r="R9303">
        <v>18</v>
      </c>
      <c r="S9303" t="s">
        <v>21066</v>
      </c>
      <c r="T9303" t="str">
        <f>IF(Table1_1[[#This Row],[Rating]]&lt;4,"Below 4",
IF(Table1_1[[#This Row],[Rating]]&lt;=6,"Dissatisfied",
IF(Table1_1[[#This Row],[Rating]]&lt;=8,"Satisfied",
"Highly Satisfied")))</f>
        <v>Dissatisfied</v>
      </c>
      <c r="U9303" t="str">
        <f>IF(Table1_1[[#This Row],[Hour]]&lt;12,"Morning",
IF(Table1_1[[#This Row],[Hour]]&lt;17,"Afternoon",
"Evening"))</f>
        <v>Evening</v>
      </c>
    </row>
    <row r="9304" spans="1:21" x14ac:dyDescent="0.25">
      <c r="A9304" t="s">
        <v>9337</v>
      </c>
      <c r="B9304" t="s">
        <v>24</v>
      </c>
      <c r="C9304" t="s">
        <v>25</v>
      </c>
      <c r="D9304" t="s">
        <v>19</v>
      </c>
      <c r="E9304" t="s">
        <v>20</v>
      </c>
      <c r="F9304" t="s">
        <v>53</v>
      </c>
      <c r="G9304">
        <v>5272.42</v>
      </c>
      <c r="H9304">
        <v>8</v>
      </c>
      <c r="I9304">
        <v>2108.9699999999998</v>
      </c>
      <c r="J9304">
        <v>44288.33</v>
      </c>
      <c r="K9304" s="1">
        <v>45944</v>
      </c>
      <c r="L9304" s="4">
        <v>0.80662037037037038</v>
      </c>
      <c r="M9304" t="s">
        <v>22</v>
      </c>
      <c r="N9304">
        <v>42179.360000000001</v>
      </c>
      <c r="O9304">
        <v>4.7600000000000003E-2</v>
      </c>
      <c r="P9304">
        <v>6</v>
      </c>
      <c r="Q9304" t="s">
        <v>21037</v>
      </c>
      <c r="R9304">
        <v>19</v>
      </c>
      <c r="S9304" t="s">
        <v>21067</v>
      </c>
      <c r="T9304" t="str">
        <f>IF(Table1_1[[#This Row],[Rating]]&lt;4,"Below 4",
IF(Table1_1[[#This Row],[Rating]]&lt;=6,"Dissatisfied",
IF(Table1_1[[#This Row],[Rating]]&lt;=8,"Satisfied",
"Highly Satisfied")))</f>
        <v>Dissatisfied</v>
      </c>
      <c r="U9304" t="str">
        <f>IF(Table1_1[[#This Row],[Hour]]&lt;12,"Morning",
IF(Table1_1[[#This Row],[Hour]]&lt;17,"Afternoon",
"Evening"))</f>
        <v>Evening</v>
      </c>
    </row>
    <row r="9305" spans="1:21" x14ac:dyDescent="0.25">
      <c r="A9305" t="s">
        <v>9338</v>
      </c>
      <c r="B9305" t="s">
        <v>17</v>
      </c>
      <c r="C9305" t="s">
        <v>18</v>
      </c>
      <c r="D9305" t="s">
        <v>26</v>
      </c>
      <c r="E9305" t="s">
        <v>20</v>
      </c>
      <c r="F9305" t="s">
        <v>33</v>
      </c>
      <c r="G9305">
        <v>7047.29</v>
      </c>
      <c r="H9305">
        <v>10</v>
      </c>
      <c r="I9305">
        <v>3523.64</v>
      </c>
      <c r="J9305">
        <v>73996.539999999994</v>
      </c>
      <c r="K9305" s="1">
        <v>45844</v>
      </c>
      <c r="L9305" s="4">
        <v>0.70837962962962964</v>
      </c>
      <c r="M9305" t="s">
        <v>44</v>
      </c>
      <c r="N9305">
        <v>70472.899999999994</v>
      </c>
      <c r="O9305">
        <v>4.7600000000000003E-2</v>
      </c>
      <c r="P9305">
        <v>7.7</v>
      </c>
      <c r="Q9305" t="s">
        <v>21046</v>
      </c>
      <c r="R9305">
        <v>17</v>
      </c>
      <c r="S9305" t="s">
        <v>21070</v>
      </c>
      <c r="T9305" t="str">
        <f>IF(Table1_1[[#This Row],[Rating]]&lt;4,"Below 4",
IF(Table1_1[[#This Row],[Rating]]&lt;=6,"Dissatisfied",
IF(Table1_1[[#This Row],[Rating]]&lt;=8,"Satisfied",
"Highly Satisfied")))</f>
        <v>Satisfied</v>
      </c>
      <c r="U9305" t="str">
        <f>IF(Table1_1[[#This Row],[Hour]]&lt;12,"Morning",
IF(Table1_1[[#This Row],[Hour]]&lt;17,"Afternoon",
"Evening"))</f>
        <v>Evening</v>
      </c>
    </row>
    <row r="9306" spans="1:21" x14ac:dyDescent="0.25">
      <c r="A9306" t="s">
        <v>9339</v>
      </c>
      <c r="B9306" t="s">
        <v>24</v>
      </c>
      <c r="C9306" t="s">
        <v>25</v>
      </c>
      <c r="D9306" t="s">
        <v>19</v>
      </c>
      <c r="E9306" t="s">
        <v>20</v>
      </c>
      <c r="F9306" t="s">
        <v>53</v>
      </c>
      <c r="G9306">
        <v>8174.01</v>
      </c>
      <c r="H9306">
        <v>1</v>
      </c>
      <c r="I9306">
        <v>408.7</v>
      </c>
      <c r="J9306">
        <v>8582.7099999999991</v>
      </c>
      <c r="K9306" s="1">
        <v>45882</v>
      </c>
      <c r="L9306" s="4">
        <v>0.7330902777777778</v>
      </c>
      <c r="M9306" t="s">
        <v>31</v>
      </c>
      <c r="N9306">
        <v>8174.01</v>
      </c>
      <c r="O9306">
        <v>4.7600000000000003E-2</v>
      </c>
      <c r="P9306">
        <v>5.6</v>
      </c>
      <c r="Q9306" t="s">
        <v>21041</v>
      </c>
      <c r="R9306">
        <v>17</v>
      </c>
      <c r="S9306" t="s">
        <v>21068</v>
      </c>
      <c r="T9306" t="str">
        <f>IF(Table1_1[[#This Row],[Rating]]&lt;4,"Below 4",
IF(Table1_1[[#This Row],[Rating]]&lt;=6,"Dissatisfied",
IF(Table1_1[[#This Row],[Rating]]&lt;=8,"Satisfied",
"Highly Satisfied")))</f>
        <v>Dissatisfied</v>
      </c>
      <c r="U9306" t="str">
        <f>IF(Table1_1[[#This Row],[Hour]]&lt;12,"Morning",
IF(Table1_1[[#This Row],[Hour]]&lt;17,"Afternoon",
"Evening"))</f>
        <v>Evening</v>
      </c>
    </row>
    <row r="9307" spans="1:21" x14ac:dyDescent="0.25">
      <c r="A9307" t="s">
        <v>9340</v>
      </c>
      <c r="B9307" t="s">
        <v>40</v>
      </c>
      <c r="C9307" t="s">
        <v>41</v>
      </c>
      <c r="D9307" t="s">
        <v>26</v>
      </c>
      <c r="E9307" t="s">
        <v>27</v>
      </c>
      <c r="F9307" t="s">
        <v>33</v>
      </c>
      <c r="G9307">
        <v>8120.05</v>
      </c>
      <c r="H9307">
        <v>9</v>
      </c>
      <c r="I9307">
        <v>3654.02</v>
      </c>
      <c r="J9307">
        <v>76734.47</v>
      </c>
      <c r="K9307" s="1">
        <v>45957</v>
      </c>
      <c r="L9307" s="4">
        <v>0.83313657407407404</v>
      </c>
      <c r="M9307" t="s">
        <v>22</v>
      </c>
      <c r="N9307">
        <v>73080.45</v>
      </c>
      <c r="O9307">
        <v>4.7600000000000003E-2</v>
      </c>
      <c r="P9307">
        <v>7.5</v>
      </c>
      <c r="Q9307" t="s">
        <v>21037</v>
      </c>
      <c r="R9307">
        <v>19</v>
      </c>
      <c r="S9307" t="s">
        <v>21069</v>
      </c>
      <c r="T9307" t="str">
        <f>IF(Table1_1[[#This Row],[Rating]]&lt;4,"Below 4",
IF(Table1_1[[#This Row],[Rating]]&lt;=6,"Dissatisfied",
IF(Table1_1[[#This Row],[Rating]]&lt;=8,"Satisfied",
"Highly Satisfied")))</f>
        <v>Satisfied</v>
      </c>
      <c r="U9307" t="str">
        <f>IF(Table1_1[[#This Row],[Hour]]&lt;12,"Morning",
IF(Table1_1[[#This Row],[Hour]]&lt;17,"Afternoon",
"Evening"))</f>
        <v>Evening</v>
      </c>
    </row>
    <row r="9308" spans="1:21" x14ac:dyDescent="0.25">
      <c r="A9308" t="s">
        <v>9341</v>
      </c>
      <c r="B9308" t="s">
        <v>17</v>
      </c>
      <c r="C9308" t="s">
        <v>18</v>
      </c>
      <c r="D9308" t="s">
        <v>26</v>
      </c>
      <c r="E9308" t="s">
        <v>27</v>
      </c>
      <c r="F9308" t="s">
        <v>33</v>
      </c>
      <c r="G9308">
        <v>1246.98</v>
      </c>
      <c r="H9308">
        <v>4</v>
      </c>
      <c r="I9308">
        <v>249.4</v>
      </c>
      <c r="J9308">
        <v>5237.32</v>
      </c>
      <c r="K9308" s="1">
        <v>45953</v>
      </c>
      <c r="L9308" s="4">
        <v>0.57075231481481481</v>
      </c>
      <c r="M9308" t="s">
        <v>31</v>
      </c>
      <c r="N9308">
        <v>4987.92</v>
      </c>
      <c r="O9308">
        <v>4.7600000000000003E-2</v>
      </c>
      <c r="P9308">
        <v>9.1999999999999993</v>
      </c>
      <c r="Q9308" t="s">
        <v>21037</v>
      </c>
      <c r="R9308">
        <v>13</v>
      </c>
      <c r="S9308" t="s">
        <v>21071</v>
      </c>
      <c r="T9308" t="str">
        <f>IF(Table1_1[[#This Row],[Rating]]&lt;4,"Below 4",
IF(Table1_1[[#This Row],[Rating]]&lt;=6,"Dissatisfied",
IF(Table1_1[[#This Row],[Rating]]&lt;=8,"Satisfied",
"Highly Satisfied")))</f>
        <v>Highly Satisfied</v>
      </c>
      <c r="U9308" t="str">
        <f>IF(Table1_1[[#This Row],[Hour]]&lt;12,"Morning",
IF(Table1_1[[#This Row],[Hour]]&lt;17,"Afternoon",
"Evening"))</f>
        <v>Afternoon</v>
      </c>
    </row>
    <row r="9309" spans="1:21" x14ac:dyDescent="0.25">
      <c r="A9309" t="s">
        <v>9342</v>
      </c>
      <c r="B9309" t="s">
        <v>24</v>
      </c>
      <c r="C9309" t="s">
        <v>25</v>
      </c>
      <c r="D9309" t="s">
        <v>26</v>
      </c>
      <c r="E9309" t="s">
        <v>20</v>
      </c>
      <c r="F9309" t="s">
        <v>28</v>
      </c>
      <c r="G9309">
        <v>5259.61</v>
      </c>
      <c r="H9309">
        <v>8</v>
      </c>
      <c r="I9309">
        <v>2103.84</v>
      </c>
      <c r="J9309">
        <v>44180.72</v>
      </c>
      <c r="K9309" s="1">
        <v>45758</v>
      </c>
      <c r="L9309" s="4">
        <v>0.86320601851851853</v>
      </c>
      <c r="M9309" t="s">
        <v>44</v>
      </c>
      <c r="N9309">
        <v>42076.88</v>
      </c>
      <c r="O9309">
        <v>4.7600000000000003E-2</v>
      </c>
      <c r="P9309">
        <v>10</v>
      </c>
      <c r="Q9309" t="s">
        <v>21044</v>
      </c>
      <c r="R9309">
        <v>20</v>
      </c>
      <c r="S9309" t="s">
        <v>21065</v>
      </c>
      <c r="T9309" t="str">
        <f>IF(Table1_1[[#This Row],[Rating]]&lt;4,"Below 4",
IF(Table1_1[[#This Row],[Rating]]&lt;=6,"Dissatisfied",
IF(Table1_1[[#This Row],[Rating]]&lt;=8,"Satisfied",
"Highly Satisfied")))</f>
        <v>Highly Satisfied</v>
      </c>
      <c r="U9309" t="str">
        <f>IF(Table1_1[[#This Row],[Hour]]&lt;12,"Morning",
IF(Table1_1[[#This Row],[Hour]]&lt;17,"Afternoon",
"Evening"))</f>
        <v>Evening</v>
      </c>
    </row>
    <row r="9310" spans="1:21" x14ac:dyDescent="0.25">
      <c r="A9310" t="s">
        <v>9343</v>
      </c>
      <c r="B9310" t="s">
        <v>17</v>
      </c>
      <c r="C9310" t="s">
        <v>18</v>
      </c>
      <c r="D9310" t="s">
        <v>19</v>
      </c>
      <c r="E9310" t="s">
        <v>27</v>
      </c>
      <c r="F9310" t="s">
        <v>33</v>
      </c>
      <c r="G9310">
        <v>4853.87</v>
      </c>
      <c r="H9310">
        <v>1</v>
      </c>
      <c r="I9310">
        <v>242.69</v>
      </c>
      <c r="J9310">
        <v>5096.5600000000004</v>
      </c>
      <c r="K9310" s="1">
        <v>45762</v>
      </c>
      <c r="L9310" s="4">
        <v>0.3957060185185185</v>
      </c>
      <c r="M9310" t="s">
        <v>31</v>
      </c>
      <c r="N9310">
        <v>4853.87</v>
      </c>
      <c r="O9310">
        <v>4.7600000000000003E-2</v>
      </c>
      <c r="P9310">
        <v>7.6</v>
      </c>
      <c r="Q9310" t="s">
        <v>21044</v>
      </c>
      <c r="R9310">
        <v>9</v>
      </c>
      <c r="S9310" t="s">
        <v>21067</v>
      </c>
      <c r="T9310" t="str">
        <f>IF(Table1_1[[#This Row],[Rating]]&lt;4,"Below 4",
IF(Table1_1[[#This Row],[Rating]]&lt;=6,"Dissatisfied",
IF(Table1_1[[#This Row],[Rating]]&lt;=8,"Satisfied",
"Highly Satisfied")))</f>
        <v>Satisfied</v>
      </c>
      <c r="U9310" t="str">
        <f>IF(Table1_1[[#This Row],[Hour]]&lt;12,"Morning",
IF(Table1_1[[#This Row],[Hour]]&lt;17,"Afternoon",
"Evening"))</f>
        <v>Morning</v>
      </c>
    </row>
    <row r="9311" spans="1:21" x14ac:dyDescent="0.25">
      <c r="A9311" t="s">
        <v>9344</v>
      </c>
      <c r="B9311" t="s">
        <v>17</v>
      </c>
      <c r="C9311" t="s">
        <v>18</v>
      </c>
      <c r="D9311" t="s">
        <v>26</v>
      </c>
      <c r="E9311" t="s">
        <v>27</v>
      </c>
      <c r="F9311" t="s">
        <v>28</v>
      </c>
      <c r="G9311">
        <v>5945.22</v>
      </c>
      <c r="H9311">
        <v>1</v>
      </c>
      <c r="I9311">
        <v>297.26</v>
      </c>
      <c r="J9311">
        <v>6242.48</v>
      </c>
      <c r="K9311" s="1">
        <v>45784</v>
      </c>
      <c r="L9311" s="4">
        <v>0.48616898148148147</v>
      </c>
      <c r="M9311" t="s">
        <v>22</v>
      </c>
      <c r="N9311">
        <v>5945.22</v>
      </c>
      <c r="O9311">
        <v>4.7600000000000003E-2</v>
      </c>
      <c r="P9311">
        <v>4.5</v>
      </c>
      <c r="Q9311" t="s">
        <v>21042</v>
      </c>
      <c r="R9311">
        <v>11</v>
      </c>
      <c r="S9311" t="s">
        <v>21068</v>
      </c>
      <c r="T9311" t="str">
        <f>IF(Table1_1[[#This Row],[Rating]]&lt;4,"Below 4",
IF(Table1_1[[#This Row],[Rating]]&lt;=6,"Dissatisfied",
IF(Table1_1[[#This Row],[Rating]]&lt;=8,"Satisfied",
"Highly Satisfied")))</f>
        <v>Dissatisfied</v>
      </c>
      <c r="U9311" t="str">
        <f>IF(Table1_1[[#This Row],[Hour]]&lt;12,"Morning",
IF(Table1_1[[#This Row],[Hour]]&lt;17,"Afternoon",
"Evening"))</f>
        <v>Morning</v>
      </c>
    </row>
    <row r="9312" spans="1:21" x14ac:dyDescent="0.25">
      <c r="A9312" t="s">
        <v>9345</v>
      </c>
      <c r="B9312" t="s">
        <v>17</v>
      </c>
      <c r="C9312" t="s">
        <v>18</v>
      </c>
      <c r="D9312" t="s">
        <v>26</v>
      </c>
      <c r="E9312" t="s">
        <v>20</v>
      </c>
      <c r="F9312" t="s">
        <v>42</v>
      </c>
      <c r="G9312">
        <v>5555.42</v>
      </c>
      <c r="H9312">
        <v>9</v>
      </c>
      <c r="I9312">
        <v>2499.94</v>
      </c>
      <c r="J9312">
        <v>52498.720000000001</v>
      </c>
      <c r="K9312" s="1">
        <v>45689</v>
      </c>
      <c r="L9312" s="4">
        <v>0.74967592592592591</v>
      </c>
      <c r="M9312" t="s">
        <v>31</v>
      </c>
      <c r="N9312">
        <v>49998.78</v>
      </c>
      <c r="O9312">
        <v>4.7600000000000003E-2</v>
      </c>
      <c r="P9312">
        <v>4.8</v>
      </c>
      <c r="Q9312" t="s">
        <v>21038</v>
      </c>
      <c r="R9312">
        <v>17</v>
      </c>
      <c r="S9312" t="s">
        <v>21066</v>
      </c>
      <c r="T9312" t="str">
        <f>IF(Table1_1[[#This Row],[Rating]]&lt;4,"Below 4",
IF(Table1_1[[#This Row],[Rating]]&lt;=6,"Dissatisfied",
IF(Table1_1[[#This Row],[Rating]]&lt;=8,"Satisfied",
"Highly Satisfied")))</f>
        <v>Dissatisfied</v>
      </c>
      <c r="U9312" t="str">
        <f>IF(Table1_1[[#This Row],[Hour]]&lt;12,"Morning",
IF(Table1_1[[#This Row],[Hour]]&lt;17,"Afternoon",
"Evening"))</f>
        <v>Evening</v>
      </c>
    </row>
    <row r="9313" spans="1:21" x14ac:dyDescent="0.25">
      <c r="A9313" t="s">
        <v>9346</v>
      </c>
      <c r="B9313" t="s">
        <v>17</v>
      </c>
      <c r="C9313" t="s">
        <v>18</v>
      </c>
      <c r="D9313" t="s">
        <v>19</v>
      </c>
      <c r="E9313" t="s">
        <v>27</v>
      </c>
      <c r="F9313" t="s">
        <v>30</v>
      </c>
      <c r="G9313">
        <v>4027.6</v>
      </c>
      <c r="H9313">
        <v>8</v>
      </c>
      <c r="I9313">
        <v>1611.04</v>
      </c>
      <c r="J9313">
        <v>33831.839999999997</v>
      </c>
      <c r="K9313" s="1">
        <v>45737</v>
      </c>
      <c r="L9313" s="4">
        <v>0.43149305555555556</v>
      </c>
      <c r="M9313" t="s">
        <v>31</v>
      </c>
      <c r="N9313">
        <v>32220.799999999999</v>
      </c>
      <c r="O9313">
        <v>4.7600000000000003E-2</v>
      </c>
      <c r="P9313">
        <v>9.1999999999999993</v>
      </c>
      <c r="Q9313" t="s">
        <v>21039</v>
      </c>
      <c r="R9313">
        <v>10</v>
      </c>
      <c r="S9313" t="s">
        <v>21065</v>
      </c>
      <c r="T9313" t="str">
        <f>IF(Table1_1[[#This Row],[Rating]]&lt;4,"Below 4",
IF(Table1_1[[#This Row],[Rating]]&lt;=6,"Dissatisfied",
IF(Table1_1[[#This Row],[Rating]]&lt;=8,"Satisfied",
"Highly Satisfied")))</f>
        <v>Highly Satisfied</v>
      </c>
      <c r="U9313" t="str">
        <f>IF(Table1_1[[#This Row],[Hour]]&lt;12,"Morning",
IF(Table1_1[[#This Row],[Hour]]&lt;17,"Afternoon",
"Evening"))</f>
        <v>Morning</v>
      </c>
    </row>
    <row r="9314" spans="1:21" x14ac:dyDescent="0.25">
      <c r="A9314" t="s">
        <v>9347</v>
      </c>
      <c r="B9314" t="s">
        <v>40</v>
      </c>
      <c r="C9314" t="s">
        <v>41</v>
      </c>
      <c r="D9314" t="s">
        <v>19</v>
      </c>
      <c r="E9314" t="s">
        <v>27</v>
      </c>
      <c r="F9314" t="s">
        <v>33</v>
      </c>
      <c r="G9314">
        <v>6609.05</v>
      </c>
      <c r="H9314">
        <v>5</v>
      </c>
      <c r="I9314">
        <v>1652.26</v>
      </c>
      <c r="J9314">
        <v>34697.51</v>
      </c>
      <c r="K9314" s="1">
        <v>45785</v>
      </c>
      <c r="L9314" s="4">
        <v>0.66543981481481485</v>
      </c>
      <c r="M9314" t="s">
        <v>31</v>
      </c>
      <c r="N9314">
        <v>33045.25</v>
      </c>
      <c r="O9314">
        <v>4.7600000000000003E-2</v>
      </c>
      <c r="P9314">
        <v>7.3</v>
      </c>
      <c r="Q9314" t="s">
        <v>21042</v>
      </c>
      <c r="R9314">
        <v>15</v>
      </c>
      <c r="S9314" t="s">
        <v>21071</v>
      </c>
      <c r="T9314" t="str">
        <f>IF(Table1_1[[#This Row],[Rating]]&lt;4,"Below 4",
IF(Table1_1[[#This Row],[Rating]]&lt;=6,"Dissatisfied",
IF(Table1_1[[#This Row],[Rating]]&lt;=8,"Satisfied",
"Highly Satisfied")))</f>
        <v>Satisfied</v>
      </c>
      <c r="U9314" t="str">
        <f>IF(Table1_1[[#This Row],[Hour]]&lt;12,"Morning",
IF(Table1_1[[#This Row],[Hour]]&lt;17,"Afternoon",
"Evening"))</f>
        <v>Afternoon</v>
      </c>
    </row>
    <row r="9315" spans="1:21" x14ac:dyDescent="0.25">
      <c r="A9315" t="s">
        <v>9348</v>
      </c>
      <c r="B9315" t="s">
        <v>24</v>
      </c>
      <c r="C9315" t="s">
        <v>25</v>
      </c>
      <c r="D9315" t="s">
        <v>19</v>
      </c>
      <c r="E9315" t="s">
        <v>20</v>
      </c>
      <c r="F9315" t="s">
        <v>28</v>
      </c>
      <c r="G9315">
        <v>1626.71</v>
      </c>
      <c r="H9315">
        <v>2</v>
      </c>
      <c r="I9315">
        <v>162.66999999999999</v>
      </c>
      <c r="J9315">
        <v>3416.09</v>
      </c>
      <c r="K9315" s="1">
        <v>45662</v>
      </c>
      <c r="L9315" s="4">
        <v>0.70983796296296298</v>
      </c>
      <c r="M9315" t="s">
        <v>44</v>
      </c>
      <c r="N9315">
        <v>3253.42</v>
      </c>
      <c r="O9315">
        <v>4.7600000000000003E-2</v>
      </c>
      <c r="P9315">
        <v>8.9</v>
      </c>
      <c r="Q9315" t="s">
        <v>21043</v>
      </c>
      <c r="R9315">
        <v>17</v>
      </c>
      <c r="S9315" t="s">
        <v>21070</v>
      </c>
      <c r="T9315" t="str">
        <f>IF(Table1_1[[#This Row],[Rating]]&lt;4,"Below 4",
IF(Table1_1[[#This Row],[Rating]]&lt;=6,"Dissatisfied",
IF(Table1_1[[#This Row],[Rating]]&lt;=8,"Satisfied",
"Highly Satisfied")))</f>
        <v>Highly Satisfied</v>
      </c>
      <c r="U9315" t="str">
        <f>IF(Table1_1[[#This Row],[Hour]]&lt;12,"Morning",
IF(Table1_1[[#This Row],[Hour]]&lt;17,"Afternoon",
"Evening"))</f>
        <v>Evening</v>
      </c>
    </row>
    <row r="9316" spans="1:21" x14ac:dyDescent="0.25">
      <c r="A9316" t="s">
        <v>9349</v>
      </c>
      <c r="B9316" t="s">
        <v>17</v>
      </c>
      <c r="C9316" t="s">
        <v>18</v>
      </c>
      <c r="D9316" t="s">
        <v>26</v>
      </c>
      <c r="E9316" t="s">
        <v>27</v>
      </c>
      <c r="F9316" t="s">
        <v>42</v>
      </c>
      <c r="G9316">
        <v>7657</v>
      </c>
      <c r="H9316">
        <v>3</v>
      </c>
      <c r="I9316">
        <v>1148.55</v>
      </c>
      <c r="J9316">
        <v>24119.55</v>
      </c>
      <c r="K9316" s="1">
        <v>45963</v>
      </c>
      <c r="L9316" s="4">
        <v>0.70520833333333333</v>
      </c>
      <c r="M9316" t="s">
        <v>44</v>
      </c>
      <c r="N9316">
        <v>22971</v>
      </c>
      <c r="O9316">
        <v>4.7600000000000003E-2</v>
      </c>
      <c r="P9316">
        <v>6</v>
      </c>
      <c r="Q9316" t="s">
        <v>21047</v>
      </c>
      <c r="R9316">
        <v>16</v>
      </c>
      <c r="S9316" t="s">
        <v>21070</v>
      </c>
      <c r="T9316" t="str">
        <f>IF(Table1_1[[#This Row],[Rating]]&lt;4,"Below 4",
IF(Table1_1[[#This Row],[Rating]]&lt;=6,"Dissatisfied",
IF(Table1_1[[#This Row],[Rating]]&lt;=8,"Satisfied",
"Highly Satisfied")))</f>
        <v>Dissatisfied</v>
      </c>
      <c r="U9316" t="str">
        <f>IF(Table1_1[[#This Row],[Hour]]&lt;12,"Morning",
IF(Table1_1[[#This Row],[Hour]]&lt;17,"Afternoon",
"Evening"))</f>
        <v>Afternoon</v>
      </c>
    </row>
    <row r="9317" spans="1:21" x14ac:dyDescent="0.25">
      <c r="A9317" t="s">
        <v>9350</v>
      </c>
      <c r="B9317" t="s">
        <v>17</v>
      </c>
      <c r="C9317" t="s">
        <v>18</v>
      </c>
      <c r="D9317" t="s">
        <v>26</v>
      </c>
      <c r="E9317" t="s">
        <v>27</v>
      </c>
      <c r="F9317" t="s">
        <v>21</v>
      </c>
      <c r="G9317">
        <v>8854.4599999999991</v>
      </c>
      <c r="H9317">
        <v>4</v>
      </c>
      <c r="I9317">
        <v>1770.89</v>
      </c>
      <c r="J9317">
        <v>37188.730000000003</v>
      </c>
      <c r="K9317" s="1">
        <v>45762</v>
      </c>
      <c r="L9317" s="4">
        <v>0.59466435185185185</v>
      </c>
      <c r="M9317" t="s">
        <v>31</v>
      </c>
      <c r="N9317">
        <v>35417.839999999997</v>
      </c>
      <c r="O9317">
        <v>4.7600000000000003E-2</v>
      </c>
      <c r="P9317">
        <v>6.6</v>
      </c>
      <c r="Q9317" t="s">
        <v>21044</v>
      </c>
      <c r="R9317">
        <v>14</v>
      </c>
      <c r="S9317" t="s">
        <v>21067</v>
      </c>
      <c r="T9317" t="str">
        <f>IF(Table1_1[[#This Row],[Rating]]&lt;4,"Below 4",
IF(Table1_1[[#This Row],[Rating]]&lt;=6,"Dissatisfied",
IF(Table1_1[[#This Row],[Rating]]&lt;=8,"Satisfied",
"Highly Satisfied")))</f>
        <v>Satisfied</v>
      </c>
      <c r="U9317" t="str">
        <f>IF(Table1_1[[#This Row],[Hour]]&lt;12,"Morning",
IF(Table1_1[[#This Row],[Hour]]&lt;17,"Afternoon",
"Evening"))</f>
        <v>Afternoon</v>
      </c>
    </row>
    <row r="9318" spans="1:21" x14ac:dyDescent="0.25">
      <c r="A9318" t="s">
        <v>9351</v>
      </c>
      <c r="B9318" t="s">
        <v>24</v>
      </c>
      <c r="C9318" t="s">
        <v>25</v>
      </c>
      <c r="D9318" t="s">
        <v>26</v>
      </c>
      <c r="E9318" t="s">
        <v>20</v>
      </c>
      <c r="F9318" t="s">
        <v>53</v>
      </c>
      <c r="G9318">
        <v>3243.05</v>
      </c>
      <c r="H9318">
        <v>1</v>
      </c>
      <c r="I9318">
        <v>162.15</v>
      </c>
      <c r="J9318">
        <v>3405.2</v>
      </c>
      <c r="K9318" s="1">
        <v>45702</v>
      </c>
      <c r="L9318" s="4">
        <v>0.82284722222222217</v>
      </c>
      <c r="M9318" t="s">
        <v>44</v>
      </c>
      <c r="N9318">
        <v>3243.05</v>
      </c>
      <c r="O9318">
        <v>4.7600000000000003E-2</v>
      </c>
      <c r="P9318">
        <v>5.7</v>
      </c>
      <c r="Q9318" t="s">
        <v>21038</v>
      </c>
      <c r="R9318">
        <v>19</v>
      </c>
      <c r="S9318" t="s">
        <v>21065</v>
      </c>
      <c r="T9318" t="str">
        <f>IF(Table1_1[[#This Row],[Rating]]&lt;4,"Below 4",
IF(Table1_1[[#This Row],[Rating]]&lt;=6,"Dissatisfied",
IF(Table1_1[[#This Row],[Rating]]&lt;=8,"Satisfied",
"Highly Satisfied")))</f>
        <v>Dissatisfied</v>
      </c>
      <c r="U9318" t="str">
        <f>IF(Table1_1[[#This Row],[Hour]]&lt;12,"Morning",
IF(Table1_1[[#This Row],[Hour]]&lt;17,"Afternoon",
"Evening"))</f>
        <v>Evening</v>
      </c>
    </row>
    <row r="9319" spans="1:21" x14ac:dyDescent="0.25">
      <c r="A9319" t="s">
        <v>9352</v>
      </c>
      <c r="B9319" t="s">
        <v>24</v>
      </c>
      <c r="C9319" t="s">
        <v>25</v>
      </c>
      <c r="D9319" t="s">
        <v>26</v>
      </c>
      <c r="E9319" t="s">
        <v>27</v>
      </c>
      <c r="F9319" t="s">
        <v>28</v>
      </c>
      <c r="G9319">
        <v>8945.42</v>
      </c>
      <c r="H9319">
        <v>2</v>
      </c>
      <c r="I9319">
        <v>894.54</v>
      </c>
      <c r="J9319">
        <v>18785.38</v>
      </c>
      <c r="K9319" s="1">
        <v>45669</v>
      </c>
      <c r="L9319" s="4">
        <v>0.5180555555555556</v>
      </c>
      <c r="M9319" t="s">
        <v>22</v>
      </c>
      <c r="N9319">
        <v>17890.84</v>
      </c>
      <c r="O9319">
        <v>4.7600000000000003E-2</v>
      </c>
      <c r="P9319">
        <v>5</v>
      </c>
      <c r="Q9319" t="s">
        <v>21043</v>
      </c>
      <c r="R9319">
        <v>12</v>
      </c>
      <c r="S9319" t="s">
        <v>21070</v>
      </c>
      <c r="T9319" t="str">
        <f>IF(Table1_1[[#This Row],[Rating]]&lt;4,"Below 4",
IF(Table1_1[[#This Row],[Rating]]&lt;=6,"Dissatisfied",
IF(Table1_1[[#This Row],[Rating]]&lt;=8,"Satisfied",
"Highly Satisfied")))</f>
        <v>Dissatisfied</v>
      </c>
      <c r="U9319" t="str">
        <f>IF(Table1_1[[#This Row],[Hour]]&lt;12,"Morning",
IF(Table1_1[[#This Row],[Hour]]&lt;17,"Afternoon",
"Evening"))</f>
        <v>Afternoon</v>
      </c>
    </row>
    <row r="9320" spans="1:21" x14ac:dyDescent="0.25">
      <c r="A9320" t="s">
        <v>9353</v>
      </c>
      <c r="B9320" t="s">
        <v>17</v>
      </c>
      <c r="C9320" t="s">
        <v>18</v>
      </c>
      <c r="D9320" t="s">
        <v>19</v>
      </c>
      <c r="E9320" t="s">
        <v>20</v>
      </c>
      <c r="F9320" t="s">
        <v>30</v>
      </c>
      <c r="G9320">
        <v>7359.61</v>
      </c>
      <c r="H9320">
        <v>6</v>
      </c>
      <c r="I9320">
        <v>2207.88</v>
      </c>
      <c r="J9320">
        <v>46365.54</v>
      </c>
      <c r="K9320" s="1">
        <v>45860</v>
      </c>
      <c r="L9320" s="4">
        <v>0.46451388888888889</v>
      </c>
      <c r="M9320" t="s">
        <v>22</v>
      </c>
      <c r="N9320">
        <v>44157.66</v>
      </c>
      <c r="O9320">
        <v>4.7600000000000003E-2</v>
      </c>
      <c r="P9320">
        <v>7.7</v>
      </c>
      <c r="Q9320" t="s">
        <v>21046</v>
      </c>
      <c r="R9320">
        <v>11</v>
      </c>
      <c r="S9320" t="s">
        <v>21067</v>
      </c>
      <c r="T9320" t="str">
        <f>IF(Table1_1[[#This Row],[Rating]]&lt;4,"Below 4",
IF(Table1_1[[#This Row],[Rating]]&lt;=6,"Dissatisfied",
IF(Table1_1[[#This Row],[Rating]]&lt;=8,"Satisfied",
"Highly Satisfied")))</f>
        <v>Satisfied</v>
      </c>
      <c r="U9320" t="str">
        <f>IF(Table1_1[[#This Row],[Hour]]&lt;12,"Morning",
IF(Table1_1[[#This Row],[Hour]]&lt;17,"Afternoon",
"Evening"))</f>
        <v>Morning</v>
      </c>
    </row>
    <row r="9321" spans="1:21" x14ac:dyDescent="0.25">
      <c r="A9321" t="s">
        <v>9354</v>
      </c>
      <c r="B9321" t="s">
        <v>17</v>
      </c>
      <c r="C9321" t="s">
        <v>18</v>
      </c>
      <c r="D9321" t="s">
        <v>26</v>
      </c>
      <c r="E9321" t="s">
        <v>20</v>
      </c>
      <c r="F9321" t="s">
        <v>33</v>
      </c>
      <c r="G9321">
        <v>9993.01</v>
      </c>
      <c r="H9321">
        <v>4</v>
      </c>
      <c r="I9321">
        <v>1998.6</v>
      </c>
      <c r="J9321">
        <v>41970.64</v>
      </c>
      <c r="K9321" s="1">
        <v>45975</v>
      </c>
      <c r="L9321" s="4">
        <v>0.52982638888888889</v>
      </c>
      <c r="M9321" t="s">
        <v>22</v>
      </c>
      <c r="N9321">
        <v>39972.04</v>
      </c>
      <c r="O9321">
        <v>4.7600000000000003E-2</v>
      </c>
      <c r="P9321">
        <v>7.2</v>
      </c>
      <c r="Q9321" t="s">
        <v>21047</v>
      </c>
      <c r="R9321">
        <v>12</v>
      </c>
      <c r="S9321" t="s">
        <v>21065</v>
      </c>
      <c r="T9321" t="str">
        <f>IF(Table1_1[[#This Row],[Rating]]&lt;4,"Below 4",
IF(Table1_1[[#This Row],[Rating]]&lt;=6,"Dissatisfied",
IF(Table1_1[[#This Row],[Rating]]&lt;=8,"Satisfied",
"Highly Satisfied")))</f>
        <v>Satisfied</v>
      </c>
      <c r="U9321" t="str">
        <f>IF(Table1_1[[#This Row],[Hour]]&lt;12,"Morning",
IF(Table1_1[[#This Row],[Hour]]&lt;17,"Afternoon",
"Evening"))</f>
        <v>Afternoon</v>
      </c>
    </row>
    <row r="9322" spans="1:21" x14ac:dyDescent="0.25">
      <c r="A9322" t="s">
        <v>9355</v>
      </c>
      <c r="B9322" t="s">
        <v>17</v>
      </c>
      <c r="C9322" t="s">
        <v>18</v>
      </c>
      <c r="D9322" t="s">
        <v>26</v>
      </c>
      <c r="E9322" t="s">
        <v>27</v>
      </c>
      <c r="F9322" t="s">
        <v>53</v>
      </c>
      <c r="G9322">
        <v>6263.86</v>
      </c>
      <c r="H9322">
        <v>4</v>
      </c>
      <c r="I9322">
        <v>1252.77</v>
      </c>
      <c r="J9322">
        <v>26308.21</v>
      </c>
      <c r="K9322" s="1">
        <v>45939</v>
      </c>
      <c r="L9322" s="4">
        <v>0.62003472222222222</v>
      </c>
      <c r="M9322" t="s">
        <v>44</v>
      </c>
      <c r="N9322">
        <v>25055.439999999999</v>
      </c>
      <c r="O9322">
        <v>4.7600000000000003E-2</v>
      </c>
      <c r="P9322">
        <v>5.4</v>
      </c>
      <c r="Q9322" t="s">
        <v>21037</v>
      </c>
      <c r="R9322">
        <v>14</v>
      </c>
      <c r="S9322" t="s">
        <v>21071</v>
      </c>
      <c r="T9322" t="str">
        <f>IF(Table1_1[[#This Row],[Rating]]&lt;4,"Below 4",
IF(Table1_1[[#This Row],[Rating]]&lt;=6,"Dissatisfied",
IF(Table1_1[[#This Row],[Rating]]&lt;=8,"Satisfied",
"Highly Satisfied")))</f>
        <v>Dissatisfied</v>
      </c>
      <c r="U9322" t="str">
        <f>IF(Table1_1[[#This Row],[Hour]]&lt;12,"Morning",
IF(Table1_1[[#This Row],[Hour]]&lt;17,"Afternoon",
"Evening"))</f>
        <v>Afternoon</v>
      </c>
    </row>
    <row r="9323" spans="1:21" x14ac:dyDescent="0.25">
      <c r="A9323" t="s">
        <v>9356</v>
      </c>
      <c r="B9323" t="s">
        <v>17</v>
      </c>
      <c r="C9323" t="s">
        <v>18</v>
      </c>
      <c r="D9323" t="s">
        <v>19</v>
      </c>
      <c r="E9323" t="s">
        <v>27</v>
      </c>
      <c r="F9323" t="s">
        <v>53</v>
      </c>
      <c r="G9323">
        <v>7020.84</v>
      </c>
      <c r="H9323">
        <v>10</v>
      </c>
      <c r="I9323">
        <v>3510.42</v>
      </c>
      <c r="J9323">
        <v>73718.820000000007</v>
      </c>
      <c r="K9323" s="1">
        <v>45728</v>
      </c>
      <c r="L9323" s="4">
        <v>0.63383101851851853</v>
      </c>
      <c r="M9323" t="s">
        <v>44</v>
      </c>
      <c r="N9323">
        <v>70208.399999999994</v>
      </c>
      <c r="O9323">
        <v>4.7600000000000003E-2</v>
      </c>
      <c r="P9323">
        <v>4.0999999999999996</v>
      </c>
      <c r="Q9323" t="s">
        <v>21039</v>
      </c>
      <c r="R9323">
        <v>15</v>
      </c>
      <c r="S9323" t="s">
        <v>21068</v>
      </c>
      <c r="T9323" t="str">
        <f>IF(Table1_1[[#This Row],[Rating]]&lt;4,"Below 4",
IF(Table1_1[[#This Row],[Rating]]&lt;=6,"Dissatisfied",
IF(Table1_1[[#This Row],[Rating]]&lt;=8,"Satisfied",
"Highly Satisfied")))</f>
        <v>Dissatisfied</v>
      </c>
      <c r="U9323" t="str">
        <f>IF(Table1_1[[#This Row],[Hour]]&lt;12,"Morning",
IF(Table1_1[[#This Row],[Hour]]&lt;17,"Afternoon",
"Evening"))</f>
        <v>Afternoon</v>
      </c>
    </row>
    <row r="9324" spans="1:21" x14ac:dyDescent="0.25">
      <c r="A9324" t="s">
        <v>9357</v>
      </c>
      <c r="B9324" t="s">
        <v>17</v>
      </c>
      <c r="C9324" t="s">
        <v>18</v>
      </c>
      <c r="D9324" t="s">
        <v>19</v>
      </c>
      <c r="E9324" t="s">
        <v>27</v>
      </c>
      <c r="F9324" t="s">
        <v>33</v>
      </c>
      <c r="G9324">
        <v>5417.65</v>
      </c>
      <c r="H9324">
        <v>6</v>
      </c>
      <c r="I9324">
        <v>1625.3</v>
      </c>
      <c r="J9324">
        <v>34131.199999999997</v>
      </c>
      <c r="K9324" s="1">
        <v>45664</v>
      </c>
      <c r="L9324" s="4">
        <v>0.37745370370370368</v>
      </c>
      <c r="M9324" t="s">
        <v>44</v>
      </c>
      <c r="N9324">
        <v>32505.9</v>
      </c>
      <c r="O9324">
        <v>4.7600000000000003E-2</v>
      </c>
      <c r="P9324">
        <v>9.5</v>
      </c>
      <c r="Q9324" t="s">
        <v>21043</v>
      </c>
      <c r="R9324">
        <v>9</v>
      </c>
      <c r="S9324" t="s">
        <v>21067</v>
      </c>
      <c r="T9324" t="str">
        <f>IF(Table1_1[[#This Row],[Rating]]&lt;4,"Below 4",
IF(Table1_1[[#This Row],[Rating]]&lt;=6,"Dissatisfied",
IF(Table1_1[[#This Row],[Rating]]&lt;=8,"Satisfied",
"Highly Satisfied")))</f>
        <v>Highly Satisfied</v>
      </c>
      <c r="U9324" t="str">
        <f>IF(Table1_1[[#This Row],[Hour]]&lt;12,"Morning",
IF(Table1_1[[#This Row],[Hour]]&lt;17,"Afternoon",
"Evening"))</f>
        <v>Morning</v>
      </c>
    </row>
    <row r="9325" spans="1:21" x14ac:dyDescent="0.25">
      <c r="A9325" t="s">
        <v>9358</v>
      </c>
      <c r="B9325" t="s">
        <v>40</v>
      </c>
      <c r="C9325" t="s">
        <v>41</v>
      </c>
      <c r="D9325" t="s">
        <v>19</v>
      </c>
      <c r="E9325" t="s">
        <v>27</v>
      </c>
      <c r="F9325" t="s">
        <v>21</v>
      </c>
      <c r="G9325">
        <v>4903</v>
      </c>
      <c r="H9325">
        <v>9</v>
      </c>
      <c r="I9325">
        <v>2206.35</v>
      </c>
      <c r="J9325">
        <v>46333.35</v>
      </c>
      <c r="K9325" s="1">
        <v>45665</v>
      </c>
      <c r="L9325" s="4">
        <v>0.71184027777777781</v>
      </c>
      <c r="M9325" t="s">
        <v>31</v>
      </c>
      <c r="N9325">
        <v>44127</v>
      </c>
      <c r="O9325">
        <v>4.7600000000000003E-2</v>
      </c>
      <c r="P9325">
        <v>6.9</v>
      </c>
      <c r="Q9325" t="s">
        <v>21043</v>
      </c>
      <c r="R9325">
        <v>17</v>
      </c>
      <c r="S9325" t="s">
        <v>21068</v>
      </c>
      <c r="T9325" t="str">
        <f>IF(Table1_1[[#This Row],[Rating]]&lt;4,"Below 4",
IF(Table1_1[[#This Row],[Rating]]&lt;=6,"Dissatisfied",
IF(Table1_1[[#This Row],[Rating]]&lt;=8,"Satisfied",
"Highly Satisfied")))</f>
        <v>Satisfied</v>
      </c>
      <c r="U9325" t="str">
        <f>IF(Table1_1[[#This Row],[Hour]]&lt;12,"Morning",
IF(Table1_1[[#This Row],[Hour]]&lt;17,"Afternoon",
"Evening"))</f>
        <v>Evening</v>
      </c>
    </row>
    <row r="9326" spans="1:21" x14ac:dyDescent="0.25">
      <c r="A9326" t="s">
        <v>9359</v>
      </c>
      <c r="B9326" t="s">
        <v>24</v>
      </c>
      <c r="C9326" t="s">
        <v>25</v>
      </c>
      <c r="D9326" t="s">
        <v>26</v>
      </c>
      <c r="E9326" t="s">
        <v>20</v>
      </c>
      <c r="F9326" t="s">
        <v>53</v>
      </c>
      <c r="G9326">
        <v>4681.6899999999996</v>
      </c>
      <c r="H9326">
        <v>5</v>
      </c>
      <c r="I9326">
        <v>1170.42</v>
      </c>
      <c r="J9326">
        <v>24578.87</v>
      </c>
      <c r="K9326" s="1">
        <v>45715</v>
      </c>
      <c r="L9326" s="4">
        <v>0.41824074074074075</v>
      </c>
      <c r="M9326" t="s">
        <v>22</v>
      </c>
      <c r="N9326">
        <v>23408.45</v>
      </c>
      <c r="O9326">
        <v>4.7600000000000003E-2</v>
      </c>
      <c r="P9326">
        <v>6.1</v>
      </c>
      <c r="Q9326" t="s">
        <v>21038</v>
      </c>
      <c r="R9326">
        <v>10</v>
      </c>
      <c r="S9326" t="s">
        <v>21071</v>
      </c>
      <c r="T9326" t="str">
        <f>IF(Table1_1[[#This Row],[Rating]]&lt;4,"Below 4",
IF(Table1_1[[#This Row],[Rating]]&lt;=6,"Dissatisfied",
IF(Table1_1[[#This Row],[Rating]]&lt;=8,"Satisfied",
"Highly Satisfied")))</f>
        <v>Satisfied</v>
      </c>
      <c r="U9326" t="str">
        <f>IF(Table1_1[[#This Row],[Hour]]&lt;12,"Morning",
IF(Table1_1[[#This Row],[Hour]]&lt;17,"Afternoon",
"Evening"))</f>
        <v>Morning</v>
      </c>
    </row>
    <row r="9327" spans="1:21" x14ac:dyDescent="0.25">
      <c r="A9327" t="s">
        <v>9360</v>
      </c>
      <c r="B9327" t="s">
        <v>17</v>
      </c>
      <c r="C9327" t="s">
        <v>18</v>
      </c>
      <c r="D9327" t="s">
        <v>26</v>
      </c>
      <c r="E9327" t="s">
        <v>20</v>
      </c>
      <c r="F9327" t="s">
        <v>30</v>
      </c>
      <c r="G9327">
        <v>7384.18</v>
      </c>
      <c r="H9327">
        <v>10</v>
      </c>
      <c r="I9327">
        <v>3692.09</v>
      </c>
      <c r="J9327">
        <v>77533.89</v>
      </c>
      <c r="K9327" s="1">
        <v>45782</v>
      </c>
      <c r="L9327" s="4">
        <v>0.44993055555555556</v>
      </c>
      <c r="M9327" t="s">
        <v>31</v>
      </c>
      <c r="N9327">
        <v>73841.8</v>
      </c>
      <c r="O9327">
        <v>4.7600000000000003E-2</v>
      </c>
      <c r="P9327">
        <v>9</v>
      </c>
      <c r="Q9327" t="s">
        <v>21042</v>
      </c>
      <c r="R9327">
        <v>10</v>
      </c>
      <c r="S9327" t="s">
        <v>21069</v>
      </c>
      <c r="T9327" t="str">
        <f>IF(Table1_1[[#This Row],[Rating]]&lt;4,"Below 4",
IF(Table1_1[[#This Row],[Rating]]&lt;=6,"Dissatisfied",
IF(Table1_1[[#This Row],[Rating]]&lt;=8,"Satisfied",
"Highly Satisfied")))</f>
        <v>Highly Satisfied</v>
      </c>
      <c r="U9327" t="str">
        <f>IF(Table1_1[[#This Row],[Hour]]&lt;12,"Morning",
IF(Table1_1[[#This Row],[Hour]]&lt;17,"Afternoon",
"Evening"))</f>
        <v>Morning</v>
      </c>
    </row>
    <row r="9328" spans="1:21" x14ac:dyDescent="0.25">
      <c r="A9328" t="s">
        <v>9361</v>
      </c>
      <c r="B9328" t="s">
        <v>24</v>
      </c>
      <c r="C9328" t="s">
        <v>25</v>
      </c>
      <c r="D9328" t="s">
        <v>26</v>
      </c>
      <c r="E9328" t="s">
        <v>20</v>
      </c>
      <c r="F9328" t="s">
        <v>21</v>
      </c>
      <c r="G9328">
        <v>1367.7</v>
      </c>
      <c r="H9328">
        <v>10</v>
      </c>
      <c r="I9328">
        <v>683.85</v>
      </c>
      <c r="J9328">
        <v>14360.85</v>
      </c>
      <c r="K9328" s="1">
        <v>45679</v>
      </c>
      <c r="L9328" s="4">
        <v>0.83275462962962965</v>
      </c>
      <c r="M9328" t="s">
        <v>22</v>
      </c>
      <c r="N9328">
        <v>13677</v>
      </c>
      <c r="O9328">
        <v>4.7600000000000003E-2</v>
      </c>
      <c r="P9328">
        <v>7.7</v>
      </c>
      <c r="Q9328" t="s">
        <v>21043</v>
      </c>
      <c r="R9328">
        <v>19</v>
      </c>
      <c r="S9328" t="s">
        <v>21068</v>
      </c>
      <c r="T9328" t="str">
        <f>IF(Table1_1[[#This Row],[Rating]]&lt;4,"Below 4",
IF(Table1_1[[#This Row],[Rating]]&lt;=6,"Dissatisfied",
IF(Table1_1[[#This Row],[Rating]]&lt;=8,"Satisfied",
"Highly Satisfied")))</f>
        <v>Satisfied</v>
      </c>
      <c r="U9328" t="str">
        <f>IF(Table1_1[[#This Row],[Hour]]&lt;12,"Morning",
IF(Table1_1[[#This Row],[Hour]]&lt;17,"Afternoon",
"Evening"))</f>
        <v>Evening</v>
      </c>
    </row>
    <row r="9329" spans="1:21" x14ac:dyDescent="0.25">
      <c r="A9329" t="s">
        <v>9362</v>
      </c>
      <c r="B9329" t="s">
        <v>24</v>
      </c>
      <c r="C9329" t="s">
        <v>25</v>
      </c>
      <c r="D9329" t="s">
        <v>19</v>
      </c>
      <c r="E9329" t="s">
        <v>20</v>
      </c>
      <c r="F9329" t="s">
        <v>42</v>
      </c>
      <c r="G9329">
        <v>2703.18</v>
      </c>
      <c r="H9329">
        <v>6</v>
      </c>
      <c r="I9329">
        <v>810.95</v>
      </c>
      <c r="J9329">
        <v>17030.03</v>
      </c>
      <c r="K9329" s="1">
        <v>45843</v>
      </c>
      <c r="L9329" s="4">
        <v>0.4349884259259259</v>
      </c>
      <c r="M9329" t="s">
        <v>44</v>
      </c>
      <c r="N9329">
        <v>16219.08</v>
      </c>
      <c r="O9329">
        <v>4.7600000000000003E-2</v>
      </c>
      <c r="P9329">
        <v>9.6999999999999993</v>
      </c>
      <c r="Q9329" t="s">
        <v>21046</v>
      </c>
      <c r="R9329">
        <v>10</v>
      </c>
      <c r="S9329" t="s">
        <v>21066</v>
      </c>
      <c r="T9329" t="str">
        <f>IF(Table1_1[[#This Row],[Rating]]&lt;4,"Below 4",
IF(Table1_1[[#This Row],[Rating]]&lt;=6,"Dissatisfied",
IF(Table1_1[[#This Row],[Rating]]&lt;=8,"Satisfied",
"Highly Satisfied")))</f>
        <v>Highly Satisfied</v>
      </c>
      <c r="U9329" t="str">
        <f>IF(Table1_1[[#This Row],[Hour]]&lt;12,"Morning",
IF(Table1_1[[#This Row],[Hour]]&lt;17,"Afternoon",
"Evening"))</f>
        <v>Morning</v>
      </c>
    </row>
    <row r="9330" spans="1:21" x14ac:dyDescent="0.25">
      <c r="A9330" t="s">
        <v>9363</v>
      </c>
      <c r="B9330" t="s">
        <v>24</v>
      </c>
      <c r="C9330" t="s">
        <v>25</v>
      </c>
      <c r="D9330" t="s">
        <v>19</v>
      </c>
      <c r="E9330" t="s">
        <v>27</v>
      </c>
      <c r="F9330" t="s">
        <v>28</v>
      </c>
      <c r="G9330">
        <v>3489.72</v>
      </c>
      <c r="H9330">
        <v>5</v>
      </c>
      <c r="I9330">
        <v>872.43</v>
      </c>
      <c r="J9330">
        <v>18321.03</v>
      </c>
      <c r="K9330" s="1">
        <v>45834</v>
      </c>
      <c r="L9330" s="4">
        <v>0.7220833333333333</v>
      </c>
      <c r="M9330" t="s">
        <v>44</v>
      </c>
      <c r="N9330">
        <v>17448.599999999999</v>
      </c>
      <c r="O9330">
        <v>4.7600000000000003E-2</v>
      </c>
      <c r="P9330">
        <v>8.3000000000000007</v>
      </c>
      <c r="Q9330" t="s">
        <v>21045</v>
      </c>
      <c r="R9330">
        <v>17</v>
      </c>
      <c r="S9330" t="s">
        <v>21071</v>
      </c>
      <c r="T9330" t="str">
        <f>IF(Table1_1[[#This Row],[Rating]]&lt;4,"Below 4",
IF(Table1_1[[#This Row],[Rating]]&lt;=6,"Dissatisfied",
IF(Table1_1[[#This Row],[Rating]]&lt;=8,"Satisfied",
"Highly Satisfied")))</f>
        <v>Highly Satisfied</v>
      </c>
      <c r="U9330" t="str">
        <f>IF(Table1_1[[#This Row],[Hour]]&lt;12,"Morning",
IF(Table1_1[[#This Row],[Hour]]&lt;17,"Afternoon",
"Evening"))</f>
        <v>Evening</v>
      </c>
    </row>
    <row r="9331" spans="1:21" x14ac:dyDescent="0.25">
      <c r="A9331" t="s">
        <v>9364</v>
      </c>
      <c r="B9331" t="s">
        <v>40</v>
      </c>
      <c r="C9331" t="s">
        <v>41</v>
      </c>
      <c r="D9331" t="s">
        <v>19</v>
      </c>
      <c r="E9331" t="s">
        <v>20</v>
      </c>
      <c r="F9331" t="s">
        <v>33</v>
      </c>
      <c r="G9331">
        <v>4983.3999999999996</v>
      </c>
      <c r="H9331">
        <v>6</v>
      </c>
      <c r="I9331">
        <v>1495.02</v>
      </c>
      <c r="J9331">
        <v>31395.42</v>
      </c>
      <c r="K9331" s="1">
        <v>45753</v>
      </c>
      <c r="L9331" s="4">
        <v>0.40807870370370369</v>
      </c>
      <c r="M9331" t="s">
        <v>44</v>
      </c>
      <c r="N9331">
        <v>29900.400000000001</v>
      </c>
      <c r="O9331">
        <v>4.7600000000000003E-2</v>
      </c>
      <c r="P9331">
        <v>5.8</v>
      </c>
      <c r="Q9331" t="s">
        <v>21044</v>
      </c>
      <c r="R9331">
        <v>9</v>
      </c>
      <c r="S9331" t="s">
        <v>21070</v>
      </c>
      <c r="T9331" t="str">
        <f>IF(Table1_1[[#This Row],[Rating]]&lt;4,"Below 4",
IF(Table1_1[[#This Row],[Rating]]&lt;=6,"Dissatisfied",
IF(Table1_1[[#This Row],[Rating]]&lt;=8,"Satisfied",
"Highly Satisfied")))</f>
        <v>Dissatisfied</v>
      </c>
      <c r="U9331" t="str">
        <f>IF(Table1_1[[#This Row],[Hour]]&lt;12,"Morning",
IF(Table1_1[[#This Row],[Hour]]&lt;17,"Afternoon",
"Evening"))</f>
        <v>Morning</v>
      </c>
    </row>
    <row r="9332" spans="1:21" x14ac:dyDescent="0.25">
      <c r="A9332" t="s">
        <v>9365</v>
      </c>
      <c r="B9332" t="s">
        <v>24</v>
      </c>
      <c r="C9332" t="s">
        <v>25</v>
      </c>
      <c r="D9332" t="s">
        <v>26</v>
      </c>
      <c r="E9332" t="s">
        <v>27</v>
      </c>
      <c r="F9332" t="s">
        <v>33</v>
      </c>
      <c r="G9332">
        <v>1247.5999999999999</v>
      </c>
      <c r="H9332">
        <v>5</v>
      </c>
      <c r="I9332">
        <v>311.89999999999998</v>
      </c>
      <c r="J9332">
        <v>6549.9</v>
      </c>
      <c r="K9332" s="1">
        <v>45942</v>
      </c>
      <c r="L9332" s="4">
        <v>0.55781250000000004</v>
      </c>
      <c r="M9332" t="s">
        <v>44</v>
      </c>
      <c r="N9332">
        <v>6238</v>
      </c>
      <c r="O9332">
        <v>4.7600000000000003E-2</v>
      </c>
      <c r="P9332">
        <v>6.6</v>
      </c>
      <c r="Q9332" t="s">
        <v>21037</v>
      </c>
      <c r="R9332">
        <v>13</v>
      </c>
      <c r="S9332" t="s">
        <v>21070</v>
      </c>
      <c r="T9332" t="str">
        <f>IF(Table1_1[[#This Row],[Rating]]&lt;4,"Below 4",
IF(Table1_1[[#This Row],[Rating]]&lt;=6,"Dissatisfied",
IF(Table1_1[[#This Row],[Rating]]&lt;=8,"Satisfied",
"Highly Satisfied")))</f>
        <v>Satisfied</v>
      </c>
      <c r="U9332" t="str">
        <f>IF(Table1_1[[#This Row],[Hour]]&lt;12,"Morning",
IF(Table1_1[[#This Row],[Hour]]&lt;17,"Afternoon",
"Evening"))</f>
        <v>Afternoon</v>
      </c>
    </row>
    <row r="9333" spans="1:21" x14ac:dyDescent="0.25">
      <c r="A9333" t="s">
        <v>9366</v>
      </c>
      <c r="B9333" t="s">
        <v>40</v>
      </c>
      <c r="C9333" t="s">
        <v>41</v>
      </c>
      <c r="D9333" t="s">
        <v>19</v>
      </c>
      <c r="E9333" t="s">
        <v>27</v>
      </c>
      <c r="F9333" t="s">
        <v>28</v>
      </c>
      <c r="G9333">
        <v>9943.59</v>
      </c>
      <c r="H9333">
        <v>9</v>
      </c>
      <c r="I9333">
        <v>4474.62</v>
      </c>
      <c r="J9333">
        <v>93966.93</v>
      </c>
      <c r="K9333" s="1">
        <v>45991</v>
      </c>
      <c r="L9333" s="4">
        <v>0.46312500000000001</v>
      </c>
      <c r="M9333" t="s">
        <v>22</v>
      </c>
      <c r="N9333">
        <v>89492.31</v>
      </c>
      <c r="O9333">
        <v>4.7600000000000003E-2</v>
      </c>
      <c r="P9333">
        <v>5.5</v>
      </c>
      <c r="Q9333" t="s">
        <v>21047</v>
      </c>
      <c r="R9333">
        <v>11</v>
      </c>
      <c r="S9333" t="s">
        <v>21070</v>
      </c>
      <c r="T9333" t="str">
        <f>IF(Table1_1[[#This Row],[Rating]]&lt;4,"Below 4",
IF(Table1_1[[#This Row],[Rating]]&lt;=6,"Dissatisfied",
IF(Table1_1[[#This Row],[Rating]]&lt;=8,"Satisfied",
"Highly Satisfied")))</f>
        <v>Dissatisfied</v>
      </c>
      <c r="U9333" t="str">
        <f>IF(Table1_1[[#This Row],[Hour]]&lt;12,"Morning",
IF(Table1_1[[#This Row],[Hour]]&lt;17,"Afternoon",
"Evening"))</f>
        <v>Morning</v>
      </c>
    </row>
    <row r="9334" spans="1:21" x14ac:dyDescent="0.25">
      <c r="A9334" t="s">
        <v>9367</v>
      </c>
      <c r="B9334" t="s">
        <v>17</v>
      </c>
      <c r="C9334" t="s">
        <v>18</v>
      </c>
      <c r="D9334" t="s">
        <v>19</v>
      </c>
      <c r="E9334" t="s">
        <v>27</v>
      </c>
      <c r="F9334" t="s">
        <v>42</v>
      </c>
      <c r="G9334">
        <v>8826.51</v>
      </c>
      <c r="H9334">
        <v>5</v>
      </c>
      <c r="I9334">
        <v>2206.63</v>
      </c>
      <c r="J9334">
        <v>46339.18</v>
      </c>
      <c r="K9334" s="1">
        <v>45770</v>
      </c>
      <c r="L9334" s="4">
        <v>0.73378472222222224</v>
      </c>
      <c r="M9334" t="s">
        <v>22</v>
      </c>
      <c r="N9334">
        <v>44132.55</v>
      </c>
      <c r="O9334">
        <v>4.7600000000000003E-2</v>
      </c>
      <c r="P9334">
        <v>7.1</v>
      </c>
      <c r="Q9334" t="s">
        <v>21044</v>
      </c>
      <c r="R9334">
        <v>17</v>
      </c>
      <c r="S9334" t="s">
        <v>21068</v>
      </c>
      <c r="T9334" t="str">
        <f>IF(Table1_1[[#This Row],[Rating]]&lt;4,"Below 4",
IF(Table1_1[[#This Row],[Rating]]&lt;=6,"Dissatisfied",
IF(Table1_1[[#This Row],[Rating]]&lt;=8,"Satisfied",
"Highly Satisfied")))</f>
        <v>Satisfied</v>
      </c>
      <c r="U9334" t="str">
        <f>IF(Table1_1[[#This Row],[Hour]]&lt;12,"Morning",
IF(Table1_1[[#This Row],[Hour]]&lt;17,"Afternoon",
"Evening"))</f>
        <v>Evening</v>
      </c>
    </row>
    <row r="9335" spans="1:21" x14ac:dyDescent="0.25">
      <c r="A9335" t="s">
        <v>9368</v>
      </c>
      <c r="B9335" t="s">
        <v>17</v>
      </c>
      <c r="C9335" t="s">
        <v>18</v>
      </c>
      <c r="D9335" t="s">
        <v>26</v>
      </c>
      <c r="E9335" t="s">
        <v>20</v>
      </c>
      <c r="F9335" t="s">
        <v>21</v>
      </c>
      <c r="G9335">
        <v>9576.56</v>
      </c>
      <c r="H9335">
        <v>3</v>
      </c>
      <c r="I9335">
        <v>1436.48</v>
      </c>
      <c r="J9335">
        <v>30166.16</v>
      </c>
      <c r="K9335" s="1">
        <v>45871</v>
      </c>
      <c r="L9335" s="4">
        <v>0.4448611111111111</v>
      </c>
      <c r="M9335" t="s">
        <v>31</v>
      </c>
      <c r="N9335">
        <v>28729.68</v>
      </c>
      <c r="O9335">
        <v>4.7600000000000003E-2</v>
      </c>
      <c r="P9335">
        <v>6.5</v>
      </c>
      <c r="Q9335" t="s">
        <v>21041</v>
      </c>
      <c r="R9335">
        <v>10</v>
      </c>
      <c r="S9335" t="s">
        <v>21066</v>
      </c>
      <c r="T9335" t="str">
        <f>IF(Table1_1[[#This Row],[Rating]]&lt;4,"Below 4",
IF(Table1_1[[#This Row],[Rating]]&lt;=6,"Dissatisfied",
IF(Table1_1[[#This Row],[Rating]]&lt;=8,"Satisfied",
"Highly Satisfied")))</f>
        <v>Satisfied</v>
      </c>
      <c r="U9335" t="str">
        <f>IF(Table1_1[[#This Row],[Hour]]&lt;12,"Morning",
IF(Table1_1[[#This Row],[Hour]]&lt;17,"Afternoon",
"Evening"))</f>
        <v>Morning</v>
      </c>
    </row>
    <row r="9336" spans="1:21" x14ac:dyDescent="0.25">
      <c r="A9336" t="s">
        <v>9369</v>
      </c>
      <c r="B9336" t="s">
        <v>40</v>
      </c>
      <c r="C9336" t="s">
        <v>41</v>
      </c>
      <c r="D9336" t="s">
        <v>26</v>
      </c>
      <c r="E9336" t="s">
        <v>20</v>
      </c>
      <c r="F9336" t="s">
        <v>30</v>
      </c>
      <c r="G9336">
        <v>6731.89</v>
      </c>
      <c r="H9336">
        <v>10</v>
      </c>
      <c r="I9336">
        <v>3365.94</v>
      </c>
      <c r="J9336">
        <v>70684.84</v>
      </c>
      <c r="K9336" s="1">
        <v>45902</v>
      </c>
      <c r="L9336" s="4">
        <v>0.64454861111111106</v>
      </c>
      <c r="M9336" t="s">
        <v>31</v>
      </c>
      <c r="N9336">
        <v>67318.899999999994</v>
      </c>
      <c r="O9336">
        <v>4.7600000000000003E-2</v>
      </c>
      <c r="P9336">
        <v>7.7</v>
      </c>
      <c r="Q9336" t="s">
        <v>21040</v>
      </c>
      <c r="R9336">
        <v>15</v>
      </c>
      <c r="S9336" t="s">
        <v>21067</v>
      </c>
      <c r="T9336" t="str">
        <f>IF(Table1_1[[#This Row],[Rating]]&lt;4,"Below 4",
IF(Table1_1[[#This Row],[Rating]]&lt;=6,"Dissatisfied",
IF(Table1_1[[#This Row],[Rating]]&lt;=8,"Satisfied",
"Highly Satisfied")))</f>
        <v>Satisfied</v>
      </c>
      <c r="U9336" t="str">
        <f>IF(Table1_1[[#This Row],[Hour]]&lt;12,"Morning",
IF(Table1_1[[#This Row],[Hour]]&lt;17,"Afternoon",
"Evening"))</f>
        <v>Afternoon</v>
      </c>
    </row>
    <row r="9337" spans="1:21" x14ac:dyDescent="0.25">
      <c r="A9337" t="s">
        <v>9370</v>
      </c>
      <c r="B9337" t="s">
        <v>17</v>
      </c>
      <c r="C9337" t="s">
        <v>18</v>
      </c>
      <c r="D9337" t="s">
        <v>26</v>
      </c>
      <c r="E9337" t="s">
        <v>27</v>
      </c>
      <c r="F9337" t="s">
        <v>33</v>
      </c>
      <c r="G9337">
        <v>9708.39</v>
      </c>
      <c r="H9337">
        <v>5</v>
      </c>
      <c r="I9337">
        <v>2427.1</v>
      </c>
      <c r="J9337">
        <v>50969.05</v>
      </c>
      <c r="K9337" s="1">
        <v>45890</v>
      </c>
      <c r="L9337" s="4">
        <v>0.57379629629629625</v>
      </c>
      <c r="M9337" t="s">
        <v>44</v>
      </c>
      <c r="N9337">
        <v>48541.95</v>
      </c>
      <c r="O9337">
        <v>4.7600000000000003E-2</v>
      </c>
      <c r="P9337">
        <v>6.5</v>
      </c>
      <c r="Q9337" t="s">
        <v>21041</v>
      </c>
      <c r="R9337">
        <v>13</v>
      </c>
      <c r="S9337" t="s">
        <v>21071</v>
      </c>
      <c r="T9337" t="str">
        <f>IF(Table1_1[[#This Row],[Rating]]&lt;4,"Below 4",
IF(Table1_1[[#This Row],[Rating]]&lt;=6,"Dissatisfied",
IF(Table1_1[[#This Row],[Rating]]&lt;=8,"Satisfied",
"Highly Satisfied")))</f>
        <v>Satisfied</v>
      </c>
      <c r="U9337" t="str">
        <f>IF(Table1_1[[#This Row],[Hour]]&lt;12,"Morning",
IF(Table1_1[[#This Row],[Hour]]&lt;17,"Afternoon",
"Evening"))</f>
        <v>Afternoon</v>
      </c>
    </row>
    <row r="9338" spans="1:21" x14ac:dyDescent="0.25">
      <c r="A9338" t="s">
        <v>9371</v>
      </c>
      <c r="B9338" t="s">
        <v>24</v>
      </c>
      <c r="C9338" t="s">
        <v>25</v>
      </c>
      <c r="D9338" t="s">
        <v>19</v>
      </c>
      <c r="E9338" t="s">
        <v>20</v>
      </c>
      <c r="F9338" t="s">
        <v>30</v>
      </c>
      <c r="G9338">
        <v>8512.41</v>
      </c>
      <c r="H9338">
        <v>1</v>
      </c>
      <c r="I9338">
        <v>425.62</v>
      </c>
      <c r="J9338">
        <v>8938.0300000000007</v>
      </c>
      <c r="K9338" s="1">
        <v>45958</v>
      </c>
      <c r="L9338" s="4">
        <v>0.67880787037037038</v>
      </c>
      <c r="M9338" t="s">
        <v>44</v>
      </c>
      <c r="N9338">
        <v>8512.41</v>
      </c>
      <c r="O9338">
        <v>4.7600000000000003E-2</v>
      </c>
      <c r="P9338">
        <v>7</v>
      </c>
      <c r="Q9338" t="s">
        <v>21037</v>
      </c>
      <c r="R9338">
        <v>16</v>
      </c>
      <c r="S9338" t="s">
        <v>21067</v>
      </c>
      <c r="T9338" t="str">
        <f>IF(Table1_1[[#This Row],[Rating]]&lt;4,"Below 4",
IF(Table1_1[[#This Row],[Rating]]&lt;=6,"Dissatisfied",
IF(Table1_1[[#This Row],[Rating]]&lt;=8,"Satisfied",
"Highly Satisfied")))</f>
        <v>Satisfied</v>
      </c>
      <c r="U9338" t="str">
        <f>IF(Table1_1[[#This Row],[Hour]]&lt;12,"Morning",
IF(Table1_1[[#This Row],[Hour]]&lt;17,"Afternoon",
"Evening"))</f>
        <v>Afternoon</v>
      </c>
    </row>
    <row r="9339" spans="1:21" x14ac:dyDescent="0.25">
      <c r="A9339" t="s">
        <v>9372</v>
      </c>
      <c r="B9339" t="s">
        <v>17</v>
      </c>
      <c r="C9339" t="s">
        <v>18</v>
      </c>
      <c r="D9339" t="s">
        <v>19</v>
      </c>
      <c r="E9339" t="s">
        <v>27</v>
      </c>
      <c r="F9339" t="s">
        <v>28</v>
      </c>
      <c r="G9339">
        <v>2059.3000000000002</v>
      </c>
      <c r="H9339">
        <v>2</v>
      </c>
      <c r="I9339">
        <v>205.93</v>
      </c>
      <c r="J9339">
        <v>4324.53</v>
      </c>
      <c r="K9339" s="1">
        <v>45925</v>
      </c>
      <c r="L9339" s="4">
        <v>0.38085648148148149</v>
      </c>
      <c r="M9339" t="s">
        <v>44</v>
      </c>
      <c r="N9339">
        <v>4118.6000000000004</v>
      </c>
      <c r="O9339">
        <v>4.7600000000000003E-2</v>
      </c>
      <c r="P9339">
        <v>8.1</v>
      </c>
      <c r="Q9339" t="s">
        <v>21040</v>
      </c>
      <c r="R9339">
        <v>9</v>
      </c>
      <c r="S9339" t="s">
        <v>21071</v>
      </c>
      <c r="T9339" t="str">
        <f>IF(Table1_1[[#This Row],[Rating]]&lt;4,"Below 4",
IF(Table1_1[[#This Row],[Rating]]&lt;=6,"Dissatisfied",
IF(Table1_1[[#This Row],[Rating]]&lt;=8,"Satisfied",
"Highly Satisfied")))</f>
        <v>Highly Satisfied</v>
      </c>
      <c r="U9339" t="str">
        <f>IF(Table1_1[[#This Row],[Hour]]&lt;12,"Morning",
IF(Table1_1[[#This Row],[Hour]]&lt;17,"Afternoon",
"Evening"))</f>
        <v>Morning</v>
      </c>
    </row>
    <row r="9340" spans="1:21" x14ac:dyDescent="0.25">
      <c r="A9340" t="s">
        <v>9373</v>
      </c>
      <c r="B9340" t="s">
        <v>24</v>
      </c>
      <c r="C9340" t="s">
        <v>25</v>
      </c>
      <c r="D9340" t="s">
        <v>19</v>
      </c>
      <c r="E9340" t="s">
        <v>27</v>
      </c>
      <c r="F9340" t="s">
        <v>30</v>
      </c>
      <c r="G9340">
        <v>8485.19</v>
      </c>
      <c r="H9340">
        <v>7</v>
      </c>
      <c r="I9340">
        <v>2969.82</v>
      </c>
      <c r="J9340">
        <v>62366.15</v>
      </c>
      <c r="K9340" s="1">
        <v>45709</v>
      </c>
      <c r="L9340" s="4">
        <v>0.46358796296296295</v>
      </c>
      <c r="M9340" t="s">
        <v>44</v>
      </c>
      <c r="N9340">
        <v>59396.33</v>
      </c>
      <c r="O9340">
        <v>4.7600000000000003E-2</v>
      </c>
      <c r="P9340">
        <v>8.6999999999999993</v>
      </c>
      <c r="Q9340" t="s">
        <v>21038</v>
      </c>
      <c r="R9340">
        <v>11</v>
      </c>
      <c r="S9340" t="s">
        <v>21065</v>
      </c>
      <c r="T9340" t="str">
        <f>IF(Table1_1[[#This Row],[Rating]]&lt;4,"Below 4",
IF(Table1_1[[#This Row],[Rating]]&lt;=6,"Dissatisfied",
IF(Table1_1[[#This Row],[Rating]]&lt;=8,"Satisfied",
"Highly Satisfied")))</f>
        <v>Highly Satisfied</v>
      </c>
      <c r="U9340" t="str">
        <f>IF(Table1_1[[#This Row],[Hour]]&lt;12,"Morning",
IF(Table1_1[[#This Row],[Hour]]&lt;17,"Afternoon",
"Evening"))</f>
        <v>Morning</v>
      </c>
    </row>
    <row r="9341" spans="1:21" x14ac:dyDescent="0.25">
      <c r="A9341" t="s">
        <v>9374</v>
      </c>
      <c r="B9341" t="s">
        <v>17</v>
      </c>
      <c r="C9341" t="s">
        <v>18</v>
      </c>
      <c r="D9341" t="s">
        <v>19</v>
      </c>
      <c r="E9341" t="s">
        <v>27</v>
      </c>
      <c r="F9341" t="s">
        <v>53</v>
      </c>
      <c r="G9341">
        <v>4374.7700000000004</v>
      </c>
      <c r="H9341">
        <v>7</v>
      </c>
      <c r="I9341">
        <v>1531.17</v>
      </c>
      <c r="J9341">
        <v>32154.560000000001</v>
      </c>
      <c r="K9341" s="1">
        <v>45723</v>
      </c>
      <c r="L9341" s="4">
        <v>0.50089120370370366</v>
      </c>
      <c r="M9341" t="s">
        <v>44</v>
      </c>
      <c r="N9341">
        <v>30623.39</v>
      </c>
      <c r="O9341">
        <v>4.7600000000000003E-2</v>
      </c>
      <c r="P9341">
        <v>9.9</v>
      </c>
      <c r="Q9341" t="s">
        <v>21039</v>
      </c>
      <c r="R9341">
        <v>12</v>
      </c>
      <c r="S9341" t="s">
        <v>21065</v>
      </c>
      <c r="T9341" t="str">
        <f>IF(Table1_1[[#This Row],[Rating]]&lt;4,"Below 4",
IF(Table1_1[[#This Row],[Rating]]&lt;=6,"Dissatisfied",
IF(Table1_1[[#This Row],[Rating]]&lt;=8,"Satisfied",
"Highly Satisfied")))</f>
        <v>Highly Satisfied</v>
      </c>
      <c r="U9341" t="str">
        <f>IF(Table1_1[[#This Row],[Hour]]&lt;12,"Morning",
IF(Table1_1[[#This Row],[Hour]]&lt;17,"Afternoon",
"Evening"))</f>
        <v>Afternoon</v>
      </c>
    </row>
    <row r="9342" spans="1:21" x14ac:dyDescent="0.25">
      <c r="A9342" t="s">
        <v>9375</v>
      </c>
      <c r="B9342" t="s">
        <v>17</v>
      </c>
      <c r="C9342" t="s">
        <v>18</v>
      </c>
      <c r="D9342" t="s">
        <v>26</v>
      </c>
      <c r="E9342" t="s">
        <v>27</v>
      </c>
      <c r="F9342" t="s">
        <v>21</v>
      </c>
      <c r="G9342">
        <v>9090.7099999999991</v>
      </c>
      <c r="H9342">
        <v>4</v>
      </c>
      <c r="I9342">
        <v>1818.14</v>
      </c>
      <c r="J9342">
        <v>38180.980000000003</v>
      </c>
      <c r="K9342" s="1">
        <v>45864</v>
      </c>
      <c r="L9342" s="4">
        <v>0.63145833333333334</v>
      </c>
      <c r="M9342" t="s">
        <v>44</v>
      </c>
      <c r="N9342">
        <v>36362.839999999997</v>
      </c>
      <c r="O9342">
        <v>4.7600000000000003E-2</v>
      </c>
      <c r="P9342">
        <v>7.4</v>
      </c>
      <c r="Q9342" t="s">
        <v>21046</v>
      </c>
      <c r="R9342">
        <v>15</v>
      </c>
      <c r="S9342" t="s">
        <v>21066</v>
      </c>
      <c r="T9342" t="str">
        <f>IF(Table1_1[[#This Row],[Rating]]&lt;4,"Below 4",
IF(Table1_1[[#This Row],[Rating]]&lt;=6,"Dissatisfied",
IF(Table1_1[[#This Row],[Rating]]&lt;=8,"Satisfied",
"Highly Satisfied")))</f>
        <v>Satisfied</v>
      </c>
      <c r="U9342" t="str">
        <f>IF(Table1_1[[#This Row],[Hour]]&lt;12,"Morning",
IF(Table1_1[[#This Row],[Hour]]&lt;17,"Afternoon",
"Evening"))</f>
        <v>Afternoon</v>
      </c>
    </row>
    <row r="9343" spans="1:21" x14ac:dyDescent="0.25">
      <c r="A9343" t="s">
        <v>9376</v>
      </c>
      <c r="B9343" t="s">
        <v>17</v>
      </c>
      <c r="C9343" t="s">
        <v>18</v>
      </c>
      <c r="D9343" t="s">
        <v>19</v>
      </c>
      <c r="E9343" t="s">
        <v>20</v>
      </c>
      <c r="F9343" t="s">
        <v>53</v>
      </c>
      <c r="G9343">
        <v>9938.42</v>
      </c>
      <c r="H9343">
        <v>6</v>
      </c>
      <c r="I9343">
        <v>2981.53</v>
      </c>
      <c r="J9343">
        <v>62612.05</v>
      </c>
      <c r="K9343" s="1">
        <v>45897</v>
      </c>
      <c r="L9343" s="4">
        <v>0.6573148148148148</v>
      </c>
      <c r="M9343" t="s">
        <v>44</v>
      </c>
      <c r="N9343">
        <v>59630.52</v>
      </c>
      <c r="O9343">
        <v>4.7600000000000003E-2</v>
      </c>
      <c r="P9343">
        <v>4.3</v>
      </c>
      <c r="Q9343" t="s">
        <v>21041</v>
      </c>
      <c r="R9343">
        <v>15</v>
      </c>
      <c r="S9343" t="s">
        <v>21071</v>
      </c>
      <c r="T9343" t="str">
        <f>IF(Table1_1[[#This Row],[Rating]]&lt;4,"Below 4",
IF(Table1_1[[#This Row],[Rating]]&lt;=6,"Dissatisfied",
IF(Table1_1[[#This Row],[Rating]]&lt;=8,"Satisfied",
"Highly Satisfied")))</f>
        <v>Dissatisfied</v>
      </c>
      <c r="U9343" t="str">
        <f>IF(Table1_1[[#This Row],[Hour]]&lt;12,"Morning",
IF(Table1_1[[#This Row],[Hour]]&lt;17,"Afternoon",
"Evening"))</f>
        <v>Afternoon</v>
      </c>
    </row>
    <row r="9344" spans="1:21" x14ac:dyDescent="0.25">
      <c r="A9344" t="s">
        <v>9377</v>
      </c>
      <c r="B9344" t="s">
        <v>24</v>
      </c>
      <c r="C9344" t="s">
        <v>25</v>
      </c>
      <c r="D9344" t="s">
        <v>19</v>
      </c>
      <c r="E9344" t="s">
        <v>27</v>
      </c>
      <c r="F9344" t="s">
        <v>53</v>
      </c>
      <c r="G9344">
        <v>6270.22</v>
      </c>
      <c r="H9344">
        <v>3</v>
      </c>
      <c r="I9344">
        <v>940.53</v>
      </c>
      <c r="J9344">
        <v>19751.189999999999</v>
      </c>
      <c r="K9344" s="1">
        <v>45944</v>
      </c>
      <c r="L9344" s="4">
        <v>0.60025462962962961</v>
      </c>
      <c r="M9344" t="s">
        <v>44</v>
      </c>
      <c r="N9344">
        <v>18810.66</v>
      </c>
      <c r="O9344">
        <v>4.7600000000000003E-2</v>
      </c>
      <c r="P9344">
        <v>4.5</v>
      </c>
      <c r="Q9344" t="s">
        <v>21037</v>
      </c>
      <c r="R9344">
        <v>14</v>
      </c>
      <c r="S9344" t="s">
        <v>21067</v>
      </c>
      <c r="T9344" t="str">
        <f>IF(Table1_1[[#This Row],[Rating]]&lt;4,"Below 4",
IF(Table1_1[[#This Row],[Rating]]&lt;=6,"Dissatisfied",
IF(Table1_1[[#This Row],[Rating]]&lt;=8,"Satisfied",
"Highly Satisfied")))</f>
        <v>Dissatisfied</v>
      </c>
      <c r="U9344" t="str">
        <f>IF(Table1_1[[#This Row],[Hour]]&lt;12,"Morning",
IF(Table1_1[[#This Row],[Hour]]&lt;17,"Afternoon",
"Evening"))</f>
        <v>Afternoon</v>
      </c>
    </row>
    <row r="9345" spans="1:21" x14ac:dyDescent="0.25">
      <c r="A9345" t="s">
        <v>9378</v>
      </c>
      <c r="B9345" t="s">
        <v>40</v>
      </c>
      <c r="C9345" t="s">
        <v>41</v>
      </c>
      <c r="D9345" t="s">
        <v>26</v>
      </c>
      <c r="E9345" t="s">
        <v>20</v>
      </c>
      <c r="F9345" t="s">
        <v>33</v>
      </c>
      <c r="G9345">
        <v>6522.85</v>
      </c>
      <c r="H9345">
        <v>5</v>
      </c>
      <c r="I9345">
        <v>1630.71</v>
      </c>
      <c r="J9345">
        <v>34244.959999999999</v>
      </c>
      <c r="K9345" s="1">
        <v>45732</v>
      </c>
      <c r="L9345" s="4">
        <v>0.62607638888888884</v>
      </c>
      <c r="M9345" t="s">
        <v>31</v>
      </c>
      <c r="N9345">
        <v>32614.25</v>
      </c>
      <c r="O9345">
        <v>4.7600000000000003E-2</v>
      </c>
      <c r="P9345">
        <v>4.3</v>
      </c>
      <c r="Q9345" t="s">
        <v>21039</v>
      </c>
      <c r="R9345">
        <v>15</v>
      </c>
      <c r="S9345" t="s">
        <v>21070</v>
      </c>
      <c r="T9345" t="str">
        <f>IF(Table1_1[[#This Row],[Rating]]&lt;4,"Below 4",
IF(Table1_1[[#This Row],[Rating]]&lt;=6,"Dissatisfied",
IF(Table1_1[[#This Row],[Rating]]&lt;=8,"Satisfied",
"Highly Satisfied")))</f>
        <v>Dissatisfied</v>
      </c>
      <c r="U9345" t="str">
        <f>IF(Table1_1[[#This Row],[Hour]]&lt;12,"Morning",
IF(Table1_1[[#This Row],[Hour]]&lt;17,"Afternoon",
"Evening"))</f>
        <v>Afternoon</v>
      </c>
    </row>
    <row r="9346" spans="1:21" x14ac:dyDescent="0.25">
      <c r="A9346" t="s">
        <v>9379</v>
      </c>
      <c r="B9346" t="s">
        <v>17</v>
      </c>
      <c r="C9346" t="s">
        <v>18</v>
      </c>
      <c r="D9346" t="s">
        <v>26</v>
      </c>
      <c r="E9346" t="s">
        <v>20</v>
      </c>
      <c r="F9346" t="s">
        <v>42</v>
      </c>
      <c r="G9346">
        <v>9674.36</v>
      </c>
      <c r="H9346">
        <v>3</v>
      </c>
      <c r="I9346">
        <v>1451.15</v>
      </c>
      <c r="J9346">
        <v>30474.23</v>
      </c>
      <c r="K9346" s="1">
        <v>45927</v>
      </c>
      <c r="L9346" s="4">
        <v>0.61357638888888888</v>
      </c>
      <c r="M9346" t="s">
        <v>22</v>
      </c>
      <c r="N9346">
        <v>29023.08</v>
      </c>
      <c r="O9346">
        <v>4.7600000000000003E-2</v>
      </c>
      <c r="P9346">
        <v>5.5</v>
      </c>
      <c r="Q9346" t="s">
        <v>21040</v>
      </c>
      <c r="R9346">
        <v>14</v>
      </c>
      <c r="S9346" t="s">
        <v>21066</v>
      </c>
      <c r="T9346" t="str">
        <f>IF(Table1_1[[#This Row],[Rating]]&lt;4,"Below 4",
IF(Table1_1[[#This Row],[Rating]]&lt;=6,"Dissatisfied",
IF(Table1_1[[#This Row],[Rating]]&lt;=8,"Satisfied",
"Highly Satisfied")))</f>
        <v>Dissatisfied</v>
      </c>
      <c r="U9346" t="str">
        <f>IF(Table1_1[[#This Row],[Hour]]&lt;12,"Morning",
IF(Table1_1[[#This Row],[Hour]]&lt;17,"Afternoon",
"Evening"))</f>
        <v>Afternoon</v>
      </c>
    </row>
    <row r="9347" spans="1:21" x14ac:dyDescent="0.25">
      <c r="A9347" t="s">
        <v>9380</v>
      </c>
      <c r="B9347" t="s">
        <v>40</v>
      </c>
      <c r="C9347" t="s">
        <v>41</v>
      </c>
      <c r="D9347" t="s">
        <v>19</v>
      </c>
      <c r="E9347" t="s">
        <v>20</v>
      </c>
      <c r="F9347" t="s">
        <v>53</v>
      </c>
      <c r="G9347">
        <v>3330.9</v>
      </c>
      <c r="H9347">
        <v>1</v>
      </c>
      <c r="I9347">
        <v>166.54</v>
      </c>
      <c r="J9347">
        <v>3497.44</v>
      </c>
      <c r="K9347" s="1">
        <v>45798</v>
      </c>
      <c r="L9347" s="4">
        <v>0.67082175925925924</v>
      </c>
      <c r="M9347" t="s">
        <v>31</v>
      </c>
      <c r="N9347">
        <v>3330.9</v>
      </c>
      <c r="O9347">
        <v>4.7600000000000003E-2</v>
      </c>
      <c r="P9347">
        <v>9.6</v>
      </c>
      <c r="Q9347" t="s">
        <v>21042</v>
      </c>
      <c r="R9347">
        <v>16</v>
      </c>
      <c r="S9347" t="s">
        <v>21068</v>
      </c>
      <c r="T9347" t="str">
        <f>IF(Table1_1[[#This Row],[Rating]]&lt;4,"Below 4",
IF(Table1_1[[#This Row],[Rating]]&lt;=6,"Dissatisfied",
IF(Table1_1[[#This Row],[Rating]]&lt;=8,"Satisfied",
"Highly Satisfied")))</f>
        <v>Highly Satisfied</v>
      </c>
      <c r="U9347" t="str">
        <f>IF(Table1_1[[#This Row],[Hour]]&lt;12,"Morning",
IF(Table1_1[[#This Row],[Hour]]&lt;17,"Afternoon",
"Evening"))</f>
        <v>Afternoon</v>
      </c>
    </row>
    <row r="9348" spans="1:21" x14ac:dyDescent="0.25">
      <c r="A9348" t="s">
        <v>9381</v>
      </c>
      <c r="B9348" t="s">
        <v>17</v>
      </c>
      <c r="C9348" t="s">
        <v>18</v>
      </c>
      <c r="D9348" t="s">
        <v>26</v>
      </c>
      <c r="E9348" t="s">
        <v>27</v>
      </c>
      <c r="F9348" t="s">
        <v>21</v>
      </c>
      <c r="G9348">
        <v>2011.85</v>
      </c>
      <c r="H9348">
        <v>6</v>
      </c>
      <c r="I9348">
        <v>603.55999999999995</v>
      </c>
      <c r="J9348">
        <v>12674.66</v>
      </c>
      <c r="K9348" s="1">
        <v>45990</v>
      </c>
      <c r="L9348" s="4">
        <v>0.41083333333333333</v>
      </c>
      <c r="M9348" t="s">
        <v>22</v>
      </c>
      <c r="N9348">
        <v>12071.1</v>
      </c>
      <c r="O9348">
        <v>4.7600000000000003E-2</v>
      </c>
      <c r="P9348">
        <v>6.3</v>
      </c>
      <c r="Q9348" t="s">
        <v>21047</v>
      </c>
      <c r="R9348">
        <v>9</v>
      </c>
      <c r="S9348" t="s">
        <v>21066</v>
      </c>
      <c r="T9348" t="str">
        <f>IF(Table1_1[[#This Row],[Rating]]&lt;4,"Below 4",
IF(Table1_1[[#This Row],[Rating]]&lt;=6,"Dissatisfied",
IF(Table1_1[[#This Row],[Rating]]&lt;=8,"Satisfied",
"Highly Satisfied")))</f>
        <v>Satisfied</v>
      </c>
      <c r="U9348" t="str">
        <f>IF(Table1_1[[#This Row],[Hour]]&lt;12,"Morning",
IF(Table1_1[[#This Row],[Hour]]&lt;17,"Afternoon",
"Evening"))</f>
        <v>Morning</v>
      </c>
    </row>
    <row r="9349" spans="1:21" x14ac:dyDescent="0.25">
      <c r="A9349" t="s">
        <v>9382</v>
      </c>
      <c r="B9349" t="s">
        <v>17</v>
      </c>
      <c r="C9349" t="s">
        <v>18</v>
      </c>
      <c r="D9349" t="s">
        <v>26</v>
      </c>
      <c r="E9349" t="s">
        <v>20</v>
      </c>
      <c r="F9349" t="s">
        <v>53</v>
      </c>
      <c r="G9349">
        <v>6700.57</v>
      </c>
      <c r="H9349">
        <v>10</v>
      </c>
      <c r="I9349">
        <v>3350.28</v>
      </c>
      <c r="J9349">
        <v>70355.98</v>
      </c>
      <c r="K9349" s="1">
        <v>45713</v>
      </c>
      <c r="L9349" s="4">
        <v>0.72964120370370367</v>
      </c>
      <c r="M9349" t="s">
        <v>31</v>
      </c>
      <c r="N9349">
        <v>67005.7</v>
      </c>
      <c r="O9349">
        <v>4.7600000000000003E-2</v>
      </c>
      <c r="P9349">
        <v>7.8</v>
      </c>
      <c r="Q9349" t="s">
        <v>21038</v>
      </c>
      <c r="R9349">
        <v>17</v>
      </c>
      <c r="S9349" t="s">
        <v>21067</v>
      </c>
      <c r="T9349" t="str">
        <f>IF(Table1_1[[#This Row],[Rating]]&lt;4,"Below 4",
IF(Table1_1[[#This Row],[Rating]]&lt;=6,"Dissatisfied",
IF(Table1_1[[#This Row],[Rating]]&lt;=8,"Satisfied",
"Highly Satisfied")))</f>
        <v>Satisfied</v>
      </c>
      <c r="U9349" t="str">
        <f>IF(Table1_1[[#This Row],[Hour]]&lt;12,"Morning",
IF(Table1_1[[#This Row],[Hour]]&lt;17,"Afternoon",
"Evening"))</f>
        <v>Evening</v>
      </c>
    </row>
    <row r="9350" spans="1:21" x14ac:dyDescent="0.25">
      <c r="A9350" t="s">
        <v>9383</v>
      </c>
      <c r="B9350" t="s">
        <v>40</v>
      </c>
      <c r="C9350" t="s">
        <v>41</v>
      </c>
      <c r="D9350" t="s">
        <v>26</v>
      </c>
      <c r="E9350" t="s">
        <v>27</v>
      </c>
      <c r="F9350" t="s">
        <v>42</v>
      </c>
      <c r="G9350">
        <v>5714.54</v>
      </c>
      <c r="H9350">
        <v>4</v>
      </c>
      <c r="I9350">
        <v>1142.9100000000001</v>
      </c>
      <c r="J9350">
        <v>24001.07</v>
      </c>
      <c r="K9350" s="1">
        <v>45679</v>
      </c>
      <c r="L9350" s="4">
        <v>0.57280092592592591</v>
      </c>
      <c r="M9350" t="s">
        <v>31</v>
      </c>
      <c r="N9350">
        <v>22858.16</v>
      </c>
      <c r="O9350">
        <v>4.7600000000000003E-2</v>
      </c>
      <c r="P9350">
        <v>5.8</v>
      </c>
      <c r="Q9350" t="s">
        <v>21043</v>
      </c>
      <c r="R9350">
        <v>13</v>
      </c>
      <c r="S9350" t="s">
        <v>21068</v>
      </c>
      <c r="T9350" t="str">
        <f>IF(Table1_1[[#This Row],[Rating]]&lt;4,"Below 4",
IF(Table1_1[[#This Row],[Rating]]&lt;=6,"Dissatisfied",
IF(Table1_1[[#This Row],[Rating]]&lt;=8,"Satisfied",
"Highly Satisfied")))</f>
        <v>Dissatisfied</v>
      </c>
      <c r="U9350" t="str">
        <f>IF(Table1_1[[#This Row],[Hour]]&lt;12,"Morning",
IF(Table1_1[[#This Row],[Hour]]&lt;17,"Afternoon",
"Evening"))</f>
        <v>Afternoon</v>
      </c>
    </row>
    <row r="9351" spans="1:21" x14ac:dyDescent="0.25">
      <c r="A9351" t="s">
        <v>9384</v>
      </c>
      <c r="B9351" t="s">
        <v>17</v>
      </c>
      <c r="C9351" t="s">
        <v>18</v>
      </c>
      <c r="D9351" t="s">
        <v>26</v>
      </c>
      <c r="E9351" t="s">
        <v>20</v>
      </c>
      <c r="F9351" t="s">
        <v>33</v>
      </c>
      <c r="G9351">
        <v>1611.79</v>
      </c>
      <c r="H9351">
        <v>10</v>
      </c>
      <c r="I9351">
        <v>805.9</v>
      </c>
      <c r="J9351">
        <v>16923.8</v>
      </c>
      <c r="K9351" s="1">
        <v>45839</v>
      </c>
      <c r="L9351" s="4">
        <v>0.80333333333333334</v>
      </c>
      <c r="M9351" t="s">
        <v>44</v>
      </c>
      <c r="N9351">
        <v>16117.9</v>
      </c>
      <c r="O9351">
        <v>4.7600000000000003E-2</v>
      </c>
      <c r="P9351">
        <v>4.3</v>
      </c>
      <c r="Q9351" t="s">
        <v>21046</v>
      </c>
      <c r="R9351">
        <v>19</v>
      </c>
      <c r="S9351" t="s">
        <v>21067</v>
      </c>
      <c r="T9351" t="str">
        <f>IF(Table1_1[[#This Row],[Rating]]&lt;4,"Below 4",
IF(Table1_1[[#This Row],[Rating]]&lt;=6,"Dissatisfied",
IF(Table1_1[[#This Row],[Rating]]&lt;=8,"Satisfied",
"Highly Satisfied")))</f>
        <v>Dissatisfied</v>
      </c>
      <c r="U9351" t="str">
        <f>IF(Table1_1[[#This Row],[Hour]]&lt;12,"Morning",
IF(Table1_1[[#This Row],[Hour]]&lt;17,"Afternoon",
"Evening"))</f>
        <v>Evening</v>
      </c>
    </row>
    <row r="9352" spans="1:21" x14ac:dyDescent="0.25">
      <c r="A9352" t="s">
        <v>9385</v>
      </c>
      <c r="B9352" t="s">
        <v>17</v>
      </c>
      <c r="C9352" t="s">
        <v>18</v>
      </c>
      <c r="D9352" t="s">
        <v>19</v>
      </c>
      <c r="E9352" t="s">
        <v>20</v>
      </c>
      <c r="F9352" t="s">
        <v>42</v>
      </c>
      <c r="G9352">
        <v>3610.81</v>
      </c>
      <c r="H9352">
        <v>4</v>
      </c>
      <c r="I9352">
        <v>722.16</v>
      </c>
      <c r="J9352">
        <v>15165.4</v>
      </c>
      <c r="K9352" s="1">
        <v>45697</v>
      </c>
      <c r="L9352" s="4">
        <v>0.39777777777777779</v>
      </c>
      <c r="M9352" t="s">
        <v>44</v>
      </c>
      <c r="N9352">
        <v>14443.24</v>
      </c>
      <c r="O9352">
        <v>4.7600000000000003E-2</v>
      </c>
      <c r="P9352">
        <v>7.5</v>
      </c>
      <c r="Q9352" t="s">
        <v>21038</v>
      </c>
      <c r="R9352">
        <v>9</v>
      </c>
      <c r="S9352" t="s">
        <v>21070</v>
      </c>
      <c r="T9352" t="str">
        <f>IF(Table1_1[[#This Row],[Rating]]&lt;4,"Below 4",
IF(Table1_1[[#This Row],[Rating]]&lt;=6,"Dissatisfied",
IF(Table1_1[[#This Row],[Rating]]&lt;=8,"Satisfied",
"Highly Satisfied")))</f>
        <v>Satisfied</v>
      </c>
      <c r="U9352" t="str">
        <f>IF(Table1_1[[#This Row],[Hour]]&lt;12,"Morning",
IF(Table1_1[[#This Row],[Hour]]&lt;17,"Afternoon",
"Evening"))</f>
        <v>Morning</v>
      </c>
    </row>
    <row r="9353" spans="1:21" x14ac:dyDescent="0.25">
      <c r="A9353" t="s">
        <v>9386</v>
      </c>
      <c r="B9353" t="s">
        <v>24</v>
      </c>
      <c r="C9353" t="s">
        <v>25</v>
      </c>
      <c r="D9353" t="s">
        <v>19</v>
      </c>
      <c r="E9353" t="s">
        <v>20</v>
      </c>
      <c r="F9353" t="s">
        <v>30</v>
      </c>
      <c r="G9353">
        <v>8751.6200000000008</v>
      </c>
      <c r="H9353">
        <v>3</v>
      </c>
      <c r="I9353">
        <v>1312.74</v>
      </c>
      <c r="J9353">
        <v>27567.599999999999</v>
      </c>
      <c r="K9353" s="1">
        <v>45862</v>
      </c>
      <c r="L9353" s="4">
        <v>0.61869212962962961</v>
      </c>
      <c r="M9353" t="s">
        <v>22</v>
      </c>
      <c r="N9353">
        <v>26254.86</v>
      </c>
      <c r="O9353">
        <v>4.7600000000000003E-2</v>
      </c>
      <c r="P9353">
        <v>7.5</v>
      </c>
      <c r="Q9353" t="s">
        <v>21046</v>
      </c>
      <c r="R9353">
        <v>14</v>
      </c>
      <c r="S9353" t="s">
        <v>21071</v>
      </c>
      <c r="T9353" t="str">
        <f>IF(Table1_1[[#This Row],[Rating]]&lt;4,"Below 4",
IF(Table1_1[[#This Row],[Rating]]&lt;=6,"Dissatisfied",
IF(Table1_1[[#This Row],[Rating]]&lt;=8,"Satisfied",
"Highly Satisfied")))</f>
        <v>Satisfied</v>
      </c>
      <c r="U9353" t="str">
        <f>IF(Table1_1[[#This Row],[Hour]]&lt;12,"Morning",
IF(Table1_1[[#This Row],[Hour]]&lt;17,"Afternoon",
"Evening"))</f>
        <v>Afternoon</v>
      </c>
    </row>
    <row r="9354" spans="1:21" x14ac:dyDescent="0.25">
      <c r="A9354" t="s">
        <v>9387</v>
      </c>
      <c r="B9354" t="s">
        <v>40</v>
      </c>
      <c r="C9354" t="s">
        <v>41</v>
      </c>
      <c r="D9354" t="s">
        <v>26</v>
      </c>
      <c r="E9354" t="s">
        <v>27</v>
      </c>
      <c r="F9354" t="s">
        <v>30</v>
      </c>
      <c r="G9354">
        <v>5089.4399999999996</v>
      </c>
      <c r="H9354">
        <v>4</v>
      </c>
      <c r="I9354">
        <v>1017.89</v>
      </c>
      <c r="J9354">
        <v>21375.65</v>
      </c>
      <c r="K9354" s="1">
        <v>45823</v>
      </c>
      <c r="L9354" s="4">
        <v>0.58598379629629627</v>
      </c>
      <c r="M9354" t="s">
        <v>31</v>
      </c>
      <c r="N9354">
        <v>20357.759999999998</v>
      </c>
      <c r="O9354">
        <v>4.7600000000000003E-2</v>
      </c>
      <c r="P9354">
        <v>4.3</v>
      </c>
      <c r="Q9354" t="s">
        <v>21045</v>
      </c>
      <c r="R9354">
        <v>14</v>
      </c>
      <c r="S9354" t="s">
        <v>21070</v>
      </c>
      <c r="T9354" t="str">
        <f>IF(Table1_1[[#This Row],[Rating]]&lt;4,"Below 4",
IF(Table1_1[[#This Row],[Rating]]&lt;=6,"Dissatisfied",
IF(Table1_1[[#This Row],[Rating]]&lt;=8,"Satisfied",
"Highly Satisfied")))</f>
        <v>Dissatisfied</v>
      </c>
      <c r="U9354" t="str">
        <f>IF(Table1_1[[#This Row],[Hour]]&lt;12,"Morning",
IF(Table1_1[[#This Row],[Hour]]&lt;17,"Afternoon",
"Evening"))</f>
        <v>Afternoon</v>
      </c>
    </row>
    <row r="9355" spans="1:21" x14ac:dyDescent="0.25">
      <c r="A9355" t="s">
        <v>9388</v>
      </c>
      <c r="B9355" t="s">
        <v>17</v>
      </c>
      <c r="C9355" t="s">
        <v>18</v>
      </c>
      <c r="D9355" t="s">
        <v>19</v>
      </c>
      <c r="E9355" t="s">
        <v>20</v>
      </c>
      <c r="F9355" t="s">
        <v>28</v>
      </c>
      <c r="G9355">
        <v>8488.99</v>
      </c>
      <c r="H9355">
        <v>10</v>
      </c>
      <c r="I9355">
        <v>4244.5</v>
      </c>
      <c r="J9355">
        <v>89134.399999999994</v>
      </c>
      <c r="K9355" s="1">
        <v>45773</v>
      </c>
      <c r="L9355" s="4">
        <v>0.69792824074074078</v>
      </c>
      <c r="M9355" t="s">
        <v>31</v>
      </c>
      <c r="N9355">
        <v>84889.9</v>
      </c>
      <c r="O9355">
        <v>4.7600000000000003E-2</v>
      </c>
      <c r="P9355">
        <v>4.5999999999999996</v>
      </c>
      <c r="Q9355" t="s">
        <v>21044</v>
      </c>
      <c r="R9355">
        <v>16</v>
      </c>
      <c r="S9355" t="s">
        <v>21066</v>
      </c>
      <c r="T9355" t="str">
        <f>IF(Table1_1[[#This Row],[Rating]]&lt;4,"Below 4",
IF(Table1_1[[#This Row],[Rating]]&lt;=6,"Dissatisfied",
IF(Table1_1[[#This Row],[Rating]]&lt;=8,"Satisfied",
"Highly Satisfied")))</f>
        <v>Dissatisfied</v>
      </c>
      <c r="U9355" t="str">
        <f>IF(Table1_1[[#This Row],[Hour]]&lt;12,"Morning",
IF(Table1_1[[#This Row],[Hour]]&lt;17,"Afternoon",
"Evening"))</f>
        <v>Afternoon</v>
      </c>
    </row>
    <row r="9356" spans="1:21" x14ac:dyDescent="0.25">
      <c r="A9356" t="s">
        <v>9389</v>
      </c>
      <c r="B9356" t="s">
        <v>40</v>
      </c>
      <c r="C9356" t="s">
        <v>41</v>
      </c>
      <c r="D9356" t="s">
        <v>26</v>
      </c>
      <c r="E9356" t="s">
        <v>20</v>
      </c>
      <c r="F9356" t="s">
        <v>30</v>
      </c>
      <c r="G9356">
        <v>6459.03</v>
      </c>
      <c r="H9356">
        <v>2</v>
      </c>
      <c r="I9356">
        <v>645.9</v>
      </c>
      <c r="J9356">
        <v>13563.96</v>
      </c>
      <c r="K9356" s="1">
        <v>45921</v>
      </c>
      <c r="L9356" s="4">
        <v>0.46820601851851851</v>
      </c>
      <c r="M9356" t="s">
        <v>44</v>
      </c>
      <c r="N9356">
        <v>12918.06</v>
      </c>
      <c r="O9356">
        <v>4.7600000000000003E-2</v>
      </c>
      <c r="P9356">
        <v>8.1</v>
      </c>
      <c r="Q9356" t="s">
        <v>21040</v>
      </c>
      <c r="R9356">
        <v>11</v>
      </c>
      <c r="S9356" t="s">
        <v>21070</v>
      </c>
      <c r="T9356" t="str">
        <f>IF(Table1_1[[#This Row],[Rating]]&lt;4,"Below 4",
IF(Table1_1[[#This Row],[Rating]]&lt;=6,"Dissatisfied",
IF(Table1_1[[#This Row],[Rating]]&lt;=8,"Satisfied",
"Highly Satisfied")))</f>
        <v>Highly Satisfied</v>
      </c>
      <c r="U9356" t="str">
        <f>IF(Table1_1[[#This Row],[Hour]]&lt;12,"Morning",
IF(Table1_1[[#This Row],[Hour]]&lt;17,"Afternoon",
"Evening"))</f>
        <v>Morning</v>
      </c>
    </row>
    <row r="9357" spans="1:21" x14ac:dyDescent="0.25">
      <c r="A9357" t="s">
        <v>9390</v>
      </c>
      <c r="B9357" t="s">
        <v>17</v>
      </c>
      <c r="C9357" t="s">
        <v>18</v>
      </c>
      <c r="D9357" t="s">
        <v>26</v>
      </c>
      <c r="E9357" t="s">
        <v>20</v>
      </c>
      <c r="F9357" t="s">
        <v>42</v>
      </c>
      <c r="G9357">
        <v>4938.6000000000004</v>
      </c>
      <c r="H9357">
        <v>2</v>
      </c>
      <c r="I9357">
        <v>493.86</v>
      </c>
      <c r="J9357">
        <v>10371.06</v>
      </c>
      <c r="K9357" s="1">
        <v>45826</v>
      </c>
      <c r="L9357" s="4">
        <v>0.41493055555555558</v>
      </c>
      <c r="M9357" t="s">
        <v>22</v>
      </c>
      <c r="N9357">
        <v>9877.2000000000007</v>
      </c>
      <c r="O9357">
        <v>4.7600000000000003E-2</v>
      </c>
      <c r="P9357">
        <v>6.6</v>
      </c>
      <c r="Q9357" t="s">
        <v>21045</v>
      </c>
      <c r="R9357">
        <v>9</v>
      </c>
      <c r="S9357" t="s">
        <v>21068</v>
      </c>
      <c r="T9357" t="str">
        <f>IF(Table1_1[[#This Row],[Rating]]&lt;4,"Below 4",
IF(Table1_1[[#This Row],[Rating]]&lt;=6,"Dissatisfied",
IF(Table1_1[[#This Row],[Rating]]&lt;=8,"Satisfied",
"Highly Satisfied")))</f>
        <v>Satisfied</v>
      </c>
      <c r="U9357" t="str">
        <f>IF(Table1_1[[#This Row],[Hour]]&lt;12,"Morning",
IF(Table1_1[[#This Row],[Hour]]&lt;17,"Afternoon",
"Evening"))</f>
        <v>Morning</v>
      </c>
    </row>
    <row r="9358" spans="1:21" x14ac:dyDescent="0.25">
      <c r="A9358" t="s">
        <v>9391</v>
      </c>
      <c r="B9358" t="s">
        <v>40</v>
      </c>
      <c r="C9358" t="s">
        <v>41</v>
      </c>
      <c r="D9358" t="s">
        <v>19</v>
      </c>
      <c r="E9358" t="s">
        <v>20</v>
      </c>
      <c r="F9358" t="s">
        <v>28</v>
      </c>
      <c r="G9358">
        <v>2333.8200000000002</v>
      </c>
      <c r="H9358">
        <v>1</v>
      </c>
      <c r="I9358">
        <v>116.69</v>
      </c>
      <c r="J9358">
        <v>2450.5100000000002</v>
      </c>
      <c r="K9358" s="1">
        <v>45928</v>
      </c>
      <c r="L9358" s="4">
        <v>0.41881944444444447</v>
      </c>
      <c r="M9358" t="s">
        <v>44</v>
      </c>
      <c r="N9358">
        <v>2333.8200000000002</v>
      </c>
      <c r="O9358">
        <v>4.7600000000000003E-2</v>
      </c>
      <c r="P9358">
        <v>8.1</v>
      </c>
      <c r="Q9358" t="s">
        <v>21040</v>
      </c>
      <c r="R9358">
        <v>10</v>
      </c>
      <c r="S9358" t="s">
        <v>21070</v>
      </c>
      <c r="T9358" t="str">
        <f>IF(Table1_1[[#This Row],[Rating]]&lt;4,"Below 4",
IF(Table1_1[[#This Row],[Rating]]&lt;=6,"Dissatisfied",
IF(Table1_1[[#This Row],[Rating]]&lt;=8,"Satisfied",
"Highly Satisfied")))</f>
        <v>Highly Satisfied</v>
      </c>
      <c r="U9358" t="str">
        <f>IF(Table1_1[[#This Row],[Hour]]&lt;12,"Morning",
IF(Table1_1[[#This Row],[Hour]]&lt;17,"Afternoon",
"Evening"))</f>
        <v>Morning</v>
      </c>
    </row>
    <row r="9359" spans="1:21" x14ac:dyDescent="0.25">
      <c r="A9359" t="s">
        <v>9392</v>
      </c>
      <c r="B9359" t="s">
        <v>40</v>
      </c>
      <c r="C9359" t="s">
        <v>41</v>
      </c>
      <c r="D9359" t="s">
        <v>19</v>
      </c>
      <c r="E9359" t="s">
        <v>20</v>
      </c>
      <c r="F9359" t="s">
        <v>21</v>
      </c>
      <c r="G9359">
        <v>3501.64</v>
      </c>
      <c r="H9359">
        <v>2</v>
      </c>
      <c r="I9359">
        <v>350.16</v>
      </c>
      <c r="J9359">
        <v>7353.44</v>
      </c>
      <c r="K9359" s="1">
        <v>45978</v>
      </c>
      <c r="L9359" s="4">
        <v>0.68421296296296297</v>
      </c>
      <c r="M9359" t="s">
        <v>31</v>
      </c>
      <c r="N9359">
        <v>7003.28</v>
      </c>
      <c r="O9359">
        <v>4.7600000000000003E-2</v>
      </c>
      <c r="P9359">
        <v>8.1999999999999993</v>
      </c>
      <c r="Q9359" t="s">
        <v>21047</v>
      </c>
      <c r="R9359">
        <v>16</v>
      </c>
      <c r="S9359" t="s">
        <v>21069</v>
      </c>
      <c r="T9359" t="str">
        <f>IF(Table1_1[[#This Row],[Rating]]&lt;4,"Below 4",
IF(Table1_1[[#This Row],[Rating]]&lt;=6,"Dissatisfied",
IF(Table1_1[[#This Row],[Rating]]&lt;=8,"Satisfied",
"Highly Satisfied")))</f>
        <v>Highly Satisfied</v>
      </c>
      <c r="U9359" t="str">
        <f>IF(Table1_1[[#This Row],[Hour]]&lt;12,"Morning",
IF(Table1_1[[#This Row],[Hour]]&lt;17,"Afternoon",
"Evening"))</f>
        <v>Afternoon</v>
      </c>
    </row>
    <row r="9360" spans="1:21" x14ac:dyDescent="0.25">
      <c r="A9360" t="s">
        <v>9393</v>
      </c>
      <c r="B9360" t="s">
        <v>17</v>
      </c>
      <c r="C9360" t="s">
        <v>18</v>
      </c>
      <c r="D9360" t="s">
        <v>19</v>
      </c>
      <c r="E9360" t="s">
        <v>27</v>
      </c>
      <c r="F9360" t="s">
        <v>28</v>
      </c>
      <c r="G9360">
        <v>7550.56</v>
      </c>
      <c r="H9360">
        <v>3</v>
      </c>
      <c r="I9360">
        <v>1132.58</v>
      </c>
      <c r="J9360">
        <v>23784.26</v>
      </c>
      <c r="K9360" s="1">
        <v>45666</v>
      </c>
      <c r="L9360" s="4">
        <v>0.77527777777777773</v>
      </c>
      <c r="M9360" t="s">
        <v>22</v>
      </c>
      <c r="N9360">
        <v>22651.68</v>
      </c>
      <c r="O9360">
        <v>4.7600000000000003E-2</v>
      </c>
      <c r="P9360">
        <v>9.4</v>
      </c>
      <c r="Q9360" t="s">
        <v>21043</v>
      </c>
      <c r="R9360">
        <v>18</v>
      </c>
      <c r="S9360" t="s">
        <v>21071</v>
      </c>
      <c r="T9360" t="str">
        <f>IF(Table1_1[[#This Row],[Rating]]&lt;4,"Below 4",
IF(Table1_1[[#This Row],[Rating]]&lt;=6,"Dissatisfied",
IF(Table1_1[[#This Row],[Rating]]&lt;=8,"Satisfied",
"Highly Satisfied")))</f>
        <v>Highly Satisfied</v>
      </c>
      <c r="U9360" t="str">
        <f>IF(Table1_1[[#This Row],[Hour]]&lt;12,"Morning",
IF(Table1_1[[#This Row],[Hour]]&lt;17,"Afternoon",
"Evening"))</f>
        <v>Evening</v>
      </c>
    </row>
    <row r="9361" spans="1:21" x14ac:dyDescent="0.25">
      <c r="A9361" t="s">
        <v>9394</v>
      </c>
      <c r="B9361" t="s">
        <v>40</v>
      </c>
      <c r="C9361" t="s">
        <v>41</v>
      </c>
      <c r="D9361" t="s">
        <v>19</v>
      </c>
      <c r="E9361" t="s">
        <v>27</v>
      </c>
      <c r="F9361" t="s">
        <v>42</v>
      </c>
      <c r="G9361">
        <v>2617.31</v>
      </c>
      <c r="H9361">
        <v>6</v>
      </c>
      <c r="I9361">
        <v>785.19</v>
      </c>
      <c r="J9361">
        <v>16489.05</v>
      </c>
      <c r="K9361" s="1">
        <v>45859</v>
      </c>
      <c r="L9361" s="4">
        <v>0.75792824074074072</v>
      </c>
      <c r="M9361" t="s">
        <v>31</v>
      </c>
      <c r="N9361">
        <v>15703.86</v>
      </c>
      <c r="O9361">
        <v>4.7600000000000003E-2</v>
      </c>
      <c r="P9361">
        <v>9.8000000000000007</v>
      </c>
      <c r="Q9361" t="s">
        <v>21046</v>
      </c>
      <c r="R9361">
        <v>18</v>
      </c>
      <c r="S9361" t="s">
        <v>21069</v>
      </c>
      <c r="T9361" t="str">
        <f>IF(Table1_1[[#This Row],[Rating]]&lt;4,"Below 4",
IF(Table1_1[[#This Row],[Rating]]&lt;=6,"Dissatisfied",
IF(Table1_1[[#This Row],[Rating]]&lt;=8,"Satisfied",
"Highly Satisfied")))</f>
        <v>Highly Satisfied</v>
      </c>
      <c r="U9361" t="str">
        <f>IF(Table1_1[[#This Row],[Hour]]&lt;12,"Morning",
IF(Table1_1[[#This Row],[Hour]]&lt;17,"Afternoon",
"Evening"))</f>
        <v>Evening</v>
      </c>
    </row>
    <row r="9362" spans="1:21" x14ac:dyDescent="0.25">
      <c r="A9362" t="s">
        <v>9395</v>
      </c>
      <c r="B9362" t="s">
        <v>24</v>
      </c>
      <c r="C9362" t="s">
        <v>25</v>
      </c>
      <c r="D9362" t="s">
        <v>26</v>
      </c>
      <c r="E9362" t="s">
        <v>27</v>
      </c>
      <c r="F9362" t="s">
        <v>30</v>
      </c>
      <c r="G9362">
        <v>9444.5400000000009</v>
      </c>
      <c r="H9362">
        <v>2</v>
      </c>
      <c r="I9362">
        <v>944.45</v>
      </c>
      <c r="J9362">
        <v>19833.53</v>
      </c>
      <c r="K9362" s="1">
        <v>45672</v>
      </c>
      <c r="L9362" s="4">
        <v>0.68256944444444445</v>
      </c>
      <c r="M9362" t="s">
        <v>44</v>
      </c>
      <c r="N9362">
        <v>18889.080000000002</v>
      </c>
      <c r="O9362">
        <v>4.7600000000000003E-2</v>
      </c>
      <c r="P9362">
        <v>5.3</v>
      </c>
      <c r="Q9362" t="s">
        <v>21043</v>
      </c>
      <c r="R9362">
        <v>16</v>
      </c>
      <c r="S9362" t="s">
        <v>21068</v>
      </c>
      <c r="T9362" t="str">
        <f>IF(Table1_1[[#This Row],[Rating]]&lt;4,"Below 4",
IF(Table1_1[[#This Row],[Rating]]&lt;=6,"Dissatisfied",
IF(Table1_1[[#This Row],[Rating]]&lt;=8,"Satisfied",
"Highly Satisfied")))</f>
        <v>Dissatisfied</v>
      </c>
      <c r="U9362" t="str">
        <f>IF(Table1_1[[#This Row],[Hour]]&lt;12,"Morning",
IF(Table1_1[[#This Row],[Hour]]&lt;17,"Afternoon",
"Evening"))</f>
        <v>Afternoon</v>
      </c>
    </row>
    <row r="9363" spans="1:21" x14ac:dyDescent="0.25">
      <c r="A9363" t="s">
        <v>9396</v>
      </c>
      <c r="B9363" t="s">
        <v>24</v>
      </c>
      <c r="C9363" t="s">
        <v>25</v>
      </c>
      <c r="D9363" t="s">
        <v>19</v>
      </c>
      <c r="E9363" t="s">
        <v>27</v>
      </c>
      <c r="F9363" t="s">
        <v>33</v>
      </c>
      <c r="G9363">
        <v>1158.3599999999999</v>
      </c>
      <c r="H9363">
        <v>8</v>
      </c>
      <c r="I9363">
        <v>463.34</v>
      </c>
      <c r="J9363">
        <v>9730.2199999999993</v>
      </c>
      <c r="K9363" s="1">
        <v>45915</v>
      </c>
      <c r="L9363" s="4">
        <v>0.79711805555555559</v>
      </c>
      <c r="M9363" t="s">
        <v>44</v>
      </c>
      <c r="N9363">
        <v>9266.8799999999992</v>
      </c>
      <c r="O9363">
        <v>4.7600000000000003E-2</v>
      </c>
      <c r="P9363">
        <v>5.4</v>
      </c>
      <c r="Q9363" t="s">
        <v>21040</v>
      </c>
      <c r="R9363">
        <v>19</v>
      </c>
      <c r="S9363" t="s">
        <v>21069</v>
      </c>
      <c r="T9363" t="str">
        <f>IF(Table1_1[[#This Row],[Rating]]&lt;4,"Below 4",
IF(Table1_1[[#This Row],[Rating]]&lt;=6,"Dissatisfied",
IF(Table1_1[[#This Row],[Rating]]&lt;=8,"Satisfied",
"Highly Satisfied")))</f>
        <v>Dissatisfied</v>
      </c>
      <c r="U9363" t="str">
        <f>IF(Table1_1[[#This Row],[Hour]]&lt;12,"Morning",
IF(Table1_1[[#This Row],[Hour]]&lt;17,"Afternoon",
"Evening"))</f>
        <v>Evening</v>
      </c>
    </row>
    <row r="9364" spans="1:21" x14ac:dyDescent="0.25">
      <c r="A9364" t="s">
        <v>9397</v>
      </c>
      <c r="B9364" t="s">
        <v>17</v>
      </c>
      <c r="C9364" t="s">
        <v>18</v>
      </c>
      <c r="D9364" t="s">
        <v>26</v>
      </c>
      <c r="E9364" t="s">
        <v>27</v>
      </c>
      <c r="F9364" t="s">
        <v>21</v>
      </c>
      <c r="G9364">
        <v>5716.7</v>
      </c>
      <c r="H9364">
        <v>7</v>
      </c>
      <c r="I9364">
        <v>2000.85</v>
      </c>
      <c r="J9364">
        <v>42017.75</v>
      </c>
      <c r="K9364" s="1">
        <v>45926</v>
      </c>
      <c r="L9364" s="4">
        <v>0.37965277777777778</v>
      </c>
      <c r="M9364" t="s">
        <v>44</v>
      </c>
      <c r="N9364">
        <v>40016.9</v>
      </c>
      <c r="O9364">
        <v>4.7600000000000003E-2</v>
      </c>
      <c r="P9364">
        <v>7.8</v>
      </c>
      <c r="Q9364" t="s">
        <v>21040</v>
      </c>
      <c r="R9364">
        <v>9</v>
      </c>
      <c r="S9364" t="s">
        <v>21065</v>
      </c>
      <c r="T9364" t="str">
        <f>IF(Table1_1[[#This Row],[Rating]]&lt;4,"Below 4",
IF(Table1_1[[#This Row],[Rating]]&lt;=6,"Dissatisfied",
IF(Table1_1[[#This Row],[Rating]]&lt;=8,"Satisfied",
"Highly Satisfied")))</f>
        <v>Satisfied</v>
      </c>
      <c r="U9364" t="str">
        <f>IF(Table1_1[[#This Row],[Hour]]&lt;12,"Morning",
IF(Table1_1[[#This Row],[Hour]]&lt;17,"Afternoon",
"Evening"))</f>
        <v>Morning</v>
      </c>
    </row>
    <row r="9365" spans="1:21" x14ac:dyDescent="0.25">
      <c r="A9365" t="s">
        <v>9398</v>
      </c>
      <c r="B9365" t="s">
        <v>40</v>
      </c>
      <c r="C9365" t="s">
        <v>41</v>
      </c>
      <c r="D9365" t="s">
        <v>26</v>
      </c>
      <c r="E9365" t="s">
        <v>20</v>
      </c>
      <c r="F9365" t="s">
        <v>21</v>
      </c>
      <c r="G9365">
        <v>1456.56</v>
      </c>
      <c r="H9365">
        <v>2</v>
      </c>
      <c r="I9365">
        <v>145.66</v>
      </c>
      <c r="J9365">
        <v>3058.78</v>
      </c>
      <c r="K9365" s="1">
        <v>45786</v>
      </c>
      <c r="L9365" s="4">
        <v>0.63540509259259259</v>
      </c>
      <c r="M9365" t="s">
        <v>44</v>
      </c>
      <c r="N9365">
        <v>2913.12</v>
      </c>
      <c r="O9365">
        <v>4.7600000000000003E-2</v>
      </c>
      <c r="P9365">
        <v>6.5</v>
      </c>
      <c r="Q9365" t="s">
        <v>21042</v>
      </c>
      <c r="R9365">
        <v>15</v>
      </c>
      <c r="S9365" t="s">
        <v>21065</v>
      </c>
      <c r="T9365" t="str">
        <f>IF(Table1_1[[#This Row],[Rating]]&lt;4,"Below 4",
IF(Table1_1[[#This Row],[Rating]]&lt;=6,"Dissatisfied",
IF(Table1_1[[#This Row],[Rating]]&lt;=8,"Satisfied",
"Highly Satisfied")))</f>
        <v>Satisfied</v>
      </c>
      <c r="U9365" t="str">
        <f>IF(Table1_1[[#This Row],[Hour]]&lt;12,"Morning",
IF(Table1_1[[#This Row],[Hour]]&lt;17,"Afternoon",
"Evening"))</f>
        <v>Afternoon</v>
      </c>
    </row>
    <row r="9366" spans="1:21" x14ac:dyDescent="0.25">
      <c r="A9366" t="s">
        <v>9399</v>
      </c>
      <c r="B9366" t="s">
        <v>17</v>
      </c>
      <c r="C9366" t="s">
        <v>18</v>
      </c>
      <c r="D9366" t="s">
        <v>19</v>
      </c>
      <c r="E9366" t="s">
        <v>27</v>
      </c>
      <c r="F9366" t="s">
        <v>28</v>
      </c>
      <c r="G9366">
        <v>1012.11</v>
      </c>
      <c r="H9366">
        <v>1</v>
      </c>
      <c r="I9366">
        <v>50.61</v>
      </c>
      <c r="J9366">
        <v>1062.72</v>
      </c>
      <c r="K9366" s="1">
        <v>45724</v>
      </c>
      <c r="L9366" s="4">
        <v>0.53571759259259255</v>
      </c>
      <c r="M9366" t="s">
        <v>44</v>
      </c>
      <c r="N9366">
        <v>1012.11</v>
      </c>
      <c r="O9366">
        <v>4.7600000000000003E-2</v>
      </c>
      <c r="P9366">
        <v>9.5</v>
      </c>
      <c r="Q9366" t="s">
        <v>21039</v>
      </c>
      <c r="R9366">
        <v>12</v>
      </c>
      <c r="S9366" t="s">
        <v>21066</v>
      </c>
      <c r="T9366" t="str">
        <f>IF(Table1_1[[#This Row],[Rating]]&lt;4,"Below 4",
IF(Table1_1[[#This Row],[Rating]]&lt;=6,"Dissatisfied",
IF(Table1_1[[#This Row],[Rating]]&lt;=8,"Satisfied",
"Highly Satisfied")))</f>
        <v>Highly Satisfied</v>
      </c>
      <c r="U9366" t="str">
        <f>IF(Table1_1[[#This Row],[Hour]]&lt;12,"Morning",
IF(Table1_1[[#This Row],[Hour]]&lt;17,"Afternoon",
"Evening"))</f>
        <v>Afternoon</v>
      </c>
    </row>
    <row r="9367" spans="1:21" x14ac:dyDescent="0.25">
      <c r="A9367" t="s">
        <v>9400</v>
      </c>
      <c r="B9367" t="s">
        <v>24</v>
      </c>
      <c r="C9367" t="s">
        <v>25</v>
      </c>
      <c r="D9367" t="s">
        <v>26</v>
      </c>
      <c r="E9367" t="s">
        <v>20</v>
      </c>
      <c r="F9367" t="s">
        <v>28</v>
      </c>
      <c r="G9367">
        <v>4305.84</v>
      </c>
      <c r="H9367">
        <v>9</v>
      </c>
      <c r="I9367">
        <v>1937.63</v>
      </c>
      <c r="J9367">
        <v>40690.19</v>
      </c>
      <c r="K9367" s="1">
        <v>45767</v>
      </c>
      <c r="L9367" s="4">
        <v>0.48771990740740739</v>
      </c>
      <c r="M9367" t="s">
        <v>44</v>
      </c>
      <c r="N9367">
        <v>38752.559999999998</v>
      </c>
      <c r="O9367">
        <v>4.7600000000000003E-2</v>
      </c>
      <c r="P9367">
        <v>5.5</v>
      </c>
      <c r="Q9367" t="s">
        <v>21044</v>
      </c>
      <c r="R9367">
        <v>11</v>
      </c>
      <c r="S9367" t="s">
        <v>21070</v>
      </c>
      <c r="T9367" t="str">
        <f>IF(Table1_1[[#This Row],[Rating]]&lt;4,"Below 4",
IF(Table1_1[[#This Row],[Rating]]&lt;=6,"Dissatisfied",
IF(Table1_1[[#This Row],[Rating]]&lt;=8,"Satisfied",
"Highly Satisfied")))</f>
        <v>Dissatisfied</v>
      </c>
      <c r="U9367" t="str">
        <f>IF(Table1_1[[#This Row],[Hour]]&lt;12,"Morning",
IF(Table1_1[[#This Row],[Hour]]&lt;17,"Afternoon",
"Evening"))</f>
        <v>Morning</v>
      </c>
    </row>
    <row r="9368" spans="1:21" x14ac:dyDescent="0.25">
      <c r="A9368" t="s">
        <v>9401</v>
      </c>
      <c r="B9368" t="s">
        <v>17</v>
      </c>
      <c r="C9368" t="s">
        <v>18</v>
      </c>
      <c r="D9368" t="s">
        <v>19</v>
      </c>
      <c r="E9368" t="s">
        <v>20</v>
      </c>
      <c r="F9368" t="s">
        <v>30</v>
      </c>
      <c r="G9368">
        <v>4792.76</v>
      </c>
      <c r="H9368">
        <v>9</v>
      </c>
      <c r="I9368">
        <v>2156.7399999999998</v>
      </c>
      <c r="J9368">
        <v>45291.58</v>
      </c>
      <c r="K9368" s="1">
        <v>45859</v>
      </c>
      <c r="L9368" s="4">
        <v>0.69223379629629633</v>
      </c>
      <c r="M9368" t="s">
        <v>44</v>
      </c>
      <c r="N9368">
        <v>43134.84</v>
      </c>
      <c r="O9368">
        <v>4.7600000000000003E-2</v>
      </c>
      <c r="P9368">
        <v>4.7</v>
      </c>
      <c r="Q9368" t="s">
        <v>21046</v>
      </c>
      <c r="R9368">
        <v>16</v>
      </c>
      <c r="S9368" t="s">
        <v>21069</v>
      </c>
      <c r="T9368" t="str">
        <f>IF(Table1_1[[#This Row],[Rating]]&lt;4,"Below 4",
IF(Table1_1[[#This Row],[Rating]]&lt;=6,"Dissatisfied",
IF(Table1_1[[#This Row],[Rating]]&lt;=8,"Satisfied",
"Highly Satisfied")))</f>
        <v>Dissatisfied</v>
      </c>
      <c r="U9368" t="str">
        <f>IF(Table1_1[[#This Row],[Hour]]&lt;12,"Morning",
IF(Table1_1[[#This Row],[Hour]]&lt;17,"Afternoon",
"Evening"))</f>
        <v>Afternoon</v>
      </c>
    </row>
    <row r="9369" spans="1:21" x14ac:dyDescent="0.25">
      <c r="A9369" t="s">
        <v>9402</v>
      </c>
      <c r="B9369" t="s">
        <v>24</v>
      </c>
      <c r="C9369" t="s">
        <v>25</v>
      </c>
      <c r="D9369" t="s">
        <v>19</v>
      </c>
      <c r="E9369" t="s">
        <v>27</v>
      </c>
      <c r="F9369" t="s">
        <v>30</v>
      </c>
      <c r="G9369">
        <v>2924.5</v>
      </c>
      <c r="H9369">
        <v>9</v>
      </c>
      <c r="I9369">
        <v>1316.02</v>
      </c>
      <c r="J9369">
        <v>27636.52</v>
      </c>
      <c r="K9369" s="1">
        <v>45681</v>
      </c>
      <c r="L9369" s="4">
        <v>0.47314814814814815</v>
      </c>
      <c r="M9369" t="s">
        <v>31</v>
      </c>
      <c r="N9369">
        <v>26320.5</v>
      </c>
      <c r="O9369">
        <v>4.7600000000000003E-2</v>
      </c>
      <c r="P9369">
        <v>8.8000000000000007</v>
      </c>
      <c r="Q9369" t="s">
        <v>21043</v>
      </c>
      <c r="R9369">
        <v>11</v>
      </c>
      <c r="S9369" t="s">
        <v>21065</v>
      </c>
      <c r="T9369" t="str">
        <f>IF(Table1_1[[#This Row],[Rating]]&lt;4,"Below 4",
IF(Table1_1[[#This Row],[Rating]]&lt;=6,"Dissatisfied",
IF(Table1_1[[#This Row],[Rating]]&lt;=8,"Satisfied",
"Highly Satisfied")))</f>
        <v>Highly Satisfied</v>
      </c>
      <c r="U9369" t="str">
        <f>IF(Table1_1[[#This Row],[Hour]]&lt;12,"Morning",
IF(Table1_1[[#This Row],[Hour]]&lt;17,"Afternoon",
"Evening"))</f>
        <v>Morning</v>
      </c>
    </row>
    <row r="9370" spans="1:21" x14ac:dyDescent="0.25">
      <c r="A9370" t="s">
        <v>9403</v>
      </c>
      <c r="B9370" t="s">
        <v>40</v>
      </c>
      <c r="C9370" t="s">
        <v>41</v>
      </c>
      <c r="D9370" t="s">
        <v>26</v>
      </c>
      <c r="E9370" t="s">
        <v>20</v>
      </c>
      <c r="F9370" t="s">
        <v>21</v>
      </c>
      <c r="G9370">
        <v>6184.9</v>
      </c>
      <c r="H9370">
        <v>4</v>
      </c>
      <c r="I9370">
        <v>1236.98</v>
      </c>
      <c r="J9370">
        <v>25976.58</v>
      </c>
      <c r="K9370" s="1">
        <v>45953</v>
      </c>
      <c r="L9370" s="4">
        <v>0.46796296296296297</v>
      </c>
      <c r="M9370" t="s">
        <v>31</v>
      </c>
      <c r="N9370">
        <v>24739.599999999999</v>
      </c>
      <c r="O9370">
        <v>4.7600000000000003E-2</v>
      </c>
      <c r="P9370">
        <v>8.9</v>
      </c>
      <c r="Q9370" t="s">
        <v>21037</v>
      </c>
      <c r="R9370">
        <v>11</v>
      </c>
      <c r="S9370" t="s">
        <v>21071</v>
      </c>
      <c r="T9370" t="str">
        <f>IF(Table1_1[[#This Row],[Rating]]&lt;4,"Below 4",
IF(Table1_1[[#This Row],[Rating]]&lt;=6,"Dissatisfied",
IF(Table1_1[[#This Row],[Rating]]&lt;=8,"Satisfied",
"Highly Satisfied")))</f>
        <v>Highly Satisfied</v>
      </c>
      <c r="U9370" t="str">
        <f>IF(Table1_1[[#This Row],[Hour]]&lt;12,"Morning",
IF(Table1_1[[#This Row],[Hour]]&lt;17,"Afternoon",
"Evening"))</f>
        <v>Morning</v>
      </c>
    </row>
    <row r="9371" spans="1:21" x14ac:dyDescent="0.25">
      <c r="A9371" t="s">
        <v>9404</v>
      </c>
      <c r="B9371" t="s">
        <v>17</v>
      </c>
      <c r="C9371" t="s">
        <v>18</v>
      </c>
      <c r="D9371" t="s">
        <v>19</v>
      </c>
      <c r="E9371" t="s">
        <v>20</v>
      </c>
      <c r="F9371" t="s">
        <v>30</v>
      </c>
      <c r="G9371">
        <v>5250.69</v>
      </c>
      <c r="H9371">
        <v>3</v>
      </c>
      <c r="I9371">
        <v>787.6</v>
      </c>
      <c r="J9371">
        <v>16539.669999999998</v>
      </c>
      <c r="K9371" s="1">
        <v>45881</v>
      </c>
      <c r="L9371" s="4">
        <v>0.41395833333333332</v>
      </c>
      <c r="M9371" t="s">
        <v>22</v>
      </c>
      <c r="N9371">
        <v>15752.07</v>
      </c>
      <c r="O9371">
        <v>4.7600000000000003E-2</v>
      </c>
      <c r="P9371">
        <v>6.8</v>
      </c>
      <c r="Q9371" t="s">
        <v>21041</v>
      </c>
      <c r="R9371">
        <v>9</v>
      </c>
      <c r="S9371" t="s">
        <v>21067</v>
      </c>
      <c r="T9371" t="str">
        <f>IF(Table1_1[[#This Row],[Rating]]&lt;4,"Below 4",
IF(Table1_1[[#This Row],[Rating]]&lt;=6,"Dissatisfied",
IF(Table1_1[[#This Row],[Rating]]&lt;=8,"Satisfied",
"Highly Satisfied")))</f>
        <v>Satisfied</v>
      </c>
      <c r="U9371" t="str">
        <f>IF(Table1_1[[#This Row],[Hour]]&lt;12,"Morning",
IF(Table1_1[[#This Row],[Hour]]&lt;17,"Afternoon",
"Evening"))</f>
        <v>Morning</v>
      </c>
    </row>
    <row r="9372" spans="1:21" x14ac:dyDescent="0.25">
      <c r="A9372" t="s">
        <v>9405</v>
      </c>
      <c r="B9372" t="s">
        <v>24</v>
      </c>
      <c r="C9372" t="s">
        <v>25</v>
      </c>
      <c r="D9372" t="s">
        <v>19</v>
      </c>
      <c r="E9372" t="s">
        <v>20</v>
      </c>
      <c r="F9372" t="s">
        <v>21</v>
      </c>
      <c r="G9372">
        <v>3350.96</v>
      </c>
      <c r="H9372">
        <v>3</v>
      </c>
      <c r="I9372">
        <v>502.64</v>
      </c>
      <c r="J9372">
        <v>10555.52</v>
      </c>
      <c r="K9372" s="1">
        <v>45930</v>
      </c>
      <c r="L9372" s="4">
        <v>0.71587962962962959</v>
      </c>
      <c r="M9372" t="s">
        <v>31</v>
      </c>
      <c r="N9372">
        <v>10052.879999999999</v>
      </c>
      <c r="O9372">
        <v>4.7600000000000003E-2</v>
      </c>
      <c r="P9372">
        <v>9.5</v>
      </c>
      <c r="Q9372" t="s">
        <v>21040</v>
      </c>
      <c r="R9372">
        <v>17</v>
      </c>
      <c r="S9372" t="s">
        <v>21067</v>
      </c>
      <c r="T9372" t="str">
        <f>IF(Table1_1[[#This Row],[Rating]]&lt;4,"Below 4",
IF(Table1_1[[#This Row],[Rating]]&lt;=6,"Dissatisfied",
IF(Table1_1[[#This Row],[Rating]]&lt;=8,"Satisfied",
"Highly Satisfied")))</f>
        <v>Highly Satisfied</v>
      </c>
      <c r="U9372" t="str">
        <f>IF(Table1_1[[#This Row],[Hour]]&lt;12,"Morning",
IF(Table1_1[[#This Row],[Hour]]&lt;17,"Afternoon",
"Evening"))</f>
        <v>Evening</v>
      </c>
    </row>
    <row r="9373" spans="1:21" x14ac:dyDescent="0.25">
      <c r="A9373" t="s">
        <v>9406</v>
      </c>
      <c r="B9373" t="s">
        <v>40</v>
      </c>
      <c r="C9373" t="s">
        <v>41</v>
      </c>
      <c r="D9373" t="s">
        <v>26</v>
      </c>
      <c r="E9373" t="s">
        <v>27</v>
      </c>
      <c r="F9373" t="s">
        <v>42</v>
      </c>
      <c r="G9373">
        <v>4914.57</v>
      </c>
      <c r="H9373">
        <v>5</v>
      </c>
      <c r="I9373">
        <v>1228.6400000000001</v>
      </c>
      <c r="J9373">
        <v>25801.49</v>
      </c>
      <c r="K9373" s="1">
        <v>45674</v>
      </c>
      <c r="L9373" s="4">
        <v>0.52957175925925926</v>
      </c>
      <c r="M9373" t="s">
        <v>22</v>
      </c>
      <c r="N9373">
        <v>24572.85</v>
      </c>
      <c r="O9373">
        <v>4.7600000000000003E-2</v>
      </c>
      <c r="P9373">
        <v>4.8</v>
      </c>
      <c r="Q9373" t="s">
        <v>21043</v>
      </c>
      <c r="R9373">
        <v>12</v>
      </c>
      <c r="S9373" t="s">
        <v>21065</v>
      </c>
      <c r="T9373" t="str">
        <f>IF(Table1_1[[#This Row],[Rating]]&lt;4,"Below 4",
IF(Table1_1[[#This Row],[Rating]]&lt;=6,"Dissatisfied",
IF(Table1_1[[#This Row],[Rating]]&lt;=8,"Satisfied",
"Highly Satisfied")))</f>
        <v>Dissatisfied</v>
      </c>
      <c r="U9373" t="str">
        <f>IF(Table1_1[[#This Row],[Hour]]&lt;12,"Morning",
IF(Table1_1[[#This Row],[Hour]]&lt;17,"Afternoon",
"Evening"))</f>
        <v>Afternoon</v>
      </c>
    </row>
    <row r="9374" spans="1:21" x14ac:dyDescent="0.25">
      <c r="A9374" t="s">
        <v>9407</v>
      </c>
      <c r="B9374" t="s">
        <v>17</v>
      </c>
      <c r="C9374" t="s">
        <v>18</v>
      </c>
      <c r="D9374" t="s">
        <v>19</v>
      </c>
      <c r="E9374" t="s">
        <v>20</v>
      </c>
      <c r="F9374" t="s">
        <v>21</v>
      </c>
      <c r="G9374">
        <v>2982.64</v>
      </c>
      <c r="H9374">
        <v>8</v>
      </c>
      <c r="I9374">
        <v>1193.06</v>
      </c>
      <c r="J9374">
        <v>25054.18</v>
      </c>
      <c r="K9374" s="1">
        <v>45702</v>
      </c>
      <c r="L9374" s="4">
        <v>0.66748842592592594</v>
      </c>
      <c r="M9374" t="s">
        <v>31</v>
      </c>
      <c r="N9374">
        <v>23861.119999999999</v>
      </c>
      <c r="O9374">
        <v>4.7600000000000003E-2</v>
      </c>
      <c r="P9374">
        <v>6.3</v>
      </c>
      <c r="Q9374" t="s">
        <v>21038</v>
      </c>
      <c r="R9374">
        <v>16</v>
      </c>
      <c r="S9374" t="s">
        <v>21065</v>
      </c>
      <c r="T9374" t="str">
        <f>IF(Table1_1[[#This Row],[Rating]]&lt;4,"Below 4",
IF(Table1_1[[#This Row],[Rating]]&lt;=6,"Dissatisfied",
IF(Table1_1[[#This Row],[Rating]]&lt;=8,"Satisfied",
"Highly Satisfied")))</f>
        <v>Satisfied</v>
      </c>
      <c r="U9374" t="str">
        <f>IF(Table1_1[[#This Row],[Hour]]&lt;12,"Morning",
IF(Table1_1[[#This Row],[Hour]]&lt;17,"Afternoon",
"Evening"))</f>
        <v>Afternoon</v>
      </c>
    </row>
    <row r="9375" spans="1:21" x14ac:dyDescent="0.25">
      <c r="A9375" t="s">
        <v>9408</v>
      </c>
      <c r="B9375" t="s">
        <v>24</v>
      </c>
      <c r="C9375" t="s">
        <v>25</v>
      </c>
      <c r="D9375" t="s">
        <v>26</v>
      </c>
      <c r="E9375" t="s">
        <v>27</v>
      </c>
      <c r="F9375" t="s">
        <v>42</v>
      </c>
      <c r="G9375">
        <v>9468.99</v>
      </c>
      <c r="H9375">
        <v>4</v>
      </c>
      <c r="I9375">
        <v>1893.8</v>
      </c>
      <c r="J9375">
        <v>39769.760000000002</v>
      </c>
      <c r="K9375" s="1">
        <v>45716</v>
      </c>
      <c r="L9375" s="4">
        <v>0.82425925925925925</v>
      </c>
      <c r="M9375" t="s">
        <v>31</v>
      </c>
      <c r="N9375">
        <v>37875.96</v>
      </c>
      <c r="O9375">
        <v>4.7600000000000003E-2</v>
      </c>
      <c r="P9375">
        <v>6.3</v>
      </c>
      <c r="Q9375" t="s">
        <v>21038</v>
      </c>
      <c r="R9375">
        <v>19</v>
      </c>
      <c r="S9375" t="s">
        <v>21065</v>
      </c>
      <c r="T9375" t="str">
        <f>IF(Table1_1[[#This Row],[Rating]]&lt;4,"Below 4",
IF(Table1_1[[#This Row],[Rating]]&lt;=6,"Dissatisfied",
IF(Table1_1[[#This Row],[Rating]]&lt;=8,"Satisfied",
"Highly Satisfied")))</f>
        <v>Satisfied</v>
      </c>
      <c r="U9375" t="str">
        <f>IF(Table1_1[[#This Row],[Hour]]&lt;12,"Morning",
IF(Table1_1[[#This Row],[Hour]]&lt;17,"Afternoon",
"Evening"))</f>
        <v>Evening</v>
      </c>
    </row>
    <row r="9376" spans="1:21" x14ac:dyDescent="0.25">
      <c r="A9376" t="s">
        <v>9409</v>
      </c>
      <c r="B9376" t="s">
        <v>40</v>
      </c>
      <c r="C9376" t="s">
        <v>41</v>
      </c>
      <c r="D9376" t="s">
        <v>19</v>
      </c>
      <c r="E9376" t="s">
        <v>20</v>
      </c>
      <c r="F9376" t="s">
        <v>53</v>
      </c>
      <c r="G9376">
        <v>9091.43</v>
      </c>
      <c r="H9376">
        <v>6</v>
      </c>
      <c r="I9376">
        <v>2727.43</v>
      </c>
      <c r="J9376">
        <v>57276.01</v>
      </c>
      <c r="K9376" s="1">
        <v>45797</v>
      </c>
      <c r="L9376" s="4">
        <v>0.78513888888888894</v>
      </c>
      <c r="M9376" t="s">
        <v>22</v>
      </c>
      <c r="N9376">
        <v>54548.58</v>
      </c>
      <c r="O9376">
        <v>4.7600000000000003E-2</v>
      </c>
      <c r="P9376">
        <v>8.3000000000000007</v>
      </c>
      <c r="Q9376" t="s">
        <v>21042</v>
      </c>
      <c r="R9376">
        <v>18</v>
      </c>
      <c r="S9376" t="s">
        <v>21067</v>
      </c>
      <c r="T9376" t="str">
        <f>IF(Table1_1[[#This Row],[Rating]]&lt;4,"Below 4",
IF(Table1_1[[#This Row],[Rating]]&lt;=6,"Dissatisfied",
IF(Table1_1[[#This Row],[Rating]]&lt;=8,"Satisfied",
"Highly Satisfied")))</f>
        <v>Highly Satisfied</v>
      </c>
      <c r="U9376" t="str">
        <f>IF(Table1_1[[#This Row],[Hour]]&lt;12,"Morning",
IF(Table1_1[[#This Row],[Hour]]&lt;17,"Afternoon",
"Evening"))</f>
        <v>Evening</v>
      </c>
    </row>
    <row r="9377" spans="1:21" x14ac:dyDescent="0.25">
      <c r="A9377" t="s">
        <v>9410</v>
      </c>
      <c r="B9377" t="s">
        <v>24</v>
      </c>
      <c r="C9377" t="s">
        <v>25</v>
      </c>
      <c r="D9377" t="s">
        <v>19</v>
      </c>
      <c r="E9377" t="s">
        <v>20</v>
      </c>
      <c r="F9377" t="s">
        <v>28</v>
      </c>
      <c r="G9377">
        <v>6248.05</v>
      </c>
      <c r="H9377">
        <v>1</v>
      </c>
      <c r="I9377">
        <v>312.39999999999998</v>
      </c>
      <c r="J9377">
        <v>6560.45</v>
      </c>
      <c r="K9377" s="1">
        <v>45976</v>
      </c>
      <c r="L9377" s="4">
        <v>0.84840277777777773</v>
      </c>
      <c r="M9377" t="s">
        <v>31</v>
      </c>
      <c r="N9377">
        <v>6248.05</v>
      </c>
      <c r="O9377">
        <v>4.7600000000000003E-2</v>
      </c>
      <c r="P9377">
        <v>8.3000000000000007</v>
      </c>
      <c r="Q9377" t="s">
        <v>21047</v>
      </c>
      <c r="R9377">
        <v>20</v>
      </c>
      <c r="S9377" t="s">
        <v>21066</v>
      </c>
      <c r="T9377" t="str">
        <f>IF(Table1_1[[#This Row],[Rating]]&lt;4,"Below 4",
IF(Table1_1[[#This Row],[Rating]]&lt;=6,"Dissatisfied",
IF(Table1_1[[#This Row],[Rating]]&lt;=8,"Satisfied",
"Highly Satisfied")))</f>
        <v>Highly Satisfied</v>
      </c>
      <c r="U9377" t="str">
        <f>IF(Table1_1[[#This Row],[Hour]]&lt;12,"Morning",
IF(Table1_1[[#This Row],[Hour]]&lt;17,"Afternoon",
"Evening"))</f>
        <v>Evening</v>
      </c>
    </row>
    <row r="9378" spans="1:21" x14ac:dyDescent="0.25">
      <c r="A9378" t="s">
        <v>9411</v>
      </c>
      <c r="B9378" t="s">
        <v>24</v>
      </c>
      <c r="C9378" t="s">
        <v>25</v>
      </c>
      <c r="D9378" t="s">
        <v>19</v>
      </c>
      <c r="E9378" t="s">
        <v>27</v>
      </c>
      <c r="F9378" t="s">
        <v>33</v>
      </c>
      <c r="G9378">
        <v>6344.44</v>
      </c>
      <c r="H9378">
        <v>3</v>
      </c>
      <c r="I9378">
        <v>951.67</v>
      </c>
      <c r="J9378">
        <v>19984.990000000002</v>
      </c>
      <c r="K9378" s="1">
        <v>45866</v>
      </c>
      <c r="L9378" s="4">
        <v>0.86879629629629629</v>
      </c>
      <c r="M9378" t="s">
        <v>44</v>
      </c>
      <c r="N9378">
        <v>19033.32</v>
      </c>
      <c r="O9378">
        <v>4.7600000000000003E-2</v>
      </c>
      <c r="P9378">
        <v>7.1</v>
      </c>
      <c r="Q9378" t="s">
        <v>21046</v>
      </c>
      <c r="R9378">
        <v>20</v>
      </c>
      <c r="S9378" t="s">
        <v>21069</v>
      </c>
      <c r="T9378" t="str">
        <f>IF(Table1_1[[#This Row],[Rating]]&lt;4,"Below 4",
IF(Table1_1[[#This Row],[Rating]]&lt;=6,"Dissatisfied",
IF(Table1_1[[#This Row],[Rating]]&lt;=8,"Satisfied",
"Highly Satisfied")))</f>
        <v>Satisfied</v>
      </c>
      <c r="U9378" t="str">
        <f>IF(Table1_1[[#This Row],[Hour]]&lt;12,"Morning",
IF(Table1_1[[#This Row],[Hour]]&lt;17,"Afternoon",
"Evening"))</f>
        <v>Evening</v>
      </c>
    </row>
    <row r="9379" spans="1:21" x14ac:dyDescent="0.25">
      <c r="A9379" t="s">
        <v>9412</v>
      </c>
      <c r="B9379" t="s">
        <v>40</v>
      </c>
      <c r="C9379" t="s">
        <v>41</v>
      </c>
      <c r="D9379" t="s">
        <v>26</v>
      </c>
      <c r="E9379" t="s">
        <v>27</v>
      </c>
      <c r="F9379" t="s">
        <v>28</v>
      </c>
      <c r="G9379">
        <v>6130.74</v>
      </c>
      <c r="H9379">
        <v>2</v>
      </c>
      <c r="I9379">
        <v>613.07000000000005</v>
      </c>
      <c r="J9379">
        <v>12874.55</v>
      </c>
      <c r="K9379" s="1">
        <v>45956</v>
      </c>
      <c r="L9379" s="4">
        <v>0.45353009259259258</v>
      </c>
      <c r="M9379" t="s">
        <v>31</v>
      </c>
      <c r="N9379">
        <v>12261.48</v>
      </c>
      <c r="O9379">
        <v>4.7600000000000003E-2</v>
      </c>
      <c r="P9379">
        <v>9.6999999999999993</v>
      </c>
      <c r="Q9379" t="s">
        <v>21037</v>
      </c>
      <c r="R9379">
        <v>10</v>
      </c>
      <c r="S9379" t="s">
        <v>21070</v>
      </c>
      <c r="T9379" t="str">
        <f>IF(Table1_1[[#This Row],[Rating]]&lt;4,"Below 4",
IF(Table1_1[[#This Row],[Rating]]&lt;=6,"Dissatisfied",
IF(Table1_1[[#This Row],[Rating]]&lt;=8,"Satisfied",
"Highly Satisfied")))</f>
        <v>Highly Satisfied</v>
      </c>
      <c r="U9379" t="str">
        <f>IF(Table1_1[[#This Row],[Hour]]&lt;12,"Morning",
IF(Table1_1[[#This Row],[Hour]]&lt;17,"Afternoon",
"Evening"))</f>
        <v>Morning</v>
      </c>
    </row>
    <row r="9380" spans="1:21" x14ac:dyDescent="0.25">
      <c r="A9380" t="s">
        <v>9413</v>
      </c>
      <c r="B9380" t="s">
        <v>24</v>
      </c>
      <c r="C9380" t="s">
        <v>25</v>
      </c>
      <c r="D9380" t="s">
        <v>19</v>
      </c>
      <c r="E9380" t="s">
        <v>20</v>
      </c>
      <c r="F9380" t="s">
        <v>33</v>
      </c>
      <c r="G9380">
        <v>4562.7700000000004</v>
      </c>
      <c r="H9380">
        <v>7</v>
      </c>
      <c r="I9380">
        <v>1596.97</v>
      </c>
      <c r="J9380">
        <v>33536.36</v>
      </c>
      <c r="K9380" s="1">
        <v>45873</v>
      </c>
      <c r="L9380" s="4">
        <v>0.72171296296296295</v>
      </c>
      <c r="M9380" t="s">
        <v>44</v>
      </c>
      <c r="N9380">
        <v>31939.39</v>
      </c>
      <c r="O9380">
        <v>4.7600000000000003E-2</v>
      </c>
      <c r="P9380">
        <v>5.6</v>
      </c>
      <c r="Q9380" t="s">
        <v>21041</v>
      </c>
      <c r="R9380">
        <v>17</v>
      </c>
      <c r="S9380" t="s">
        <v>21069</v>
      </c>
      <c r="T9380" t="str">
        <f>IF(Table1_1[[#This Row],[Rating]]&lt;4,"Below 4",
IF(Table1_1[[#This Row],[Rating]]&lt;=6,"Dissatisfied",
IF(Table1_1[[#This Row],[Rating]]&lt;=8,"Satisfied",
"Highly Satisfied")))</f>
        <v>Dissatisfied</v>
      </c>
      <c r="U9380" t="str">
        <f>IF(Table1_1[[#This Row],[Hour]]&lt;12,"Morning",
IF(Table1_1[[#This Row],[Hour]]&lt;17,"Afternoon",
"Evening"))</f>
        <v>Evening</v>
      </c>
    </row>
    <row r="9381" spans="1:21" x14ac:dyDescent="0.25">
      <c r="A9381" t="s">
        <v>9414</v>
      </c>
      <c r="B9381" t="s">
        <v>40</v>
      </c>
      <c r="C9381" t="s">
        <v>41</v>
      </c>
      <c r="D9381" t="s">
        <v>19</v>
      </c>
      <c r="E9381" t="s">
        <v>20</v>
      </c>
      <c r="F9381" t="s">
        <v>21</v>
      </c>
      <c r="G9381">
        <v>8976.74</v>
      </c>
      <c r="H9381">
        <v>1</v>
      </c>
      <c r="I9381">
        <v>448.84</v>
      </c>
      <c r="J9381">
        <v>9425.58</v>
      </c>
      <c r="K9381" s="1">
        <v>45703</v>
      </c>
      <c r="L9381" s="4">
        <v>0.81561342592592589</v>
      </c>
      <c r="M9381" t="s">
        <v>44</v>
      </c>
      <c r="N9381">
        <v>8976.74</v>
      </c>
      <c r="O9381">
        <v>4.7600000000000003E-2</v>
      </c>
      <c r="P9381">
        <v>6.4</v>
      </c>
      <c r="Q9381" t="s">
        <v>21038</v>
      </c>
      <c r="R9381">
        <v>19</v>
      </c>
      <c r="S9381" t="s">
        <v>21066</v>
      </c>
      <c r="T9381" t="str">
        <f>IF(Table1_1[[#This Row],[Rating]]&lt;4,"Below 4",
IF(Table1_1[[#This Row],[Rating]]&lt;=6,"Dissatisfied",
IF(Table1_1[[#This Row],[Rating]]&lt;=8,"Satisfied",
"Highly Satisfied")))</f>
        <v>Satisfied</v>
      </c>
      <c r="U9381" t="str">
        <f>IF(Table1_1[[#This Row],[Hour]]&lt;12,"Morning",
IF(Table1_1[[#This Row],[Hour]]&lt;17,"Afternoon",
"Evening"))</f>
        <v>Evening</v>
      </c>
    </row>
    <row r="9382" spans="1:21" x14ac:dyDescent="0.25">
      <c r="A9382" t="s">
        <v>9415</v>
      </c>
      <c r="B9382" t="s">
        <v>40</v>
      </c>
      <c r="C9382" t="s">
        <v>41</v>
      </c>
      <c r="D9382" t="s">
        <v>26</v>
      </c>
      <c r="E9382" t="s">
        <v>20</v>
      </c>
      <c r="F9382" t="s">
        <v>33</v>
      </c>
      <c r="G9382">
        <v>7498.82</v>
      </c>
      <c r="H9382">
        <v>2</v>
      </c>
      <c r="I9382">
        <v>749.88</v>
      </c>
      <c r="J9382">
        <v>15747.52</v>
      </c>
      <c r="K9382" s="1">
        <v>45873</v>
      </c>
      <c r="L9382" s="4">
        <v>0.61355324074074069</v>
      </c>
      <c r="M9382" t="s">
        <v>31</v>
      </c>
      <c r="N9382">
        <v>14997.64</v>
      </c>
      <c r="O9382">
        <v>4.7600000000000003E-2</v>
      </c>
      <c r="P9382">
        <v>4.3</v>
      </c>
      <c r="Q9382" t="s">
        <v>21041</v>
      </c>
      <c r="R9382">
        <v>14</v>
      </c>
      <c r="S9382" t="s">
        <v>21069</v>
      </c>
      <c r="T9382" t="str">
        <f>IF(Table1_1[[#This Row],[Rating]]&lt;4,"Below 4",
IF(Table1_1[[#This Row],[Rating]]&lt;=6,"Dissatisfied",
IF(Table1_1[[#This Row],[Rating]]&lt;=8,"Satisfied",
"Highly Satisfied")))</f>
        <v>Dissatisfied</v>
      </c>
      <c r="U9382" t="str">
        <f>IF(Table1_1[[#This Row],[Hour]]&lt;12,"Morning",
IF(Table1_1[[#This Row],[Hour]]&lt;17,"Afternoon",
"Evening"))</f>
        <v>Afternoon</v>
      </c>
    </row>
    <row r="9383" spans="1:21" x14ac:dyDescent="0.25">
      <c r="A9383" t="s">
        <v>9416</v>
      </c>
      <c r="B9383" t="s">
        <v>17</v>
      </c>
      <c r="C9383" t="s">
        <v>18</v>
      </c>
      <c r="D9383" t="s">
        <v>26</v>
      </c>
      <c r="E9383" t="s">
        <v>27</v>
      </c>
      <c r="F9383" t="s">
        <v>21</v>
      </c>
      <c r="G9383">
        <v>2410.15</v>
      </c>
      <c r="H9383">
        <v>6</v>
      </c>
      <c r="I9383">
        <v>723.04</v>
      </c>
      <c r="J9383">
        <v>15183.94</v>
      </c>
      <c r="K9383" s="1">
        <v>45888</v>
      </c>
      <c r="L9383" s="4">
        <v>0.38843749999999999</v>
      </c>
      <c r="M9383" t="s">
        <v>31</v>
      </c>
      <c r="N9383">
        <v>14460.9</v>
      </c>
      <c r="O9383">
        <v>4.7600000000000003E-2</v>
      </c>
      <c r="P9383">
        <v>6.8</v>
      </c>
      <c r="Q9383" t="s">
        <v>21041</v>
      </c>
      <c r="R9383">
        <v>9</v>
      </c>
      <c r="S9383" t="s">
        <v>21067</v>
      </c>
      <c r="T9383" t="str">
        <f>IF(Table1_1[[#This Row],[Rating]]&lt;4,"Below 4",
IF(Table1_1[[#This Row],[Rating]]&lt;=6,"Dissatisfied",
IF(Table1_1[[#This Row],[Rating]]&lt;=8,"Satisfied",
"Highly Satisfied")))</f>
        <v>Satisfied</v>
      </c>
      <c r="U9383" t="str">
        <f>IF(Table1_1[[#This Row],[Hour]]&lt;12,"Morning",
IF(Table1_1[[#This Row],[Hour]]&lt;17,"Afternoon",
"Evening"))</f>
        <v>Morning</v>
      </c>
    </row>
    <row r="9384" spans="1:21" x14ac:dyDescent="0.25">
      <c r="A9384" t="s">
        <v>9417</v>
      </c>
      <c r="B9384" t="s">
        <v>17</v>
      </c>
      <c r="C9384" t="s">
        <v>18</v>
      </c>
      <c r="D9384" t="s">
        <v>19</v>
      </c>
      <c r="E9384" t="s">
        <v>27</v>
      </c>
      <c r="F9384" t="s">
        <v>30</v>
      </c>
      <c r="G9384">
        <v>8128.25</v>
      </c>
      <c r="H9384">
        <v>8</v>
      </c>
      <c r="I9384">
        <v>3251.3</v>
      </c>
      <c r="J9384">
        <v>68277.3</v>
      </c>
      <c r="K9384" s="1">
        <v>45686</v>
      </c>
      <c r="L9384" s="4">
        <v>0.41415509259259259</v>
      </c>
      <c r="M9384" t="s">
        <v>44</v>
      </c>
      <c r="N9384">
        <v>65026</v>
      </c>
      <c r="O9384">
        <v>4.7600000000000003E-2</v>
      </c>
      <c r="P9384">
        <v>9</v>
      </c>
      <c r="Q9384" t="s">
        <v>21043</v>
      </c>
      <c r="R9384">
        <v>9</v>
      </c>
      <c r="S9384" t="s">
        <v>21068</v>
      </c>
      <c r="T9384" t="str">
        <f>IF(Table1_1[[#This Row],[Rating]]&lt;4,"Below 4",
IF(Table1_1[[#This Row],[Rating]]&lt;=6,"Dissatisfied",
IF(Table1_1[[#This Row],[Rating]]&lt;=8,"Satisfied",
"Highly Satisfied")))</f>
        <v>Highly Satisfied</v>
      </c>
      <c r="U9384" t="str">
        <f>IF(Table1_1[[#This Row],[Hour]]&lt;12,"Morning",
IF(Table1_1[[#This Row],[Hour]]&lt;17,"Afternoon",
"Evening"))</f>
        <v>Morning</v>
      </c>
    </row>
    <row r="9385" spans="1:21" x14ac:dyDescent="0.25">
      <c r="A9385" t="s">
        <v>9418</v>
      </c>
      <c r="B9385" t="s">
        <v>17</v>
      </c>
      <c r="C9385" t="s">
        <v>18</v>
      </c>
      <c r="D9385" t="s">
        <v>26</v>
      </c>
      <c r="E9385" t="s">
        <v>20</v>
      </c>
      <c r="F9385" t="s">
        <v>33</v>
      </c>
      <c r="G9385">
        <v>6957.13</v>
      </c>
      <c r="H9385">
        <v>9</v>
      </c>
      <c r="I9385">
        <v>3130.71</v>
      </c>
      <c r="J9385">
        <v>65744.88</v>
      </c>
      <c r="K9385" s="1">
        <v>45951</v>
      </c>
      <c r="L9385" s="4">
        <v>0.72199074074074077</v>
      </c>
      <c r="M9385" t="s">
        <v>31</v>
      </c>
      <c r="N9385">
        <v>62614.17</v>
      </c>
      <c r="O9385">
        <v>4.7600000000000003E-2</v>
      </c>
      <c r="P9385">
        <v>4.2</v>
      </c>
      <c r="Q9385" t="s">
        <v>21037</v>
      </c>
      <c r="R9385">
        <v>17</v>
      </c>
      <c r="S9385" t="s">
        <v>21067</v>
      </c>
      <c r="T9385" t="str">
        <f>IF(Table1_1[[#This Row],[Rating]]&lt;4,"Below 4",
IF(Table1_1[[#This Row],[Rating]]&lt;=6,"Dissatisfied",
IF(Table1_1[[#This Row],[Rating]]&lt;=8,"Satisfied",
"Highly Satisfied")))</f>
        <v>Dissatisfied</v>
      </c>
      <c r="U9385" t="str">
        <f>IF(Table1_1[[#This Row],[Hour]]&lt;12,"Morning",
IF(Table1_1[[#This Row],[Hour]]&lt;17,"Afternoon",
"Evening"))</f>
        <v>Evening</v>
      </c>
    </row>
    <row r="9386" spans="1:21" x14ac:dyDescent="0.25">
      <c r="A9386" t="s">
        <v>9419</v>
      </c>
      <c r="B9386" t="s">
        <v>24</v>
      </c>
      <c r="C9386" t="s">
        <v>25</v>
      </c>
      <c r="D9386" t="s">
        <v>26</v>
      </c>
      <c r="E9386" t="s">
        <v>20</v>
      </c>
      <c r="F9386" t="s">
        <v>42</v>
      </c>
      <c r="G9386">
        <v>3876.71</v>
      </c>
      <c r="H9386">
        <v>9</v>
      </c>
      <c r="I9386">
        <v>1744.52</v>
      </c>
      <c r="J9386">
        <v>36634.910000000003</v>
      </c>
      <c r="K9386" s="1">
        <v>45798</v>
      </c>
      <c r="L9386" s="4">
        <v>0.4256597222222222</v>
      </c>
      <c r="M9386" t="s">
        <v>31</v>
      </c>
      <c r="N9386">
        <v>34890.39</v>
      </c>
      <c r="O9386">
        <v>4.7600000000000003E-2</v>
      </c>
      <c r="P9386">
        <v>9.5</v>
      </c>
      <c r="Q9386" t="s">
        <v>21042</v>
      </c>
      <c r="R9386">
        <v>10</v>
      </c>
      <c r="S9386" t="s">
        <v>21068</v>
      </c>
      <c r="T9386" t="str">
        <f>IF(Table1_1[[#This Row],[Rating]]&lt;4,"Below 4",
IF(Table1_1[[#This Row],[Rating]]&lt;=6,"Dissatisfied",
IF(Table1_1[[#This Row],[Rating]]&lt;=8,"Satisfied",
"Highly Satisfied")))</f>
        <v>Highly Satisfied</v>
      </c>
      <c r="U9386" t="str">
        <f>IF(Table1_1[[#This Row],[Hour]]&lt;12,"Morning",
IF(Table1_1[[#This Row],[Hour]]&lt;17,"Afternoon",
"Evening"))</f>
        <v>Morning</v>
      </c>
    </row>
    <row r="9387" spans="1:21" x14ac:dyDescent="0.25">
      <c r="A9387" t="s">
        <v>9420</v>
      </c>
      <c r="B9387" t="s">
        <v>40</v>
      </c>
      <c r="C9387" t="s">
        <v>41</v>
      </c>
      <c r="D9387" t="s">
        <v>26</v>
      </c>
      <c r="E9387" t="s">
        <v>20</v>
      </c>
      <c r="F9387" t="s">
        <v>33</v>
      </c>
      <c r="G9387">
        <v>9997.5400000000009</v>
      </c>
      <c r="H9387">
        <v>9</v>
      </c>
      <c r="I9387">
        <v>4498.8900000000003</v>
      </c>
      <c r="J9387">
        <v>94476.75</v>
      </c>
      <c r="K9387" s="1">
        <v>45942</v>
      </c>
      <c r="L9387" s="4">
        <v>0.47408564814814813</v>
      </c>
      <c r="M9387" t="s">
        <v>31</v>
      </c>
      <c r="N9387">
        <v>89977.86</v>
      </c>
      <c r="O9387">
        <v>4.7600000000000003E-2</v>
      </c>
      <c r="P9387">
        <v>8.9</v>
      </c>
      <c r="Q9387" t="s">
        <v>21037</v>
      </c>
      <c r="R9387">
        <v>11</v>
      </c>
      <c r="S9387" t="s">
        <v>21070</v>
      </c>
      <c r="T9387" t="str">
        <f>IF(Table1_1[[#This Row],[Rating]]&lt;4,"Below 4",
IF(Table1_1[[#This Row],[Rating]]&lt;=6,"Dissatisfied",
IF(Table1_1[[#This Row],[Rating]]&lt;=8,"Satisfied",
"Highly Satisfied")))</f>
        <v>Highly Satisfied</v>
      </c>
      <c r="U9387" t="str">
        <f>IF(Table1_1[[#This Row],[Hour]]&lt;12,"Morning",
IF(Table1_1[[#This Row],[Hour]]&lt;17,"Afternoon",
"Evening"))</f>
        <v>Morning</v>
      </c>
    </row>
    <row r="9388" spans="1:21" x14ac:dyDescent="0.25">
      <c r="A9388" t="s">
        <v>9421</v>
      </c>
      <c r="B9388" t="s">
        <v>24</v>
      </c>
      <c r="C9388" t="s">
        <v>25</v>
      </c>
      <c r="D9388" t="s">
        <v>19</v>
      </c>
      <c r="E9388" t="s">
        <v>20</v>
      </c>
      <c r="F9388" t="s">
        <v>33</v>
      </c>
      <c r="G9388">
        <v>8415.92</v>
      </c>
      <c r="H9388">
        <v>7</v>
      </c>
      <c r="I9388">
        <v>2945.57</v>
      </c>
      <c r="J9388">
        <v>61857.01</v>
      </c>
      <c r="K9388" s="1">
        <v>45747</v>
      </c>
      <c r="L9388" s="4">
        <v>0.76497685185185182</v>
      </c>
      <c r="M9388" t="s">
        <v>22</v>
      </c>
      <c r="N9388">
        <v>58911.44</v>
      </c>
      <c r="O9388">
        <v>4.7600000000000003E-2</v>
      </c>
      <c r="P9388">
        <v>4.5</v>
      </c>
      <c r="Q9388" t="s">
        <v>21039</v>
      </c>
      <c r="R9388">
        <v>18</v>
      </c>
      <c r="S9388" t="s">
        <v>21069</v>
      </c>
      <c r="T9388" t="str">
        <f>IF(Table1_1[[#This Row],[Rating]]&lt;4,"Below 4",
IF(Table1_1[[#This Row],[Rating]]&lt;=6,"Dissatisfied",
IF(Table1_1[[#This Row],[Rating]]&lt;=8,"Satisfied",
"Highly Satisfied")))</f>
        <v>Dissatisfied</v>
      </c>
      <c r="U9388" t="str">
        <f>IF(Table1_1[[#This Row],[Hour]]&lt;12,"Morning",
IF(Table1_1[[#This Row],[Hour]]&lt;17,"Afternoon",
"Evening"))</f>
        <v>Evening</v>
      </c>
    </row>
    <row r="9389" spans="1:21" x14ac:dyDescent="0.25">
      <c r="A9389" t="s">
        <v>9422</v>
      </c>
      <c r="B9389" t="s">
        <v>17</v>
      </c>
      <c r="C9389" t="s">
        <v>18</v>
      </c>
      <c r="D9389" t="s">
        <v>19</v>
      </c>
      <c r="E9389" t="s">
        <v>20</v>
      </c>
      <c r="F9389" t="s">
        <v>42</v>
      </c>
      <c r="G9389">
        <v>8554.9599999999991</v>
      </c>
      <c r="H9389">
        <v>3</v>
      </c>
      <c r="I9389">
        <v>1283.24</v>
      </c>
      <c r="J9389">
        <v>26948.12</v>
      </c>
      <c r="K9389" s="1">
        <v>45927</v>
      </c>
      <c r="L9389" s="4">
        <v>0.79682870370370373</v>
      </c>
      <c r="M9389" t="s">
        <v>44</v>
      </c>
      <c r="N9389">
        <v>25664.880000000001</v>
      </c>
      <c r="O9389">
        <v>4.7600000000000003E-2</v>
      </c>
      <c r="P9389">
        <v>7.7</v>
      </c>
      <c r="Q9389" t="s">
        <v>21040</v>
      </c>
      <c r="R9389">
        <v>19</v>
      </c>
      <c r="S9389" t="s">
        <v>21066</v>
      </c>
      <c r="T9389" t="str">
        <f>IF(Table1_1[[#This Row],[Rating]]&lt;4,"Below 4",
IF(Table1_1[[#This Row],[Rating]]&lt;=6,"Dissatisfied",
IF(Table1_1[[#This Row],[Rating]]&lt;=8,"Satisfied",
"Highly Satisfied")))</f>
        <v>Satisfied</v>
      </c>
      <c r="U9389" t="str">
        <f>IF(Table1_1[[#This Row],[Hour]]&lt;12,"Morning",
IF(Table1_1[[#This Row],[Hour]]&lt;17,"Afternoon",
"Evening"))</f>
        <v>Evening</v>
      </c>
    </row>
    <row r="9390" spans="1:21" x14ac:dyDescent="0.25">
      <c r="A9390" t="s">
        <v>9423</v>
      </c>
      <c r="B9390" t="s">
        <v>24</v>
      </c>
      <c r="C9390" t="s">
        <v>25</v>
      </c>
      <c r="D9390" t="s">
        <v>26</v>
      </c>
      <c r="E9390" t="s">
        <v>20</v>
      </c>
      <c r="F9390" t="s">
        <v>33</v>
      </c>
      <c r="G9390">
        <v>6513.54</v>
      </c>
      <c r="H9390">
        <v>6</v>
      </c>
      <c r="I9390">
        <v>1954.06</v>
      </c>
      <c r="J9390">
        <v>41035.300000000003</v>
      </c>
      <c r="K9390" s="1">
        <v>45836</v>
      </c>
      <c r="L9390" s="4">
        <v>0.6724768518518518</v>
      </c>
      <c r="M9390" t="s">
        <v>22</v>
      </c>
      <c r="N9390">
        <v>39081.24</v>
      </c>
      <c r="O9390">
        <v>4.7600000000000003E-2</v>
      </c>
      <c r="P9390">
        <v>4.3</v>
      </c>
      <c r="Q9390" t="s">
        <v>21045</v>
      </c>
      <c r="R9390">
        <v>16</v>
      </c>
      <c r="S9390" t="s">
        <v>21066</v>
      </c>
      <c r="T9390" t="str">
        <f>IF(Table1_1[[#This Row],[Rating]]&lt;4,"Below 4",
IF(Table1_1[[#This Row],[Rating]]&lt;=6,"Dissatisfied",
IF(Table1_1[[#This Row],[Rating]]&lt;=8,"Satisfied",
"Highly Satisfied")))</f>
        <v>Dissatisfied</v>
      </c>
      <c r="U9390" t="str">
        <f>IF(Table1_1[[#This Row],[Hour]]&lt;12,"Morning",
IF(Table1_1[[#This Row],[Hour]]&lt;17,"Afternoon",
"Evening"))</f>
        <v>Afternoon</v>
      </c>
    </row>
    <row r="9391" spans="1:21" x14ac:dyDescent="0.25">
      <c r="A9391" t="s">
        <v>9424</v>
      </c>
      <c r="B9391" t="s">
        <v>40</v>
      </c>
      <c r="C9391" t="s">
        <v>41</v>
      </c>
      <c r="D9391" t="s">
        <v>19</v>
      </c>
      <c r="E9391" t="s">
        <v>20</v>
      </c>
      <c r="F9391" t="s">
        <v>21</v>
      </c>
      <c r="G9391">
        <v>7746.68</v>
      </c>
      <c r="H9391">
        <v>6</v>
      </c>
      <c r="I9391">
        <v>2324</v>
      </c>
      <c r="J9391">
        <v>48804.08</v>
      </c>
      <c r="K9391" s="1">
        <v>45872</v>
      </c>
      <c r="L9391" s="4">
        <v>0.73085648148148152</v>
      </c>
      <c r="M9391" t="s">
        <v>22</v>
      </c>
      <c r="N9391">
        <v>46480.08</v>
      </c>
      <c r="O9391">
        <v>4.7600000000000003E-2</v>
      </c>
      <c r="P9391">
        <v>6.9</v>
      </c>
      <c r="Q9391" t="s">
        <v>21041</v>
      </c>
      <c r="R9391">
        <v>17</v>
      </c>
      <c r="S9391" t="s">
        <v>21070</v>
      </c>
      <c r="T9391" t="str">
        <f>IF(Table1_1[[#This Row],[Rating]]&lt;4,"Below 4",
IF(Table1_1[[#This Row],[Rating]]&lt;=6,"Dissatisfied",
IF(Table1_1[[#This Row],[Rating]]&lt;=8,"Satisfied",
"Highly Satisfied")))</f>
        <v>Satisfied</v>
      </c>
      <c r="U9391" t="str">
        <f>IF(Table1_1[[#This Row],[Hour]]&lt;12,"Morning",
IF(Table1_1[[#This Row],[Hour]]&lt;17,"Afternoon",
"Evening"))</f>
        <v>Evening</v>
      </c>
    </row>
    <row r="9392" spans="1:21" x14ac:dyDescent="0.25">
      <c r="A9392" t="s">
        <v>9425</v>
      </c>
      <c r="B9392" t="s">
        <v>24</v>
      </c>
      <c r="C9392" t="s">
        <v>25</v>
      </c>
      <c r="D9392" t="s">
        <v>26</v>
      </c>
      <c r="E9392" t="s">
        <v>27</v>
      </c>
      <c r="F9392" t="s">
        <v>53</v>
      </c>
      <c r="G9392">
        <v>2563.1799999999998</v>
      </c>
      <c r="H9392">
        <v>6</v>
      </c>
      <c r="I9392">
        <v>768.95</v>
      </c>
      <c r="J9392">
        <v>16148.03</v>
      </c>
      <c r="K9392" s="1">
        <v>45858</v>
      </c>
      <c r="L9392" s="4">
        <v>0.38572916666666668</v>
      </c>
      <c r="M9392" t="s">
        <v>31</v>
      </c>
      <c r="N9392">
        <v>15379.08</v>
      </c>
      <c r="O9392">
        <v>4.7600000000000003E-2</v>
      </c>
      <c r="P9392">
        <v>5.3</v>
      </c>
      <c r="Q9392" t="s">
        <v>21046</v>
      </c>
      <c r="R9392">
        <v>9</v>
      </c>
      <c r="S9392" t="s">
        <v>21070</v>
      </c>
      <c r="T9392" t="str">
        <f>IF(Table1_1[[#This Row],[Rating]]&lt;4,"Below 4",
IF(Table1_1[[#This Row],[Rating]]&lt;=6,"Dissatisfied",
IF(Table1_1[[#This Row],[Rating]]&lt;=8,"Satisfied",
"Highly Satisfied")))</f>
        <v>Dissatisfied</v>
      </c>
      <c r="U9392" t="str">
        <f>IF(Table1_1[[#This Row],[Hour]]&lt;12,"Morning",
IF(Table1_1[[#This Row],[Hour]]&lt;17,"Afternoon",
"Evening"))</f>
        <v>Morning</v>
      </c>
    </row>
    <row r="9393" spans="1:21" x14ac:dyDescent="0.25">
      <c r="A9393" t="s">
        <v>9426</v>
      </c>
      <c r="B9393" t="s">
        <v>40</v>
      </c>
      <c r="C9393" t="s">
        <v>41</v>
      </c>
      <c r="D9393" t="s">
        <v>19</v>
      </c>
      <c r="E9393" t="s">
        <v>20</v>
      </c>
      <c r="F9393" t="s">
        <v>30</v>
      </c>
      <c r="G9393">
        <v>2335.19</v>
      </c>
      <c r="H9393">
        <v>9</v>
      </c>
      <c r="I9393">
        <v>1050.8399999999999</v>
      </c>
      <c r="J9393">
        <v>22067.55</v>
      </c>
      <c r="K9393" s="1">
        <v>45720</v>
      </c>
      <c r="L9393" s="4">
        <v>0.47366898148148145</v>
      </c>
      <c r="M9393" t="s">
        <v>44</v>
      </c>
      <c r="N9393">
        <v>21016.71</v>
      </c>
      <c r="O9393">
        <v>4.7600000000000003E-2</v>
      </c>
      <c r="P9393">
        <v>4.0999999999999996</v>
      </c>
      <c r="Q9393" t="s">
        <v>21039</v>
      </c>
      <c r="R9393">
        <v>11</v>
      </c>
      <c r="S9393" t="s">
        <v>21067</v>
      </c>
      <c r="T9393" t="str">
        <f>IF(Table1_1[[#This Row],[Rating]]&lt;4,"Below 4",
IF(Table1_1[[#This Row],[Rating]]&lt;=6,"Dissatisfied",
IF(Table1_1[[#This Row],[Rating]]&lt;=8,"Satisfied",
"Highly Satisfied")))</f>
        <v>Dissatisfied</v>
      </c>
      <c r="U9393" t="str">
        <f>IF(Table1_1[[#This Row],[Hour]]&lt;12,"Morning",
IF(Table1_1[[#This Row],[Hour]]&lt;17,"Afternoon",
"Evening"))</f>
        <v>Morning</v>
      </c>
    </row>
    <row r="9394" spans="1:21" x14ac:dyDescent="0.25">
      <c r="A9394" t="s">
        <v>9427</v>
      </c>
      <c r="B9394" t="s">
        <v>40</v>
      </c>
      <c r="C9394" t="s">
        <v>41</v>
      </c>
      <c r="D9394" t="s">
        <v>19</v>
      </c>
      <c r="E9394" t="s">
        <v>20</v>
      </c>
      <c r="F9394" t="s">
        <v>33</v>
      </c>
      <c r="G9394">
        <v>6658.28</v>
      </c>
      <c r="H9394">
        <v>1</v>
      </c>
      <c r="I9394">
        <v>332.91</v>
      </c>
      <c r="J9394">
        <v>6991.19</v>
      </c>
      <c r="K9394" s="1">
        <v>45923</v>
      </c>
      <c r="L9394" s="4">
        <v>0.43548611111111113</v>
      </c>
      <c r="M9394" t="s">
        <v>22</v>
      </c>
      <c r="N9394">
        <v>6658.28</v>
      </c>
      <c r="O9394">
        <v>4.7600000000000003E-2</v>
      </c>
      <c r="P9394">
        <v>9.6999999999999993</v>
      </c>
      <c r="Q9394" t="s">
        <v>21040</v>
      </c>
      <c r="R9394">
        <v>10</v>
      </c>
      <c r="S9394" t="s">
        <v>21067</v>
      </c>
      <c r="T9394" t="str">
        <f>IF(Table1_1[[#This Row],[Rating]]&lt;4,"Below 4",
IF(Table1_1[[#This Row],[Rating]]&lt;=6,"Dissatisfied",
IF(Table1_1[[#This Row],[Rating]]&lt;=8,"Satisfied",
"Highly Satisfied")))</f>
        <v>Highly Satisfied</v>
      </c>
      <c r="U9394" t="str">
        <f>IF(Table1_1[[#This Row],[Hour]]&lt;12,"Morning",
IF(Table1_1[[#This Row],[Hour]]&lt;17,"Afternoon",
"Evening"))</f>
        <v>Morning</v>
      </c>
    </row>
    <row r="9395" spans="1:21" x14ac:dyDescent="0.25">
      <c r="A9395" t="s">
        <v>9428</v>
      </c>
      <c r="B9395" t="s">
        <v>17</v>
      </c>
      <c r="C9395" t="s">
        <v>18</v>
      </c>
      <c r="D9395" t="s">
        <v>19</v>
      </c>
      <c r="E9395" t="s">
        <v>27</v>
      </c>
      <c r="F9395" t="s">
        <v>28</v>
      </c>
      <c r="G9395">
        <v>3828.94</v>
      </c>
      <c r="H9395">
        <v>4</v>
      </c>
      <c r="I9395">
        <v>765.79</v>
      </c>
      <c r="J9395">
        <v>16081.55</v>
      </c>
      <c r="K9395" s="1">
        <v>45825</v>
      </c>
      <c r="L9395" s="4">
        <v>0.79575231481481479</v>
      </c>
      <c r="M9395" t="s">
        <v>31</v>
      </c>
      <c r="N9395">
        <v>15315.76</v>
      </c>
      <c r="O9395">
        <v>4.7600000000000003E-2</v>
      </c>
      <c r="P9395">
        <v>7.5</v>
      </c>
      <c r="Q9395" t="s">
        <v>21045</v>
      </c>
      <c r="R9395">
        <v>19</v>
      </c>
      <c r="S9395" t="s">
        <v>21067</v>
      </c>
      <c r="T9395" t="str">
        <f>IF(Table1_1[[#This Row],[Rating]]&lt;4,"Below 4",
IF(Table1_1[[#This Row],[Rating]]&lt;=6,"Dissatisfied",
IF(Table1_1[[#This Row],[Rating]]&lt;=8,"Satisfied",
"Highly Satisfied")))</f>
        <v>Satisfied</v>
      </c>
      <c r="U9395" t="str">
        <f>IF(Table1_1[[#This Row],[Hour]]&lt;12,"Morning",
IF(Table1_1[[#This Row],[Hour]]&lt;17,"Afternoon",
"Evening"))</f>
        <v>Evening</v>
      </c>
    </row>
    <row r="9396" spans="1:21" x14ac:dyDescent="0.25">
      <c r="A9396" t="s">
        <v>9429</v>
      </c>
      <c r="B9396" t="s">
        <v>17</v>
      </c>
      <c r="C9396" t="s">
        <v>18</v>
      </c>
      <c r="D9396" t="s">
        <v>19</v>
      </c>
      <c r="E9396" t="s">
        <v>27</v>
      </c>
      <c r="F9396" t="s">
        <v>28</v>
      </c>
      <c r="G9396">
        <v>5391</v>
      </c>
      <c r="H9396">
        <v>3</v>
      </c>
      <c r="I9396">
        <v>808.65</v>
      </c>
      <c r="J9396">
        <v>16981.650000000001</v>
      </c>
      <c r="K9396" s="1">
        <v>45859</v>
      </c>
      <c r="L9396" s="4">
        <v>0.60196759259259258</v>
      </c>
      <c r="M9396" t="s">
        <v>22</v>
      </c>
      <c r="N9396">
        <v>16173</v>
      </c>
      <c r="O9396">
        <v>4.7600000000000003E-2</v>
      </c>
      <c r="P9396">
        <v>5.3</v>
      </c>
      <c r="Q9396" t="s">
        <v>21046</v>
      </c>
      <c r="R9396">
        <v>14</v>
      </c>
      <c r="S9396" t="s">
        <v>21069</v>
      </c>
      <c r="T9396" t="str">
        <f>IF(Table1_1[[#This Row],[Rating]]&lt;4,"Below 4",
IF(Table1_1[[#This Row],[Rating]]&lt;=6,"Dissatisfied",
IF(Table1_1[[#This Row],[Rating]]&lt;=8,"Satisfied",
"Highly Satisfied")))</f>
        <v>Dissatisfied</v>
      </c>
      <c r="U9396" t="str">
        <f>IF(Table1_1[[#This Row],[Hour]]&lt;12,"Morning",
IF(Table1_1[[#This Row],[Hour]]&lt;17,"Afternoon",
"Evening"))</f>
        <v>Afternoon</v>
      </c>
    </row>
    <row r="9397" spans="1:21" x14ac:dyDescent="0.25">
      <c r="A9397" t="s">
        <v>9430</v>
      </c>
      <c r="B9397" t="s">
        <v>24</v>
      </c>
      <c r="C9397" t="s">
        <v>25</v>
      </c>
      <c r="D9397" t="s">
        <v>26</v>
      </c>
      <c r="E9397" t="s">
        <v>27</v>
      </c>
      <c r="F9397" t="s">
        <v>21</v>
      </c>
      <c r="G9397">
        <v>8903.4599999999991</v>
      </c>
      <c r="H9397">
        <v>4</v>
      </c>
      <c r="I9397">
        <v>1780.69</v>
      </c>
      <c r="J9397">
        <v>37394.53</v>
      </c>
      <c r="K9397" s="1">
        <v>45817</v>
      </c>
      <c r="L9397" s="4">
        <v>0.53892361111111109</v>
      </c>
      <c r="M9397" t="s">
        <v>31</v>
      </c>
      <c r="N9397">
        <v>35613.839999999997</v>
      </c>
      <c r="O9397">
        <v>4.7600000000000003E-2</v>
      </c>
      <c r="P9397">
        <v>8.4</v>
      </c>
      <c r="Q9397" t="s">
        <v>21045</v>
      </c>
      <c r="R9397">
        <v>12</v>
      </c>
      <c r="S9397" t="s">
        <v>21069</v>
      </c>
      <c r="T9397" t="str">
        <f>IF(Table1_1[[#This Row],[Rating]]&lt;4,"Below 4",
IF(Table1_1[[#This Row],[Rating]]&lt;=6,"Dissatisfied",
IF(Table1_1[[#This Row],[Rating]]&lt;=8,"Satisfied",
"Highly Satisfied")))</f>
        <v>Highly Satisfied</v>
      </c>
      <c r="U9397" t="str">
        <f>IF(Table1_1[[#This Row],[Hour]]&lt;12,"Morning",
IF(Table1_1[[#This Row],[Hour]]&lt;17,"Afternoon",
"Evening"))</f>
        <v>Afternoon</v>
      </c>
    </row>
    <row r="9398" spans="1:21" x14ac:dyDescent="0.25">
      <c r="A9398" t="s">
        <v>9431</v>
      </c>
      <c r="B9398" t="s">
        <v>17</v>
      </c>
      <c r="C9398" t="s">
        <v>18</v>
      </c>
      <c r="D9398" t="s">
        <v>26</v>
      </c>
      <c r="E9398" t="s">
        <v>27</v>
      </c>
      <c r="F9398" t="s">
        <v>42</v>
      </c>
      <c r="G9398">
        <v>6063.63</v>
      </c>
      <c r="H9398">
        <v>5</v>
      </c>
      <c r="I9398">
        <v>1515.91</v>
      </c>
      <c r="J9398">
        <v>31834.06</v>
      </c>
      <c r="K9398" s="1">
        <v>45744</v>
      </c>
      <c r="L9398" s="4">
        <v>0.73138888888888887</v>
      </c>
      <c r="M9398" t="s">
        <v>31</v>
      </c>
      <c r="N9398">
        <v>30318.15</v>
      </c>
      <c r="O9398">
        <v>4.7600000000000003E-2</v>
      </c>
      <c r="P9398">
        <v>6.8</v>
      </c>
      <c r="Q9398" t="s">
        <v>21039</v>
      </c>
      <c r="R9398">
        <v>17</v>
      </c>
      <c r="S9398" t="s">
        <v>21065</v>
      </c>
      <c r="T9398" t="str">
        <f>IF(Table1_1[[#This Row],[Rating]]&lt;4,"Below 4",
IF(Table1_1[[#This Row],[Rating]]&lt;=6,"Dissatisfied",
IF(Table1_1[[#This Row],[Rating]]&lt;=8,"Satisfied",
"Highly Satisfied")))</f>
        <v>Satisfied</v>
      </c>
      <c r="U9398" t="str">
        <f>IF(Table1_1[[#This Row],[Hour]]&lt;12,"Morning",
IF(Table1_1[[#This Row],[Hour]]&lt;17,"Afternoon",
"Evening"))</f>
        <v>Evening</v>
      </c>
    </row>
    <row r="9399" spans="1:21" x14ac:dyDescent="0.25">
      <c r="A9399" t="s">
        <v>9432</v>
      </c>
      <c r="B9399" t="s">
        <v>40</v>
      </c>
      <c r="C9399" t="s">
        <v>41</v>
      </c>
      <c r="D9399" t="s">
        <v>19</v>
      </c>
      <c r="E9399" t="s">
        <v>27</v>
      </c>
      <c r="F9399" t="s">
        <v>28</v>
      </c>
      <c r="G9399">
        <v>3223.99</v>
      </c>
      <c r="H9399">
        <v>8</v>
      </c>
      <c r="I9399">
        <v>1289.5999999999999</v>
      </c>
      <c r="J9399">
        <v>27081.52</v>
      </c>
      <c r="K9399" s="1">
        <v>45658</v>
      </c>
      <c r="L9399" s="4">
        <v>0.40413194444444445</v>
      </c>
      <c r="M9399" t="s">
        <v>31</v>
      </c>
      <c r="N9399">
        <v>25791.919999999998</v>
      </c>
      <c r="O9399">
        <v>4.7600000000000003E-2</v>
      </c>
      <c r="P9399">
        <v>9.1999999999999993</v>
      </c>
      <c r="Q9399" t="s">
        <v>21043</v>
      </c>
      <c r="R9399">
        <v>9</v>
      </c>
      <c r="S9399" t="s">
        <v>21068</v>
      </c>
      <c r="T9399" t="str">
        <f>IF(Table1_1[[#This Row],[Rating]]&lt;4,"Below 4",
IF(Table1_1[[#This Row],[Rating]]&lt;=6,"Dissatisfied",
IF(Table1_1[[#This Row],[Rating]]&lt;=8,"Satisfied",
"Highly Satisfied")))</f>
        <v>Highly Satisfied</v>
      </c>
      <c r="U9399" t="str">
        <f>IF(Table1_1[[#This Row],[Hour]]&lt;12,"Morning",
IF(Table1_1[[#This Row],[Hour]]&lt;17,"Afternoon",
"Evening"))</f>
        <v>Morning</v>
      </c>
    </row>
    <row r="9400" spans="1:21" x14ac:dyDescent="0.25">
      <c r="A9400" t="s">
        <v>9433</v>
      </c>
      <c r="B9400" t="s">
        <v>40</v>
      </c>
      <c r="C9400" t="s">
        <v>41</v>
      </c>
      <c r="D9400" t="s">
        <v>19</v>
      </c>
      <c r="E9400" t="s">
        <v>20</v>
      </c>
      <c r="F9400" t="s">
        <v>42</v>
      </c>
      <c r="G9400">
        <v>6253.54</v>
      </c>
      <c r="H9400">
        <v>1</v>
      </c>
      <c r="I9400">
        <v>312.68</v>
      </c>
      <c r="J9400">
        <v>6566.22</v>
      </c>
      <c r="K9400" s="1">
        <v>45943</v>
      </c>
      <c r="L9400" s="4">
        <v>0.41074074074074074</v>
      </c>
      <c r="M9400" t="s">
        <v>44</v>
      </c>
      <c r="N9400">
        <v>6253.54</v>
      </c>
      <c r="O9400">
        <v>4.7600000000000003E-2</v>
      </c>
      <c r="P9400">
        <v>5.0999999999999996</v>
      </c>
      <c r="Q9400" t="s">
        <v>21037</v>
      </c>
      <c r="R9400">
        <v>9</v>
      </c>
      <c r="S9400" t="s">
        <v>21069</v>
      </c>
      <c r="T9400" t="str">
        <f>IF(Table1_1[[#This Row],[Rating]]&lt;4,"Below 4",
IF(Table1_1[[#This Row],[Rating]]&lt;=6,"Dissatisfied",
IF(Table1_1[[#This Row],[Rating]]&lt;=8,"Satisfied",
"Highly Satisfied")))</f>
        <v>Dissatisfied</v>
      </c>
      <c r="U9400" t="str">
        <f>IF(Table1_1[[#This Row],[Hour]]&lt;12,"Morning",
IF(Table1_1[[#This Row],[Hour]]&lt;17,"Afternoon",
"Evening"))</f>
        <v>Morning</v>
      </c>
    </row>
    <row r="9401" spans="1:21" x14ac:dyDescent="0.25">
      <c r="A9401" t="s">
        <v>9434</v>
      </c>
      <c r="B9401" t="s">
        <v>24</v>
      </c>
      <c r="C9401" t="s">
        <v>25</v>
      </c>
      <c r="D9401" t="s">
        <v>26</v>
      </c>
      <c r="E9401" t="s">
        <v>27</v>
      </c>
      <c r="F9401" t="s">
        <v>42</v>
      </c>
      <c r="G9401">
        <v>8277.07</v>
      </c>
      <c r="H9401">
        <v>8</v>
      </c>
      <c r="I9401">
        <v>3310.83</v>
      </c>
      <c r="J9401">
        <v>69527.39</v>
      </c>
      <c r="K9401" s="1">
        <v>45977</v>
      </c>
      <c r="L9401" s="4">
        <v>0.72004629629629635</v>
      </c>
      <c r="M9401" t="s">
        <v>44</v>
      </c>
      <c r="N9401">
        <v>66216.56</v>
      </c>
      <c r="O9401">
        <v>4.7600000000000003E-2</v>
      </c>
      <c r="P9401">
        <v>4.9000000000000004</v>
      </c>
      <c r="Q9401" t="s">
        <v>21047</v>
      </c>
      <c r="R9401">
        <v>17</v>
      </c>
      <c r="S9401" t="s">
        <v>21070</v>
      </c>
      <c r="T9401" t="str">
        <f>IF(Table1_1[[#This Row],[Rating]]&lt;4,"Below 4",
IF(Table1_1[[#This Row],[Rating]]&lt;=6,"Dissatisfied",
IF(Table1_1[[#This Row],[Rating]]&lt;=8,"Satisfied",
"Highly Satisfied")))</f>
        <v>Dissatisfied</v>
      </c>
      <c r="U9401" t="str">
        <f>IF(Table1_1[[#This Row],[Hour]]&lt;12,"Morning",
IF(Table1_1[[#This Row],[Hour]]&lt;17,"Afternoon",
"Evening"))</f>
        <v>Evening</v>
      </c>
    </row>
    <row r="9402" spans="1:21" x14ac:dyDescent="0.25">
      <c r="A9402" t="s">
        <v>9435</v>
      </c>
      <c r="B9402" t="s">
        <v>40</v>
      </c>
      <c r="C9402" t="s">
        <v>41</v>
      </c>
      <c r="D9402" t="s">
        <v>19</v>
      </c>
      <c r="E9402" t="s">
        <v>27</v>
      </c>
      <c r="F9402" t="s">
        <v>33</v>
      </c>
      <c r="G9402">
        <v>7174.11</v>
      </c>
      <c r="H9402">
        <v>7</v>
      </c>
      <c r="I9402">
        <v>2510.94</v>
      </c>
      <c r="J9402">
        <v>52729.71</v>
      </c>
      <c r="K9402" s="1">
        <v>45884</v>
      </c>
      <c r="L9402" s="4">
        <v>0.87157407407407406</v>
      </c>
      <c r="M9402" t="s">
        <v>31</v>
      </c>
      <c r="N9402">
        <v>50218.77</v>
      </c>
      <c r="O9402">
        <v>4.7600000000000003E-2</v>
      </c>
      <c r="P9402">
        <v>7.2</v>
      </c>
      <c r="Q9402" t="s">
        <v>21041</v>
      </c>
      <c r="R9402">
        <v>20</v>
      </c>
      <c r="S9402" t="s">
        <v>21065</v>
      </c>
      <c r="T9402" t="str">
        <f>IF(Table1_1[[#This Row],[Rating]]&lt;4,"Below 4",
IF(Table1_1[[#This Row],[Rating]]&lt;=6,"Dissatisfied",
IF(Table1_1[[#This Row],[Rating]]&lt;=8,"Satisfied",
"Highly Satisfied")))</f>
        <v>Satisfied</v>
      </c>
      <c r="U9402" t="str">
        <f>IF(Table1_1[[#This Row],[Hour]]&lt;12,"Morning",
IF(Table1_1[[#This Row],[Hour]]&lt;17,"Afternoon",
"Evening"))</f>
        <v>Evening</v>
      </c>
    </row>
    <row r="9403" spans="1:21" x14ac:dyDescent="0.25">
      <c r="A9403" t="s">
        <v>9436</v>
      </c>
      <c r="B9403" t="s">
        <v>40</v>
      </c>
      <c r="C9403" t="s">
        <v>41</v>
      </c>
      <c r="D9403" t="s">
        <v>26</v>
      </c>
      <c r="E9403" t="s">
        <v>20</v>
      </c>
      <c r="F9403" t="s">
        <v>28</v>
      </c>
      <c r="G9403">
        <v>4886.72</v>
      </c>
      <c r="H9403">
        <v>9</v>
      </c>
      <c r="I9403">
        <v>2199.02</v>
      </c>
      <c r="J9403">
        <v>46179.5</v>
      </c>
      <c r="K9403" s="1">
        <v>45687</v>
      </c>
      <c r="L9403" s="4">
        <v>0.5250231481481481</v>
      </c>
      <c r="M9403" t="s">
        <v>31</v>
      </c>
      <c r="N9403">
        <v>43980.480000000003</v>
      </c>
      <c r="O9403">
        <v>4.7600000000000003E-2</v>
      </c>
      <c r="P9403">
        <v>8.3000000000000007</v>
      </c>
      <c r="Q9403" t="s">
        <v>21043</v>
      </c>
      <c r="R9403">
        <v>12</v>
      </c>
      <c r="S9403" t="s">
        <v>21071</v>
      </c>
      <c r="T9403" t="str">
        <f>IF(Table1_1[[#This Row],[Rating]]&lt;4,"Below 4",
IF(Table1_1[[#This Row],[Rating]]&lt;=6,"Dissatisfied",
IF(Table1_1[[#This Row],[Rating]]&lt;=8,"Satisfied",
"Highly Satisfied")))</f>
        <v>Highly Satisfied</v>
      </c>
      <c r="U9403" t="str">
        <f>IF(Table1_1[[#This Row],[Hour]]&lt;12,"Morning",
IF(Table1_1[[#This Row],[Hour]]&lt;17,"Afternoon",
"Evening"))</f>
        <v>Afternoon</v>
      </c>
    </row>
    <row r="9404" spans="1:21" x14ac:dyDescent="0.25">
      <c r="A9404" t="s">
        <v>9437</v>
      </c>
      <c r="B9404" t="s">
        <v>24</v>
      </c>
      <c r="C9404" t="s">
        <v>25</v>
      </c>
      <c r="D9404" t="s">
        <v>19</v>
      </c>
      <c r="E9404" t="s">
        <v>27</v>
      </c>
      <c r="F9404" t="s">
        <v>21</v>
      </c>
      <c r="G9404">
        <v>1731.53</v>
      </c>
      <c r="H9404">
        <v>4</v>
      </c>
      <c r="I9404">
        <v>346.31</v>
      </c>
      <c r="J9404">
        <v>7272.43</v>
      </c>
      <c r="K9404" s="1">
        <v>45975</v>
      </c>
      <c r="L9404" s="4">
        <v>0.8535300925925926</v>
      </c>
      <c r="M9404" t="s">
        <v>22</v>
      </c>
      <c r="N9404">
        <v>6926.12</v>
      </c>
      <c r="O9404">
        <v>4.7600000000000003E-2</v>
      </c>
      <c r="P9404">
        <v>9</v>
      </c>
      <c r="Q9404" t="s">
        <v>21047</v>
      </c>
      <c r="R9404">
        <v>20</v>
      </c>
      <c r="S9404" t="s">
        <v>21065</v>
      </c>
      <c r="T9404" t="str">
        <f>IF(Table1_1[[#This Row],[Rating]]&lt;4,"Below 4",
IF(Table1_1[[#This Row],[Rating]]&lt;=6,"Dissatisfied",
IF(Table1_1[[#This Row],[Rating]]&lt;=8,"Satisfied",
"Highly Satisfied")))</f>
        <v>Highly Satisfied</v>
      </c>
      <c r="U9404" t="str">
        <f>IF(Table1_1[[#This Row],[Hour]]&lt;12,"Morning",
IF(Table1_1[[#This Row],[Hour]]&lt;17,"Afternoon",
"Evening"))</f>
        <v>Evening</v>
      </c>
    </row>
    <row r="9405" spans="1:21" x14ac:dyDescent="0.25">
      <c r="A9405" t="s">
        <v>9438</v>
      </c>
      <c r="B9405" t="s">
        <v>40</v>
      </c>
      <c r="C9405" t="s">
        <v>41</v>
      </c>
      <c r="D9405" t="s">
        <v>26</v>
      </c>
      <c r="E9405" t="s">
        <v>20</v>
      </c>
      <c r="F9405" t="s">
        <v>21</v>
      </c>
      <c r="G9405">
        <v>3014.24</v>
      </c>
      <c r="H9405">
        <v>8</v>
      </c>
      <c r="I9405">
        <v>1205.7</v>
      </c>
      <c r="J9405">
        <v>25319.62</v>
      </c>
      <c r="K9405" s="1">
        <v>45756</v>
      </c>
      <c r="L9405" s="4">
        <v>0.39706018518518521</v>
      </c>
      <c r="M9405" t="s">
        <v>22</v>
      </c>
      <c r="N9405">
        <v>24113.919999999998</v>
      </c>
      <c r="O9405">
        <v>4.7600000000000003E-2</v>
      </c>
      <c r="P9405">
        <v>8.6</v>
      </c>
      <c r="Q9405" t="s">
        <v>21044</v>
      </c>
      <c r="R9405">
        <v>9</v>
      </c>
      <c r="S9405" t="s">
        <v>21068</v>
      </c>
      <c r="T9405" t="str">
        <f>IF(Table1_1[[#This Row],[Rating]]&lt;4,"Below 4",
IF(Table1_1[[#This Row],[Rating]]&lt;=6,"Dissatisfied",
IF(Table1_1[[#This Row],[Rating]]&lt;=8,"Satisfied",
"Highly Satisfied")))</f>
        <v>Highly Satisfied</v>
      </c>
      <c r="U9405" t="str">
        <f>IF(Table1_1[[#This Row],[Hour]]&lt;12,"Morning",
IF(Table1_1[[#This Row],[Hour]]&lt;17,"Afternoon",
"Evening"))</f>
        <v>Morning</v>
      </c>
    </row>
    <row r="9406" spans="1:21" x14ac:dyDescent="0.25">
      <c r="A9406" t="s">
        <v>9439</v>
      </c>
      <c r="B9406" t="s">
        <v>17</v>
      </c>
      <c r="C9406" t="s">
        <v>18</v>
      </c>
      <c r="D9406" t="s">
        <v>19</v>
      </c>
      <c r="E9406" t="s">
        <v>20</v>
      </c>
      <c r="F9406" t="s">
        <v>53</v>
      </c>
      <c r="G9406">
        <v>4438.25</v>
      </c>
      <c r="H9406">
        <v>8</v>
      </c>
      <c r="I9406">
        <v>1775.3</v>
      </c>
      <c r="J9406">
        <v>37281.300000000003</v>
      </c>
      <c r="K9406" s="1">
        <v>45834</v>
      </c>
      <c r="L9406" s="4">
        <v>0.83513888888888888</v>
      </c>
      <c r="M9406" t="s">
        <v>31</v>
      </c>
      <c r="N9406">
        <v>35506</v>
      </c>
      <c r="O9406">
        <v>4.7600000000000003E-2</v>
      </c>
      <c r="P9406">
        <v>8.5</v>
      </c>
      <c r="Q9406" t="s">
        <v>21045</v>
      </c>
      <c r="R9406">
        <v>20</v>
      </c>
      <c r="S9406" t="s">
        <v>21071</v>
      </c>
      <c r="T9406" t="str">
        <f>IF(Table1_1[[#This Row],[Rating]]&lt;4,"Below 4",
IF(Table1_1[[#This Row],[Rating]]&lt;=6,"Dissatisfied",
IF(Table1_1[[#This Row],[Rating]]&lt;=8,"Satisfied",
"Highly Satisfied")))</f>
        <v>Highly Satisfied</v>
      </c>
      <c r="U9406" t="str">
        <f>IF(Table1_1[[#This Row],[Hour]]&lt;12,"Morning",
IF(Table1_1[[#This Row],[Hour]]&lt;17,"Afternoon",
"Evening"))</f>
        <v>Evening</v>
      </c>
    </row>
    <row r="9407" spans="1:21" x14ac:dyDescent="0.25">
      <c r="A9407" t="s">
        <v>9440</v>
      </c>
      <c r="B9407" t="s">
        <v>40</v>
      </c>
      <c r="C9407" t="s">
        <v>41</v>
      </c>
      <c r="D9407" t="s">
        <v>19</v>
      </c>
      <c r="E9407" t="s">
        <v>20</v>
      </c>
      <c r="F9407" t="s">
        <v>33</v>
      </c>
      <c r="G9407">
        <v>4358.1499999999996</v>
      </c>
      <c r="H9407">
        <v>9</v>
      </c>
      <c r="I9407">
        <v>1961.17</v>
      </c>
      <c r="J9407">
        <v>41184.519999999997</v>
      </c>
      <c r="K9407" s="1">
        <v>45832</v>
      </c>
      <c r="L9407" s="4">
        <v>0.38961805555555556</v>
      </c>
      <c r="M9407" t="s">
        <v>22</v>
      </c>
      <c r="N9407">
        <v>39223.35</v>
      </c>
      <c r="O9407">
        <v>4.7600000000000003E-2</v>
      </c>
      <c r="P9407">
        <v>7.7</v>
      </c>
      <c r="Q9407" t="s">
        <v>21045</v>
      </c>
      <c r="R9407">
        <v>9</v>
      </c>
      <c r="S9407" t="s">
        <v>21067</v>
      </c>
      <c r="T9407" t="str">
        <f>IF(Table1_1[[#This Row],[Rating]]&lt;4,"Below 4",
IF(Table1_1[[#This Row],[Rating]]&lt;=6,"Dissatisfied",
IF(Table1_1[[#This Row],[Rating]]&lt;=8,"Satisfied",
"Highly Satisfied")))</f>
        <v>Satisfied</v>
      </c>
      <c r="U9407" t="str">
        <f>IF(Table1_1[[#This Row],[Hour]]&lt;12,"Morning",
IF(Table1_1[[#This Row],[Hour]]&lt;17,"Afternoon",
"Evening"))</f>
        <v>Morning</v>
      </c>
    </row>
    <row r="9408" spans="1:21" x14ac:dyDescent="0.25">
      <c r="A9408" t="s">
        <v>9441</v>
      </c>
      <c r="B9408" t="s">
        <v>40</v>
      </c>
      <c r="C9408" t="s">
        <v>41</v>
      </c>
      <c r="D9408" t="s">
        <v>19</v>
      </c>
      <c r="E9408" t="s">
        <v>27</v>
      </c>
      <c r="F9408" t="s">
        <v>28</v>
      </c>
      <c r="G9408">
        <v>6497.8</v>
      </c>
      <c r="H9408">
        <v>4</v>
      </c>
      <c r="I9408">
        <v>1299.56</v>
      </c>
      <c r="J9408">
        <v>27290.76</v>
      </c>
      <c r="K9408" s="1">
        <v>45759</v>
      </c>
      <c r="L9408" s="4">
        <v>0.49185185185185187</v>
      </c>
      <c r="M9408" t="s">
        <v>44</v>
      </c>
      <c r="N9408">
        <v>25991.200000000001</v>
      </c>
      <c r="O9408">
        <v>4.7600000000000003E-2</v>
      </c>
      <c r="P9408">
        <v>5.9</v>
      </c>
      <c r="Q9408" t="s">
        <v>21044</v>
      </c>
      <c r="R9408">
        <v>11</v>
      </c>
      <c r="S9408" t="s">
        <v>21066</v>
      </c>
      <c r="T9408" t="str">
        <f>IF(Table1_1[[#This Row],[Rating]]&lt;4,"Below 4",
IF(Table1_1[[#This Row],[Rating]]&lt;=6,"Dissatisfied",
IF(Table1_1[[#This Row],[Rating]]&lt;=8,"Satisfied",
"Highly Satisfied")))</f>
        <v>Dissatisfied</v>
      </c>
      <c r="U9408" t="str">
        <f>IF(Table1_1[[#This Row],[Hour]]&lt;12,"Morning",
IF(Table1_1[[#This Row],[Hour]]&lt;17,"Afternoon",
"Evening"))</f>
        <v>Morning</v>
      </c>
    </row>
    <row r="9409" spans="1:21" x14ac:dyDescent="0.25">
      <c r="A9409" t="s">
        <v>9442</v>
      </c>
      <c r="B9409" t="s">
        <v>17</v>
      </c>
      <c r="C9409" t="s">
        <v>18</v>
      </c>
      <c r="D9409" t="s">
        <v>26</v>
      </c>
      <c r="E9409" t="s">
        <v>20</v>
      </c>
      <c r="F9409" t="s">
        <v>21</v>
      </c>
      <c r="G9409">
        <v>3540.14</v>
      </c>
      <c r="H9409">
        <v>10</v>
      </c>
      <c r="I9409">
        <v>1770.07</v>
      </c>
      <c r="J9409">
        <v>37171.47</v>
      </c>
      <c r="K9409" s="1">
        <v>45968</v>
      </c>
      <c r="L9409" s="4">
        <v>0.73826388888888894</v>
      </c>
      <c r="M9409" t="s">
        <v>44</v>
      </c>
      <c r="N9409">
        <v>35401.4</v>
      </c>
      <c r="O9409">
        <v>4.7600000000000003E-2</v>
      </c>
      <c r="P9409">
        <v>7.6</v>
      </c>
      <c r="Q9409" t="s">
        <v>21047</v>
      </c>
      <c r="R9409">
        <v>17</v>
      </c>
      <c r="S9409" t="s">
        <v>21065</v>
      </c>
      <c r="T9409" t="str">
        <f>IF(Table1_1[[#This Row],[Rating]]&lt;4,"Below 4",
IF(Table1_1[[#This Row],[Rating]]&lt;=6,"Dissatisfied",
IF(Table1_1[[#This Row],[Rating]]&lt;=8,"Satisfied",
"Highly Satisfied")))</f>
        <v>Satisfied</v>
      </c>
      <c r="U9409" t="str">
        <f>IF(Table1_1[[#This Row],[Hour]]&lt;12,"Morning",
IF(Table1_1[[#This Row],[Hour]]&lt;17,"Afternoon",
"Evening"))</f>
        <v>Evening</v>
      </c>
    </row>
    <row r="9410" spans="1:21" x14ac:dyDescent="0.25">
      <c r="A9410" t="s">
        <v>9443</v>
      </c>
      <c r="B9410" t="s">
        <v>17</v>
      </c>
      <c r="C9410" t="s">
        <v>18</v>
      </c>
      <c r="D9410" t="s">
        <v>26</v>
      </c>
      <c r="E9410" t="s">
        <v>20</v>
      </c>
      <c r="F9410" t="s">
        <v>30</v>
      </c>
      <c r="G9410">
        <v>8972.32</v>
      </c>
      <c r="H9410">
        <v>9</v>
      </c>
      <c r="I9410">
        <v>4037.54</v>
      </c>
      <c r="J9410">
        <v>84788.42</v>
      </c>
      <c r="K9410" s="1">
        <v>45843</v>
      </c>
      <c r="L9410" s="4">
        <v>0.58489583333333328</v>
      </c>
      <c r="M9410" t="s">
        <v>44</v>
      </c>
      <c r="N9410">
        <v>80750.880000000005</v>
      </c>
      <c r="O9410">
        <v>4.7600000000000003E-2</v>
      </c>
      <c r="P9410">
        <v>7.7</v>
      </c>
      <c r="Q9410" t="s">
        <v>21046</v>
      </c>
      <c r="R9410">
        <v>14</v>
      </c>
      <c r="S9410" t="s">
        <v>21066</v>
      </c>
      <c r="T9410" t="str">
        <f>IF(Table1_1[[#This Row],[Rating]]&lt;4,"Below 4",
IF(Table1_1[[#This Row],[Rating]]&lt;=6,"Dissatisfied",
IF(Table1_1[[#This Row],[Rating]]&lt;=8,"Satisfied",
"Highly Satisfied")))</f>
        <v>Satisfied</v>
      </c>
      <c r="U9410" t="str">
        <f>IF(Table1_1[[#This Row],[Hour]]&lt;12,"Morning",
IF(Table1_1[[#This Row],[Hour]]&lt;17,"Afternoon",
"Evening"))</f>
        <v>Afternoon</v>
      </c>
    </row>
    <row r="9411" spans="1:21" x14ac:dyDescent="0.25">
      <c r="A9411" t="s">
        <v>9444</v>
      </c>
      <c r="B9411" t="s">
        <v>17</v>
      </c>
      <c r="C9411" t="s">
        <v>18</v>
      </c>
      <c r="D9411" t="s">
        <v>26</v>
      </c>
      <c r="E9411" t="s">
        <v>20</v>
      </c>
      <c r="F9411" t="s">
        <v>30</v>
      </c>
      <c r="G9411">
        <v>5897.62</v>
      </c>
      <c r="H9411">
        <v>1</v>
      </c>
      <c r="I9411">
        <v>294.88</v>
      </c>
      <c r="J9411">
        <v>6192.5</v>
      </c>
      <c r="K9411" s="1">
        <v>45813</v>
      </c>
      <c r="L9411" s="4">
        <v>0.62403935185185189</v>
      </c>
      <c r="M9411" t="s">
        <v>44</v>
      </c>
      <c r="N9411">
        <v>5897.62</v>
      </c>
      <c r="O9411">
        <v>4.7600000000000003E-2</v>
      </c>
      <c r="P9411">
        <v>8</v>
      </c>
      <c r="Q9411" t="s">
        <v>21045</v>
      </c>
      <c r="R9411">
        <v>14</v>
      </c>
      <c r="S9411" t="s">
        <v>21071</v>
      </c>
      <c r="T9411" t="str">
        <f>IF(Table1_1[[#This Row],[Rating]]&lt;4,"Below 4",
IF(Table1_1[[#This Row],[Rating]]&lt;=6,"Dissatisfied",
IF(Table1_1[[#This Row],[Rating]]&lt;=8,"Satisfied",
"Highly Satisfied")))</f>
        <v>Satisfied</v>
      </c>
      <c r="U9411" t="str">
        <f>IF(Table1_1[[#This Row],[Hour]]&lt;12,"Morning",
IF(Table1_1[[#This Row],[Hour]]&lt;17,"Afternoon",
"Evening"))</f>
        <v>Afternoon</v>
      </c>
    </row>
    <row r="9412" spans="1:21" x14ac:dyDescent="0.25">
      <c r="A9412" t="s">
        <v>9445</v>
      </c>
      <c r="B9412" t="s">
        <v>40</v>
      </c>
      <c r="C9412" t="s">
        <v>41</v>
      </c>
      <c r="D9412" t="s">
        <v>26</v>
      </c>
      <c r="E9412" t="s">
        <v>20</v>
      </c>
      <c r="F9412" t="s">
        <v>21</v>
      </c>
      <c r="G9412">
        <v>1195.6400000000001</v>
      </c>
      <c r="H9412">
        <v>6</v>
      </c>
      <c r="I9412">
        <v>358.69</v>
      </c>
      <c r="J9412">
        <v>7532.53</v>
      </c>
      <c r="K9412" s="1">
        <v>45682</v>
      </c>
      <c r="L9412" s="4">
        <v>0.56690972222222225</v>
      </c>
      <c r="M9412" t="s">
        <v>31</v>
      </c>
      <c r="N9412">
        <v>7173.84</v>
      </c>
      <c r="O9412">
        <v>4.7600000000000003E-2</v>
      </c>
      <c r="P9412">
        <v>9.9</v>
      </c>
      <c r="Q9412" t="s">
        <v>21043</v>
      </c>
      <c r="R9412">
        <v>13</v>
      </c>
      <c r="S9412" t="s">
        <v>21066</v>
      </c>
      <c r="T9412" t="str">
        <f>IF(Table1_1[[#This Row],[Rating]]&lt;4,"Below 4",
IF(Table1_1[[#This Row],[Rating]]&lt;=6,"Dissatisfied",
IF(Table1_1[[#This Row],[Rating]]&lt;=8,"Satisfied",
"Highly Satisfied")))</f>
        <v>Highly Satisfied</v>
      </c>
      <c r="U9412" t="str">
        <f>IF(Table1_1[[#This Row],[Hour]]&lt;12,"Morning",
IF(Table1_1[[#This Row],[Hour]]&lt;17,"Afternoon",
"Evening"))</f>
        <v>Afternoon</v>
      </c>
    </row>
    <row r="9413" spans="1:21" x14ac:dyDescent="0.25">
      <c r="A9413" t="s">
        <v>9446</v>
      </c>
      <c r="B9413" t="s">
        <v>40</v>
      </c>
      <c r="C9413" t="s">
        <v>41</v>
      </c>
      <c r="D9413" t="s">
        <v>19</v>
      </c>
      <c r="E9413" t="s">
        <v>27</v>
      </c>
      <c r="F9413" t="s">
        <v>53</v>
      </c>
      <c r="G9413">
        <v>9083.7000000000007</v>
      </c>
      <c r="H9413">
        <v>10</v>
      </c>
      <c r="I9413">
        <v>4541.8500000000004</v>
      </c>
      <c r="J9413">
        <v>95378.85</v>
      </c>
      <c r="K9413" s="1">
        <v>45979</v>
      </c>
      <c r="L9413" s="4">
        <v>0.71956018518518516</v>
      </c>
      <c r="M9413" t="s">
        <v>22</v>
      </c>
      <c r="N9413">
        <v>90837</v>
      </c>
      <c r="O9413">
        <v>4.7600000000000003E-2</v>
      </c>
      <c r="P9413">
        <v>9.1999999999999993</v>
      </c>
      <c r="Q9413" t="s">
        <v>21047</v>
      </c>
      <c r="R9413">
        <v>17</v>
      </c>
      <c r="S9413" t="s">
        <v>21067</v>
      </c>
      <c r="T9413" t="str">
        <f>IF(Table1_1[[#This Row],[Rating]]&lt;4,"Below 4",
IF(Table1_1[[#This Row],[Rating]]&lt;=6,"Dissatisfied",
IF(Table1_1[[#This Row],[Rating]]&lt;=8,"Satisfied",
"Highly Satisfied")))</f>
        <v>Highly Satisfied</v>
      </c>
      <c r="U9413" t="str">
        <f>IF(Table1_1[[#This Row],[Hour]]&lt;12,"Morning",
IF(Table1_1[[#This Row],[Hour]]&lt;17,"Afternoon",
"Evening"))</f>
        <v>Evening</v>
      </c>
    </row>
    <row r="9414" spans="1:21" x14ac:dyDescent="0.25">
      <c r="A9414" t="s">
        <v>9447</v>
      </c>
      <c r="B9414" t="s">
        <v>40</v>
      </c>
      <c r="C9414" t="s">
        <v>41</v>
      </c>
      <c r="D9414" t="s">
        <v>19</v>
      </c>
      <c r="E9414" t="s">
        <v>20</v>
      </c>
      <c r="F9414" t="s">
        <v>53</v>
      </c>
      <c r="G9414">
        <v>9383.2099999999991</v>
      </c>
      <c r="H9414">
        <v>7</v>
      </c>
      <c r="I9414">
        <v>3284.12</v>
      </c>
      <c r="J9414">
        <v>68966.59</v>
      </c>
      <c r="K9414" s="1">
        <v>45824</v>
      </c>
      <c r="L9414" s="4">
        <v>0.57351851851851854</v>
      </c>
      <c r="M9414" t="s">
        <v>44</v>
      </c>
      <c r="N9414">
        <v>65682.47</v>
      </c>
      <c r="O9414">
        <v>4.7600000000000003E-2</v>
      </c>
      <c r="P9414">
        <v>4.4000000000000004</v>
      </c>
      <c r="Q9414" t="s">
        <v>21045</v>
      </c>
      <c r="R9414">
        <v>13</v>
      </c>
      <c r="S9414" t="s">
        <v>21069</v>
      </c>
      <c r="T9414" t="str">
        <f>IF(Table1_1[[#This Row],[Rating]]&lt;4,"Below 4",
IF(Table1_1[[#This Row],[Rating]]&lt;=6,"Dissatisfied",
IF(Table1_1[[#This Row],[Rating]]&lt;=8,"Satisfied",
"Highly Satisfied")))</f>
        <v>Dissatisfied</v>
      </c>
      <c r="U9414" t="str">
        <f>IF(Table1_1[[#This Row],[Hour]]&lt;12,"Morning",
IF(Table1_1[[#This Row],[Hour]]&lt;17,"Afternoon",
"Evening"))</f>
        <v>Afternoon</v>
      </c>
    </row>
    <row r="9415" spans="1:21" x14ac:dyDescent="0.25">
      <c r="A9415" t="s">
        <v>9448</v>
      </c>
      <c r="B9415" t="s">
        <v>17</v>
      </c>
      <c r="C9415" t="s">
        <v>18</v>
      </c>
      <c r="D9415" t="s">
        <v>26</v>
      </c>
      <c r="E9415" t="s">
        <v>27</v>
      </c>
      <c r="F9415" t="s">
        <v>30</v>
      </c>
      <c r="G9415">
        <v>5579.74</v>
      </c>
      <c r="H9415">
        <v>1</v>
      </c>
      <c r="I9415">
        <v>278.99</v>
      </c>
      <c r="J9415">
        <v>5858.73</v>
      </c>
      <c r="K9415" s="1">
        <v>45812</v>
      </c>
      <c r="L9415" s="4">
        <v>0.60354166666666664</v>
      </c>
      <c r="M9415" t="s">
        <v>31</v>
      </c>
      <c r="N9415">
        <v>5579.74</v>
      </c>
      <c r="O9415">
        <v>4.7600000000000003E-2</v>
      </c>
      <c r="P9415">
        <v>4.2</v>
      </c>
      <c r="Q9415" t="s">
        <v>21045</v>
      </c>
      <c r="R9415">
        <v>14</v>
      </c>
      <c r="S9415" t="s">
        <v>21068</v>
      </c>
      <c r="T9415" t="str">
        <f>IF(Table1_1[[#This Row],[Rating]]&lt;4,"Below 4",
IF(Table1_1[[#This Row],[Rating]]&lt;=6,"Dissatisfied",
IF(Table1_1[[#This Row],[Rating]]&lt;=8,"Satisfied",
"Highly Satisfied")))</f>
        <v>Dissatisfied</v>
      </c>
      <c r="U9415" t="str">
        <f>IF(Table1_1[[#This Row],[Hour]]&lt;12,"Morning",
IF(Table1_1[[#This Row],[Hour]]&lt;17,"Afternoon",
"Evening"))</f>
        <v>Afternoon</v>
      </c>
    </row>
    <row r="9416" spans="1:21" x14ac:dyDescent="0.25">
      <c r="A9416" t="s">
        <v>9449</v>
      </c>
      <c r="B9416" t="s">
        <v>24</v>
      </c>
      <c r="C9416" t="s">
        <v>25</v>
      </c>
      <c r="D9416" t="s">
        <v>26</v>
      </c>
      <c r="E9416" t="s">
        <v>27</v>
      </c>
      <c r="F9416" t="s">
        <v>53</v>
      </c>
      <c r="G9416">
        <v>6069.68</v>
      </c>
      <c r="H9416">
        <v>9</v>
      </c>
      <c r="I9416">
        <v>2731.36</v>
      </c>
      <c r="J9416">
        <v>57358.48</v>
      </c>
      <c r="K9416" s="1">
        <v>45672</v>
      </c>
      <c r="L9416" s="4">
        <v>0.85412037037037036</v>
      </c>
      <c r="M9416" t="s">
        <v>44</v>
      </c>
      <c r="N9416">
        <v>54627.12</v>
      </c>
      <c r="O9416">
        <v>4.7600000000000003E-2</v>
      </c>
      <c r="P9416">
        <v>4</v>
      </c>
      <c r="Q9416" t="s">
        <v>21043</v>
      </c>
      <c r="R9416">
        <v>20</v>
      </c>
      <c r="S9416" t="s">
        <v>21068</v>
      </c>
      <c r="T9416" t="str">
        <f>IF(Table1_1[[#This Row],[Rating]]&lt;4,"Below 4",
IF(Table1_1[[#This Row],[Rating]]&lt;=6,"Dissatisfied",
IF(Table1_1[[#This Row],[Rating]]&lt;=8,"Satisfied",
"Highly Satisfied")))</f>
        <v>Dissatisfied</v>
      </c>
      <c r="U9416" t="str">
        <f>IF(Table1_1[[#This Row],[Hour]]&lt;12,"Morning",
IF(Table1_1[[#This Row],[Hour]]&lt;17,"Afternoon",
"Evening"))</f>
        <v>Evening</v>
      </c>
    </row>
    <row r="9417" spans="1:21" x14ac:dyDescent="0.25">
      <c r="A9417" t="s">
        <v>9450</v>
      </c>
      <c r="B9417" t="s">
        <v>17</v>
      </c>
      <c r="C9417" t="s">
        <v>18</v>
      </c>
      <c r="D9417" t="s">
        <v>26</v>
      </c>
      <c r="E9417" t="s">
        <v>27</v>
      </c>
      <c r="F9417" t="s">
        <v>42</v>
      </c>
      <c r="G9417">
        <v>1289.8800000000001</v>
      </c>
      <c r="H9417">
        <v>9</v>
      </c>
      <c r="I9417">
        <v>580.45000000000005</v>
      </c>
      <c r="J9417">
        <v>12189.37</v>
      </c>
      <c r="K9417" s="1">
        <v>45814</v>
      </c>
      <c r="L9417" s="4">
        <v>0.84197916666666661</v>
      </c>
      <c r="M9417" t="s">
        <v>22</v>
      </c>
      <c r="N9417">
        <v>11608.92</v>
      </c>
      <c r="O9417">
        <v>4.7600000000000003E-2</v>
      </c>
      <c r="P9417">
        <v>4.0999999999999996</v>
      </c>
      <c r="Q9417" t="s">
        <v>21045</v>
      </c>
      <c r="R9417">
        <v>20</v>
      </c>
      <c r="S9417" t="s">
        <v>21065</v>
      </c>
      <c r="T9417" t="str">
        <f>IF(Table1_1[[#This Row],[Rating]]&lt;4,"Below 4",
IF(Table1_1[[#This Row],[Rating]]&lt;=6,"Dissatisfied",
IF(Table1_1[[#This Row],[Rating]]&lt;=8,"Satisfied",
"Highly Satisfied")))</f>
        <v>Dissatisfied</v>
      </c>
      <c r="U9417" t="str">
        <f>IF(Table1_1[[#This Row],[Hour]]&lt;12,"Morning",
IF(Table1_1[[#This Row],[Hour]]&lt;17,"Afternoon",
"Evening"))</f>
        <v>Evening</v>
      </c>
    </row>
    <row r="9418" spans="1:21" x14ac:dyDescent="0.25">
      <c r="A9418" t="s">
        <v>9451</v>
      </c>
      <c r="B9418" t="s">
        <v>17</v>
      </c>
      <c r="C9418" t="s">
        <v>18</v>
      </c>
      <c r="D9418" t="s">
        <v>19</v>
      </c>
      <c r="E9418" t="s">
        <v>20</v>
      </c>
      <c r="F9418" t="s">
        <v>21</v>
      </c>
      <c r="G9418">
        <v>9348.86</v>
      </c>
      <c r="H9418">
        <v>9</v>
      </c>
      <c r="I9418">
        <v>4206.99</v>
      </c>
      <c r="J9418">
        <v>88346.73</v>
      </c>
      <c r="K9418" s="1">
        <v>45793</v>
      </c>
      <c r="L9418" s="4">
        <v>0.38436342592592593</v>
      </c>
      <c r="M9418" t="s">
        <v>44</v>
      </c>
      <c r="N9418">
        <v>84139.74</v>
      </c>
      <c r="O9418">
        <v>4.7600000000000003E-2</v>
      </c>
      <c r="P9418">
        <v>5.0999999999999996</v>
      </c>
      <c r="Q9418" t="s">
        <v>21042</v>
      </c>
      <c r="R9418">
        <v>9</v>
      </c>
      <c r="S9418" t="s">
        <v>21065</v>
      </c>
      <c r="T9418" t="str">
        <f>IF(Table1_1[[#This Row],[Rating]]&lt;4,"Below 4",
IF(Table1_1[[#This Row],[Rating]]&lt;=6,"Dissatisfied",
IF(Table1_1[[#This Row],[Rating]]&lt;=8,"Satisfied",
"Highly Satisfied")))</f>
        <v>Dissatisfied</v>
      </c>
      <c r="U9418" t="str">
        <f>IF(Table1_1[[#This Row],[Hour]]&lt;12,"Morning",
IF(Table1_1[[#This Row],[Hour]]&lt;17,"Afternoon",
"Evening"))</f>
        <v>Morning</v>
      </c>
    </row>
    <row r="9419" spans="1:21" x14ac:dyDescent="0.25">
      <c r="A9419" t="s">
        <v>9452</v>
      </c>
      <c r="B9419" t="s">
        <v>40</v>
      </c>
      <c r="C9419" t="s">
        <v>41</v>
      </c>
      <c r="D9419" t="s">
        <v>26</v>
      </c>
      <c r="E9419" t="s">
        <v>27</v>
      </c>
      <c r="F9419" t="s">
        <v>53</v>
      </c>
      <c r="G9419">
        <v>9967.0400000000009</v>
      </c>
      <c r="H9419">
        <v>7</v>
      </c>
      <c r="I9419">
        <v>3488.46</v>
      </c>
      <c r="J9419">
        <v>73257.740000000005</v>
      </c>
      <c r="K9419" s="1">
        <v>45932</v>
      </c>
      <c r="L9419" s="4">
        <v>0.67234953703703704</v>
      </c>
      <c r="M9419" t="s">
        <v>44</v>
      </c>
      <c r="N9419">
        <v>69769.279999999999</v>
      </c>
      <c r="O9419">
        <v>4.7600000000000003E-2</v>
      </c>
      <c r="P9419">
        <v>5</v>
      </c>
      <c r="Q9419" t="s">
        <v>21037</v>
      </c>
      <c r="R9419">
        <v>16</v>
      </c>
      <c r="S9419" t="s">
        <v>21071</v>
      </c>
      <c r="T9419" t="str">
        <f>IF(Table1_1[[#This Row],[Rating]]&lt;4,"Below 4",
IF(Table1_1[[#This Row],[Rating]]&lt;=6,"Dissatisfied",
IF(Table1_1[[#This Row],[Rating]]&lt;=8,"Satisfied",
"Highly Satisfied")))</f>
        <v>Dissatisfied</v>
      </c>
      <c r="U9419" t="str">
        <f>IF(Table1_1[[#This Row],[Hour]]&lt;12,"Morning",
IF(Table1_1[[#This Row],[Hour]]&lt;17,"Afternoon",
"Evening"))</f>
        <v>Afternoon</v>
      </c>
    </row>
    <row r="9420" spans="1:21" x14ac:dyDescent="0.25">
      <c r="A9420" t="s">
        <v>9453</v>
      </c>
      <c r="B9420" t="s">
        <v>17</v>
      </c>
      <c r="C9420" t="s">
        <v>18</v>
      </c>
      <c r="D9420" t="s">
        <v>19</v>
      </c>
      <c r="E9420" t="s">
        <v>20</v>
      </c>
      <c r="F9420" t="s">
        <v>30</v>
      </c>
      <c r="G9420">
        <v>2169.94</v>
      </c>
      <c r="H9420">
        <v>8</v>
      </c>
      <c r="I9420">
        <v>867.98</v>
      </c>
      <c r="J9420">
        <v>18227.5</v>
      </c>
      <c r="K9420" s="1">
        <v>45684</v>
      </c>
      <c r="L9420" s="4">
        <v>0.3898726851851852</v>
      </c>
      <c r="M9420" t="s">
        <v>44</v>
      </c>
      <c r="N9420">
        <v>17359.52</v>
      </c>
      <c r="O9420">
        <v>4.7600000000000003E-2</v>
      </c>
      <c r="P9420">
        <v>7.4</v>
      </c>
      <c r="Q9420" t="s">
        <v>21043</v>
      </c>
      <c r="R9420">
        <v>9</v>
      </c>
      <c r="S9420" t="s">
        <v>21069</v>
      </c>
      <c r="T9420" t="str">
        <f>IF(Table1_1[[#This Row],[Rating]]&lt;4,"Below 4",
IF(Table1_1[[#This Row],[Rating]]&lt;=6,"Dissatisfied",
IF(Table1_1[[#This Row],[Rating]]&lt;=8,"Satisfied",
"Highly Satisfied")))</f>
        <v>Satisfied</v>
      </c>
      <c r="U9420" t="str">
        <f>IF(Table1_1[[#This Row],[Hour]]&lt;12,"Morning",
IF(Table1_1[[#This Row],[Hour]]&lt;17,"Afternoon",
"Evening"))</f>
        <v>Morning</v>
      </c>
    </row>
    <row r="9421" spans="1:21" x14ac:dyDescent="0.25">
      <c r="A9421" t="s">
        <v>9454</v>
      </c>
      <c r="B9421" t="s">
        <v>24</v>
      </c>
      <c r="C9421" t="s">
        <v>25</v>
      </c>
      <c r="D9421" t="s">
        <v>26</v>
      </c>
      <c r="E9421" t="s">
        <v>20</v>
      </c>
      <c r="F9421" t="s">
        <v>21</v>
      </c>
      <c r="G9421">
        <v>5119.34</v>
      </c>
      <c r="H9421">
        <v>8</v>
      </c>
      <c r="I9421">
        <v>2047.74</v>
      </c>
      <c r="J9421">
        <v>43002.46</v>
      </c>
      <c r="K9421" s="1">
        <v>45761</v>
      </c>
      <c r="L9421" s="4">
        <v>0.49341435185185184</v>
      </c>
      <c r="M9421" t="s">
        <v>44</v>
      </c>
      <c r="N9421">
        <v>40954.720000000001</v>
      </c>
      <c r="O9421">
        <v>4.7600000000000003E-2</v>
      </c>
      <c r="P9421">
        <v>6.2</v>
      </c>
      <c r="Q9421" t="s">
        <v>21044</v>
      </c>
      <c r="R9421">
        <v>11</v>
      </c>
      <c r="S9421" t="s">
        <v>21069</v>
      </c>
      <c r="T9421" t="str">
        <f>IF(Table1_1[[#This Row],[Rating]]&lt;4,"Below 4",
IF(Table1_1[[#This Row],[Rating]]&lt;=6,"Dissatisfied",
IF(Table1_1[[#This Row],[Rating]]&lt;=8,"Satisfied",
"Highly Satisfied")))</f>
        <v>Satisfied</v>
      </c>
      <c r="U9421" t="str">
        <f>IF(Table1_1[[#This Row],[Hour]]&lt;12,"Morning",
IF(Table1_1[[#This Row],[Hour]]&lt;17,"Afternoon",
"Evening"))</f>
        <v>Morning</v>
      </c>
    </row>
    <row r="9422" spans="1:21" x14ac:dyDescent="0.25">
      <c r="A9422" t="s">
        <v>9455</v>
      </c>
      <c r="B9422" t="s">
        <v>40</v>
      </c>
      <c r="C9422" t="s">
        <v>41</v>
      </c>
      <c r="D9422" t="s">
        <v>19</v>
      </c>
      <c r="E9422" t="s">
        <v>20</v>
      </c>
      <c r="F9422" t="s">
        <v>28</v>
      </c>
      <c r="G9422">
        <v>9559.91</v>
      </c>
      <c r="H9422">
        <v>5</v>
      </c>
      <c r="I9422">
        <v>2389.98</v>
      </c>
      <c r="J9422">
        <v>50189.53</v>
      </c>
      <c r="K9422" s="1">
        <v>45877</v>
      </c>
      <c r="L9422" s="4">
        <v>0.48288194444444443</v>
      </c>
      <c r="M9422" t="s">
        <v>44</v>
      </c>
      <c r="N9422">
        <v>47799.55</v>
      </c>
      <c r="O9422">
        <v>4.7600000000000003E-2</v>
      </c>
      <c r="P9422">
        <v>7.7</v>
      </c>
      <c r="Q9422" t="s">
        <v>21041</v>
      </c>
      <c r="R9422">
        <v>11</v>
      </c>
      <c r="S9422" t="s">
        <v>21065</v>
      </c>
      <c r="T9422" t="str">
        <f>IF(Table1_1[[#This Row],[Rating]]&lt;4,"Below 4",
IF(Table1_1[[#This Row],[Rating]]&lt;=6,"Dissatisfied",
IF(Table1_1[[#This Row],[Rating]]&lt;=8,"Satisfied",
"Highly Satisfied")))</f>
        <v>Satisfied</v>
      </c>
      <c r="U9422" t="str">
        <f>IF(Table1_1[[#This Row],[Hour]]&lt;12,"Morning",
IF(Table1_1[[#This Row],[Hour]]&lt;17,"Afternoon",
"Evening"))</f>
        <v>Morning</v>
      </c>
    </row>
    <row r="9423" spans="1:21" x14ac:dyDescent="0.25">
      <c r="A9423" t="s">
        <v>9456</v>
      </c>
      <c r="B9423" t="s">
        <v>40</v>
      </c>
      <c r="C9423" t="s">
        <v>41</v>
      </c>
      <c r="D9423" t="s">
        <v>26</v>
      </c>
      <c r="E9423" t="s">
        <v>20</v>
      </c>
      <c r="F9423" t="s">
        <v>53</v>
      </c>
      <c r="G9423">
        <v>7661.93</v>
      </c>
      <c r="H9423">
        <v>2</v>
      </c>
      <c r="I9423">
        <v>766.19</v>
      </c>
      <c r="J9423">
        <v>16090.05</v>
      </c>
      <c r="K9423" s="1">
        <v>45858</v>
      </c>
      <c r="L9423" s="4">
        <v>0.80997685185185186</v>
      </c>
      <c r="M9423" t="s">
        <v>31</v>
      </c>
      <c r="N9423">
        <v>15323.86</v>
      </c>
      <c r="O9423">
        <v>4.7600000000000003E-2</v>
      </c>
      <c r="P9423">
        <v>7.7</v>
      </c>
      <c r="Q9423" t="s">
        <v>21046</v>
      </c>
      <c r="R9423">
        <v>19</v>
      </c>
      <c r="S9423" t="s">
        <v>21070</v>
      </c>
      <c r="T9423" t="str">
        <f>IF(Table1_1[[#This Row],[Rating]]&lt;4,"Below 4",
IF(Table1_1[[#This Row],[Rating]]&lt;=6,"Dissatisfied",
IF(Table1_1[[#This Row],[Rating]]&lt;=8,"Satisfied",
"Highly Satisfied")))</f>
        <v>Satisfied</v>
      </c>
      <c r="U9423" t="str">
        <f>IF(Table1_1[[#This Row],[Hour]]&lt;12,"Morning",
IF(Table1_1[[#This Row],[Hour]]&lt;17,"Afternoon",
"Evening"))</f>
        <v>Evening</v>
      </c>
    </row>
    <row r="9424" spans="1:21" x14ac:dyDescent="0.25">
      <c r="A9424" t="s">
        <v>9457</v>
      </c>
      <c r="B9424" t="s">
        <v>40</v>
      </c>
      <c r="C9424" t="s">
        <v>41</v>
      </c>
      <c r="D9424" t="s">
        <v>26</v>
      </c>
      <c r="E9424" t="s">
        <v>20</v>
      </c>
      <c r="F9424" t="s">
        <v>28</v>
      </c>
      <c r="G9424">
        <v>4034.19</v>
      </c>
      <c r="H9424">
        <v>7</v>
      </c>
      <c r="I9424">
        <v>1411.97</v>
      </c>
      <c r="J9424">
        <v>29651.3</v>
      </c>
      <c r="K9424" s="1">
        <v>45953</v>
      </c>
      <c r="L9424" s="4">
        <v>0.63092592592592589</v>
      </c>
      <c r="M9424" t="s">
        <v>44</v>
      </c>
      <c r="N9424">
        <v>28239.33</v>
      </c>
      <c r="O9424">
        <v>4.7600000000000003E-2</v>
      </c>
      <c r="P9424">
        <v>7.4</v>
      </c>
      <c r="Q9424" t="s">
        <v>21037</v>
      </c>
      <c r="R9424">
        <v>15</v>
      </c>
      <c r="S9424" t="s">
        <v>21071</v>
      </c>
      <c r="T9424" t="str">
        <f>IF(Table1_1[[#This Row],[Rating]]&lt;4,"Below 4",
IF(Table1_1[[#This Row],[Rating]]&lt;=6,"Dissatisfied",
IF(Table1_1[[#This Row],[Rating]]&lt;=8,"Satisfied",
"Highly Satisfied")))</f>
        <v>Satisfied</v>
      </c>
      <c r="U9424" t="str">
        <f>IF(Table1_1[[#This Row],[Hour]]&lt;12,"Morning",
IF(Table1_1[[#This Row],[Hour]]&lt;17,"Afternoon",
"Evening"))</f>
        <v>Afternoon</v>
      </c>
    </row>
    <row r="9425" spans="1:21" x14ac:dyDescent="0.25">
      <c r="A9425" t="s">
        <v>9458</v>
      </c>
      <c r="B9425" t="s">
        <v>40</v>
      </c>
      <c r="C9425" t="s">
        <v>41</v>
      </c>
      <c r="D9425" t="s">
        <v>19</v>
      </c>
      <c r="E9425" t="s">
        <v>20</v>
      </c>
      <c r="F9425" t="s">
        <v>33</v>
      </c>
      <c r="G9425">
        <v>9320.68</v>
      </c>
      <c r="H9425">
        <v>10</v>
      </c>
      <c r="I9425">
        <v>4660.34</v>
      </c>
      <c r="J9425">
        <v>97867.14</v>
      </c>
      <c r="K9425" s="1">
        <v>45710</v>
      </c>
      <c r="L9425" s="4">
        <v>0.53887731481481482</v>
      </c>
      <c r="M9425" t="s">
        <v>44</v>
      </c>
      <c r="N9425">
        <v>93206.8</v>
      </c>
      <c r="O9425">
        <v>4.7600000000000003E-2</v>
      </c>
      <c r="P9425">
        <v>7.1</v>
      </c>
      <c r="Q9425" t="s">
        <v>21038</v>
      </c>
      <c r="R9425">
        <v>12</v>
      </c>
      <c r="S9425" t="s">
        <v>21066</v>
      </c>
      <c r="T9425" t="str">
        <f>IF(Table1_1[[#This Row],[Rating]]&lt;4,"Below 4",
IF(Table1_1[[#This Row],[Rating]]&lt;=6,"Dissatisfied",
IF(Table1_1[[#This Row],[Rating]]&lt;=8,"Satisfied",
"Highly Satisfied")))</f>
        <v>Satisfied</v>
      </c>
      <c r="U9425" t="str">
        <f>IF(Table1_1[[#This Row],[Hour]]&lt;12,"Morning",
IF(Table1_1[[#This Row],[Hour]]&lt;17,"Afternoon",
"Evening"))</f>
        <v>Afternoon</v>
      </c>
    </row>
    <row r="9426" spans="1:21" x14ac:dyDescent="0.25">
      <c r="A9426" t="s">
        <v>9459</v>
      </c>
      <c r="B9426" t="s">
        <v>17</v>
      </c>
      <c r="C9426" t="s">
        <v>18</v>
      </c>
      <c r="D9426" t="s">
        <v>26</v>
      </c>
      <c r="E9426" t="s">
        <v>20</v>
      </c>
      <c r="F9426" t="s">
        <v>42</v>
      </c>
      <c r="G9426">
        <v>9852.16</v>
      </c>
      <c r="H9426">
        <v>8</v>
      </c>
      <c r="I9426">
        <v>3940.86</v>
      </c>
      <c r="J9426">
        <v>82758.14</v>
      </c>
      <c r="K9426" s="1">
        <v>45694</v>
      </c>
      <c r="L9426" s="4">
        <v>0.8550578703703704</v>
      </c>
      <c r="M9426" t="s">
        <v>31</v>
      </c>
      <c r="N9426">
        <v>78817.279999999999</v>
      </c>
      <c r="O9426">
        <v>4.7600000000000003E-2</v>
      </c>
      <c r="P9426">
        <v>7.2</v>
      </c>
      <c r="Q9426" t="s">
        <v>21038</v>
      </c>
      <c r="R9426">
        <v>20</v>
      </c>
      <c r="S9426" t="s">
        <v>21071</v>
      </c>
      <c r="T9426" t="str">
        <f>IF(Table1_1[[#This Row],[Rating]]&lt;4,"Below 4",
IF(Table1_1[[#This Row],[Rating]]&lt;=6,"Dissatisfied",
IF(Table1_1[[#This Row],[Rating]]&lt;=8,"Satisfied",
"Highly Satisfied")))</f>
        <v>Satisfied</v>
      </c>
      <c r="U9426" t="str">
        <f>IF(Table1_1[[#This Row],[Hour]]&lt;12,"Morning",
IF(Table1_1[[#This Row],[Hour]]&lt;17,"Afternoon",
"Evening"))</f>
        <v>Evening</v>
      </c>
    </row>
    <row r="9427" spans="1:21" x14ac:dyDescent="0.25">
      <c r="A9427" t="s">
        <v>9460</v>
      </c>
      <c r="B9427" t="s">
        <v>17</v>
      </c>
      <c r="C9427" t="s">
        <v>18</v>
      </c>
      <c r="D9427" t="s">
        <v>26</v>
      </c>
      <c r="E9427" t="s">
        <v>20</v>
      </c>
      <c r="F9427" t="s">
        <v>21</v>
      </c>
      <c r="G9427">
        <v>8732.49</v>
      </c>
      <c r="H9427">
        <v>3</v>
      </c>
      <c r="I9427">
        <v>1309.8699999999999</v>
      </c>
      <c r="J9427">
        <v>27507.34</v>
      </c>
      <c r="K9427" s="1">
        <v>45861</v>
      </c>
      <c r="L9427" s="4">
        <v>0.51787037037037043</v>
      </c>
      <c r="M9427" t="s">
        <v>22</v>
      </c>
      <c r="N9427">
        <v>26197.47</v>
      </c>
      <c r="O9427">
        <v>4.7600000000000003E-2</v>
      </c>
      <c r="P9427">
        <v>7.5</v>
      </c>
      <c r="Q9427" t="s">
        <v>21046</v>
      </c>
      <c r="R9427">
        <v>12</v>
      </c>
      <c r="S9427" t="s">
        <v>21068</v>
      </c>
      <c r="T9427" t="str">
        <f>IF(Table1_1[[#This Row],[Rating]]&lt;4,"Below 4",
IF(Table1_1[[#This Row],[Rating]]&lt;=6,"Dissatisfied",
IF(Table1_1[[#This Row],[Rating]]&lt;=8,"Satisfied",
"Highly Satisfied")))</f>
        <v>Satisfied</v>
      </c>
      <c r="U9427" t="str">
        <f>IF(Table1_1[[#This Row],[Hour]]&lt;12,"Morning",
IF(Table1_1[[#This Row],[Hour]]&lt;17,"Afternoon",
"Evening"))</f>
        <v>Afternoon</v>
      </c>
    </row>
    <row r="9428" spans="1:21" x14ac:dyDescent="0.25">
      <c r="A9428" t="s">
        <v>9461</v>
      </c>
      <c r="B9428" t="s">
        <v>40</v>
      </c>
      <c r="C9428" t="s">
        <v>41</v>
      </c>
      <c r="D9428" t="s">
        <v>26</v>
      </c>
      <c r="E9428" t="s">
        <v>27</v>
      </c>
      <c r="F9428" t="s">
        <v>53</v>
      </c>
      <c r="G9428">
        <v>9443.3700000000008</v>
      </c>
      <c r="H9428">
        <v>10</v>
      </c>
      <c r="I9428">
        <v>4721.6899999999996</v>
      </c>
      <c r="J9428">
        <v>99155.39</v>
      </c>
      <c r="K9428" s="1">
        <v>45901</v>
      </c>
      <c r="L9428" s="4">
        <v>0.48865740740740743</v>
      </c>
      <c r="M9428" t="s">
        <v>31</v>
      </c>
      <c r="N9428">
        <v>94433.7</v>
      </c>
      <c r="O9428">
        <v>4.7600000000000003E-2</v>
      </c>
      <c r="P9428">
        <v>5.8</v>
      </c>
      <c r="Q9428" t="s">
        <v>21040</v>
      </c>
      <c r="R9428">
        <v>11</v>
      </c>
      <c r="S9428" t="s">
        <v>21069</v>
      </c>
      <c r="T9428" t="str">
        <f>IF(Table1_1[[#This Row],[Rating]]&lt;4,"Below 4",
IF(Table1_1[[#This Row],[Rating]]&lt;=6,"Dissatisfied",
IF(Table1_1[[#This Row],[Rating]]&lt;=8,"Satisfied",
"Highly Satisfied")))</f>
        <v>Dissatisfied</v>
      </c>
      <c r="U9428" t="str">
        <f>IF(Table1_1[[#This Row],[Hour]]&lt;12,"Morning",
IF(Table1_1[[#This Row],[Hour]]&lt;17,"Afternoon",
"Evening"))</f>
        <v>Morning</v>
      </c>
    </row>
    <row r="9429" spans="1:21" x14ac:dyDescent="0.25">
      <c r="A9429" t="s">
        <v>9462</v>
      </c>
      <c r="B9429" t="s">
        <v>24</v>
      </c>
      <c r="C9429" t="s">
        <v>25</v>
      </c>
      <c r="D9429" t="s">
        <v>26</v>
      </c>
      <c r="E9429" t="s">
        <v>27</v>
      </c>
      <c r="F9429" t="s">
        <v>28</v>
      </c>
      <c r="G9429">
        <v>1093.2</v>
      </c>
      <c r="H9429">
        <v>1</v>
      </c>
      <c r="I9429">
        <v>54.66</v>
      </c>
      <c r="J9429">
        <v>1147.8599999999999</v>
      </c>
      <c r="K9429" s="1">
        <v>45803</v>
      </c>
      <c r="L9429" s="4">
        <v>0.46454861111111112</v>
      </c>
      <c r="M9429" t="s">
        <v>44</v>
      </c>
      <c r="N9429">
        <v>1093.2</v>
      </c>
      <c r="O9429">
        <v>4.7600000000000003E-2</v>
      </c>
      <c r="P9429">
        <v>8.3000000000000007</v>
      </c>
      <c r="Q9429" t="s">
        <v>21042</v>
      </c>
      <c r="R9429">
        <v>11</v>
      </c>
      <c r="S9429" t="s">
        <v>21069</v>
      </c>
      <c r="T9429" t="str">
        <f>IF(Table1_1[[#This Row],[Rating]]&lt;4,"Below 4",
IF(Table1_1[[#This Row],[Rating]]&lt;=6,"Dissatisfied",
IF(Table1_1[[#This Row],[Rating]]&lt;=8,"Satisfied",
"Highly Satisfied")))</f>
        <v>Highly Satisfied</v>
      </c>
      <c r="U9429" t="str">
        <f>IF(Table1_1[[#This Row],[Hour]]&lt;12,"Morning",
IF(Table1_1[[#This Row],[Hour]]&lt;17,"Afternoon",
"Evening"))</f>
        <v>Morning</v>
      </c>
    </row>
    <row r="9430" spans="1:21" x14ac:dyDescent="0.25">
      <c r="A9430" t="s">
        <v>9463</v>
      </c>
      <c r="B9430" t="s">
        <v>17</v>
      </c>
      <c r="C9430" t="s">
        <v>18</v>
      </c>
      <c r="D9430" t="s">
        <v>26</v>
      </c>
      <c r="E9430" t="s">
        <v>20</v>
      </c>
      <c r="F9430" t="s">
        <v>30</v>
      </c>
      <c r="G9430">
        <v>4100.07</v>
      </c>
      <c r="H9430">
        <v>2</v>
      </c>
      <c r="I9430">
        <v>410.01</v>
      </c>
      <c r="J9430">
        <v>8610.15</v>
      </c>
      <c r="K9430" s="1">
        <v>45971</v>
      </c>
      <c r="L9430" s="4">
        <v>0.79324074074074069</v>
      </c>
      <c r="M9430" t="s">
        <v>22</v>
      </c>
      <c r="N9430">
        <v>8200.14</v>
      </c>
      <c r="O9430">
        <v>4.7600000000000003E-2</v>
      </c>
      <c r="P9430">
        <v>9.4</v>
      </c>
      <c r="Q9430" t="s">
        <v>21047</v>
      </c>
      <c r="R9430">
        <v>19</v>
      </c>
      <c r="S9430" t="s">
        <v>21069</v>
      </c>
      <c r="T9430" t="str">
        <f>IF(Table1_1[[#This Row],[Rating]]&lt;4,"Below 4",
IF(Table1_1[[#This Row],[Rating]]&lt;=6,"Dissatisfied",
IF(Table1_1[[#This Row],[Rating]]&lt;=8,"Satisfied",
"Highly Satisfied")))</f>
        <v>Highly Satisfied</v>
      </c>
      <c r="U9430" t="str">
        <f>IF(Table1_1[[#This Row],[Hour]]&lt;12,"Morning",
IF(Table1_1[[#This Row],[Hour]]&lt;17,"Afternoon",
"Evening"))</f>
        <v>Evening</v>
      </c>
    </row>
    <row r="9431" spans="1:21" x14ac:dyDescent="0.25">
      <c r="A9431" t="s">
        <v>9464</v>
      </c>
      <c r="B9431" t="s">
        <v>24</v>
      </c>
      <c r="C9431" t="s">
        <v>25</v>
      </c>
      <c r="D9431" t="s">
        <v>19</v>
      </c>
      <c r="E9431" t="s">
        <v>27</v>
      </c>
      <c r="F9431" t="s">
        <v>21</v>
      </c>
      <c r="G9431">
        <v>6032.45</v>
      </c>
      <c r="H9431">
        <v>3</v>
      </c>
      <c r="I9431">
        <v>904.87</v>
      </c>
      <c r="J9431">
        <v>19002.22</v>
      </c>
      <c r="K9431" s="1">
        <v>45738</v>
      </c>
      <c r="L9431" s="4">
        <v>0.45644675925925926</v>
      </c>
      <c r="M9431" t="s">
        <v>22</v>
      </c>
      <c r="N9431">
        <v>18097.349999999999</v>
      </c>
      <c r="O9431">
        <v>4.7600000000000003E-2</v>
      </c>
      <c r="P9431">
        <v>6.8</v>
      </c>
      <c r="Q9431" t="s">
        <v>21039</v>
      </c>
      <c r="R9431">
        <v>10</v>
      </c>
      <c r="S9431" t="s">
        <v>21066</v>
      </c>
      <c r="T9431" t="str">
        <f>IF(Table1_1[[#This Row],[Rating]]&lt;4,"Below 4",
IF(Table1_1[[#This Row],[Rating]]&lt;=6,"Dissatisfied",
IF(Table1_1[[#This Row],[Rating]]&lt;=8,"Satisfied",
"Highly Satisfied")))</f>
        <v>Satisfied</v>
      </c>
      <c r="U9431" t="str">
        <f>IF(Table1_1[[#This Row],[Hour]]&lt;12,"Morning",
IF(Table1_1[[#This Row],[Hour]]&lt;17,"Afternoon",
"Evening"))</f>
        <v>Morning</v>
      </c>
    </row>
    <row r="9432" spans="1:21" x14ac:dyDescent="0.25">
      <c r="A9432" t="s">
        <v>9465</v>
      </c>
      <c r="B9432" t="s">
        <v>17</v>
      </c>
      <c r="C9432" t="s">
        <v>18</v>
      </c>
      <c r="D9432" t="s">
        <v>26</v>
      </c>
      <c r="E9432" t="s">
        <v>27</v>
      </c>
      <c r="F9432" t="s">
        <v>42</v>
      </c>
      <c r="G9432">
        <v>4327</v>
      </c>
      <c r="H9432">
        <v>6</v>
      </c>
      <c r="I9432">
        <v>1298.0999999999999</v>
      </c>
      <c r="J9432">
        <v>27260.1</v>
      </c>
      <c r="K9432" s="1">
        <v>45800</v>
      </c>
      <c r="L9432" s="4">
        <v>0.43540509259259258</v>
      </c>
      <c r="M9432" t="s">
        <v>31</v>
      </c>
      <c r="N9432">
        <v>25962</v>
      </c>
      <c r="O9432">
        <v>4.7600000000000003E-2</v>
      </c>
      <c r="P9432">
        <v>8.4</v>
      </c>
      <c r="Q9432" t="s">
        <v>21042</v>
      </c>
      <c r="R9432">
        <v>10</v>
      </c>
      <c r="S9432" t="s">
        <v>21065</v>
      </c>
      <c r="T9432" t="str">
        <f>IF(Table1_1[[#This Row],[Rating]]&lt;4,"Below 4",
IF(Table1_1[[#This Row],[Rating]]&lt;=6,"Dissatisfied",
IF(Table1_1[[#This Row],[Rating]]&lt;=8,"Satisfied",
"Highly Satisfied")))</f>
        <v>Highly Satisfied</v>
      </c>
      <c r="U9432" t="str">
        <f>IF(Table1_1[[#This Row],[Hour]]&lt;12,"Morning",
IF(Table1_1[[#This Row],[Hour]]&lt;17,"Afternoon",
"Evening"))</f>
        <v>Morning</v>
      </c>
    </row>
    <row r="9433" spans="1:21" x14ac:dyDescent="0.25">
      <c r="A9433" t="s">
        <v>9466</v>
      </c>
      <c r="B9433" t="s">
        <v>40</v>
      </c>
      <c r="C9433" t="s">
        <v>41</v>
      </c>
      <c r="D9433" t="s">
        <v>19</v>
      </c>
      <c r="E9433" t="s">
        <v>27</v>
      </c>
      <c r="F9433" t="s">
        <v>42</v>
      </c>
      <c r="G9433">
        <v>3310.78</v>
      </c>
      <c r="H9433">
        <v>1</v>
      </c>
      <c r="I9433">
        <v>165.54</v>
      </c>
      <c r="J9433">
        <v>3476.32</v>
      </c>
      <c r="K9433" s="1">
        <v>45783</v>
      </c>
      <c r="L9433" s="4">
        <v>0.85811342592592588</v>
      </c>
      <c r="M9433" t="s">
        <v>31</v>
      </c>
      <c r="N9433">
        <v>3310.78</v>
      </c>
      <c r="O9433">
        <v>4.7600000000000003E-2</v>
      </c>
      <c r="P9433">
        <v>4.3</v>
      </c>
      <c r="Q9433" t="s">
        <v>21042</v>
      </c>
      <c r="R9433">
        <v>20</v>
      </c>
      <c r="S9433" t="s">
        <v>21067</v>
      </c>
      <c r="T9433" t="str">
        <f>IF(Table1_1[[#This Row],[Rating]]&lt;4,"Below 4",
IF(Table1_1[[#This Row],[Rating]]&lt;=6,"Dissatisfied",
IF(Table1_1[[#This Row],[Rating]]&lt;=8,"Satisfied",
"Highly Satisfied")))</f>
        <v>Dissatisfied</v>
      </c>
      <c r="U9433" t="str">
        <f>IF(Table1_1[[#This Row],[Hour]]&lt;12,"Morning",
IF(Table1_1[[#This Row],[Hour]]&lt;17,"Afternoon",
"Evening"))</f>
        <v>Evening</v>
      </c>
    </row>
    <row r="9434" spans="1:21" x14ac:dyDescent="0.25">
      <c r="A9434" t="s">
        <v>9467</v>
      </c>
      <c r="B9434" t="s">
        <v>24</v>
      </c>
      <c r="C9434" t="s">
        <v>25</v>
      </c>
      <c r="D9434" t="s">
        <v>26</v>
      </c>
      <c r="E9434" t="s">
        <v>27</v>
      </c>
      <c r="F9434" t="s">
        <v>30</v>
      </c>
      <c r="G9434">
        <v>1966.76</v>
      </c>
      <c r="H9434">
        <v>8</v>
      </c>
      <c r="I9434">
        <v>786.7</v>
      </c>
      <c r="J9434">
        <v>16520.78</v>
      </c>
      <c r="K9434" s="1">
        <v>45874</v>
      </c>
      <c r="L9434" s="4">
        <v>0.51950231481481479</v>
      </c>
      <c r="M9434" t="s">
        <v>44</v>
      </c>
      <c r="N9434">
        <v>15734.08</v>
      </c>
      <c r="O9434">
        <v>4.7600000000000003E-2</v>
      </c>
      <c r="P9434">
        <v>4</v>
      </c>
      <c r="Q9434" t="s">
        <v>21041</v>
      </c>
      <c r="R9434">
        <v>12</v>
      </c>
      <c r="S9434" t="s">
        <v>21067</v>
      </c>
      <c r="T9434" t="str">
        <f>IF(Table1_1[[#This Row],[Rating]]&lt;4,"Below 4",
IF(Table1_1[[#This Row],[Rating]]&lt;=6,"Dissatisfied",
IF(Table1_1[[#This Row],[Rating]]&lt;=8,"Satisfied",
"Highly Satisfied")))</f>
        <v>Dissatisfied</v>
      </c>
      <c r="U9434" t="str">
        <f>IF(Table1_1[[#This Row],[Hour]]&lt;12,"Morning",
IF(Table1_1[[#This Row],[Hour]]&lt;17,"Afternoon",
"Evening"))</f>
        <v>Afternoon</v>
      </c>
    </row>
    <row r="9435" spans="1:21" x14ac:dyDescent="0.25">
      <c r="A9435" t="s">
        <v>9468</v>
      </c>
      <c r="B9435" t="s">
        <v>40</v>
      </c>
      <c r="C9435" t="s">
        <v>41</v>
      </c>
      <c r="D9435" t="s">
        <v>26</v>
      </c>
      <c r="E9435" t="s">
        <v>20</v>
      </c>
      <c r="F9435" t="s">
        <v>53</v>
      </c>
      <c r="G9435">
        <v>3878.83</v>
      </c>
      <c r="H9435">
        <v>2</v>
      </c>
      <c r="I9435">
        <v>387.88</v>
      </c>
      <c r="J9435">
        <v>8145.54</v>
      </c>
      <c r="K9435" s="1">
        <v>45709</v>
      </c>
      <c r="L9435" s="4">
        <v>0.60439814814814818</v>
      </c>
      <c r="M9435" t="s">
        <v>44</v>
      </c>
      <c r="N9435">
        <v>7757.66</v>
      </c>
      <c r="O9435">
        <v>4.7600000000000003E-2</v>
      </c>
      <c r="P9435">
        <v>5.9</v>
      </c>
      <c r="Q9435" t="s">
        <v>21038</v>
      </c>
      <c r="R9435">
        <v>14</v>
      </c>
      <c r="S9435" t="s">
        <v>21065</v>
      </c>
      <c r="T9435" t="str">
        <f>IF(Table1_1[[#This Row],[Rating]]&lt;4,"Below 4",
IF(Table1_1[[#This Row],[Rating]]&lt;=6,"Dissatisfied",
IF(Table1_1[[#This Row],[Rating]]&lt;=8,"Satisfied",
"Highly Satisfied")))</f>
        <v>Dissatisfied</v>
      </c>
      <c r="U9435" t="str">
        <f>IF(Table1_1[[#This Row],[Hour]]&lt;12,"Morning",
IF(Table1_1[[#This Row],[Hour]]&lt;17,"Afternoon",
"Evening"))</f>
        <v>Afternoon</v>
      </c>
    </row>
    <row r="9436" spans="1:21" x14ac:dyDescent="0.25">
      <c r="A9436" t="s">
        <v>9469</v>
      </c>
      <c r="B9436" t="s">
        <v>17</v>
      </c>
      <c r="C9436" t="s">
        <v>18</v>
      </c>
      <c r="D9436" t="s">
        <v>19</v>
      </c>
      <c r="E9436" t="s">
        <v>27</v>
      </c>
      <c r="F9436" t="s">
        <v>42</v>
      </c>
      <c r="G9436">
        <v>9976.4699999999993</v>
      </c>
      <c r="H9436">
        <v>1</v>
      </c>
      <c r="I9436">
        <v>498.82</v>
      </c>
      <c r="J9436">
        <v>10475.290000000001</v>
      </c>
      <c r="K9436" s="1">
        <v>45916</v>
      </c>
      <c r="L9436" s="4">
        <v>0.8601388888888889</v>
      </c>
      <c r="M9436" t="s">
        <v>44</v>
      </c>
      <c r="N9436">
        <v>9976.4699999999993</v>
      </c>
      <c r="O9436">
        <v>4.7600000000000003E-2</v>
      </c>
      <c r="P9436">
        <v>8.9</v>
      </c>
      <c r="Q9436" t="s">
        <v>21040</v>
      </c>
      <c r="R9436">
        <v>20</v>
      </c>
      <c r="S9436" t="s">
        <v>21067</v>
      </c>
      <c r="T9436" t="str">
        <f>IF(Table1_1[[#This Row],[Rating]]&lt;4,"Below 4",
IF(Table1_1[[#This Row],[Rating]]&lt;=6,"Dissatisfied",
IF(Table1_1[[#This Row],[Rating]]&lt;=8,"Satisfied",
"Highly Satisfied")))</f>
        <v>Highly Satisfied</v>
      </c>
      <c r="U9436" t="str">
        <f>IF(Table1_1[[#This Row],[Hour]]&lt;12,"Morning",
IF(Table1_1[[#This Row],[Hour]]&lt;17,"Afternoon",
"Evening"))</f>
        <v>Evening</v>
      </c>
    </row>
    <row r="9437" spans="1:21" x14ac:dyDescent="0.25">
      <c r="A9437" t="s">
        <v>9470</v>
      </c>
      <c r="B9437" t="s">
        <v>24</v>
      </c>
      <c r="C9437" t="s">
        <v>25</v>
      </c>
      <c r="D9437" t="s">
        <v>26</v>
      </c>
      <c r="E9437" t="s">
        <v>20</v>
      </c>
      <c r="F9437" t="s">
        <v>42</v>
      </c>
      <c r="G9437">
        <v>8756.69</v>
      </c>
      <c r="H9437">
        <v>8</v>
      </c>
      <c r="I9437">
        <v>3502.68</v>
      </c>
      <c r="J9437">
        <v>73556.2</v>
      </c>
      <c r="K9437" s="1">
        <v>45742</v>
      </c>
      <c r="L9437" s="4">
        <v>0.80686342592592597</v>
      </c>
      <c r="M9437" t="s">
        <v>31</v>
      </c>
      <c r="N9437">
        <v>70053.52</v>
      </c>
      <c r="O9437">
        <v>4.7600000000000003E-2</v>
      </c>
      <c r="P9437">
        <v>9.6999999999999993</v>
      </c>
      <c r="Q9437" t="s">
        <v>21039</v>
      </c>
      <c r="R9437">
        <v>19</v>
      </c>
      <c r="S9437" t="s">
        <v>21068</v>
      </c>
      <c r="T9437" t="str">
        <f>IF(Table1_1[[#This Row],[Rating]]&lt;4,"Below 4",
IF(Table1_1[[#This Row],[Rating]]&lt;=6,"Dissatisfied",
IF(Table1_1[[#This Row],[Rating]]&lt;=8,"Satisfied",
"Highly Satisfied")))</f>
        <v>Highly Satisfied</v>
      </c>
      <c r="U9437" t="str">
        <f>IF(Table1_1[[#This Row],[Hour]]&lt;12,"Morning",
IF(Table1_1[[#This Row],[Hour]]&lt;17,"Afternoon",
"Evening"))</f>
        <v>Evening</v>
      </c>
    </row>
    <row r="9438" spans="1:21" x14ac:dyDescent="0.25">
      <c r="A9438" t="s">
        <v>9471</v>
      </c>
      <c r="B9438" t="s">
        <v>40</v>
      </c>
      <c r="C9438" t="s">
        <v>41</v>
      </c>
      <c r="D9438" t="s">
        <v>19</v>
      </c>
      <c r="E9438" t="s">
        <v>27</v>
      </c>
      <c r="F9438" t="s">
        <v>28</v>
      </c>
      <c r="G9438">
        <v>1400.75</v>
      </c>
      <c r="H9438">
        <v>4</v>
      </c>
      <c r="I9438">
        <v>280.14999999999998</v>
      </c>
      <c r="J9438">
        <v>5883.15</v>
      </c>
      <c r="K9438" s="1">
        <v>45808</v>
      </c>
      <c r="L9438" s="4">
        <v>0.59457175925925931</v>
      </c>
      <c r="M9438" t="s">
        <v>44</v>
      </c>
      <c r="N9438">
        <v>5603</v>
      </c>
      <c r="O9438">
        <v>4.7600000000000003E-2</v>
      </c>
      <c r="P9438">
        <v>4</v>
      </c>
      <c r="Q9438" t="s">
        <v>21042</v>
      </c>
      <c r="R9438">
        <v>14</v>
      </c>
      <c r="S9438" t="s">
        <v>21066</v>
      </c>
      <c r="T9438" t="str">
        <f>IF(Table1_1[[#This Row],[Rating]]&lt;4,"Below 4",
IF(Table1_1[[#This Row],[Rating]]&lt;=6,"Dissatisfied",
IF(Table1_1[[#This Row],[Rating]]&lt;=8,"Satisfied",
"Highly Satisfied")))</f>
        <v>Dissatisfied</v>
      </c>
      <c r="U9438" t="str">
        <f>IF(Table1_1[[#This Row],[Hour]]&lt;12,"Morning",
IF(Table1_1[[#This Row],[Hour]]&lt;17,"Afternoon",
"Evening"))</f>
        <v>Afternoon</v>
      </c>
    </row>
    <row r="9439" spans="1:21" x14ac:dyDescent="0.25">
      <c r="A9439" t="s">
        <v>9472</v>
      </c>
      <c r="B9439" t="s">
        <v>17</v>
      </c>
      <c r="C9439" t="s">
        <v>18</v>
      </c>
      <c r="D9439" t="s">
        <v>19</v>
      </c>
      <c r="E9439" t="s">
        <v>20</v>
      </c>
      <c r="F9439" t="s">
        <v>33</v>
      </c>
      <c r="G9439">
        <v>3617.72</v>
      </c>
      <c r="H9439">
        <v>5</v>
      </c>
      <c r="I9439">
        <v>904.43</v>
      </c>
      <c r="J9439">
        <v>18993.03</v>
      </c>
      <c r="K9439" s="1">
        <v>45888</v>
      </c>
      <c r="L9439" s="4">
        <v>0.40211805555555558</v>
      </c>
      <c r="M9439" t="s">
        <v>31</v>
      </c>
      <c r="N9439">
        <v>18088.599999999999</v>
      </c>
      <c r="O9439">
        <v>4.7600000000000003E-2</v>
      </c>
      <c r="P9439">
        <v>6.2</v>
      </c>
      <c r="Q9439" t="s">
        <v>21041</v>
      </c>
      <c r="R9439">
        <v>9</v>
      </c>
      <c r="S9439" t="s">
        <v>21067</v>
      </c>
      <c r="T9439" t="str">
        <f>IF(Table1_1[[#This Row],[Rating]]&lt;4,"Below 4",
IF(Table1_1[[#This Row],[Rating]]&lt;=6,"Dissatisfied",
IF(Table1_1[[#This Row],[Rating]]&lt;=8,"Satisfied",
"Highly Satisfied")))</f>
        <v>Satisfied</v>
      </c>
      <c r="U9439" t="str">
        <f>IF(Table1_1[[#This Row],[Hour]]&lt;12,"Morning",
IF(Table1_1[[#This Row],[Hour]]&lt;17,"Afternoon",
"Evening"))</f>
        <v>Morning</v>
      </c>
    </row>
    <row r="9440" spans="1:21" x14ac:dyDescent="0.25">
      <c r="A9440" t="s">
        <v>9473</v>
      </c>
      <c r="B9440" t="s">
        <v>40</v>
      </c>
      <c r="C9440" t="s">
        <v>41</v>
      </c>
      <c r="D9440" t="s">
        <v>26</v>
      </c>
      <c r="E9440" t="s">
        <v>20</v>
      </c>
      <c r="F9440" t="s">
        <v>21</v>
      </c>
      <c r="G9440">
        <v>8353.86</v>
      </c>
      <c r="H9440">
        <v>6</v>
      </c>
      <c r="I9440">
        <v>2506.16</v>
      </c>
      <c r="J9440">
        <v>52629.32</v>
      </c>
      <c r="K9440" s="1">
        <v>45973</v>
      </c>
      <c r="L9440" s="4">
        <v>0.4375</v>
      </c>
      <c r="M9440" t="s">
        <v>44</v>
      </c>
      <c r="N9440">
        <v>50123.16</v>
      </c>
      <c r="O9440">
        <v>4.7600000000000003E-2</v>
      </c>
      <c r="P9440">
        <v>9.6</v>
      </c>
      <c r="Q9440" t="s">
        <v>21047</v>
      </c>
      <c r="R9440">
        <v>10</v>
      </c>
      <c r="S9440" t="s">
        <v>21068</v>
      </c>
      <c r="T9440" t="str">
        <f>IF(Table1_1[[#This Row],[Rating]]&lt;4,"Below 4",
IF(Table1_1[[#This Row],[Rating]]&lt;=6,"Dissatisfied",
IF(Table1_1[[#This Row],[Rating]]&lt;=8,"Satisfied",
"Highly Satisfied")))</f>
        <v>Highly Satisfied</v>
      </c>
      <c r="U9440" t="str">
        <f>IF(Table1_1[[#This Row],[Hour]]&lt;12,"Morning",
IF(Table1_1[[#This Row],[Hour]]&lt;17,"Afternoon",
"Evening"))</f>
        <v>Morning</v>
      </c>
    </row>
    <row r="9441" spans="1:21" x14ac:dyDescent="0.25">
      <c r="A9441" t="s">
        <v>9474</v>
      </c>
      <c r="B9441" t="s">
        <v>40</v>
      </c>
      <c r="C9441" t="s">
        <v>41</v>
      </c>
      <c r="D9441" t="s">
        <v>19</v>
      </c>
      <c r="E9441" t="s">
        <v>20</v>
      </c>
      <c r="F9441" t="s">
        <v>21</v>
      </c>
      <c r="G9441">
        <v>2729.9</v>
      </c>
      <c r="H9441">
        <v>2</v>
      </c>
      <c r="I9441">
        <v>272.99</v>
      </c>
      <c r="J9441">
        <v>5732.79</v>
      </c>
      <c r="K9441" s="1">
        <v>45798</v>
      </c>
      <c r="L9441" s="4">
        <v>0.66288194444444448</v>
      </c>
      <c r="M9441" t="s">
        <v>44</v>
      </c>
      <c r="N9441">
        <v>5459.8</v>
      </c>
      <c r="O9441">
        <v>4.7600000000000003E-2</v>
      </c>
      <c r="P9441">
        <v>6.8</v>
      </c>
      <c r="Q9441" t="s">
        <v>21042</v>
      </c>
      <c r="R9441">
        <v>15</v>
      </c>
      <c r="S9441" t="s">
        <v>21068</v>
      </c>
      <c r="T9441" t="str">
        <f>IF(Table1_1[[#This Row],[Rating]]&lt;4,"Below 4",
IF(Table1_1[[#This Row],[Rating]]&lt;=6,"Dissatisfied",
IF(Table1_1[[#This Row],[Rating]]&lt;=8,"Satisfied",
"Highly Satisfied")))</f>
        <v>Satisfied</v>
      </c>
      <c r="U9441" t="str">
        <f>IF(Table1_1[[#This Row],[Hour]]&lt;12,"Morning",
IF(Table1_1[[#This Row],[Hour]]&lt;17,"Afternoon",
"Evening"))</f>
        <v>Afternoon</v>
      </c>
    </row>
    <row r="9442" spans="1:21" x14ac:dyDescent="0.25">
      <c r="A9442" t="s">
        <v>9475</v>
      </c>
      <c r="B9442" t="s">
        <v>17</v>
      </c>
      <c r="C9442" t="s">
        <v>18</v>
      </c>
      <c r="D9442" t="s">
        <v>19</v>
      </c>
      <c r="E9442" t="s">
        <v>20</v>
      </c>
      <c r="F9442" t="s">
        <v>28</v>
      </c>
      <c r="G9442">
        <v>3572.96</v>
      </c>
      <c r="H9442">
        <v>6</v>
      </c>
      <c r="I9442">
        <v>1071.8900000000001</v>
      </c>
      <c r="J9442">
        <v>22509.65</v>
      </c>
      <c r="K9442" s="1">
        <v>45859</v>
      </c>
      <c r="L9442" s="4">
        <v>0.67633101851851851</v>
      </c>
      <c r="M9442" t="s">
        <v>31</v>
      </c>
      <c r="N9442">
        <v>21437.759999999998</v>
      </c>
      <c r="O9442">
        <v>4.7600000000000003E-2</v>
      </c>
      <c r="P9442">
        <v>7.4</v>
      </c>
      <c r="Q9442" t="s">
        <v>21046</v>
      </c>
      <c r="R9442">
        <v>16</v>
      </c>
      <c r="S9442" t="s">
        <v>21069</v>
      </c>
      <c r="T9442" t="str">
        <f>IF(Table1_1[[#This Row],[Rating]]&lt;4,"Below 4",
IF(Table1_1[[#This Row],[Rating]]&lt;=6,"Dissatisfied",
IF(Table1_1[[#This Row],[Rating]]&lt;=8,"Satisfied",
"Highly Satisfied")))</f>
        <v>Satisfied</v>
      </c>
      <c r="U9442" t="str">
        <f>IF(Table1_1[[#This Row],[Hour]]&lt;12,"Morning",
IF(Table1_1[[#This Row],[Hour]]&lt;17,"Afternoon",
"Evening"))</f>
        <v>Afternoon</v>
      </c>
    </row>
    <row r="9443" spans="1:21" x14ac:dyDescent="0.25">
      <c r="A9443" t="s">
        <v>9476</v>
      </c>
      <c r="B9443" t="s">
        <v>24</v>
      </c>
      <c r="C9443" t="s">
        <v>25</v>
      </c>
      <c r="D9443" t="s">
        <v>19</v>
      </c>
      <c r="E9443" t="s">
        <v>20</v>
      </c>
      <c r="F9443" t="s">
        <v>21</v>
      </c>
      <c r="G9443">
        <v>4615.12</v>
      </c>
      <c r="H9443">
        <v>8</v>
      </c>
      <c r="I9443">
        <v>1846.05</v>
      </c>
      <c r="J9443">
        <v>38767.01</v>
      </c>
      <c r="K9443" s="1">
        <v>45890</v>
      </c>
      <c r="L9443" s="4">
        <v>0.43861111111111112</v>
      </c>
      <c r="M9443" t="s">
        <v>44</v>
      </c>
      <c r="N9443">
        <v>36920.959999999999</v>
      </c>
      <c r="O9443">
        <v>4.7600000000000003E-2</v>
      </c>
      <c r="P9443">
        <v>5.3</v>
      </c>
      <c r="Q9443" t="s">
        <v>21041</v>
      </c>
      <c r="R9443">
        <v>10</v>
      </c>
      <c r="S9443" t="s">
        <v>21071</v>
      </c>
      <c r="T9443" t="str">
        <f>IF(Table1_1[[#This Row],[Rating]]&lt;4,"Below 4",
IF(Table1_1[[#This Row],[Rating]]&lt;=6,"Dissatisfied",
IF(Table1_1[[#This Row],[Rating]]&lt;=8,"Satisfied",
"Highly Satisfied")))</f>
        <v>Dissatisfied</v>
      </c>
      <c r="U9443" t="str">
        <f>IF(Table1_1[[#This Row],[Hour]]&lt;12,"Morning",
IF(Table1_1[[#This Row],[Hour]]&lt;17,"Afternoon",
"Evening"))</f>
        <v>Morning</v>
      </c>
    </row>
    <row r="9444" spans="1:21" x14ac:dyDescent="0.25">
      <c r="A9444" t="s">
        <v>9477</v>
      </c>
      <c r="B9444" t="s">
        <v>17</v>
      </c>
      <c r="C9444" t="s">
        <v>18</v>
      </c>
      <c r="D9444" t="s">
        <v>19</v>
      </c>
      <c r="E9444" t="s">
        <v>20</v>
      </c>
      <c r="F9444" t="s">
        <v>33</v>
      </c>
      <c r="G9444">
        <v>5863.2</v>
      </c>
      <c r="H9444">
        <v>6</v>
      </c>
      <c r="I9444">
        <v>1758.96</v>
      </c>
      <c r="J9444">
        <v>36938.160000000003</v>
      </c>
      <c r="K9444" s="1">
        <v>45773</v>
      </c>
      <c r="L9444" s="4">
        <v>0.78150462962962963</v>
      </c>
      <c r="M9444" t="s">
        <v>31</v>
      </c>
      <c r="N9444">
        <v>35179.199999999997</v>
      </c>
      <c r="O9444">
        <v>4.7600000000000003E-2</v>
      </c>
      <c r="P9444">
        <v>6.7</v>
      </c>
      <c r="Q9444" t="s">
        <v>21044</v>
      </c>
      <c r="R9444">
        <v>18</v>
      </c>
      <c r="S9444" t="s">
        <v>21066</v>
      </c>
      <c r="T9444" t="str">
        <f>IF(Table1_1[[#This Row],[Rating]]&lt;4,"Below 4",
IF(Table1_1[[#This Row],[Rating]]&lt;=6,"Dissatisfied",
IF(Table1_1[[#This Row],[Rating]]&lt;=8,"Satisfied",
"Highly Satisfied")))</f>
        <v>Satisfied</v>
      </c>
      <c r="U9444" t="str">
        <f>IF(Table1_1[[#This Row],[Hour]]&lt;12,"Morning",
IF(Table1_1[[#This Row],[Hour]]&lt;17,"Afternoon",
"Evening"))</f>
        <v>Evening</v>
      </c>
    </row>
    <row r="9445" spans="1:21" x14ac:dyDescent="0.25">
      <c r="A9445" t="s">
        <v>9478</v>
      </c>
      <c r="B9445" t="s">
        <v>17</v>
      </c>
      <c r="C9445" t="s">
        <v>18</v>
      </c>
      <c r="D9445" t="s">
        <v>26</v>
      </c>
      <c r="E9445" t="s">
        <v>27</v>
      </c>
      <c r="F9445" t="s">
        <v>33</v>
      </c>
      <c r="G9445">
        <v>3691.44</v>
      </c>
      <c r="H9445">
        <v>1</v>
      </c>
      <c r="I9445">
        <v>184.57</v>
      </c>
      <c r="J9445">
        <v>3876.01</v>
      </c>
      <c r="K9445" s="1">
        <v>45796</v>
      </c>
      <c r="L9445" s="4">
        <v>0.83733796296296292</v>
      </c>
      <c r="M9445" t="s">
        <v>31</v>
      </c>
      <c r="N9445">
        <v>3691.44</v>
      </c>
      <c r="O9445">
        <v>4.7600000000000003E-2</v>
      </c>
      <c r="P9445">
        <v>7</v>
      </c>
      <c r="Q9445" t="s">
        <v>21042</v>
      </c>
      <c r="R9445">
        <v>20</v>
      </c>
      <c r="S9445" t="s">
        <v>21069</v>
      </c>
      <c r="T9445" t="str">
        <f>IF(Table1_1[[#This Row],[Rating]]&lt;4,"Below 4",
IF(Table1_1[[#This Row],[Rating]]&lt;=6,"Dissatisfied",
IF(Table1_1[[#This Row],[Rating]]&lt;=8,"Satisfied",
"Highly Satisfied")))</f>
        <v>Satisfied</v>
      </c>
      <c r="U9445" t="str">
        <f>IF(Table1_1[[#This Row],[Hour]]&lt;12,"Morning",
IF(Table1_1[[#This Row],[Hour]]&lt;17,"Afternoon",
"Evening"))</f>
        <v>Evening</v>
      </c>
    </row>
    <row r="9446" spans="1:21" x14ac:dyDescent="0.25">
      <c r="A9446" t="s">
        <v>9479</v>
      </c>
      <c r="B9446" t="s">
        <v>24</v>
      </c>
      <c r="C9446" t="s">
        <v>25</v>
      </c>
      <c r="D9446" t="s">
        <v>19</v>
      </c>
      <c r="E9446" t="s">
        <v>20</v>
      </c>
      <c r="F9446" t="s">
        <v>42</v>
      </c>
      <c r="G9446">
        <v>2976.08</v>
      </c>
      <c r="H9446">
        <v>3</v>
      </c>
      <c r="I9446">
        <v>446.41</v>
      </c>
      <c r="J9446">
        <v>9374.65</v>
      </c>
      <c r="K9446" s="1">
        <v>45895</v>
      </c>
      <c r="L9446" s="4">
        <v>0.69072916666666662</v>
      </c>
      <c r="M9446" t="s">
        <v>22</v>
      </c>
      <c r="N9446">
        <v>8928.24</v>
      </c>
      <c r="O9446">
        <v>4.7600000000000003E-2</v>
      </c>
      <c r="P9446">
        <v>8.9</v>
      </c>
      <c r="Q9446" t="s">
        <v>21041</v>
      </c>
      <c r="R9446">
        <v>16</v>
      </c>
      <c r="S9446" t="s">
        <v>21067</v>
      </c>
      <c r="T9446" t="str">
        <f>IF(Table1_1[[#This Row],[Rating]]&lt;4,"Below 4",
IF(Table1_1[[#This Row],[Rating]]&lt;=6,"Dissatisfied",
IF(Table1_1[[#This Row],[Rating]]&lt;=8,"Satisfied",
"Highly Satisfied")))</f>
        <v>Highly Satisfied</v>
      </c>
      <c r="U9446" t="str">
        <f>IF(Table1_1[[#This Row],[Hour]]&lt;12,"Morning",
IF(Table1_1[[#This Row],[Hour]]&lt;17,"Afternoon",
"Evening"))</f>
        <v>Afternoon</v>
      </c>
    </row>
    <row r="9447" spans="1:21" x14ac:dyDescent="0.25">
      <c r="A9447" t="s">
        <v>9480</v>
      </c>
      <c r="B9447" t="s">
        <v>24</v>
      </c>
      <c r="C9447" t="s">
        <v>25</v>
      </c>
      <c r="D9447" t="s">
        <v>19</v>
      </c>
      <c r="E9447" t="s">
        <v>27</v>
      </c>
      <c r="F9447" t="s">
        <v>21</v>
      </c>
      <c r="G9447">
        <v>4443.74</v>
      </c>
      <c r="H9447">
        <v>4</v>
      </c>
      <c r="I9447">
        <v>888.75</v>
      </c>
      <c r="J9447">
        <v>18663.71</v>
      </c>
      <c r="K9447" s="1">
        <v>45844</v>
      </c>
      <c r="L9447" s="4">
        <v>0.79104166666666664</v>
      </c>
      <c r="M9447" t="s">
        <v>31</v>
      </c>
      <c r="N9447">
        <v>17774.96</v>
      </c>
      <c r="O9447">
        <v>4.7600000000000003E-2</v>
      </c>
      <c r="P9447">
        <v>7.1</v>
      </c>
      <c r="Q9447" t="s">
        <v>21046</v>
      </c>
      <c r="R9447">
        <v>18</v>
      </c>
      <c r="S9447" t="s">
        <v>21070</v>
      </c>
      <c r="T9447" t="str">
        <f>IF(Table1_1[[#This Row],[Rating]]&lt;4,"Below 4",
IF(Table1_1[[#This Row],[Rating]]&lt;=6,"Dissatisfied",
IF(Table1_1[[#This Row],[Rating]]&lt;=8,"Satisfied",
"Highly Satisfied")))</f>
        <v>Satisfied</v>
      </c>
      <c r="U9447" t="str">
        <f>IF(Table1_1[[#This Row],[Hour]]&lt;12,"Morning",
IF(Table1_1[[#This Row],[Hour]]&lt;17,"Afternoon",
"Evening"))</f>
        <v>Evening</v>
      </c>
    </row>
    <row r="9448" spans="1:21" x14ac:dyDescent="0.25">
      <c r="A9448" t="s">
        <v>9481</v>
      </c>
      <c r="B9448" t="s">
        <v>17</v>
      </c>
      <c r="C9448" t="s">
        <v>18</v>
      </c>
      <c r="D9448" t="s">
        <v>26</v>
      </c>
      <c r="E9448" t="s">
        <v>27</v>
      </c>
      <c r="F9448" t="s">
        <v>21</v>
      </c>
      <c r="G9448">
        <v>1551.27</v>
      </c>
      <c r="H9448">
        <v>3</v>
      </c>
      <c r="I9448">
        <v>232.69</v>
      </c>
      <c r="J9448">
        <v>4886.5</v>
      </c>
      <c r="K9448" s="1">
        <v>45725</v>
      </c>
      <c r="L9448" s="4">
        <v>0.48856481481481484</v>
      </c>
      <c r="M9448" t="s">
        <v>31</v>
      </c>
      <c r="N9448">
        <v>4653.8100000000004</v>
      </c>
      <c r="O9448">
        <v>4.7600000000000003E-2</v>
      </c>
      <c r="P9448">
        <v>9.5</v>
      </c>
      <c r="Q9448" t="s">
        <v>21039</v>
      </c>
      <c r="R9448">
        <v>11</v>
      </c>
      <c r="S9448" t="s">
        <v>21070</v>
      </c>
      <c r="T9448" t="str">
        <f>IF(Table1_1[[#This Row],[Rating]]&lt;4,"Below 4",
IF(Table1_1[[#This Row],[Rating]]&lt;=6,"Dissatisfied",
IF(Table1_1[[#This Row],[Rating]]&lt;=8,"Satisfied",
"Highly Satisfied")))</f>
        <v>Highly Satisfied</v>
      </c>
      <c r="U9448" t="str">
        <f>IF(Table1_1[[#This Row],[Hour]]&lt;12,"Morning",
IF(Table1_1[[#This Row],[Hour]]&lt;17,"Afternoon",
"Evening"))</f>
        <v>Morning</v>
      </c>
    </row>
    <row r="9449" spans="1:21" x14ac:dyDescent="0.25">
      <c r="A9449" t="s">
        <v>9482</v>
      </c>
      <c r="B9449" t="s">
        <v>17</v>
      </c>
      <c r="C9449" t="s">
        <v>18</v>
      </c>
      <c r="D9449" t="s">
        <v>26</v>
      </c>
      <c r="E9449" t="s">
        <v>20</v>
      </c>
      <c r="F9449" t="s">
        <v>21</v>
      </c>
      <c r="G9449">
        <v>3372.69</v>
      </c>
      <c r="H9449">
        <v>4</v>
      </c>
      <c r="I9449">
        <v>674.54</v>
      </c>
      <c r="J9449">
        <v>14165.3</v>
      </c>
      <c r="K9449" s="1">
        <v>45809</v>
      </c>
      <c r="L9449" s="4">
        <v>0.45238425925925924</v>
      </c>
      <c r="M9449" t="s">
        <v>31</v>
      </c>
      <c r="N9449">
        <v>13490.76</v>
      </c>
      <c r="O9449">
        <v>4.7600000000000003E-2</v>
      </c>
      <c r="P9449">
        <v>7.9</v>
      </c>
      <c r="Q9449" t="s">
        <v>21045</v>
      </c>
      <c r="R9449">
        <v>10</v>
      </c>
      <c r="S9449" t="s">
        <v>21070</v>
      </c>
      <c r="T9449" t="str">
        <f>IF(Table1_1[[#This Row],[Rating]]&lt;4,"Below 4",
IF(Table1_1[[#This Row],[Rating]]&lt;=6,"Dissatisfied",
IF(Table1_1[[#This Row],[Rating]]&lt;=8,"Satisfied",
"Highly Satisfied")))</f>
        <v>Satisfied</v>
      </c>
      <c r="U9449" t="str">
        <f>IF(Table1_1[[#This Row],[Hour]]&lt;12,"Morning",
IF(Table1_1[[#This Row],[Hour]]&lt;17,"Afternoon",
"Evening"))</f>
        <v>Morning</v>
      </c>
    </row>
    <row r="9450" spans="1:21" x14ac:dyDescent="0.25">
      <c r="A9450" t="s">
        <v>9483</v>
      </c>
      <c r="B9450" t="s">
        <v>40</v>
      </c>
      <c r="C9450" t="s">
        <v>41</v>
      </c>
      <c r="D9450" t="s">
        <v>19</v>
      </c>
      <c r="E9450" t="s">
        <v>27</v>
      </c>
      <c r="F9450" t="s">
        <v>53</v>
      </c>
      <c r="G9450">
        <v>2220.9899999999998</v>
      </c>
      <c r="H9450">
        <v>8</v>
      </c>
      <c r="I9450">
        <v>888.4</v>
      </c>
      <c r="J9450">
        <v>18656.32</v>
      </c>
      <c r="K9450" s="1">
        <v>45919</v>
      </c>
      <c r="L9450" s="4">
        <v>0.76872685185185186</v>
      </c>
      <c r="M9450" t="s">
        <v>44</v>
      </c>
      <c r="N9450">
        <v>17767.919999999998</v>
      </c>
      <c r="O9450">
        <v>4.7600000000000003E-2</v>
      </c>
      <c r="P9450">
        <v>4.2</v>
      </c>
      <c r="Q9450" t="s">
        <v>21040</v>
      </c>
      <c r="R9450">
        <v>18</v>
      </c>
      <c r="S9450" t="s">
        <v>21065</v>
      </c>
      <c r="T9450" t="str">
        <f>IF(Table1_1[[#This Row],[Rating]]&lt;4,"Below 4",
IF(Table1_1[[#This Row],[Rating]]&lt;=6,"Dissatisfied",
IF(Table1_1[[#This Row],[Rating]]&lt;=8,"Satisfied",
"Highly Satisfied")))</f>
        <v>Dissatisfied</v>
      </c>
      <c r="U9450" t="str">
        <f>IF(Table1_1[[#This Row],[Hour]]&lt;12,"Morning",
IF(Table1_1[[#This Row],[Hour]]&lt;17,"Afternoon",
"Evening"))</f>
        <v>Evening</v>
      </c>
    </row>
    <row r="9451" spans="1:21" x14ac:dyDescent="0.25">
      <c r="A9451" t="s">
        <v>9484</v>
      </c>
      <c r="B9451" t="s">
        <v>24</v>
      </c>
      <c r="C9451" t="s">
        <v>25</v>
      </c>
      <c r="D9451" t="s">
        <v>19</v>
      </c>
      <c r="E9451" t="s">
        <v>20</v>
      </c>
      <c r="F9451" t="s">
        <v>42</v>
      </c>
      <c r="G9451">
        <v>6867.13</v>
      </c>
      <c r="H9451">
        <v>4</v>
      </c>
      <c r="I9451">
        <v>1373.43</v>
      </c>
      <c r="J9451">
        <v>28841.95</v>
      </c>
      <c r="K9451" s="1">
        <v>45746</v>
      </c>
      <c r="L9451" s="4">
        <v>0.52767361111111111</v>
      </c>
      <c r="M9451" t="s">
        <v>22</v>
      </c>
      <c r="N9451">
        <v>27468.52</v>
      </c>
      <c r="O9451">
        <v>4.7600000000000003E-2</v>
      </c>
      <c r="P9451">
        <v>7.2</v>
      </c>
      <c r="Q9451" t="s">
        <v>21039</v>
      </c>
      <c r="R9451">
        <v>12</v>
      </c>
      <c r="S9451" t="s">
        <v>21070</v>
      </c>
      <c r="T9451" t="str">
        <f>IF(Table1_1[[#This Row],[Rating]]&lt;4,"Below 4",
IF(Table1_1[[#This Row],[Rating]]&lt;=6,"Dissatisfied",
IF(Table1_1[[#This Row],[Rating]]&lt;=8,"Satisfied",
"Highly Satisfied")))</f>
        <v>Satisfied</v>
      </c>
      <c r="U9451" t="str">
        <f>IF(Table1_1[[#This Row],[Hour]]&lt;12,"Morning",
IF(Table1_1[[#This Row],[Hour]]&lt;17,"Afternoon",
"Evening"))</f>
        <v>Afternoon</v>
      </c>
    </row>
    <row r="9452" spans="1:21" x14ac:dyDescent="0.25">
      <c r="A9452" t="s">
        <v>9485</v>
      </c>
      <c r="B9452" t="s">
        <v>17</v>
      </c>
      <c r="C9452" t="s">
        <v>18</v>
      </c>
      <c r="D9452" t="s">
        <v>26</v>
      </c>
      <c r="E9452" t="s">
        <v>20</v>
      </c>
      <c r="F9452" t="s">
        <v>33</v>
      </c>
      <c r="G9452">
        <v>3324.4</v>
      </c>
      <c r="H9452">
        <v>6</v>
      </c>
      <c r="I9452">
        <v>997.32</v>
      </c>
      <c r="J9452">
        <v>20943.72</v>
      </c>
      <c r="K9452" s="1">
        <v>45860</v>
      </c>
      <c r="L9452" s="4">
        <v>0.50471064814814814</v>
      </c>
      <c r="M9452" t="s">
        <v>22</v>
      </c>
      <c r="N9452">
        <v>19946.400000000001</v>
      </c>
      <c r="O9452">
        <v>4.7600000000000003E-2</v>
      </c>
      <c r="P9452">
        <v>6.7</v>
      </c>
      <c r="Q9452" t="s">
        <v>21046</v>
      </c>
      <c r="R9452">
        <v>12</v>
      </c>
      <c r="S9452" t="s">
        <v>21067</v>
      </c>
      <c r="T9452" t="str">
        <f>IF(Table1_1[[#This Row],[Rating]]&lt;4,"Below 4",
IF(Table1_1[[#This Row],[Rating]]&lt;=6,"Dissatisfied",
IF(Table1_1[[#This Row],[Rating]]&lt;=8,"Satisfied",
"Highly Satisfied")))</f>
        <v>Satisfied</v>
      </c>
      <c r="U9452" t="str">
        <f>IF(Table1_1[[#This Row],[Hour]]&lt;12,"Morning",
IF(Table1_1[[#This Row],[Hour]]&lt;17,"Afternoon",
"Evening"))</f>
        <v>Afternoon</v>
      </c>
    </row>
    <row r="9453" spans="1:21" x14ac:dyDescent="0.25">
      <c r="A9453" t="s">
        <v>9486</v>
      </c>
      <c r="B9453" t="s">
        <v>40</v>
      </c>
      <c r="C9453" t="s">
        <v>41</v>
      </c>
      <c r="D9453" t="s">
        <v>26</v>
      </c>
      <c r="E9453" t="s">
        <v>27</v>
      </c>
      <c r="F9453" t="s">
        <v>53</v>
      </c>
      <c r="G9453">
        <v>6966.94</v>
      </c>
      <c r="H9453">
        <v>4</v>
      </c>
      <c r="I9453">
        <v>1393.39</v>
      </c>
      <c r="J9453">
        <v>29261.15</v>
      </c>
      <c r="K9453" s="1">
        <v>45981</v>
      </c>
      <c r="L9453" s="4">
        <v>0.64394675925925926</v>
      </c>
      <c r="M9453" t="s">
        <v>31</v>
      </c>
      <c r="N9453">
        <v>27867.759999999998</v>
      </c>
      <c r="O9453">
        <v>4.7600000000000003E-2</v>
      </c>
      <c r="P9453">
        <v>9.6</v>
      </c>
      <c r="Q9453" t="s">
        <v>21047</v>
      </c>
      <c r="R9453">
        <v>15</v>
      </c>
      <c r="S9453" t="s">
        <v>21071</v>
      </c>
      <c r="T9453" t="str">
        <f>IF(Table1_1[[#This Row],[Rating]]&lt;4,"Below 4",
IF(Table1_1[[#This Row],[Rating]]&lt;=6,"Dissatisfied",
IF(Table1_1[[#This Row],[Rating]]&lt;=8,"Satisfied",
"Highly Satisfied")))</f>
        <v>Highly Satisfied</v>
      </c>
      <c r="U9453" t="str">
        <f>IF(Table1_1[[#This Row],[Hour]]&lt;12,"Morning",
IF(Table1_1[[#This Row],[Hour]]&lt;17,"Afternoon",
"Evening"))</f>
        <v>Afternoon</v>
      </c>
    </row>
    <row r="9454" spans="1:21" x14ac:dyDescent="0.25">
      <c r="A9454" t="s">
        <v>9487</v>
      </c>
      <c r="B9454" t="s">
        <v>24</v>
      </c>
      <c r="C9454" t="s">
        <v>25</v>
      </c>
      <c r="D9454" t="s">
        <v>19</v>
      </c>
      <c r="E9454" t="s">
        <v>20</v>
      </c>
      <c r="F9454" t="s">
        <v>33</v>
      </c>
      <c r="G9454">
        <v>5134.46</v>
      </c>
      <c r="H9454">
        <v>1</v>
      </c>
      <c r="I9454">
        <v>256.72000000000003</v>
      </c>
      <c r="J9454">
        <v>5391.18</v>
      </c>
      <c r="K9454" s="1">
        <v>45979</v>
      </c>
      <c r="L9454" s="4">
        <v>0.84908564814814813</v>
      </c>
      <c r="M9454" t="s">
        <v>44</v>
      </c>
      <c r="N9454">
        <v>5134.46</v>
      </c>
      <c r="O9454">
        <v>4.7600000000000003E-2</v>
      </c>
      <c r="P9454">
        <v>7.8</v>
      </c>
      <c r="Q9454" t="s">
        <v>21047</v>
      </c>
      <c r="R9454">
        <v>20</v>
      </c>
      <c r="S9454" t="s">
        <v>21067</v>
      </c>
      <c r="T9454" t="str">
        <f>IF(Table1_1[[#This Row],[Rating]]&lt;4,"Below 4",
IF(Table1_1[[#This Row],[Rating]]&lt;=6,"Dissatisfied",
IF(Table1_1[[#This Row],[Rating]]&lt;=8,"Satisfied",
"Highly Satisfied")))</f>
        <v>Satisfied</v>
      </c>
      <c r="U9454" t="str">
        <f>IF(Table1_1[[#This Row],[Hour]]&lt;12,"Morning",
IF(Table1_1[[#This Row],[Hour]]&lt;17,"Afternoon",
"Evening"))</f>
        <v>Evening</v>
      </c>
    </row>
    <row r="9455" spans="1:21" x14ac:dyDescent="0.25">
      <c r="A9455" t="s">
        <v>9488</v>
      </c>
      <c r="B9455" t="s">
        <v>24</v>
      </c>
      <c r="C9455" t="s">
        <v>25</v>
      </c>
      <c r="D9455" t="s">
        <v>26</v>
      </c>
      <c r="E9455" t="s">
        <v>27</v>
      </c>
      <c r="F9455" t="s">
        <v>53</v>
      </c>
      <c r="G9455">
        <v>9499.33</v>
      </c>
      <c r="H9455">
        <v>5</v>
      </c>
      <c r="I9455">
        <v>2374.83</v>
      </c>
      <c r="J9455">
        <v>49871.48</v>
      </c>
      <c r="K9455" s="1">
        <v>45894</v>
      </c>
      <c r="L9455" s="4">
        <v>0.47620370370370368</v>
      </c>
      <c r="M9455" t="s">
        <v>22</v>
      </c>
      <c r="N9455">
        <v>47496.65</v>
      </c>
      <c r="O9455">
        <v>4.7600000000000003E-2</v>
      </c>
      <c r="P9455">
        <v>9.6</v>
      </c>
      <c r="Q9455" t="s">
        <v>21041</v>
      </c>
      <c r="R9455">
        <v>11</v>
      </c>
      <c r="S9455" t="s">
        <v>21069</v>
      </c>
      <c r="T9455" t="str">
        <f>IF(Table1_1[[#This Row],[Rating]]&lt;4,"Below 4",
IF(Table1_1[[#This Row],[Rating]]&lt;=6,"Dissatisfied",
IF(Table1_1[[#This Row],[Rating]]&lt;=8,"Satisfied",
"Highly Satisfied")))</f>
        <v>Highly Satisfied</v>
      </c>
      <c r="U9455" t="str">
        <f>IF(Table1_1[[#This Row],[Hour]]&lt;12,"Morning",
IF(Table1_1[[#This Row],[Hour]]&lt;17,"Afternoon",
"Evening"))</f>
        <v>Morning</v>
      </c>
    </row>
    <row r="9456" spans="1:21" x14ac:dyDescent="0.25">
      <c r="A9456" t="s">
        <v>9489</v>
      </c>
      <c r="B9456" t="s">
        <v>40</v>
      </c>
      <c r="C9456" t="s">
        <v>41</v>
      </c>
      <c r="D9456" t="s">
        <v>19</v>
      </c>
      <c r="E9456" t="s">
        <v>20</v>
      </c>
      <c r="F9456" t="s">
        <v>28</v>
      </c>
      <c r="G9456">
        <v>5928.82</v>
      </c>
      <c r="H9456">
        <v>5</v>
      </c>
      <c r="I9456">
        <v>1482.2</v>
      </c>
      <c r="J9456">
        <v>31126.3</v>
      </c>
      <c r="K9456" s="1">
        <v>45860</v>
      </c>
      <c r="L9456" s="4">
        <v>0.69035879629629626</v>
      </c>
      <c r="M9456" t="s">
        <v>44</v>
      </c>
      <c r="N9456">
        <v>29644.1</v>
      </c>
      <c r="O9456">
        <v>4.7600000000000003E-2</v>
      </c>
      <c r="P9456">
        <v>7.8</v>
      </c>
      <c r="Q9456" t="s">
        <v>21046</v>
      </c>
      <c r="R9456">
        <v>16</v>
      </c>
      <c r="S9456" t="s">
        <v>21067</v>
      </c>
      <c r="T9456" t="str">
        <f>IF(Table1_1[[#This Row],[Rating]]&lt;4,"Below 4",
IF(Table1_1[[#This Row],[Rating]]&lt;=6,"Dissatisfied",
IF(Table1_1[[#This Row],[Rating]]&lt;=8,"Satisfied",
"Highly Satisfied")))</f>
        <v>Satisfied</v>
      </c>
      <c r="U9456" t="str">
        <f>IF(Table1_1[[#This Row],[Hour]]&lt;12,"Morning",
IF(Table1_1[[#This Row],[Hour]]&lt;17,"Afternoon",
"Evening"))</f>
        <v>Afternoon</v>
      </c>
    </row>
    <row r="9457" spans="1:21" x14ac:dyDescent="0.25">
      <c r="A9457" t="s">
        <v>9490</v>
      </c>
      <c r="B9457" t="s">
        <v>24</v>
      </c>
      <c r="C9457" t="s">
        <v>25</v>
      </c>
      <c r="D9457" t="s">
        <v>19</v>
      </c>
      <c r="E9457" t="s">
        <v>20</v>
      </c>
      <c r="F9457" t="s">
        <v>42</v>
      </c>
      <c r="G9457">
        <v>7966.35</v>
      </c>
      <c r="H9457">
        <v>9</v>
      </c>
      <c r="I9457">
        <v>3584.86</v>
      </c>
      <c r="J9457">
        <v>75282.009999999995</v>
      </c>
      <c r="K9457" s="1">
        <v>45847</v>
      </c>
      <c r="L9457" s="4">
        <v>0.41180555555555554</v>
      </c>
      <c r="M9457" t="s">
        <v>31</v>
      </c>
      <c r="N9457">
        <v>71697.149999999994</v>
      </c>
      <c r="O9457">
        <v>4.7600000000000003E-2</v>
      </c>
      <c r="P9457">
        <v>9.1</v>
      </c>
      <c r="Q9457" t="s">
        <v>21046</v>
      </c>
      <c r="R9457">
        <v>9</v>
      </c>
      <c r="S9457" t="s">
        <v>21068</v>
      </c>
      <c r="T9457" t="str">
        <f>IF(Table1_1[[#This Row],[Rating]]&lt;4,"Below 4",
IF(Table1_1[[#This Row],[Rating]]&lt;=6,"Dissatisfied",
IF(Table1_1[[#This Row],[Rating]]&lt;=8,"Satisfied",
"Highly Satisfied")))</f>
        <v>Highly Satisfied</v>
      </c>
      <c r="U9457" t="str">
        <f>IF(Table1_1[[#This Row],[Hour]]&lt;12,"Morning",
IF(Table1_1[[#This Row],[Hour]]&lt;17,"Afternoon",
"Evening"))</f>
        <v>Morning</v>
      </c>
    </row>
    <row r="9458" spans="1:21" x14ac:dyDescent="0.25">
      <c r="A9458" t="s">
        <v>9491</v>
      </c>
      <c r="B9458" t="s">
        <v>24</v>
      </c>
      <c r="C9458" t="s">
        <v>25</v>
      </c>
      <c r="D9458" t="s">
        <v>19</v>
      </c>
      <c r="E9458" t="s">
        <v>27</v>
      </c>
      <c r="F9458" t="s">
        <v>53</v>
      </c>
      <c r="G9458">
        <v>5845.34</v>
      </c>
      <c r="H9458">
        <v>9</v>
      </c>
      <c r="I9458">
        <v>2630.4</v>
      </c>
      <c r="J9458">
        <v>55238.46</v>
      </c>
      <c r="K9458" s="1">
        <v>45917</v>
      </c>
      <c r="L9458" s="4">
        <v>0.86130787037037038</v>
      </c>
      <c r="M9458" t="s">
        <v>44</v>
      </c>
      <c r="N9458">
        <v>52608.06</v>
      </c>
      <c r="O9458">
        <v>4.7600000000000003E-2</v>
      </c>
      <c r="P9458">
        <v>4.0999999999999996</v>
      </c>
      <c r="Q9458" t="s">
        <v>21040</v>
      </c>
      <c r="R9458">
        <v>20</v>
      </c>
      <c r="S9458" t="s">
        <v>21068</v>
      </c>
      <c r="T9458" t="str">
        <f>IF(Table1_1[[#This Row],[Rating]]&lt;4,"Below 4",
IF(Table1_1[[#This Row],[Rating]]&lt;=6,"Dissatisfied",
IF(Table1_1[[#This Row],[Rating]]&lt;=8,"Satisfied",
"Highly Satisfied")))</f>
        <v>Dissatisfied</v>
      </c>
      <c r="U9458" t="str">
        <f>IF(Table1_1[[#This Row],[Hour]]&lt;12,"Morning",
IF(Table1_1[[#This Row],[Hour]]&lt;17,"Afternoon",
"Evening"))</f>
        <v>Evening</v>
      </c>
    </row>
    <row r="9459" spans="1:21" x14ac:dyDescent="0.25">
      <c r="A9459" t="s">
        <v>9492</v>
      </c>
      <c r="B9459" t="s">
        <v>17</v>
      </c>
      <c r="C9459" t="s">
        <v>18</v>
      </c>
      <c r="D9459" t="s">
        <v>26</v>
      </c>
      <c r="E9459" t="s">
        <v>27</v>
      </c>
      <c r="F9459" t="s">
        <v>33</v>
      </c>
      <c r="G9459">
        <v>5047.45</v>
      </c>
      <c r="H9459">
        <v>4</v>
      </c>
      <c r="I9459">
        <v>1009.49</v>
      </c>
      <c r="J9459">
        <v>21199.29</v>
      </c>
      <c r="K9459" s="1">
        <v>45898</v>
      </c>
      <c r="L9459" s="4">
        <v>0.51179398148148147</v>
      </c>
      <c r="M9459" t="s">
        <v>44</v>
      </c>
      <c r="N9459">
        <v>20189.8</v>
      </c>
      <c r="O9459">
        <v>4.7600000000000003E-2</v>
      </c>
      <c r="P9459">
        <v>9.6</v>
      </c>
      <c r="Q9459" t="s">
        <v>21041</v>
      </c>
      <c r="R9459">
        <v>12</v>
      </c>
      <c r="S9459" t="s">
        <v>21065</v>
      </c>
      <c r="T9459" t="str">
        <f>IF(Table1_1[[#This Row],[Rating]]&lt;4,"Below 4",
IF(Table1_1[[#This Row],[Rating]]&lt;=6,"Dissatisfied",
IF(Table1_1[[#This Row],[Rating]]&lt;=8,"Satisfied",
"Highly Satisfied")))</f>
        <v>Highly Satisfied</v>
      </c>
      <c r="U9459" t="str">
        <f>IF(Table1_1[[#This Row],[Hour]]&lt;12,"Morning",
IF(Table1_1[[#This Row],[Hour]]&lt;17,"Afternoon",
"Evening"))</f>
        <v>Afternoon</v>
      </c>
    </row>
    <row r="9460" spans="1:21" x14ac:dyDescent="0.25">
      <c r="A9460" t="s">
        <v>9493</v>
      </c>
      <c r="B9460" t="s">
        <v>24</v>
      </c>
      <c r="C9460" t="s">
        <v>25</v>
      </c>
      <c r="D9460" t="s">
        <v>26</v>
      </c>
      <c r="E9460" t="s">
        <v>20</v>
      </c>
      <c r="F9460" t="s">
        <v>42</v>
      </c>
      <c r="G9460">
        <v>4276.63</v>
      </c>
      <c r="H9460">
        <v>10</v>
      </c>
      <c r="I9460">
        <v>2138.3200000000002</v>
      </c>
      <c r="J9460">
        <v>44904.62</v>
      </c>
      <c r="K9460" s="1">
        <v>45738</v>
      </c>
      <c r="L9460" s="4">
        <v>0.58090277777777777</v>
      </c>
      <c r="M9460" t="s">
        <v>31</v>
      </c>
      <c r="N9460">
        <v>42766.3</v>
      </c>
      <c r="O9460">
        <v>4.7600000000000003E-2</v>
      </c>
      <c r="P9460">
        <v>5</v>
      </c>
      <c r="Q9460" t="s">
        <v>21039</v>
      </c>
      <c r="R9460">
        <v>13</v>
      </c>
      <c r="S9460" t="s">
        <v>21066</v>
      </c>
      <c r="T9460" t="str">
        <f>IF(Table1_1[[#This Row],[Rating]]&lt;4,"Below 4",
IF(Table1_1[[#This Row],[Rating]]&lt;=6,"Dissatisfied",
IF(Table1_1[[#This Row],[Rating]]&lt;=8,"Satisfied",
"Highly Satisfied")))</f>
        <v>Dissatisfied</v>
      </c>
      <c r="U9460" t="str">
        <f>IF(Table1_1[[#This Row],[Hour]]&lt;12,"Morning",
IF(Table1_1[[#This Row],[Hour]]&lt;17,"Afternoon",
"Evening"))</f>
        <v>Afternoon</v>
      </c>
    </row>
    <row r="9461" spans="1:21" x14ac:dyDescent="0.25">
      <c r="A9461" t="s">
        <v>9494</v>
      </c>
      <c r="B9461" t="s">
        <v>17</v>
      </c>
      <c r="C9461" t="s">
        <v>18</v>
      </c>
      <c r="D9461" t="s">
        <v>26</v>
      </c>
      <c r="E9461" t="s">
        <v>20</v>
      </c>
      <c r="F9461" t="s">
        <v>21</v>
      </c>
      <c r="G9461">
        <v>9056.74</v>
      </c>
      <c r="H9461">
        <v>3</v>
      </c>
      <c r="I9461">
        <v>1358.51</v>
      </c>
      <c r="J9461">
        <v>28528.73</v>
      </c>
      <c r="K9461" s="1">
        <v>45777</v>
      </c>
      <c r="L9461" s="4">
        <v>0.70217592592592593</v>
      </c>
      <c r="M9461" t="s">
        <v>31</v>
      </c>
      <c r="N9461">
        <v>27170.22</v>
      </c>
      <c r="O9461">
        <v>4.7600000000000003E-2</v>
      </c>
      <c r="P9461">
        <v>9.8000000000000007</v>
      </c>
      <c r="Q9461" t="s">
        <v>21044</v>
      </c>
      <c r="R9461">
        <v>16</v>
      </c>
      <c r="S9461" t="s">
        <v>21068</v>
      </c>
      <c r="T9461" t="str">
        <f>IF(Table1_1[[#This Row],[Rating]]&lt;4,"Below 4",
IF(Table1_1[[#This Row],[Rating]]&lt;=6,"Dissatisfied",
IF(Table1_1[[#This Row],[Rating]]&lt;=8,"Satisfied",
"Highly Satisfied")))</f>
        <v>Highly Satisfied</v>
      </c>
      <c r="U9461" t="str">
        <f>IF(Table1_1[[#This Row],[Hour]]&lt;12,"Morning",
IF(Table1_1[[#This Row],[Hour]]&lt;17,"Afternoon",
"Evening"))</f>
        <v>Afternoon</v>
      </c>
    </row>
    <row r="9462" spans="1:21" x14ac:dyDescent="0.25">
      <c r="A9462" t="s">
        <v>9495</v>
      </c>
      <c r="B9462" t="s">
        <v>24</v>
      </c>
      <c r="C9462" t="s">
        <v>25</v>
      </c>
      <c r="D9462" t="s">
        <v>26</v>
      </c>
      <c r="E9462" t="s">
        <v>27</v>
      </c>
      <c r="F9462" t="s">
        <v>21</v>
      </c>
      <c r="G9462">
        <v>9619.56</v>
      </c>
      <c r="H9462">
        <v>7</v>
      </c>
      <c r="I9462">
        <v>3366.85</v>
      </c>
      <c r="J9462">
        <v>70703.77</v>
      </c>
      <c r="K9462" s="1">
        <v>45983</v>
      </c>
      <c r="L9462" s="4">
        <v>0.72013888888888888</v>
      </c>
      <c r="M9462" t="s">
        <v>22</v>
      </c>
      <c r="N9462">
        <v>67336.92</v>
      </c>
      <c r="O9462">
        <v>4.7600000000000003E-2</v>
      </c>
      <c r="P9462">
        <v>6.5</v>
      </c>
      <c r="Q9462" t="s">
        <v>21047</v>
      </c>
      <c r="R9462">
        <v>17</v>
      </c>
      <c r="S9462" t="s">
        <v>21066</v>
      </c>
      <c r="T9462" t="str">
        <f>IF(Table1_1[[#This Row],[Rating]]&lt;4,"Below 4",
IF(Table1_1[[#This Row],[Rating]]&lt;=6,"Dissatisfied",
IF(Table1_1[[#This Row],[Rating]]&lt;=8,"Satisfied",
"Highly Satisfied")))</f>
        <v>Satisfied</v>
      </c>
      <c r="U9462" t="str">
        <f>IF(Table1_1[[#This Row],[Hour]]&lt;12,"Morning",
IF(Table1_1[[#This Row],[Hour]]&lt;17,"Afternoon",
"Evening"))</f>
        <v>Evening</v>
      </c>
    </row>
    <row r="9463" spans="1:21" x14ac:dyDescent="0.25">
      <c r="A9463" t="s">
        <v>9496</v>
      </c>
      <c r="B9463" t="s">
        <v>40</v>
      </c>
      <c r="C9463" t="s">
        <v>41</v>
      </c>
      <c r="D9463" t="s">
        <v>26</v>
      </c>
      <c r="E9463" t="s">
        <v>20</v>
      </c>
      <c r="F9463" t="s">
        <v>33</v>
      </c>
      <c r="G9463">
        <v>9229.69</v>
      </c>
      <c r="H9463">
        <v>6</v>
      </c>
      <c r="I9463">
        <v>2768.91</v>
      </c>
      <c r="J9463">
        <v>58147.05</v>
      </c>
      <c r="K9463" s="1">
        <v>45814</v>
      </c>
      <c r="L9463" s="4">
        <v>0.71197916666666672</v>
      </c>
      <c r="M9463" t="s">
        <v>22</v>
      </c>
      <c r="N9463">
        <v>55378.14</v>
      </c>
      <c r="O9463">
        <v>4.7600000000000003E-2</v>
      </c>
      <c r="P9463">
        <v>5.8</v>
      </c>
      <c r="Q9463" t="s">
        <v>21045</v>
      </c>
      <c r="R9463">
        <v>17</v>
      </c>
      <c r="S9463" t="s">
        <v>21065</v>
      </c>
      <c r="T9463" t="str">
        <f>IF(Table1_1[[#This Row],[Rating]]&lt;4,"Below 4",
IF(Table1_1[[#This Row],[Rating]]&lt;=6,"Dissatisfied",
IF(Table1_1[[#This Row],[Rating]]&lt;=8,"Satisfied",
"Highly Satisfied")))</f>
        <v>Dissatisfied</v>
      </c>
      <c r="U9463" t="str">
        <f>IF(Table1_1[[#This Row],[Hour]]&lt;12,"Morning",
IF(Table1_1[[#This Row],[Hour]]&lt;17,"Afternoon",
"Evening"))</f>
        <v>Evening</v>
      </c>
    </row>
    <row r="9464" spans="1:21" x14ac:dyDescent="0.25">
      <c r="A9464" t="s">
        <v>9497</v>
      </c>
      <c r="B9464" t="s">
        <v>17</v>
      </c>
      <c r="C9464" t="s">
        <v>18</v>
      </c>
      <c r="D9464" t="s">
        <v>26</v>
      </c>
      <c r="E9464" t="s">
        <v>20</v>
      </c>
      <c r="F9464" t="s">
        <v>30</v>
      </c>
      <c r="G9464">
        <v>3797.14</v>
      </c>
      <c r="H9464">
        <v>3</v>
      </c>
      <c r="I9464">
        <v>569.57000000000005</v>
      </c>
      <c r="J9464">
        <v>11960.99</v>
      </c>
      <c r="K9464" s="1">
        <v>45863</v>
      </c>
      <c r="L9464" s="4">
        <v>0.52372685185185186</v>
      </c>
      <c r="M9464" t="s">
        <v>44</v>
      </c>
      <c r="N9464">
        <v>11391.42</v>
      </c>
      <c r="O9464">
        <v>4.7600000000000003E-2</v>
      </c>
      <c r="P9464">
        <v>5.3</v>
      </c>
      <c r="Q9464" t="s">
        <v>21046</v>
      </c>
      <c r="R9464">
        <v>12</v>
      </c>
      <c r="S9464" t="s">
        <v>21065</v>
      </c>
      <c r="T9464" t="str">
        <f>IF(Table1_1[[#This Row],[Rating]]&lt;4,"Below 4",
IF(Table1_1[[#This Row],[Rating]]&lt;=6,"Dissatisfied",
IF(Table1_1[[#This Row],[Rating]]&lt;=8,"Satisfied",
"Highly Satisfied")))</f>
        <v>Dissatisfied</v>
      </c>
      <c r="U9464" t="str">
        <f>IF(Table1_1[[#This Row],[Hour]]&lt;12,"Morning",
IF(Table1_1[[#This Row],[Hour]]&lt;17,"Afternoon",
"Evening"))</f>
        <v>Afternoon</v>
      </c>
    </row>
    <row r="9465" spans="1:21" x14ac:dyDescent="0.25">
      <c r="A9465" t="s">
        <v>9498</v>
      </c>
      <c r="B9465" t="s">
        <v>17</v>
      </c>
      <c r="C9465" t="s">
        <v>18</v>
      </c>
      <c r="D9465" t="s">
        <v>19</v>
      </c>
      <c r="E9465" t="s">
        <v>20</v>
      </c>
      <c r="F9465" t="s">
        <v>21</v>
      </c>
      <c r="G9465">
        <v>8250.64</v>
      </c>
      <c r="H9465">
        <v>10</v>
      </c>
      <c r="I9465">
        <v>4125.32</v>
      </c>
      <c r="J9465">
        <v>86631.72</v>
      </c>
      <c r="K9465" s="1">
        <v>45807</v>
      </c>
      <c r="L9465" s="4">
        <v>0.63131944444444443</v>
      </c>
      <c r="M9465" t="s">
        <v>22</v>
      </c>
      <c r="N9465">
        <v>82506.399999999994</v>
      </c>
      <c r="O9465">
        <v>4.7600000000000003E-2</v>
      </c>
      <c r="P9465">
        <v>9.4</v>
      </c>
      <c r="Q9465" t="s">
        <v>21042</v>
      </c>
      <c r="R9465">
        <v>15</v>
      </c>
      <c r="S9465" t="s">
        <v>21065</v>
      </c>
      <c r="T9465" t="str">
        <f>IF(Table1_1[[#This Row],[Rating]]&lt;4,"Below 4",
IF(Table1_1[[#This Row],[Rating]]&lt;=6,"Dissatisfied",
IF(Table1_1[[#This Row],[Rating]]&lt;=8,"Satisfied",
"Highly Satisfied")))</f>
        <v>Highly Satisfied</v>
      </c>
      <c r="U9465" t="str">
        <f>IF(Table1_1[[#This Row],[Hour]]&lt;12,"Morning",
IF(Table1_1[[#This Row],[Hour]]&lt;17,"Afternoon",
"Evening"))</f>
        <v>Afternoon</v>
      </c>
    </row>
    <row r="9466" spans="1:21" x14ac:dyDescent="0.25">
      <c r="A9466" t="s">
        <v>9499</v>
      </c>
      <c r="B9466" t="s">
        <v>24</v>
      </c>
      <c r="C9466" t="s">
        <v>25</v>
      </c>
      <c r="D9466" t="s">
        <v>19</v>
      </c>
      <c r="E9466" t="s">
        <v>20</v>
      </c>
      <c r="F9466" t="s">
        <v>21</v>
      </c>
      <c r="G9466">
        <v>6829.75</v>
      </c>
      <c r="H9466">
        <v>4</v>
      </c>
      <c r="I9466">
        <v>1365.95</v>
      </c>
      <c r="J9466">
        <v>28684.95</v>
      </c>
      <c r="K9466" s="1">
        <v>45965</v>
      </c>
      <c r="L9466" s="4">
        <v>0.85829861111111116</v>
      </c>
      <c r="M9466" t="s">
        <v>22</v>
      </c>
      <c r="N9466">
        <v>27319</v>
      </c>
      <c r="O9466">
        <v>4.7600000000000003E-2</v>
      </c>
      <c r="P9466">
        <v>9.6</v>
      </c>
      <c r="Q9466" t="s">
        <v>21047</v>
      </c>
      <c r="R9466">
        <v>20</v>
      </c>
      <c r="S9466" t="s">
        <v>21067</v>
      </c>
      <c r="T9466" t="str">
        <f>IF(Table1_1[[#This Row],[Rating]]&lt;4,"Below 4",
IF(Table1_1[[#This Row],[Rating]]&lt;=6,"Dissatisfied",
IF(Table1_1[[#This Row],[Rating]]&lt;=8,"Satisfied",
"Highly Satisfied")))</f>
        <v>Highly Satisfied</v>
      </c>
      <c r="U9466" t="str">
        <f>IF(Table1_1[[#This Row],[Hour]]&lt;12,"Morning",
IF(Table1_1[[#This Row],[Hour]]&lt;17,"Afternoon",
"Evening"))</f>
        <v>Evening</v>
      </c>
    </row>
    <row r="9467" spans="1:21" x14ac:dyDescent="0.25">
      <c r="A9467" t="s">
        <v>9500</v>
      </c>
      <c r="B9467" t="s">
        <v>17</v>
      </c>
      <c r="C9467" t="s">
        <v>18</v>
      </c>
      <c r="D9467" t="s">
        <v>19</v>
      </c>
      <c r="E9467" t="s">
        <v>20</v>
      </c>
      <c r="F9467" t="s">
        <v>53</v>
      </c>
      <c r="G9467">
        <v>6738.34</v>
      </c>
      <c r="H9467">
        <v>7</v>
      </c>
      <c r="I9467">
        <v>2358.42</v>
      </c>
      <c r="J9467">
        <v>49526.8</v>
      </c>
      <c r="K9467" s="1">
        <v>45699</v>
      </c>
      <c r="L9467" s="4">
        <v>0.65849537037037043</v>
      </c>
      <c r="M9467" t="s">
        <v>22</v>
      </c>
      <c r="N9467">
        <v>47168.38</v>
      </c>
      <c r="O9467">
        <v>4.7600000000000003E-2</v>
      </c>
      <c r="P9467">
        <v>4.5</v>
      </c>
      <c r="Q9467" t="s">
        <v>21038</v>
      </c>
      <c r="R9467">
        <v>15</v>
      </c>
      <c r="S9467" t="s">
        <v>21067</v>
      </c>
      <c r="T9467" t="str">
        <f>IF(Table1_1[[#This Row],[Rating]]&lt;4,"Below 4",
IF(Table1_1[[#This Row],[Rating]]&lt;=6,"Dissatisfied",
IF(Table1_1[[#This Row],[Rating]]&lt;=8,"Satisfied",
"Highly Satisfied")))</f>
        <v>Dissatisfied</v>
      </c>
      <c r="U9467" t="str">
        <f>IF(Table1_1[[#This Row],[Hour]]&lt;12,"Morning",
IF(Table1_1[[#This Row],[Hour]]&lt;17,"Afternoon",
"Evening"))</f>
        <v>Afternoon</v>
      </c>
    </row>
    <row r="9468" spans="1:21" x14ac:dyDescent="0.25">
      <c r="A9468" t="s">
        <v>9501</v>
      </c>
      <c r="B9468" t="s">
        <v>17</v>
      </c>
      <c r="C9468" t="s">
        <v>18</v>
      </c>
      <c r="D9468" t="s">
        <v>19</v>
      </c>
      <c r="E9468" t="s">
        <v>20</v>
      </c>
      <c r="F9468" t="s">
        <v>30</v>
      </c>
      <c r="G9468">
        <v>2849.24</v>
      </c>
      <c r="H9468">
        <v>1</v>
      </c>
      <c r="I9468">
        <v>142.46</v>
      </c>
      <c r="J9468">
        <v>2991.7</v>
      </c>
      <c r="K9468" s="1">
        <v>45701</v>
      </c>
      <c r="L9468" s="4">
        <v>0.65884259259259259</v>
      </c>
      <c r="M9468" t="s">
        <v>22</v>
      </c>
      <c r="N9468">
        <v>2849.24</v>
      </c>
      <c r="O9468">
        <v>4.7600000000000003E-2</v>
      </c>
      <c r="P9468">
        <v>6.3</v>
      </c>
      <c r="Q9468" t="s">
        <v>21038</v>
      </c>
      <c r="R9468">
        <v>15</v>
      </c>
      <c r="S9468" t="s">
        <v>21071</v>
      </c>
      <c r="T9468" t="str">
        <f>IF(Table1_1[[#This Row],[Rating]]&lt;4,"Below 4",
IF(Table1_1[[#This Row],[Rating]]&lt;=6,"Dissatisfied",
IF(Table1_1[[#This Row],[Rating]]&lt;=8,"Satisfied",
"Highly Satisfied")))</f>
        <v>Satisfied</v>
      </c>
      <c r="U9468" t="str">
        <f>IF(Table1_1[[#This Row],[Hour]]&lt;12,"Morning",
IF(Table1_1[[#This Row],[Hour]]&lt;17,"Afternoon",
"Evening"))</f>
        <v>Afternoon</v>
      </c>
    </row>
    <row r="9469" spans="1:21" x14ac:dyDescent="0.25">
      <c r="A9469" t="s">
        <v>9502</v>
      </c>
      <c r="B9469" t="s">
        <v>17</v>
      </c>
      <c r="C9469" t="s">
        <v>18</v>
      </c>
      <c r="D9469" t="s">
        <v>19</v>
      </c>
      <c r="E9469" t="s">
        <v>27</v>
      </c>
      <c r="F9469" t="s">
        <v>53</v>
      </c>
      <c r="G9469">
        <v>3059.14</v>
      </c>
      <c r="H9469">
        <v>7</v>
      </c>
      <c r="I9469">
        <v>1070.7</v>
      </c>
      <c r="J9469">
        <v>22484.68</v>
      </c>
      <c r="K9469" s="1">
        <v>45766</v>
      </c>
      <c r="L9469" s="4">
        <v>0.58135416666666662</v>
      </c>
      <c r="M9469" t="s">
        <v>22</v>
      </c>
      <c r="N9469">
        <v>21413.98</v>
      </c>
      <c r="O9469">
        <v>4.7600000000000003E-2</v>
      </c>
      <c r="P9469">
        <v>5.8</v>
      </c>
      <c r="Q9469" t="s">
        <v>21044</v>
      </c>
      <c r="R9469">
        <v>13</v>
      </c>
      <c r="S9469" t="s">
        <v>21066</v>
      </c>
      <c r="T9469" t="str">
        <f>IF(Table1_1[[#This Row],[Rating]]&lt;4,"Below 4",
IF(Table1_1[[#This Row],[Rating]]&lt;=6,"Dissatisfied",
IF(Table1_1[[#This Row],[Rating]]&lt;=8,"Satisfied",
"Highly Satisfied")))</f>
        <v>Dissatisfied</v>
      </c>
      <c r="U9469" t="str">
        <f>IF(Table1_1[[#This Row],[Hour]]&lt;12,"Morning",
IF(Table1_1[[#This Row],[Hour]]&lt;17,"Afternoon",
"Evening"))</f>
        <v>Afternoon</v>
      </c>
    </row>
    <row r="9470" spans="1:21" x14ac:dyDescent="0.25">
      <c r="A9470" t="s">
        <v>9503</v>
      </c>
      <c r="B9470" t="s">
        <v>40</v>
      </c>
      <c r="C9470" t="s">
        <v>41</v>
      </c>
      <c r="D9470" t="s">
        <v>26</v>
      </c>
      <c r="E9470" t="s">
        <v>27</v>
      </c>
      <c r="F9470" t="s">
        <v>21</v>
      </c>
      <c r="G9470">
        <v>7101.33</v>
      </c>
      <c r="H9470">
        <v>4</v>
      </c>
      <c r="I9470">
        <v>1420.27</v>
      </c>
      <c r="J9470">
        <v>29825.59</v>
      </c>
      <c r="K9470" s="1">
        <v>45815</v>
      </c>
      <c r="L9470" s="4">
        <v>0.44542824074074072</v>
      </c>
      <c r="M9470" t="s">
        <v>31</v>
      </c>
      <c r="N9470">
        <v>28405.32</v>
      </c>
      <c r="O9470">
        <v>4.7600000000000003E-2</v>
      </c>
      <c r="P9470">
        <v>5.8</v>
      </c>
      <c r="Q9470" t="s">
        <v>21045</v>
      </c>
      <c r="R9470">
        <v>10</v>
      </c>
      <c r="S9470" t="s">
        <v>21066</v>
      </c>
      <c r="T9470" t="str">
        <f>IF(Table1_1[[#This Row],[Rating]]&lt;4,"Below 4",
IF(Table1_1[[#This Row],[Rating]]&lt;=6,"Dissatisfied",
IF(Table1_1[[#This Row],[Rating]]&lt;=8,"Satisfied",
"Highly Satisfied")))</f>
        <v>Dissatisfied</v>
      </c>
      <c r="U9470" t="str">
        <f>IF(Table1_1[[#This Row],[Hour]]&lt;12,"Morning",
IF(Table1_1[[#This Row],[Hour]]&lt;17,"Afternoon",
"Evening"))</f>
        <v>Morning</v>
      </c>
    </row>
    <row r="9471" spans="1:21" x14ac:dyDescent="0.25">
      <c r="A9471" t="s">
        <v>9504</v>
      </c>
      <c r="B9471" t="s">
        <v>40</v>
      </c>
      <c r="C9471" t="s">
        <v>41</v>
      </c>
      <c r="D9471" t="s">
        <v>19</v>
      </c>
      <c r="E9471" t="s">
        <v>20</v>
      </c>
      <c r="F9471" t="s">
        <v>30</v>
      </c>
      <c r="G9471">
        <v>1827.65</v>
      </c>
      <c r="H9471">
        <v>10</v>
      </c>
      <c r="I9471">
        <v>913.82</v>
      </c>
      <c r="J9471">
        <v>19190.32</v>
      </c>
      <c r="K9471" s="1">
        <v>45901</v>
      </c>
      <c r="L9471" s="4">
        <v>0.52609953703703705</v>
      </c>
      <c r="M9471" t="s">
        <v>44</v>
      </c>
      <c r="N9471">
        <v>18276.5</v>
      </c>
      <c r="O9471">
        <v>4.7600000000000003E-2</v>
      </c>
      <c r="P9471">
        <v>4.4000000000000004</v>
      </c>
      <c r="Q9471" t="s">
        <v>21040</v>
      </c>
      <c r="R9471">
        <v>12</v>
      </c>
      <c r="S9471" t="s">
        <v>21069</v>
      </c>
      <c r="T9471" t="str">
        <f>IF(Table1_1[[#This Row],[Rating]]&lt;4,"Below 4",
IF(Table1_1[[#This Row],[Rating]]&lt;=6,"Dissatisfied",
IF(Table1_1[[#This Row],[Rating]]&lt;=8,"Satisfied",
"Highly Satisfied")))</f>
        <v>Dissatisfied</v>
      </c>
      <c r="U9471" t="str">
        <f>IF(Table1_1[[#This Row],[Hour]]&lt;12,"Morning",
IF(Table1_1[[#This Row],[Hour]]&lt;17,"Afternoon",
"Evening"))</f>
        <v>Afternoon</v>
      </c>
    </row>
    <row r="9472" spans="1:21" x14ac:dyDescent="0.25">
      <c r="A9472" t="s">
        <v>9505</v>
      </c>
      <c r="B9472" t="s">
        <v>17</v>
      </c>
      <c r="C9472" t="s">
        <v>18</v>
      </c>
      <c r="D9472" t="s">
        <v>19</v>
      </c>
      <c r="E9472" t="s">
        <v>20</v>
      </c>
      <c r="F9472" t="s">
        <v>30</v>
      </c>
      <c r="G9472">
        <v>1766.13</v>
      </c>
      <c r="H9472">
        <v>8</v>
      </c>
      <c r="I9472">
        <v>706.45</v>
      </c>
      <c r="J9472">
        <v>14835.49</v>
      </c>
      <c r="K9472" s="1">
        <v>45973</v>
      </c>
      <c r="L9472" s="4">
        <v>0.85725694444444445</v>
      </c>
      <c r="M9472" t="s">
        <v>44</v>
      </c>
      <c r="N9472">
        <v>14129.04</v>
      </c>
      <c r="O9472">
        <v>4.7600000000000003E-2</v>
      </c>
      <c r="P9472">
        <v>9.6</v>
      </c>
      <c r="Q9472" t="s">
        <v>21047</v>
      </c>
      <c r="R9472">
        <v>20</v>
      </c>
      <c r="S9472" t="s">
        <v>21068</v>
      </c>
      <c r="T9472" t="str">
        <f>IF(Table1_1[[#This Row],[Rating]]&lt;4,"Below 4",
IF(Table1_1[[#This Row],[Rating]]&lt;=6,"Dissatisfied",
IF(Table1_1[[#This Row],[Rating]]&lt;=8,"Satisfied",
"Highly Satisfied")))</f>
        <v>Highly Satisfied</v>
      </c>
      <c r="U9472" t="str">
        <f>IF(Table1_1[[#This Row],[Hour]]&lt;12,"Morning",
IF(Table1_1[[#This Row],[Hour]]&lt;17,"Afternoon",
"Evening"))</f>
        <v>Evening</v>
      </c>
    </row>
    <row r="9473" spans="1:21" x14ac:dyDescent="0.25">
      <c r="A9473" t="s">
        <v>9506</v>
      </c>
      <c r="B9473" t="s">
        <v>40</v>
      </c>
      <c r="C9473" t="s">
        <v>41</v>
      </c>
      <c r="D9473" t="s">
        <v>26</v>
      </c>
      <c r="E9473" t="s">
        <v>27</v>
      </c>
      <c r="F9473" t="s">
        <v>53</v>
      </c>
      <c r="G9473">
        <v>1815.17</v>
      </c>
      <c r="H9473">
        <v>10</v>
      </c>
      <c r="I9473">
        <v>907.58</v>
      </c>
      <c r="J9473">
        <v>19059.28</v>
      </c>
      <c r="K9473" s="1">
        <v>45878</v>
      </c>
      <c r="L9473" s="4">
        <v>0.71579861111111109</v>
      </c>
      <c r="M9473" t="s">
        <v>22</v>
      </c>
      <c r="N9473">
        <v>18151.7</v>
      </c>
      <c r="O9473">
        <v>4.7600000000000003E-2</v>
      </c>
      <c r="P9473">
        <v>5.2</v>
      </c>
      <c r="Q9473" t="s">
        <v>21041</v>
      </c>
      <c r="R9473">
        <v>17</v>
      </c>
      <c r="S9473" t="s">
        <v>21066</v>
      </c>
      <c r="T9473" t="str">
        <f>IF(Table1_1[[#This Row],[Rating]]&lt;4,"Below 4",
IF(Table1_1[[#This Row],[Rating]]&lt;=6,"Dissatisfied",
IF(Table1_1[[#This Row],[Rating]]&lt;=8,"Satisfied",
"Highly Satisfied")))</f>
        <v>Dissatisfied</v>
      </c>
      <c r="U9473" t="str">
        <f>IF(Table1_1[[#This Row],[Hour]]&lt;12,"Morning",
IF(Table1_1[[#This Row],[Hour]]&lt;17,"Afternoon",
"Evening"))</f>
        <v>Evening</v>
      </c>
    </row>
    <row r="9474" spans="1:21" x14ac:dyDescent="0.25">
      <c r="A9474" t="s">
        <v>9507</v>
      </c>
      <c r="B9474" t="s">
        <v>17</v>
      </c>
      <c r="C9474" t="s">
        <v>18</v>
      </c>
      <c r="D9474" t="s">
        <v>26</v>
      </c>
      <c r="E9474" t="s">
        <v>27</v>
      </c>
      <c r="F9474" t="s">
        <v>33</v>
      </c>
      <c r="G9474">
        <v>2295.87</v>
      </c>
      <c r="H9474">
        <v>7</v>
      </c>
      <c r="I9474">
        <v>803.55</v>
      </c>
      <c r="J9474">
        <v>16874.64</v>
      </c>
      <c r="K9474" s="1">
        <v>45771</v>
      </c>
      <c r="L9474" s="4">
        <v>0.81769675925925922</v>
      </c>
      <c r="M9474" t="s">
        <v>22</v>
      </c>
      <c r="N9474">
        <v>16071.09</v>
      </c>
      <c r="O9474">
        <v>4.7600000000000003E-2</v>
      </c>
      <c r="P9474">
        <v>9.6</v>
      </c>
      <c r="Q9474" t="s">
        <v>21044</v>
      </c>
      <c r="R9474">
        <v>19</v>
      </c>
      <c r="S9474" t="s">
        <v>21071</v>
      </c>
      <c r="T9474" t="str">
        <f>IF(Table1_1[[#This Row],[Rating]]&lt;4,"Below 4",
IF(Table1_1[[#This Row],[Rating]]&lt;=6,"Dissatisfied",
IF(Table1_1[[#This Row],[Rating]]&lt;=8,"Satisfied",
"Highly Satisfied")))</f>
        <v>Highly Satisfied</v>
      </c>
      <c r="U9474" t="str">
        <f>IF(Table1_1[[#This Row],[Hour]]&lt;12,"Morning",
IF(Table1_1[[#This Row],[Hour]]&lt;17,"Afternoon",
"Evening"))</f>
        <v>Evening</v>
      </c>
    </row>
    <row r="9475" spans="1:21" x14ac:dyDescent="0.25">
      <c r="A9475" t="s">
        <v>9508</v>
      </c>
      <c r="B9475" t="s">
        <v>40</v>
      </c>
      <c r="C9475" t="s">
        <v>41</v>
      </c>
      <c r="D9475" t="s">
        <v>19</v>
      </c>
      <c r="E9475" t="s">
        <v>27</v>
      </c>
      <c r="F9475" t="s">
        <v>30</v>
      </c>
      <c r="G9475">
        <v>1238.83</v>
      </c>
      <c r="H9475">
        <v>9</v>
      </c>
      <c r="I9475">
        <v>557.47</v>
      </c>
      <c r="J9475">
        <v>11706.94</v>
      </c>
      <c r="K9475" s="1">
        <v>45683</v>
      </c>
      <c r="L9475" s="4">
        <v>0.59924768518518523</v>
      </c>
      <c r="M9475" t="s">
        <v>44</v>
      </c>
      <c r="N9475">
        <v>11149.47</v>
      </c>
      <c r="O9475">
        <v>4.7600000000000003E-2</v>
      </c>
      <c r="P9475">
        <v>8.9</v>
      </c>
      <c r="Q9475" t="s">
        <v>21043</v>
      </c>
      <c r="R9475">
        <v>14</v>
      </c>
      <c r="S9475" t="s">
        <v>21070</v>
      </c>
      <c r="T9475" t="str">
        <f>IF(Table1_1[[#This Row],[Rating]]&lt;4,"Below 4",
IF(Table1_1[[#This Row],[Rating]]&lt;=6,"Dissatisfied",
IF(Table1_1[[#This Row],[Rating]]&lt;=8,"Satisfied",
"Highly Satisfied")))</f>
        <v>Highly Satisfied</v>
      </c>
      <c r="U9475" t="str">
        <f>IF(Table1_1[[#This Row],[Hour]]&lt;12,"Morning",
IF(Table1_1[[#This Row],[Hour]]&lt;17,"Afternoon",
"Evening"))</f>
        <v>Afternoon</v>
      </c>
    </row>
    <row r="9476" spans="1:21" x14ac:dyDescent="0.25">
      <c r="A9476" t="s">
        <v>9509</v>
      </c>
      <c r="B9476" t="s">
        <v>24</v>
      </c>
      <c r="C9476" t="s">
        <v>25</v>
      </c>
      <c r="D9476" t="s">
        <v>19</v>
      </c>
      <c r="E9476" t="s">
        <v>20</v>
      </c>
      <c r="F9476" t="s">
        <v>33</v>
      </c>
      <c r="G9476">
        <v>6685.96</v>
      </c>
      <c r="H9476">
        <v>1</v>
      </c>
      <c r="I9476">
        <v>334.3</v>
      </c>
      <c r="J9476">
        <v>7020.26</v>
      </c>
      <c r="K9476" s="1">
        <v>45958</v>
      </c>
      <c r="L9476" s="4">
        <v>0.82346064814814812</v>
      </c>
      <c r="M9476" t="s">
        <v>44</v>
      </c>
      <c r="N9476">
        <v>6685.96</v>
      </c>
      <c r="O9476">
        <v>4.7600000000000003E-2</v>
      </c>
      <c r="P9476">
        <v>4.5</v>
      </c>
      <c r="Q9476" t="s">
        <v>21037</v>
      </c>
      <c r="R9476">
        <v>19</v>
      </c>
      <c r="S9476" t="s">
        <v>21067</v>
      </c>
      <c r="T9476" t="str">
        <f>IF(Table1_1[[#This Row],[Rating]]&lt;4,"Below 4",
IF(Table1_1[[#This Row],[Rating]]&lt;=6,"Dissatisfied",
IF(Table1_1[[#This Row],[Rating]]&lt;=8,"Satisfied",
"Highly Satisfied")))</f>
        <v>Dissatisfied</v>
      </c>
      <c r="U9476" t="str">
        <f>IF(Table1_1[[#This Row],[Hour]]&lt;12,"Morning",
IF(Table1_1[[#This Row],[Hour]]&lt;17,"Afternoon",
"Evening"))</f>
        <v>Evening</v>
      </c>
    </row>
    <row r="9477" spans="1:21" x14ac:dyDescent="0.25">
      <c r="A9477" t="s">
        <v>9510</v>
      </c>
      <c r="B9477" t="s">
        <v>40</v>
      </c>
      <c r="C9477" t="s">
        <v>41</v>
      </c>
      <c r="D9477" t="s">
        <v>26</v>
      </c>
      <c r="E9477" t="s">
        <v>20</v>
      </c>
      <c r="F9477" t="s">
        <v>21</v>
      </c>
      <c r="G9477">
        <v>3541.08</v>
      </c>
      <c r="H9477">
        <v>5</v>
      </c>
      <c r="I9477">
        <v>885.27</v>
      </c>
      <c r="J9477">
        <v>18590.669999999998</v>
      </c>
      <c r="K9477" s="1">
        <v>45918</v>
      </c>
      <c r="L9477" s="4">
        <v>0.83634259259259258</v>
      </c>
      <c r="M9477" t="s">
        <v>22</v>
      </c>
      <c r="N9477">
        <v>17705.400000000001</v>
      </c>
      <c r="O9477">
        <v>4.7600000000000003E-2</v>
      </c>
      <c r="P9477">
        <v>6.4</v>
      </c>
      <c r="Q9477" t="s">
        <v>21040</v>
      </c>
      <c r="R9477">
        <v>20</v>
      </c>
      <c r="S9477" t="s">
        <v>21071</v>
      </c>
      <c r="T9477" t="str">
        <f>IF(Table1_1[[#This Row],[Rating]]&lt;4,"Below 4",
IF(Table1_1[[#This Row],[Rating]]&lt;=6,"Dissatisfied",
IF(Table1_1[[#This Row],[Rating]]&lt;=8,"Satisfied",
"Highly Satisfied")))</f>
        <v>Satisfied</v>
      </c>
      <c r="U9477" t="str">
        <f>IF(Table1_1[[#This Row],[Hour]]&lt;12,"Morning",
IF(Table1_1[[#This Row],[Hour]]&lt;17,"Afternoon",
"Evening"))</f>
        <v>Evening</v>
      </c>
    </row>
    <row r="9478" spans="1:21" x14ac:dyDescent="0.25">
      <c r="A9478" t="s">
        <v>9511</v>
      </c>
      <c r="B9478" t="s">
        <v>24</v>
      </c>
      <c r="C9478" t="s">
        <v>25</v>
      </c>
      <c r="D9478" t="s">
        <v>19</v>
      </c>
      <c r="E9478" t="s">
        <v>20</v>
      </c>
      <c r="F9478" t="s">
        <v>53</v>
      </c>
      <c r="G9478">
        <v>2987.5</v>
      </c>
      <c r="H9478">
        <v>7</v>
      </c>
      <c r="I9478">
        <v>1045.6199999999999</v>
      </c>
      <c r="J9478">
        <v>21958.12</v>
      </c>
      <c r="K9478" s="1">
        <v>45836</v>
      </c>
      <c r="L9478" s="4">
        <v>0.6567708333333333</v>
      </c>
      <c r="M9478" t="s">
        <v>44</v>
      </c>
      <c r="N9478">
        <v>20912.5</v>
      </c>
      <c r="O9478">
        <v>4.7600000000000003E-2</v>
      </c>
      <c r="P9478">
        <v>9.1999999999999993</v>
      </c>
      <c r="Q9478" t="s">
        <v>21045</v>
      </c>
      <c r="R9478">
        <v>15</v>
      </c>
      <c r="S9478" t="s">
        <v>21066</v>
      </c>
      <c r="T9478" t="str">
        <f>IF(Table1_1[[#This Row],[Rating]]&lt;4,"Below 4",
IF(Table1_1[[#This Row],[Rating]]&lt;=6,"Dissatisfied",
IF(Table1_1[[#This Row],[Rating]]&lt;=8,"Satisfied",
"Highly Satisfied")))</f>
        <v>Highly Satisfied</v>
      </c>
      <c r="U9478" t="str">
        <f>IF(Table1_1[[#This Row],[Hour]]&lt;12,"Morning",
IF(Table1_1[[#This Row],[Hour]]&lt;17,"Afternoon",
"Evening"))</f>
        <v>Afternoon</v>
      </c>
    </row>
    <row r="9479" spans="1:21" x14ac:dyDescent="0.25">
      <c r="A9479" t="s">
        <v>9512</v>
      </c>
      <c r="B9479" t="s">
        <v>24</v>
      </c>
      <c r="C9479" t="s">
        <v>25</v>
      </c>
      <c r="D9479" t="s">
        <v>26</v>
      </c>
      <c r="E9479" t="s">
        <v>27</v>
      </c>
      <c r="F9479" t="s">
        <v>30</v>
      </c>
      <c r="G9479">
        <v>4032.27</v>
      </c>
      <c r="H9479">
        <v>10</v>
      </c>
      <c r="I9479">
        <v>2016.14</v>
      </c>
      <c r="J9479">
        <v>42338.84</v>
      </c>
      <c r="K9479" s="1">
        <v>45869</v>
      </c>
      <c r="L9479" s="4">
        <v>0.74880787037037033</v>
      </c>
      <c r="M9479" t="s">
        <v>22</v>
      </c>
      <c r="N9479">
        <v>40322.699999999997</v>
      </c>
      <c r="O9479">
        <v>4.7600000000000003E-2</v>
      </c>
      <c r="P9479">
        <v>6.5</v>
      </c>
      <c r="Q9479" t="s">
        <v>21046</v>
      </c>
      <c r="R9479">
        <v>17</v>
      </c>
      <c r="S9479" t="s">
        <v>21071</v>
      </c>
      <c r="T9479" t="str">
        <f>IF(Table1_1[[#This Row],[Rating]]&lt;4,"Below 4",
IF(Table1_1[[#This Row],[Rating]]&lt;=6,"Dissatisfied",
IF(Table1_1[[#This Row],[Rating]]&lt;=8,"Satisfied",
"Highly Satisfied")))</f>
        <v>Satisfied</v>
      </c>
      <c r="U9479" t="str">
        <f>IF(Table1_1[[#This Row],[Hour]]&lt;12,"Morning",
IF(Table1_1[[#This Row],[Hour]]&lt;17,"Afternoon",
"Evening"))</f>
        <v>Evening</v>
      </c>
    </row>
    <row r="9480" spans="1:21" x14ac:dyDescent="0.25">
      <c r="A9480" t="s">
        <v>9513</v>
      </c>
      <c r="B9480" t="s">
        <v>24</v>
      </c>
      <c r="C9480" t="s">
        <v>25</v>
      </c>
      <c r="D9480" t="s">
        <v>26</v>
      </c>
      <c r="E9480" t="s">
        <v>20</v>
      </c>
      <c r="F9480" t="s">
        <v>42</v>
      </c>
      <c r="G9480">
        <v>9375.1200000000008</v>
      </c>
      <c r="H9480">
        <v>9</v>
      </c>
      <c r="I9480">
        <v>4218.8</v>
      </c>
      <c r="J9480">
        <v>88594.880000000005</v>
      </c>
      <c r="K9480" s="1">
        <v>45987</v>
      </c>
      <c r="L9480" s="4">
        <v>0.44082175925925926</v>
      </c>
      <c r="M9480" t="s">
        <v>44</v>
      </c>
      <c r="N9480">
        <v>84376.08</v>
      </c>
      <c r="O9480">
        <v>4.7600000000000003E-2</v>
      </c>
      <c r="P9480">
        <v>8.8000000000000007</v>
      </c>
      <c r="Q9480" t="s">
        <v>21047</v>
      </c>
      <c r="R9480">
        <v>10</v>
      </c>
      <c r="S9480" t="s">
        <v>21068</v>
      </c>
      <c r="T9480" t="str">
        <f>IF(Table1_1[[#This Row],[Rating]]&lt;4,"Below 4",
IF(Table1_1[[#This Row],[Rating]]&lt;=6,"Dissatisfied",
IF(Table1_1[[#This Row],[Rating]]&lt;=8,"Satisfied",
"Highly Satisfied")))</f>
        <v>Highly Satisfied</v>
      </c>
      <c r="U9480" t="str">
        <f>IF(Table1_1[[#This Row],[Hour]]&lt;12,"Morning",
IF(Table1_1[[#This Row],[Hour]]&lt;17,"Afternoon",
"Evening"))</f>
        <v>Morning</v>
      </c>
    </row>
    <row r="9481" spans="1:21" x14ac:dyDescent="0.25">
      <c r="A9481" t="s">
        <v>9514</v>
      </c>
      <c r="B9481" t="s">
        <v>24</v>
      </c>
      <c r="C9481" t="s">
        <v>25</v>
      </c>
      <c r="D9481" t="s">
        <v>19</v>
      </c>
      <c r="E9481" t="s">
        <v>27</v>
      </c>
      <c r="F9481" t="s">
        <v>53</v>
      </c>
      <c r="G9481">
        <v>3623.09</v>
      </c>
      <c r="H9481">
        <v>9</v>
      </c>
      <c r="I9481">
        <v>1630.39</v>
      </c>
      <c r="J9481">
        <v>34238.199999999997</v>
      </c>
      <c r="K9481" s="1">
        <v>45682</v>
      </c>
      <c r="L9481" s="4">
        <v>0.495</v>
      </c>
      <c r="M9481" t="s">
        <v>44</v>
      </c>
      <c r="N9481">
        <v>32607.81</v>
      </c>
      <c r="O9481">
        <v>4.7600000000000003E-2</v>
      </c>
      <c r="P9481">
        <v>8.6999999999999993</v>
      </c>
      <c r="Q9481" t="s">
        <v>21043</v>
      </c>
      <c r="R9481">
        <v>11</v>
      </c>
      <c r="S9481" t="s">
        <v>21066</v>
      </c>
      <c r="T9481" t="str">
        <f>IF(Table1_1[[#This Row],[Rating]]&lt;4,"Below 4",
IF(Table1_1[[#This Row],[Rating]]&lt;=6,"Dissatisfied",
IF(Table1_1[[#This Row],[Rating]]&lt;=8,"Satisfied",
"Highly Satisfied")))</f>
        <v>Highly Satisfied</v>
      </c>
      <c r="U9481" t="str">
        <f>IF(Table1_1[[#This Row],[Hour]]&lt;12,"Morning",
IF(Table1_1[[#This Row],[Hour]]&lt;17,"Afternoon",
"Evening"))</f>
        <v>Morning</v>
      </c>
    </row>
    <row r="9482" spans="1:21" x14ac:dyDescent="0.25">
      <c r="A9482" t="s">
        <v>9515</v>
      </c>
      <c r="B9482" t="s">
        <v>40</v>
      </c>
      <c r="C9482" t="s">
        <v>41</v>
      </c>
      <c r="D9482" t="s">
        <v>19</v>
      </c>
      <c r="E9482" t="s">
        <v>20</v>
      </c>
      <c r="F9482" t="s">
        <v>33</v>
      </c>
      <c r="G9482">
        <v>2925.79</v>
      </c>
      <c r="H9482">
        <v>1</v>
      </c>
      <c r="I9482">
        <v>146.29</v>
      </c>
      <c r="J9482">
        <v>3072.08</v>
      </c>
      <c r="K9482" s="1">
        <v>45759</v>
      </c>
      <c r="L9482" s="4">
        <v>0.39776620370370369</v>
      </c>
      <c r="M9482" t="s">
        <v>44</v>
      </c>
      <c r="N9482">
        <v>2925.79</v>
      </c>
      <c r="O9482">
        <v>4.7600000000000003E-2</v>
      </c>
      <c r="P9482">
        <v>5.2</v>
      </c>
      <c r="Q9482" t="s">
        <v>21044</v>
      </c>
      <c r="R9482">
        <v>9</v>
      </c>
      <c r="S9482" t="s">
        <v>21066</v>
      </c>
      <c r="T9482" t="str">
        <f>IF(Table1_1[[#This Row],[Rating]]&lt;4,"Below 4",
IF(Table1_1[[#This Row],[Rating]]&lt;=6,"Dissatisfied",
IF(Table1_1[[#This Row],[Rating]]&lt;=8,"Satisfied",
"Highly Satisfied")))</f>
        <v>Dissatisfied</v>
      </c>
      <c r="U9482" t="str">
        <f>IF(Table1_1[[#This Row],[Hour]]&lt;12,"Morning",
IF(Table1_1[[#This Row],[Hour]]&lt;17,"Afternoon",
"Evening"))</f>
        <v>Morning</v>
      </c>
    </row>
    <row r="9483" spans="1:21" x14ac:dyDescent="0.25">
      <c r="A9483" t="s">
        <v>9516</v>
      </c>
      <c r="B9483" t="s">
        <v>17</v>
      </c>
      <c r="C9483" t="s">
        <v>18</v>
      </c>
      <c r="D9483" t="s">
        <v>26</v>
      </c>
      <c r="E9483" t="s">
        <v>20</v>
      </c>
      <c r="F9483" t="s">
        <v>42</v>
      </c>
      <c r="G9483">
        <v>1318.91</v>
      </c>
      <c r="H9483">
        <v>6</v>
      </c>
      <c r="I9483">
        <v>395.67</v>
      </c>
      <c r="J9483">
        <v>8309.1299999999992</v>
      </c>
      <c r="K9483" s="1">
        <v>45980</v>
      </c>
      <c r="L9483" s="4">
        <v>0.46549768518518519</v>
      </c>
      <c r="M9483" t="s">
        <v>22</v>
      </c>
      <c r="N9483">
        <v>7913.46</v>
      </c>
      <c r="O9483">
        <v>4.7600000000000003E-2</v>
      </c>
      <c r="P9483">
        <v>6.2</v>
      </c>
      <c r="Q9483" t="s">
        <v>21047</v>
      </c>
      <c r="R9483">
        <v>11</v>
      </c>
      <c r="S9483" t="s">
        <v>21068</v>
      </c>
      <c r="T9483" t="str">
        <f>IF(Table1_1[[#This Row],[Rating]]&lt;4,"Below 4",
IF(Table1_1[[#This Row],[Rating]]&lt;=6,"Dissatisfied",
IF(Table1_1[[#This Row],[Rating]]&lt;=8,"Satisfied",
"Highly Satisfied")))</f>
        <v>Satisfied</v>
      </c>
      <c r="U9483" t="str">
        <f>IF(Table1_1[[#This Row],[Hour]]&lt;12,"Morning",
IF(Table1_1[[#This Row],[Hour]]&lt;17,"Afternoon",
"Evening"))</f>
        <v>Morning</v>
      </c>
    </row>
    <row r="9484" spans="1:21" x14ac:dyDescent="0.25">
      <c r="A9484" t="s">
        <v>9517</v>
      </c>
      <c r="B9484" t="s">
        <v>17</v>
      </c>
      <c r="C9484" t="s">
        <v>18</v>
      </c>
      <c r="D9484" t="s">
        <v>26</v>
      </c>
      <c r="E9484" t="s">
        <v>27</v>
      </c>
      <c r="F9484" t="s">
        <v>21</v>
      </c>
      <c r="G9484">
        <v>9406.65</v>
      </c>
      <c r="H9484">
        <v>10</v>
      </c>
      <c r="I9484">
        <v>4703.32</v>
      </c>
      <c r="J9484">
        <v>98769.82</v>
      </c>
      <c r="K9484" s="1">
        <v>45698</v>
      </c>
      <c r="L9484" s="4">
        <v>0.82530092592592597</v>
      </c>
      <c r="M9484" t="s">
        <v>22</v>
      </c>
      <c r="N9484">
        <v>94066.5</v>
      </c>
      <c r="O9484">
        <v>4.7600000000000003E-2</v>
      </c>
      <c r="P9484">
        <v>4.8</v>
      </c>
      <c r="Q9484" t="s">
        <v>21038</v>
      </c>
      <c r="R9484">
        <v>19</v>
      </c>
      <c r="S9484" t="s">
        <v>21069</v>
      </c>
      <c r="T9484" t="str">
        <f>IF(Table1_1[[#This Row],[Rating]]&lt;4,"Below 4",
IF(Table1_1[[#This Row],[Rating]]&lt;=6,"Dissatisfied",
IF(Table1_1[[#This Row],[Rating]]&lt;=8,"Satisfied",
"Highly Satisfied")))</f>
        <v>Dissatisfied</v>
      </c>
      <c r="U9484" t="str">
        <f>IF(Table1_1[[#This Row],[Hour]]&lt;12,"Morning",
IF(Table1_1[[#This Row],[Hour]]&lt;17,"Afternoon",
"Evening"))</f>
        <v>Evening</v>
      </c>
    </row>
    <row r="9485" spans="1:21" x14ac:dyDescent="0.25">
      <c r="A9485" t="s">
        <v>9518</v>
      </c>
      <c r="B9485" t="s">
        <v>40</v>
      </c>
      <c r="C9485" t="s">
        <v>41</v>
      </c>
      <c r="D9485" t="s">
        <v>19</v>
      </c>
      <c r="E9485" t="s">
        <v>20</v>
      </c>
      <c r="F9485" t="s">
        <v>42</v>
      </c>
      <c r="G9485">
        <v>7636.69</v>
      </c>
      <c r="H9485">
        <v>7</v>
      </c>
      <c r="I9485">
        <v>2672.84</v>
      </c>
      <c r="J9485">
        <v>56129.67</v>
      </c>
      <c r="K9485" s="1">
        <v>45875</v>
      </c>
      <c r="L9485" s="4">
        <v>0.5506712962962963</v>
      </c>
      <c r="M9485" t="s">
        <v>31</v>
      </c>
      <c r="N9485">
        <v>53456.83</v>
      </c>
      <c r="O9485">
        <v>4.7600000000000003E-2</v>
      </c>
      <c r="P9485">
        <v>6.1</v>
      </c>
      <c r="Q9485" t="s">
        <v>21041</v>
      </c>
      <c r="R9485">
        <v>13</v>
      </c>
      <c r="S9485" t="s">
        <v>21068</v>
      </c>
      <c r="T9485" t="str">
        <f>IF(Table1_1[[#This Row],[Rating]]&lt;4,"Below 4",
IF(Table1_1[[#This Row],[Rating]]&lt;=6,"Dissatisfied",
IF(Table1_1[[#This Row],[Rating]]&lt;=8,"Satisfied",
"Highly Satisfied")))</f>
        <v>Satisfied</v>
      </c>
      <c r="U9485" t="str">
        <f>IF(Table1_1[[#This Row],[Hour]]&lt;12,"Morning",
IF(Table1_1[[#This Row],[Hour]]&lt;17,"Afternoon",
"Evening"))</f>
        <v>Afternoon</v>
      </c>
    </row>
    <row r="9486" spans="1:21" x14ac:dyDescent="0.25">
      <c r="A9486" t="s">
        <v>9519</v>
      </c>
      <c r="B9486" t="s">
        <v>24</v>
      </c>
      <c r="C9486" t="s">
        <v>25</v>
      </c>
      <c r="D9486" t="s">
        <v>26</v>
      </c>
      <c r="E9486" t="s">
        <v>27</v>
      </c>
      <c r="F9486" t="s">
        <v>42</v>
      </c>
      <c r="G9486">
        <v>2767.67</v>
      </c>
      <c r="H9486">
        <v>6</v>
      </c>
      <c r="I9486">
        <v>830.3</v>
      </c>
      <c r="J9486">
        <v>17436.32</v>
      </c>
      <c r="K9486" s="1">
        <v>45766</v>
      </c>
      <c r="L9486" s="4">
        <v>0.45986111111111111</v>
      </c>
      <c r="M9486" t="s">
        <v>22</v>
      </c>
      <c r="N9486">
        <v>16606.02</v>
      </c>
      <c r="O9486">
        <v>4.7600000000000003E-2</v>
      </c>
      <c r="P9486">
        <v>5</v>
      </c>
      <c r="Q9486" t="s">
        <v>21044</v>
      </c>
      <c r="R9486">
        <v>11</v>
      </c>
      <c r="S9486" t="s">
        <v>21066</v>
      </c>
      <c r="T9486" t="str">
        <f>IF(Table1_1[[#This Row],[Rating]]&lt;4,"Below 4",
IF(Table1_1[[#This Row],[Rating]]&lt;=6,"Dissatisfied",
IF(Table1_1[[#This Row],[Rating]]&lt;=8,"Satisfied",
"Highly Satisfied")))</f>
        <v>Dissatisfied</v>
      </c>
      <c r="U9486" t="str">
        <f>IF(Table1_1[[#This Row],[Hour]]&lt;12,"Morning",
IF(Table1_1[[#This Row],[Hour]]&lt;17,"Afternoon",
"Evening"))</f>
        <v>Morning</v>
      </c>
    </row>
    <row r="9487" spans="1:21" x14ac:dyDescent="0.25">
      <c r="A9487" t="s">
        <v>9520</v>
      </c>
      <c r="B9487" t="s">
        <v>17</v>
      </c>
      <c r="C9487" t="s">
        <v>18</v>
      </c>
      <c r="D9487" t="s">
        <v>26</v>
      </c>
      <c r="E9487" t="s">
        <v>20</v>
      </c>
      <c r="F9487" t="s">
        <v>33</v>
      </c>
      <c r="G9487">
        <v>5061.79</v>
      </c>
      <c r="H9487">
        <v>10</v>
      </c>
      <c r="I9487">
        <v>2530.9</v>
      </c>
      <c r="J9487">
        <v>53148.800000000003</v>
      </c>
      <c r="K9487" s="1">
        <v>45714</v>
      </c>
      <c r="L9487" s="4">
        <v>0.7708680555555556</v>
      </c>
      <c r="M9487" t="s">
        <v>44</v>
      </c>
      <c r="N9487">
        <v>50617.9</v>
      </c>
      <c r="O9487">
        <v>4.7600000000000003E-2</v>
      </c>
      <c r="P9487">
        <v>9</v>
      </c>
      <c r="Q9487" t="s">
        <v>21038</v>
      </c>
      <c r="R9487">
        <v>18</v>
      </c>
      <c r="S9487" t="s">
        <v>21068</v>
      </c>
      <c r="T9487" t="str">
        <f>IF(Table1_1[[#This Row],[Rating]]&lt;4,"Below 4",
IF(Table1_1[[#This Row],[Rating]]&lt;=6,"Dissatisfied",
IF(Table1_1[[#This Row],[Rating]]&lt;=8,"Satisfied",
"Highly Satisfied")))</f>
        <v>Highly Satisfied</v>
      </c>
      <c r="U9487" t="str">
        <f>IF(Table1_1[[#This Row],[Hour]]&lt;12,"Morning",
IF(Table1_1[[#This Row],[Hour]]&lt;17,"Afternoon",
"Evening"))</f>
        <v>Evening</v>
      </c>
    </row>
    <row r="9488" spans="1:21" x14ac:dyDescent="0.25">
      <c r="A9488" t="s">
        <v>9521</v>
      </c>
      <c r="B9488" t="s">
        <v>24</v>
      </c>
      <c r="C9488" t="s">
        <v>25</v>
      </c>
      <c r="D9488" t="s">
        <v>26</v>
      </c>
      <c r="E9488" t="s">
        <v>20</v>
      </c>
      <c r="F9488" t="s">
        <v>53</v>
      </c>
      <c r="G9488">
        <v>9999.18</v>
      </c>
      <c r="H9488">
        <v>7</v>
      </c>
      <c r="I9488">
        <v>3499.71</v>
      </c>
      <c r="J9488">
        <v>73493.97</v>
      </c>
      <c r="K9488" s="1">
        <v>45913</v>
      </c>
      <c r="L9488" s="4">
        <v>0.41136574074074073</v>
      </c>
      <c r="M9488" t="s">
        <v>22</v>
      </c>
      <c r="N9488">
        <v>69994.259999999995</v>
      </c>
      <c r="O9488">
        <v>4.7600000000000003E-2</v>
      </c>
      <c r="P9488">
        <v>4.4000000000000004</v>
      </c>
      <c r="Q9488" t="s">
        <v>21040</v>
      </c>
      <c r="R9488">
        <v>9</v>
      </c>
      <c r="S9488" t="s">
        <v>21066</v>
      </c>
      <c r="T9488" t="str">
        <f>IF(Table1_1[[#This Row],[Rating]]&lt;4,"Below 4",
IF(Table1_1[[#This Row],[Rating]]&lt;=6,"Dissatisfied",
IF(Table1_1[[#This Row],[Rating]]&lt;=8,"Satisfied",
"Highly Satisfied")))</f>
        <v>Dissatisfied</v>
      </c>
      <c r="U9488" t="str">
        <f>IF(Table1_1[[#This Row],[Hour]]&lt;12,"Morning",
IF(Table1_1[[#This Row],[Hour]]&lt;17,"Afternoon",
"Evening"))</f>
        <v>Morning</v>
      </c>
    </row>
    <row r="9489" spans="1:21" x14ac:dyDescent="0.25">
      <c r="A9489" t="s">
        <v>9522</v>
      </c>
      <c r="B9489" t="s">
        <v>40</v>
      </c>
      <c r="C9489" t="s">
        <v>41</v>
      </c>
      <c r="D9489" t="s">
        <v>26</v>
      </c>
      <c r="E9489" t="s">
        <v>20</v>
      </c>
      <c r="F9489" t="s">
        <v>28</v>
      </c>
      <c r="G9489">
        <v>4348.38</v>
      </c>
      <c r="H9489">
        <v>8</v>
      </c>
      <c r="I9489">
        <v>1739.35</v>
      </c>
      <c r="J9489">
        <v>36526.39</v>
      </c>
      <c r="K9489" s="1">
        <v>45814</v>
      </c>
      <c r="L9489" s="4">
        <v>0.7884606481481482</v>
      </c>
      <c r="M9489" t="s">
        <v>31</v>
      </c>
      <c r="N9489">
        <v>34787.040000000001</v>
      </c>
      <c r="O9489">
        <v>4.7600000000000003E-2</v>
      </c>
      <c r="P9489">
        <v>5</v>
      </c>
      <c r="Q9489" t="s">
        <v>21045</v>
      </c>
      <c r="R9489">
        <v>18</v>
      </c>
      <c r="S9489" t="s">
        <v>21065</v>
      </c>
      <c r="T9489" t="str">
        <f>IF(Table1_1[[#This Row],[Rating]]&lt;4,"Below 4",
IF(Table1_1[[#This Row],[Rating]]&lt;=6,"Dissatisfied",
IF(Table1_1[[#This Row],[Rating]]&lt;=8,"Satisfied",
"Highly Satisfied")))</f>
        <v>Dissatisfied</v>
      </c>
      <c r="U9489" t="str">
        <f>IF(Table1_1[[#This Row],[Hour]]&lt;12,"Morning",
IF(Table1_1[[#This Row],[Hour]]&lt;17,"Afternoon",
"Evening"))</f>
        <v>Evening</v>
      </c>
    </row>
    <row r="9490" spans="1:21" x14ac:dyDescent="0.25">
      <c r="A9490" t="s">
        <v>9523</v>
      </c>
      <c r="B9490" t="s">
        <v>40</v>
      </c>
      <c r="C9490" t="s">
        <v>41</v>
      </c>
      <c r="D9490" t="s">
        <v>26</v>
      </c>
      <c r="E9490" t="s">
        <v>20</v>
      </c>
      <c r="F9490" t="s">
        <v>53</v>
      </c>
      <c r="G9490">
        <v>2952.53</v>
      </c>
      <c r="H9490">
        <v>7</v>
      </c>
      <c r="I9490">
        <v>1033.3900000000001</v>
      </c>
      <c r="J9490">
        <v>21701.1</v>
      </c>
      <c r="K9490" s="1">
        <v>45738</v>
      </c>
      <c r="L9490" s="4">
        <v>0.69195601851851851</v>
      </c>
      <c r="M9490" t="s">
        <v>31</v>
      </c>
      <c r="N9490">
        <v>20667.71</v>
      </c>
      <c r="O9490">
        <v>4.7600000000000003E-2</v>
      </c>
      <c r="P9490">
        <v>6.5</v>
      </c>
      <c r="Q9490" t="s">
        <v>21039</v>
      </c>
      <c r="R9490">
        <v>16</v>
      </c>
      <c r="S9490" t="s">
        <v>21066</v>
      </c>
      <c r="T9490" t="str">
        <f>IF(Table1_1[[#This Row],[Rating]]&lt;4,"Below 4",
IF(Table1_1[[#This Row],[Rating]]&lt;=6,"Dissatisfied",
IF(Table1_1[[#This Row],[Rating]]&lt;=8,"Satisfied",
"Highly Satisfied")))</f>
        <v>Satisfied</v>
      </c>
      <c r="U9490" t="str">
        <f>IF(Table1_1[[#This Row],[Hour]]&lt;12,"Morning",
IF(Table1_1[[#This Row],[Hour]]&lt;17,"Afternoon",
"Evening"))</f>
        <v>Afternoon</v>
      </c>
    </row>
    <row r="9491" spans="1:21" x14ac:dyDescent="0.25">
      <c r="A9491" t="s">
        <v>9524</v>
      </c>
      <c r="B9491" t="s">
        <v>17</v>
      </c>
      <c r="C9491" t="s">
        <v>18</v>
      </c>
      <c r="D9491" t="s">
        <v>26</v>
      </c>
      <c r="E9491" t="s">
        <v>20</v>
      </c>
      <c r="F9491" t="s">
        <v>21</v>
      </c>
      <c r="G9491">
        <v>8298.65</v>
      </c>
      <c r="H9491">
        <v>4</v>
      </c>
      <c r="I9491">
        <v>1659.73</v>
      </c>
      <c r="J9491">
        <v>34854.33</v>
      </c>
      <c r="K9491" s="1">
        <v>45738</v>
      </c>
      <c r="L9491" s="4">
        <v>0.61774305555555553</v>
      </c>
      <c r="M9491" t="s">
        <v>22</v>
      </c>
      <c r="N9491">
        <v>33194.6</v>
      </c>
      <c r="O9491">
        <v>4.7600000000000003E-2</v>
      </c>
      <c r="P9491">
        <v>6.3</v>
      </c>
      <c r="Q9491" t="s">
        <v>21039</v>
      </c>
      <c r="R9491">
        <v>14</v>
      </c>
      <c r="S9491" t="s">
        <v>21066</v>
      </c>
      <c r="T9491" t="str">
        <f>IF(Table1_1[[#This Row],[Rating]]&lt;4,"Below 4",
IF(Table1_1[[#This Row],[Rating]]&lt;=6,"Dissatisfied",
IF(Table1_1[[#This Row],[Rating]]&lt;=8,"Satisfied",
"Highly Satisfied")))</f>
        <v>Satisfied</v>
      </c>
      <c r="U9491" t="str">
        <f>IF(Table1_1[[#This Row],[Hour]]&lt;12,"Morning",
IF(Table1_1[[#This Row],[Hour]]&lt;17,"Afternoon",
"Evening"))</f>
        <v>Afternoon</v>
      </c>
    </row>
    <row r="9492" spans="1:21" x14ac:dyDescent="0.25">
      <c r="A9492" t="s">
        <v>9525</v>
      </c>
      <c r="B9492" t="s">
        <v>17</v>
      </c>
      <c r="C9492" t="s">
        <v>18</v>
      </c>
      <c r="D9492" t="s">
        <v>19</v>
      </c>
      <c r="E9492" t="s">
        <v>20</v>
      </c>
      <c r="F9492" t="s">
        <v>42</v>
      </c>
      <c r="G9492">
        <v>4931.83</v>
      </c>
      <c r="H9492">
        <v>4</v>
      </c>
      <c r="I9492">
        <v>986.37</v>
      </c>
      <c r="J9492">
        <v>20713.689999999999</v>
      </c>
      <c r="K9492" s="1">
        <v>45874</v>
      </c>
      <c r="L9492" s="4">
        <v>0.87140046296296292</v>
      </c>
      <c r="M9492" t="s">
        <v>22</v>
      </c>
      <c r="N9492">
        <v>19727.32</v>
      </c>
      <c r="O9492">
        <v>4.7600000000000003E-2</v>
      </c>
      <c r="P9492">
        <v>6.6</v>
      </c>
      <c r="Q9492" t="s">
        <v>21041</v>
      </c>
      <c r="R9492">
        <v>20</v>
      </c>
      <c r="S9492" t="s">
        <v>21067</v>
      </c>
      <c r="T9492" t="str">
        <f>IF(Table1_1[[#This Row],[Rating]]&lt;4,"Below 4",
IF(Table1_1[[#This Row],[Rating]]&lt;=6,"Dissatisfied",
IF(Table1_1[[#This Row],[Rating]]&lt;=8,"Satisfied",
"Highly Satisfied")))</f>
        <v>Satisfied</v>
      </c>
      <c r="U9492" t="str">
        <f>IF(Table1_1[[#This Row],[Hour]]&lt;12,"Morning",
IF(Table1_1[[#This Row],[Hour]]&lt;17,"Afternoon",
"Evening"))</f>
        <v>Evening</v>
      </c>
    </row>
    <row r="9493" spans="1:21" x14ac:dyDescent="0.25">
      <c r="A9493" t="s">
        <v>9526</v>
      </c>
      <c r="B9493" t="s">
        <v>40</v>
      </c>
      <c r="C9493" t="s">
        <v>41</v>
      </c>
      <c r="D9493" t="s">
        <v>26</v>
      </c>
      <c r="E9493" t="s">
        <v>20</v>
      </c>
      <c r="F9493" t="s">
        <v>28</v>
      </c>
      <c r="G9493">
        <v>8228.43</v>
      </c>
      <c r="H9493">
        <v>7</v>
      </c>
      <c r="I9493">
        <v>2879.95</v>
      </c>
      <c r="J9493">
        <v>60478.96</v>
      </c>
      <c r="K9493" s="1">
        <v>45935</v>
      </c>
      <c r="L9493" s="4">
        <v>0.58403935185185185</v>
      </c>
      <c r="M9493" t="s">
        <v>44</v>
      </c>
      <c r="N9493">
        <v>57599.01</v>
      </c>
      <c r="O9493">
        <v>4.7600000000000003E-2</v>
      </c>
      <c r="P9493">
        <v>5.0999999999999996</v>
      </c>
      <c r="Q9493" t="s">
        <v>21037</v>
      </c>
      <c r="R9493">
        <v>14</v>
      </c>
      <c r="S9493" t="s">
        <v>21070</v>
      </c>
      <c r="T9493" t="str">
        <f>IF(Table1_1[[#This Row],[Rating]]&lt;4,"Below 4",
IF(Table1_1[[#This Row],[Rating]]&lt;=6,"Dissatisfied",
IF(Table1_1[[#This Row],[Rating]]&lt;=8,"Satisfied",
"Highly Satisfied")))</f>
        <v>Dissatisfied</v>
      </c>
      <c r="U9493" t="str">
        <f>IF(Table1_1[[#This Row],[Hour]]&lt;12,"Morning",
IF(Table1_1[[#This Row],[Hour]]&lt;17,"Afternoon",
"Evening"))</f>
        <v>Afternoon</v>
      </c>
    </row>
    <row r="9494" spans="1:21" x14ac:dyDescent="0.25">
      <c r="A9494" t="s">
        <v>9527</v>
      </c>
      <c r="B9494" t="s">
        <v>17</v>
      </c>
      <c r="C9494" t="s">
        <v>18</v>
      </c>
      <c r="D9494" t="s">
        <v>19</v>
      </c>
      <c r="E9494" t="s">
        <v>20</v>
      </c>
      <c r="F9494" t="s">
        <v>42</v>
      </c>
      <c r="G9494">
        <v>1635.97</v>
      </c>
      <c r="H9494">
        <v>10</v>
      </c>
      <c r="I9494">
        <v>817.99</v>
      </c>
      <c r="J9494">
        <v>17177.689999999999</v>
      </c>
      <c r="K9494" s="1">
        <v>45708</v>
      </c>
      <c r="L9494" s="4">
        <v>0.82327546296296295</v>
      </c>
      <c r="M9494" t="s">
        <v>22</v>
      </c>
      <c r="N9494">
        <v>16359.7</v>
      </c>
      <c r="O9494">
        <v>4.7600000000000003E-2</v>
      </c>
      <c r="P9494">
        <v>6.3</v>
      </c>
      <c r="Q9494" t="s">
        <v>21038</v>
      </c>
      <c r="R9494">
        <v>19</v>
      </c>
      <c r="S9494" t="s">
        <v>21071</v>
      </c>
      <c r="T9494" t="str">
        <f>IF(Table1_1[[#This Row],[Rating]]&lt;4,"Below 4",
IF(Table1_1[[#This Row],[Rating]]&lt;=6,"Dissatisfied",
IF(Table1_1[[#This Row],[Rating]]&lt;=8,"Satisfied",
"Highly Satisfied")))</f>
        <v>Satisfied</v>
      </c>
      <c r="U9494" t="str">
        <f>IF(Table1_1[[#This Row],[Hour]]&lt;12,"Morning",
IF(Table1_1[[#This Row],[Hour]]&lt;17,"Afternoon",
"Evening"))</f>
        <v>Evening</v>
      </c>
    </row>
    <row r="9495" spans="1:21" x14ac:dyDescent="0.25">
      <c r="A9495" t="s">
        <v>9528</v>
      </c>
      <c r="B9495" t="s">
        <v>17</v>
      </c>
      <c r="C9495" t="s">
        <v>18</v>
      </c>
      <c r="D9495" t="s">
        <v>26</v>
      </c>
      <c r="E9495" t="s">
        <v>20</v>
      </c>
      <c r="F9495" t="s">
        <v>33</v>
      </c>
      <c r="G9495">
        <v>5346.44</v>
      </c>
      <c r="H9495">
        <v>8</v>
      </c>
      <c r="I9495">
        <v>2138.58</v>
      </c>
      <c r="J9495">
        <v>44910.1</v>
      </c>
      <c r="K9495" s="1">
        <v>45731</v>
      </c>
      <c r="L9495" s="4">
        <v>0.44180555555555556</v>
      </c>
      <c r="M9495" t="s">
        <v>22</v>
      </c>
      <c r="N9495">
        <v>42771.519999999997</v>
      </c>
      <c r="O9495">
        <v>4.7600000000000003E-2</v>
      </c>
      <c r="P9495">
        <v>5.9</v>
      </c>
      <c r="Q9495" t="s">
        <v>21039</v>
      </c>
      <c r="R9495">
        <v>10</v>
      </c>
      <c r="S9495" t="s">
        <v>21066</v>
      </c>
      <c r="T9495" t="str">
        <f>IF(Table1_1[[#This Row],[Rating]]&lt;4,"Below 4",
IF(Table1_1[[#This Row],[Rating]]&lt;=6,"Dissatisfied",
IF(Table1_1[[#This Row],[Rating]]&lt;=8,"Satisfied",
"Highly Satisfied")))</f>
        <v>Dissatisfied</v>
      </c>
      <c r="U9495" t="str">
        <f>IF(Table1_1[[#This Row],[Hour]]&lt;12,"Morning",
IF(Table1_1[[#This Row],[Hour]]&lt;17,"Afternoon",
"Evening"))</f>
        <v>Morning</v>
      </c>
    </row>
    <row r="9496" spans="1:21" x14ac:dyDescent="0.25">
      <c r="A9496" t="s">
        <v>9529</v>
      </c>
      <c r="B9496" t="s">
        <v>17</v>
      </c>
      <c r="C9496" t="s">
        <v>18</v>
      </c>
      <c r="D9496" t="s">
        <v>26</v>
      </c>
      <c r="E9496" t="s">
        <v>20</v>
      </c>
      <c r="F9496" t="s">
        <v>21</v>
      </c>
      <c r="G9496">
        <v>1983.12</v>
      </c>
      <c r="H9496">
        <v>4</v>
      </c>
      <c r="I9496">
        <v>396.62</v>
      </c>
      <c r="J9496">
        <v>8329.1</v>
      </c>
      <c r="K9496" s="1">
        <v>45939</v>
      </c>
      <c r="L9496" s="4">
        <v>0.39523148148148146</v>
      </c>
      <c r="M9496" t="s">
        <v>44</v>
      </c>
      <c r="N9496">
        <v>7932.48</v>
      </c>
      <c r="O9496">
        <v>4.7600000000000003E-2</v>
      </c>
      <c r="P9496">
        <v>4.5999999999999996</v>
      </c>
      <c r="Q9496" t="s">
        <v>21037</v>
      </c>
      <c r="R9496">
        <v>9</v>
      </c>
      <c r="S9496" t="s">
        <v>21071</v>
      </c>
      <c r="T9496" t="str">
        <f>IF(Table1_1[[#This Row],[Rating]]&lt;4,"Below 4",
IF(Table1_1[[#This Row],[Rating]]&lt;=6,"Dissatisfied",
IF(Table1_1[[#This Row],[Rating]]&lt;=8,"Satisfied",
"Highly Satisfied")))</f>
        <v>Dissatisfied</v>
      </c>
      <c r="U9496" t="str">
        <f>IF(Table1_1[[#This Row],[Hour]]&lt;12,"Morning",
IF(Table1_1[[#This Row],[Hour]]&lt;17,"Afternoon",
"Evening"))</f>
        <v>Morning</v>
      </c>
    </row>
    <row r="9497" spans="1:21" x14ac:dyDescent="0.25">
      <c r="A9497" t="s">
        <v>9530</v>
      </c>
      <c r="B9497" t="s">
        <v>24</v>
      </c>
      <c r="C9497" t="s">
        <v>25</v>
      </c>
      <c r="D9497" t="s">
        <v>19</v>
      </c>
      <c r="E9497" t="s">
        <v>20</v>
      </c>
      <c r="F9497" t="s">
        <v>21</v>
      </c>
      <c r="G9497">
        <v>5382.07</v>
      </c>
      <c r="H9497">
        <v>10</v>
      </c>
      <c r="I9497">
        <v>2691.04</v>
      </c>
      <c r="J9497">
        <v>56511.74</v>
      </c>
      <c r="K9497" s="1">
        <v>45739</v>
      </c>
      <c r="L9497" s="4">
        <v>0.51591435185185186</v>
      </c>
      <c r="M9497" t="s">
        <v>31</v>
      </c>
      <c r="N9497">
        <v>53820.7</v>
      </c>
      <c r="O9497">
        <v>4.7600000000000003E-2</v>
      </c>
      <c r="P9497">
        <v>6.1</v>
      </c>
      <c r="Q9497" t="s">
        <v>21039</v>
      </c>
      <c r="R9497">
        <v>12</v>
      </c>
      <c r="S9497" t="s">
        <v>21070</v>
      </c>
      <c r="T9497" t="str">
        <f>IF(Table1_1[[#This Row],[Rating]]&lt;4,"Below 4",
IF(Table1_1[[#This Row],[Rating]]&lt;=6,"Dissatisfied",
IF(Table1_1[[#This Row],[Rating]]&lt;=8,"Satisfied",
"Highly Satisfied")))</f>
        <v>Satisfied</v>
      </c>
      <c r="U9497" t="str">
        <f>IF(Table1_1[[#This Row],[Hour]]&lt;12,"Morning",
IF(Table1_1[[#This Row],[Hour]]&lt;17,"Afternoon",
"Evening"))</f>
        <v>Afternoon</v>
      </c>
    </row>
    <row r="9498" spans="1:21" x14ac:dyDescent="0.25">
      <c r="A9498" t="s">
        <v>9531</v>
      </c>
      <c r="B9498" t="s">
        <v>40</v>
      </c>
      <c r="C9498" t="s">
        <v>41</v>
      </c>
      <c r="D9498" t="s">
        <v>26</v>
      </c>
      <c r="E9498" t="s">
        <v>20</v>
      </c>
      <c r="F9498" t="s">
        <v>53</v>
      </c>
      <c r="G9498">
        <v>8223.4</v>
      </c>
      <c r="H9498">
        <v>9</v>
      </c>
      <c r="I9498">
        <v>3700.53</v>
      </c>
      <c r="J9498">
        <v>77711.13</v>
      </c>
      <c r="K9498" s="1">
        <v>45952</v>
      </c>
      <c r="L9498" s="4">
        <v>0.83673611111111112</v>
      </c>
      <c r="M9498" t="s">
        <v>22</v>
      </c>
      <c r="N9498">
        <v>74010.600000000006</v>
      </c>
      <c r="O9498">
        <v>4.7600000000000003E-2</v>
      </c>
      <c r="P9498">
        <v>5.7</v>
      </c>
      <c r="Q9498" t="s">
        <v>21037</v>
      </c>
      <c r="R9498">
        <v>20</v>
      </c>
      <c r="S9498" t="s">
        <v>21068</v>
      </c>
      <c r="T9498" t="str">
        <f>IF(Table1_1[[#This Row],[Rating]]&lt;4,"Below 4",
IF(Table1_1[[#This Row],[Rating]]&lt;=6,"Dissatisfied",
IF(Table1_1[[#This Row],[Rating]]&lt;=8,"Satisfied",
"Highly Satisfied")))</f>
        <v>Dissatisfied</v>
      </c>
      <c r="U9498" t="str">
        <f>IF(Table1_1[[#This Row],[Hour]]&lt;12,"Morning",
IF(Table1_1[[#This Row],[Hour]]&lt;17,"Afternoon",
"Evening"))</f>
        <v>Evening</v>
      </c>
    </row>
    <row r="9499" spans="1:21" x14ac:dyDescent="0.25">
      <c r="A9499" t="s">
        <v>9532</v>
      </c>
      <c r="B9499" t="s">
        <v>17</v>
      </c>
      <c r="C9499" t="s">
        <v>18</v>
      </c>
      <c r="D9499" t="s">
        <v>19</v>
      </c>
      <c r="E9499" t="s">
        <v>27</v>
      </c>
      <c r="F9499" t="s">
        <v>53</v>
      </c>
      <c r="G9499">
        <v>9290.59</v>
      </c>
      <c r="H9499">
        <v>9</v>
      </c>
      <c r="I9499">
        <v>4180.7700000000004</v>
      </c>
      <c r="J9499">
        <v>87796.08</v>
      </c>
      <c r="K9499" s="1">
        <v>45981</v>
      </c>
      <c r="L9499" s="4">
        <v>0.44109953703703703</v>
      </c>
      <c r="M9499" t="s">
        <v>31</v>
      </c>
      <c r="N9499">
        <v>83615.31</v>
      </c>
      <c r="O9499">
        <v>4.7600000000000003E-2</v>
      </c>
      <c r="P9499">
        <v>9.1999999999999993</v>
      </c>
      <c r="Q9499" t="s">
        <v>21047</v>
      </c>
      <c r="R9499">
        <v>10</v>
      </c>
      <c r="S9499" t="s">
        <v>21071</v>
      </c>
      <c r="T9499" t="str">
        <f>IF(Table1_1[[#This Row],[Rating]]&lt;4,"Below 4",
IF(Table1_1[[#This Row],[Rating]]&lt;=6,"Dissatisfied",
IF(Table1_1[[#This Row],[Rating]]&lt;=8,"Satisfied",
"Highly Satisfied")))</f>
        <v>Highly Satisfied</v>
      </c>
      <c r="U9499" t="str">
        <f>IF(Table1_1[[#This Row],[Hour]]&lt;12,"Morning",
IF(Table1_1[[#This Row],[Hour]]&lt;17,"Afternoon",
"Evening"))</f>
        <v>Morning</v>
      </c>
    </row>
    <row r="9500" spans="1:21" x14ac:dyDescent="0.25">
      <c r="A9500" t="s">
        <v>9533</v>
      </c>
      <c r="B9500" t="s">
        <v>17</v>
      </c>
      <c r="C9500" t="s">
        <v>18</v>
      </c>
      <c r="D9500" t="s">
        <v>19</v>
      </c>
      <c r="E9500" t="s">
        <v>20</v>
      </c>
      <c r="F9500" t="s">
        <v>33</v>
      </c>
      <c r="G9500">
        <v>1490.89</v>
      </c>
      <c r="H9500">
        <v>9</v>
      </c>
      <c r="I9500">
        <v>670.9</v>
      </c>
      <c r="J9500">
        <v>14088.91</v>
      </c>
      <c r="K9500" s="1">
        <v>45734</v>
      </c>
      <c r="L9500" s="4">
        <v>0.65534722222222219</v>
      </c>
      <c r="M9500" t="s">
        <v>31</v>
      </c>
      <c r="N9500">
        <v>13418.01</v>
      </c>
      <c r="O9500">
        <v>4.7600000000000003E-2</v>
      </c>
      <c r="P9500">
        <v>9.6</v>
      </c>
      <c r="Q9500" t="s">
        <v>21039</v>
      </c>
      <c r="R9500">
        <v>15</v>
      </c>
      <c r="S9500" t="s">
        <v>21067</v>
      </c>
      <c r="T9500" t="str">
        <f>IF(Table1_1[[#This Row],[Rating]]&lt;4,"Below 4",
IF(Table1_1[[#This Row],[Rating]]&lt;=6,"Dissatisfied",
IF(Table1_1[[#This Row],[Rating]]&lt;=8,"Satisfied",
"Highly Satisfied")))</f>
        <v>Highly Satisfied</v>
      </c>
      <c r="U9500" t="str">
        <f>IF(Table1_1[[#This Row],[Hour]]&lt;12,"Morning",
IF(Table1_1[[#This Row],[Hour]]&lt;17,"Afternoon",
"Evening"))</f>
        <v>Afternoon</v>
      </c>
    </row>
    <row r="9501" spans="1:21" x14ac:dyDescent="0.25">
      <c r="A9501" t="s">
        <v>9534</v>
      </c>
      <c r="B9501" t="s">
        <v>40</v>
      </c>
      <c r="C9501" t="s">
        <v>41</v>
      </c>
      <c r="D9501" t="s">
        <v>26</v>
      </c>
      <c r="E9501" t="s">
        <v>27</v>
      </c>
      <c r="F9501" t="s">
        <v>53</v>
      </c>
      <c r="G9501">
        <v>9216.4</v>
      </c>
      <c r="H9501">
        <v>2</v>
      </c>
      <c r="I9501">
        <v>921.64</v>
      </c>
      <c r="J9501">
        <v>19354.439999999999</v>
      </c>
      <c r="K9501" s="1">
        <v>45850</v>
      </c>
      <c r="L9501" s="4">
        <v>0.53755787037037039</v>
      </c>
      <c r="M9501" t="s">
        <v>31</v>
      </c>
      <c r="N9501">
        <v>18432.8</v>
      </c>
      <c r="O9501">
        <v>4.7600000000000003E-2</v>
      </c>
      <c r="P9501">
        <v>8.3000000000000007</v>
      </c>
      <c r="Q9501" t="s">
        <v>21046</v>
      </c>
      <c r="R9501">
        <v>12</v>
      </c>
      <c r="S9501" t="s">
        <v>21066</v>
      </c>
      <c r="T9501" t="str">
        <f>IF(Table1_1[[#This Row],[Rating]]&lt;4,"Below 4",
IF(Table1_1[[#This Row],[Rating]]&lt;=6,"Dissatisfied",
IF(Table1_1[[#This Row],[Rating]]&lt;=8,"Satisfied",
"Highly Satisfied")))</f>
        <v>Highly Satisfied</v>
      </c>
      <c r="U9501" t="str">
        <f>IF(Table1_1[[#This Row],[Hour]]&lt;12,"Morning",
IF(Table1_1[[#This Row],[Hour]]&lt;17,"Afternoon",
"Evening"))</f>
        <v>Afternoon</v>
      </c>
    </row>
    <row r="9502" spans="1:21" x14ac:dyDescent="0.25">
      <c r="A9502" t="s">
        <v>9535</v>
      </c>
      <c r="B9502" t="s">
        <v>24</v>
      </c>
      <c r="C9502" t="s">
        <v>25</v>
      </c>
      <c r="D9502" t="s">
        <v>19</v>
      </c>
      <c r="E9502" t="s">
        <v>27</v>
      </c>
      <c r="F9502" t="s">
        <v>53</v>
      </c>
      <c r="G9502">
        <v>6514.34</v>
      </c>
      <c r="H9502">
        <v>9</v>
      </c>
      <c r="I9502">
        <v>2931.45</v>
      </c>
      <c r="J9502">
        <v>61560.51</v>
      </c>
      <c r="K9502" s="1">
        <v>45817</v>
      </c>
      <c r="L9502" s="4">
        <v>0.86387731481481478</v>
      </c>
      <c r="M9502" t="s">
        <v>31</v>
      </c>
      <c r="N9502">
        <v>58629.06</v>
      </c>
      <c r="O9502">
        <v>4.7600000000000003E-2</v>
      </c>
      <c r="P9502">
        <v>6.1</v>
      </c>
      <c r="Q9502" t="s">
        <v>21045</v>
      </c>
      <c r="R9502">
        <v>20</v>
      </c>
      <c r="S9502" t="s">
        <v>21069</v>
      </c>
      <c r="T9502" t="str">
        <f>IF(Table1_1[[#This Row],[Rating]]&lt;4,"Below 4",
IF(Table1_1[[#This Row],[Rating]]&lt;=6,"Dissatisfied",
IF(Table1_1[[#This Row],[Rating]]&lt;=8,"Satisfied",
"Highly Satisfied")))</f>
        <v>Satisfied</v>
      </c>
      <c r="U9502" t="str">
        <f>IF(Table1_1[[#This Row],[Hour]]&lt;12,"Morning",
IF(Table1_1[[#This Row],[Hour]]&lt;17,"Afternoon",
"Evening"))</f>
        <v>Evening</v>
      </c>
    </row>
    <row r="9503" spans="1:21" x14ac:dyDescent="0.25">
      <c r="A9503" t="s">
        <v>9536</v>
      </c>
      <c r="B9503" t="s">
        <v>24</v>
      </c>
      <c r="C9503" t="s">
        <v>25</v>
      </c>
      <c r="D9503" t="s">
        <v>19</v>
      </c>
      <c r="E9503" t="s">
        <v>27</v>
      </c>
      <c r="F9503" t="s">
        <v>33</v>
      </c>
      <c r="G9503">
        <v>3879.88</v>
      </c>
      <c r="H9503">
        <v>2</v>
      </c>
      <c r="I9503">
        <v>387.99</v>
      </c>
      <c r="J9503">
        <v>8147.75</v>
      </c>
      <c r="K9503" s="1">
        <v>45909</v>
      </c>
      <c r="L9503" s="4">
        <v>0.5652314814814815</v>
      </c>
      <c r="M9503" t="s">
        <v>22</v>
      </c>
      <c r="N9503">
        <v>7759.76</v>
      </c>
      <c r="O9503">
        <v>4.7600000000000003E-2</v>
      </c>
      <c r="P9503">
        <v>8.5</v>
      </c>
      <c r="Q9503" t="s">
        <v>21040</v>
      </c>
      <c r="R9503">
        <v>13</v>
      </c>
      <c r="S9503" t="s">
        <v>21067</v>
      </c>
      <c r="T9503" t="str">
        <f>IF(Table1_1[[#This Row],[Rating]]&lt;4,"Below 4",
IF(Table1_1[[#This Row],[Rating]]&lt;=6,"Dissatisfied",
IF(Table1_1[[#This Row],[Rating]]&lt;=8,"Satisfied",
"Highly Satisfied")))</f>
        <v>Highly Satisfied</v>
      </c>
      <c r="U9503" t="str">
        <f>IF(Table1_1[[#This Row],[Hour]]&lt;12,"Morning",
IF(Table1_1[[#This Row],[Hour]]&lt;17,"Afternoon",
"Evening"))</f>
        <v>Afternoon</v>
      </c>
    </row>
    <row r="9504" spans="1:21" x14ac:dyDescent="0.25">
      <c r="A9504" t="s">
        <v>9537</v>
      </c>
      <c r="B9504" t="s">
        <v>40</v>
      </c>
      <c r="C9504" t="s">
        <v>41</v>
      </c>
      <c r="D9504" t="s">
        <v>19</v>
      </c>
      <c r="E9504" t="s">
        <v>27</v>
      </c>
      <c r="F9504" t="s">
        <v>28</v>
      </c>
      <c r="G9504">
        <v>5027.42</v>
      </c>
      <c r="H9504">
        <v>9</v>
      </c>
      <c r="I9504">
        <v>2262.34</v>
      </c>
      <c r="J9504">
        <v>47509.120000000003</v>
      </c>
      <c r="K9504" s="1">
        <v>45871</v>
      </c>
      <c r="L9504" s="4">
        <v>0.75623842592592594</v>
      </c>
      <c r="M9504" t="s">
        <v>44</v>
      </c>
      <c r="N9504">
        <v>45246.78</v>
      </c>
      <c r="O9504">
        <v>4.7600000000000003E-2</v>
      </c>
      <c r="P9504">
        <v>6.3</v>
      </c>
      <c r="Q9504" t="s">
        <v>21041</v>
      </c>
      <c r="R9504">
        <v>18</v>
      </c>
      <c r="S9504" t="s">
        <v>21066</v>
      </c>
      <c r="T9504" t="str">
        <f>IF(Table1_1[[#This Row],[Rating]]&lt;4,"Below 4",
IF(Table1_1[[#This Row],[Rating]]&lt;=6,"Dissatisfied",
IF(Table1_1[[#This Row],[Rating]]&lt;=8,"Satisfied",
"Highly Satisfied")))</f>
        <v>Satisfied</v>
      </c>
      <c r="U9504" t="str">
        <f>IF(Table1_1[[#This Row],[Hour]]&lt;12,"Morning",
IF(Table1_1[[#This Row],[Hour]]&lt;17,"Afternoon",
"Evening"))</f>
        <v>Evening</v>
      </c>
    </row>
    <row r="9505" spans="1:21" x14ac:dyDescent="0.25">
      <c r="A9505" t="s">
        <v>9538</v>
      </c>
      <c r="B9505" t="s">
        <v>17</v>
      </c>
      <c r="C9505" t="s">
        <v>18</v>
      </c>
      <c r="D9505" t="s">
        <v>26</v>
      </c>
      <c r="E9505" t="s">
        <v>20</v>
      </c>
      <c r="F9505" t="s">
        <v>21</v>
      </c>
      <c r="G9505">
        <v>8373.5300000000007</v>
      </c>
      <c r="H9505">
        <v>9</v>
      </c>
      <c r="I9505">
        <v>3768.09</v>
      </c>
      <c r="J9505">
        <v>79129.86</v>
      </c>
      <c r="K9505" s="1">
        <v>45905</v>
      </c>
      <c r="L9505" s="4">
        <v>0.54812499999999997</v>
      </c>
      <c r="M9505" t="s">
        <v>31</v>
      </c>
      <c r="N9505">
        <v>75361.77</v>
      </c>
      <c r="O9505">
        <v>4.7600000000000003E-2</v>
      </c>
      <c r="P9505">
        <v>7.3</v>
      </c>
      <c r="Q9505" t="s">
        <v>21040</v>
      </c>
      <c r="R9505">
        <v>13</v>
      </c>
      <c r="S9505" t="s">
        <v>21065</v>
      </c>
      <c r="T9505" t="str">
        <f>IF(Table1_1[[#This Row],[Rating]]&lt;4,"Below 4",
IF(Table1_1[[#This Row],[Rating]]&lt;=6,"Dissatisfied",
IF(Table1_1[[#This Row],[Rating]]&lt;=8,"Satisfied",
"Highly Satisfied")))</f>
        <v>Satisfied</v>
      </c>
      <c r="U9505" t="str">
        <f>IF(Table1_1[[#This Row],[Hour]]&lt;12,"Morning",
IF(Table1_1[[#This Row],[Hour]]&lt;17,"Afternoon",
"Evening"))</f>
        <v>Afternoon</v>
      </c>
    </row>
    <row r="9506" spans="1:21" x14ac:dyDescent="0.25">
      <c r="A9506" t="s">
        <v>9539</v>
      </c>
      <c r="B9506" t="s">
        <v>24</v>
      </c>
      <c r="C9506" t="s">
        <v>25</v>
      </c>
      <c r="D9506" t="s">
        <v>26</v>
      </c>
      <c r="E9506" t="s">
        <v>27</v>
      </c>
      <c r="F9506" t="s">
        <v>53</v>
      </c>
      <c r="G9506">
        <v>6528.08</v>
      </c>
      <c r="H9506">
        <v>10</v>
      </c>
      <c r="I9506">
        <v>3264.04</v>
      </c>
      <c r="J9506">
        <v>68544.84</v>
      </c>
      <c r="K9506" s="1">
        <v>45693</v>
      </c>
      <c r="L9506" s="4">
        <v>0.46384259259259258</v>
      </c>
      <c r="M9506" t="s">
        <v>44</v>
      </c>
      <c r="N9506">
        <v>65280.800000000003</v>
      </c>
      <c r="O9506">
        <v>4.7600000000000003E-2</v>
      </c>
      <c r="P9506">
        <v>8.1</v>
      </c>
      <c r="Q9506" t="s">
        <v>21038</v>
      </c>
      <c r="R9506">
        <v>11</v>
      </c>
      <c r="S9506" t="s">
        <v>21068</v>
      </c>
      <c r="T9506" t="str">
        <f>IF(Table1_1[[#This Row],[Rating]]&lt;4,"Below 4",
IF(Table1_1[[#This Row],[Rating]]&lt;=6,"Dissatisfied",
IF(Table1_1[[#This Row],[Rating]]&lt;=8,"Satisfied",
"Highly Satisfied")))</f>
        <v>Highly Satisfied</v>
      </c>
      <c r="U9506" t="str">
        <f>IF(Table1_1[[#This Row],[Hour]]&lt;12,"Morning",
IF(Table1_1[[#This Row],[Hour]]&lt;17,"Afternoon",
"Evening"))</f>
        <v>Morning</v>
      </c>
    </row>
    <row r="9507" spans="1:21" x14ac:dyDescent="0.25">
      <c r="A9507" t="s">
        <v>9540</v>
      </c>
      <c r="B9507" t="s">
        <v>40</v>
      </c>
      <c r="C9507" t="s">
        <v>41</v>
      </c>
      <c r="D9507" t="s">
        <v>19</v>
      </c>
      <c r="E9507" t="s">
        <v>27</v>
      </c>
      <c r="F9507" t="s">
        <v>30</v>
      </c>
      <c r="G9507">
        <v>5813.21</v>
      </c>
      <c r="H9507">
        <v>10</v>
      </c>
      <c r="I9507">
        <v>2906.6</v>
      </c>
      <c r="J9507">
        <v>61038.7</v>
      </c>
      <c r="K9507" s="1">
        <v>45699</v>
      </c>
      <c r="L9507" s="4">
        <v>0.74157407407407405</v>
      </c>
      <c r="M9507" t="s">
        <v>22</v>
      </c>
      <c r="N9507">
        <v>58132.1</v>
      </c>
      <c r="O9507">
        <v>4.7600000000000003E-2</v>
      </c>
      <c r="P9507">
        <v>9.6</v>
      </c>
      <c r="Q9507" t="s">
        <v>21038</v>
      </c>
      <c r="R9507">
        <v>17</v>
      </c>
      <c r="S9507" t="s">
        <v>21067</v>
      </c>
      <c r="T9507" t="str">
        <f>IF(Table1_1[[#This Row],[Rating]]&lt;4,"Below 4",
IF(Table1_1[[#This Row],[Rating]]&lt;=6,"Dissatisfied",
IF(Table1_1[[#This Row],[Rating]]&lt;=8,"Satisfied",
"Highly Satisfied")))</f>
        <v>Highly Satisfied</v>
      </c>
      <c r="U9507" t="str">
        <f>IF(Table1_1[[#This Row],[Hour]]&lt;12,"Morning",
IF(Table1_1[[#This Row],[Hour]]&lt;17,"Afternoon",
"Evening"))</f>
        <v>Evening</v>
      </c>
    </row>
    <row r="9508" spans="1:21" x14ac:dyDescent="0.25">
      <c r="A9508" t="s">
        <v>9541</v>
      </c>
      <c r="B9508" t="s">
        <v>40</v>
      </c>
      <c r="C9508" t="s">
        <v>41</v>
      </c>
      <c r="D9508" t="s">
        <v>19</v>
      </c>
      <c r="E9508" t="s">
        <v>20</v>
      </c>
      <c r="F9508" t="s">
        <v>53</v>
      </c>
      <c r="G9508">
        <v>6373.68</v>
      </c>
      <c r="H9508">
        <v>10</v>
      </c>
      <c r="I9508">
        <v>3186.84</v>
      </c>
      <c r="J9508">
        <v>66923.64</v>
      </c>
      <c r="K9508" s="1">
        <v>45936</v>
      </c>
      <c r="L9508" s="4">
        <v>0.76616898148148149</v>
      </c>
      <c r="M9508" t="s">
        <v>44</v>
      </c>
      <c r="N9508">
        <v>63736.800000000003</v>
      </c>
      <c r="O9508">
        <v>4.7600000000000003E-2</v>
      </c>
      <c r="P9508">
        <v>8.9</v>
      </c>
      <c r="Q9508" t="s">
        <v>21037</v>
      </c>
      <c r="R9508">
        <v>18</v>
      </c>
      <c r="S9508" t="s">
        <v>21069</v>
      </c>
      <c r="T9508" t="str">
        <f>IF(Table1_1[[#This Row],[Rating]]&lt;4,"Below 4",
IF(Table1_1[[#This Row],[Rating]]&lt;=6,"Dissatisfied",
IF(Table1_1[[#This Row],[Rating]]&lt;=8,"Satisfied",
"Highly Satisfied")))</f>
        <v>Highly Satisfied</v>
      </c>
      <c r="U9508" t="str">
        <f>IF(Table1_1[[#This Row],[Hour]]&lt;12,"Morning",
IF(Table1_1[[#This Row],[Hour]]&lt;17,"Afternoon",
"Evening"))</f>
        <v>Evening</v>
      </c>
    </row>
    <row r="9509" spans="1:21" x14ac:dyDescent="0.25">
      <c r="A9509" t="s">
        <v>9542</v>
      </c>
      <c r="B9509" t="s">
        <v>40</v>
      </c>
      <c r="C9509" t="s">
        <v>41</v>
      </c>
      <c r="D9509" t="s">
        <v>19</v>
      </c>
      <c r="E9509" t="s">
        <v>27</v>
      </c>
      <c r="F9509" t="s">
        <v>53</v>
      </c>
      <c r="G9509">
        <v>5610.16</v>
      </c>
      <c r="H9509">
        <v>2</v>
      </c>
      <c r="I9509">
        <v>561.02</v>
      </c>
      <c r="J9509">
        <v>11781.34</v>
      </c>
      <c r="K9509" s="1">
        <v>45832</v>
      </c>
      <c r="L9509" s="4">
        <v>0.8087037037037037</v>
      </c>
      <c r="M9509" t="s">
        <v>44</v>
      </c>
      <c r="N9509">
        <v>11220.32</v>
      </c>
      <c r="O9509">
        <v>4.7600000000000003E-2</v>
      </c>
      <c r="P9509">
        <v>5.3</v>
      </c>
      <c r="Q9509" t="s">
        <v>21045</v>
      </c>
      <c r="R9509">
        <v>19</v>
      </c>
      <c r="S9509" t="s">
        <v>21067</v>
      </c>
      <c r="T9509" t="str">
        <f>IF(Table1_1[[#This Row],[Rating]]&lt;4,"Below 4",
IF(Table1_1[[#This Row],[Rating]]&lt;=6,"Dissatisfied",
IF(Table1_1[[#This Row],[Rating]]&lt;=8,"Satisfied",
"Highly Satisfied")))</f>
        <v>Dissatisfied</v>
      </c>
      <c r="U9509" t="str">
        <f>IF(Table1_1[[#This Row],[Hour]]&lt;12,"Morning",
IF(Table1_1[[#This Row],[Hour]]&lt;17,"Afternoon",
"Evening"))</f>
        <v>Evening</v>
      </c>
    </row>
    <row r="9510" spans="1:21" x14ac:dyDescent="0.25">
      <c r="A9510" t="s">
        <v>9543</v>
      </c>
      <c r="B9510" t="s">
        <v>17</v>
      </c>
      <c r="C9510" t="s">
        <v>18</v>
      </c>
      <c r="D9510" t="s">
        <v>26</v>
      </c>
      <c r="E9510" t="s">
        <v>20</v>
      </c>
      <c r="F9510" t="s">
        <v>33</v>
      </c>
      <c r="G9510">
        <v>6160.93</v>
      </c>
      <c r="H9510">
        <v>10</v>
      </c>
      <c r="I9510">
        <v>3080.46</v>
      </c>
      <c r="J9510">
        <v>64689.760000000002</v>
      </c>
      <c r="K9510" s="1">
        <v>45852</v>
      </c>
      <c r="L9510" s="4">
        <v>0.7161805555555556</v>
      </c>
      <c r="M9510" t="s">
        <v>22</v>
      </c>
      <c r="N9510">
        <v>61609.3</v>
      </c>
      <c r="O9510">
        <v>4.7600000000000003E-2</v>
      </c>
      <c r="P9510">
        <v>9.6</v>
      </c>
      <c r="Q9510" t="s">
        <v>21046</v>
      </c>
      <c r="R9510">
        <v>17</v>
      </c>
      <c r="S9510" t="s">
        <v>21069</v>
      </c>
      <c r="T9510" t="str">
        <f>IF(Table1_1[[#This Row],[Rating]]&lt;4,"Below 4",
IF(Table1_1[[#This Row],[Rating]]&lt;=6,"Dissatisfied",
IF(Table1_1[[#This Row],[Rating]]&lt;=8,"Satisfied",
"Highly Satisfied")))</f>
        <v>Highly Satisfied</v>
      </c>
      <c r="U9510" t="str">
        <f>IF(Table1_1[[#This Row],[Hour]]&lt;12,"Morning",
IF(Table1_1[[#This Row],[Hour]]&lt;17,"Afternoon",
"Evening"))</f>
        <v>Evening</v>
      </c>
    </row>
    <row r="9511" spans="1:21" x14ac:dyDescent="0.25">
      <c r="A9511" t="s">
        <v>9544</v>
      </c>
      <c r="B9511" t="s">
        <v>40</v>
      </c>
      <c r="C9511" t="s">
        <v>41</v>
      </c>
      <c r="D9511" t="s">
        <v>19</v>
      </c>
      <c r="E9511" t="s">
        <v>27</v>
      </c>
      <c r="F9511" t="s">
        <v>30</v>
      </c>
      <c r="G9511">
        <v>6833.62</v>
      </c>
      <c r="H9511">
        <v>1</v>
      </c>
      <c r="I9511">
        <v>341.68</v>
      </c>
      <c r="J9511">
        <v>7175.3</v>
      </c>
      <c r="K9511" s="1">
        <v>45990</v>
      </c>
      <c r="L9511" s="4">
        <v>0.86535879629629631</v>
      </c>
      <c r="M9511" t="s">
        <v>44</v>
      </c>
      <c r="N9511">
        <v>6833.62</v>
      </c>
      <c r="O9511">
        <v>4.7600000000000003E-2</v>
      </c>
      <c r="P9511">
        <v>7.3</v>
      </c>
      <c r="Q9511" t="s">
        <v>21047</v>
      </c>
      <c r="R9511">
        <v>20</v>
      </c>
      <c r="S9511" t="s">
        <v>21066</v>
      </c>
      <c r="T9511" t="str">
        <f>IF(Table1_1[[#This Row],[Rating]]&lt;4,"Below 4",
IF(Table1_1[[#This Row],[Rating]]&lt;=6,"Dissatisfied",
IF(Table1_1[[#This Row],[Rating]]&lt;=8,"Satisfied",
"Highly Satisfied")))</f>
        <v>Satisfied</v>
      </c>
      <c r="U9511" t="str">
        <f>IF(Table1_1[[#This Row],[Hour]]&lt;12,"Morning",
IF(Table1_1[[#This Row],[Hour]]&lt;17,"Afternoon",
"Evening"))</f>
        <v>Evening</v>
      </c>
    </row>
    <row r="9512" spans="1:21" x14ac:dyDescent="0.25">
      <c r="A9512" t="s">
        <v>9545</v>
      </c>
      <c r="B9512" t="s">
        <v>17</v>
      </c>
      <c r="C9512" t="s">
        <v>18</v>
      </c>
      <c r="D9512" t="s">
        <v>19</v>
      </c>
      <c r="E9512" t="s">
        <v>27</v>
      </c>
      <c r="F9512" t="s">
        <v>21</v>
      </c>
      <c r="G9512">
        <v>5314.93</v>
      </c>
      <c r="H9512">
        <v>8</v>
      </c>
      <c r="I9512">
        <v>2125.9699999999998</v>
      </c>
      <c r="J9512">
        <v>44645.41</v>
      </c>
      <c r="K9512" s="1">
        <v>45941</v>
      </c>
      <c r="L9512" s="4">
        <v>0.58499999999999996</v>
      </c>
      <c r="M9512" t="s">
        <v>44</v>
      </c>
      <c r="N9512">
        <v>42519.44</v>
      </c>
      <c r="O9512">
        <v>4.7600000000000003E-2</v>
      </c>
      <c r="P9512">
        <v>9.1999999999999993</v>
      </c>
      <c r="Q9512" t="s">
        <v>21037</v>
      </c>
      <c r="R9512">
        <v>14</v>
      </c>
      <c r="S9512" t="s">
        <v>21066</v>
      </c>
      <c r="T9512" t="str">
        <f>IF(Table1_1[[#This Row],[Rating]]&lt;4,"Below 4",
IF(Table1_1[[#This Row],[Rating]]&lt;=6,"Dissatisfied",
IF(Table1_1[[#This Row],[Rating]]&lt;=8,"Satisfied",
"Highly Satisfied")))</f>
        <v>Highly Satisfied</v>
      </c>
      <c r="U9512" t="str">
        <f>IF(Table1_1[[#This Row],[Hour]]&lt;12,"Morning",
IF(Table1_1[[#This Row],[Hour]]&lt;17,"Afternoon",
"Evening"))</f>
        <v>Afternoon</v>
      </c>
    </row>
    <row r="9513" spans="1:21" x14ac:dyDescent="0.25">
      <c r="A9513" t="s">
        <v>9546</v>
      </c>
      <c r="B9513" t="s">
        <v>17</v>
      </c>
      <c r="C9513" t="s">
        <v>18</v>
      </c>
      <c r="D9513" t="s">
        <v>26</v>
      </c>
      <c r="E9513" t="s">
        <v>20</v>
      </c>
      <c r="F9513" t="s">
        <v>28</v>
      </c>
      <c r="G9513">
        <v>5593.94</v>
      </c>
      <c r="H9513">
        <v>7</v>
      </c>
      <c r="I9513">
        <v>1957.88</v>
      </c>
      <c r="J9513">
        <v>41115.46</v>
      </c>
      <c r="K9513" s="1">
        <v>45661</v>
      </c>
      <c r="L9513" s="4">
        <v>0.66858796296296297</v>
      </c>
      <c r="M9513" t="s">
        <v>31</v>
      </c>
      <c r="N9513">
        <v>39157.58</v>
      </c>
      <c r="O9513">
        <v>4.7600000000000003E-2</v>
      </c>
      <c r="P9513">
        <v>7.4</v>
      </c>
      <c r="Q9513" t="s">
        <v>21043</v>
      </c>
      <c r="R9513">
        <v>16</v>
      </c>
      <c r="S9513" t="s">
        <v>21066</v>
      </c>
      <c r="T9513" t="str">
        <f>IF(Table1_1[[#This Row],[Rating]]&lt;4,"Below 4",
IF(Table1_1[[#This Row],[Rating]]&lt;=6,"Dissatisfied",
IF(Table1_1[[#This Row],[Rating]]&lt;=8,"Satisfied",
"Highly Satisfied")))</f>
        <v>Satisfied</v>
      </c>
      <c r="U9513" t="str">
        <f>IF(Table1_1[[#This Row],[Hour]]&lt;12,"Morning",
IF(Table1_1[[#This Row],[Hour]]&lt;17,"Afternoon",
"Evening"))</f>
        <v>Afternoon</v>
      </c>
    </row>
    <row r="9514" spans="1:21" x14ac:dyDescent="0.25">
      <c r="A9514" t="s">
        <v>9547</v>
      </c>
      <c r="B9514" t="s">
        <v>24</v>
      </c>
      <c r="C9514" t="s">
        <v>25</v>
      </c>
      <c r="D9514" t="s">
        <v>19</v>
      </c>
      <c r="E9514" t="s">
        <v>20</v>
      </c>
      <c r="F9514" t="s">
        <v>53</v>
      </c>
      <c r="G9514">
        <v>3712.47</v>
      </c>
      <c r="H9514">
        <v>8</v>
      </c>
      <c r="I9514">
        <v>1484.99</v>
      </c>
      <c r="J9514">
        <v>31184.75</v>
      </c>
      <c r="K9514" s="1">
        <v>45768</v>
      </c>
      <c r="L9514" s="4">
        <v>0.83086805555555554</v>
      </c>
      <c r="M9514" t="s">
        <v>31</v>
      </c>
      <c r="N9514">
        <v>29699.759999999998</v>
      </c>
      <c r="O9514">
        <v>4.7600000000000003E-2</v>
      </c>
      <c r="P9514">
        <v>7.4</v>
      </c>
      <c r="Q9514" t="s">
        <v>21044</v>
      </c>
      <c r="R9514">
        <v>19</v>
      </c>
      <c r="S9514" t="s">
        <v>21069</v>
      </c>
      <c r="T9514" t="str">
        <f>IF(Table1_1[[#This Row],[Rating]]&lt;4,"Below 4",
IF(Table1_1[[#This Row],[Rating]]&lt;=6,"Dissatisfied",
IF(Table1_1[[#This Row],[Rating]]&lt;=8,"Satisfied",
"Highly Satisfied")))</f>
        <v>Satisfied</v>
      </c>
      <c r="U9514" t="str">
        <f>IF(Table1_1[[#This Row],[Hour]]&lt;12,"Morning",
IF(Table1_1[[#This Row],[Hour]]&lt;17,"Afternoon",
"Evening"))</f>
        <v>Evening</v>
      </c>
    </row>
    <row r="9515" spans="1:21" x14ac:dyDescent="0.25">
      <c r="A9515" t="s">
        <v>9548</v>
      </c>
      <c r="B9515" t="s">
        <v>24</v>
      </c>
      <c r="C9515" t="s">
        <v>25</v>
      </c>
      <c r="D9515" t="s">
        <v>26</v>
      </c>
      <c r="E9515" t="s">
        <v>27</v>
      </c>
      <c r="F9515" t="s">
        <v>53</v>
      </c>
      <c r="G9515">
        <v>7775.59</v>
      </c>
      <c r="H9515">
        <v>3</v>
      </c>
      <c r="I9515">
        <v>1166.3399999999999</v>
      </c>
      <c r="J9515">
        <v>24493.11</v>
      </c>
      <c r="K9515" s="1">
        <v>45855</v>
      </c>
      <c r="L9515" s="4">
        <v>0.84092592592592597</v>
      </c>
      <c r="M9515" t="s">
        <v>22</v>
      </c>
      <c r="N9515">
        <v>23326.77</v>
      </c>
      <c r="O9515">
        <v>4.7600000000000003E-2</v>
      </c>
      <c r="P9515">
        <v>5</v>
      </c>
      <c r="Q9515" t="s">
        <v>21046</v>
      </c>
      <c r="R9515">
        <v>20</v>
      </c>
      <c r="S9515" t="s">
        <v>21071</v>
      </c>
      <c r="T9515" t="str">
        <f>IF(Table1_1[[#This Row],[Rating]]&lt;4,"Below 4",
IF(Table1_1[[#This Row],[Rating]]&lt;=6,"Dissatisfied",
IF(Table1_1[[#This Row],[Rating]]&lt;=8,"Satisfied",
"Highly Satisfied")))</f>
        <v>Dissatisfied</v>
      </c>
      <c r="U9515" t="str">
        <f>IF(Table1_1[[#This Row],[Hour]]&lt;12,"Morning",
IF(Table1_1[[#This Row],[Hour]]&lt;17,"Afternoon",
"Evening"))</f>
        <v>Evening</v>
      </c>
    </row>
    <row r="9516" spans="1:21" x14ac:dyDescent="0.25">
      <c r="A9516" t="s">
        <v>9549</v>
      </c>
      <c r="B9516" t="s">
        <v>24</v>
      </c>
      <c r="C9516" t="s">
        <v>25</v>
      </c>
      <c r="D9516" t="s">
        <v>19</v>
      </c>
      <c r="E9516" t="s">
        <v>27</v>
      </c>
      <c r="F9516" t="s">
        <v>53</v>
      </c>
      <c r="G9516">
        <v>5144.6899999999996</v>
      </c>
      <c r="H9516">
        <v>3</v>
      </c>
      <c r="I9516">
        <v>771.7</v>
      </c>
      <c r="J9516">
        <v>16205.77</v>
      </c>
      <c r="K9516" s="1">
        <v>45718</v>
      </c>
      <c r="L9516" s="4">
        <v>0.60783564814814817</v>
      </c>
      <c r="M9516" t="s">
        <v>31</v>
      </c>
      <c r="N9516">
        <v>15434.07</v>
      </c>
      <c r="O9516">
        <v>4.7600000000000003E-2</v>
      </c>
      <c r="P9516">
        <v>4.8</v>
      </c>
      <c r="Q9516" t="s">
        <v>21039</v>
      </c>
      <c r="R9516">
        <v>14</v>
      </c>
      <c r="S9516" t="s">
        <v>21070</v>
      </c>
      <c r="T9516" t="str">
        <f>IF(Table1_1[[#This Row],[Rating]]&lt;4,"Below 4",
IF(Table1_1[[#This Row],[Rating]]&lt;=6,"Dissatisfied",
IF(Table1_1[[#This Row],[Rating]]&lt;=8,"Satisfied",
"Highly Satisfied")))</f>
        <v>Dissatisfied</v>
      </c>
      <c r="U9516" t="str">
        <f>IF(Table1_1[[#This Row],[Hour]]&lt;12,"Morning",
IF(Table1_1[[#This Row],[Hour]]&lt;17,"Afternoon",
"Evening"))</f>
        <v>Afternoon</v>
      </c>
    </row>
    <row r="9517" spans="1:21" x14ac:dyDescent="0.25">
      <c r="A9517" t="s">
        <v>9550</v>
      </c>
      <c r="B9517" t="s">
        <v>40</v>
      </c>
      <c r="C9517" t="s">
        <v>41</v>
      </c>
      <c r="D9517" t="s">
        <v>26</v>
      </c>
      <c r="E9517" t="s">
        <v>27</v>
      </c>
      <c r="F9517" t="s">
        <v>28</v>
      </c>
      <c r="G9517">
        <v>6138.79</v>
      </c>
      <c r="H9517">
        <v>2</v>
      </c>
      <c r="I9517">
        <v>613.88</v>
      </c>
      <c r="J9517">
        <v>12891.46</v>
      </c>
      <c r="K9517" s="1">
        <v>45792</v>
      </c>
      <c r="L9517" s="4">
        <v>0.61430555555555555</v>
      </c>
      <c r="M9517" t="s">
        <v>31</v>
      </c>
      <c r="N9517">
        <v>12277.58</v>
      </c>
      <c r="O9517">
        <v>4.7600000000000003E-2</v>
      </c>
      <c r="P9517">
        <v>9.9</v>
      </c>
      <c r="Q9517" t="s">
        <v>21042</v>
      </c>
      <c r="R9517">
        <v>14</v>
      </c>
      <c r="S9517" t="s">
        <v>21071</v>
      </c>
      <c r="T9517" t="str">
        <f>IF(Table1_1[[#This Row],[Rating]]&lt;4,"Below 4",
IF(Table1_1[[#This Row],[Rating]]&lt;=6,"Dissatisfied",
IF(Table1_1[[#This Row],[Rating]]&lt;=8,"Satisfied",
"Highly Satisfied")))</f>
        <v>Highly Satisfied</v>
      </c>
      <c r="U9517" t="str">
        <f>IF(Table1_1[[#This Row],[Hour]]&lt;12,"Morning",
IF(Table1_1[[#This Row],[Hour]]&lt;17,"Afternoon",
"Evening"))</f>
        <v>Afternoon</v>
      </c>
    </row>
    <row r="9518" spans="1:21" x14ac:dyDescent="0.25">
      <c r="A9518" t="s">
        <v>9551</v>
      </c>
      <c r="B9518" t="s">
        <v>40</v>
      </c>
      <c r="C9518" t="s">
        <v>41</v>
      </c>
      <c r="D9518" t="s">
        <v>26</v>
      </c>
      <c r="E9518" t="s">
        <v>20</v>
      </c>
      <c r="F9518" t="s">
        <v>33</v>
      </c>
      <c r="G9518">
        <v>4109.58</v>
      </c>
      <c r="H9518">
        <v>7</v>
      </c>
      <c r="I9518">
        <v>1438.35</v>
      </c>
      <c r="J9518">
        <v>30205.41</v>
      </c>
      <c r="K9518" s="1">
        <v>45839</v>
      </c>
      <c r="L9518" s="4">
        <v>0.68114583333333334</v>
      </c>
      <c r="M9518" t="s">
        <v>44</v>
      </c>
      <c r="N9518">
        <v>28767.06</v>
      </c>
      <c r="O9518">
        <v>4.7600000000000003E-2</v>
      </c>
      <c r="P9518">
        <v>10</v>
      </c>
      <c r="Q9518" t="s">
        <v>21046</v>
      </c>
      <c r="R9518">
        <v>16</v>
      </c>
      <c r="S9518" t="s">
        <v>21067</v>
      </c>
      <c r="T9518" t="str">
        <f>IF(Table1_1[[#This Row],[Rating]]&lt;4,"Below 4",
IF(Table1_1[[#This Row],[Rating]]&lt;=6,"Dissatisfied",
IF(Table1_1[[#This Row],[Rating]]&lt;=8,"Satisfied",
"Highly Satisfied")))</f>
        <v>Highly Satisfied</v>
      </c>
      <c r="U9518" t="str">
        <f>IF(Table1_1[[#This Row],[Hour]]&lt;12,"Morning",
IF(Table1_1[[#This Row],[Hour]]&lt;17,"Afternoon",
"Evening"))</f>
        <v>Afternoon</v>
      </c>
    </row>
    <row r="9519" spans="1:21" x14ac:dyDescent="0.25">
      <c r="A9519" t="s">
        <v>9552</v>
      </c>
      <c r="B9519" t="s">
        <v>24</v>
      </c>
      <c r="C9519" t="s">
        <v>25</v>
      </c>
      <c r="D9519" t="s">
        <v>26</v>
      </c>
      <c r="E9519" t="s">
        <v>27</v>
      </c>
      <c r="F9519" t="s">
        <v>53</v>
      </c>
      <c r="G9519">
        <v>1792.46</v>
      </c>
      <c r="H9519">
        <v>9</v>
      </c>
      <c r="I9519">
        <v>806.61</v>
      </c>
      <c r="J9519">
        <v>16938.75</v>
      </c>
      <c r="K9519" s="1">
        <v>45669</v>
      </c>
      <c r="L9519" s="4">
        <v>0.83707175925925925</v>
      </c>
      <c r="M9519" t="s">
        <v>31</v>
      </c>
      <c r="N9519">
        <v>16132.14</v>
      </c>
      <c r="O9519">
        <v>4.7600000000000003E-2</v>
      </c>
      <c r="P9519">
        <v>10</v>
      </c>
      <c r="Q9519" t="s">
        <v>21043</v>
      </c>
      <c r="R9519">
        <v>20</v>
      </c>
      <c r="S9519" t="s">
        <v>21070</v>
      </c>
      <c r="T9519" t="str">
        <f>IF(Table1_1[[#This Row],[Rating]]&lt;4,"Below 4",
IF(Table1_1[[#This Row],[Rating]]&lt;=6,"Dissatisfied",
IF(Table1_1[[#This Row],[Rating]]&lt;=8,"Satisfied",
"Highly Satisfied")))</f>
        <v>Highly Satisfied</v>
      </c>
      <c r="U9519" t="str">
        <f>IF(Table1_1[[#This Row],[Hour]]&lt;12,"Morning",
IF(Table1_1[[#This Row],[Hour]]&lt;17,"Afternoon",
"Evening"))</f>
        <v>Evening</v>
      </c>
    </row>
    <row r="9520" spans="1:21" x14ac:dyDescent="0.25">
      <c r="A9520" t="s">
        <v>9553</v>
      </c>
      <c r="B9520" t="s">
        <v>17</v>
      </c>
      <c r="C9520" t="s">
        <v>18</v>
      </c>
      <c r="D9520" t="s">
        <v>26</v>
      </c>
      <c r="E9520" t="s">
        <v>27</v>
      </c>
      <c r="F9520" t="s">
        <v>30</v>
      </c>
      <c r="G9520">
        <v>5466.68</v>
      </c>
      <c r="H9520">
        <v>10</v>
      </c>
      <c r="I9520">
        <v>2733.34</v>
      </c>
      <c r="J9520">
        <v>57400.14</v>
      </c>
      <c r="K9520" s="1">
        <v>45743</v>
      </c>
      <c r="L9520" s="4">
        <v>0.86167824074074073</v>
      </c>
      <c r="M9520" t="s">
        <v>31</v>
      </c>
      <c r="N9520">
        <v>54666.8</v>
      </c>
      <c r="O9520">
        <v>4.7600000000000003E-2</v>
      </c>
      <c r="P9520">
        <v>6.6</v>
      </c>
      <c r="Q9520" t="s">
        <v>21039</v>
      </c>
      <c r="R9520">
        <v>20</v>
      </c>
      <c r="S9520" t="s">
        <v>21071</v>
      </c>
      <c r="T9520" t="str">
        <f>IF(Table1_1[[#This Row],[Rating]]&lt;4,"Below 4",
IF(Table1_1[[#This Row],[Rating]]&lt;=6,"Dissatisfied",
IF(Table1_1[[#This Row],[Rating]]&lt;=8,"Satisfied",
"Highly Satisfied")))</f>
        <v>Satisfied</v>
      </c>
      <c r="U9520" t="str">
        <f>IF(Table1_1[[#This Row],[Hour]]&lt;12,"Morning",
IF(Table1_1[[#This Row],[Hour]]&lt;17,"Afternoon",
"Evening"))</f>
        <v>Evening</v>
      </c>
    </row>
    <row r="9521" spans="1:21" x14ac:dyDescent="0.25">
      <c r="A9521" t="s">
        <v>9554</v>
      </c>
      <c r="B9521" t="s">
        <v>40</v>
      </c>
      <c r="C9521" t="s">
        <v>41</v>
      </c>
      <c r="D9521" t="s">
        <v>26</v>
      </c>
      <c r="E9521" t="s">
        <v>20</v>
      </c>
      <c r="F9521" t="s">
        <v>53</v>
      </c>
      <c r="G9521">
        <v>6886.54</v>
      </c>
      <c r="H9521">
        <v>4</v>
      </c>
      <c r="I9521">
        <v>1377.31</v>
      </c>
      <c r="J9521">
        <v>28923.47</v>
      </c>
      <c r="K9521" s="1">
        <v>45846</v>
      </c>
      <c r="L9521" s="4">
        <v>0.68153935185185188</v>
      </c>
      <c r="M9521" t="s">
        <v>31</v>
      </c>
      <c r="N9521">
        <v>27546.16</v>
      </c>
      <c r="O9521">
        <v>4.7600000000000003E-2</v>
      </c>
      <c r="P9521">
        <v>8.4</v>
      </c>
      <c r="Q9521" t="s">
        <v>21046</v>
      </c>
      <c r="R9521">
        <v>16</v>
      </c>
      <c r="S9521" t="s">
        <v>21067</v>
      </c>
      <c r="T9521" t="str">
        <f>IF(Table1_1[[#This Row],[Rating]]&lt;4,"Below 4",
IF(Table1_1[[#This Row],[Rating]]&lt;=6,"Dissatisfied",
IF(Table1_1[[#This Row],[Rating]]&lt;=8,"Satisfied",
"Highly Satisfied")))</f>
        <v>Highly Satisfied</v>
      </c>
      <c r="U9521" t="str">
        <f>IF(Table1_1[[#This Row],[Hour]]&lt;12,"Morning",
IF(Table1_1[[#This Row],[Hour]]&lt;17,"Afternoon",
"Evening"))</f>
        <v>Afternoon</v>
      </c>
    </row>
    <row r="9522" spans="1:21" x14ac:dyDescent="0.25">
      <c r="A9522" t="s">
        <v>9555</v>
      </c>
      <c r="B9522" t="s">
        <v>24</v>
      </c>
      <c r="C9522" t="s">
        <v>25</v>
      </c>
      <c r="D9522" t="s">
        <v>19</v>
      </c>
      <c r="E9522" t="s">
        <v>20</v>
      </c>
      <c r="F9522" t="s">
        <v>33</v>
      </c>
      <c r="G9522">
        <v>2864.06</v>
      </c>
      <c r="H9522">
        <v>10</v>
      </c>
      <c r="I9522">
        <v>1432.03</v>
      </c>
      <c r="J9522">
        <v>30072.63</v>
      </c>
      <c r="K9522" s="1">
        <v>45899</v>
      </c>
      <c r="L9522" s="4">
        <v>0.41149305555555554</v>
      </c>
      <c r="M9522" t="s">
        <v>44</v>
      </c>
      <c r="N9522">
        <v>28640.6</v>
      </c>
      <c r="O9522">
        <v>4.7600000000000003E-2</v>
      </c>
      <c r="P9522">
        <v>8.8000000000000007</v>
      </c>
      <c r="Q9522" t="s">
        <v>21041</v>
      </c>
      <c r="R9522">
        <v>9</v>
      </c>
      <c r="S9522" t="s">
        <v>21066</v>
      </c>
      <c r="T9522" t="str">
        <f>IF(Table1_1[[#This Row],[Rating]]&lt;4,"Below 4",
IF(Table1_1[[#This Row],[Rating]]&lt;=6,"Dissatisfied",
IF(Table1_1[[#This Row],[Rating]]&lt;=8,"Satisfied",
"Highly Satisfied")))</f>
        <v>Highly Satisfied</v>
      </c>
      <c r="U9522" t="str">
        <f>IF(Table1_1[[#This Row],[Hour]]&lt;12,"Morning",
IF(Table1_1[[#This Row],[Hour]]&lt;17,"Afternoon",
"Evening"))</f>
        <v>Morning</v>
      </c>
    </row>
    <row r="9523" spans="1:21" x14ac:dyDescent="0.25">
      <c r="A9523" t="s">
        <v>9556</v>
      </c>
      <c r="B9523" t="s">
        <v>24</v>
      </c>
      <c r="C9523" t="s">
        <v>25</v>
      </c>
      <c r="D9523" t="s">
        <v>26</v>
      </c>
      <c r="E9523" t="s">
        <v>27</v>
      </c>
      <c r="F9523" t="s">
        <v>33</v>
      </c>
      <c r="G9523">
        <v>1524.43</v>
      </c>
      <c r="H9523">
        <v>6</v>
      </c>
      <c r="I9523">
        <v>457.33</v>
      </c>
      <c r="J9523">
        <v>9603.91</v>
      </c>
      <c r="K9523" s="1">
        <v>45906</v>
      </c>
      <c r="L9523" s="4">
        <v>0.40180555555555558</v>
      </c>
      <c r="M9523" t="s">
        <v>44</v>
      </c>
      <c r="N9523">
        <v>9146.58</v>
      </c>
      <c r="O9523">
        <v>4.7600000000000003E-2</v>
      </c>
      <c r="P9523">
        <v>8.9</v>
      </c>
      <c r="Q9523" t="s">
        <v>21040</v>
      </c>
      <c r="R9523">
        <v>9</v>
      </c>
      <c r="S9523" t="s">
        <v>21066</v>
      </c>
      <c r="T9523" t="str">
        <f>IF(Table1_1[[#This Row],[Rating]]&lt;4,"Below 4",
IF(Table1_1[[#This Row],[Rating]]&lt;=6,"Dissatisfied",
IF(Table1_1[[#This Row],[Rating]]&lt;=8,"Satisfied",
"Highly Satisfied")))</f>
        <v>Highly Satisfied</v>
      </c>
      <c r="U9523" t="str">
        <f>IF(Table1_1[[#This Row],[Hour]]&lt;12,"Morning",
IF(Table1_1[[#This Row],[Hour]]&lt;17,"Afternoon",
"Evening"))</f>
        <v>Morning</v>
      </c>
    </row>
    <row r="9524" spans="1:21" x14ac:dyDescent="0.25">
      <c r="A9524" t="s">
        <v>9557</v>
      </c>
      <c r="B9524" t="s">
        <v>17</v>
      </c>
      <c r="C9524" t="s">
        <v>18</v>
      </c>
      <c r="D9524" t="s">
        <v>26</v>
      </c>
      <c r="E9524" t="s">
        <v>20</v>
      </c>
      <c r="F9524" t="s">
        <v>33</v>
      </c>
      <c r="G9524">
        <v>2415.87</v>
      </c>
      <c r="H9524">
        <v>1</v>
      </c>
      <c r="I9524">
        <v>120.79</v>
      </c>
      <c r="J9524">
        <v>2536.66</v>
      </c>
      <c r="K9524" s="1">
        <v>45838</v>
      </c>
      <c r="L9524" s="4">
        <v>0.66074074074074074</v>
      </c>
      <c r="M9524" t="s">
        <v>22</v>
      </c>
      <c r="N9524">
        <v>2415.87</v>
      </c>
      <c r="O9524">
        <v>4.7600000000000003E-2</v>
      </c>
      <c r="P9524">
        <v>5.3</v>
      </c>
      <c r="Q9524" t="s">
        <v>21045</v>
      </c>
      <c r="R9524">
        <v>15</v>
      </c>
      <c r="S9524" t="s">
        <v>21069</v>
      </c>
      <c r="T9524" t="str">
        <f>IF(Table1_1[[#This Row],[Rating]]&lt;4,"Below 4",
IF(Table1_1[[#This Row],[Rating]]&lt;=6,"Dissatisfied",
IF(Table1_1[[#This Row],[Rating]]&lt;=8,"Satisfied",
"Highly Satisfied")))</f>
        <v>Dissatisfied</v>
      </c>
      <c r="U9524" t="str">
        <f>IF(Table1_1[[#This Row],[Hour]]&lt;12,"Morning",
IF(Table1_1[[#This Row],[Hour]]&lt;17,"Afternoon",
"Evening"))</f>
        <v>Afternoon</v>
      </c>
    </row>
    <row r="9525" spans="1:21" x14ac:dyDescent="0.25">
      <c r="A9525" t="s">
        <v>9558</v>
      </c>
      <c r="B9525" t="s">
        <v>40</v>
      </c>
      <c r="C9525" t="s">
        <v>41</v>
      </c>
      <c r="D9525" t="s">
        <v>19</v>
      </c>
      <c r="E9525" t="s">
        <v>20</v>
      </c>
      <c r="F9525" t="s">
        <v>21</v>
      </c>
      <c r="G9525">
        <v>4233.47</v>
      </c>
      <c r="H9525">
        <v>2</v>
      </c>
      <c r="I9525">
        <v>423.35</v>
      </c>
      <c r="J9525">
        <v>8890.2900000000009</v>
      </c>
      <c r="K9525" s="1">
        <v>45802</v>
      </c>
      <c r="L9525" s="4">
        <v>0.44803240740740741</v>
      </c>
      <c r="M9525" t="s">
        <v>31</v>
      </c>
      <c r="N9525">
        <v>8466.94</v>
      </c>
      <c r="O9525">
        <v>4.7600000000000003E-2</v>
      </c>
      <c r="P9525">
        <v>6.8</v>
      </c>
      <c r="Q9525" t="s">
        <v>21042</v>
      </c>
      <c r="R9525">
        <v>10</v>
      </c>
      <c r="S9525" t="s">
        <v>21070</v>
      </c>
      <c r="T9525" t="str">
        <f>IF(Table1_1[[#This Row],[Rating]]&lt;4,"Below 4",
IF(Table1_1[[#This Row],[Rating]]&lt;=6,"Dissatisfied",
IF(Table1_1[[#This Row],[Rating]]&lt;=8,"Satisfied",
"Highly Satisfied")))</f>
        <v>Satisfied</v>
      </c>
      <c r="U9525" t="str">
        <f>IF(Table1_1[[#This Row],[Hour]]&lt;12,"Morning",
IF(Table1_1[[#This Row],[Hour]]&lt;17,"Afternoon",
"Evening"))</f>
        <v>Morning</v>
      </c>
    </row>
    <row r="9526" spans="1:21" x14ac:dyDescent="0.25">
      <c r="A9526" t="s">
        <v>9559</v>
      </c>
      <c r="B9526" t="s">
        <v>17</v>
      </c>
      <c r="C9526" t="s">
        <v>18</v>
      </c>
      <c r="D9526" t="s">
        <v>19</v>
      </c>
      <c r="E9526" t="s">
        <v>27</v>
      </c>
      <c r="F9526" t="s">
        <v>28</v>
      </c>
      <c r="G9526">
        <v>9653.2900000000009</v>
      </c>
      <c r="H9526">
        <v>4</v>
      </c>
      <c r="I9526">
        <v>1930.66</v>
      </c>
      <c r="J9526">
        <v>40543.82</v>
      </c>
      <c r="K9526" s="1">
        <v>45886</v>
      </c>
      <c r="L9526" s="4">
        <v>0.83129629629629631</v>
      </c>
      <c r="M9526" t="s">
        <v>31</v>
      </c>
      <c r="N9526">
        <v>38613.160000000003</v>
      </c>
      <c r="O9526">
        <v>4.7600000000000003E-2</v>
      </c>
      <c r="P9526">
        <v>7.7</v>
      </c>
      <c r="Q9526" t="s">
        <v>21041</v>
      </c>
      <c r="R9526">
        <v>19</v>
      </c>
      <c r="S9526" t="s">
        <v>21070</v>
      </c>
      <c r="T9526" t="str">
        <f>IF(Table1_1[[#This Row],[Rating]]&lt;4,"Below 4",
IF(Table1_1[[#This Row],[Rating]]&lt;=6,"Dissatisfied",
IF(Table1_1[[#This Row],[Rating]]&lt;=8,"Satisfied",
"Highly Satisfied")))</f>
        <v>Satisfied</v>
      </c>
      <c r="U9526" t="str">
        <f>IF(Table1_1[[#This Row],[Hour]]&lt;12,"Morning",
IF(Table1_1[[#This Row],[Hour]]&lt;17,"Afternoon",
"Evening"))</f>
        <v>Evening</v>
      </c>
    </row>
    <row r="9527" spans="1:21" x14ac:dyDescent="0.25">
      <c r="A9527" t="s">
        <v>9560</v>
      </c>
      <c r="B9527" t="s">
        <v>24</v>
      </c>
      <c r="C9527" t="s">
        <v>25</v>
      </c>
      <c r="D9527" t="s">
        <v>19</v>
      </c>
      <c r="E9527" t="s">
        <v>27</v>
      </c>
      <c r="F9527" t="s">
        <v>28</v>
      </c>
      <c r="G9527">
        <v>2846.46</v>
      </c>
      <c r="H9527">
        <v>9</v>
      </c>
      <c r="I9527">
        <v>1280.9100000000001</v>
      </c>
      <c r="J9527">
        <v>26899.05</v>
      </c>
      <c r="K9527" s="1">
        <v>45953</v>
      </c>
      <c r="L9527" s="4">
        <v>0.742650462962963</v>
      </c>
      <c r="M9527" t="s">
        <v>44</v>
      </c>
      <c r="N9527">
        <v>25618.14</v>
      </c>
      <c r="O9527">
        <v>4.7600000000000003E-2</v>
      </c>
      <c r="P9527">
        <v>9.6999999999999993</v>
      </c>
      <c r="Q9527" t="s">
        <v>21037</v>
      </c>
      <c r="R9527">
        <v>17</v>
      </c>
      <c r="S9527" t="s">
        <v>21071</v>
      </c>
      <c r="T9527" t="str">
        <f>IF(Table1_1[[#This Row],[Rating]]&lt;4,"Below 4",
IF(Table1_1[[#This Row],[Rating]]&lt;=6,"Dissatisfied",
IF(Table1_1[[#This Row],[Rating]]&lt;=8,"Satisfied",
"Highly Satisfied")))</f>
        <v>Highly Satisfied</v>
      </c>
      <c r="U9527" t="str">
        <f>IF(Table1_1[[#This Row],[Hour]]&lt;12,"Morning",
IF(Table1_1[[#This Row],[Hour]]&lt;17,"Afternoon",
"Evening"))</f>
        <v>Evening</v>
      </c>
    </row>
    <row r="9528" spans="1:21" x14ac:dyDescent="0.25">
      <c r="A9528" t="s">
        <v>9561</v>
      </c>
      <c r="B9528" t="s">
        <v>40</v>
      </c>
      <c r="C9528" t="s">
        <v>41</v>
      </c>
      <c r="D9528" t="s">
        <v>26</v>
      </c>
      <c r="E9528" t="s">
        <v>20</v>
      </c>
      <c r="F9528" t="s">
        <v>28</v>
      </c>
      <c r="G9528">
        <v>6939.7</v>
      </c>
      <c r="H9528">
        <v>2</v>
      </c>
      <c r="I9528">
        <v>693.97</v>
      </c>
      <c r="J9528">
        <v>14573.37</v>
      </c>
      <c r="K9528" s="1">
        <v>45899</v>
      </c>
      <c r="L9528" s="4">
        <v>0.56679398148148152</v>
      </c>
      <c r="M9528" t="s">
        <v>44</v>
      </c>
      <c r="N9528">
        <v>13879.4</v>
      </c>
      <c r="O9528">
        <v>4.7600000000000003E-2</v>
      </c>
      <c r="P9528">
        <v>5.5</v>
      </c>
      <c r="Q9528" t="s">
        <v>21041</v>
      </c>
      <c r="R9528">
        <v>13</v>
      </c>
      <c r="S9528" t="s">
        <v>21066</v>
      </c>
      <c r="T9528" t="str">
        <f>IF(Table1_1[[#This Row],[Rating]]&lt;4,"Below 4",
IF(Table1_1[[#This Row],[Rating]]&lt;=6,"Dissatisfied",
IF(Table1_1[[#This Row],[Rating]]&lt;=8,"Satisfied",
"Highly Satisfied")))</f>
        <v>Dissatisfied</v>
      </c>
      <c r="U9528" t="str">
        <f>IF(Table1_1[[#This Row],[Hour]]&lt;12,"Morning",
IF(Table1_1[[#This Row],[Hour]]&lt;17,"Afternoon",
"Evening"))</f>
        <v>Afternoon</v>
      </c>
    </row>
    <row r="9529" spans="1:21" x14ac:dyDescent="0.25">
      <c r="A9529" t="s">
        <v>9562</v>
      </c>
      <c r="B9529" t="s">
        <v>24</v>
      </c>
      <c r="C9529" t="s">
        <v>25</v>
      </c>
      <c r="D9529" t="s">
        <v>26</v>
      </c>
      <c r="E9529" t="s">
        <v>27</v>
      </c>
      <c r="F9529" t="s">
        <v>53</v>
      </c>
      <c r="G9529">
        <v>6212.45</v>
      </c>
      <c r="H9529">
        <v>6</v>
      </c>
      <c r="I9529">
        <v>1863.74</v>
      </c>
      <c r="J9529">
        <v>39138.44</v>
      </c>
      <c r="K9529" s="1">
        <v>45891</v>
      </c>
      <c r="L9529" s="4">
        <v>0.52721064814814811</v>
      </c>
      <c r="M9529" t="s">
        <v>22</v>
      </c>
      <c r="N9529">
        <v>37274.699999999997</v>
      </c>
      <c r="O9529">
        <v>4.7600000000000003E-2</v>
      </c>
      <c r="P9529">
        <v>5.4</v>
      </c>
      <c r="Q9529" t="s">
        <v>21041</v>
      </c>
      <c r="R9529">
        <v>12</v>
      </c>
      <c r="S9529" t="s">
        <v>21065</v>
      </c>
      <c r="T9529" t="str">
        <f>IF(Table1_1[[#This Row],[Rating]]&lt;4,"Below 4",
IF(Table1_1[[#This Row],[Rating]]&lt;=6,"Dissatisfied",
IF(Table1_1[[#This Row],[Rating]]&lt;=8,"Satisfied",
"Highly Satisfied")))</f>
        <v>Dissatisfied</v>
      </c>
      <c r="U9529" t="str">
        <f>IF(Table1_1[[#This Row],[Hour]]&lt;12,"Morning",
IF(Table1_1[[#This Row],[Hour]]&lt;17,"Afternoon",
"Evening"))</f>
        <v>Afternoon</v>
      </c>
    </row>
    <row r="9530" spans="1:21" x14ac:dyDescent="0.25">
      <c r="A9530" t="s">
        <v>9563</v>
      </c>
      <c r="B9530" t="s">
        <v>40</v>
      </c>
      <c r="C9530" t="s">
        <v>41</v>
      </c>
      <c r="D9530" t="s">
        <v>26</v>
      </c>
      <c r="E9530" t="s">
        <v>27</v>
      </c>
      <c r="F9530" t="s">
        <v>21</v>
      </c>
      <c r="G9530">
        <v>6253.38</v>
      </c>
      <c r="H9530">
        <v>10</v>
      </c>
      <c r="I9530">
        <v>3126.69</v>
      </c>
      <c r="J9530">
        <v>65660.490000000005</v>
      </c>
      <c r="K9530" s="1">
        <v>45831</v>
      </c>
      <c r="L9530" s="4">
        <v>0.44043981481481481</v>
      </c>
      <c r="M9530" t="s">
        <v>22</v>
      </c>
      <c r="N9530">
        <v>62533.8</v>
      </c>
      <c r="O9530">
        <v>4.7600000000000003E-2</v>
      </c>
      <c r="P9530">
        <v>8.3000000000000007</v>
      </c>
      <c r="Q9530" t="s">
        <v>21045</v>
      </c>
      <c r="R9530">
        <v>10</v>
      </c>
      <c r="S9530" t="s">
        <v>21069</v>
      </c>
      <c r="T9530" t="str">
        <f>IF(Table1_1[[#This Row],[Rating]]&lt;4,"Below 4",
IF(Table1_1[[#This Row],[Rating]]&lt;=6,"Dissatisfied",
IF(Table1_1[[#This Row],[Rating]]&lt;=8,"Satisfied",
"Highly Satisfied")))</f>
        <v>Highly Satisfied</v>
      </c>
      <c r="U9530" t="str">
        <f>IF(Table1_1[[#This Row],[Hour]]&lt;12,"Morning",
IF(Table1_1[[#This Row],[Hour]]&lt;17,"Afternoon",
"Evening"))</f>
        <v>Morning</v>
      </c>
    </row>
    <row r="9531" spans="1:21" x14ac:dyDescent="0.25">
      <c r="A9531" t="s">
        <v>9564</v>
      </c>
      <c r="B9531" t="s">
        <v>17</v>
      </c>
      <c r="C9531" t="s">
        <v>18</v>
      </c>
      <c r="D9531" t="s">
        <v>19</v>
      </c>
      <c r="E9531" t="s">
        <v>27</v>
      </c>
      <c r="F9531" t="s">
        <v>21</v>
      </c>
      <c r="G9531">
        <v>8536.98</v>
      </c>
      <c r="H9531">
        <v>6</v>
      </c>
      <c r="I9531">
        <v>2561.09</v>
      </c>
      <c r="J9531">
        <v>53782.97</v>
      </c>
      <c r="K9531" s="1">
        <v>45911</v>
      </c>
      <c r="L9531" s="4">
        <v>0.4221759259259259</v>
      </c>
      <c r="M9531" t="s">
        <v>31</v>
      </c>
      <c r="N9531">
        <v>51221.88</v>
      </c>
      <c r="O9531">
        <v>4.7600000000000003E-2</v>
      </c>
      <c r="P9531">
        <v>4.4000000000000004</v>
      </c>
      <c r="Q9531" t="s">
        <v>21040</v>
      </c>
      <c r="R9531">
        <v>10</v>
      </c>
      <c r="S9531" t="s">
        <v>21071</v>
      </c>
      <c r="T9531" t="str">
        <f>IF(Table1_1[[#This Row],[Rating]]&lt;4,"Below 4",
IF(Table1_1[[#This Row],[Rating]]&lt;=6,"Dissatisfied",
IF(Table1_1[[#This Row],[Rating]]&lt;=8,"Satisfied",
"Highly Satisfied")))</f>
        <v>Dissatisfied</v>
      </c>
      <c r="U9531" t="str">
        <f>IF(Table1_1[[#This Row],[Hour]]&lt;12,"Morning",
IF(Table1_1[[#This Row],[Hour]]&lt;17,"Afternoon",
"Evening"))</f>
        <v>Morning</v>
      </c>
    </row>
    <row r="9532" spans="1:21" x14ac:dyDescent="0.25">
      <c r="A9532" t="s">
        <v>9565</v>
      </c>
      <c r="B9532" t="s">
        <v>17</v>
      </c>
      <c r="C9532" t="s">
        <v>18</v>
      </c>
      <c r="D9532" t="s">
        <v>19</v>
      </c>
      <c r="E9532" t="s">
        <v>20</v>
      </c>
      <c r="F9532" t="s">
        <v>42</v>
      </c>
      <c r="G9532">
        <v>9083.7999999999993</v>
      </c>
      <c r="H9532">
        <v>8</v>
      </c>
      <c r="I9532">
        <v>3633.52</v>
      </c>
      <c r="J9532">
        <v>76303.92</v>
      </c>
      <c r="K9532" s="1">
        <v>45863</v>
      </c>
      <c r="L9532" s="4">
        <v>0.5387615740740741</v>
      </c>
      <c r="M9532" t="s">
        <v>31</v>
      </c>
      <c r="N9532">
        <v>72670.399999999994</v>
      </c>
      <c r="O9532">
        <v>4.7600000000000003E-2</v>
      </c>
      <c r="P9532">
        <v>6.7</v>
      </c>
      <c r="Q9532" t="s">
        <v>21046</v>
      </c>
      <c r="R9532">
        <v>12</v>
      </c>
      <c r="S9532" t="s">
        <v>21065</v>
      </c>
      <c r="T9532" t="str">
        <f>IF(Table1_1[[#This Row],[Rating]]&lt;4,"Below 4",
IF(Table1_1[[#This Row],[Rating]]&lt;=6,"Dissatisfied",
IF(Table1_1[[#This Row],[Rating]]&lt;=8,"Satisfied",
"Highly Satisfied")))</f>
        <v>Satisfied</v>
      </c>
      <c r="U9532" t="str">
        <f>IF(Table1_1[[#This Row],[Hour]]&lt;12,"Morning",
IF(Table1_1[[#This Row],[Hour]]&lt;17,"Afternoon",
"Evening"))</f>
        <v>Afternoon</v>
      </c>
    </row>
    <row r="9533" spans="1:21" x14ac:dyDescent="0.25">
      <c r="A9533" t="s">
        <v>9566</v>
      </c>
      <c r="B9533" t="s">
        <v>17</v>
      </c>
      <c r="C9533" t="s">
        <v>18</v>
      </c>
      <c r="D9533" t="s">
        <v>19</v>
      </c>
      <c r="E9533" t="s">
        <v>27</v>
      </c>
      <c r="F9533" t="s">
        <v>33</v>
      </c>
      <c r="G9533">
        <v>2090.37</v>
      </c>
      <c r="H9533">
        <v>1</v>
      </c>
      <c r="I9533">
        <v>104.52</v>
      </c>
      <c r="J9533">
        <v>2194.89</v>
      </c>
      <c r="K9533" s="1">
        <v>45833</v>
      </c>
      <c r="L9533" s="4">
        <v>0.83747685185185183</v>
      </c>
      <c r="M9533" t="s">
        <v>31</v>
      </c>
      <c r="N9533">
        <v>2090.37</v>
      </c>
      <c r="O9533">
        <v>4.7600000000000003E-2</v>
      </c>
      <c r="P9533">
        <v>9.1999999999999993</v>
      </c>
      <c r="Q9533" t="s">
        <v>21045</v>
      </c>
      <c r="R9533">
        <v>20</v>
      </c>
      <c r="S9533" t="s">
        <v>21068</v>
      </c>
      <c r="T9533" t="str">
        <f>IF(Table1_1[[#This Row],[Rating]]&lt;4,"Below 4",
IF(Table1_1[[#This Row],[Rating]]&lt;=6,"Dissatisfied",
IF(Table1_1[[#This Row],[Rating]]&lt;=8,"Satisfied",
"Highly Satisfied")))</f>
        <v>Highly Satisfied</v>
      </c>
      <c r="U9533" t="str">
        <f>IF(Table1_1[[#This Row],[Hour]]&lt;12,"Morning",
IF(Table1_1[[#This Row],[Hour]]&lt;17,"Afternoon",
"Evening"))</f>
        <v>Evening</v>
      </c>
    </row>
    <row r="9534" spans="1:21" x14ac:dyDescent="0.25">
      <c r="A9534" t="s">
        <v>9567</v>
      </c>
      <c r="B9534" t="s">
        <v>24</v>
      </c>
      <c r="C9534" t="s">
        <v>25</v>
      </c>
      <c r="D9534" t="s">
        <v>26</v>
      </c>
      <c r="E9534" t="s">
        <v>20</v>
      </c>
      <c r="F9534" t="s">
        <v>53</v>
      </c>
      <c r="G9534">
        <v>4213.83</v>
      </c>
      <c r="H9534">
        <v>10</v>
      </c>
      <c r="I9534">
        <v>2106.92</v>
      </c>
      <c r="J9534">
        <v>44245.22</v>
      </c>
      <c r="K9534" s="1">
        <v>45756</v>
      </c>
      <c r="L9534" s="4">
        <v>0.44046296296296295</v>
      </c>
      <c r="M9534" t="s">
        <v>44</v>
      </c>
      <c r="N9534">
        <v>42138.3</v>
      </c>
      <c r="O9534">
        <v>4.7600000000000003E-2</v>
      </c>
      <c r="P9534">
        <v>6.2</v>
      </c>
      <c r="Q9534" t="s">
        <v>21044</v>
      </c>
      <c r="R9534">
        <v>10</v>
      </c>
      <c r="S9534" t="s">
        <v>21068</v>
      </c>
      <c r="T9534" t="str">
        <f>IF(Table1_1[[#This Row],[Rating]]&lt;4,"Below 4",
IF(Table1_1[[#This Row],[Rating]]&lt;=6,"Dissatisfied",
IF(Table1_1[[#This Row],[Rating]]&lt;=8,"Satisfied",
"Highly Satisfied")))</f>
        <v>Satisfied</v>
      </c>
      <c r="U9534" t="str">
        <f>IF(Table1_1[[#This Row],[Hour]]&lt;12,"Morning",
IF(Table1_1[[#This Row],[Hour]]&lt;17,"Afternoon",
"Evening"))</f>
        <v>Morning</v>
      </c>
    </row>
    <row r="9535" spans="1:21" x14ac:dyDescent="0.25">
      <c r="A9535" t="s">
        <v>9568</v>
      </c>
      <c r="B9535" t="s">
        <v>40</v>
      </c>
      <c r="C9535" t="s">
        <v>41</v>
      </c>
      <c r="D9535" t="s">
        <v>19</v>
      </c>
      <c r="E9535" t="s">
        <v>20</v>
      </c>
      <c r="F9535" t="s">
        <v>53</v>
      </c>
      <c r="G9535">
        <v>1726.24</v>
      </c>
      <c r="H9535">
        <v>7</v>
      </c>
      <c r="I9535">
        <v>604.17999999999995</v>
      </c>
      <c r="J9535">
        <v>12687.86</v>
      </c>
      <c r="K9535" s="1">
        <v>45686</v>
      </c>
      <c r="L9535" s="4">
        <v>0.47224537037037034</v>
      </c>
      <c r="M9535" t="s">
        <v>44</v>
      </c>
      <c r="N9535">
        <v>12083.68</v>
      </c>
      <c r="O9535">
        <v>4.7600000000000003E-2</v>
      </c>
      <c r="P9535">
        <v>7.5</v>
      </c>
      <c r="Q9535" t="s">
        <v>21043</v>
      </c>
      <c r="R9535">
        <v>11</v>
      </c>
      <c r="S9535" t="s">
        <v>21068</v>
      </c>
      <c r="T9535" t="str">
        <f>IF(Table1_1[[#This Row],[Rating]]&lt;4,"Below 4",
IF(Table1_1[[#This Row],[Rating]]&lt;=6,"Dissatisfied",
IF(Table1_1[[#This Row],[Rating]]&lt;=8,"Satisfied",
"Highly Satisfied")))</f>
        <v>Satisfied</v>
      </c>
      <c r="U9535" t="str">
        <f>IF(Table1_1[[#This Row],[Hour]]&lt;12,"Morning",
IF(Table1_1[[#This Row],[Hour]]&lt;17,"Afternoon",
"Evening"))</f>
        <v>Morning</v>
      </c>
    </row>
    <row r="9536" spans="1:21" x14ac:dyDescent="0.25">
      <c r="A9536" t="s">
        <v>9569</v>
      </c>
      <c r="B9536" t="s">
        <v>24</v>
      </c>
      <c r="C9536" t="s">
        <v>25</v>
      </c>
      <c r="D9536" t="s">
        <v>19</v>
      </c>
      <c r="E9536" t="s">
        <v>27</v>
      </c>
      <c r="F9536" t="s">
        <v>42</v>
      </c>
      <c r="G9536">
        <v>3584.08</v>
      </c>
      <c r="H9536">
        <v>10</v>
      </c>
      <c r="I9536">
        <v>1792.04</v>
      </c>
      <c r="J9536">
        <v>37632.839999999997</v>
      </c>
      <c r="K9536" s="1">
        <v>45708</v>
      </c>
      <c r="L9536" s="4">
        <v>0.8400347222222222</v>
      </c>
      <c r="M9536" t="s">
        <v>44</v>
      </c>
      <c r="N9536">
        <v>35840.800000000003</v>
      </c>
      <c r="O9536">
        <v>4.7600000000000003E-2</v>
      </c>
      <c r="P9536">
        <v>7.6</v>
      </c>
      <c r="Q9536" t="s">
        <v>21038</v>
      </c>
      <c r="R9536">
        <v>20</v>
      </c>
      <c r="S9536" t="s">
        <v>21071</v>
      </c>
      <c r="T9536" t="str">
        <f>IF(Table1_1[[#This Row],[Rating]]&lt;4,"Below 4",
IF(Table1_1[[#This Row],[Rating]]&lt;=6,"Dissatisfied",
IF(Table1_1[[#This Row],[Rating]]&lt;=8,"Satisfied",
"Highly Satisfied")))</f>
        <v>Satisfied</v>
      </c>
      <c r="U9536" t="str">
        <f>IF(Table1_1[[#This Row],[Hour]]&lt;12,"Morning",
IF(Table1_1[[#This Row],[Hour]]&lt;17,"Afternoon",
"Evening"))</f>
        <v>Evening</v>
      </c>
    </row>
    <row r="9537" spans="1:21" x14ac:dyDescent="0.25">
      <c r="A9537" t="s">
        <v>9570</v>
      </c>
      <c r="B9537" t="s">
        <v>40</v>
      </c>
      <c r="C9537" t="s">
        <v>41</v>
      </c>
      <c r="D9537" t="s">
        <v>26</v>
      </c>
      <c r="E9537" t="s">
        <v>20</v>
      </c>
      <c r="F9537" t="s">
        <v>30</v>
      </c>
      <c r="G9537">
        <v>2538.21</v>
      </c>
      <c r="H9537">
        <v>4</v>
      </c>
      <c r="I9537">
        <v>507.64</v>
      </c>
      <c r="J9537">
        <v>10660.48</v>
      </c>
      <c r="K9537" s="1">
        <v>45708</v>
      </c>
      <c r="L9537" s="4">
        <v>0.39805555555555555</v>
      </c>
      <c r="M9537" t="s">
        <v>44</v>
      </c>
      <c r="N9537">
        <v>10152.84</v>
      </c>
      <c r="O9537">
        <v>4.7600000000000003E-2</v>
      </c>
      <c r="P9537">
        <v>4</v>
      </c>
      <c r="Q9537" t="s">
        <v>21038</v>
      </c>
      <c r="R9537">
        <v>9</v>
      </c>
      <c r="S9537" t="s">
        <v>21071</v>
      </c>
      <c r="T9537" t="str">
        <f>IF(Table1_1[[#This Row],[Rating]]&lt;4,"Below 4",
IF(Table1_1[[#This Row],[Rating]]&lt;=6,"Dissatisfied",
IF(Table1_1[[#This Row],[Rating]]&lt;=8,"Satisfied",
"Highly Satisfied")))</f>
        <v>Dissatisfied</v>
      </c>
      <c r="U9537" t="str">
        <f>IF(Table1_1[[#This Row],[Hour]]&lt;12,"Morning",
IF(Table1_1[[#This Row],[Hour]]&lt;17,"Afternoon",
"Evening"))</f>
        <v>Morning</v>
      </c>
    </row>
    <row r="9538" spans="1:21" x14ac:dyDescent="0.25">
      <c r="A9538" t="s">
        <v>9571</v>
      </c>
      <c r="B9538" t="s">
        <v>24</v>
      </c>
      <c r="C9538" t="s">
        <v>25</v>
      </c>
      <c r="D9538" t="s">
        <v>26</v>
      </c>
      <c r="E9538" t="s">
        <v>20</v>
      </c>
      <c r="F9538" t="s">
        <v>30</v>
      </c>
      <c r="G9538">
        <v>9613.85</v>
      </c>
      <c r="H9538">
        <v>8</v>
      </c>
      <c r="I9538">
        <v>3845.54</v>
      </c>
      <c r="J9538">
        <v>80756.34</v>
      </c>
      <c r="K9538" s="1">
        <v>45735</v>
      </c>
      <c r="L9538" s="4">
        <v>0.74384259259259256</v>
      </c>
      <c r="M9538" t="s">
        <v>31</v>
      </c>
      <c r="N9538">
        <v>76910.8</v>
      </c>
      <c r="O9538">
        <v>4.7600000000000003E-2</v>
      </c>
      <c r="P9538">
        <v>4.8</v>
      </c>
      <c r="Q9538" t="s">
        <v>21039</v>
      </c>
      <c r="R9538">
        <v>17</v>
      </c>
      <c r="S9538" t="s">
        <v>21068</v>
      </c>
      <c r="T9538" t="str">
        <f>IF(Table1_1[[#This Row],[Rating]]&lt;4,"Below 4",
IF(Table1_1[[#This Row],[Rating]]&lt;=6,"Dissatisfied",
IF(Table1_1[[#This Row],[Rating]]&lt;=8,"Satisfied",
"Highly Satisfied")))</f>
        <v>Dissatisfied</v>
      </c>
      <c r="U9538" t="str">
        <f>IF(Table1_1[[#This Row],[Hour]]&lt;12,"Morning",
IF(Table1_1[[#This Row],[Hour]]&lt;17,"Afternoon",
"Evening"))</f>
        <v>Evening</v>
      </c>
    </row>
    <row r="9539" spans="1:21" x14ac:dyDescent="0.25">
      <c r="A9539" t="s">
        <v>9572</v>
      </c>
      <c r="B9539" t="s">
        <v>24</v>
      </c>
      <c r="C9539" t="s">
        <v>25</v>
      </c>
      <c r="D9539" t="s">
        <v>26</v>
      </c>
      <c r="E9539" t="s">
        <v>20</v>
      </c>
      <c r="F9539" t="s">
        <v>30</v>
      </c>
      <c r="G9539">
        <v>6395.13</v>
      </c>
      <c r="H9539">
        <v>9</v>
      </c>
      <c r="I9539">
        <v>2877.81</v>
      </c>
      <c r="J9539">
        <v>60433.98</v>
      </c>
      <c r="K9539" s="1">
        <v>45883</v>
      </c>
      <c r="L9539" s="4">
        <v>0.65690972222222221</v>
      </c>
      <c r="M9539" t="s">
        <v>31</v>
      </c>
      <c r="N9539">
        <v>57556.17</v>
      </c>
      <c r="O9539">
        <v>4.7600000000000003E-2</v>
      </c>
      <c r="P9539">
        <v>5.2</v>
      </c>
      <c r="Q9539" t="s">
        <v>21041</v>
      </c>
      <c r="R9539">
        <v>15</v>
      </c>
      <c r="S9539" t="s">
        <v>21071</v>
      </c>
      <c r="T9539" t="str">
        <f>IF(Table1_1[[#This Row],[Rating]]&lt;4,"Below 4",
IF(Table1_1[[#This Row],[Rating]]&lt;=6,"Dissatisfied",
IF(Table1_1[[#This Row],[Rating]]&lt;=8,"Satisfied",
"Highly Satisfied")))</f>
        <v>Dissatisfied</v>
      </c>
      <c r="U9539" t="str">
        <f>IF(Table1_1[[#This Row],[Hour]]&lt;12,"Morning",
IF(Table1_1[[#This Row],[Hour]]&lt;17,"Afternoon",
"Evening"))</f>
        <v>Afternoon</v>
      </c>
    </row>
    <row r="9540" spans="1:21" x14ac:dyDescent="0.25">
      <c r="A9540" t="s">
        <v>9573</v>
      </c>
      <c r="B9540" t="s">
        <v>40</v>
      </c>
      <c r="C9540" t="s">
        <v>41</v>
      </c>
      <c r="D9540" t="s">
        <v>26</v>
      </c>
      <c r="E9540" t="s">
        <v>27</v>
      </c>
      <c r="F9540" t="s">
        <v>42</v>
      </c>
      <c r="G9540">
        <v>5835.85</v>
      </c>
      <c r="H9540">
        <v>1</v>
      </c>
      <c r="I9540">
        <v>291.79000000000002</v>
      </c>
      <c r="J9540">
        <v>6127.64</v>
      </c>
      <c r="K9540" s="1">
        <v>45831</v>
      </c>
      <c r="L9540" s="4">
        <v>0.79900462962962959</v>
      </c>
      <c r="M9540" t="s">
        <v>22</v>
      </c>
      <c r="N9540">
        <v>5835.85</v>
      </c>
      <c r="O9540">
        <v>4.7600000000000003E-2</v>
      </c>
      <c r="P9540">
        <v>9.5</v>
      </c>
      <c r="Q9540" t="s">
        <v>21045</v>
      </c>
      <c r="R9540">
        <v>19</v>
      </c>
      <c r="S9540" t="s">
        <v>21069</v>
      </c>
      <c r="T9540" t="str">
        <f>IF(Table1_1[[#This Row],[Rating]]&lt;4,"Below 4",
IF(Table1_1[[#This Row],[Rating]]&lt;=6,"Dissatisfied",
IF(Table1_1[[#This Row],[Rating]]&lt;=8,"Satisfied",
"Highly Satisfied")))</f>
        <v>Highly Satisfied</v>
      </c>
      <c r="U9540" t="str">
        <f>IF(Table1_1[[#This Row],[Hour]]&lt;12,"Morning",
IF(Table1_1[[#This Row],[Hour]]&lt;17,"Afternoon",
"Evening"))</f>
        <v>Evening</v>
      </c>
    </row>
    <row r="9541" spans="1:21" x14ac:dyDescent="0.25">
      <c r="A9541" t="s">
        <v>9574</v>
      </c>
      <c r="B9541" t="s">
        <v>17</v>
      </c>
      <c r="C9541" t="s">
        <v>18</v>
      </c>
      <c r="D9541" t="s">
        <v>26</v>
      </c>
      <c r="E9541" t="s">
        <v>20</v>
      </c>
      <c r="F9541" t="s">
        <v>28</v>
      </c>
      <c r="G9541">
        <v>1193.69</v>
      </c>
      <c r="H9541">
        <v>5</v>
      </c>
      <c r="I9541">
        <v>298.42</v>
      </c>
      <c r="J9541">
        <v>6266.87</v>
      </c>
      <c r="K9541" s="1">
        <v>45852</v>
      </c>
      <c r="L9541" s="4">
        <v>0.62687499999999996</v>
      </c>
      <c r="M9541" t="s">
        <v>22</v>
      </c>
      <c r="N9541">
        <v>5968.45</v>
      </c>
      <c r="O9541">
        <v>4.7600000000000003E-2</v>
      </c>
      <c r="P9541">
        <v>7.1</v>
      </c>
      <c r="Q9541" t="s">
        <v>21046</v>
      </c>
      <c r="R9541">
        <v>15</v>
      </c>
      <c r="S9541" t="s">
        <v>21069</v>
      </c>
      <c r="T9541" t="str">
        <f>IF(Table1_1[[#This Row],[Rating]]&lt;4,"Below 4",
IF(Table1_1[[#This Row],[Rating]]&lt;=6,"Dissatisfied",
IF(Table1_1[[#This Row],[Rating]]&lt;=8,"Satisfied",
"Highly Satisfied")))</f>
        <v>Satisfied</v>
      </c>
      <c r="U9541" t="str">
        <f>IF(Table1_1[[#This Row],[Hour]]&lt;12,"Morning",
IF(Table1_1[[#This Row],[Hour]]&lt;17,"Afternoon",
"Evening"))</f>
        <v>Afternoon</v>
      </c>
    </row>
    <row r="9542" spans="1:21" x14ac:dyDescent="0.25">
      <c r="A9542" t="s">
        <v>9575</v>
      </c>
      <c r="B9542" t="s">
        <v>40</v>
      </c>
      <c r="C9542" t="s">
        <v>41</v>
      </c>
      <c r="D9542" t="s">
        <v>26</v>
      </c>
      <c r="E9542" t="s">
        <v>27</v>
      </c>
      <c r="F9542" t="s">
        <v>42</v>
      </c>
      <c r="G9542">
        <v>7564.6</v>
      </c>
      <c r="H9542">
        <v>8</v>
      </c>
      <c r="I9542">
        <v>3025.84</v>
      </c>
      <c r="J9542">
        <v>63542.64</v>
      </c>
      <c r="K9542" s="1">
        <v>45938</v>
      </c>
      <c r="L9542" s="4">
        <v>0.61239583333333336</v>
      </c>
      <c r="M9542" t="s">
        <v>44</v>
      </c>
      <c r="N9542">
        <v>60516.800000000003</v>
      </c>
      <c r="O9542">
        <v>4.7600000000000003E-2</v>
      </c>
      <c r="P9542">
        <v>4.3</v>
      </c>
      <c r="Q9542" t="s">
        <v>21037</v>
      </c>
      <c r="R9542">
        <v>14</v>
      </c>
      <c r="S9542" t="s">
        <v>21068</v>
      </c>
      <c r="T9542" t="str">
        <f>IF(Table1_1[[#This Row],[Rating]]&lt;4,"Below 4",
IF(Table1_1[[#This Row],[Rating]]&lt;=6,"Dissatisfied",
IF(Table1_1[[#This Row],[Rating]]&lt;=8,"Satisfied",
"Highly Satisfied")))</f>
        <v>Dissatisfied</v>
      </c>
      <c r="U9542" t="str">
        <f>IF(Table1_1[[#This Row],[Hour]]&lt;12,"Morning",
IF(Table1_1[[#This Row],[Hour]]&lt;17,"Afternoon",
"Evening"))</f>
        <v>Afternoon</v>
      </c>
    </row>
    <row r="9543" spans="1:21" x14ac:dyDescent="0.25">
      <c r="A9543" t="s">
        <v>9576</v>
      </c>
      <c r="B9543" t="s">
        <v>24</v>
      </c>
      <c r="C9543" t="s">
        <v>25</v>
      </c>
      <c r="D9543" t="s">
        <v>26</v>
      </c>
      <c r="E9543" t="s">
        <v>27</v>
      </c>
      <c r="F9543" t="s">
        <v>28</v>
      </c>
      <c r="G9543">
        <v>1554.44</v>
      </c>
      <c r="H9543">
        <v>2</v>
      </c>
      <c r="I9543">
        <v>155.44</v>
      </c>
      <c r="J9543">
        <v>3264.32</v>
      </c>
      <c r="K9543" s="1">
        <v>45930</v>
      </c>
      <c r="L9543" s="4">
        <v>0.54618055555555556</v>
      </c>
      <c r="M9543" t="s">
        <v>44</v>
      </c>
      <c r="N9543">
        <v>3108.88</v>
      </c>
      <c r="O9543">
        <v>4.7600000000000003E-2</v>
      </c>
      <c r="P9543">
        <v>5.3</v>
      </c>
      <c r="Q9543" t="s">
        <v>21040</v>
      </c>
      <c r="R9543">
        <v>13</v>
      </c>
      <c r="S9543" t="s">
        <v>21067</v>
      </c>
      <c r="T9543" t="str">
        <f>IF(Table1_1[[#This Row],[Rating]]&lt;4,"Below 4",
IF(Table1_1[[#This Row],[Rating]]&lt;=6,"Dissatisfied",
IF(Table1_1[[#This Row],[Rating]]&lt;=8,"Satisfied",
"Highly Satisfied")))</f>
        <v>Dissatisfied</v>
      </c>
      <c r="U9543" t="str">
        <f>IF(Table1_1[[#This Row],[Hour]]&lt;12,"Morning",
IF(Table1_1[[#This Row],[Hour]]&lt;17,"Afternoon",
"Evening"))</f>
        <v>Afternoon</v>
      </c>
    </row>
    <row r="9544" spans="1:21" x14ac:dyDescent="0.25">
      <c r="A9544" t="s">
        <v>9577</v>
      </c>
      <c r="B9544" t="s">
        <v>40</v>
      </c>
      <c r="C9544" t="s">
        <v>41</v>
      </c>
      <c r="D9544" t="s">
        <v>19</v>
      </c>
      <c r="E9544" t="s">
        <v>27</v>
      </c>
      <c r="F9544" t="s">
        <v>21</v>
      </c>
      <c r="G9544">
        <v>9323.35</v>
      </c>
      <c r="H9544">
        <v>9</v>
      </c>
      <c r="I9544">
        <v>4195.51</v>
      </c>
      <c r="J9544">
        <v>88105.66</v>
      </c>
      <c r="K9544" s="1">
        <v>45759</v>
      </c>
      <c r="L9544" s="4">
        <v>0.80787037037037035</v>
      </c>
      <c r="M9544" t="s">
        <v>22</v>
      </c>
      <c r="N9544">
        <v>83910.15</v>
      </c>
      <c r="O9544">
        <v>4.7600000000000003E-2</v>
      </c>
      <c r="P9544">
        <v>5.8</v>
      </c>
      <c r="Q9544" t="s">
        <v>21044</v>
      </c>
      <c r="R9544">
        <v>19</v>
      </c>
      <c r="S9544" t="s">
        <v>21066</v>
      </c>
      <c r="T9544" t="str">
        <f>IF(Table1_1[[#This Row],[Rating]]&lt;4,"Below 4",
IF(Table1_1[[#This Row],[Rating]]&lt;=6,"Dissatisfied",
IF(Table1_1[[#This Row],[Rating]]&lt;=8,"Satisfied",
"Highly Satisfied")))</f>
        <v>Dissatisfied</v>
      </c>
      <c r="U9544" t="str">
        <f>IF(Table1_1[[#This Row],[Hour]]&lt;12,"Morning",
IF(Table1_1[[#This Row],[Hour]]&lt;17,"Afternoon",
"Evening"))</f>
        <v>Evening</v>
      </c>
    </row>
    <row r="9545" spans="1:21" x14ac:dyDescent="0.25">
      <c r="A9545" t="s">
        <v>9578</v>
      </c>
      <c r="B9545" t="s">
        <v>17</v>
      </c>
      <c r="C9545" t="s">
        <v>18</v>
      </c>
      <c r="D9545" t="s">
        <v>19</v>
      </c>
      <c r="E9545" t="s">
        <v>27</v>
      </c>
      <c r="F9545" t="s">
        <v>28</v>
      </c>
      <c r="G9545">
        <v>3428.8</v>
      </c>
      <c r="H9545">
        <v>4</v>
      </c>
      <c r="I9545">
        <v>685.76</v>
      </c>
      <c r="J9545">
        <v>14400.96</v>
      </c>
      <c r="K9545" s="1">
        <v>45835</v>
      </c>
      <c r="L9545" s="4">
        <v>0.61515046296296294</v>
      </c>
      <c r="M9545" t="s">
        <v>22</v>
      </c>
      <c r="N9545">
        <v>13715.2</v>
      </c>
      <c r="O9545">
        <v>4.7600000000000003E-2</v>
      </c>
      <c r="P9545">
        <v>7.3</v>
      </c>
      <c r="Q9545" t="s">
        <v>21045</v>
      </c>
      <c r="R9545">
        <v>14</v>
      </c>
      <c r="S9545" t="s">
        <v>21065</v>
      </c>
      <c r="T9545" t="str">
        <f>IF(Table1_1[[#This Row],[Rating]]&lt;4,"Below 4",
IF(Table1_1[[#This Row],[Rating]]&lt;=6,"Dissatisfied",
IF(Table1_1[[#This Row],[Rating]]&lt;=8,"Satisfied",
"Highly Satisfied")))</f>
        <v>Satisfied</v>
      </c>
      <c r="U9545" t="str">
        <f>IF(Table1_1[[#This Row],[Hour]]&lt;12,"Morning",
IF(Table1_1[[#This Row],[Hour]]&lt;17,"Afternoon",
"Evening"))</f>
        <v>Afternoon</v>
      </c>
    </row>
    <row r="9546" spans="1:21" x14ac:dyDescent="0.25">
      <c r="A9546" t="s">
        <v>9579</v>
      </c>
      <c r="B9546" t="s">
        <v>24</v>
      </c>
      <c r="C9546" t="s">
        <v>25</v>
      </c>
      <c r="D9546" t="s">
        <v>19</v>
      </c>
      <c r="E9546" t="s">
        <v>20</v>
      </c>
      <c r="F9546" t="s">
        <v>21</v>
      </c>
      <c r="G9546">
        <v>5914.86</v>
      </c>
      <c r="H9546">
        <v>1</v>
      </c>
      <c r="I9546">
        <v>295.74</v>
      </c>
      <c r="J9546">
        <v>6210.6</v>
      </c>
      <c r="K9546" s="1">
        <v>45824</v>
      </c>
      <c r="L9546" s="4">
        <v>0.38119212962962962</v>
      </c>
      <c r="M9546" t="s">
        <v>22</v>
      </c>
      <c r="N9546">
        <v>5914.86</v>
      </c>
      <c r="O9546">
        <v>4.7600000000000003E-2</v>
      </c>
      <c r="P9546">
        <v>5.8</v>
      </c>
      <c r="Q9546" t="s">
        <v>21045</v>
      </c>
      <c r="R9546">
        <v>9</v>
      </c>
      <c r="S9546" t="s">
        <v>21069</v>
      </c>
      <c r="T9546" t="str">
        <f>IF(Table1_1[[#This Row],[Rating]]&lt;4,"Below 4",
IF(Table1_1[[#This Row],[Rating]]&lt;=6,"Dissatisfied",
IF(Table1_1[[#This Row],[Rating]]&lt;=8,"Satisfied",
"Highly Satisfied")))</f>
        <v>Dissatisfied</v>
      </c>
      <c r="U9546" t="str">
        <f>IF(Table1_1[[#This Row],[Hour]]&lt;12,"Morning",
IF(Table1_1[[#This Row],[Hour]]&lt;17,"Afternoon",
"Evening"))</f>
        <v>Morning</v>
      </c>
    </row>
    <row r="9547" spans="1:21" x14ac:dyDescent="0.25">
      <c r="A9547" t="s">
        <v>9580</v>
      </c>
      <c r="B9547" t="s">
        <v>17</v>
      </c>
      <c r="C9547" t="s">
        <v>18</v>
      </c>
      <c r="D9547" t="s">
        <v>19</v>
      </c>
      <c r="E9547" t="s">
        <v>27</v>
      </c>
      <c r="F9547" t="s">
        <v>30</v>
      </c>
      <c r="G9547">
        <v>4027.98</v>
      </c>
      <c r="H9547">
        <v>10</v>
      </c>
      <c r="I9547">
        <v>2013.99</v>
      </c>
      <c r="J9547">
        <v>42293.79</v>
      </c>
      <c r="K9547" s="1">
        <v>45686</v>
      </c>
      <c r="L9547" s="4">
        <v>0.71282407407407411</v>
      </c>
      <c r="M9547" t="s">
        <v>22</v>
      </c>
      <c r="N9547">
        <v>40279.800000000003</v>
      </c>
      <c r="O9547">
        <v>4.7600000000000003E-2</v>
      </c>
      <c r="P9547">
        <v>5.0999999999999996</v>
      </c>
      <c r="Q9547" t="s">
        <v>21043</v>
      </c>
      <c r="R9547">
        <v>17</v>
      </c>
      <c r="S9547" t="s">
        <v>21068</v>
      </c>
      <c r="T9547" t="str">
        <f>IF(Table1_1[[#This Row],[Rating]]&lt;4,"Below 4",
IF(Table1_1[[#This Row],[Rating]]&lt;=6,"Dissatisfied",
IF(Table1_1[[#This Row],[Rating]]&lt;=8,"Satisfied",
"Highly Satisfied")))</f>
        <v>Dissatisfied</v>
      </c>
      <c r="U9547" t="str">
        <f>IF(Table1_1[[#This Row],[Hour]]&lt;12,"Morning",
IF(Table1_1[[#This Row],[Hour]]&lt;17,"Afternoon",
"Evening"))</f>
        <v>Evening</v>
      </c>
    </row>
    <row r="9548" spans="1:21" x14ac:dyDescent="0.25">
      <c r="A9548" t="s">
        <v>9581</v>
      </c>
      <c r="B9548" t="s">
        <v>17</v>
      </c>
      <c r="C9548" t="s">
        <v>18</v>
      </c>
      <c r="D9548" t="s">
        <v>26</v>
      </c>
      <c r="E9548" t="s">
        <v>27</v>
      </c>
      <c r="F9548" t="s">
        <v>42</v>
      </c>
      <c r="G9548">
        <v>3408.63</v>
      </c>
      <c r="H9548">
        <v>2</v>
      </c>
      <c r="I9548">
        <v>340.86</v>
      </c>
      <c r="J9548">
        <v>7158.12</v>
      </c>
      <c r="K9548" s="1">
        <v>45748</v>
      </c>
      <c r="L9548" s="4">
        <v>0.65063657407407405</v>
      </c>
      <c r="M9548" t="s">
        <v>31</v>
      </c>
      <c r="N9548">
        <v>6817.26</v>
      </c>
      <c r="O9548">
        <v>4.7600000000000003E-2</v>
      </c>
      <c r="P9548">
        <v>9</v>
      </c>
      <c r="Q9548" t="s">
        <v>21044</v>
      </c>
      <c r="R9548">
        <v>15</v>
      </c>
      <c r="S9548" t="s">
        <v>21067</v>
      </c>
      <c r="T9548" t="str">
        <f>IF(Table1_1[[#This Row],[Rating]]&lt;4,"Below 4",
IF(Table1_1[[#This Row],[Rating]]&lt;=6,"Dissatisfied",
IF(Table1_1[[#This Row],[Rating]]&lt;=8,"Satisfied",
"Highly Satisfied")))</f>
        <v>Highly Satisfied</v>
      </c>
      <c r="U9548" t="str">
        <f>IF(Table1_1[[#This Row],[Hour]]&lt;12,"Morning",
IF(Table1_1[[#This Row],[Hour]]&lt;17,"Afternoon",
"Evening"))</f>
        <v>Afternoon</v>
      </c>
    </row>
    <row r="9549" spans="1:21" x14ac:dyDescent="0.25">
      <c r="A9549" t="s">
        <v>9582</v>
      </c>
      <c r="B9549" t="s">
        <v>24</v>
      </c>
      <c r="C9549" t="s">
        <v>25</v>
      </c>
      <c r="D9549" t="s">
        <v>26</v>
      </c>
      <c r="E9549" t="s">
        <v>20</v>
      </c>
      <c r="F9549" t="s">
        <v>53</v>
      </c>
      <c r="G9549">
        <v>8237.7000000000007</v>
      </c>
      <c r="H9549">
        <v>8</v>
      </c>
      <c r="I9549">
        <v>3295.08</v>
      </c>
      <c r="J9549">
        <v>69196.679999999993</v>
      </c>
      <c r="K9549" s="1">
        <v>45725</v>
      </c>
      <c r="L9549" s="4">
        <v>0.51153935185185184</v>
      </c>
      <c r="M9549" t="s">
        <v>22</v>
      </c>
      <c r="N9549">
        <v>65901.600000000006</v>
      </c>
      <c r="O9549">
        <v>4.7600000000000003E-2</v>
      </c>
      <c r="P9549">
        <v>4.9000000000000004</v>
      </c>
      <c r="Q9549" t="s">
        <v>21039</v>
      </c>
      <c r="R9549">
        <v>12</v>
      </c>
      <c r="S9549" t="s">
        <v>21070</v>
      </c>
      <c r="T9549" t="str">
        <f>IF(Table1_1[[#This Row],[Rating]]&lt;4,"Below 4",
IF(Table1_1[[#This Row],[Rating]]&lt;=6,"Dissatisfied",
IF(Table1_1[[#This Row],[Rating]]&lt;=8,"Satisfied",
"Highly Satisfied")))</f>
        <v>Dissatisfied</v>
      </c>
      <c r="U9549" t="str">
        <f>IF(Table1_1[[#This Row],[Hour]]&lt;12,"Morning",
IF(Table1_1[[#This Row],[Hour]]&lt;17,"Afternoon",
"Evening"))</f>
        <v>Afternoon</v>
      </c>
    </row>
    <row r="9550" spans="1:21" x14ac:dyDescent="0.25">
      <c r="A9550" t="s">
        <v>9583</v>
      </c>
      <c r="B9550" t="s">
        <v>24</v>
      </c>
      <c r="C9550" t="s">
        <v>25</v>
      </c>
      <c r="D9550" t="s">
        <v>19</v>
      </c>
      <c r="E9550" t="s">
        <v>27</v>
      </c>
      <c r="F9550" t="s">
        <v>33</v>
      </c>
      <c r="G9550">
        <v>5047.62</v>
      </c>
      <c r="H9550">
        <v>3</v>
      </c>
      <c r="I9550">
        <v>757.14</v>
      </c>
      <c r="J9550">
        <v>15900</v>
      </c>
      <c r="K9550" s="1">
        <v>45778</v>
      </c>
      <c r="L9550" s="4">
        <v>0.74009259259259264</v>
      </c>
      <c r="M9550" t="s">
        <v>22</v>
      </c>
      <c r="N9550">
        <v>15142.86</v>
      </c>
      <c r="O9550">
        <v>4.7600000000000003E-2</v>
      </c>
      <c r="P9550">
        <v>5.7</v>
      </c>
      <c r="Q9550" t="s">
        <v>21042</v>
      </c>
      <c r="R9550">
        <v>17</v>
      </c>
      <c r="S9550" t="s">
        <v>21071</v>
      </c>
      <c r="T9550" t="str">
        <f>IF(Table1_1[[#This Row],[Rating]]&lt;4,"Below 4",
IF(Table1_1[[#This Row],[Rating]]&lt;=6,"Dissatisfied",
IF(Table1_1[[#This Row],[Rating]]&lt;=8,"Satisfied",
"Highly Satisfied")))</f>
        <v>Dissatisfied</v>
      </c>
      <c r="U9550" t="str">
        <f>IF(Table1_1[[#This Row],[Hour]]&lt;12,"Morning",
IF(Table1_1[[#This Row],[Hour]]&lt;17,"Afternoon",
"Evening"))</f>
        <v>Evening</v>
      </c>
    </row>
    <row r="9551" spans="1:21" x14ac:dyDescent="0.25">
      <c r="A9551" t="s">
        <v>9584</v>
      </c>
      <c r="B9551" t="s">
        <v>17</v>
      </c>
      <c r="C9551" t="s">
        <v>18</v>
      </c>
      <c r="D9551" t="s">
        <v>19</v>
      </c>
      <c r="E9551" t="s">
        <v>20</v>
      </c>
      <c r="F9551" t="s">
        <v>33</v>
      </c>
      <c r="G9551">
        <v>9410.83</v>
      </c>
      <c r="H9551">
        <v>4</v>
      </c>
      <c r="I9551">
        <v>1882.17</v>
      </c>
      <c r="J9551">
        <v>39525.49</v>
      </c>
      <c r="K9551" s="1">
        <v>45740</v>
      </c>
      <c r="L9551" s="4">
        <v>0.37721064814814814</v>
      </c>
      <c r="M9551" t="s">
        <v>31</v>
      </c>
      <c r="N9551">
        <v>37643.32</v>
      </c>
      <c r="O9551">
        <v>4.7600000000000003E-2</v>
      </c>
      <c r="P9551">
        <v>4.9000000000000004</v>
      </c>
      <c r="Q9551" t="s">
        <v>21039</v>
      </c>
      <c r="R9551">
        <v>9</v>
      </c>
      <c r="S9551" t="s">
        <v>21069</v>
      </c>
      <c r="T9551" t="str">
        <f>IF(Table1_1[[#This Row],[Rating]]&lt;4,"Below 4",
IF(Table1_1[[#This Row],[Rating]]&lt;=6,"Dissatisfied",
IF(Table1_1[[#This Row],[Rating]]&lt;=8,"Satisfied",
"Highly Satisfied")))</f>
        <v>Dissatisfied</v>
      </c>
      <c r="U9551" t="str">
        <f>IF(Table1_1[[#This Row],[Hour]]&lt;12,"Morning",
IF(Table1_1[[#This Row],[Hour]]&lt;17,"Afternoon",
"Evening"))</f>
        <v>Morning</v>
      </c>
    </row>
    <row r="9552" spans="1:21" x14ac:dyDescent="0.25">
      <c r="A9552" t="s">
        <v>9585</v>
      </c>
      <c r="B9552" t="s">
        <v>24</v>
      </c>
      <c r="C9552" t="s">
        <v>25</v>
      </c>
      <c r="D9552" t="s">
        <v>19</v>
      </c>
      <c r="E9552" t="s">
        <v>20</v>
      </c>
      <c r="F9552" t="s">
        <v>30</v>
      </c>
      <c r="G9552">
        <v>4127.46</v>
      </c>
      <c r="H9552">
        <v>10</v>
      </c>
      <c r="I9552">
        <v>2063.73</v>
      </c>
      <c r="J9552">
        <v>43338.33</v>
      </c>
      <c r="K9552" s="1">
        <v>45705</v>
      </c>
      <c r="L9552" s="4">
        <v>0.57973379629629629</v>
      </c>
      <c r="M9552" t="s">
        <v>22</v>
      </c>
      <c r="N9552">
        <v>41274.6</v>
      </c>
      <c r="O9552">
        <v>4.7600000000000003E-2</v>
      </c>
      <c r="P9552">
        <v>9.6999999999999993</v>
      </c>
      <c r="Q9552" t="s">
        <v>21038</v>
      </c>
      <c r="R9552">
        <v>13</v>
      </c>
      <c r="S9552" t="s">
        <v>21069</v>
      </c>
      <c r="T9552" t="str">
        <f>IF(Table1_1[[#This Row],[Rating]]&lt;4,"Below 4",
IF(Table1_1[[#This Row],[Rating]]&lt;=6,"Dissatisfied",
IF(Table1_1[[#This Row],[Rating]]&lt;=8,"Satisfied",
"Highly Satisfied")))</f>
        <v>Highly Satisfied</v>
      </c>
      <c r="U9552" t="str">
        <f>IF(Table1_1[[#This Row],[Hour]]&lt;12,"Morning",
IF(Table1_1[[#This Row],[Hour]]&lt;17,"Afternoon",
"Evening"))</f>
        <v>Afternoon</v>
      </c>
    </row>
    <row r="9553" spans="1:21" x14ac:dyDescent="0.25">
      <c r="A9553" t="s">
        <v>9586</v>
      </c>
      <c r="B9553" t="s">
        <v>40</v>
      </c>
      <c r="C9553" t="s">
        <v>41</v>
      </c>
      <c r="D9553" t="s">
        <v>26</v>
      </c>
      <c r="E9553" t="s">
        <v>27</v>
      </c>
      <c r="F9553" t="s">
        <v>28</v>
      </c>
      <c r="G9553">
        <v>4927.83</v>
      </c>
      <c r="H9553">
        <v>6</v>
      </c>
      <c r="I9553">
        <v>1478.35</v>
      </c>
      <c r="J9553">
        <v>31045.33</v>
      </c>
      <c r="K9553" s="1">
        <v>45848</v>
      </c>
      <c r="L9553" s="4">
        <v>0.50337962962962968</v>
      </c>
      <c r="M9553" t="s">
        <v>31</v>
      </c>
      <c r="N9553">
        <v>29566.98</v>
      </c>
      <c r="O9553">
        <v>4.7600000000000003E-2</v>
      </c>
      <c r="P9553">
        <v>6.8</v>
      </c>
      <c r="Q9553" t="s">
        <v>21046</v>
      </c>
      <c r="R9553">
        <v>12</v>
      </c>
      <c r="S9553" t="s">
        <v>21071</v>
      </c>
      <c r="T9553" t="str">
        <f>IF(Table1_1[[#This Row],[Rating]]&lt;4,"Below 4",
IF(Table1_1[[#This Row],[Rating]]&lt;=6,"Dissatisfied",
IF(Table1_1[[#This Row],[Rating]]&lt;=8,"Satisfied",
"Highly Satisfied")))</f>
        <v>Satisfied</v>
      </c>
      <c r="U9553" t="str">
        <f>IF(Table1_1[[#This Row],[Hour]]&lt;12,"Morning",
IF(Table1_1[[#This Row],[Hour]]&lt;17,"Afternoon",
"Evening"))</f>
        <v>Afternoon</v>
      </c>
    </row>
    <row r="9554" spans="1:21" x14ac:dyDescent="0.25">
      <c r="A9554" t="s">
        <v>9587</v>
      </c>
      <c r="B9554" t="s">
        <v>40</v>
      </c>
      <c r="C9554" t="s">
        <v>41</v>
      </c>
      <c r="D9554" t="s">
        <v>19</v>
      </c>
      <c r="E9554" t="s">
        <v>20</v>
      </c>
      <c r="F9554" t="s">
        <v>33</v>
      </c>
      <c r="G9554">
        <v>7654.94</v>
      </c>
      <c r="H9554">
        <v>7</v>
      </c>
      <c r="I9554">
        <v>2679.23</v>
      </c>
      <c r="J9554">
        <v>56263.81</v>
      </c>
      <c r="K9554" s="1">
        <v>45677</v>
      </c>
      <c r="L9554" s="4">
        <v>0.63429398148148153</v>
      </c>
      <c r="M9554" t="s">
        <v>31</v>
      </c>
      <c r="N9554">
        <v>53584.58</v>
      </c>
      <c r="O9554">
        <v>4.7600000000000003E-2</v>
      </c>
      <c r="P9554">
        <v>6.1</v>
      </c>
      <c r="Q9554" t="s">
        <v>21043</v>
      </c>
      <c r="R9554">
        <v>15</v>
      </c>
      <c r="S9554" t="s">
        <v>21069</v>
      </c>
      <c r="T9554" t="str">
        <f>IF(Table1_1[[#This Row],[Rating]]&lt;4,"Below 4",
IF(Table1_1[[#This Row],[Rating]]&lt;=6,"Dissatisfied",
IF(Table1_1[[#This Row],[Rating]]&lt;=8,"Satisfied",
"Highly Satisfied")))</f>
        <v>Satisfied</v>
      </c>
      <c r="U9554" t="str">
        <f>IF(Table1_1[[#This Row],[Hour]]&lt;12,"Morning",
IF(Table1_1[[#This Row],[Hour]]&lt;17,"Afternoon",
"Evening"))</f>
        <v>Afternoon</v>
      </c>
    </row>
    <row r="9555" spans="1:21" x14ac:dyDescent="0.25">
      <c r="A9555" t="s">
        <v>9588</v>
      </c>
      <c r="B9555" t="s">
        <v>17</v>
      </c>
      <c r="C9555" t="s">
        <v>18</v>
      </c>
      <c r="D9555" t="s">
        <v>19</v>
      </c>
      <c r="E9555" t="s">
        <v>20</v>
      </c>
      <c r="F9555" t="s">
        <v>21</v>
      </c>
      <c r="G9555">
        <v>3375.48</v>
      </c>
      <c r="H9555">
        <v>1</v>
      </c>
      <c r="I9555">
        <v>168.77</v>
      </c>
      <c r="J9555">
        <v>3544.25</v>
      </c>
      <c r="K9555" s="1">
        <v>45872</v>
      </c>
      <c r="L9555" s="4">
        <v>0.74835648148148148</v>
      </c>
      <c r="M9555" t="s">
        <v>31</v>
      </c>
      <c r="N9555">
        <v>3375.48</v>
      </c>
      <c r="O9555">
        <v>4.7600000000000003E-2</v>
      </c>
      <c r="P9555">
        <v>9.3000000000000007</v>
      </c>
      <c r="Q9555" t="s">
        <v>21041</v>
      </c>
      <c r="R9555">
        <v>17</v>
      </c>
      <c r="S9555" t="s">
        <v>21070</v>
      </c>
      <c r="T9555" t="str">
        <f>IF(Table1_1[[#This Row],[Rating]]&lt;4,"Below 4",
IF(Table1_1[[#This Row],[Rating]]&lt;=6,"Dissatisfied",
IF(Table1_1[[#This Row],[Rating]]&lt;=8,"Satisfied",
"Highly Satisfied")))</f>
        <v>Highly Satisfied</v>
      </c>
      <c r="U9555" t="str">
        <f>IF(Table1_1[[#This Row],[Hour]]&lt;12,"Morning",
IF(Table1_1[[#This Row],[Hour]]&lt;17,"Afternoon",
"Evening"))</f>
        <v>Evening</v>
      </c>
    </row>
    <row r="9556" spans="1:21" x14ac:dyDescent="0.25">
      <c r="A9556" t="s">
        <v>9589</v>
      </c>
      <c r="B9556" t="s">
        <v>24</v>
      </c>
      <c r="C9556" t="s">
        <v>25</v>
      </c>
      <c r="D9556" t="s">
        <v>19</v>
      </c>
      <c r="E9556" t="s">
        <v>20</v>
      </c>
      <c r="F9556" t="s">
        <v>21</v>
      </c>
      <c r="G9556">
        <v>1516.07</v>
      </c>
      <c r="H9556">
        <v>7</v>
      </c>
      <c r="I9556">
        <v>530.62</v>
      </c>
      <c r="J9556">
        <v>11143.11</v>
      </c>
      <c r="K9556" s="1">
        <v>45900</v>
      </c>
      <c r="L9556" s="4">
        <v>0.70685185185185184</v>
      </c>
      <c r="M9556" t="s">
        <v>44</v>
      </c>
      <c r="N9556">
        <v>10612.49</v>
      </c>
      <c r="O9556">
        <v>4.7600000000000003E-2</v>
      </c>
      <c r="P9556">
        <v>8.5</v>
      </c>
      <c r="Q9556" t="s">
        <v>21041</v>
      </c>
      <c r="R9556">
        <v>16</v>
      </c>
      <c r="S9556" t="s">
        <v>21070</v>
      </c>
      <c r="T9556" t="str">
        <f>IF(Table1_1[[#This Row],[Rating]]&lt;4,"Below 4",
IF(Table1_1[[#This Row],[Rating]]&lt;=6,"Dissatisfied",
IF(Table1_1[[#This Row],[Rating]]&lt;=8,"Satisfied",
"Highly Satisfied")))</f>
        <v>Highly Satisfied</v>
      </c>
      <c r="U9556" t="str">
        <f>IF(Table1_1[[#This Row],[Hour]]&lt;12,"Morning",
IF(Table1_1[[#This Row],[Hour]]&lt;17,"Afternoon",
"Evening"))</f>
        <v>Afternoon</v>
      </c>
    </row>
    <row r="9557" spans="1:21" x14ac:dyDescent="0.25">
      <c r="A9557" t="s">
        <v>9590</v>
      </c>
      <c r="B9557" t="s">
        <v>17</v>
      </c>
      <c r="C9557" t="s">
        <v>18</v>
      </c>
      <c r="D9557" t="s">
        <v>19</v>
      </c>
      <c r="E9557" t="s">
        <v>27</v>
      </c>
      <c r="F9557" t="s">
        <v>33</v>
      </c>
      <c r="G9557">
        <v>1293.9000000000001</v>
      </c>
      <c r="H9557">
        <v>5</v>
      </c>
      <c r="I9557">
        <v>323.48</v>
      </c>
      <c r="J9557">
        <v>6792.98</v>
      </c>
      <c r="K9557" s="1">
        <v>45953</v>
      </c>
      <c r="L9557" s="4">
        <v>0.69702546296296297</v>
      </c>
      <c r="M9557" t="s">
        <v>22</v>
      </c>
      <c r="N9557">
        <v>6469.5</v>
      </c>
      <c r="O9557">
        <v>4.7600000000000003E-2</v>
      </c>
      <c r="P9557">
        <v>4.5</v>
      </c>
      <c r="Q9557" t="s">
        <v>21037</v>
      </c>
      <c r="R9557">
        <v>16</v>
      </c>
      <c r="S9557" t="s">
        <v>21071</v>
      </c>
      <c r="T9557" t="str">
        <f>IF(Table1_1[[#This Row],[Rating]]&lt;4,"Below 4",
IF(Table1_1[[#This Row],[Rating]]&lt;=6,"Dissatisfied",
IF(Table1_1[[#This Row],[Rating]]&lt;=8,"Satisfied",
"Highly Satisfied")))</f>
        <v>Dissatisfied</v>
      </c>
      <c r="U9557" t="str">
        <f>IF(Table1_1[[#This Row],[Hour]]&lt;12,"Morning",
IF(Table1_1[[#This Row],[Hour]]&lt;17,"Afternoon",
"Evening"))</f>
        <v>Afternoon</v>
      </c>
    </row>
    <row r="9558" spans="1:21" x14ac:dyDescent="0.25">
      <c r="A9558" t="s">
        <v>9591</v>
      </c>
      <c r="B9558" t="s">
        <v>40</v>
      </c>
      <c r="C9558" t="s">
        <v>41</v>
      </c>
      <c r="D9558" t="s">
        <v>19</v>
      </c>
      <c r="E9558" t="s">
        <v>27</v>
      </c>
      <c r="F9558" t="s">
        <v>33</v>
      </c>
      <c r="G9558">
        <v>6173.02</v>
      </c>
      <c r="H9558">
        <v>1</v>
      </c>
      <c r="I9558">
        <v>308.64999999999998</v>
      </c>
      <c r="J9558">
        <v>6481.67</v>
      </c>
      <c r="K9558" s="1">
        <v>45695</v>
      </c>
      <c r="L9558" s="4">
        <v>0.83241898148148152</v>
      </c>
      <c r="M9558" t="s">
        <v>44</v>
      </c>
      <c r="N9558">
        <v>6173.02</v>
      </c>
      <c r="O9558">
        <v>4.7600000000000003E-2</v>
      </c>
      <c r="P9558">
        <v>7.6</v>
      </c>
      <c r="Q9558" t="s">
        <v>21038</v>
      </c>
      <c r="R9558">
        <v>19</v>
      </c>
      <c r="S9558" t="s">
        <v>21065</v>
      </c>
      <c r="T9558" t="str">
        <f>IF(Table1_1[[#This Row],[Rating]]&lt;4,"Below 4",
IF(Table1_1[[#This Row],[Rating]]&lt;=6,"Dissatisfied",
IF(Table1_1[[#This Row],[Rating]]&lt;=8,"Satisfied",
"Highly Satisfied")))</f>
        <v>Satisfied</v>
      </c>
      <c r="U9558" t="str">
        <f>IF(Table1_1[[#This Row],[Hour]]&lt;12,"Morning",
IF(Table1_1[[#This Row],[Hour]]&lt;17,"Afternoon",
"Evening"))</f>
        <v>Evening</v>
      </c>
    </row>
    <row r="9559" spans="1:21" x14ac:dyDescent="0.25">
      <c r="A9559" t="s">
        <v>9592</v>
      </c>
      <c r="B9559" t="s">
        <v>24</v>
      </c>
      <c r="C9559" t="s">
        <v>25</v>
      </c>
      <c r="D9559" t="s">
        <v>26</v>
      </c>
      <c r="E9559" t="s">
        <v>27</v>
      </c>
      <c r="F9559" t="s">
        <v>42</v>
      </c>
      <c r="G9559">
        <v>1541.03</v>
      </c>
      <c r="H9559">
        <v>10</v>
      </c>
      <c r="I9559">
        <v>770.52</v>
      </c>
      <c r="J9559">
        <v>16180.82</v>
      </c>
      <c r="K9559" s="1">
        <v>45739</v>
      </c>
      <c r="L9559" s="4">
        <v>0.68986111111111115</v>
      </c>
      <c r="M9559" t="s">
        <v>44</v>
      </c>
      <c r="N9559">
        <v>15410.3</v>
      </c>
      <c r="O9559">
        <v>4.7600000000000003E-2</v>
      </c>
      <c r="P9559">
        <v>4.4000000000000004</v>
      </c>
      <c r="Q9559" t="s">
        <v>21039</v>
      </c>
      <c r="R9559">
        <v>16</v>
      </c>
      <c r="S9559" t="s">
        <v>21070</v>
      </c>
      <c r="T9559" t="str">
        <f>IF(Table1_1[[#This Row],[Rating]]&lt;4,"Below 4",
IF(Table1_1[[#This Row],[Rating]]&lt;=6,"Dissatisfied",
IF(Table1_1[[#This Row],[Rating]]&lt;=8,"Satisfied",
"Highly Satisfied")))</f>
        <v>Dissatisfied</v>
      </c>
      <c r="U9559" t="str">
        <f>IF(Table1_1[[#This Row],[Hour]]&lt;12,"Morning",
IF(Table1_1[[#This Row],[Hour]]&lt;17,"Afternoon",
"Evening"))</f>
        <v>Afternoon</v>
      </c>
    </row>
    <row r="9560" spans="1:21" x14ac:dyDescent="0.25">
      <c r="A9560" t="s">
        <v>9593</v>
      </c>
      <c r="B9560" t="s">
        <v>40</v>
      </c>
      <c r="C9560" t="s">
        <v>41</v>
      </c>
      <c r="D9560" t="s">
        <v>26</v>
      </c>
      <c r="E9560" t="s">
        <v>20</v>
      </c>
      <c r="F9560" t="s">
        <v>42</v>
      </c>
      <c r="G9560">
        <v>4479.41</v>
      </c>
      <c r="H9560">
        <v>3</v>
      </c>
      <c r="I9560">
        <v>671.91</v>
      </c>
      <c r="J9560">
        <v>14110.14</v>
      </c>
      <c r="K9560" s="1">
        <v>45977</v>
      </c>
      <c r="L9560" s="4">
        <v>0.43925925925925924</v>
      </c>
      <c r="M9560" t="s">
        <v>31</v>
      </c>
      <c r="N9560">
        <v>13438.23</v>
      </c>
      <c r="O9560">
        <v>4.7600000000000003E-2</v>
      </c>
      <c r="P9560">
        <v>8.1</v>
      </c>
      <c r="Q9560" t="s">
        <v>21047</v>
      </c>
      <c r="R9560">
        <v>10</v>
      </c>
      <c r="S9560" t="s">
        <v>21070</v>
      </c>
      <c r="T9560" t="str">
        <f>IF(Table1_1[[#This Row],[Rating]]&lt;4,"Below 4",
IF(Table1_1[[#This Row],[Rating]]&lt;=6,"Dissatisfied",
IF(Table1_1[[#This Row],[Rating]]&lt;=8,"Satisfied",
"Highly Satisfied")))</f>
        <v>Highly Satisfied</v>
      </c>
      <c r="U9560" t="str">
        <f>IF(Table1_1[[#This Row],[Hour]]&lt;12,"Morning",
IF(Table1_1[[#This Row],[Hour]]&lt;17,"Afternoon",
"Evening"))</f>
        <v>Morning</v>
      </c>
    </row>
    <row r="9561" spans="1:21" x14ac:dyDescent="0.25">
      <c r="A9561" t="s">
        <v>9594</v>
      </c>
      <c r="B9561" t="s">
        <v>17</v>
      </c>
      <c r="C9561" t="s">
        <v>18</v>
      </c>
      <c r="D9561" t="s">
        <v>19</v>
      </c>
      <c r="E9561" t="s">
        <v>20</v>
      </c>
      <c r="F9561" t="s">
        <v>42</v>
      </c>
      <c r="G9561">
        <v>6536.89</v>
      </c>
      <c r="H9561">
        <v>5</v>
      </c>
      <c r="I9561">
        <v>1634.22</v>
      </c>
      <c r="J9561">
        <v>34318.67</v>
      </c>
      <c r="K9561" s="1">
        <v>45825</v>
      </c>
      <c r="L9561" s="4">
        <v>0.58956018518518516</v>
      </c>
      <c r="M9561" t="s">
        <v>31</v>
      </c>
      <c r="N9561">
        <v>32684.45</v>
      </c>
      <c r="O9561">
        <v>4.7600000000000003E-2</v>
      </c>
      <c r="P9561">
        <v>8.6999999999999993</v>
      </c>
      <c r="Q9561" t="s">
        <v>21045</v>
      </c>
      <c r="R9561">
        <v>14</v>
      </c>
      <c r="S9561" t="s">
        <v>21067</v>
      </c>
      <c r="T9561" t="str">
        <f>IF(Table1_1[[#This Row],[Rating]]&lt;4,"Below 4",
IF(Table1_1[[#This Row],[Rating]]&lt;=6,"Dissatisfied",
IF(Table1_1[[#This Row],[Rating]]&lt;=8,"Satisfied",
"Highly Satisfied")))</f>
        <v>Highly Satisfied</v>
      </c>
      <c r="U9561" t="str">
        <f>IF(Table1_1[[#This Row],[Hour]]&lt;12,"Morning",
IF(Table1_1[[#This Row],[Hour]]&lt;17,"Afternoon",
"Evening"))</f>
        <v>Afternoon</v>
      </c>
    </row>
    <row r="9562" spans="1:21" x14ac:dyDescent="0.25">
      <c r="A9562" t="s">
        <v>9595</v>
      </c>
      <c r="B9562" t="s">
        <v>24</v>
      </c>
      <c r="C9562" t="s">
        <v>25</v>
      </c>
      <c r="D9562" t="s">
        <v>19</v>
      </c>
      <c r="E9562" t="s">
        <v>27</v>
      </c>
      <c r="F9562" t="s">
        <v>30</v>
      </c>
      <c r="G9562">
        <v>8747.9699999999993</v>
      </c>
      <c r="H9562">
        <v>10</v>
      </c>
      <c r="I9562">
        <v>4373.9799999999996</v>
      </c>
      <c r="J9562">
        <v>91853.68</v>
      </c>
      <c r="K9562" s="1">
        <v>45758</v>
      </c>
      <c r="L9562" s="4">
        <v>0.83684027777777781</v>
      </c>
      <c r="M9562" t="s">
        <v>22</v>
      </c>
      <c r="N9562">
        <v>87479.7</v>
      </c>
      <c r="O9562">
        <v>4.7600000000000003E-2</v>
      </c>
      <c r="P9562">
        <v>7.4</v>
      </c>
      <c r="Q9562" t="s">
        <v>21044</v>
      </c>
      <c r="R9562">
        <v>20</v>
      </c>
      <c r="S9562" t="s">
        <v>21065</v>
      </c>
      <c r="T9562" t="str">
        <f>IF(Table1_1[[#This Row],[Rating]]&lt;4,"Below 4",
IF(Table1_1[[#This Row],[Rating]]&lt;=6,"Dissatisfied",
IF(Table1_1[[#This Row],[Rating]]&lt;=8,"Satisfied",
"Highly Satisfied")))</f>
        <v>Satisfied</v>
      </c>
      <c r="U9562" t="str">
        <f>IF(Table1_1[[#This Row],[Hour]]&lt;12,"Morning",
IF(Table1_1[[#This Row],[Hour]]&lt;17,"Afternoon",
"Evening"))</f>
        <v>Evening</v>
      </c>
    </row>
    <row r="9563" spans="1:21" x14ac:dyDescent="0.25">
      <c r="A9563" t="s">
        <v>9596</v>
      </c>
      <c r="B9563" t="s">
        <v>17</v>
      </c>
      <c r="C9563" t="s">
        <v>18</v>
      </c>
      <c r="D9563" t="s">
        <v>19</v>
      </c>
      <c r="E9563" t="s">
        <v>20</v>
      </c>
      <c r="F9563" t="s">
        <v>28</v>
      </c>
      <c r="G9563">
        <v>9964.1200000000008</v>
      </c>
      <c r="H9563">
        <v>4</v>
      </c>
      <c r="I9563">
        <v>1992.82</v>
      </c>
      <c r="J9563">
        <v>41849.300000000003</v>
      </c>
      <c r="K9563" s="1">
        <v>45822</v>
      </c>
      <c r="L9563" s="4">
        <v>0.8000694444444445</v>
      </c>
      <c r="M9563" t="s">
        <v>44</v>
      </c>
      <c r="N9563">
        <v>39856.480000000003</v>
      </c>
      <c r="O9563">
        <v>4.7600000000000003E-2</v>
      </c>
      <c r="P9563">
        <v>8.3000000000000007</v>
      </c>
      <c r="Q9563" t="s">
        <v>21045</v>
      </c>
      <c r="R9563">
        <v>19</v>
      </c>
      <c r="S9563" t="s">
        <v>21066</v>
      </c>
      <c r="T9563" t="str">
        <f>IF(Table1_1[[#This Row],[Rating]]&lt;4,"Below 4",
IF(Table1_1[[#This Row],[Rating]]&lt;=6,"Dissatisfied",
IF(Table1_1[[#This Row],[Rating]]&lt;=8,"Satisfied",
"Highly Satisfied")))</f>
        <v>Highly Satisfied</v>
      </c>
      <c r="U9563" t="str">
        <f>IF(Table1_1[[#This Row],[Hour]]&lt;12,"Morning",
IF(Table1_1[[#This Row],[Hour]]&lt;17,"Afternoon",
"Evening"))</f>
        <v>Evening</v>
      </c>
    </row>
    <row r="9564" spans="1:21" x14ac:dyDescent="0.25">
      <c r="A9564" t="s">
        <v>9597</v>
      </c>
      <c r="B9564" t="s">
        <v>24</v>
      </c>
      <c r="C9564" t="s">
        <v>25</v>
      </c>
      <c r="D9564" t="s">
        <v>26</v>
      </c>
      <c r="E9564" t="s">
        <v>20</v>
      </c>
      <c r="F9564" t="s">
        <v>28</v>
      </c>
      <c r="G9564">
        <v>4903.43</v>
      </c>
      <c r="H9564">
        <v>7</v>
      </c>
      <c r="I9564">
        <v>1716.2</v>
      </c>
      <c r="J9564">
        <v>36040.21</v>
      </c>
      <c r="K9564" s="1">
        <v>45690</v>
      </c>
      <c r="L9564" s="4">
        <v>0.80787037037037035</v>
      </c>
      <c r="M9564" t="s">
        <v>44</v>
      </c>
      <c r="N9564">
        <v>34324.01</v>
      </c>
      <c r="O9564">
        <v>4.7600000000000003E-2</v>
      </c>
      <c r="P9564">
        <v>5.3</v>
      </c>
      <c r="Q9564" t="s">
        <v>21038</v>
      </c>
      <c r="R9564">
        <v>19</v>
      </c>
      <c r="S9564" t="s">
        <v>21070</v>
      </c>
      <c r="T9564" t="str">
        <f>IF(Table1_1[[#This Row],[Rating]]&lt;4,"Below 4",
IF(Table1_1[[#This Row],[Rating]]&lt;=6,"Dissatisfied",
IF(Table1_1[[#This Row],[Rating]]&lt;=8,"Satisfied",
"Highly Satisfied")))</f>
        <v>Dissatisfied</v>
      </c>
      <c r="U9564" t="str">
        <f>IF(Table1_1[[#This Row],[Hour]]&lt;12,"Morning",
IF(Table1_1[[#This Row],[Hour]]&lt;17,"Afternoon",
"Evening"))</f>
        <v>Evening</v>
      </c>
    </row>
    <row r="9565" spans="1:21" x14ac:dyDescent="0.25">
      <c r="A9565" t="s">
        <v>9598</v>
      </c>
      <c r="B9565" t="s">
        <v>24</v>
      </c>
      <c r="C9565" t="s">
        <v>25</v>
      </c>
      <c r="D9565" t="s">
        <v>19</v>
      </c>
      <c r="E9565" t="s">
        <v>27</v>
      </c>
      <c r="F9565" t="s">
        <v>42</v>
      </c>
      <c r="G9565">
        <v>6459.31</v>
      </c>
      <c r="H9565">
        <v>3</v>
      </c>
      <c r="I9565">
        <v>968.9</v>
      </c>
      <c r="J9565">
        <v>20346.830000000002</v>
      </c>
      <c r="K9565" s="1">
        <v>45749</v>
      </c>
      <c r="L9565" s="4">
        <v>0.8209143518518518</v>
      </c>
      <c r="M9565" t="s">
        <v>31</v>
      </c>
      <c r="N9565">
        <v>19377.93</v>
      </c>
      <c r="O9565">
        <v>4.7600000000000003E-2</v>
      </c>
      <c r="P9565">
        <v>6.4</v>
      </c>
      <c r="Q9565" t="s">
        <v>21044</v>
      </c>
      <c r="R9565">
        <v>19</v>
      </c>
      <c r="S9565" t="s">
        <v>21068</v>
      </c>
      <c r="T9565" t="str">
        <f>IF(Table1_1[[#This Row],[Rating]]&lt;4,"Below 4",
IF(Table1_1[[#This Row],[Rating]]&lt;=6,"Dissatisfied",
IF(Table1_1[[#This Row],[Rating]]&lt;=8,"Satisfied",
"Highly Satisfied")))</f>
        <v>Satisfied</v>
      </c>
      <c r="U9565" t="str">
        <f>IF(Table1_1[[#This Row],[Hour]]&lt;12,"Morning",
IF(Table1_1[[#This Row],[Hour]]&lt;17,"Afternoon",
"Evening"))</f>
        <v>Evening</v>
      </c>
    </row>
    <row r="9566" spans="1:21" x14ac:dyDescent="0.25">
      <c r="A9566" t="s">
        <v>9599</v>
      </c>
      <c r="B9566" t="s">
        <v>40</v>
      </c>
      <c r="C9566" t="s">
        <v>41</v>
      </c>
      <c r="D9566" t="s">
        <v>19</v>
      </c>
      <c r="E9566" t="s">
        <v>20</v>
      </c>
      <c r="F9566" t="s">
        <v>42</v>
      </c>
      <c r="G9566">
        <v>8548.68</v>
      </c>
      <c r="H9566">
        <v>4</v>
      </c>
      <c r="I9566">
        <v>1709.74</v>
      </c>
      <c r="J9566">
        <v>35904.46</v>
      </c>
      <c r="K9566" s="1">
        <v>45973</v>
      </c>
      <c r="L9566" s="4">
        <v>0.57745370370370375</v>
      </c>
      <c r="M9566" t="s">
        <v>22</v>
      </c>
      <c r="N9566">
        <v>34194.720000000001</v>
      </c>
      <c r="O9566">
        <v>4.7600000000000003E-2</v>
      </c>
      <c r="P9566">
        <v>7.2</v>
      </c>
      <c r="Q9566" t="s">
        <v>21047</v>
      </c>
      <c r="R9566">
        <v>13</v>
      </c>
      <c r="S9566" t="s">
        <v>21068</v>
      </c>
      <c r="T9566" t="str">
        <f>IF(Table1_1[[#This Row],[Rating]]&lt;4,"Below 4",
IF(Table1_1[[#This Row],[Rating]]&lt;=6,"Dissatisfied",
IF(Table1_1[[#This Row],[Rating]]&lt;=8,"Satisfied",
"Highly Satisfied")))</f>
        <v>Satisfied</v>
      </c>
      <c r="U9566" t="str">
        <f>IF(Table1_1[[#This Row],[Hour]]&lt;12,"Morning",
IF(Table1_1[[#This Row],[Hour]]&lt;17,"Afternoon",
"Evening"))</f>
        <v>Afternoon</v>
      </c>
    </row>
    <row r="9567" spans="1:21" x14ac:dyDescent="0.25">
      <c r="A9567" t="s">
        <v>9600</v>
      </c>
      <c r="B9567" t="s">
        <v>24</v>
      </c>
      <c r="C9567" t="s">
        <v>25</v>
      </c>
      <c r="D9567" t="s">
        <v>19</v>
      </c>
      <c r="E9567" t="s">
        <v>20</v>
      </c>
      <c r="F9567" t="s">
        <v>42</v>
      </c>
      <c r="G9567">
        <v>7271.22</v>
      </c>
      <c r="H9567">
        <v>4</v>
      </c>
      <c r="I9567">
        <v>1454.24</v>
      </c>
      <c r="J9567">
        <v>30539.119999999999</v>
      </c>
      <c r="K9567" s="1">
        <v>45871</v>
      </c>
      <c r="L9567" s="4">
        <v>0.56008101851851855</v>
      </c>
      <c r="M9567" t="s">
        <v>31</v>
      </c>
      <c r="N9567">
        <v>29084.880000000001</v>
      </c>
      <c r="O9567">
        <v>4.7600000000000003E-2</v>
      </c>
      <c r="P9567">
        <v>9.9</v>
      </c>
      <c r="Q9567" t="s">
        <v>21041</v>
      </c>
      <c r="R9567">
        <v>13</v>
      </c>
      <c r="S9567" t="s">
        <v>21066</v>
      </c>
      <c r="T9567" t="str">
        <f>IF(Table1_1[[#This Row],[Rating]]&lt;4,"Below 4",
IF(Table1_1[[#This Row],[Rating]]&lt;=6,"Dissatisfied",
IF(Table1_1[[#This Row],[Rating]]&lt;=8,"Satisfied",
"Highly Satisfied")))</f>
        <v>Highly Satisfied</v>
      </c>
      <c r="U9567" t="str">
        <f>IF(Table1_1[[#This Row],[Hour]]&lt;12,"Morning",
IF(Table1_1[[#This Row],[Hour]]&lt;17,"Afternoon",
"Evening"))</f>
        <v>Afternoon</v>
      </c>
    </row>
    <row r="9568" spans="1:21" x14ac:dyDescent="0.25">
      <c r="A9568" t="s">
        <v>9601</v>
      </c>
      <c r="B9568" t="s">
        <v>40</v>
      </c>
      <c r="C9568" t="s">
        <v>41</v>
      </c>
      <c r="D9568" t="s">
        <v>26</v>
      </c>
      <c r="E9568" t="s">
        <v>27</v>
      </c>
      <c r="F9568" t="s">
        <v>33</v>
      </c>
      <c r="G9568">
        <v>9883.43</v>
      </c>
      <c r="H9568">
        <v>6</v>
      </c>
      <c r="I9568">
        <v>2965.03</v>
      </c>
      <c r="J9568">
        <v>62265.61</v>
      </c>
      <c r="K9568" s="1">
        <v>45825</v>
      </c>
      <c r="L9568" s="4">
        <v>0.54822916666666666</v>
      </c>
      <c r="M9568" t="s">
        <v>44</v>
      </c>
      <c r="N9568">
        <v>59300.58</v>
      </c>
      <c r="O9568">
        <v>4.7600000000000003E-2</v>
      </c>
      <c r="P9568">
        <v>7.3</v>
      </c>
      <c r="Q9568" t="s">
        <v>21045</v>
      </c>
      <c r="R9568">
        <v>13</v>
      </c>
      <c r="S9568" t="s">
        <v>21067</v>
      </c>
      <c r="T9568" t="str">
        <f>IF(Table1_1[[#This Row],[Rating]]&lt;4,"Below 4",
IF(Table1_1[[#This Row],[Rating]]&lt;=6,"Dissatisfied",
IF(Table1_1[[#This Row],[Rating]]&lt;=8,"Satisfied",
"Highly Satisfied")))</f>
        <v>Satisfied</v>
      </c>
      <c r="U9568" t="str">
        <f>IF(Table1_1[[#This Row],[Hour]]&lt;12,"Morning",
IF(Table1_1[[#This Row],[Hour]]&lt;17,"Afternoon",
"Evening"))</f>
        <v>Afternoon</v>
      </c>
    </row>
    <row r="9569" spans="1:21" x14ac:dyDescent="0.25">
      <c r="A9569" t="s">
        <v>9602</v>
      </c>
      <c r="B9569" t="s">
        <v>17</v>
      </c>
      <c r="C9569" t="s">
        <v>18</v>
      </c>
      <c r="D9569" t="s">
        <v>19</v>
      </c>
      <c r="E9569" t="s">
        <v>20</v>
      </c>
      <c r="F9569" t="s">
        <v>42</v>
      </c>
      <c r="G9569">
        <v>2221.9</v>
      </c>
      <c r="H9569">
        <v>2</v>
      </c>
      <c r="I9569">
        <v>222.19</v>
      </c>
      <c r="J9569">
        <v>4665.99</v>
      </c>
      <c r="K9569" s="1">
        <v>45809</v>
      </c>
      <c r="L9569" s="4">
        <v>0.51971064814814816</v>
      </c>
      <c r="M9569" t="s">
        <v>31</v>
      </c>
      <c r="N9569">
        <v>4443.8</v>
      </c>
      <c r="O9569">
        <v>4.7600000000000003E-2</v>
      </c>
      <c r="P9569">
        <v>4</v>
      </c>
      <c r="Q9569" t="s">
        <v>21045</v>
      </c>
      <c r="R9569">
        <v>12</v>
      </c>
      <c r="S9569" t="s">
        <v>21070</v>
      </c>
      <c r="T9569" t="str">
        <f>IF(Table1_1[[#This Row],[Rating]]&lt;4,"Below 4",
IF(Table1_1[[#This Row],[Rating]]&lt;=6,"Dissatisfied",
IF(Table1_1[[#This Row],[Rating]]&lt;=8,"Satisfied",
"Highly Satisfied")))</f>
        <v>Dissatisfied</v>
      </c>
      <c r="U9569" t="str">
        <f>IF(Table1_1[[#This Row],[Hour]]&lt;12,"Morning",
IF(Table1_1[[#This Row],[Hour]]&lt;17,"Afternoon",
"Evening"))</f>
        <v>Afternoon</v>
      </c>
    </row>
    <row r="9570" spans="1:21" x14ac:dyDescent="0.25">
      <c r="A9570" t="s">
        <v>9603</v>
      </c>
      <c r="B9570" t="s">
        <v>24</v>
      </c>
      <c r="C9570" t="s">
        <v>25</v>
      </c>
      <c r="D9570" t="s">
        <v>26</v>
      </c>
      <c r="E9570" t="s">
        <v>20</v>
      </c>
      <c r="F9570" t="s">
        <v>42</v>
      </c>
      <c r="G9570">
        <v>1752.54</v>
      </c>
      <c r="H9570">
        <v>8</v>
      </c>
      <c r="I9570">
        <v>701.02</v>
      </c>
      <c r="J9570">
        <v>14721.34</v>
      </c>
      <c r="K9570" s="1">
        <v>45918</v>
      </c>
      <c r="L9570" s="4">
        <v>0.38166666666666665</v>
      </c>
      <c r="M9570" t="s">
        <v>22</v>
      </c>
      <c r="N9570">
        <v>14020.32</v>
      </c>
      <c r="O9570">
        <v>4.7600000000000003E-2</v>
      </c>
      <c r="P9570">
        <v>7.3</v>
      </c>
      <c r="Q9570" t="s">
        <v>21040</v>
      </c>
      <c r="R9570">
        <v>9</v>
      </c>
      <c r="S9570" t="s">
        <v>21071</v>
      </c>
      <c r="T9570" t="str">
        <f>IF(Table1_1[[#This Row],[Rating]]&lt;4,"Below 4",
IF(Table1_1[[#This Row],[Rating]]&lt;=6,"Dissatisfied",
IF(Table1_1[[#This Row],[Rating]]&lt;=8,"Satisfied",
"Highly Satisfied")))</f>
        <v>Satisfied</v>
      </c>
      <c r="U9570" t="str">
        <f>IF(Table1_1[[#This Row],[Hour]]&lt;12,"Morning",
IF(Table1_1[[#This Row],[Hour]]&lt;17,"Afternoon",
"Evening"))</f>
        <v>Morning</v>
      </c>
    </row>
    <row r="9571" spans="1:21" x14ac:dyDescent="0.25">
      <c r="A9571" t="s">
        <v>9604</v>
      </c>
      <c r="B9571" t="s">
        <v>40</v>
      </c>
      <c r="C9571" t="s">
        <v>41</v>
      </c>
      <c r="D9571" t="s">
        <v>19</v>
      </c>
      <c r="E9571" t="s">
        <v>20</v>
      </c>
      <c r="F9571" t="s">
        <v>33</v>
      </c>
      <c r="G9571">
        <v>8756.51</v>
      </c>
      <c r="H9571">
        <v>5</v>
      </c>
      <c r="I9571">
        <v>2189.13</v>
      </c>
      <c r="J9571">
        <v>45971.68</v>
      </c>
      <c r="K9571" s="1">
        <v>45947</v>
      </c>
      <c r="L9571" s="4">
        <v>0.63339120370370372</v>
      </c>
      <c r="M9571" t="s">
        <v>22</v>
      </c>
      <c r="N9571">
        <v>43782.55</v>
      </c>
      <c r="O9571">
        <v>4.7600000000000003E-2</v>
      </c>
      <c r="P9571">
        <v>8</v>
      </c>
      <c r="Q9571" t="s">
        <v>21037</v>
      </c>
      <c r="R9571">
        <v>15</v>
      </c>
      <c r="S9571" t="s">
        <v>21065</v>
      </c>
      <c r="T9571" t="str">
        <f>IF(Table1_1[[#This Row],[Rating]]&lt;4,"Below 4",
IF(Table1_1[[#This Row],[Rating]]&lt;=6,"Dissatisfied",
IF(Table1_1[[#This Row],[Rating]]&lt;=8,"Satisfied",
"Highly Satisfied")))</f>
        <v>Satisfied</v>
      </c>
      <c r="U9571" t="str">
        <f>IF(Table1_1[[#This Row],[Hour]]&lt;12,"Morning",
IF(Table1_1[[#This Row],[Hour]]&lt;17,"Afternoon",
"Evening"))</f>
        <v>Afternoon</v>
      </c>
    </row>
    <row r="9572" spans="1:21" x14ac:dyDescent="0.25">
      <c r="A9572" t="s">
        <v>9605</v>
      </c>
      <c r="B9572" t="s">
        <v>17</v>
      </c>
      <c r="C9572" t="s">
        <v>18</v>
      </c>
      <c r="D9572" t="s">
        <v>19</v>
      </c>
      <c r="E9572" t="s">
        <v>27</v>
      </c>
      <c r="F9572" t="s">
        <v>21</v>
      </c>
      <c r="G9572">
        <v>6915.54</v>
      </c>
      <c r="H9572">
        <v>10</v>
      </c>
      <c r="I9572">
        <v>3457.77</v>
      </c>
      <c r="J9572">
        <v>72613.17</v>
      </c>
      <c r="K9572" s="1">
        <v>45851</v>
      </c>
      <c r="L9572" s="4">
        <v>0.48908564814814814</v>
      </c>
      <c r="M9572" t="s">
        <v>44</v>
      </c>
      <c r="N9572">
        <v>69155.399999999994</v>
      </c>
      <c r="O9572">
        <v>4.7600000000000003E-2</v>
      </c>
      <c r="P9572">
        <v>4.0999999999999996</v>
      </c>
      <c r="Q9572" t="s">
        <v>21046</v>
      </c>
      <c r="R9572">
        <v>11</v>
      </c>
      <c r="S9572" t="s">
        <v>21070</v>
      </c>
      <c r="T9572" t="str">
        <f>IF(Table1_1[[#This Row],[Rating]]&lt;4,"Below 4",
IF(Table1_1[[#This Row],[Rating]]&lt;=6,"Dissatisfied",
IF(Table1_1[[#This Row],[Rating]]&lt;=8,"Satisfied",
"Highly Satisfied")))</f>
        <v>Dissatisfied</v>
      </c>
      <c r="U9572" t="str">
        <f>IF(Table1_1[[#This Row],[Hour]]&lt;12,"Morning",
IF(Table1_1[[#This Row],[Hour]]&lt;17,"Afternoon",
"Evening"))</f>
        <v>Morning</v>
      </c>
    </row>
    <row r="9573" spans="1:21" x14ac:dyDescent="0.25">
      <c r="A9573" t="s">
        <v>9606</v>
      </c>
      <c r="B9573" t="s">
        <v>17</v>
      </c>
      <c r="C9573" t="s">
        <v>18</v>
      </c>
      <c r="D9573" t="s">
        <v>19</v>
      </c>
      <c r="E9573" t="s">
        <v>27</v>
      </c>
      <c r="F9573" t="s">
        <v>53</v>
      </c>
      <c r="G9573">
        <v>4490.66</v>
      </c>
      <c r="H9573">
        <v>8</v>
      </c>
      <c r="I9573">
        <v>1796.26</v>
      </c>
      <c r="J9573">
        <v>37721.54</v>
      </c>
      <c r="K9573" s="1">
        <v>45959</v>
      </c>
      <c r="L9573" s="4">
        <v>0.72682870370370367</v>
      </c>
      <c r="M9573" t="s">
        <v>44</v>
      </c>
      <c r="N9573">
        <v>35925.279999999999</v>
      </c>
      <c r="O9573">
        <v>4.7600000000000003E-2</v>
      </c>
      <c r="P9573">
        <v>7.6</v>
      </c>
      <c r="Q9573" t="s">
        <v>21037</v>
      </c>
      <c r="R9573">
        <v>17</v>
      </c>
      <c r="S9573" t="s">
        <v>21068</v>
      </c>
      <c r="T9573" t="str">
        <f>IF(Table1_1[[#This Row],[Rating]]&lt;4,"Below 4",
IF(Table1_1[[#This Row],[Rating]]&lt;=6,"Dissatisfied",
IF(Table1_1[[#This Row],[Rating]]&lt;=8,"Satisfied",
"Highly Satisfied")))</f>
        <v>Satisfied</v>
      </c>
      <c r="U9573" t="str">
        <f>IF(Table1_1[[#This Row],[Hour]]&lt;12,"Morning",
IF(Table1_1[[#This Row],[Hour]]&lt;17,"Afternoon",
"Evening"))</f>
        <v>Evening</v>
      </c>
    </row>
    <row r="9574" spans="1:21" x14ac:dyDescent="0.25">
      <c r="A9574" t="s">
        <v>9607</v>
      </c>
      <c r="B9574" t="s">
        <v>24</v>
      </c>
      <c r="C9574" t="s">
        <v>25</v>
      </c>
      <c r="D9574" t="s">
        <v>19</v>
      </c>
      <c r="E9574" t="s">
        <v>27</v>
      </c>
      <c r="F9574" t="s">
        <v>53</v>
      </c>
      <c r="G9574">
        <v>7242.96</v>
      </c>
      <c r="H9574">
        <v>10</v>
      </c>
      <c r="I9574">
        <v>3621.48</v>
      </c>
      <c r="J9574">
        <v>76051.08</v>
      </c>
      <c r="K9574" s="1">
        <v>45947</v>
      </c>
      <c r="L9574" s="4">
        <v>0.45743055555555556</v>
      </c>
      <c r="M9574" t="s">
        <v>31</v>
      </c>
      <c r="N9574">
        <v>72429.600000000006</v>
      </c>
      <c r="O9574">
        <v>4.7600000000000003E-2</v>
      </c>
      <c r="P9574">
        <v>4.7</v>
      </c>
      <c r="Q9574" t="s">
        <v>21037</v>
      </c>
      <c r="R9574">
        <v>10</v>
      </c>
      <c r="S9574" t="s">
        <v>21065</v>
      </c>
      <c r="T9574" t="str">
        <f>IF(Table1_1[[#This Row],[Rating]]&lt;4,"Below 4",
IF(Table1_1[[#This Row],[Rating]]&lt;=6,"Dissatisfied",
IF(Table1_1[[#This Row],[Rating]]&lt;=8,"Satisfied",
"Highly Satisfied")))</f>
        <v>Dissatisfied</v>
      </c>
      <c r="U9574" t="str">
        <f>IF(Table1_1[[#This Row],[Hour]]&lt;12,"Morning",
IF(Table1_1[[#This Row],[Hour]]&lt;17,"Afternoon",
"Evening"))</f>
        <v>Morning</v>
      </c>
    </row>
    <row r="9575" spans="1:21" x14ac:dyDescent="0.25">
      <c r="A9575" t="s">
        <v>9608</v>
      </c>
      <c r="B9575" t="s">
        <v>40</v>
      </c>
      <c r="C9575" t="s">
        <v>41</v>
      </c>
      <c r="D9575" t="s">
        <v>26</v>
      </c>
      <c r="E9575" t="s">
        <v>20</v>
      </c>
      <c r="F9575" t="s">
        <v>21</v>
      </c>
      <c r="G9575">
        <v>1520.14</v>
      </c>
      <c r="H9575">
        <v>9</v>
      </c>
      <c r="I9575">
        <v>684.06</v>
      </c>
      <c r="J9575">
        <v>14365.32</v>
      </c>
      <c r="K9575" s="1">
        <v>45683</v>
      </c>
      <c r="L9575" s="4">
        <v>0.38199074074074074</v>
      </c>
      <c r="M9575" t="s">
        <v>22</v>
      </c>
      <c r="N9575">
        <v>13681.26</v>
      </c>
      <c r="O9575">
        <v>4.7600000000000003E-2</v>
      </c>
      <c r="P9575">
        <v>5.3</v>
      </c>
      <c r="Q9575" t="s">
        <v>21043</v>
      </c>
      <c r="R9575">
        <v>9</v>
      </c>
      <c r="S9575" t="s">
        <v>21070</v>
      </c>
      <c r="T9575" t="str">
        <f>IF(Table1_1[[#This Row],[Rating]]&lt;4,"Below 4",
IF(Table1_1[[#This Row],[Rating]]&lt;=6,"Dissatisfied",
IF(Table1_1[[#This Row],[Rating]]&lt;=8,"Satisfied",
"Highly Satisfied")))</f>
        <v>Dissatisfied</v>
      </c>
      <c r="U9575" t="str">
        <f>IF(Table1_1[[#This Row],[Hour]]&lt;12,"Morning",
IF(Table1_1[[#This Row],[Hour]]&lt;17,"Afternoon",
"Evening"))</f>
        <v>Morning</v>
      </c>
    </row>
    <row r="9576" spans="1:21" x14ac:dyDescent="0.25">
      <c r="A9576" t="s">
        <v>9609</v>
      </c>
      <c r="B9576" t="s">
        <v>17</v>
      </c>
      <c r="C9576" t="s">
        <v>18</v>
      </c>
      <c r="D9576" t="s">
        <v>19</v>
      </c>
      <c r="E9576" t="s">
        <v>20</v>
      </c>
      <c r="F9576" t="s">
        <v>42</v>
      </c>
      <c r="G9576">
        <v>7449.98</v>
      </c>
      <c r="H9576">
        <v>6</v>
      </c>
      <c r="I9576">
        <v>2234.9899999999998</v>
      </c>
      <c r="J9576">
        <v>46934.87</v>
      </c>
      <c r="K9576" s="1">
        <v>45828</v>
      </c>
      <c r="L9576" s="4">
        <v>0.80939814814814814</v>
      </c>
      <c r="M9576" t="s">
        <v>44</v>
      </c>
      <c r="N9576">
        <v>44699.88</v>
      </c>
      <c r="O9576">
        <v>4.7600000000000003E-2</v>
      </c>
      <c r="P9576">
        <v>6.2</v>
      </c>
      <c r="Q9576" t="s">
        <v>21045</v>
      </c>
      <c r="R9576">
        <v>19</v>
      </c>
      <c r="S9576" t="s">
        <v>21065</v>
      </c>
      <c r="T9576" t="str">
        <f>IF(Table1_1[[#This Row],[Rating]]&lt;4,"Below 4",
IF(Table1_1[[#This Row],[Rating]]&lt;=6,"Dissatisfied",
IF(Table1_1[[#This Row],[Rating]]&lt;=8,"Satisfied",
"Highly Satisfied")))</f>
        <v>Satisfied</v>
      </c>
      <c r="U9576" t="str">
        <f>IF(Table1_1[[#This Row],[Hour]]&lt;12,"Morning",
IF(Table1_1[[#This Row],[Hour]]&lt;17,"Afternoon",
"Evening"))</f>
        <v>Evening</v>
      </c>
    </row>
    <row r="9577" spans="1:21" x14ac:dyDescent="0.25">
      <c r="A9577" t="s">
        <v>9610</v>
      </c>
      <c r="B9577" t="s">
        <v>24</v>
      </c>
      <c r="C9577" t="s">
        <v>25</v>
      </c>
      <c r="D9577" t="s">
        <v>26</v>
      </c>
      <c r="E9577" t="s">
        <v>27</v>
      </c>
      <c r="F9577" t="s">
        <v>30</v>
      </c>
      <c r="G9577">
        <v>2229.39</v>
      </c>
      <c r="H9577">
        <v>10</v>
      </c>
      <c r="I9577">
        <v>1114.7</v>
      </c>
      <c r="J9577">
        <v>23408.6</v>
      </c>
      <c r="K9577" s="1">
        <v>45855</v>
      </c>
      <c r="L9577" s="4">
        <v>0.59773148148148147</v>
      </c>
      <c r="M9577" t="s">
        <v>31</v>
      </c>
      <c r="N9577">
        <v>22293.9</v>
      </c>
      <c r="O9577">
        <v>4.7600000000000003E-2</v>
      </c>
      <c r="P9577">
        <v>5.4</v>
      </c>
      <c r="Q9577" t="s">
        <v>21046</v>
      </c>
      <c r="R9577">
        <v>14</v>
      </c>
      <c r="S9577" t="s">
        <v>21071</v>
      </c>
      <c r="T9577" t="str">
        <f>IF(Table1_1[[#This Row],[Rating]]&lt;4,"Below 4",
IF(Table1_1[[#This Row],[Rating]]&lt;=6,"Dissatisfied",
IF(Table1_1[[#This Row],[Rating]]&lt;=8,"Satisfied",
"Highly Satisfied")))</f>
        <v>Dissatisfied</v>
      </c>
      <c r="U9577" t="str">
        <f>IF(Table1_1[[#This Row],[Hour]]&lt;12,"Morning",
IF(Table1_1[[#This Row],[Hour]]&lt;17,"Afternoon",
"Evening"))</f>
        <v>Afternoon</v>
      </c>
    </row>
    <row r="9578" spans="1:21" x14ac:dyDescent="0.25">
      <c r="A9578" t="s">
        <v>9611</v>
      </c>
      <c r="B9578" t="s">
        <v>24</v>
      </c>
      <c r="C9578" t="s">
        <v>25</v>
      </c>
      <c r="D9578" t="s">
        <v>26</v>
      </c>
      <c r="E9578" t="s">
        <v>20</v>
      </c>
      <c r="F9578" t="s">
        <v>53</v>
      </c>
      <c r="G9578">
        <v>2444.88</v>
      </c>
      <c r="H9578">
        <v>9</v>
      </c>
      <c r="I9578">
        <v>1100.2</v>
      </c>
      <c r="J9578">
        <v>23104.12</v>
      </c>
      <c r="K9578" s="1">
        <v>45777</v>
      </c>
      <c r="L9578" s="4">
        <v>0.47745370370370371</v>
      </c>
      <c r="M9578" t="s">
        <v>22</v>
      </c>
      <c r="N9578">
        <v>22003.919999999998</v>
      </c>
      <c r="O9578">
        <v>4.7600000000000003E-2</v>
      </c>
      <c r="P9578">
        <v>4.7</v>
      </c>
      <c r="Q9578" t="s">
        <v>21044</v>
      </c>
      <c r="R9578">
        <v>11</v>
      </c>
      <c r="S9578" t="s">
        <v>21068</v>
      </c>
      <c r="T9578" t="str">
        <f>IF(Table1_1[[#This Row],[Rating]]&lt;4,"Below 4",
IF(Table1_1[[#This Row],[Rating]]&lt;=6,"Dissatisfied",
IF(Table1_1[[#This Row],[Rating]]&lt;=8,"Satisfied",
"Highly Satisfied")))</f>
        <v>Dissatisfied</v>
      </c>
      <c r="U9578" t="str">
        <f>IF(Table1_1[[#This Row],[Hour]]&lt;12,"Morning",
IF(Table1_1[[#This Row],[Hour]]&lt;17,"Afternoon",
"Evening"))</f>
        <v>Morning</v>
      </c>
    </row>
    <row r="9579" spans="1:21" x14ac:dyDescent="0.25">
      <c r="A9579" t="s">
        <v>9612</v>
      </c>
      <c r="B9579" t="s">
        <v>40</v>
      </c>
      <c r="C9579" t="s">
        <v>41</v>
      </c>
      <c r="D9579" t="s">
        <v>26</v>
      </c>
      <c r="E9579" t="s">
        <v>27</v>
      </c>
      <c r="F9579" t="s">
        <v>42</v>
      </c>
      <c r="G9579">
        <v>1499.57</v>
      </c>
      <c r="H9579">
        <v>10</v>
      </c>
      <c r="I9579">
        <v>749.79</v>
      </c>
      <c r="J9579">
        <v>15745.49</v>
      </c>
      <c r="K9579" s="1">
        <v>45665</v>
      </c>
      <c r="L9579" s="4">
        <v>0.67156249999999995</v>
      </c>
      <c r="M9579" t="s">
        <v>44</v>
      </c>
      <c r="N9579">
        <v>14995.7</v>
      </c>
      <c r="O9579">
        <v>4.7600000000000003E-2</v>
      </c>
      <c r="P9579">
        <v>5.8</v>
      </c>
      <c r="Q9579" t="s">
        <v>21043</v>
      </c>
      <c r="R9579">
        <v>16</v>
      </c>
      <c r="S9579" t="s">
        <v>21068</v>
      </c>
      <c r="T9579" t="str">
        <f>IF(Table1_1[[#This Row],[Rating]]&lt;4,"Below 4",
IF(Table1_1[[#This Row],[Rating]]&lt;=6,"Dissatisfied",
IF(Table1_1[[#This Row],[Rating]]&lt;=8,"Satisfied",
"Highly Satisfied")))</f>
        <v>Dissatisfied</v>
      </c>
      <c r="U9579" t="str">
        <f>IF(Table1_1[[#This Row],[Hour]]&lt;12,"Morning",
IF(Table1_1[[#This Row],[Hour]]&lt;17,"Afternoon",
"Evening"))</f>
        <v>Afternoon</v>
      </c>
    </row>
    <row r="9580" spans="1:21" x14ac:dyDescent="0.25">
      <c r="A9580" t="s">
        <v>9613</v>
      </c>
      <c r="B9580" t="s">
        <v>17</v>
      </c>
      <c r="C9580" t="s">
        <v>18</v>
      </c>
      <c r="D9580" t="s">
        <v>26</v>
      </c>
      <c r="E9580" t="s">
        <v>20</v>
      </c>
      <c r="F9580" t="s">
        <v>30</v>
      </c>
      <c r="G9580">
        <v>2572.84</v>
      </c>
      <c r="H9580">
        <v>7</v>
      </c>
      <c r="I9580">
        <v>900.49</v>
      </c>
      <c r="J9580">
        <v>18910.37</v>
      </c>
      <c r="K9580" s="1">
        <v>45680</v>
      </c>
      <c r="L9580" s="4">
        <v>0.39228009259259261</v>
      </c>
      <c r="M9580" t="s">
        <v>31</v>
      </c>
      <c r="N9580">
        <v>18009.88</v>
      </c>
      <c r="O9580">
        <v>4.7600000000000003E-2</v>
      </c>
      <c r="P9580">
        <v>7.4</v>
      </c>
      <c r="Q9580" t="s">
        <v>21043</v>
      </c>
      <c r="R9580">
        <v>9</v>
      </c>
      <c r="S9580" t="s">
        <v>21071</v>
      </c>
      <c r="T9580" t="str">
        <f>IF(Table1_1[[#This Row],[Rating]]&lt;4,"Below 4",
IF(Table1_1[[#This Row],[Rating]]&lt;=6,"Dissatisfied",
IF(Table1_1[[#This Row],[Rating]]&lt;=8,"Satisfied",
"Highly Satisfied")))</f>
        <v>Satisfied</v>
      </c>
      <c r="U9580" t="str">
        <f>IF(Table1_1[[#This Row],[Hour]]&lt;12,"Morning",
IF(Table1_1[[#This Row],[Hour]]&lt;17,"Afternoon",
"Evening"))</f>
        <v>Morning</v>
      </c>
    </row>
    <row r="9581" spans="1:21" x14ac:dyDescent="0.25">
      <c r="A9581" t="s">
        <v>9614</v>
      </c>
      <c r="B9581" t="s">
        <v>17</v>
      </c>
      <c r="C9581" t="s">
        <v>18</v>
      </c>
      <c r="D9581" t="s">
        <v>19</v>
      </c>
      <c r="E9581" t="s">
        <v>27</v>
      </c>
      <c r="F9581" t="s">
        <v>21</v>
      </c>
      <c r="G9581">
        <v>5149.62</v>
      </c>
      <c r="H9581">
        <v>1</v>
      </c>
      <c r="I9581">
        <v>257.48</v>
      </c>
      <c r="J9581">
        <v>5407.1</v>
      </c>
      <c r="K9581" s="1">
        <v>45947</v>
      </c>
      <c r="L9581" s="4">
        <v>0.67109953703703706</v>
      </c>
      <c r="M9581" t="s">
        <v>44</v>
      </c>
      <c r="N9581">
        <v>5149.62</v>
      </c>
      <c r="O9581">
        <v>4.7600000000000003E-2</v>
      </c>
      <c r="P9581">
        <v>7.5</v>
      </c>
      <c r="Q9581" t="s">
        <v>21037</v>
      </c>
      <c r="R9581">
        <v>16</v>
      </c>
      <c r="S9581" t="s">
        <v>21065</v>
      </c>
      <c r="T9581" t="str">
        <f>IF(Table1_1[[#This Row],[Rating]]&lt;4,"Below 4",
IF(Table1_1[[#This Row],[Rating]]&lt;=6,"Dissatisfied",
IF(Table1_1[[#This Row],[Rating]]&lt;=8,"Satisfied",
"Highly Satisfied")))</f>
        <v>Satisfied</v>
      </c>
      <c r="U9581" t="str">
        <f>IF(Table1_1[[#This Row],[Hour]]&lt;12,"Morning",
IF(Table1_1[[#This Row],[Hour]]&lt;17,"Afternoon",
"Evening"))</f>
        <v>Afternoon</v>
      </c>
    </row>
    <row r="9582" spans="1:21" x14ac:dyDescent="0.25">
      <c r="A9582" t="s">
        <v>9615</v>
      </c>
      <c r="B9582" t="s">
        <v>40</v>
      </c>
      <c r="C9582" t="s">
        <v>41</v>
      </c>
      <c r="D9582" t="s">
        <v>26</v>
      </c>
      <c r="E9582" t="s">
        <v>20</v>
      </c>
      <c r="F9582" t="s">
        <v>21</v>
      </c>
      <c r="G9582">
        <v>5729.2</v>
      </c>
      <c r="H9582">
        <v>7</v>
      </c>
      <c r="I9582">
        <v>2005.22</v>
      </c>
      <c r="J9582">
        <v>42109.62</v>
      </c>
      <c r="K9582" s="1">
        <v>45662</v>
      </c>
      <c r="L9582" s="4">
        <v>0.52060185185185182</v>
      </c>
      <c r="M9582" t="s">
        <v>31</v>
      </c>
      <c r="N9582">
        <v>40104.400000000001</v>
      </c>
      <c r="O9582">
        <v>4.7600000000000003E-2</v>
      </c>
      <c r="P9582">
        <v>6.4</v>
      </c>
      <c r="Q9582" t="s">
        <v>21043</v>
      </c>
      <c r="R9582">
        <v>12</v>
      </c>
      <c r="S9582" t="s">
        <v>21070</v>
      </c>
      <c r="T9582" t="str">
        <f>IF(Table1_1[[#This Row],[Rating]]&lt;4,"Below 4",
IF(Table1_1[[#This Row],[Rating]]&lt;=6,"Dissatisfied",
IF(Table1_1[[#This Row],[Rating]]&lt;=8,"Satisfied",
"Highly Satisfied")))</f>
        <v>Satisfied</v>
      </c>
      <c r="U9582" t="str">
        <f>IF(Table1_1[[#This Row],[Hour]]&lt;12,"Morning",
IF(Table1_1[[#This Row],[Hour]]&lt;17,"Afternoon",
"Evening"))</f>
        <v>Afternoon</v>
      </c>
    </row>
    <row r="9583" spans="1:21" x14ac:dyDescent="0.25">
      <c r="A9583" t="s">
        <v>9616</v>
      </c>
      <c r="B9583" t="s">
        <v>17</v>
      </c>
      <c r="C9583" t="s">
        <v>18</v>
      </c>
      <c r="D9583" t="s">
        <v>19</v>
      </c>
      <c r="E9583" t="s">
        <v>20</v>
      </c>
      <c r="F9583" t="s">
        <v>33</v>
      </c>
      <c r="G9583">
        <v>8022.82</v>
      </c>
      <c r="H9583">
        <v>9</v>
      </c>
      <c r="I9583">
        <v>3610.27</v>
      </c>
      <c r="J9583">
        <v>75815.649999999994</v>
      </c>
      <c r="K9583" s="1">
        <v>45702</v>
      </c>
      <c r="L9583" s="4">
        <v>0.43105324074074075</v>
      </c>
      <c r="M9583" t="s">
        <v>44</v>
      </c>
      <c r="N9583">
        <v>72205.38</v>
      </c>
      <c r="O9583">
        <v>4.7600000000000003E-2</v>
      </c>
      <c r="P9583">
        <v>8.5</v>
      </c>
      <c r="Q9583" t="s">
        <v>21038</v>
      </c>
      <c r="R9583">
        <v>10</v>
      </c>
      <c r="S9583" t="s">
        <v>21065</v>
      </c>
      <c r="T9583" t="str">
        <f>IF(Table1_1[[#This Row],[Rating]]&lt;4,"Below 4",
IF(Table1_1[[#This Row],[Rating]]&lt;=6,"Dissatisfied",
IF(Table1_1[[#This Row],[Rating]]&lt;=8,"Satisfied",
"Highly Satisfied")))</f>
        <v>Highly Satisfied</v>
      </c>
      <c r="U9583" t="str">
        <f>IF(Table1_1[[#This Row],[Hour]]&lt;12,"Morning",
IF(Table1_1[[#This Row],[Hour]]&lt;17,"Afternoon",
"Evening"))</f>
        <v>Morning</v>
      </c>
    </row>
    <row r="9584" spans="1:21" x14ac:dyDescent="0.25">
      <c r="A9584" t="s">
        <v>9617</v>
      </c>
      <c r="B9584" t="s">
        <v>24</v>
      </c>
      <c r="C9584" t="s">
        <v>25</v>
      </c>
      <c r="D9584" t="s">
        <v>26</v>
      </c>
      <c r="E9584" t="s">
        <v>20</v>
      </c>
      <c r="F9584" t="s">
        <v>42</v>
      </c>
      <c r="G9584">
        <v>6799.58</v>
      </c>
      <c r="H9584">
        <v>6</v>
      </c>
      <c r="I9584">
        <v>2039.87</v>
      </c>
      <c r="J9584">
        <v>42837.35</v>
      </c>
      <c r="K9584" s="1">
        <v>45867</v>
      </c>
      <c r="L9584" s="4">
        <v>0.49964120370370368</v>
      </c>
      <c r="M9584" t="s">
        <v>31</v>
      </c>
      <c r="N9584">
        <v>40797.480000000003</v>
      </c>
      <c r="O9584">
        <v>4.7600000000000003E-2</v>
      </c>
      <c r="P9584">
        <v>6</v>
      </c>
      <c r="Q9584" t="s">
        <v>21046</v>
      </c>
      <c r="R9584">
        <v>11</v>
      </c>
      <c r="S9584" t="s">
        <v>21067</v>
      </c>
      <c r="T9584" t="str">
        <f>IF(Table1_1[[#This Row],[Rating]]&lt;4,"Below 4",
IF(Table1_1[[#This Row],[Rating]]&lt;=6,"Dissatisfied",
IF(Table1_1[[#This Row],[Rating]]&lt;=8,"Satisfied",
"Highly Satisfied")))</f>
        <v>Dissatisfied</v>
      </c>
      <c r="U9584" t="str">
        <f>IF(Table1_1[[#This Row],[Hour]]&lt;12,"Morning",
IF(Table1_1[[#This Row],[Hour]]&lt;17,"Afternoon",
"Evening"))</f>
        <v>Morning</v>
      </c>
    </row>
    <row r="9585" spans="1:21" x14ac:dyDescent="0.25">
      <c r="A9585" t="s">
        <v>9618</v>
      </c>
      <c r="B9585" t="s">
        <v>40</v>
      </c>
      <c r="C9585" t="s">
        <v>41</v>
      </c>
      <c r="D9585" t="s">
        <v>19</v>
      </c>
      <c r="E9585" t="s">
        <v>27</v>
      </c>
      <c r="F9585" t="s">
        <v>30</v>
      </c>
      <c r="G9585">
        <v>9676.76</v>
      </c>
      <c r="H9585">
        <v>10</v>
      </c>
      <c r="I9585">
        <v>4838.38</v>
      </c>
      <c r="J9585">
        <v>101605.98</v>
      </c>
      <c r="K9585" s="1">
        <v>45741</v>
      </c>
      <c r="L9585" s="4">
        <v>0.83121527777777782</v>
      </c>
      <c r="M9585" t="s">
        <v>22</v>
      </c>
      <c r="N9585">
        <v>96767.6</v>
      </c>
      <c r="O9585">
        <v>4.7600000000000003E-2</v>
      </c>
      <c r="P9585">
        <v>8</v>
      </c>
      <c r="Q9585" t="s">
        <v>21039</v>
      </c>
      <c r="R9585">
        <v>19</v>
      </c>
      <c r="S9585" t="s">
        <v>21067</v>
      </c>
      <c r="T9585" t="str">
        <f>IF(Table1_1[[#This Row],[Rating]]&lt;4,"Below 4",
IF(Table1_1[[#This Row],[Rating]]&lt;=6,"Dissatisfied",
IF(Table1_1[[#This Row],[Rating]]&lt;=8,"Satisfied",
"Highly Satisfied")))</f>
        <v>Satisfied</v>
      </c>
      <c r="U9585" t="str">
        <f>IF(Table1_1[[#This Row],[Hour]]&lt;12,"Morning",
IF(Table1_1[[#This Row],[Hour]]&lt;17,"Afternoon",
"Evening"))</f>
        <v>Evening</v>
      </c>
    </row>
    <row r="9586" spans="1:21" x14ac:dyDescent="0.25">
      <c r="A9586" t="s">
        <v>9619</v>
      </c>
      <c r="B9586" t="s">
        <v>17</v>
      </c>
      <c r="C9586" t="s">
        <v>18</v>
      </c>
      <c r="D9586" t="s">
        <v>26</v>
      </c>
      <c r="E9586" t="s">
        <v>20</v>
      </c>
      <c r="F9586" t="s">
        <v>28</v>
      </c>
      <c r="G9586">
        <v>4277.42</v>
      </c>
      <c r="H9586">
        <v>7</v>
      </c>
      <c r="I9586">
        <v>1497.1</v>
      </c>
      <c r="J9586">
        <v>31439.040000000001</v>
      </c>
      <c r="K9586" s="1">
        <v>45918</v>
      </c>
      <c r="L9586" s="4">
        <v>0.72517361111111112</v>
      </c>
      <c r="M9586" t="s">
        <v>22</v>
      </c>
      <c r="N9586">
        <v>29941.94</v>
      </c>
      <c r="O9586">
        <v>4.7600000000000003E-2</v>
      </c>
      <c r="P9586">
        <v>8.1999999999999993</v>
      </c>
      <c r="Q9586" t="s">
        <v>21040</v>
      </c>
      <c r="R9586">
        <v>17</v>
      </c>
      <c r="S9586" t="s">
        <v>21071</v>
      </c>
      <c r="T9586" t="str">
        <f>IF(Table1_1[[#This Row],[Rating]]&lt;4,"Below 4",
IF(Table1_1[[#This Row],[Rating]]&lt;=6,"Dissatisfied",
IF(Table1_1[[#This Row],[Rating]]&lt;=8,"Satisfied",
"Highly Satisfied")))</f>
        <v>Highly Satisfied</v>
      </c>
      <c r="U9586" t="str">
        <f>IF(Table1_1[[#This Row],[Hour]]&lt;12,"Morning",
IF(Table1_1[[#This Row],[Hour]]&lt;17,"Afternoon",
"Evening"))</f>
        <v>Evening</v>
      </c>
    </row>
    <row r="9587" spans="1:21" x14ac:dyDescent="0.25">
      <c r="A9587" t="s">
        <v>9620</v>
      </c>
      <c r="B9587" t="s">
        <v>40</v>
      </c>
      <c r="C9587" t="s">
        <v>41</v>
      </c>
      <c r="D9587" t="s">
        <v>19</v>
      </c>
      <c r="E9587" t="s">
        <v>27</v>
      </c>
      <c r="F9587" t="s">
        <v>42</v>
      </c>
      <c r="G9587">
        <v>2991.17</v>
      </c>
      <c r="H9587">
        <v>3</v>
      </c>
      <c r="I9587">
        <v>448.68</v>
      </c>
      <c r="J9587">
        <v>9422.19</v>
      </c>
      <c r="K9587" s="1">
        <v>45935</v>
      </c>
      <c r="L9587" s="4">
        <v>0.41305555555555556</v>
      </c>
      <c r="M9587" t="s">
        <v>22</v>
      </c>
      <c r="N9587">
        <v>8973.51</v>
      </c>
      <c r="O9587">
        <v>4.7600000000000003E-2</v>
      </c>
      <c r="P9587">
        <v>7</v>
      </c>
      <c r="Q9587" t="s">
        <v>21037</v>
      </c>
      <c r="R9587">
        <v>9</v>
      </c>
      <c r="S9587" t="s">
        <v>21070</v>
      </c>
      <c r="T9587" t="str">
        <f>IF(Table1_1[[#This Row],[Rating]]&lt;4,"Below 4",
IF(Table1_1[[#This Row],[Rating]]&lt;=6,"Dissatisfied",
IF(Table1_1[[#This Row],[Rating]]&lt;=8,"Satisfied",
"Highly Satisfied")))</f>
        <v>Satisfied</v>
      </c>
      <c r="U9587" t="str">
        <f>IF(Table1_1[[#This Row],[Hour]]&lt;12,"Morning",
IF(Table1_1[[#This Row],[Hour]]&lt;17,"Afternoon",
"Evening"))</f>
        <v>Morning</v>
      </c>
    </row>
    <row r="9588" spans="1:21" x14ac:dyDescent="0.25">
      <c r="A9588" t="s">
        <v>9621</v>
      </c>
      <c r="B9588" t="s">
        <v>40</v>
      </c>
      <c r="C9588" t="s">
        <v>41</v>
      </c>
      <c r="D9588" t="s">
        <v>26</v>
      </c>
      <c r="E9588" t="s">
        <v>20</v>
      </c>
      <c r="F9588" t="s">
        <v>33</v>
      </c>
      <c r="G9588">
        <v>7071.17</v>
      </c>
      <c r="H9588">
        <v>3</v>
      </c>
      <c r="I9588">
        <v>1060.68</v>
      </c>
      <c r="J9588">
        <v>22274.19</v>
      </c>
      <c r="K9588" s="1">
        <v>45883</v>
      </c>
      <c r="L9588" s="4">
        <v>0.73013888888888889</v>
      </c>
      <c r="M9588" t="s">
        <v>31</v>
      </c>
      <c r="N9588">
        <v>21213.51</v>
      </c>
      <c r="O9588">
        <v>4.7600000000000003E-2</v>
      </c>
      <c r="P9588">
        <v>7.3</v>
      </c>
      <c r="Q9588" t="s">
        <v>21041</v>
      </c>
      <c r="R9588">
        <v>17</v>
      </c>
      <c r="S9588" t="s">
        <v>21071</v>
      </c>
      <c r="T9588" t="str">
        <f>IF(Table1_1[[#This Row],[Rating]]&lt;4,"Below 4",
IF(Table1_1[[#This Row],[Rating]]&lt;=6,"Dissatisfied",
IF(Table1_1[[#This Row],[Rating]]&lt;=8,"Satisfied",
"Highly Satisfied")))</f>
        <v>Satisfied</v>
      </c>
      <c r="U9588" t="str">
        <f>IF(Table1_1[[#This Row],[Hour]]&lt;12,"Morning",
IF(Table1_1[[#This Row],[Hour]]&lt;17,"Afternoon",
"Evening"))</f>
        <v>Evening</v>
      </c>
    </row>
    <row r="9589" spans="1:21" x14ac:dyDescent="0.25">
      <c r="A9589" t="s">
        <v>9622</v>
      </c>
      <c r="B9589" t="s">
        <v>17</v>
      </c>
      <c r="C9589" t="s">
        <v>18</v>
      </c>
      <c r="D9589" t="s">
        <v>19</v>
      </c>
      <c r="E9589" t="s">
        <v>20</v>
      </c>
      <c r="F9589" t="s">
        <v>30</v>
      </c>
      <c r="G9589">
        <v>8991.15</v>
      </c>
      <c r="H9589">
        <v>2</v>
      </c>
      <c r="I9589">
        <v>899.12</v>
      </c>
      <c r="J9589">
        <v>18881.419999999998</v>
      </c>
      <c r="K9589" s="1">
        <v>45883</v>
      </c>
      <c r="L9589" s="4">
        <v>0.43590277777777775</v>
      </c>
      <c r="M9589" t="s">
        <v>31</v>
      </c>
      <c r="N9589">
        <v>17982.3</v>
      </c>
      <c r="O9589">
        <v>4.7600000000000003E-2</v>
      </c>
      <c r="P9589">
        <v>6</v>
      </c>
      <c r="Q9589" t="s">
        <v>21041</v>
      </c>
      <c r="R9589">
        <v>10</v>
      </c>
      <c r="S9589" t="s">
        <v>21071</v>
      </c>
      <c r="T9589" t="str">
        <f>IF(Table1_1[[#This Row],[Rating]]&lt;4,"Below 4",
IF(Table1_1[[#This Row],[Rating]]&lt;=6,"Dissatisfied",
IF(Table1_1[[#This Row],[Rating]]&lt;=8,"Satisfied",
"Highly Satisfied")))</f>
        <v>Dissatisfied</v>
      </c>
      <c r="U9589" t="str">
        <f>IF(Table1_1[[#This Row],[Hour]]&lt;12,"Morning",
IF(Table1_1[[#This Row],[Hour]]&lt;17,"Afternoon",
"Evening"))</f>
        <v>Morning</v>
      </c>
    </row>
    <row r="9590" spans="1:21" x14ac:dyDescent="0.25">
      <c r="A9590" t="s">
        <v>9623</v>
      </c>
      <c r="B9590" t="s">
        <v>24</v>
      </c>
      <c r="C9590" t="s">
        <v>25</v>
      </c>
      <c r="D9590" t="s">
        <v>19</v>
      </c>
      <c r="E9590" t="s">
        <v>20</v>
      </c>
      <c r="F9590" t="s">
        <v>53</v>
      </c>
      <c r="G9590">
        <v>1713.58</v>
      </c>
      <c r="H9590">
        <v>4</v>
      </c>
      <c r="I9590">
        <v>342.72</v>
      </c>
      <c r="J9590">
        <v>7197.04</v>
      </c>
      <c r="K9590" s="1">
        <v>45840</v>
      </c>
      <c r="L9590" s="4">
        <v>0.75210648148148151</v>
      </c>
      <c r="M9590" t="s">
        <v>31</v>
      </c>
      <c r="N9590">
        <v>6854.32</v>
      </c>
      <c r="O9590">
        <v>4.7600000000000003E-2</v>
      </c>
      <c r="P9590">
        <v>4.7</v>
      </c>
      <c r="Q9590" t="s">
        <v>21046</v>
      </c>
      <c r="R9590">
        <v>18</v>
      </c>
      <c r="S9590" t="s">
        <v>21068</v>
      </c>
      <c r="T9590" t="str">
        <f>IF(Table1_1[[#This Row],[Rating]]&lt;4,"Below 4",
IF(Table1_1[[#This Row],[Rating]]&lt;=6,"Dissatisfied",
IF(Table1_1[[#This Row],[Rating]]&lt;=8,"Satisfied",
"Highly Satisfied")))</f>
        <v>Dissatisfied</v>
      </c>
      <c r="U9590" t="str">
        <f>IF(Table1_1[[#This Row],[Hour]]&lt;12,"Morning",
IF(Table1_1[[#This Row],[Hour]]&lt;17,"Afternoon",
"Evening"))</f>
        <v>Evening</v>
      </c>
    </row>
    <row r="9591" spans="1:21" x14ac:dyDescent="0.25">
      <c r="A9591" t="s">
        <v>9624</v>
      </c>
      <c r="B9591" t="s">
        <v>40</v>
      </c>
      <c r="C9591" t="s">
        <v>41</v>
      </c>
      <c r="D9591" t="s">
        <v>19</v>
      </c>
      <c r="E9591" t="s">
        <v>27</v>
      </c>
      <c r="F9591" t="s">
        <v>33</v>
      </c>
      <c r="G9591">
        <v>2251.0700000000002</v>
      </c>
      <c r="H9591">
        <v>3</v>
      </c>
      <c r="I9591">
        <v>337.66</v>
      </c>
      <c r="J9591">
        <v>7090.87</v>
      </c>
      <c r="K9591" s="1">
        <v>45890</v>
      </c>
      <c r="L9591" s="4">
        <v>0.6758912037037037</v>
      </c>
      <c r="M9591" t="s">
        <v>31</v>
      </c>
      <c r="N9591">
        <v>6753.21</v>
      </c>
      <c r="O9591">
        <v>4.7600000000000003E-2</v>
      </c>
      <c r="P9591">
        <v>6.5</v>
      </c>
      <c r="Q9591" t="s">
        <v>21041</v>
      </c>
      <c r="R9591">
        <v>16</v>
      </c>
      <c r="S9591" t="s">
        <v>21071</v>
      </c>
      <c r="T9591" t="str">
        <f>IF(Table1_1[[#This Row],[Rating]]&lt;4,"Below 4",
IF(Table1_1[[#This Row],[Rating]]&lt;=6,"Dissatisfied",
IF(Table1_1[[#This Row],[Rating]]&lt;=8,"Satisfied",
"Highly Satisfied")))</f>
        <v>Satisfied</v>
      </c>
      <c r="U9591" t="str">
        <f>IF(Table1_1[[#This Row],[Hour]]&lt;12,"Morning",
IF(Table1_1[[#This Row],[Hour]]&lt;17,"Afternoon",
"Evening"))</f>
        <v>Afternoon</v>
      </c>
    </row>
    <row r="9592" spans="1:21" x14ac:dyDescent="0.25">
      <c r="A9592" t="s">
        <v>9625</v>
      </c>
      <c r="B9592" t="s">
        <v>17</v>
      </c>
      <c r="C9592" t="s">
        <v>18</v>
      </c>
      <c r="D9592" t="s">
        <v>26</v>
      </c>
      <c r="E9592" t="s">
        <v>27</v>
      </c>
      <c r="F9592" t="s">
        <v>53</v>
      </c>
      <c r="G9592">
        <v>1095.71</v>
      </c>
      <c r="H9592">
        <v>1</v>
      </c>
      <c r="I9592">
        <v>54.79</v>
      </c>
      <c r="J9592">
        <v>1150.5</v>
      </c>
      <c r="K9592" s="1">
        <v>45834</v>
      </c>
      <c r="L9592" s="4">
        <v>0.39089120370370373</v>
      </c>
      <c r="M9592" t="s">
        <v>22</v>
      </c>
      <c r="N9592">
        <v>1095.71</v>
      </c>
      <c r="O9592">
        <v>4.7600000000000003E-2</v>
      </c>
      <c r="P9592">
        <v>7.9</v>
      </c>
      <c r="Q9592" t="s">
        <v>21045</v>
      </c>
      <c r="R9592">
        <v>9</v>
      </c>
      <c r="S9592" t="s">
        <v>21071</v>
      </c>
      <c r="T9592" t="str">
        <f>IF(Table1_1[[#This Row],[Rating]]&lt;4,"Below 4",
IF(Table1_1[[#This Row],[Rating]]&lt;=6,"Dissatisfied",
IF(Table1_1[[#This Row],[Rating]]&lt;=8,"Satisfied",
"Highly Satisfied")))</f>
        <v>Satisfied</v>
      </c>
      <c r="U9592" t="str">
        <f>IF(Table1_1[[#This Row],[Hour]]&lt;12,"Morning",
IF(Table1_1[[#This Row],[Hour]]&lt;17,"Afternoon",
"Evening"))</f>
        <v>Morning</v>
      </c>
    </row>
    <row r="9593" spans="1:21" x14ac:dyDescent="0.25">
      <c r="A9593" t="s">
        <v>9626</v>
      </c>
      <c r="B9593" t="s">
        <v>24</v>
      </c>
      <c r="C9593" t="s">
        <v>25</v>
      </c>
      <c r="D9593" t="s">
        <v>26</v>
      </c>
      <c r="E9593" t="s">
        <v>20</v>
      </c>
      <c r="F9593" t="s">
        <v>30</v>
      </c>
      <c r="G9593">
        <v>8466.98</v>
      </c>
      <c r="H9593">
        <v>7</v>
      </c>
      <c r="I9593">
        <v>2963.44</v>
      </c>
      <c r="J9593">
        <v>62232.3</v>
      </c>
      <c r="K9593" s="1">
        <v>45795</v>
      </c>
      <c r="L9593" s="4">
        <v>0.85141203703703705</v>
      </c>
      <c r="M9593" t="s">
        <v>31</v>
      </c>
      <c r="N9593">
        <v>59268.86</v>
      </c>
      <c r="O9593">
        <v>4.7600000000000003E-2</v>
      </c>
      <c r="P9593">
        <v>5.7</v>
      </c>
      <c r="Q9593" t="s">
        <v>21042</v>
      </c>
      <c r="R9593">
        <v>20</v>
      </c>
      <c r="S9593" t="s">
        <v>21070</v>
      </c>
      <c r="T9593" t="str">
        <f>IF(Table1_1[[#This Row],[Rating]]&lt;4,"Below 4",
IF(Table1_1[[#This Row],[Rating]]&lt;=6,"Dissatisfied",
IF(Table1_1[[#This Row],[Rating]]&lt;=8,"Satisfied",
"Highly Satisfied")))</f>
        <v>Dissatisfied</v>
      </c>
      <c r="U9593" t="str">
        <f>IF(Table1_1[[#This Row],[Hour]]&lt;12,"Morning",
IF(Table1_1[[#This Row],[Hour]]&lt;17,"Afternoon",
"Evening"))</f>
        <v>Evening</v>
      </c>
    </row>
    <row r="9594" spans="1:21" x14ac:dyDescent="0.25">
      <c r="A9594" t="s">
        <v>9627</v>
      </c>
      <c r="B9594" t="s">
        <v>17</v>
      </c>
      <c r="C9594" t="s">
        <v>18</v>
      </c>
      <c r="D9594" t="s">
        <v>19</v>
      </c>
      <c r="E9594" t="s">
        <v>27</v>
      </c>
      <c r="F9594" t="s">
        <v>30</v>
      </c>
      <c r="G9594">
        <v>1101.77</v>
      </c>
      <c r="H9594">
        <v>3</v>
      </c>
      <c r="I9594">
        <v>165.27</v>
      </c>
      <c r="J9594">
        <v>3470.58</v>
      </c>
      <c r="K9594" s="1">
        <v>45693</v>
      </c>
      <c r="L9594" s="4">
        <v>0.43785879629629632</v>
      </c>
      <c r="M9594" t="s">
        <v>22</v>
      </c>
      <c r="N9594">
        <v>3305.31</v>
      </c>
      <c r="O9594">
        <v>4.7600000000000003E-2</v>
      </c>
      <c r="P9594">
        <v>7.3</v>
      </c>
      <c r="Q9594" t="s">
        <v>21038</v>
      </c>
      <c r="R9594">
        <v>10</v>
      </c>
      <c r="S9594" t="s">
        <v>21068</v>
      </c>
      <c r="T9594" t="str">
        <f>IF(Table1_1[[#This Row],[Rating]]&lt;4,"Below 4",
IF(Table1_1[[#This Row],[Rating]]&lt;=6,"Dissatisfied",
IF(Table1_1[[#This Row],[Rating]]&lt;=8,"Satisfied",
"Highly Satisfied")))</f>
        <v>Satisfied</v>
      </c>
      <c r="U9594" t="str">
        <f>IF(Table1_1[[#This Row],[Hour]]&lt;12,"Morning",
IF(Table1_1[[#This Row],[Hour]]&lt;17,"Afternoon",
"Evening"))</f>
        <v>Morning</v>
      </c>
    </row>
    <row r="9595" spans="1:21" x14ac:dyDescent="0.25">
      <c r="A9595" t="s">
        <v>9628</v>
      </c>
      <c r="B9595" t="s">
        <v>24</v>
      </c>
      <c r="C9595" t="s">
        <v>25</v>
      </c>
      <c r="D9595" t="s">
        <v>19</v>
      </c>
      <c r="E9595" t="s">
        <v>27</v>
      </c>
      <c r="F9595" t="s">
        <v>21</v>
      </c>
      <c r="G9595">
        <v>7134.94</v>
      </c>
      <c r="H9595">
        <v>3</v>
      </c>
      <c r="I9595">
        <v>1070.24</v>
      </c>
      <c r="J9595">
        <v>22475.06</v>
      </c>
      <c r="K9595" s="1">
        <v>45776</v>
      </c>
      <c r="L9595" s="4">
        <v>0.51768518518518514</v>
      </c>
      <c r="M9595" t="s">
        <v>44</v>
      </c>
      <c r="N9595">
        <v>21404.82</v>
      </c>
      <c r="O9595">
        <v>4.7600000000000003E-2</v>
      </c>
      <c r="P9595">
        <v>5.6</v>
      </c>
      <c r="Q9595" t="s">
        <v>21044</v>
      </c>
      <c r="R9595">
        <v>12</v>
      </c>
      <c r="S9595" t="s">
        <v>21067</v>
      </c>
      <c r="T9595" t="str">
        <f>IF(Table1_1[[#This Row],[Rating]]&lt;4,"Below 4",
IF(Table1_1[[#This Row],[Rating]]&lt;=6,"Dissatisfied",
IF(Table1_1[[#This Row],[Rating]]&lt;=8,"Satisfied",
"Highly Satisfied")))</f>
        <v>Dissatisfied</v>
      </c>
      <c r="U9595" t="str">
        <f>IF(Table1_1[[#This Row],[Hour]]&lt;12,"Morning",
IF(Table1_1[[#This Row],[Hour]]&lt;17,"Afternoon",
"Evening"))</f>
        <v>Afternoon</v>
      </c>
    </row>
    <row r="9596" spans="1:21" x14ac:dyDescent="0.25">
      <c r="A9596" t="s">
        <v>9629</v>
      </c>
      <c r="B9596" t="s">
        <v>17</v>
      </c>
      <c r="C9596" t="s">
        <v>18</v>
      </c>
      <c r="D9596" t="s">
        <v>19</v>
      </c>
      <c r="E9596" t="s">
        <v>27</v>
      </c>
      <c r="F9596" t="s">
        <v>42</v>
      </c>
      <c r="G9596">
        <v>1313.38</v>
      </c>
      <c r="H9596">
        <v>6</v>
      </c>
      <c r="I9596">
        <v>394.01</v>
      </c>
      <c r="J9596">
        <v>8274.2900000000009</v>
      </c>
      <c r="K9596" s="1">
        <v>45770</v>
      </c>
      <c r="L9596" s="4">
        <v>0.72489583333333329</v>
      </c>
      <c r="M9596" t="s">
        <v>22</v>
      </c>
      <c r="N9596">
        <v>7880.28</v>
      </c>
      <c r="O9596">
        <v>4.7600000000000003E-2</v>
      </c>
      <c r="P9596">
        <v>8.3000000000000007</v>
      </c>
      <c r="Q9596" t="s">
        <v>21044</v>
      </c>
      <c r="R9596">
        <v>17</v>
      </c>
      <c r="S9596" t="s">
        <v>21068</v>
      </c>
      <c r="T9596" t="str">
        <f>IF(Table1_1[[#This Row],[Rating]]&lt;4,"Below 4",
IF(Table1_1[[#This Row],[Rating]]&lt;=6,"Dissatisfied",
IF(Table1_1[[#This Row],[Rating]]&lt;=8,"Satisfied",
"Highly Satisfied")))</f>
        <v>Highly Satisfied</v>
      </c>
      <c r="U9596" t="str">
        <f>IF(Table1_1[[#This Row],[Hour]]&lt;12,"Morning",
IF(Table1_1[[#This Row],[Hour]]&lt;17,"Afternoon",
"Evening"))</f>
        <v>Evening</v>
      </c>
    </row>
    <row r="9597" spans="1:21" x14ac:dyDescent="0.25">
      <c r="A9597" t="s">
        <v>9630</v>
      </c>
      <c r="B9597" t="s">
        <v>24</v>
      </c>
      <c r="C9597" t="s">
        <v>25</v>
      </c>
      <c r="D9597" t="s">
        <v>19</v>
      </c>
      <c r="E9597" t="s">
        <v>20</v>
      </c>
      <c r="F9597" t="s">
        <v>28</v>
      </c>
      <c r="G9597">
        <v>6862.33</v>
      </c>
      <c r="H9597">
        <v>4</v>
      </c>
      <c r="I9597">
        <v>1372.47</v>
      </c>
      <c r="J9597">
        <v>28821.79</v>
      </c>
      <c r="K9597" s="1">
        <v>45978</v>
      </c>
      <c r="L9597" s="4">
        <v>0.79493055555555558</v>
      </c>
      <c r="M9597" t="s">
        <v>31</v>
      </c>
      <c r="N9597">
        <v>27449.32</v>
      </c>
      <c r="O9597">
        <v>4.7600000000000003E-2</v>
      </c>
      <c r="P9597">
        <v>5.9</v>
      </c>
      <c r="Q9597" t="s">
        <v>21047</v>
      </c>
      <c r="R9597">
        <v>19</v>
      </c>
      <c r="S9597" t="s">
        <v>21069</v>
      </c>
      <c r="T9597" t="str">
        <f>IF(Table1_1[[#This Row],[Rating]]&lt;4,"Below 4",
IF(Table1_1[[#This Row],[Rating]]&lt;=6,"Dissatisfied",
IF(Table1_1[[#This Row],[Rating]]&lt;=8,"Satisfied",
"Highly Satisfied")))</f>
        <v>Dissatisfied</v>
      </c>
      <c r="U9597" t="str">
        <f>IF(Table1_1[[#This Row],[Hour]]&lt;12,"Morning",
IF(Table1_1[[#This Row],[Hour]]&lt;17,"Afternoon",
"Evening"))</f>
        <v>Evening</v>
      </c>
    </row>
    <row r="9598" spans="1:21" x14ac:dyDescent="0.25">
      <c r="A9598" t="s">
        <v>9631</v>
      </c>
      <c r="B9598" t="s">
        <v>40</v>
      </c>
      <c r="C9598" t="s">
        <v>41</v>
      </c>
      <c r="D9598" t="s">
        <v>26</v>
      </c>
      <c r="E9598" t="s">
        <v>20</v>
      </c>
      <c r="F9598" t="s">
        <v>42</v>
      </c>
      <c r="G9598">
        <v>4124.3599999999997</v>
      </c>
      <c r="H9598">
        <v>6</v>
      </c>
      <c r="I9598">
        <v>1237.31</v>
      </c>
      <c r="J9598">
        <v>25983.47</v>
      </c>
      <c r="K9598" s="1">
        <v>45985</v>
      </c>
      <c r="L9598" s="4">
        <v>0.83079861111111108</v>
      </c>
      <c r="M9598" t="s">
        <v>22</v>
      </c>
      <c r="N9598">
        <v>24746.16</v>
      </c>
      <c r="O9598">
        <v>4.7600000000000003E-2</v>
      </c>
      <c r="P9598">
        <v>10</v>
      </c>
      <c r="Q9598" t="s">
        <v>21047</v>
      </c>
      <c r="R9598">
        <v>19</v>
      </c>
      <c r="S9598" t="s">
        <v>21069</v>
      </c>
      <c r="T9598" t="str">
        <f>IF(Table1_1[[#This Row],[Rating]]&lt;4,"Below 4",
IF(Table1_1[[#This Row],[Rating]]&lt;=6,"Dissatisfied",
IF(Table1_1[[#This Row],[Rating]]&lt;=8,"Satisfied",
"Highly Satisfied")))</f>
        <v>Highly Satisfied</v>
      </c>
      <c r="U9598" t="str">
        <f>IF(Table1_1[[#This Row],[Hour]]&lt;12,"Morning",
IF(Table1_1[[#This Row],[Hour]]&lt;17,"Afternoon",
"Evening"))</f>
        <v>Evening</v>
      </c>
    </row>
    <row r="9599" spans="1:21" x14ac:dyDescent="0.25">
      <c r="A9599" t="s">
        <v>9632</v>
      </c>
      <c r="B9599" t="s">
        <v>40</v>
      </c>
      <c r="C9599" t="s">
        <v>41</v>
      </c>
      <c r="D9599" t="s">
        <v>19</v>
      </c>
      <c r="E9599" t="s">
        <v>20</v>
      </c>
      <c r="F9599" t="s">
        <v>30</v>
      </c>
      <c r="G9599">
        <v>4740.66</v>
      </c>
      <c r="H9599">
        <v>8</v>
      </c>
      <c r="I9599">
        <v>1896.26</v>
      </c>
      <c r="J9599">
        <v>39821.54</v>
      </c>
      <c r="K9599" s="1">
        <v>45765</v>
      </c>
      <c r="L9599" s="4">
        <v>0.80196759259259254</v>
      </c>
      <c r="M9599" t="s">
        <v>44</v>
      </c>
      <c r="N9599">
        <v>37925.279999999999</v>
      </c>
      <c r="O9599">
        <v>4.7600000000000003E-2</v>
      </c>
      <c r="P9599">
        <v>9.6999999999999993</v>
      </c>
      <c r="Q9599" t="s">
        <v>21044</v>
      </c>
      <c r="R9599">
        <v>19</v>
      </c>
      <c r="S9599" t="s">
        <v>21065</v>
      </c>
      <c r="T9599" t="str">
        <f>IF(Table1_1[[#This Row],[Rating]]&lt;4,"Below 4",
IF(Table1_1[[#This Row],[Rating]]&lt;=6,"Dissatisfied",
IF(Table1_1[[#This Row],[Rating]]&lt;=8,"Satisfied",
"Highly Satisfied")))</f>
        <v>Highly Satisfied</v>
      </c>
      <c r="U9599" t="str">
        <f>IF(Table1_1[[#This Row],[Hour]]&lt;12,"Morning",
IF(Table1_1[[#This Row],[Hour]]&lt;17,"Afternoon",
"Evening"))</f>
        <v>Evening</v>
      </c>
    </row>
    <row r="9600" spans="1:21" x14ac:dyDescent="0.25">
      <c r="A9600" t="s">
        <v>9633</v>
      </c>
      <c r="B9600" t="s">
        <v>17</v>
      </c>
      <c r="C9600" t="s">
        <v>18</v>
      </c>
      <c r="D9600" t="s">
        <v>26</v>
      </c>
      <c r="E9600" t="s">
        <v>20</v>
      </c>
      <c r="F9600" t="s">
        <v>42</v>
      </c>
      <c r="G9600">
        <v>4177.22</v>
      </c>
      <c r="H9600">
        <v>1</v>
      </c>
      <c r="I9600">
        <v>208.86</v>
      </c>
      <c r="J9600">
        <v>4386.08</v>
      </c>
      <c r="K9600" s="1">
        <v>45882</v>
      </c>
      <c r="L9600" s="4">
        <v>0.62652777777777779</v>
      </c>
      <c r="M9600" t="s">
        <v>22</v>
      </c>
      <c r="N9600">
        <v>4177.22</v>
      </c>
      <c r="O9600">
        <v>4.7600000000000003E-2</v>
      </c>
      <c r="P9600">
        <v>4.9000000000000004</v>
      </c>
      <c r="Q9600" t="s">
        <v>21041</v>
      </c>
      <c r="R9600">
        <v>15</v>
      </c>
      <c r="S9600" t="s">
        <v>21068</v>
      </c>
      <c r="T9600" t="str">
        <f>IF(Table1_1[[#This Row],[Rating]]&lt;4,"Below 4",
IF(Table1_1[[#This Row],[Rating]]&lt;=6,"Dissatisfied",
IF(Table1_1[[#This Row],[Rating]]&lt;=8,"Satisfied",
"Highly Satisfied")))</f>
        <v>Dissatisfied</v>
      </c>
      <c r="U9600" t="str">
        <f>IF(Table1_1[[#This Row],[Hour]]&lt;12,"Morning",
IF(Table1_1[[#This Row],[Hour]]&lt;17,"Afternoon",
"Evening"))</f>
        <v>Afternoon</v>
      </c>
    </row>
    <row r="9601" spans="1:21" x14ac:dyDescent="0.25">
      <c r="A9601" t="s">
        <v>9634</v>
      </c>
      <c r="B9601" t="s">
        <v>24</v>
      </c>
      <c r="C9601" t="s">
        <v>25</v>
      </c>
      <c r="D9601" t="s">
        <v>19</v>
      </c>
      <c r="E9601" t="s">
        <v>27</v>
      </c>
      <c r="F9601" t="s">
        <v>28</v>
      </c>
      <c r="G9601">
        <v>8792.0400000000009</v>
      </c>
      <c r="H9601">
        <v>1</v>
      </c>
      <c r="I9601">
        <v>439.6</v>
      </c>
      <c r="J9601">
        <v>9231.64</v>
      </c>
      <c r="K9601" s="1">
        <v>45813</v>
      </c>
      <c r="L9601" s="4">
        <v>0.60499999999999998</v>
      </c>
      <c r="M9601" t="s">
        <v>31</v>
      </c>
      <c r="N9601">
        <v>8792.0400000000009</v>
      </c>
      <c r="O9601">
        <v>4.7600000000000003E-2</v>
      </c>
      <c r="P9601">
        <v>4.4000000000000004</v>
      </c>
      <c r="Q9601" t="s">
        <v>21045</v>
      </c>
      <c r="R9601">
        <v>14</v>
      </c>
      <c r="S9601" t="s">
        <v>21071</v>
      </c>
      <c r="T9601" t="str">
        <f>IF(Table1_1[[#This Row],[Rating]]&lt;4,"Below 4",
IF(Table1_1[[#This Row],[Rating]]&lt;=6,"Dissatisfied",
IF(Table1_1[[#This Row],[Rating]]&lt;=8,"Satisfied",
"Highly Satisfied")))</f>
        <v>Dissatisfied</v>
      </c>
      <c r="U9601" t="str">
        <f>IF(Table1_1[[#This Row],[Hour]]&lt;12,"Morning",
IF(Table1_1[[#This Row],[Hour]]&lt;17,"Afternoon",
"Evening"))</f>
        <v>Afternoon</v>
      </c>
    </row>
    <row r="9602" spans="1:21" x14ac:dyDescent="0.25">
      <c r="A9602" t="s">
        <v>9635</v>
      </c>
      <c r="B9602" t="s">
        <v>17</v>
      </c>
      <c r="C9602" t="s">
        <v>18</v>
      </c>
      <c r="D9602" t="s">
        <v>26</v>
      </c>
      <c r="E9602" t="s">
        <v>20</v>
      </c>
      <c r="F9602" t="s">
        <v>42</v>
      </c>
      <c r="G9602">
        <v>8292.14</v>
      </c>
      <c r="H9602">
        <v>9</v>
      </c>
      <c r="I9602">
        <v>3731.46</v>
      </c>
      <c r="J9602">
        <v>78360.72</v>
      </c>
      <c r="K9602" s="1">
        <v>45899</v>
      </c>
      <c r="L9602" s="4">
        <v>0.55598379629629635</v>
      </c>
      <c r="M9602" t="s">
        <v>22</v>
      </c>
      <c r="N9602">
        <v>74629.259999999995</v>
      </c>
      <c r="O9602">
        <v>4.7600000000000003E-2</v>
      </c>
      <c r="P9602">
        <v>7.8</v>
      </c>
      <c r="Q9602" t="s">
        <v>21041</v>
      </c>
      <c r="R9602">
        <v>13</v>
      </c>
      <c r="S9602" t="s">
        <v>21066</v>
      </c>
      <c r="T9602" t="str">
        <f>IF(Table1_1[[#This Row],[Rating]]&lt;4,"Below 4",
IF(Table1_1[[#This Row],[Rating]]&lt;=6,"Dissatisfied",
IF(Table1_1[[#This Row],[Rating]]&lt;=8,"Satisfied",
"Highly Satisfied")))</f>
        <v>Satisfied</v>
      </c>
      <c r="U9602" t="str">
        <f>IF(Table1_1[[#This Row],[Hour]]&lt;12,"Morning",
IF(Table1_1[[#This Row],[Hour]]&lt;17,"Afternoon",
"Evening"))</f>
        <v>Afternoon</v>
      </c>
    </row>
    <row r="9603" spans="1:21" x14ac:dyDescent="0.25">
      <c r="A9603" t="s">
        <v>9636</v>
      </c>
      <c r="B9603" t="s">
        <v>17</v>
      </c>
      <c r="C9603" t="s">
        <v>18</v>
      </c>
      <c r="D9603" t="s">
        <v>19</v>
      </c>
      <c r="E9603" t="s">
        <v>20</v>
      </c>
      <c r="F9603" t="s">
        <v>33</v>
      </c>
      <c r="G9603">
        <v>4770.78</v>
      </c>
      <c r="H9603">
        <v>9</v>
      </c>
      <c r="I9603">
        <v>2146.85</v>
      </c>
      <c r="J9603">
        <v>45083.87</v>
      </c>
      <c r="K9603" s="1">
        <v>45709</v>
      </c>
      <c r="L9603" s="4">
        <v>0.72482638888888884</v>
      </c>
      <c r="M9603" t="s">
        <v>31</v>
      </c>
      <c r="N9603">
        <v>42937.02</v>
      </c>
      <c r="O9603">
        <v>4.7600000000000003E-2</v>
      </c>
      <c r="P9603">
        <v>4.3</v>
      </c>
      <c r="Q9603" t="s">
        <v>21038</v>
      </c>
      <c r="R9603">
        <v>17</v>
      </c>
      <c r="S9603" t="s">
        <v>21065</v>
      </c>
      <c r="T9603" t="str">
        <f>IF(Table1_1[[#This Row],[Rating]]&lt;4,"Below 4",
IF(Table1_1[[#This Row],[Rating]]&lt;=6,"Dissatisfied",
IF(Table1_1[[#This Row],[Rating]]&lt;=8,"Satisfied",
"Highly Satisfied")))</f>
        <v>Dissatisfied</v>
      </c>
      <c r="U9603" t="str">
        <f>IF(Table1_1[[#This Row],[Hour]]&lt;12,"Morning",
IF(Table1_1[[#This Row],[Hour]]&lt;17,"Afternoon",
"Evening"))</f>
        <v>Evening</v>
      </c>
    </row>
    <row r="9604" spans="1:21" x14ac:dyDescent="0.25">
      <c r="A9604" t="s">
        <v>9637</v>
      </c>
      <c r="B9604" t="s">
        <v>40</v>
      </c>
      <c r="C9604" t="s">
        <v>41</v>
      </c>
      <c r="D9604" t="s">
        <v>26</v>
      </c>
      <c r="E9604" t="s">
        <v>20</v>
      </c>
      <c r="F9604" t="s">
        <v>21</v>
      </c>
      <c r="G9604">
        <v>5815.93</v>
      </c>
      <c r="H9604">
        <v>9</v>
      </c>
      <c r="I9604">
        <v>2617.17</v>
      </c>
      <c r="J9604">
        <v>54960.54</v>
      </c>
      <c r="K9604" s="1">
        <v>45729</v>
      </c>
      <c r="L9604" s="4">
        <v>0.57194444444444448</v>
      </c>
      <c r="M9604" t="s">
        <v>22</v>
      </c>
      <c r="N9604">
        <v>52343.37</v>
      </c>
      <c r="O9604">
        <v>4.7600000000000003E-2</v>
      </c>
      <c r="P9604">
        <v>5.4</v>
      </c>
      <c r="Q9604" t="s">
        <v>21039</v>
      </c>
      <c r="R9604">
        <v>13</v>
      </c>
      <c r="S9604" t="s">
        <v>21071</v>
      </c>
      <c r="T9604" t="str">
        <f>IF(Table1_1[[#This Row],[Rating]]&lt;4,"Below 4",
IF(Table1_1[[#This Row],[Rating]]&lt;=6,"Dissatisfied",
IF(Table1_1[[#This Row],[Rating]]&lt;=8,"Satisfied",
"Highly Satisfied")))</f>
        <v>Dissatisfied</v>
      </c>
      <c r="U9604" t="str">
        <f>IF(Table1_1[[#This Row],[Hour]]&lt;12,"Morning",
IF(Table1_1[[#This Row],[Hour]]&lt;17,"Afternoon",
"Evening"))</f>
        <v>Afternoon</v>
      </c>
    </row>
    <row r="9605" spans="1:21" x14ac:dyDescent="0.25">
      <c r="A9605" t="s">
        <v>9638</v>
      </c>
      <c r="B9605" t="s">
        <v>24</v>
      </c>
      <c r="C9605" t="s">
        <v>25</v>
      </c>
      <c r="D9605" t="s">
        <v>19</v>
      </c>
      <c r="E9605" t="s">
        <v>20</v>
      </c>
      <c r="F9605" t="s">
        <v>53</v>
      </c>
      <c r="G9605">
        <v>1995.3</v>
      </c>
      <c r="H9605">
        <v>1</v>
      </c>
      <c r="I9605">
        <v>99.76</v>
      </c>
      <c r="J9605">
        <v>2095.06</v>
      </c>
      <c r="K9605" s="1">
        <v>45898</v>
      </c>
      <c r="L9605" s="4">
        <v>0.47559027777777779</v>
      </c>
      <c r="M9605" t="s">
        <v>22</v>
      </c>
      <c r="N9605">
        <v>1995.3</v>
      </c>
      <c r="O9605">
        <v>4.7600000000000003E-2</v>
      </c>
      <c r="P9605">
        <v>4.5999999999999996</v>
      </c>
      <c r="Q9605" t="s">
        <v>21041</v>
      </c>
      <c r="R9605">
        <v>11</v>
      </c>
      <c r="S9605" t="s">
        <v>21065</v>
      </c>
      <c r="T9605" t="str">
        <f>IF(Table1_1[[#This Row],[Rating]]&lt;4,"Below 4",
IF(Table1_1[[#This Row],[Rating]]&lt;=6,"Dissatisfied",
IF(Table1_1[[#This Row],[Rating]]&lt;=8,"Satisfied",
"Highly Satisfied")))</f>
        <v>Dissatisfied</v>
      </c>
      <c r="U9605" t="str">
        <f>IF(Table1_1[[#This Row],[Hour]]&lt;12,"Morning",
IF(Table1_1[[#This Row],[Hour]]&lt;17,"Afternoon",
"Evening"))</f>
        <v>Morning</v>
      </c>
    </row>
    <row r="9606" spans="1:21" x14ac:dyDescent="0.25">
      <c r="A9606" t="s">
        <v>9639</v>
      </c>
      <c r="B9606" t="s">
        <v>40</v>
      </c>
      <c r="C9606" t="s">
        <v>41</v>
      </c>
      <c r="D9606" t="s">
        <v>19</v>
      </c>
      <c r="E9606" t="s">
        <v>20</v>
      </c>
      <c r="F9606" t="s">
        <v>28</v>
      </c>
      <c r="G9606">
        <v>1180.9100000000001</v>
      </c>
      <c r="H9606">
        <v>3</v>
      </c>
      <c r="I9606">
        <v>177.14</v>
      </c>
      <c r="J9606">
        <v>3719.87</v>
      </c>
      <c r="K9606" s="1">
        <v>45702</v>
      </c>
      <c r="L9606" s="4">
        <v>0.69414351851851852</v>
      </c>
      <c r="M9606" t="s">
        <v>31</v>
      </c>
      <c r="N9606">
        <v>3542.73</v>
      </c>
      <c r="O9606">
        <v>4.7600000000000003E-2</v>
      </c>
      <c r="P9606">
        <v>7.4</v>
      </c>
      <c r="Q9606" t="s">
        <v>21038</v>
      </c>
      <c r="R9606">
        <v>16</v>
      </c>
      <c r="S9606" t="s">
        <v>21065</v>
      </c>
      <c r="T9606" t="str">
        <f>IF(Table1_1[[#This Row],[Rating]]&lt;4,"Below 4",
IF(Table1_1[[#This Row],[Rating]]&lt;=6,"Dissatisfied",
IF(Table1_1[[#This Row],[Rating]]&lt;=8,"Satisfied",
"Highly Satisfied")))</f>
        <v>Satisfied</v>
      </c>
      <c r="U9606" t="str">
        <f>IF(Table1_1[[#This Row],[Hour]]&lt;12,"Morning",
IF(Table1_1[[#This Row],[Hour]]&lt;17,"Afternoon",
"Evening"))</f>
        <v>Afternoon</v>
      </c>
    </row>
    <row r="9607" spans="1:21" x14ac:dyDescent="0.25">
      <c r="A9607" t="s">
        <v>9640</v>
      </c>
      <c r="B9607" t="s">
        <v>40</v>
      </c>
      <c r="C9607" t="s">
        <v>41</v>
      </c>
      <c r="D9607" t="s">
        <v>19</v>
      </c>
      <c r="E9607" t="s">
        <v>27</v>
      </c>
      <c r="F9607" t="s">
        <v>30</v>
      </c>
      <c r="G9607">
        <v>3552.45</v>
      </c>
      <c r="H9607">
        <v>2</v>
      </c>
      <c r="I9607">
        <v>355.24</v>
      </c>
      <c r="J9607">
        <v>7460.14</v>
      </c>
      <c r="K9607" s="1">
        <v>45941</v>
      </c>
      <c r="L9607" s="4">
        <v>0.59160879629629626</v>
      </c>
      <c r="M9607" t="s">
        <v>44</v>
      </c>
      <c r="N9607">
        <v>7104.9</v>
      </c>
      <c r="O9607">
        <v>4.7600000000000003E-2</v>
      </c>
      <c r="P9607">
        <v>5.6</v>
      </c>
      <c r="Q9607" t="s">
        <v>21037</v>
      </c>
      <c r="R9607">
        <v>14</v>
      </c>
      <c r="S9607" t="s">
        <v>21066</v>
      </c>
      <c r="T9607" t="str">
        <f>IF(Table1_1[[#This Row],[Rating]]&lt;4,"Below 4",
IF(Table1_1[[#This Row],[Rating]]&lt;=6,"Dissatisfied",
IF(Table1_1[[#This Row],[Rating]]&lt;=8,"Satisfied",
"Highly Satisfied")))</f>
        <v>Dissatisfied</v>
      </c>
      <c r="U9607" t="str">
        <f>IF(Table1_1[[#This Row],[Hour]]&lt;12,"Morning",
IF(Table1_1[[#This Row],[Hour]]&lt;17,"Afternoon",
"Evening"))</f>
        <v>Afternoon</v>
      </c>
    </row>
    <row r="9608" spans="1:21" x14ac:dyDescent="0.25">
      <c r="A9608" t="s">
        <v>9641</v>
      </c>
      <c r="B9608" t="s">
        <v>40</v>
      </c>
      <c r="C9608" t="s">
        <v>41</v>
      </c>
      <c r="D9608" t="s">
        <v>26</v>
      </c>
      <c r="E9608" t="s">
        <v>20</v>
      </c>
      <c r="F9608" t="s">
        <v>42</v>
      </c>
      <c r="G9608">
        <v>3349.34</v>
      </c>
      <c r="H9608">
        <v>4</v>
      </c>
      <c r="I9608">
        <v>669.87</v>
      </c>
      <c r="J9608">
        <v>14067.23</v>
      </c>
      <c r="K9608" s="1">
        <v>45667</v>
      </c>
      <c r="L9608" s="4">
        <v>0.50660879629629629</v>
      </c>
      <c r="M9608" t="s">
        <v>44</v>
      </c>
      <c r="N9608">
        <v>13397.36</v>
      </c>
      <c r="O9608">
        <v>4.7600000000000003E-2</v>
      </c>
      <c r="P9608">
        <v>5</v>
      </c>
      <c r="Q9608" t="s">
        <v>21043</v>
      </c>
      <c r="R9608">
        <v>12</v>
      </c>
      <c r="S9608" t="s">
        <v>21065</v>
      </c>
      <c r="T9608" t="str">
        <f>IF(Table1_1[[#This Row],[Rating]]&lt;4,"Below 4",
IF(Table1_1[[#This Row],[Rating]]&lt;=6,"Dissatisfied",
IF(Table1_1[[#This Row],[Rating]]&lt;=8,"Satisfied",
"Highly Satisfied")))</f>
        <v>Dissatisfied</v>
      </c>
      <c r="U9608" t="str">
        <f>IF(Table1_1[[#This Row],[Hour]]&lt;12,"Morning",
IF(Table1_1[[#This Row],[Hour]]&lt;17,"Afternoon",
"Evening"))</f>
        <v>Afternoon</v>
      </c>
    </row>
    <row r="9609" spans="1:21" x14ac:dyDescent="0.25">
      <c r="A9609" t="s">
        <v>9642</v>
      </c>
      <c r="B9609" t="s">
        <v>40</v>
      </c>
      <c r="C9609" t="s">
        <v>41</v>
      </c>
      <c r="D9609" t="s">
        <v>19</v>
      </c>
      <c r="E9609" t="s">
        <v>20</v>
      </c>
      <c r="F9609" t="s">
        <v>30</v>
      </c>
      <c r="G9609">
        <v>2699.23</v>
      </c>
      <c r="H9609">
        <v>6</v>
      </c>
      <c r="I9609">
        <v>809.77</v>
      </c>
      <c r="J9609">
        <v>17005.150000000001</v>
      </c>
      <c r="K9609" s="1">
        <v>45787</v>
      </c>
      <c r="L9609" s="4">
        <v>0.38861111111111113</v>
      </c>
      <c r="M9609" t="s">
        <v>44</v>
      </c>
      <c r="N9609">
        <v>16195.38</v>
      </c>
      <c r="O9609">
        <v>4.7600000000000003E-2</v>
      </c>
      <c r="P9609">
        <v>8.1</v>
      </c>
      <c r="Q9609" t="s">
        <v>21042</v>
      </c>
      <c r="R9609">
        <v>9</v>
      </c>
      <c r="S9609" t="s">
        <v>21066</v>
      </c>
      <c r="T9609" t="str">
        <f>IF(Table1_1[[#This Row],[Rating]]&lt;4,"Below 4",
IF(Table1_1[[#This Row],[Rating]]&lt;=6,"Dissatisfied",
IF(Table1_1[[#This Row],[Rating]]&lt;=8,"Satisfied",
"Highly Satisfied")))</f>
        <v>Highly Satisfied</v>
      </c>
      <c r="U9609" t="str">
        <f>IF(Table1_1[[#This Row],[Hour]]&lt;12,"Morning",
IF(Table1_1[[#This Row],[Hour]]&lt;17,"Afternoon",
"Evening"))</f>
        <v>Morning</v>
      </c>
    </row>
    <row r="9610" spans="1:21" x14ac:dyDescent="0.25">
      <c r="A9610" t="s">
        <v>9643</v>
      </c>
      <c r="B9610" t="s">
        <v>40</v>
      </c>
      <c r="C9610" t="s">
        <v>41</v>
      </c>
      <c r="D9610" t="s">
        <v>19</v>
      </c>
      <c r="E9610" t="s">
        <v>27</v>
      </c>
      <c r="F9610" t="s">
        <v>53</v>
      </c>
      <c r="G9610">
        <v>3417.74</v>
      </c>
      <c r="H9610">
        <v>4</v>
      </c>
      <c r="I9610">
        <v>683.55</v>
      </c>
      <c r="J9610">
        <v>14354.51</v>
      </c>
      <c r="K9610" s="1">
        <v>45688</v>
      </c>
      <c r="L9610" s="4">
        <v>0.52862268518518518</v>
      </c>
      <c r="M9610" t="s">
        <v>22</v>
      </c>
      <c r="N9610">
        <v>13670.96</v>
      </c>
      <c r="O9610">
        <v>4.7600000000000003E-2</v>
      </c>
      <c r="P9610">
        <v>9.1999999999999993</v>
      </c>
      <c r="Q9610" t="s">
        <v>21043</v>
      </c>
      <c r="R9610">
        <v>12</v>
      </c>
      <c r="S9610" t="s">
        <v>21065</v>
      </c>
      <c r="T9610" t="str">
        <f>IF(Table1_1[[#This Row],[Rating]]&lt;4,"Below 4",
IF(Table1_1[[#This Row],[Rating]]&lt;=6,"Dissatisfied",
IF(Table1_1[[#This Row],[Rating]]&lt;=8,"Satisfied",
"Highly Satisfied")))</f>
        <v>Highly Satisfied</v>
      </c>
      <c r="U9610" t="str">
        <f>IF(Table1_1[[#This Row],[Hour]]&lt;12,"Morning",
IF(Table1_1[[#This Row],[Hour]]&lt;17,"Afternoon",
"Evening"))</f>
        <v>Afternoon</v>
      </c>
    </row>
    <row r="9611" spans="1:21" x14ac:dyDescent="0.25">
      <c r="A9611" t="s">
        <v>9644</v>
      </c>
      <c r="B9611" t="s">
        <v>17</v>
      </c>
      <c r="C9611" t="s">
        <v>18</v>
      </c>
      <c r="D9611" t="s">
        <v>26</v>
      </c>
      <c r="E9611" t="s">
        <v>27</v>
      </c>
      <c r="F9611" t="s">
        <v>21</v>
      </c>
      <c r="G9611">
        <v>1782.42</v>
      </c>
      <c r="H9611">
        <v>8</v>
      </c>
      <c r="I9611">
        <v>712.97</v>
      </c>
      <c r="J9611">
        <v>14972.33</v>
      </c>
      <c r="K9611" s="1">
        <v>45667</v>
      </c>
      <c r="L9611" s="4">
        <v>0.46072916666666669</v>
      </c>
      <c r="M9611" t="s">
        <v>22</v>
      </c>
      <c r="N9611">
        <v>14259.36</v>
      </c>
      <c r="O9611">
        <v>4.7600000000000003E-2</v>
      </c>
      <c r="P9611">
        <v>4.8</v>
      </c>
      <c r="Q9611" t="s">
        <v>21043</v>
      </c>
      <c r="R9611">
        <v>11</v>
      </c>
      <c r="S9611" t="s">
        <v>21065</v>
      </c>
      <c r="T9611" t="str">
        <f>IF(Table1_1[[#This Row],[Rating]]&lt;4,"Below 4",
IF(Table1_1[[#This Row],[Rating]]&lt;=6,"Dissatisfied",
IF(Table1_1[[#This Row],[Rating]]&lt;=8,"Satisfied",
"Highly Satisfied")))</f>
        <v>Dissatisfied</v>
      </c>
      <c r="U9611" t="str">
        <f>IF(Table1_1[[#This Row],[Hour]]&lt;12,"Morning",
IF(Table1_1[[#This Row],[Hour]]&lt;17,"Afternoon",
"Evening"))</f>
        <v>Morning</v>
      </c>
    </row>
    <row r="9612" spans="1:21" x14ac:dyDescent="0.25">
      <c r="A9612" t="s">
        <v>9645</v>
      </c>
      <c r="B9612" t="s">
        <v>40</v>
      </c>
      <c r="C9612" t="s">
        <v>41</v>
      </c>
      <c r="D9612" t="s">
        <v>26</v>
      </c>
      <c r="E9612" t="s">
        <v>20</v>
      </c>
      <c r="F9612" t="s">
        <v>53</v>
      </c>
      <c r="G9612">
        <v>3558.34</v>
      </c>
      <c r="H9612">
        <v>6</v>
      </c>
      <c r="I9612">
        <v>1067.5</v>
      </c>
      <c r="J9612">
        <v>22417.54</v>
      </c>
      <c r="K9612" s="1">
        <v>45869</v>
      </c>
      <c r="L9612" s="4">
        <v>0.57170138888888888</v>
      </c>
      <c r="M9612" t="s">
        <v>44</v>
      </c>
      <c r="N9612">
        <v>21350.04</v>
      </c>
      <c r="O9612">
        <v>4.7600000000000003E-2</v>
      </c>
      <c r="P9612">
        <v>8.1999999999999993</v>
      </c>
      <c r="Q9612" t="s">
        <v>21046</v>
      </c>
      <c r="R9612">
        <v>13</v>
      </c>
      <c r="S9612" t="s">
        <v>21071</v>
      </c>
      <c r="T9612" t="str">
        <f>IF(Table1_1[[#This Row],[Rating]]&lt;4,"Below 4",
IF(Table1_1[[#This Row],[Rating]]&lt;=6,"Dissatisfied",
IF(Table1_1[[#This Row],[Rating]]&lt;=8,"Satisfied",
"Highly Satisfied")))</f>
        <v>Highly Satisfied</v>
      </c>
      <c r="U9612" t="str">
        <f>IF(Table1_1[[#This Row],[Hour]]&lt;12,"Morning",
IF(Table1_1[[#This Row],[Hour]]&lt;17,"Afternoon",
"Evening"))</f>
        <v>Afternoon</v>
      </c>
    </row>
    <row r="9613" spans="1:21" x14ac:dyDescent="0.25">
      <c r="A9613" t="s">
        <v>9646</v>
      </c>
      <c r="B9613" t="s">
        <v>17</v>
      </c>
      <c r="C9613" t="s">
        <v>18</v>
      </c>
      <c r="D9613" t="s">
        <v>26</v>
      </c>
      <c r="E9613" t="s">
        <v>27</v>
      </c>
      <c r="F9613" t="s">
        <v>21</v>
      </c>
      <c r="G9613">
        <v>8926.1299999999992</v>
      </c>
      <c r="H9613">
        <v>10</v>
      </c>
      <c r="I9613">
        <v>4463.07</v>
      </c>
      <c r="J9613">
        <v>93724.37</v>
      </c>
      <c r="K9613" s="1">
        <v>45771</v>
      </c>
      <c r="L9613" s="4">
        <v>0.55004629629629631</v>
      </c>
      <c r="M9613" t="s">
        <v>31</v>
      </c>
      <c r="N9613">
        <v>89261.3</v>
      </c>
      <c r="O9613">
        <v>4.7600000000000003E-2</v>
      </c>
      <c r="P9613">
        <v>6.4</v>
      </c>
      <c r="Q9613" t="s">
        <v>21044</v>
      </c>
      <c r="R9613">
        <v>13</v>
      </c>
      <c r="S9613" t="s">
        <v>21071</v>
      </c>
      <c r="T9613" t="str">
        <f>IF(Table1_1[[#This Row],[Rating]]&lt;4,"Below 4",
IF(Table1_1[[#This Row],[Rating]]&lt;=6,"Dissatisfied",
IF(Table1_1[[#This Row],[Rating]]&lt;=8,"Satisfied",
"Highly Satisfied")))</f>
        <v>Satisfied</v>
      </c>
      <c r="U9613" t="str">
        <f>IF(Table1_1[[#This Row],[Hour]]&lt;12,"Morning",
IF(Table1_1[[#This Row],[Hour]]&lt;17,"Afternoon",
"Evening"))</f>
        <v>Afternoon</v>
      </c>
    </row>
    <row r="9614" spans="1:21" x14ac:dyDescent="0.25">
      <c r="A9614" t="s">
        <v>9647</v>
      </c>
      <c r="B9614" t="s">
        <v>24</v>
      </c>
      <c r="C9614" t="s">
        <v>25</v>
      </c>
      <c r="D9614" t="s">
        <v>26</v>
      </c>
      <c r="E9614" t="s">
        <v>20</v>
      </c>
      <c r="F9614" t="s">
        <v>33</v>
      </c>
      <c r="G9614">
        <v>2888.88</v>
      </c>
      <c r="H9614">
        <v>7</v>
      </c>
      <c r="I9614">
        <v>1011.11</v>
      </c>
      <c r="J9614">
        <v>21233.27</v>
      </c>
      <c r="K9614" s="1">
        <v>45836</v>
      </c>
      <c r="L9614" s="4">
        <v>0.39324074074074072</v>
      </c>
      <c r="M9614" t="s">
        <v>22</v>
      </c>
      <c r="N9614">
        <v>20222.16</v>
      </c>
      <c r="O9614">
        <v>4.7600000000000003E-2</v>
      </c>
      <c r="P9614">
        <v>7.6</v>
      </c>
      <c r="Q9614" t="s">
        <v>21045</v>
      </c>
      <c r="R9614">
        <v>9</v>
      </c>
      <c r="S9614" t="s">
        <v>21066</v>
      </c>
      <c r="T9614" t="str">
        <f>IF(Table1_1[[#This Row],[Rating]]&lt;4,"Below 4",
IF(Table1_1[[#This Row],[Rating]]&lt;=6,"Dissatisfied",
IF(Table1_1[[#This Row],[Rating]]&lt;=8,"Satisfied",
"Highly Satisfied")))</f>
        <v>Satisfied</v>
      </c>
      <c r="U9614" t="str">
        <f>IF(Table1_1[[#This Row],[Hour]]&lt;12,"Morning",
IF(Table1_1[[#This Row],[Hour]]&lt;17,"Afternoon",
"Evening"))</f>
        <v>Morning</v>
      </c>
    </row>
    <row r="9615" spans="1:21" x14ac:dyDescent="0.25">
      <c r="A9615" t="s">
        <v>9648</v>
      </c>
      <c r="B9615" t="s">
        <v>24</v>
      </c>
      <c r="C9615" t="s">
        <v>25</v>
      </c>
      <c r="D9615" t="s">
        <v>26</v>
      </c>
      <c r="E9615" t="s">
        <v>20</v>
      </c>
      <c r="F9615" t="s">
        <v>21</v>
      </c>
      <c r="G9615">
        <v>5565.64</v>
      </c>
      <c r="H9615">
        <v>7</v>
      </c>
      <c r="I9615">
        <v>1947.97</v>
      </c>
      <c r="J9615">
        <v>40907.449999999997</v>
      </c>
      <c r="K9615" s="1">
        <v>45791</v>
      </c>
      <c r="L9615" s="4">
        <v>0.42471064814814813</v>
      </c>
      <c r="M9615" t="s">
        <v>44</v>
      </c>
      <c r="N9615">
        <v>38959.480000000003</v>
      </c>
      <c r="O9615">
        <v>4.7600000000000003E-2</v>
      </c>
      <c r="P9615">
        <v>8.6</v>
      </c>
      <c r="Q9615" t="s">
        <v>21042</v>
      </c>
      <c r="R9615">
        <v>10</v>
      </c>
      <c r="S9615" t="s">
        <v>21068</v>
      </c>
      <c r="T9615" t="str">
        <f>IF(Table1_1[[#This Row],[Rating]]&lt;4,"Below 4",
IF(Table1_1[[#This Row],[Rating]]&lt;=6,"Dissatisfied",
IF(Table1_1[[#This Row],[Rating]]&lt;=8,"Satisfied",
"Highly Satisfied")))</f>
        <v>Highly Satisfied</v>
      </c>
      <c r="U9615" t="str">
        <f>IF(Table1_1[[#This Row],[Hour]]&lt;12,"Morning",
IF(Table1_1[[#This Row],[Hour]]&lt;17,"Afternoon",
"Evening"))</f>
        <v>Morning</v>
      </c>
    </row>
    <row r="9616" spans="1:21" x14ac:dyDescent="0.25">
      <c r="A9616" t="s">
        <v>9649</v>
      </c>
      <c r="B9616" t="s">
        <v>24</v>
      </c>
      <c r="C9616" t="s">
        <v>25</v>
      </c>
      <c r="D9616" t="s">
        <v>19</v>
      </c>
      <c r="E9616" t="s">
        <v>20</v>
      </c>
      <c r="F9616" t="s">
        <v>30</v>
      </c>
      <c r="G9616">
        <v>8388.09</v>
      </c>
      <c r="H9616">
        <v>3</v>
      </c>
      <c r="I9616">
        <v>1258.21</v>
      </c>
      <c r="J9616">
        <v>26422.48</v>
      </c>
      <c r="K9616" s="1">
        <v>45688</v>
      </c>
      <c r="L9616" s="4">
        <v>0.59365740740740736</v>
      </c>
      <c r="M9616" t="s">
        <v>22</v>
      </c>
      <c r="N9616">
        <v>25164.27</v>
      </c>
      <c r="O9616">
        <v>4.7600000000000003E-2</v>
      </c>
      <c r="P9616">
        <v>6.5</v>
      </c>
      <c r="Q9616" t="s">
        <v>21043</v>
      </c>
      <c r="R9616">
        <v>14</v>
      </c>
      <c r="S9616" t="s">
        <v>21065</v>
      </c>
      <c r="T9616" t="str">
        <f>IF(Table1_1[[#This Row],[Rating]]&lt;4,"Below 4",
IF(Table1_1[[#This Row],[Rating]]&lt;=6,"Dissatisfied",
IF(Table1_1[[#This Row],[Rating]]&lt;=8,"Satisfied",
"Highly Satisfied")))</f>
        <v>Satisfied</v>
      </c>
      <c r="U9616" t="str">
        <f>IF(Table1_1[[#This Row],[Hour]]&lt;12,"Morning",
IF(Table1_1[[#This Row],[Hour]]&lt;17,"Afternoon",
"Evening"))</f>
        <v>Afternoon</v>
      </c>
    </row>
    <row r="9617" spans="1:21" x14ac:dyDescent="0.25">
      <c r="A9617" t="s">
        <v>9650</v>
      </c>
      <c r="B9617" t="s">
        <v>40</v>
      </c>
      <c r="C9617" t="s">
        <v>41</v>
      </c>
      <c r="D9617" t="s">
        <v>26</v>
      </c>
      <c r="E9617" t="s">
        <v>27</v>
      </c>
      <c r="F9617" t="s">
        <v>30</v>
      </c>
      <c r="G9617">
        <v>4239.29</v>
      </c>
      <c r="H9617">
        <v>7</v>
      </c>
      <c r="I9617">
        <v>1483.75</v>
      </c>
      <c r="J9617">
        <v>31158.78</v>
      </c>
      <c r="K9617" s="1">
        <v>45736</v>
      </c>
      <c r="L9617" s="4">
        <v>0.66484953703703709</v>
      </c>
      <c r="M9617" t="s">
        <v>44</v>
      </c>
      <c r="N9617">
        <v>29675.03</v>
      </c>
      <c r="O9617">
        <v>4.7600000000000003E-2</v>
      </c>
      <c r="P9617">
        <v>9.3000000000000007</v>
      </c>
      <c r="Q9617" t="s">
        <v>21039</v>
      </c>
      <c r="R9617">
        <v>15</v>
      </c>
      <c r="S9617" t="s">
        <v>21071</v>
      </c>
      <c r="T9617" t="str">
        <f>IF(Table1_1[[#This Row],[Rating]]&lt;4,"Below 4",
IF(Table1_1[[#This Row],[Rating]]&lt;=6,"Dissatisfied",
IF(Table1_1[[#This Row],[Rating]]&lt;=8,"Satisfied",
"Highly Satisfied")))</f>
        <v>Highly Satisfied</v>
      </c>
      <c r="U9617" t="str">
        <f>IF(Table1_1[[#This Row],[Hour]]&lt;12,"Morning",
IF(Table1_1[[#This Row],[Hour]]&lt;17,"Afternoon",
"Evening"))</f>
        <v>Afternoon</v>
      </c>
    </row>
    <row r="9618" spans="1:21" x14ac:dyDescent="0.25">
      <c r="A9618" t="s">
        <v>9651</v>
      </c>
      <c r="B9618" t="s">
        <v>17</v>
      </c>
      <c r="C9618" t="s">
        <v>18</v>
      </c>
      <c r="D9618" t="s">
        <v>26</v>
      </c>
      <c r="E9618" t="s">
        <v>20</v>
      </c>
      <c r="F9618" t="s">
        <v>21</v>
      </c>
      <c r="G9618">
        <v>6799.02</v>
      </c>
      <c r="H9618">
        <v>6</v>
      </c>
      <c r="I9618">
        <v>2039.71</v>
      </c>
      <c r="J9618">
        <v>42833.83</v>
      </c>
      <c r="K9618" s="1">
        <v>45946</v>
      </c>
      <c r="L9618" s="4">
        <v>0.74942129629629628</v>
      </c>
      <c r="M9618" t="s">
        <v>22</v>
      </c>
      <c r="N9618">
        <v>40794.120000000003</v>
      </c>
      <c r="O9618">
        <v>4.7600000000000003E-2</v>
      </c>
      <c r="P9618">
        <v>5.9</v>
      </c>
      <c r="Q9618" t="s">
        <v>21037</v>
      </c>
      <c r="R9618">
        <v>17</v>
      </c>
      <c r="S9618" t="s">
        <v>21071</v>
      </c>
      <c r="T9618" t="str">
        <f>IF(Table1_1[[#This Row],[Rating]]&lt;4,"Below 4",
IF(Table1_1[[#This Row],[Rating]]&lt;=6,"Dissatisfied",
IF(Table1_1[[#This Row],[Rating]]&lt;=8,"Satisfied",
"Highly Satisfied")))</f>
        <v>Dissatisfied</v>
      </c>
      <c r="U9618" t="str">
        <f>IF(Table1_1[[#This Row],[Hour]]&lt;12,"Morning",
IF(Table1_1[[#This Row],[Hour]]&lt;17,"Afternoon",
"Evening"))</f>
        <v>Evening</v>
      </c>
    </row>
    <row r="9619" spans="1:21" x14ac:dyDescent="0.25">
      <c r="A9619" t="s">
        <v>9652</v>
      </c>
      <c r="B9619" t="s">
        <v>17</v>
      </c>
      <c r="C9619" t="s">
        <v>18</v>
      </c>
      <c r="D9619" t="s">
        <v>26</v>
      </c>
      <c r="E9619" t="s">
        <v>27</v>
      </c>
      <c r="F9619" t="s">
        <v>28</v>
      </c>
      <c r="G9619">
        <v>4789.03</v>
      </c>
      <c r="H9619">
        <v>7</v>
      </c>
      <c r="I9619">
        <v>1676.16</v>
      </c>
      <c r="J9619">
        <v>35199.370000000003</v>
      </c>
      <c r="K9619" s="1">
        <v>45827</v>
      </c>
      <c r="L9619" s="4">
        <v>0.67335648148148153</v>
      </c>
      <c r="M9619" t="s">
        <v>22</v>
      </c>
      <c r="N9619">
        <v>33523.21</v>
      </c>
      <c r="O9619">
        <v>4.7600000000000003E-2</v>
      </c>
      <c r="P9619">
        <v>5.9</v>
      </c>
      <c r="Q9619" t="s">
        <v>21045</v>
      </c>
      <c r="R9619">
        <v>16</v>
      </c>
      <c r="S9619" t="s">
        <v>21071</v>
      </c>
      <c r="T9619" t="str">
        <f>IF(Table1_1[[#This Row],[Rating]]&lt;4,"Below 4",
IF(Table1_1[[#This Row],[Rating]]&lt;=6,"Dissatisfied",
IF(Table1_1[[#This Row],[Rating]]&lt;=8,"Satisfied",
"Highly Satisfied")))</f>
        <v>Dissatisfied</v>
      </c>
      <c r="U9619" t="str">
        <f>IF(Table1_1[[#This Row],[Hour]]&lt;12,"Morning",
IF(Table1_1[[#This Row],[Hour]]&lt;17,"Afternoon",
"Evening"))</f>
        <v>Afternoon</v>
      </c>
    </row>
    <row r="9620" spans="1:21" x14ac:dyDescent="0.25">
      <c r="A9620" t="s">
        <v>9653</v>
      </c>
      <c r="B9620" t="s">
        <v>40</v>
      </c>
      <c r="C9620" t="s">
        <v>41</v>
      </c>
      <c r="D9620" t="s">
        <v>26</v>
      </c>
      <c r="E9620" t="s">
        <v>20</v>
      </c>
      <c r="F9620" t="s">
        <v>53</v>
      </c>
      <c r="G9620">
        <v>2535.67</v>
      </c>
      <c r="H9620">
        <v>8</v>
      </c>
      <c r="I9620">
        <v>1014.27</v>
      </c>
      <c r="J9620">
        <v>21299.63</v>
      </c>
      <c r="K9620" s="1">
        <v>45713</v>
      </c>
      <c r="L9620" s="4">
        <v>0.69699074074074074</v>
      </c>
      <c r="M9620" t="s">
        <v>22</v>
      </c>
      <c r="N9620">
        <v>20285.36</v>
      </c>
      <c r="O9620">
        <v>4.7600000000000003E-2</v>
      </c>
      <c r="P9620">
        <v>8.1</v>
      </c>
      <c r="Q9620" t="s">
        <v>21038</v>
      </c>
      <c r="R9620">
        <v>16</v>
      </c>
      <c r="S9620" t="s">
        <v>21067</v>
      </c>
      <c r="T9620" t="str">
        <f>IF(Table1_1[[#This Row],[Rating]]&lt;4,"Below 4",
IF(Table1_1[[#This Row],[Rating]]&lt;=6,"Dissatisfied",
IF(Table1_1[[#This Row],[Rating]]&lt;=8,"Satisfied",
"Highly Satisfied")))</f>
        <v>Highly Satisfied</v>
      </c>
      <c r="U9620" t="str">
        <f>IF(Table1_1[[#This Row],[Hour]]&lt;12,"Morning",
IF(Table1_1[[#This Row],[Hour]]&lt;17,"Afternoon",
"Evening"))</f>
        <v>Afternoon</v>
      </c>
    </row>
    <row r="9621" spans="1:21" x14ac:dyDescent="0.25">
      <c r="A9621" t="s">
        <v>9654</v>
      </c>
      <c r="B9621" t="s">
        <v>24</v>
      </c>
      <c r="C9621" t="s">
        <v>25</v>
      </c>
      <c r="D9621" t="s">
        <v>19</v>
      </c>
      <c r="E9621" t="s">
        <v>27</v>
      </c>
      <c r="F9621" t="s">
        <v>33</v>
      </c>
      <c r="G9621">
        <v>2831.94</v>
      </c>
      <c r="H9621">
        <v>1</v>
      </c>
      <c r="I9621">
        <v>141.6</v>
      </c>
      <c r="J9621">
        <v>2973.54</v>
      </c>
      <c r="K9621" s="1">
        <v>45809</v>
      </c>
      <c r="L9621" s="4">
        <v>0.78834490740740737</v>
      </c>
      <c r="M9621" t="s">
        <v>44</v>
      </c>
      <c r="N9621">
        <v>2831.94</v>
      </c>
      <c r="O9621">
        <v>4.7600000000000003E-2</v>
      </c>
      <c r="P9621">
        <v>6.8</v>
      </c>
      <c r="Q9621" t="s">
        <v>21045</v>
      </c>
      <c r="R9621">
        <v>18</v>
      </c>
      <c r="S9621" t="s">
        <v>21070</v>
      </c>
      <c r="T9621" t="str">
        <f>IF(Table1_1[[#This Row],[Rating]]&lt;4,"Below 4",
IF(Table1_1[[#This Row],[Rating]]&lt;=6,"Dissatisfied",
IF(Table1_1[[#This Row],[Rating]]&lt;=8,"Satisfied",
"Highly Satisfied")))</f>
        <v>Satisfied</v>
      </c>
      <c r="U9621" t="str">
        <f>IF(Table1_1[[#This Row],[Hour]]&lt;12,"Morning",
IF(Table1_1[[#This Row],[Hour]]&lt;17,"Afternoon",
"Evening"))</f>
        <v>Evening</v>
      </c>
    </row>
    <row r="9622" spans="1:21" x14ac:dyDescent="0.25">
      <c r="A9622" t="s">
        <v>9655</v>
      </c>
      <c r="B9622" t="s">
        <v>24</v>
      </c>
      <c r="C9622" t="s">
        <v>25</v>
      </c>
      <c r="D9622" t="s">
        <v>26</v>
      </c>
      <c r="E9622" t="s">
        <v>27</v>
      </c>
      <c r="F9622" t="s">
        <v>33</v>
      </c>
      <c r="G9622">
        <v>2564.1</v>
      </c>
      <c r="H9622">
        <v>1</v>
      </c>
      <c r="I9622">
        <v>128.21</v>
      </c>
      <c r="J9622">
        <v>2692.31</v>
      </c>
      <c r="K9622" s="1">
        <v>45952</v>
      </c>
      <c r="L9622" s="4">
        <v>0.51120370370370372</v>
      </c>
      <c r="M9622" t="s">
        <v>31</v>
      </c>
      <c r="N9622">
        <v>2564.1</v>
      </c>
      <c r="O9622">
        <v>4.7600000000000003E-2</v>
      </c>
      <c r="P9622">
        <v>8.4</v>
      </c>
      <c r="Q9622" t="s">
        <v>21037</v>
      </c>
      <c r="R9622">
        <v>12</v>
      </c>
      <c r="S9622" t="s">
        <v>21068</v>
      </c>
      <c r="T9622" t="str">
        <f>IF(Table1_1[[#This Row],[Rating]]&lt;4,"Below 4",
IF(Table1_1[[#This Row],[Rating]]&lt;=6,"Dissatisfied",
IF(Table1_1[[#This Row],[Rating]]&lt;=8,"Satisfied",
"Highly Satisfied")))</f>
        <v>Highly Satisfied</v>
      </c>
      <c r="U9622" t="str">
        <f>IF(Table1_1[[#This Row],[Hour]]&lt;12,"Morning",
IF(Table1_1[[#This Row],[Hour]]&lt;17,"Afternoon",
"Evening"))</f>
        <v>Afternoon</v>
      </c>
    </row>
    <row r="9623" spans="1:21" x14ac:dyDescent="0.25">
      <c r="A9623" t="s">
        <v>9656</v>
      </c>
      <c r="B9623" t="s">
        <v>24</v>
      </c>
      <c r="C9623" t="s">
        <v>25</v>
      </c>
      <c r="D9623" t="s">
        <v>19</v>
      </c>
      <c r="E9623" t="s">
        <v>20</v>
      </c>
      <c r="F9623" t="s">
        <v>28</v>
      </c>
      <c r="G9623">
        <v>9955.36</v>
      </c>
      <c r="H9623">
        <v>10</v>
      </c>
      <c r="I9623">
        <v>4977.68</v>
      </c>
      <c r="J9623">
        <v>104531.28</v>
      </c>
      <c r="K9623" s="1">
        <v>45663</v>
      </c>
      <c r="L9623" s="4">
        <v>0.61390046296296297</v>
      </c>
      <c r="M9623" t="s">
        <v>22</v>
      </c>
      <c r="N9623">
        <v>99553.600000000006</v>
      </c>
      <c r="O9623">
        <v>4.7600000000000003E-2</v>
      </c>
      <c r="P9623">
        <v>4.5</v>
      </c>
      <c r="Q9623" t="s">
        <v>21043</v>
      </c>
      <c r="R9623">
        <v>14</v>
      </c>
      <c r="S9623" t="s">
        <v>21069</v>
      </c>
      <c r="T9623" t="str">
        <f>IF(Table1_1[[#This Row],[Rating]]&lt;4,"Below 4",
IF(Table1_1[[#This Row],[Rating]]&lt;=6,"Dissatisfied",
IF(Table1_1[[#This Row],[Rating]]&lt;=8,"Satisfied",
"Highly Satisfied")))</f>
        <v>Dissatisfied</v>
      </c>
      <c r="U9623" t="str">
        <f>IF(Table1_1[[#This Row],[Hour]]&lt;12,"Morning",
IF(Table1_1[[#This Row],[Hour]]&lt;17,"Afternoon",
"Evening"))</f>
        <v>Afternoon</v>
      </c>
    </row>
    <row r="9624" spans="1:21" x14ac:dyDescent="0.25">
      <c r="A9624" t="s">
        <v>9657</v>
      </c>
      <c r="B9624" t="s">
        <v>40</v>
      </c>
      <c r="C9624" t="s">
        <v>41</v>
      </c>
      <c r="D9624" t="s">
        <v>26</v>
      </c>
      <c r="E9624" t="s">
        <v>27</v>
      </c>
      <c r="F9624" t="s">
        <v>28</v>
      </c>
      <c r="G9624">
        <v>6675.24</v>
      </c>
      <c r="H9624">
        <v>2</v>
      </c>
      <c r="I9624">
        <v>667.52</v>
      </c>
      <c r="J9624">
        <v>14018</v>
      </c>
      <c r="K9624" s="1">
        <v>45728</v>
      </c>
      <c r="L9624" s="4">
        <v>0.86234953703703698</v>
      </c>
      <c r="M9624" t="s">
        <v>44</v>
      </c>
      <c r="N9624">
        <v>13350.48</v>
      </c>
      <c r="O9624">
        <v>4.7600000000000003E-2</v>
      </c>
      <c r="P9624">
        <v>5.9</v>
      </c>
      <c r="Q9624" t="s">
        <v>21039</v>
      </c>
      <c r="R9624">
        <v>20</v>
      </c>
      <c r="S9624" t="s">
        <v>21068</v>
      </c>
      <c r="T9624" t="str">
        <f>IF(Table1_1[[#This Row],[Rating]]&lt;4,"Below 4",
IF(Table1_1[[#This Row],[Rating]]&lt;=6,"Dissatisfied",
IF(Table1_1[[#This Row],[Rating]]&lt;=8,"Satisfied",
"Highly Satisfied")))</f>
        <v>Dissatisfied</v>
      </c>
      <c r="U9624" t="str">
        <f>IF(Table1_1[[#This Row],[Hour]]&lt;12,"Morning",
IF(Table1_1[[#This Row],[Hour]]&lt;17,"Afternoon",
"Evening"))</f>
        <v>Evening</v>
      </c>
    </row>
    <row r="9625" spans="1:21" x14ac:dyDescent="0.25">
      <c r="A9625" t="s">
        <v>9658</v>
      </c>
      <c r="B9625" t="s">
        <v>17</v>
      </c>
      <c r="C9625" t="s">
        <v>18</v>
      </c>
      <c r="D9625" t="s">
        <v>19</v>
      </c>
      <c r="E9625" t="s">
        <v>27</v>
      </c>
      <c r="F9625" t="s">
        <v>42</v>
      </c>
      <c r="G9625">
        <v>4597.7299999999996</v>
      </c>
      <c r="H9625">
        <v>1</v>
      </c>
      <c r="I9625">
        <v>229.89</v>
      </c>
      <c r="J9625">
        <v>4827.62</v>
      </c>
      <c r="K9625" s="1">
        <v>45697</v>
      </c>
      <c r="L9625" s="4">
        <v>0.37976851851851851</v>
      </c>
      <c r="M9625" t="s">
        <v>22</v>
      </c>
      <c r="N9625">
        <v>4597.7299999999996</v>
      </c>
      <c r="O9625">
        <v>4.7600000000000003E-2</v>
      </c>
      <c r="P9625">
        <v>5.9</v>
      </c>
      <c r="Q9625" t="s">
        <v>21038</v>
      </c>
      <c r="R9625">
        <v>9</v>
      </c>
      <c r="S9625" t="s">
        <v>21070</v>
      </c>
      <c r="T9625" t="str">
        <f>IF(Table1_1[[#This Row],[Rating]]&lt;4,"Below 4",
IF(Table1_1[[#This Row],[Rating]]&lt;=6,"Dissatisfied",
IF(Table1_1[[#This Row],[Rating]]&lt;=8,"Satisfied",
"Highly Satisfied")))</f>
        <v>Dissatisfied</v>
      </c>
      <c r="U9625" t="str">
        <f>IF(Table1_1[[#This Row],[Hour]]&lt;12,"Morning",
IF(Table1_1[[#This Row],[Hour]]&lt;17,"Afternoon",
"Evening"))</f>
        <v>Morning</v>
      </c>
    </row>
    <row r="9626" spans="1:21" x14ac:dyDescent="0.25">
      <c r="A9626" t="s">
        <v>9659</v>
      </c>
      <c r="B9626" t="s">
        <v>17</v>
      </c>
      <c r="C9626" t="s">
        <v>18</v>
      </c>
      <c r="D9626" t="s">
        <v>26</v>
      </c>
      <c r="E9626" t="s">
        <v>20</v>
      </c>
      <c r="F9626" t="s">
        <v>33</v>
      </c>
      <c r="G9626">
        <v>6406.29</v>
      </c>
      <c r="H9626">
        <v>4</v>
      </c>
      <c r="I9626">
        <v>1281.26</v>
      </c>
      <c r="J9626">
        <v>26906.42</v>
      </c>
      <c r="K9626" s="1">
        <v>45861</v>
      </c>
      <c r="L9626" s="4">
        <v>0.83354166666666663</v>
      </c>
      <c r="M9626" t="s">
        <v>22</v>
      </c>
      <c r="N9626">
        <v>25625.16</v>
      </c>
      <c r="O9626">
        <v>4.7600000000000003E-2</v>
      </c>
      <c r="P9626">
        <v>8.5</v>
      </c>
      <c r="Q9626" t="s">
        <v>21046</v>
      </c>
      <c r="R9626">
        <v>20</v>
      </c>
      <c r="S9626" t="s">
        <v>21068</v>
      </c>
      <c r="T9626" t="str">
        <f>IF(Table1_1[[#This Row],[Rating]]&lt;4,"Below 4",
IF(Table1_1[[#This Row],[Rating]]&lt;=6,"Dissatisfied",
IF(Table1_1[[#This Row],[Rating]]&lt;=8,"Satisfied",
"Highly Satisfied")))</f>
        <v>Highly Satisfied</v>
      </c>
      <c r="U9626" t="str">
        <f>IF(Table1_1[[#This Row],[Hour]]&lt;12,"Morning",
IF(Table1_1[[#This Row],[Hour]]&lt;17,"Afternoon",
"Evening"))</f>
        <v>Evening</v>
      </c>
    </row>
    <row r="9627" spans="1:21" x14ac:dyDescent="0.25">
      <c r="A9627" t="s">
        <v>9660</v>
      </c>
      <c r="B9627" t="s">
        <v>17</v>
      </c>
      <c r="C9627" t="s">
        <v>18</v>
      </c>
      <c r="D9627" t="s">
        <v>26</v>
      </c>
      <c r="E9627" t="s">
        <v>27</v>
      </c>
      <c r="F9627" t="s">
        <v>21</v>
      </c>
      <c r="G9627">
        <v>2951.23</v>
      </c>
      <c r="H9627">
        <v>8</v>
      </c>
      <c r="I9627">
        <v>1180.49</v>
      </c>
      <c r="J9627">
        <v>24790.33</v>
      </c>
      <c r="K9627" s="1">
        <v>45801</v>
      </c>
      <c r="L9627" s="4">
        <v>0.41064814814814815</v>
      </c>
      <c r="M9627" t="s">
        <v>44</v>
      </c>
      <c r="N9627">
        <v>23609.84</v>
      </c>
      <c r="O9627">
        <v>4.7600000000000003E-2</v>
      </c>
      <c r="P9627">
        <v>5</v>
      </c>
      <c r="Q9627" t="s">
        <v>21042</v>
      </c>
      <c r="R9627">
        <v>9</v>
      </c>
      <c r="S9627" t="s">
        <v>21066</v>
      </c>
      <c r="T9627" t="str">
        <f>IF(Table1_1[[#This Row],[Rating]]&lt;4,"Below 4",
IF(Table1_1[[#This Row],[Rating]]&lt;=6,"Dissatisfied",
IF(Table1_1[[#This Row],[Rating]]&lt;=8,"Satisfied",
"Highly Satisfied")))</f>
        <v>Dissatisfied</v>
      </c>
      <c r="U9627" t="str">
        <f>IF(Table1_1[[#This Row],[Hour]]&lt;12,"Morning",
IF(Table1_1[[#This Row],[Hour]]&lt;17,"Afternoon",
"Evening"))</f>
        <v>Morning</v>
      </c>
    </row>
    <row r="9628" spans="1:21" x14ac:dyDescent="0.25">
      <c r="A9628" t="s">
        <v>9661</v>
      </c>
      <c r="B9628" t="s">
        <v>17</v>
      </c>
      <c r="C9628" t="s">
        <v>18</v>
      </c>
      <c r="D9628" t="s">
        <v>26</v>
      </c>
      <c r="E9628" t="s">
        <v>27</v>
      </c>
      <c r="F9628" t="s">
        <v>21</v>
      </c>
      <c r="G9628">
        <v>7471.21</v>
      </c>
      <c r="H9628">
        <v>9</v>
      </c>
      <c r="I9628">
        <v>3362.04</v>
      </c>
      <c r="J9628">
        <v>70602.929999999993</v>
      </c>
      <c r="K9628" s="1">
        <v>45665</v>
      </c>
      <c r="L9628" s="4">
        <v>0.6037731481481482</v>
      </c>
      <c r="M9628" t="s">
        <v>44</v>
      </c>
      <c r="N9628">
        <v>67240.89</v>
      </c>
      <c r="O9628">
        <v>4.7600000000000003E-2</v>
      </c>
      <c r="P9628">
        <v>6.1</v>
      </c>
      <c r="Q9628" t="s">
        <v>21043</v>
      </c>
      <c r="R9628">
        <v>14</v>
      </c>
      <c r="S9628" t="s">
        <v>21068</v>
      </c>
      <c r="T9628" t="str">
        <f>IF(Table1_1[[#This Row],[Rating]]&lt;4,"Below 4",
IF(Table1_1[[#This Row],[Rating]]&lt;=6,"Dissatisfied",
IF(Table1_1[[#This Row],[Rating]]&lt;=8,"Satisfied",
"Highly Satisfied")))</f>
        <v>Satisfied</v>
      </c>
      <c r="U9628" t="str">
        <f>IF(Table1_1[[#This Row],[Hour]]&lt;12,"Morning",
IF(Table1_1[[#This Row],[Hour]]&lt;17,"Afternoon",
"Evening"))</f>
        <v>Afternoon</v>
      </c>
    </row>
    <row r="9629" spans="1:21" x14ac:dyDescent="0.25">
      <c r="A9629" t="s">
        <v>9662</v>
      </c>
      <c r="B9629" t="s">
        <v>17</v>
      </c>
      <c r="C9629" t="s">
        <v>18</v>
      </c>
      <c r="D9629" t="s">
        <v>26</v>
      </c>
      <c r="E9629" t="s">
        <v>27</v>
      </c>
      <c r="F9629" t="s">
        <v>53</v>
      </c>
      <c r="G9629">
        <v>7583.68</v>
      </c>
      <c r="H9629">
        <v>7</v>
      </c>
      <c r="I9629">
        <v>2654.29</v>
      </c>
      <c r="J9629">
        <v>55740.05</v>
      </c>
      <c r="K9629" s="1">
        <v>45707</v>
      </c>
      <c r="L9629" s="4">
        <v>0.70733796296296292</v>
      </c>
      <c r="M9629" t="s">
        <v>31</v>
      </c>
      <c r="N9629">
        <v>53085.760000000002</v>
      </c>
      <c r="O9629">
        <v>4.7600000000000003E-2</v>
      </c>
      <c r="P9629">
        <v>9.9</v>
      </c>
      <c r="Q9629" t="s">
        <v>21038</v>
      </c>
      <c r="R9629">
        <v>16</v>
      </c>
      <c r="S9629" t="s">
        <v>21068</v>
      </c>
      <c r="T9629" t="str">
        <f>IF(Table1_1[[#This Row],[Rating]]&lt;4,"Below 4",
IF(Table1_1[[#This Row],[Rating]]&lt;=6,"Dissatisfied",
IF(Table1_1[[#This Row],[Rating]]&lt;=8,"Satisfied",
"Highly Satisfied")))</f>
        <v>Highly Satisfied</v>
      </c>
      <c r="U9629" t="str">
        <f>IF(Table1_1[[#This Row],[Hour]]&lt;12,"Morning",
IF(Table1_1[[#This Row],[Hour]]&lt;17,"Afternoon",
"Evening"))</f>
        <v>Afternoon</v>
      </c>
    </row>
    <row r="9630" spans="1:21" x14ac:dyDescent="0.25">
      <c r="A9630" t="s">
        <v>9663</v>
      </c>
      <c r="B9630" t="s">
        <v>40</v>
      </c>
      <c r="C9630" t="s">
        <v>41</v>
      </c>
      <c r="D9630" t="s">
        <v>19</v>
      </c>
      <c r="E9630" t="s">
        <v>27</v>
      </c>
      <c r="F9630" t="s">
        <v>42</v>
      </c>
      <c r="G9630">
        <v>8205.7000000000007</v>
      </c>
      <c r="H9630">
        <v>5</v>
      </c>
      <c r="I9630">
        <v>2051.4299999999998</v>
      </c>
      <c r="J9630">
        <v>43079.93</v>
      </c>
      <c r="K9630" s="1">
        <v>45943</v>
      </c>
      <c r="L9630" s="4">
        <v>0.75923611111111111</v>
      </c>
      <c r="M9630" t="s">
        <v>31</v>
      </c>
      <c r="N9630">
        <v>41028.5</v>
      </c>
      <c r="O9630">
        <v>4.7600000000000003E-2</v>
      </c>
      <c r="P9630">
        <v>7.4</v>
      </c>
      <c r="Q9630" t="s">
        <v>21037</v>
      </c>
      <c r="R9630">
        <v>18</v>
      </c>
      <c r="S9630" t="s">
        <v>21069</v>
      </c>
      <c r="T9630" t="str">
        <f>IF(Table1_1[[#This Row],[Rating]]&lt;4,"Below 4",
IF(Table1_1[[#This Row],[Rating]]&lt;=6,"Dissatisfied",
IF(Table1_1[[#This Row],[Rating]]&lt;=8,"Satisfied",
"Highly Satisfied")))</f>
        <v>Satisfied</v>
      </c>
      <c r="U9630" t="str">
        <f>IF(Table1_1[[#This Row],[Hour]]&lt;12,"Morning",
IF(Table1_1[[#This Row],[Hour]]&lt;17,"Afternoon",
"Evening"))</f>
        <v>Evening</v>
      </c>
    </row>
    <row r="9631" spans="1:21" x14ac:dyDescent="0.25">
      <c r="A9631" t="s">
        <v>9664</v>
      </c>
      <c r="B9631" t="s">
        <v>40</v>
      </c>
      <c r="C9631" t="s">
        <v>41</v>
      </c>
      <c r="D9631" t="s">
        <v>26</v>
      </c>
      <c r="E9631" t="s">
        <v>20</v>
      </c>
      <c r="F9631" t="s">
        <v>30</v>
      </c>
      <c r="G9631">
        <v>9220.75</v>
      </c>
      <c r="H9631">
        <v>6</v>
      </c>
      <c r="I9631">
        <v>2766.23</v>
      </c>
      <c r="J9631">
        <v>58090.73</v>
      </c>
      <c r="K9631" s="1">
        <v>45668</v>
      </c>
      <c r="L9631" s="4">
        <v>0.64773148148148152</v>
      </c>
      <c r="M9631" t="s">
        <v>31</v>
      </c>
      <c r="N9631">
        <v>55324.5</v>
      </c>
      <c r="O9631">
        <v>4.7600000000000003E-2</v>
      </c>
      <c r="P9631">
        <v>9.6</v>
      </c>
      <c r="Q9631" t="s">
        <v>21043</v>
      </c>
      <c r="R9631">
        <v>15</v>
      </c>
      <c r="S9631" t="s">
        <v>21066</v>
      </c>
      <c r="T9631" t="str">
        <f>IF(Table1_1[[#This Row],[Rating]]&lt;4,"Below 4",
IF(Table1_1[[#This Row],[Rating]]&lt;=6,"Dissatisfied",
IF(Table1_1[[#This Row],[Rating]]&lt;=8,"Satisfied",
"Highly Satisfied")))</f>
        <v>Highly Satisfied</v>
      </c>
      <c r="U9631" t="str">
        <f>IF(Table1_1[[#This Row],[Hour]]&lt;12,"Morning",
IF(Table1_1[[#This Row],[Hour]]&lt;17,"Afternoon",
"Evening"))</f>
        <v>Afternoon</v>
      </c>
    </row>
    <row r="9632" spans="1:21" x14ac:dyDescent="0.25">
      <c r="A9632" t="s">
        <v>9665</v>
      </c>
      <c r="B9632" t="s">
        <v>17</v>
      </c>
      <c r="C9632" t="s">
        <v>18</v>
      </c>
      <c r="D9632" t="s">
        <v>19</v>
      </c>
      <c r="E9632" t="s">
        <v>27</v>
      </c>
      <c r="F9632" t="s">
        <v>53</v>
      </c>
      <c r="G9632">
        <v>8676.77</v>
      </c>
      <c r="H9632">
        <v>6</v>
      </c>
      <c r="I9632">
        <v>2603.0300000000002</v>
      </c>
      <c r="J9632">
        <v>54663.65</v>
      </c>
      <c r="K9632" s="1">
        <v>45929</v>
      </c>
      <c r="L9632" s="4">
        <v>0.80081018518518521</v>
      </c>
      <c r="M9632" t="s">
        <v>22</v>
      </c>
      <c r="N9632">
        <v>52060.62</v>
      </c>
      <c r="O9632">
        <v>4.7600000000000003E-2</v>
      </c>
      <c r="P9632">
        <v>7.4</v>
      </c>
      <c r="Q9632" t="s">
        <v>21040</v>
      </c>
      <c r="R9632">
        <v>19</v>
      </c>
      <c r="S9632" t="s">
        <v>21069</v>
      </c>
      <c r="T9632" t="str">
        <f>IF(Table1_1[[#This Row],[Rating]]&lt;4,"Below 4",
IF(Table1_1[[#This Row],[Rating]]&lt;=6,"Dissatisfied",
IF(Table1_1[[#This Row],[Rating]]&lt;=8,"Satisfied",
"Highly Satisfied")))</f>
        <v>Satisfied</v>
      </c>
      <c r="U9632" t="str">
        <f>IF(Table1_1[[#This Row],[Hour]]&lt;12,"Morning",
IF(Table1_1[[#This Row],[Hour]]&lt;17,"Afternoon",
"Evening"))</f>
        <v>Evening</v>
      </c>
    </row>
    <row r="9633" spans="1:21" x14ac:dyDescent="0.25">
      <c r="A9633" t="s">
        <v>9666</v>
      </c>
      <c r="B9633" t="s">
        <v>17</v>
      </c>
      <c r="C9633" t="s">
        <v>18</v>
      </c>
      <c r="D9633" t="s">
        <v>19</v>
      </c>
      <c r="E9633" t="s">
        <v>20</v>
      </c>
      <c r="F9633" t="s">
        <v>53</v>
      </c>
      <c r="G9633">
        <v>2707.73</v>
      </c>
      <c r="H9633">
        <v>9</v>
      </c>
      <c r="I9633">
        <v>1218.48</v>
      </c>
      <c r="J9633">
        <v>25588.05</v>
      </c>
      <c r="K9633" s="1">
        <v>45791</v>
      </c>
      <c r="L9633" s="4">
        <v>0.74429398148148151</v>
      </c>
      <c r="M9633" t="s">
        <v>44</v>
      </c>
      <c r="N9633">
        <v>24369.57</v>
      </c>
      <c r="O9633">
        <v>4.7600000000000003E-2</v>
      </c>
      <c r="P9633">
        <v>6.2</v>
      </c>
      <c r="Q9633" t="s">
        <v>21042</v>
      </c>
      <c r="R9633">
        <v>17</v>
      </c>
      <c r="S9633" t="s">
        <v>21068</v>
      </c>
      <c r="T9633" t="str">
        <f>IF(Table1_1[[#This Row],[Rating]]&lt;4,"Below 4",
IF(Table1_1[[#This Row],[Rating]]&lt;=6,"Dissatisfied",
IF(Table1_1[[#This Row],[Rating]]&lt;=8,"Satisfied",
"Highly Satisfied")))</f>
        <v>Satisfied</v>
      </c>
      <c r="U9633" t="str">
        <f>IF(Table1_1[[#This Row],[Hour]]&lt;12,"Morning",
IF(Table1_1[[#This Row],[Hour]]&lt;17,"Afternoon",
"Evening"))</f>
        <v>Evening</v>
      </c>
    </row>
    <row r="9634" spans="1:21" x14ac:dyDescent="0.25">
      <c r="A9634" t="s">
        <v>9667</v>
      </c>
      <c r="B9634" t="s">
        <v>40</v>
      </c>
      <c r="C9634" t="s">
        <v>41</v>
      </c>
      <c r="D9634" t="s">
        <v>26</v>
      </c>
      <c r="E9634" t="s">
        <v>20</v>
      </c>
      <c r="F9634" t="s">
        <v>42</v>
      </c>
      <c r="G9634">
        <v>5465.99</v>
      </c>
      <c r="H9634">
        <v>1</v>
      </c>
      <c r="I9634">
        <v>273.3</v>
      </c>
      <c r="J9634">
        <v>5739.29</v>
      </c>
      <c r="K9634" s="1">
        <v>45966</v>
      </c>
      <c r="L9634" s="4">
        <v>0.73031250000000003</v>
      </c>
      <c r="M9634" t="s">
        <v>44</v>
      </c>
      <c r="N9634">
        <v>5465.99</v>
      </c>
      <c r="O9634">
        <v>4.7600000000000003E-2</v>
      </c>
      <c r="P9634">
        <v>5.9</v>
      </c>
      <c r="Q9634" t="s">
        <v>21047</v>
      </c>
      <c r="R9634">
        <v>17</v>
      </c>
      <c r="S9634" t="s">
        <v>21068</v>
      </c>
      <c r="T9634" t="str">
        <f>IF(Table1_1[[#This Row],[Rating]]&lt;4,"Below 4",
IF(Table1_1[[#This Row],[Rating]]&lt;=6,"Dissatisfied",
IF(Table1_1[[#This Row],[Rating]]&lt;=8,"Satisfied",
"Highly Satisfied")))</f>
        <v>Dissatisfied</v>
      </c>
      <c r="U9634" t="str">
        <f>IF(Table1_1[[#This Row],[Hour]]&lt;12,"Morning",
IF(Table1_1[[#This Row],[Hour]]&lt;17,"Afternoon",
"Evening"))</f>
        <v>Evening</v>
      </c>
    </row>
    <row r="9635" spans="1:21" x14ac:dyDescent="0.25">
      <c r="A9635" t="s">
        <v>9668</v>
      </c>
      <c r="B9635" t="s">
        <v>40</v>
      </c>
      <c r="C9635" t="s">
        <v>41</v>
      </c>
      <c r="D9635" t="s">
        <v>19</v>
      </c>
      <c r="E9635" t="s">
        <v>27</v>
      </c>
      <c r="F9635" t="s">
        <v>30</v>
      </c>
      <c r="G9635">
        <v>9318.9</v>
      </c>
      <c r="H9635">
        <v>8</v>
      </c>
      <c r="I9635">
        <v>3727.56</v>
      </c>
      <c r="J9635">
        <v>78278.759999999995</v>
      </c>
      <c r="K9635" s="1">
        <v>45869</v>
      </c>
      <c r="L9635" s="4">
        <v>0.70512731481481483</v>
      </c>
      <c r="M9635" t="s">
        <v>31</v>
      </c>
      <c r="N9635">
        <v>74551.199999999997</v>
      </c>
      <c r="O9635">
        <v>4.7600000000000003E-2</v>
      </c>
      <c r="P9635">
        <v>5.0999999999999996</v>
      </c>
      <c r="Q9635" t="s">
        <v>21046</v>
      </c>
      <c r="R9635">
        <v>16</v>
      </c>
      <c r="S9635" t="s">
        <v>21071</v>
      </c>
      <c r="T9635" t="str">
        <f>IF(Table1_1[[#This Row],[Rating]]&lt;4,"Below 4",
IF(Table1_1[[#This Row],[Rating]]&lt;=6,"Dissatisfied",
IF(Table1_1[[#This Row],[Rating]]&lt;=8,"Satisfied",
"Highly Satisfied")))</f>
        <v>Dissatisfied</v>
      </c>
      <c r="U9635" t="str">
        <f>IF(Table1_1[[#This Row],[Hour]]&lt;12,"Morning",
IF(Table1_1[[#This Row],[Hour]]&lt;17,"Afternoon",
"Evening"))</f>
        <v>Afternoon</v>
      </c>
    </row>
    <row r="9636" spans="1:21" x14ac:dyDescent="0.25">
      <c r="A9636" t="s">
        <v>9669</v>
      </c>
      <c r="B9636" t="s">
        <v>24</v>
      </c>
      <c r="C9636" t="s">
        <v>25</v>
      </c>
      <c r="D9636" t="s">
        <v>26</v>
      </c>
      <c r="E9636" t="s">
        <v>20</v>
      </c>
      <c r="F9636" t="s">
        <v>33</v>
      </c>
      <c r="G9636">
        <v>3646.46</v>
      </c>
      <c r="H9636">
        <v>8</v>
      </c>
      <c r="I9636">
        <v>1458.58</v>
      </c>
      <c r="J9636">
        <v>30630.26</v>
      </c>
      <c r="K9636" s="1">
        <v>45725</v>
      </c>
      <c r="L9636" s="4">
        <v>0.54119212962962959</v>
      </c>
      <c r="M9636" t="s">
        <v>31</v>
      </c>
      <c r="N9636">
        <v>29171.68</v>
      </c>
      <c r="O9636">
        <v>4.7600000000000003E-2</v>
      </c>
      <c r="P9636">
        <v>9.4</v>
      </c>
      <c r="Q9636" t="s">
        <v>21039</v>
      </c>
      <c r="R9636">
        <v>12</v>
      </c>
      <c r="S9636" t="s">
        <v>21070</v>
      </c>
      <c r="T9636" t="str">
        <f>IF(Table1_1[[#This Row],[Rating]]&lt;4,"Below 4",
IF(Table1_1[[#This Row],[Rating]]&lt;=6,"Dissatisfied",
IF(Table1_1[[#This Row],[Rating]]&lt;=8,"Satisfied",
"Highly Satisfied")))</f>
        <v>Highly Satisfied</v>
      </c>
      <c r="U9636" t="str">
        <f>IF(Table1_1[[#This Row],[Hour]]&lt;12,"Morning",
IF(Table1_1[[#This Row],[Hour]]&lt;17,"Afternoon",
"Evening"))</f>
        <v>Afternoon</v>
      </c>
    </row>
    <row r="9637" spans="1:21" x14ac:dyDescent="0.25">
      <c r="A9637" t="s">
        <v>9670</v>
      </c>
      <c r="B9637" t="s">
        <v>17</v>
      </c>
      <c r="C9637" t="s">
        <v>18</v>
      </c>
      <c r="D9637" t="s">
        <v>19</v>
      </c>
      <c r="E9637" t="s">
        <v>27</v>
      </c>
      <c r="F9637" t="s">
        <v>33</v>
      </c>
      <c r="G9637">
        <v>2881.9</v>
      </c>
      <c r="H9637">
        <v>10</v>
      </c>
      <c r="I9637">
        <v>1440.95</v>
      </c>
      <c r="J9637">
        <v>30259.95</v>
      </c>
      <c r="K9637" s="1">
        <v>45778</v>
      </c>
      <c r="L9637" s="4">
        <v>0.67199074074074072</v>
      </c>
      <c r="M9637" t="s">
        <v>31</v>
      </c>
      <c r="N9637">
        <v>28819</v>
      </c>
      <c r="O9637">
        <v>4.7600000000000003E-2</v>
      </c>
      <c r="P9637">
        <v>7.2</v>
      </c>
      <c r="Q9637" t="s">
        <v>21042</v>
      </c>
      <c r="R9637">
        <v>16</v>
      </c>
      <c r="S9637" t="s">
        <v>21071</v>
      </c>
      <c r="T9637" t="str">
        <f>IF(Table1_1[[#This Row],[Rating]]&lt;4,"Below 4",
IF(Table1_1[[#This Row],[Rating]]&lt;=6,"Dissatisfied",
IF(Table1_1[[#This Row],[Rating]]&lt;=8,"Satisfied",
"Highly Satisfied")))</f>
        <v>Satisfied</v>
      </c>
      <c r="U9637" t="str">
        <f>IF(Table1_1[[#This Row],[Hour]]&lt;12,"Morning",
IF(Table1_1[[#This Row],[Hour]]&lt;17,"Afternoon",
"Evening"))</f>
        <v>Afternoon</v>
      </c>
    </row>
    <row r="9638" spans="1:21" x14ac:dyDescent="0.25">
      <c r="A9638" t="s">
        <v>9671</v>
      </c>
      <c r="B9638" t="s">
        <v>24</v>
      </c>
      <c r="C9638" t="s">
        <v>25</v>
      </c>
      <c r="D9638" t="s">
        <v>19</v>
      </c>
      <c r="E9638" t="s">
        <v>27</v>
      </c>
      <c r="F9638" t="s">
        <v>30</v>
      </c>
      <c r="G9638">
        <v>6282.81</v>
      </c>
      <c r="H9638">
        <v>4</v>
      </c>
      <c r="I9638">
        <v>1256.56</v>
      </c>
      <c r="J9638">
        <v>26387.8</v>
      </c>
      <c r="K9638" s="1">
        <v>45693</v>
      </c>
      <c r="L9638" s="4">
        <v>0.56174768518518514</v>
      </c>
      <c r="M9638" t="s">
        <v>31</v>
      </c>
      <c r="N9638">
        <v>25131.24</v>
      </c>
      <c r="O9638">
        <v>4.7600000000000003E-2</v>
      </c>
      <c r="P9638">
        <v>4.5999999999999996</v>
      </c>
      <c r="Q9638" t="s">
        <v>21038</v>
      </c>
      <c r="R9638">
        <v>13</v>
      </c>
      <c r="S9638" t="s">
        <v>21068</v>
      </c>
      <c r="T9638" t="str">
        <f>IF(Table1_1[[#This Row],[Rating]]&lt;4,"Below 4",
IF(Table1_1[[#This Row],[Rating]]&lt;=6,"Dissatisfied",
IF(Table1_1[[#This Row],[Rating]]&lt;=8,"Satisfied",
"Highly Satisfied")))</f>
        <v>Dissatisfied</v>
      </c>
      <c r="U9638" t="str">
        <f>IF(Table1_1[[#This Row],[Hour]]&lt;12,"Morning",
IF(Table1_1[[#This Row],[Hour]]&lt;17,"Afternoon",
"Evening"))</f>
        <v>Afternoon</v>
      </c>
    </row>
    <row r="9639" spans="1:21" x14ac:dyDescent="0.25">
      <c r="A9639" t="s">
        <v>9672</v>
      </c>
      <c r="B9639" t="s">
        <v>17</v>
      </c>
      <c r="C9639" t="s">
        <v>18</v>
      </c>
      <c r="D9639" t="s">
        <v>26</v>
      </c>
      <c r="E9639" t="s">
        <v>27</v>
      </c>
      <c r="F9639" t="s">
        <v>33</v>
      </c>
      <c r="G9639">
        <v>6893.44</v>
      </c>
      <c r="H9639">
        <v>10</v>
      </c>
      <c r="I9639">
        <v>3446.72</v>
      </c>
      <c r="J9639">
        <v>72381.119999999995</v>
      </c>
      <c r="K9639" s="1">
        <v>45824</v>
      </c>
      <c r="L9639" s="4">
        <v>0.66594907407407411</v>
      </c>
      <c r="M9639" t="s">
        <v>22</v>
      </c>
      <c r="N9639">
        <v>68934.399999999994</v>
      </c>
      <c r="O9639">
        <v>4.7600000000000003E-2</v>
      </c>
      <c r="P9639">
        <v>7.5</v>
      </c>
      <c r="Q9639" t="s">
        <v>21045</v>
      </c>
      <c r="R9639">
        <v>15</v>
      </c>
      <c r="S9639" t="s">
        <v>21069</v>
      </c>
      <c r="T9639" t="str">
        <f>IF(Table1_1[[#This Row],[Rating]]&lt;4,"Below 4",
IF(Table1_1[[#This Row],[Rating]]&lt;=6,"Dissatisfied",
IF(Table1_1[[#This Row],[Rating]]&lt;=8,"Satisfied",
"Highly Satisfied")))</f>
        <v>Satisfied</v>
      </c>
      <c r="U9639" t="str">
        <f>IF(Table1_1[[#This Row],[Hour]]&lt;12,"Morning",
IF(Table1_1[[#This Row],[Hour]]&lt;17,"Afternoon",
"Evening"))</f>
        <v>Afternoon</v>
      </c>
    </row>
    <row r="9640" spans="1:21" x14ac:dyDescent="0.25">
      <c r="A9640" t="s">
        <v>9673</v>
      </c>
      <c r="B9640" t="s">
        <v>40</v>
      </c>
      <c r="C9640" t="s">
        <v>41</v>
      </c>
      <c r="D9640" t="s">
        <v>26</v>
      </c>
      <c r="E9640" t="s">
        <v>27</v>
      </c>
      <c r="F9640" t="s">
        <v>42</v>
      </c>
      <c r="G9640">
        <v>4787.34</v>
      </c>
      <c r="H9640">
        <v>4</v>
      </c>
      <c r="I9640">
        <v>957.47</v>
      </c>
      <c r="J9640">
        <v>20106.830000000002</v>
      </c>
      <c r="K9640" s="1">
        <v>45829</v>
      </c>
      <c r="L9640" s="4">
        <v>0.78254629629629635</v>
      </c>
      <c r="M9640" t="s">
        <v>44</v>
      </c>
      <c r="N9640">
        <v>19149.36</v>
      </c>
      <c r="O9640">
        <v>4.7600000000000003E-2</v>
      </c>
      <c r="P9640">
        <v>9.6999999999999993</v>
      </c>
      <c r="Q9640" t="s">
        <v>21045</v>
      </c>
      <c r="R9640">
        <v>18</v>
      </c>
      <c r="S9640" t="s">
        <v>21066</v>
      </c>
      <c r="T9640" t="str">
        <f>IF(Table1_1[[#This Row],[Rating]]&lt;4,"Below 4",
IF(Table1_1[[#This Row],[Rating]]&lt;=6,"Dissatisfied",
IF(Table1_1[[#This Row],[Rating]]&lt;=8,"Satisfied",
"Highly Satisfied")))</f>
        <v>Highly Satisfied</v>
      </c>
      <c r="U9640" t="str">
        <f>IF(Table1_1[[#This Row],[Hour]]&lt;12,"Morning",
IF(Table1_1[[#This Row],[Hour]]&lt;17,"Afternoon",
"Evening"))</f>
        <v>Evening</v>
      </c>
    </row>
    <row r="9641" spans="1:21" x14ac:dyDescent="0.25">
      <c r="A9641" t="s">
        <v>9674</v>
      </c>
      <c r="B9641" t="s">
        <v>24</v>
      </c>
      <c r="C9641" t="s">
        <v>25</v>
      </c>
      <c r="D9641" t="s">
        <v>19</v>
      </c>
      <c r="E9641" t="s">
        <v>20</v>
      </c>
      <c r="F9641" t="s">
        <v>53</v>
      </c>
      <c r="G9641">
        <v>8327.1</v>
      </c>
      <c r="H9641">
        <v>3</v>
      </c>
      <c r="I9641">
        <v>1249.06</v>
      </c>
      <c r="J9641">
        <v>26230.36</v>
      </c>
      <c r="K9641" s="1">
        <v>45856</v>
      </c>
      <c r="L9641" s="4">
        <v>0.67378472222222219</v>
      </c>
      <c r="M9641" t="s">
        <v>44</v>
      </c>
      <c r="N9641">
        <v>24981.3</v>
      </c>
      <c r="O9641">
        <v>4.7600000000000003E-2</v>
      </c>
      <c r="P9641">
        <v>5.2</v>
      </c>
      <c r="Q9641" t="s">
        <v>21046</v>
      </c>
      <c r="R9641">
        <v>16</v>
      </c>
      <c r="S9641" t="s">
        <v>21065</v>
      </c>
      <c r="T9641" t="str">
        <f>IF(Table1_1[[#This Row],[Rating]]&lt;4,"Below 4",
IF(Table1_1[[#This Row],[Rating]]&lt;=6,"Dissatisfied",
IF(Table1_1[[#This Row],[Rating]]&lt;=8,"Satisfied",
"Highly Satisfied")))</f>
        <v>Dissatisfied</v>
      </c>
      <c r="U9641" t="str">
        <f>IF(Table1_1[[#This Row],[Hour]]&lt;12,"Morning",
IF(Table1_1[[#This Row],[Hour]]&lt;17,"Afternoon",
"Evening"))</f>
        <v>Afternoon</v>
      </c>
    </row>
    <row r="9642" spans="1:21" x14ac:dyDescent="0.25">
      <c r="A9642" t="s">
        <v>9675</v>
      </c>
      <c r="B9642" t="s">
        <v>17</v>
      </c>
      <c r="C9642" t="s">
        <v>18</v>
      </c>
      <c r="D9642" t="s">
        <v>26</v>
      </c>
      <c r="E9642" t="s">
        <v>20</v>
      </c>
      <c r="F9642" t="s">
        <v>53</v>
      </c>
      <c r="G9642">
        <v>9247.4699999999993</v>
      </c>
      <c r="H9642">
        <v>6</v>
      </c>
      <c r="I9642">
        <v>2774.24</v>
      </c>
      <c r="J9642">
        <v>58259.06</v>
      </c>
      <c r="K9642" s="1">
        <v>45781</v>
      </c>
      <c r="L9642" s="4">
        <v>0.83869212962962958</v>
      </c>
      <c r="M9642" t="s">
        <v>22</v>
      </c>
      <c r="N9642">
        <v>55484.82</v>
      </c>
      <c r="O9642">
        <v>4.7600000000000003E-2</v>
      </c>
      <c r="P9642">
        <v>7.1</v>
      </c>
      <c r="Q9642" t="s">
        <v>21042</v>
      </c>
      <c r="R9642">
        <v>20</v>
      </c>
      <c r="S9642" t="s">
        <v>21070</v>
      </c>
      <c r="T9642" t="str">
        <f>IF(Table1_1[[#This Row],[Rating]]&lt;4,"Below 4",
IF(Table1_1[[#This Row],[Rating]]&lt;=6,"Dissatisfied",
IF(Table1_1[[#This Row],[Rating]]&lt;=8,"Satisfied",
"Highly Satisfied")))</f>
        <v>Satisfied</v>
      </c>
      <c r="U9642" t="str">
        <f>IF(Table1_1[[#This Row],[Hour]]&lt;12,"Morning",
IF(Table1_1[[#This Row],[Hour]]&lt;17,"Afternoon",
"Evening"))</f>
        <v>Evening</v>
      </c>
    </row>
    <row r="9643" spans="1:21" x14ac:dyDescent="0.25">
      <c r="A9643" t="s">
        <v>9676</v>
      </c>
      <c r="B9643" t="s">
        <v>40</v>
      </c>
      <c r="C9643" t="s">
        <v>41</v>
      </c>
      <c r="D9643" t="s">
        <v>19</v>
      </c>
      <c r="E9643" t="s">
        <v>27</v>
      </c>
      <c r="F9643" t="s">
        <v>28</v>
      </c>
      <c r="G9643">
        <v>3164.04</v>
      </c>
      <c r="H9643">
        <v>1</v>
      </c>
      <c r="I9643">
        <v>158.19999999999999</v>
      </c>
      <c r="J9643">
        <v>3322.24</v>
      </c>
      <c r="K9643" s="1">
        <v>45833</v>
      </c>
      <c r="L9643" s="4">
        <v>0.7567476851851852</v>
      </c>
      <c r="M9643" t="s">
        <v>31</v>
      </c>
      <c r="N9643">
        <v>3164.04</v>
      </c>
      <c r="O9643">
        <v>4.7600000000000003E-2</v>
      </c>
      <c r="P9643">
        <v>9.5</v>
      </c>
      <c r="Q9643" t="s">
        <v>21045</v>
      </c>
      <c r="R9643">
        <v>18</v>
      </c>
      <c r="S9643" t="s">
        <v>21068</v>
      </c>
      <c r="T9643" t="str">
        <f>IF(Table1_1[[#This Row],[Rating]]&lt;4,"Below 4",
IF(Table1_1[[#This Row],[Rating]]&lt;=6,"Dissatisfied",
IF(Table1_1[[#This Row],[Rating]]&lt;=8,"Satisfied",
"Highly Satisfied")))</f>
        <v>Highly Satisfied</v>
      </c>
      <c r="U9643" t="str">
        <f>IF(Table1_1[[#This Row],[Hour]]&lt;12,"Morning",
IF(Table1_1[[#This Row],[Hour]]&lt;17,"Afternoon",
"Evening"))</f>
        <v>Evening</v>
      </c>
    </row>
    <row r="9644" spans="1:21" x14ac:dyDescent="0.25">
      <c r="A9644" t="s">
        <v>9677</v>
      </c>
      <c r="B9644" t="s">
        <v>24</v>
      </c>
      <c r="C9644" t="s">
        <v>25</v>
      </c>
      <c r="D9644" t="s">
        <v>26</v>
      </c>
      <c r="E9644" t="s">
        <v>27</v>
      </c>
      <c r="F9644" t="s">
        <v>42</v>
      </c>
      <c r="G9644">
        <v>2933.54</v>
      </c>
      <c r="H9644">
        <v>6</v>
      </c>
      <c r="I9644">
        <v>880.06</v>
      </c>
      <c r="J9644">
        <v>18481.3</v>
      </c>
      <c r="K9644" s="1">
        <v>45823</v>
      </c>
      <c r="L9644" s="4">
        <v>0.68631944444444448</v>
      </c>
      <c r="M9644" t="s">
        <v>44</v>
      </c>
      <c r="N9644">
        <v>17601.240000000002</v>
      </c>
      <c r="O9644">
        <v>4.7600000000000003E-2</v>
      </c>
      <c r="P9644">
        <v>5.4</v>
      </c>
      <c r="Q9644" t="s">
        <v>21045</v>
      </c>
      <c r="R9644">
        <v>16</v>
      </c>
      <c r="S9644" t="s">
        <v>21070</v>
      </c>
      <c r="T9644" t="str">
        <f>IF(Table1_1[[#This Row],[Rating]]&lt;4,"Below 4",
IF(Table1_1[[#This Row],[Rating]]&lt;=6,"Dissatisfied",
IF(Table1_1[[#This Row],[Rating]]&lt;=8,"Satisfied",
"Highly Satisfied")))</f>
        <v>Dissatisfied</v>
      </c>
      <c r="U9644" t="str">
        <f>IF(Table1_1[[#This Row],[Hour]]&lt;12,"Morning",
IF(Table1_1[[#This Row],[Hour]]&lt;17,"Afternoon",
"Evening"))</f>
        <v>Afternoon</v>
      </c>
    </row>
    <row r="9645" spans="1:21" x14ac:dyDescent="0.25">
      <c r="A9645" t="s">
        <v>9678</v>
      </c>
      <c r="B9645" t="s">
        <v>40</v>
      </c>
      <c r="C9645" t="s">
        <v>41</v>
      </c>
      <c r="D9645" t="s">
        <v>26</v>
      </c>
      <c r="E9645" t="s">
        <v>20</v>
      </c>
      <c r="F9645" t="s">
        <v>28</v>
      </c>
      <c r="G9645">
        <v>2881.36</v>
      </c>
      <c r="H9645">
        <v>7</v>
      </c>
      <c r="I9645">
        <v>1008.48</v>
      </c>
      <c r="J9645">
        <v>21178</v>
      </c>
      <c r="K9645" s="1">
        <v>45787</v>
      </c>
      <c r="L9645" s="4">
        <v>0.52998842592592588</v>
      </c>
      <c r="M9645" t="s">
        <v>31</v>
      </c>
      <c r="N9645">
        <v>20169.52</v>
      </c>
      <c r="O9645">
        <v>4.7600000000000003E-2</v>
      </c>
      <c r="P9645">
        <v>4</v>
      </c>
      <c r="Q9645" t="s">
        <v>21042</v>
      </c>
      <c r="R9645">
        <v>12</v>
      </c>
      <c r="S9645" t="s">
        <v>21066</v>
      </c>
      <c r="T9645" t="str">
        <f>IF(Table1_1[[#This Row],[Rating]]&lt;4,"Below 4",
IF(Table1_1[[#This Row],[Rating]]&lt;=6,"Dissatisfied",
IF(Table1_1[[#This Row],[Rating]]&lt;=8,"Satisfied",
"Highly Satisfied")))</f>
        <v>Dissatisfied</v>
      </c>
      <c r="U9645" t="str">
        <f>IF(Table1_1[[#This Row],[Hour]]&lt;12,"Morning",
IF(Table1_1[[#This Row],[Hour]]&lt;17,"Afternoon",
"Evening"))</f>
        <v>Afternoon</v>
      </c>
    </row>
    <row r="9646" spans="1:21" x14ac:dyDescent="0.25">
      <c r="A9646" t="s">
        <v>9679</v>
      </c>
      <c r="B9646" t="s">
        <v>24</v>
      </c>
      <c r="C9646" t="s">
        <v>25</v>
      </c>
      <c r="D9646" t="s">
        <v>26</v>
      </c>
      <c r="E9646" t="s">
        <v>27</v>
      </c>
      <c r="F9646" t="s">
        <v>42</v>
      </c>
      <c r="G9646">
        <v>6070.46</v>
      </c>
      <c r="H9646">
        <v>4</v>
      </c>
      <c r="I9646">
        <v>1214.0899999999999</v>
      </c>
      <c r="J9646">
        <v>25495.93</v>
      </c>
      <c r="K9646" s="1">
        <v>45733</v>
      </c>
      <c r="L9646" s="4">
        <v>0.40011574074074074</v>
      </c>
      <c r="M9646" t="s">
        <v>22</v>
      </c>
      <c r="N9646">
        <v>24281.84</v>
      </c>
      <c r="O9646">
        <v>4.7600000000000003E-2</v>
      </c>
      <c r="P9646">
        <v>7.4</v>
      </c>
      <c r="Q9646" t="s">
        <v>21039</v>
      </c>
      <c r="R9646">
        <v>9</v>
      </c>
      <c r="S9646" t="s">
        <v>21069</v>
      </c>
      <c r="T9646" t="str">
        <f>IF(Table1_1[[#This Row],[Rating]]&lt;4,"Below 4",
IF(Table1_1[[#This Row],[Rating]]&lt;=6,"Dissatisfied",
IF(Table1_1[[#This Row],[Rating]]&lt;=8,"Satisfied",
"Highly Satisfied")))</f>
        <v>Satisfied</v>
      </c>
      <c r="U9646" t="str">
        <f>IF(Table1_1[[#This Row],[Hour]]&lt;12,"Morning",
IF(Table1_1[[#This Row],[Hour]]&lt;17,"Afternoon",
"Evening"))</f>
        <v>Morning</v>
      </c>
    </row>
    <row r="9647" spans="1:21" x14ac:dyDescent="0.25">
      <c r="A9647" t="s">
        <v>9680</v>
      </c>
      <c r="B9647" t="s">
        <v>40</v>
      </c>
      <c r="C9647" t="s">
        <v>41</v>
      </c>
      <c r="D9647" t="s">
        <v>19</v>
      </c>
      <c r="E9647" t="s">
        <v>20</v>
      </c>
      <c r="F9647" t="s">
        <v>33</v>
      </c>
      <c r="G9647">
        <v>9630.4</v>
      </c>
      <c r="H9647">
        <v>1</v>
      </c>
      <c r="I9647">
        <v>481.52</v>
      </c>
      <c r="J9647">
        <v>10111.92</v>
      </c>
      <c r="K9647" s="1">
        <v>45925</v>
      </c>
      <c r="L9647" s="4">
        <v>0.73673611111111115</v>
      </c>
      <c r="M9647" t="s">
        <v>22</v>
      </c>
      <c r="N9647">
        <v>9630.4</v>
      </c>
      <c r="O9647">
        <v>4.7600000000000003E-2</v>
      </c>
      <c r="P9647">
        <v>6.4</v>
      </c>
      <c r="Q9647" t="s">
        <v>21040</v>
      </c>
      <c r="R9647">
        <v>17</v>
      </c>
      <c r="S9647" t="s">
        <v>21071</v>
      </c>
      <c r="T9647" t="str">
        <f>IF(Table1_1[[#This Row],[Rating]]&lt;4,"Below 4",
IF(Table1_1[[#This Row],[Rating]]&lt;=6,"Dissatisfied",
IF(Table1_1[[#This Row],[Rating]]&lt;=8,"Satisfied",
"Highly Satisfied")))</f>
        <v>Satisfied</v>
      </c>
      <c r="U9647" t="str">
        <f>IF(Table1_1[[#This Row],[Hour]]&lt;12,"Morning",
IF(Table1_1[[#This Row],[Hour]]&lt;17,"Afternoon",
"Evening"))</f>
        <v>Evening</v>
      </c>
    </row>
    <row r="9648" spans="1:21" x14ac:dyDescent="0.25">
      <c r="A9648" t="s">
        <v>9681</v>
      </c>
      <c r="B9648" t="s">
        <v>40</v>
      </c>
      <c r="C9648" t="s">
        <v>41</v>
      </c>
      <c r="D9648" t="s">
        <v>26</v>
      </c>
      <c r="E9648" t="s">
        <v>20</v>
      </c>
      <c r="F9648" t="s">
        <v>53</v>
      </c>
      <c r="G9648">
        <v>8747.33</v>
      </c>
      <c r="H9648">
        <v>9</v>
      </c>
      <c r="I9648">
        <v>3936.3</v>
      </c>
      <c r="J9648">
        <v>82662.27</v>
      </c>
      <c r="K9648" s="1">
        <v>45850</v>
      </c>
      <c r="L9648" s="4">
        <v>0.8647569444444444</v>
      </c>
      <c r="M9648" t="s">
        <v>44</v>
      </c>
      <c r="N9648">
        <v>78725.97</v>
      </c>
      <c r="O9648">
        <v>4.7600000000000003E-2</v>
      </c>
      <c r="P9648">
        <v>5.3</v>
      </c>
      <c r="Q9648" t="s">
        <v>21046</v>
      </c>
      <c r="R9648">
        <v>20</v>
      </c>
      <c r="S9648" t="s">
        <v>21066</v>
      </c>
      <c r="T9648" t="str">
        <f>IF(Table1_1[[#This Row],[Rating]]&lt;4,"Below 4",
IF(Table1_1[[#This Row],[Rating]]&lt;=6,"Dissatisfied",
IF(Table1_1[[#This Row],[Rating]]&lt;=8,"Satisfied",
"Highly Satisfied")))</f>
        <v>Dissatisfied</v>
      </c>
      <c r="U9648" t="str">
        <f>IF(Table1_1[[#This Row],[Hour]]&lt;12,"Morning",
IF(Table1_1[[#This Row],[Hour]]&lt;17,"Afternoon",
"Evening"))</f>
        <v>Evening</v>
      </c>
    </row>
    <row r="9649" spans="1:21" x14ac:dyDescent="0.25">
      <c r="A9649" t="s">
        <v>9682</v>
      </c>
      <c r="B9649" t="s">
        <v>40</v>
      </c>
      <c r="C9649" t="s">
        <v>41</v>
      </c>
      <c r="D9649" t="s">
        <v>26</v>
      </c>
      <c r="E9649" t="s">
        <v>27</v>
      </c>
      <c r="F9649" t="s">
        <v>53</v>
      </c>
      <c r="G9649">
        <v>9826.7900000000009</v>
      </c>
      <c r="H9649">
        <v>4</v>
      </c>
      <c r="I9649">
        <v>1965.36</v>
      </c>
      <c r="J9649">
        <v>41272.519999999997</v>
      </c>
      <c r="K9649" s="1">
        <v>45747</v>
      </c>
      <c r="L9649" s="4">
        <v>0.63068287037037041</v>
      </c>
      <c r="M9649" t="s">
        <v>44</v>
      </c>
      <c r="N9649">
        <v>39307.160000000003</v>
      </c>
      <c r="O9649">
        <v>4.7600000000000003E-2</v>
      </c>
      <c r="P9649">
        <v>7.4</v>
      </c>
      <c r="Q9649" t="s">
        <v>21039</v>
      </c>
      <c r="R9649">
        <v>15</v>
      </c>
      <c r="S9649" t="s">
        <v>21069</v>
      </c>
      <c r="T9649" t="str">
        <f>IF(Table1_1[[#This Row],[Rating]]&lt;4,"Below 4",
IF(Table1_1[[#This Row],[Rating]]&lt;=6,"Dissatisfied",
IF(Table1_1[[#This Row],[Rating]]&lt;=8,"Satisfied",
"Highly Satisfied")))</f>
        <v>Satisfied</v>
      </c>
      <c r="U9649" t="str">
        <f>IF(Table1_1[[#This Row],[Hour]]&lt;12,"Morning",
IF(Table1_1[[#This Row],[Hour]]&lt;17,"Afternoon",
"Evening"))</f>
        <v>Afternoon</v>
      </c>
    </row>
    <row r="9650" spans="1:21" x14ac:dyDescent="0.25">
      <c r="A9650" t="s">
        <v>9683</v>
      </c>
      <c r="B9650" t="s">
        <v>24</v>
      </c>
      <c r="C9650" t="s">
        <v>25</v>
      </c>
      <c r="D9650" t="s">
        <v>26</v>
      </c>
      <c r="E9650" t="s">
        <v>20</v>
      </c>
      <c r="F9650" t="s">
        <v>30</v>
      </c>
      <c r="G9650">
        <v>4919.12</v>
      </c>
      <c r="H9650">
        <v>8</v>
      </c>
      <c r="I9650">
        <v>1967.65</v>
      </c>
      <c r="J9650">
        <v>41320.61</v>
      </c>
      <c r="K9650" s="1">
        <v>45973</v>
      </c>
      <c r="L9650" s="4">
        <v>0.54113425925925929</v>
      </c>
      <c r="M9650" t="s">
        <v>22</v>
      </c>
      <c r="N9650">
        <v>39352.959999999999</v>
      </c>
      <c r="O9650">
        <v>4.7600000000000003E-2</v>
      </c>
      <c r="P9650">
        <v>6.4</v>
      </c>
      <c r="Q9650" t="s">
        <v>21047</v>
      </c>
      <c r="R9650">
        <v>12</v>
      </c>
      <c r="S9650" t="s">
        <v>21068</v>
      </c>
      <c r="T9650" t="str">
        <f>IF(Table1_1[[#This Row],[Rating]]&lt;4,"Below 4",
IF(Table1_1[[#This Row],[Rating]]&lt;=6,"Dissatisfied",
IF(Table1_1[[#This Row],[Rating]]&lt;=8,"Satisfied",
"Highly Satisfied")))</f>
        <v>Satisfied</v>
      </c>
      <c r="U9650" t="str">
        <f>IF(Table1_1[[#This Row],[Hour]]&lt;12,"Morning",
IF(Table1_1[[#This Row],[Hour]]&lt;17,"Afternoon",
"Evening"))</f>
        <v>Afternoon</v>
      </c>
    </row>
    <row r="9651" spans="1:21" x14ac:dyDescent="0.25">
      <c r="A9651" t="s">
        <v>9684</v>
      </c>
      <c r="B9651" t="s">
        <v>40</v>
      </c>
      <c r="C9651" t="s">
        <v>41</v>
      </c>
      <c r="D9651" t="s">
        <v>19</v>
      </c>
      <c r="E9651" t="s">
        <v>27</v>
      </c>
      <c r="F9651" t="s">
        <v>30</v>
      </c>
      <c r="G9651">
        <v>7414.49</v>
      </c>
      <c r="H9651">
        <v>7</v>
      </c>
      <c r="I9651">
        <v>2595.0700000000002</v>
      </c>
      <c r="J9651">
        <v>54496.5</v>
      </c>
      <c r="K9651" s="1">
        <v>45916</v>
      </c>
      <c r="L9651" s="4">
        <v>0.58271990740740742</v>
      </c>
      <c r="M9651" t="s">
        <v>22</v>
      </c>
      <c r="N9651">
        <v>51901.43</v>
      </c>
      <c r="O9651">
        <v>4.7600000000000003E-2</v>
      </c>
      <c r="P9651">
        <v>4.7</v>
      </c>
      <c r="Q9651" t="s">
        <v>21040</v>
      </c>
      <c r="R9651">
        <v>13</v>
      </c>
      <c r="S9651" t="s">
        <v>21067</v>
      </c>
      <c r="T9651" t="str">
        <f>IF(Table1_1[[#This Row],[Rating]]&lt;4,"Below 4",
IF(Table1_1[[#This Row],[Rating]]&lt;=6,"Dissatisfied",
IF(Table1_1[[#This Row],[Rating]]&lt;=8,"Satisfied",
"Highly Satisfied")))</f>
        <v>Dissatisfied</v>
      </c>
      <c r="U9651" t="str">
        <f>IF(Table1_1[[#This Row],[Hour]]&lt;12,"Morning",
IF(Table1_1[[#This Row],[Hour]]&lt;17,"Afternoon",
"Evening"))</f>
        <v>Afternoon</v>
      </c>
    </row>
    <row r="9652" spans="1:21" x14ac:dyDescent="0.25">
      <c r="A9652" t="s">
        <v>9685</v>
      </c>
      <c r="B9652" t="s">
        <v>17</v>
      </c>
      <c r="C9652" t="s">
        <v>18</v>
      </c>
      <c r="D9652" t="s">
        <v>26</v>
      </c>
      <c r="E9652" t="s">
        <v>20</v>
      </c>
      <c r="F9652" t="s">
        <v>33</v>
      </c>
      <c r="G9652">
        <v>4734.12</v>
      </c>
      <c r="H9652">
        <v>4</v>
      </c>
      <c r="I9652">
        <v>946.82</v>
      </c>
      <c r="J9652">
        <v>19883.3</v>
      </c>
      <c r="K9652" s="1">
        <v>45757</v>
      </c>
      <c r="L9652" s="4">
        <v>0.68692129629629628</v>
      </c>
      <c r="M9652" t="s">
        <v>22</v>
      </c>
      <c r="N9652">
        <v>18936.48</v>
      </c>
      <c r="O9652">
        <v>4.7600000000000003E-2</v>
      </c>
      <c r="P9652">
        <v>9.5</v>
      </c>
      <c r="Q9652" t="s">
        <v>21044</v>
      </c>
      <c r="R9652">
        <v>16</v>
      </c>
      <c r="S9652" t="s">
        <v>21071</v>
      </c>
      <c r="T9652" t="str">
        <f>IF(Table1_1[[#This Row],[Rating]]&lt;4,"Below 4",
IF(Table1_1[[#This Row],[Rating]]&lt;=6,"Dissatisfied",
IF(Table1_1[[#This Row],[Rating]]&lt;=8,"Satisfied",
"Highly Satisfied")))</f>
        <v>Highly Satisfied</v>
      </c>
      <c r="U9652" t="str">
        <f>IF(Table1_1[[#This Row],[Hour]]&lt;12,"Morning",
IF(Table1_1[[#This Row],[Hour]]&lt;17,"Afternoon",
"Evening"))</f>
        <v>Afternoon</v>
      </c>
    </row>
    <row r="9653" spans="1:21" x14ac:dyDescent="0.25">
      <c r="A9653" t="s">
        <v>9686</v>
      </c>
      <c r="B9653" t="s">
        <v>17</v>
      </c>
      <c r="C9653" t="s">
        <v>18</v>
      </c>
      <c r="D9653" t="s">
        <v>26</v>
      </c>
      <c r="E9653" t="s">
        <v>27</v>
      </c>
      <c r="F9653" t="s">
        <v>28</v>
      </c>
      <c r="G9653">
        <v>8570.81</v>
      </c>
      <c r="H9653">
        <v>2</v>
      </c>
      <c r="I9653">
        <v>857.08</v>
      </c>
      <c r="J9653">
        <v>17998.7</v>
      </c>
      <c r="K9653" s="1">
        <v>45745</v>
      </c>
      <c r="L9653" s="4">
        <v>0.45472222222222225</v>
      </c>
      <c r="M9653" t="s">
        <v>31</v>
      </c>
      <c r="N9653">
        <v>17141.62</v>
      </c>
      <c r="O9653">
        <v>4.7600000000000003E-2</v>
      </c>
      <c r="P9653">
        <v>6.8</v>
      </c>
      <c r="Q9653" t="s">
        <v>21039</v>
      </c>
      <c r="R9653">
        <v>10</v>
      </c>
      <c r="S9653" t="s">
        <v>21066</v>
      </c>
      <c r="T9653" t="str">
        <f>IF(Table1_1[[#This Row],[Rating]]&lt;4,"Below 4",
IF(Table1_1[[#This Row],[Rating]]&lt;=6,"Dissatisfied",
IF(Table1_1[[#This Row],[Rating]]&lt;=8,"Satisfied",
"Highly Satisfied")))</f>
        <v>Satisfied</v>
      </c>
      <c r="U9653" t="str">
        <f>IF(Table1_1[[#This Row],[Hour]]&lt;12,"Morning",
IF(Table1_1[[#This Row],[Hour]]&lt;17,"Afternoon",
"Evening"))</f>
        <v>Morning</v>
      </c>
    </row>
    <row r="9654" spans="1:21" x14ac:dyDescent="0.25">
      <c r="A9654" t="s">
        <v>9687</v>
      </c>
      <c r="B9654" t="s">
        <v>40</v>
      </c>
      <c r="C9654" t="s">
        <v>41</v>
      </c>
      <c r="D9654" t="s">
        <v>19</v>
      </c>
      <c r="E9654" t="s">
        <v>27</v>
      </c>
      <c r="F9654" t="s">
        <v>42</v>
      </c>
      <c r="G9654">
        <v>5246.42</v>
      </c>
      <c r="H9654">
        <v>7</v>
      </c>
      <c r="I9654">
        <v>1836.25</v>
      </c>
      <c r="J9654">
        <v>38561.19</v>
      </c>
      <c r="K9654" s="1">
        <v>45760</v>
      </c>
      <c r="L9654" s="4">
        <v>0.69327546296296294</v>
      </c>
      <c r="M9654" t="s">
        <v>31</v>
      </c>
      <c r="N9654">
        <v>36724.94</v>
      </c>
      <c r="O9654">
        <v>4.7600000000000003E-2</v>
      </c>
      <c r="P9654">
        <v>8.8000000000000007</v>
      </c>
      <c r="Q9654" t="s">
        <v>21044</v>
      </c>
      <c r="R9654">
        <v>16</v>
      </c>
      <c r="S9654" t="s">
        <v>21070</v>
      </c>
      <c r="T9654" t="str">
        <f>IF(Table1_1[[#This Row],[Rating]]&lt;4,"Below 4",
IF(Table1_1[[#This Row],[Rating]]&lt;=6,"Dissatisfied",
IF(Table1_1[[#This Row],[Rating]]&lt;=8,"Satisfied",
"Highly Satisfied")))</f>
        <v>Highly Satisfied</v>
      </c>
      <c r="U9654" t="str">
        <f>IF(Table1_1[[#This Row],[Hour]]&lt;12,"Morning",
IF(Table1_1[[#This Row],[Hour]]&lt;17,"Afternoon",
"Evening"))</f>
        <v>Afternoon</v>
      </c>
    </row>
    <row r="9655" spans="1:21" x14ac:dyDescent="0.25">
      <c r="A9655" t="s">
        <v>9688</v>
      </c>
      <c r="B9655" t="s">
        <v>17</v>
      </c>
      <c r="C9655" t="s">
        <v>18</v>
      </c>
      <c r="D9655" t="s">
        <v>26</v>
      </c>
      <c r="E9655" t="s">
        <v>20</v>
      </c>
      <c r="F9655" t="s">
        <v>42</v>
      </c>
      <c r="G9655">
        <v>8357.7199999999993</v>
      </c>
      <c r="H9655">
        <v>6</v>
      </c>
      <c r="I9655">
        <v>2507.3200000000002</v>
      </c>
      <c r="J9655">
        <v>52653.64</v>
      </c>
      <c r="K9655" s="1">
        <v>45773</v>
      </c>
      <c r="L9655" s="4">
        <v>0.7449189814814815</v>
      </c>
      <c r="M9655" t="s">
        <v>22</v>
      </c>
      <c r="N9655">
        <v>50146.32</v>
      </c>
      <c r="O9655">
        <v>4.7600000000000003E-2</v>
      </c>
      <c r="P9655">
        <v>4.7</v>
      </c>
      <c r="Q9655" t="s">
        <v>21044</v>
      </c>
      <c r="R9655">
        <v>17</v>
      </c>
      <c r="S9655" t="s">
        <v>21066</v>
      </c>
      <c r="T9655" t="str">
        <f>IF(Table1_1[[#This Row],[Rating]]&lt;4,"Below 4",
IF(Table1_1[[#This Row],[Rating]]&lt;=6,"Dissatisfied",
IF(Table1_1[[#This Row],[Rating]]&lt;=8,"Satisfied",
"Highly Satisfied")))</f>
        <v>Dissatisfied</v>
      </c>
      <c r="U9655" t="str">
        <f>IF(Table1_1[[#This Row],[Hour]]&lt;12,"Morning",
IF(Table1_1[[#This Row],[Hour]]&lt;17,"Afternoon",
"Evening"))</f>
        <v>Evening</v>
      </c>
    </row>
    <row r="9656" spans="1:21" x14ac:dyDescent="0.25">
      <c r="A9656" t="s">
        <v>9689</v>
      </c>
      <c r="B9656" t="s">
        <v>17</v>
      </c>
      <c r="C9656" t="s">
        <v>18</v>
      </c>
      <c r="D9656" t="s">
        <v>26</v>
      </c>
      <c r="E9656" t="s">
        <v>20</v>
      </c>
      <c r="F9656" t="s">
        <v>30</v>
      </c>
      <c r="G9656">
        <v>3426.4</v>
      </c>
      <c r="H9656">
        <v>9</v>
      </c>
      <c r="I9656">
        <v>1541.88</v>
      </c>
      <c r="J9656">
        <v>32379.48</v>
      </c>
      <c r="K9656" s="1">
        <v>45705</v>
      </c>
      <c r="L9656" s="4">
        <v>0.72774305555555552</v>
      </c>
      <c r="M9656" t="s">
        <v>22</v>
      </c>
      <c r="N9656">
        <v>30837.599999999999</v>
      </c>
      <c r="O9656">
        <v>4.7600000000000003E-2</v>
      </c>
      <c r="P9656">
        <v>5.5</v>
      </c>
      <c r="Q9656" t="s">
        <v>21038</v>
      </c>
      <c r="R9656">
        <v>17</v>
      </c>
      <c r="S9656" t="s">
        <v>21069</v>
      </c>
      <c r="T9656" t="str">
        <f>IF(Table1_1[[#This Row],[Rating]]&lt;4,"Below 4",
IF(Table1_1[[#This Row],[Rating]]&lt;=6,"Dissatisfied",
IF(Table1_1[[#This Row],[Rating]]&lt;=8,"Satisfied",
"Highly Satisfied")))</f>
        <v>Dissatisfied</v>
      </c>
      <c r="U9656" t="str">
        <f>IF(Table1_1[[#This Row],[Hour]]&lt;12,"Morning",
IF(Table1_1[[#This Row],[Hour]]&lt;17,"Afternoon",
"Evening"))</f>
        <v>Evening</v>
      </c>
    </row>
    <row r="9657" spans="1:21" x14ac:dyDescent="0.25">
      <c r="A9657" t="s">
        <v>9690</v>
      </c>
      <c r="B9657" t="s">
        <v>17</v>
      </c>
      <c r="C9657" t="s">
        <v>18</v>
      </c>
      <c r="D9657" t="s">
        <v>19</v>
      </c>
      <c r="E9657" t="s">
        <v>20</v>
      </c>
      <c r="F9657" t="s">
        <v>28</v>
      </c>
      <c r="G9657">
        <v>8913.14</v>
      </c>
      <c r="H9657">
        <v>6</v>
      </c>
      <c r="I9657">
        <v>2673.94</v>
      </c>
      <c r="J9657">
        <v>56152.78</v>
      </c>
      <c r="K9657" s="1">
        <v>45855</v>
      </c>
      <c r="L9657" s="4">
        <v>0.7142708333333333</v>
      </c>
      <c r="M9657" t="s">
        <v>44</v>
      </c>
      <c r="N9657">
        <v>53478.84</v>
      </c>
      <c r="O9657">
        <v>4.7600000000000003E-2</v>
      </c>
      <c r="P9657">
        <v>9.3000000000000007</v>
      </c>
      <c r="Q9657" t="s">
        <v>21046</v>
      </c>
      <c r="R9657">
        <v>17</v>
      </c>
      <c r="S9657" t="s">
        <v>21071</v>
      </c>
      <c r="T9657" t="str">
        <f>IF(Table1_1[[#This Row],[Rating]]&lt;4,"Below 4",
IF(Table1_1[[#This Row],[Rating]]&lt;=6,"Dissatisfied",
IF(Table1_1[[#This Row],[Rating]]&lt;=8,"Satisfied",
"Highly Satisfied")))</f>
        <v>Highly Satisfied</v>
      </c>
      <c r="U9657" t="str">
        <f>IF(Table1_1[[#This Row],[Hour]]&lt;12,"Morning",
IF(Table1_1[[#This Row],[Hour]]&lt;17,"Afternoon",
"Evening"))</f>
        <v>Evening</v>
      </c>
    </row>
    <row r="9658" spans="1:21" x14ac:dyDescent="0.25">
      <c r="A9658" t="s">
        <v>9691</v>
      </c>
      <c r="B9658" t="s">
        <v>40</v>
      </c>
      <c r="C9658" t="s">
        <v>41</v>
      </c>
      <c r="D9658" t="s">
        <v>26</v>
      </c>
      <c r="E9658" t="s">
        <v>20</v>
      </c>
      <c r="F9658" t="s">
        <v>21</v>
      </c>
      <c r="G9658">
        <v>5161.92</v>
      </c>
      <c r="H9658">
        <v>4</v>
      </c>
      <c r="I9658">
        <v>1032.3800000000001</v>
      </c>
      <c r="J9658">
        <v>21680.06</v>
      </c>
      <c r="K9658" s="1">
        <v>45683</v>
      </c>
      <c r="L9658" s="4">
        <v>0.49002314814814812</v>
      </c>
      <c r="M9658" t="s">
        <v>22</v>
      </c>
      <c r="N9658">
        <v>20647.68</v>
      </c>
      <c r="O9658">
        <v>4.7600000000000003E-2</v>
      </c>
      <c r="P9658">
        <v>4.2</v>
      </c>
      <c r="Q9658" t="s">
        <v>21043</v>
      </c>
      <c r="R9658">
        <v>11</v>
      </c>
      <c r="S9658" t="s">
        <v>21070</v>
      </c>
      <c r="T9658" t="str">
        <f>IF(Table1_1[[#This Row],[Rating]]&lt;4,"Below 4",
IF(Table1_1[[#This Row],[Rating]]&lt;=6,"Dissatisfied",
IF(Table1_1[[#This Row],[Rating]]&lt;=8,"Satisfied",
"Highly Satisfied")))</f>
        <v>Dissatisfied</v>
      </c>
      <c r="U9658" t="str">
        <f>IF(Table1_1[[#This Row],[Hour]]&lt;12,"Morning",
IF(Table1_1[[#This Row],[Hour]]&lt;17,"Afternoon",
"Evening"))</f>
        <v>Morning</v>
      </c>
    </row>
    <row r="9659" spans="1:21" x14ac:dyDescent="0.25">
      <c r="A9659" t="s">
        <v>9692</v>
      </c>
      <c r="B9659" t="s">
        <v>17</v>
      </c>
      <c r="C9659" t="s">
        <v>18</v>
      </c>
      <c r="D9659" t="s">
        <v>19</v>
      </c>
      <c r="E9659" t="s">
        <v>20</v>
      </c>
      <c r="F9659" t="s">
        <v>21</v>
      </c>
      <c r="G9659">
        <v>6961.32</v>
      </c>
      <c r="H9659">
        <v>1</v>
      </c>
      <c r="I9659">
        <v>348.07</v>
      </c>
      <c r="J9659">
        <v>7309.39</v>
      </c>
      <c r="K9659" s="1">
        <v>45949</v>
      </c>
      <c r="L9659" s="4">
        <v>0.76390046296296299</v>
      </c>
      <c r="M9659" t="s">
        <v>22</v>
      </c>
      <c r="N9659">
        <v>6961.32</v>
      </c>
      <c r="O9659">
        <v>4.7600000000000003E-2</v>
      </c>
      <c r="P9659">
        <v>6.2</v>
      </c>
      <c r="Q9659" t="s">
        <v>21037</v>
      </c>
      <c r="R9659">
        <v>18</v>
      </c>
      <c r="S9659" t="s">
        <v>21070</v>
      </c>
      <c r="T9659" t="str">
        <f>IF(Table1_1[[#This Row],[Rating]]&lt;4,"Below 4",
IF(Table1_1[[#This Row],[Rating]]&lt;=6,"Dissatisfied",
IF(Table1_1[[#This Row],[Rating]]&lt;=8,"Satisfied",
"Highly Satisfied")))</f>
        <v>Satisfied</v>
      </c>
      <c r="U9659" t="str">
        <f>IF(Table1_1[[#This Row],[Hour]]&lt;12,"Morning",
IF(Table1_1[[#This Row],[Hour]]&lt;17,"Afternoon",
"Evening"))</f>
        <v>Evening</v>
      </c>
    </row>
    <row r="9660" spans="1:21" x14ac:dyDescent="0.25">
      <c r="A9660" t="s">
        <v>9693</v>
      </c>
      <c r="B9660" t="s">
        <v>40</v>
      </c>
      <c r="C9660" t="s">
        <v>41</v>
      </c>
      <c r="D9660" t="s">
        <v>19</v>
      </c>
      <c r="E9660" t="s">
        <v>20</v>
      </c>
      <c r="F9660" t="s">
        <v>30</v>
      </c>
      <c r="G9660">
        <v>9682.18</v>
      </c>
      <c r="H9660">
        <v>10</v>
      </c>
      <c r="I9660">
        <v>4841.09</v>
      </c>
      <c r="J9660">
        <v>101662.89</v>
      </c>
      <c r="K9660" s="1">
        <v>45747</v>
      </c>
      <c r="L9660" s="4">
        <v>0.82857638888888885</v>
      </c>
      <c r="M9660" t="s">
        <v>22</v>
      </c>
      <c r="N9660">
        <v>96821.8</v>
      </c>
      <c r="O9660">
        <v>4.7600000000000003E-2</v>
      </c>
      <c r="P9660">
        <v>9</v>
      </c>
      <c r="Q9660" t="s">
        <v>21039</v>
      </c>
      <c r="R9660">
        <v>19</v>
      </c>
      <c r="S9660" t="s">
        <v>21069</v>
      </c>
      <c r="T9660" t="str">
        <f>IF(Table1_1[[#This Row],[Rating]]&lt;4,"Below 4",
IF(Table1_1[[#This Row],[Rating]]&lt;=6,"Dissatisfied",
IF(Table1_1[[#This Row],[Rating]]&lt;=8,"Satisfied",
"Highly Satisfied")))</f>
        <v>Highly Satisfied</v>
      </c>
      <c r="U9660" t="str">
        <f>IF(Table1_1[[#This Row],[Hour]]&lt;12,"Morning",
IF(Table1_1[[#This Row],[Hour]]&lt;17,"Afternoon",
"Evening"))</f>
        <v>Evening</v>
      </c>
    </row>
    <row r="9661" spans="1:21" x14ac:dyDescent="0.25">
      <c r="A9661" t="s">
        <v>9694</v>
      </c>
      <c r="B9661" t="s">
        <v>24</v>
      </c>
      <c r="C9661" t="s">
        <v>25</v>
      </c>
      <c r="D9661" t="s">
        <v>19</v>
      </c>
      <c r="E9661" t="s">
        <v>27</v>
      </c>
      <c r="F9661" t="s">
        <v>33</v>
      </c>
      <c r="G9661">
        <v>5750.38</v>
      </c>
      <c r="H9661">
        <v>8</v>
      </c>
      <c r="I9661">
        <v>2300.15</v>
      </c>
      <c r="J9661">
        <v>48303.19</v>
      </c>
      <c r="K9661" s="1">
        <v>45758</v>
      </c>
      <c r="L9661" s="4">
        <v>0.46233796296296298</v>
      </c>
      <c r="M9661" t="s">
        <v>31</v>
      </c>
      <c r="N9661">
        <v>46003.040000000001</v>
      </c>
      <c r="O9661">
        <v>4.7600000000000003E-2</v>
      </c>
      <c r="P9661">
        <v>5.2</v>
      </c>
      <c r="Q9661" t="s">
        <v>21044</v>
      </c>
      <c r="R9661">
        <v>11</v>
      </c>
      <c r="S9661" t="s">
        <v>21065</v>
      </c>
      <c r="T9661" t="str">
        <f>IF(Table1_1[[#This Row],[Rating]]&lt;4,"Below 4",
IF(Table1_1[[#This Row],[Rating]]&lt;=6,"Dissatisfied",
IF(Table1_1[[#This Row],[Rating]]&lt;=8,"Satisfied",
"Highly Satisfied")))</f>
        <v>Dissatisfied</v>
      </c>
      <c r="U9661" t="str">
        <f>IF(Table1_1[[#This Row],[Hour]]&lt;12,"Morning",
IF(Table1_1[[#This Row],[Hour]]&lt;17,"Afternoon",
"Evening"))</f>
        <v>Morning</v>
      </c>
    </row>
    <row r="9662" spans="1:21" x14ac:dyDescent="0.25">
      <c r="A9662" t="s">
        <v>9695</v>
      </c>
      <c r="B9662" t="s">
        <v>24</v>
      </c>
      <c r="C9662" t="s">
        <v>25</v>
      </c>
      <c r="D9662" t="s">
        <v>26</v>
      </c>
      <c r="E9662" t="s">
        <v>27</v>
      </c>
      <c r="F9662" t="s">
        <v>42</v>
      </c>
      <c r="G9662">
        <v>3702.84</v>
      </c>
      <c r="H9662">
        <v>10</v>
      </c>
      <c r="I9662">
        <v>1851.42</v>
      </c>
      <c r="J9662">
        <v>38879.82</v>
      </c>
      <c r="K9662" s="1">
        <v>45883</v>
      </c>
      <c r="L9662" s="4">
        <v>0.86443287037037042</v>
      </c>
      <c r="M9662" t="s">
        <v>31</v>
      </c>
      <c r="N9662">
        <v>37028.400000000001</v>
      </c>
      <c r="O9662">
        <v>4.7600000000000003E-2</v>
      </c>
      <c r="P9662">
        <v>5</v>
      </c>
      <c r="Q9662" t="s">
        <v>21041</v>
      </c>
      <c r="R9662">
        <v>20</v>
      </c>
      <c r="S9662" t="s">
        <v>21071</v>
      </c>
      <c r="T9662" t="str">
        <f>IF(Table1_1[[#This Row],[Rating]]&lt;4,"Below 4",
IF(Table1_1[[#This Row],[Rating]]&lt;=6,"Dissatisfied",
IF(Table1_1[[#This Row],[Rating]]&lt;=8,"Satisfied",
"Highly Satisfied")))</f>
        <v>Dissatisfied</v>
      </c>
      <c r="U9662" t="str">
        <f>IF(Table1_1[[#This Row],[Hour]]&lt;12,"Morning",
IF(Table1_1[[#This Row],[Hour]]&lt;17,"Afternoon",
"Evening"))</f>
        <v>Evening</v>
      </c>
    </row>
    <row r="9663" spans="1:21" x14ac:dyDescent="0.25">
      <c r="A9663" t="s">
        <v>9696</v>
      </c>
      <c r="B9663" t="s">
        <v>17</v>
      </c>
      <c r="C9663" t="s">
        <v>18</v>
      </c>
      <c r="D9663" t="s">
        <v>19</v>
      </c>
      <c r="E9663" t="s">
        <v>27</v>
      </c>
      <c r="F9663" t="s">
        <v>30</v>
      </c>
      <c r="G9663">
        <v>8655.57</v>
      </c>
      <c r="H9663">
        <v>8</v>
      </c>
      <c r="I9663">
        <v>3462.23</v>
      </c>
      <c r="J9663">
        <v>72706.789999999994</v>
      </c>
      <c r="K9663" s="1">
        <v>45907</v>
      </c>
      <c r="L9663" s="4">
        <v>0.75944444444444448</v>
      </c>
      <c r="M9663" t="s">
        <v>44</v>
      </c>
      <c r="N9663">
        <v>69244.56</v>
      </c>
      <c r="O9663">
        <v>4.7600000000000003E-2</v>
      </c>
      <c r="P9663">
        <v>6.1</v>
      </c>
      <c r="Q9663" t="s">
        <v>21040</v>
      </c>
      <c r="R9663">
        <v>18</v>
      </c>
      <c r="S9663" t="s">
        <v>21070</v>
      </c>
      <c r="T9663" t="str">
        <f>IF(Table1_1[[#This Row],[Rating]]&lt;4,"Below 4",
IF(Table1_1[[#This Row],[Rating]]&lt;=6,"Dissatisfied",
IF(Table1_1[[#This Row],[Rating]]&lt;=8,"Satisfied",
"Highly Satisfied")))</f>
        <v>Satisfied</v>
      </c>
      <c r="U9663" t="str">
        <f>IF(Table1_1[[#This Row],[Hour]]&lt;12,"Morning",
IF(Table1_1[[#This Row],[Hour]]&lt;17,"Afternoon",
"Evening"))</f>
        <v>Evening</v>
      </c>
    </row>
    <row r="9664" spans="1:21" x14ac:dyDescent="0.25">
      <c r="A9664" t="s">
        <v>9697</v>
      </c>
      <c r="B9664" t="s">
        <v>24</v>
      </c>
      <c r="C9664" t="s">
        <v>25</v>
      </c>
      <c r="D9664" t="s">
        <v>19</v>
      </c>
      <c r="E9664" t="s">
        <v>20</v>
      </c>
      <c r="F9664" t="s">
        <v>30</v>
      </c>
      <c r="G9664">
        <v>6444.51</v>
      </c>
      <c r="H9664">
        <v>10</v>
      </c>
      <c r="I9664">
        <v>3222.26</v>
      </c>
      <c r="J9664">
        <v>67667.360000000001</v>
      </c>
      <c r="K9664" s="1">
        <v>45925</v>
      </c>
      <c r="L9664" s="4">
        <v>0.5410300925925926</v>
      </c>
      <c r="M9664" t="s">
        <v>31</v>
      </c>
      <c r="N9664">
        <v>64445.1</v>
      </c>
      <c r="O9664">
        <v>4.7600000000000003E-2</v>
      </c>
      <c r="P9664">
        <v>4.2</v>
      </c>
      <c r="Q9664" t="s">
        <v>21040</v>
      </c>
      <c r="R9664">
        <v>12</v>
      </c>
      <c r="S9664" t="s">
        <v>21071</v>
      </c>
      <c r="T9664" t="str">
        <f>IF(Table1_1[[#This Row],[Rating]]&lt;4,"Below 4",
IF(Table1_1[[#This Row],[Rating]]&lt;=6,"Dissatisfied",
IF(Table1_1[[#This Row],[Rating]]&lt;=8,"Satisfied",
"Highly Satisfied")))</f>
        <v>Dissatisfied</v>
      </c>
      <c r="U9664" t="str">
        <f>IF(Table1_1[[#This Row],[Hour]]&lt;12,"Morning",
IF(Table1_1[[#This Row],[Hour]]&lt;17,"Afternoon",
"Evening"))</f>
        <v>Afternoon</v>
      </c>
    </row>
    <row r="9665" spans="1:21" x14ac:dyDescent="0.25">
      <c r="A9665" t="s">
        <v>9698</v>
      </c>
      <c r="B9665" t="s">
        <v>40</v>
      </c>
      <c r="C9665" t="s">
        <v>41</v>
      </c>
      <c r="D9665" t="s">
        <v>26</v>
      </c>
      <c r="E9665" t="s">
        <v>20</v>
      </c>
      <c r="F9665" t="s">
        <v>28</v>
      </c>
      <c r="G9665">
        <v>6577.36</v>
      </c>
      <c r="H9665">
        <v>4</v>
      </c>
      <c r="I9665">
        <v>1315.47</v>
      </c>
      <c r="J9665">
        <v>27624.91</v>
      </c>
      <c r="K9665" s="1">
        <v>45943</v>
      </c>
      <c r="L9665" s="4">
        <v>0.52861111111111114</v>
      </c>
      <c r="M9665" t="s">
        <v>22</v>
      </c>
      <c r="N9665">
        <v>26309.439999999999</v>
      </c>
      <c r="O9665">
        <v>4.7600000000000003E-2</v>
      </c>
      <c r="P9665">
        <v>4.9000000000000004</v>
      </c>
      <c r="Q9665" t="s">
        <v>21037</v>
      </c>
      <c r="R9665">
        <v>12</v>
      </c>
      <c r="S9665" t="s">
        <v>21069</v>
      </c>
      <c r="T9665" t="str">
        <f>IF(Table1_1[[#This Row],[Rating]]&lt;4,"Below 4",
IF(Table1_1[[#This Row],[Rating]]&lt;=6,"Dissatisfied",
IF(Table1_1[[#This Row],[Rating]]&lt;=8,"Satisfied",
"Highly Satisfied")))</f>
        <v>Dissatisfied</v>
      </c>
      <c r="U9665" t="str">
        <f>IF(Table1_1[[#This Row],[Hour]]&lt;12,"Morning",
IF(Table1_1[[#This Row],[Hour]]&lt;17,"Afternoon",
"Evening"))</f>
        <v>Afternoon</v>
      </c>
    </row>
    <row r="9666" spans="1:21" x14ac:dyDescent="0.25">
      <c r="A9666" t="s">
        <v>9699</v>
      </c>
      <c r="B9666" t="s">
        <v>17</v>
      </c>
      <c r="C9666" t="s">
        <v>18</v>
      </c>
      <c r="D9666" t="s">
        <v>26</v>
      </c>
      <c r="E9666" t="s">
        <v>20</v>
      </c>
      <c r="F9666" t="s">
        <v>21</v>
      </c>
      <c r="G9666">
        <v>3155.94</v>
      </c>
      <c r="H9666">
        <v>1</v>
      </c>
      <c r="I9666">
        <v>157.80000000000001</v>
      </c>
      <c r="J9666">
        <v>3313.74</v>
      </c>
      <c r="K9666" s="1">
        <v>45810</v>
      </c>
      <c r="L9666" s="4">
        <v>0.4004861111111111</v>
      </c>
      <c r="M9666" t="s">
        <v>44</v>
      </c>
      <c r="N9666">
        <v>3155.94</v>
      </c>
      <c r="O9666">
        <v>4.7600000000000003E-2</v>
      </c>
      <c r="P9666">
        <v>8.1999999999999993</v>
      </c>
      <c r="Q9666" t="s">
        <v>21045</v>
      </c>
      <c r="R9666">
        <v>9</v>
      </c>
      <c r="S9666" t="s">
        <v>21069</v>
      </c>
      <c r="T9666" t="str">
        <f>IF(Table1_1[[#This Row],[Rating]]&lt;4,"Below 4",
IF(Table1_1[[#This Row],[Rating]]&lt;=6,"Dissatisfied",
IF(Table1_1[[#This Row],[Rating]]&lt;=8,"Satisfied",
"Highly Satisfied")))</f>
        <v>Highly Satisfied</v>
      </c>
      <c r="U9666" t="str">
        <f>IF(Table1_1[[#This Row],[Hour]]&lt;12,"Morning",
IF(Table1_1[[#This Row],[Hour]]&lt;17,"Afternoon",
"Evening"))</f>
        <v>Morning</v>
      </c>
    </row>
    <row r="9667" spans="1:21" x14ac:dyDescent="0.25">
      <c r="A9667" t="s">
        <v>9700</v>
      </c>
      <c r="B9667" t="s">
        <v>17</v>
      </c>
      <c r="C9667" t="s">
        <v>18</v>
      </c>
      <c r="D9667" t="s">
        <v>19</v>
      </c>
      <c r="E9667" t="s">
        <v>27</v>
      </c>
      <c r="F9667" t="s">
        <v>42</v>
      </c>
      <c r="G9667">
        <v>8294.74</v>
      </c>
      <c r="H9667">
        <v>6</v>
      </c>
      <c r="I9667">
        <v>2488.42</v>
      </c>
      <c r="J9667">
        <v>52256.86</v>
      </c>
      <c r="K9667" s="1">
        <v>45749</v>
      </c>
      <c r="L9667" s="4">
        <v>0.73776620370370372</v>
      </c>
      <c r="M9667" t="s">
        <v>44</v>
      </c>
      <c r="N9667">
        <v>49768.44</v>
      </c>
      <c r="O9667">
        <v>4.7600000000000003E-2</v>
      </c>
      <c r="P9667">
        <v>5.6</v>
      </c>
      <c r="Q9667" t="s">
        <v>21044</v>
      </c>
      <c r="R9667">
        <v>17</v>
      </c>
      <c r="S9667" t="s">
        <v>21068</v>
      </c>
      <c r="T9667" t="str">
        <f>IF(Table1_1[[#This Row],[Rating]]&lt;4,"Below 4",
IF(Table1_1[[#This Row],[Rating]]&lt;=6,"Dissatisfied",
IF(Table1_1[[#This Row],[Rating]]&lt;=8,"Satisfied",
"Highly Satisfied")))</f>
        <v>Dissatisfied</v>
      </c>
      <c r="U9667" t="str">
        <f>IF(Table1_1[[#This Row],[Hour]]&lt;12,"Morning",
IF(Table1_1[[#This Row],[Hour]]&lt;17,"Afternoon",
"Evening"))</f>
        <v>Evening</v>
      </c>
    </row>
    <row r="9668" spans="1:21" x14ac:dyDescent="0.25">
      <c r="A9668" t="s">
        <v>9701</v>
      </c>
      <c r="B9668" t="s">
        <v>24</v>
      </c>
      <c r="C9668" t="s">
        <v>25</v>
      </c>
      <c r="D9668" t="s">
        <v>19</v>
      </c>
      <c r="E9668" t="s">
        <v>27</v>
      </c>
      <c r="F9668" t="s">
        <v>30</v>
      </c>
      <c r="G9668">
        <v>2793.91</v>
      </c>
      <c r="H9668">
        <v>6</v>
      </c>
      <c r="I9668">
        <v>838.17</v>
      </c>
      <c r="J9668">
        <v>17601.63</v>
      </c>
      <c r="K9668" s="1">
        <v>45679</v>
      </c>
      <c r="L9668" s="4">
        <v>0.54949074074074078</v>
      </c>
      <c r="M9668" t="s">
        <v>22</v>
      </c>
      <c r="N9668">
        <v>16763.46</v>
      </c>
      <c r="O9668">
        <v>4.7600000000000003E-2</v>
      </c>
      <c r="P9668">
        <v>7.8</v>
      </c>
      <c r="Q9668" t="s">
        <v>21043</v>
      </c>
      <c r="R9668">
        <v>13</v>
      </c>
      <c r="S9668" t="s">
        <v>21068</v>
      </c>
      <c r="T9668" t="str">
        <f>IF(Table1_1[[#This Row],[Rating]]&lt;4,"Below 4",
IF(Table1_1[[#This Row],[Rating]]&lt;=6,"Dissatisfied",
IF(Table1_1[[#This Row],[Rating]]&lt;=8,"Satisfied",
"Highly Satisfied")))</f>
        <v>Satisfied</v>
      </c>
      <c r="U9668" t="str">
        <f>IF(Table1_1[[#This Row],[Hour]]&lt;12,"Morning",
IF(Table1_1[[#This Row],[Hour]]&lt;17,"Afternoon",
"Evening"))</f>
        <v>Afternoon</v>
      </c>
    </row>
    <row r="9669" spans="1:21" x14ac:dyDescent="0.25">
      <c r="A9669" t="s">
        <v>9702</v>
      </c>
      <c r="B9669" t="s">
        <v>17</v>
      </c>
      <c r="C9669" t="s">
        <v>18</v>
      </c>
      <c r="D9669" t="s">
        <v>26</v>
      </c>
      <c r="E9669" t="s">
        <v>27</v>
      </c>
      <c r="F9669" t="s">
        <v>28</v>
      </c>
      <c r="G9669">
        <v>1807.02</v>
      </c>
      <c r="H9669">
        <v>6</v>
      </c>
      <c r="I9669">
        <v>542.11</v>
      </c>
      <c r="J9669">
        <v>11384.23</v>
      </c>
      <c r="K9669" s="1">
        <v>45768</v>
      </c>
      <c r="L9669" s="4">
        <v>0.81329861111111112</v>
      </c>
      <c r="M9669" t="s">
        <v>22</v>
      </c>
      <c r="N9669">
        <v>10842.12</v>
      </c>
      <c r="O9669">
        <v>4.7600000000000003E-2</v>
      </c>
      <c r="P9669">
        <v>9.3000000000000007</v>
      </c>
      <c r="Q9669" t="s">
        <v>21044</v>
      </c>
      <c r="R9669">
        <v>19</v>
      </c>
      <c r="S9669" t="s">
        <v>21069</v>
      </c>
      <c r="T9669" t="str">
        <f>IF(Table1_1[[#This Row],[Rating]]&lt;4,"Below 4",
IF(Table1_1[[#This Row],[Rating]]&lt;=6,"Dissatisfied",
IF(Table1_1[[#This Row],[Rating]]&lt;=8,"Satisfied",
"Highly Satisfied")))</f>
        <v>Highly Satisfied</v>
      </c>
      <c r="U9669" t="str">
        <f>IF(Table1_1[[#This Row],[Hour]]&lt;12,"Morning",
IF(Table1_1[[#This Row],[Hour]]&lt;17,"Afternoon",
"Evening"))</f>
        <v>Evening</v>
      </c>
    </row>
    <row r="9670" spans="1:21" x14ac:dyDescent="0.25">
      <c r="A9670" t="s">
        <v>9703</v>
      </c>
      <c r="B9670" t="s">
        <v>17</v>
      </c>
      <c r="C9670" t="s">
        <v>18</v>
      </c>
      <c r="D9670" t="s">
        <v>26</v>
      </c>
      <c r="E9670" t="s">
        <v>20</v>
      </c>
      <c r="F9670" t="s">
        <v>21</v>
      </c>
      <c r="G9670">
        <v>9972.7199999999993</v>
      </c>
      <c r="H9670">
        <v>1</v>
      </c>
      <c r="I9670">
        <v>498.64</v>
      </c>
      <c r="J9670">
        <v>10471.36</v>
      </c>
      <c r="K9670" s="1">
        <v>45945</v>
      </c>
      <c r="L9670" s="4">
        <v>0.51204861111111111</v>
      </c>
      <c r="M9670" t="s">
        <v>22</v>
      </c>
      <c r="N9670">
        <v>9972.7199999999993</v>
      </c>
      <c r="O9670">
        <v>4.7600000000000003E-2</v>
      </c>
      <c r="P9670">
        <v>6.2</v>
      </c>
      <c r="Q9670" t="s">
        <v>21037</v>
      </c>
      <c r="R9670">
        <v>12</v>
      </c>
      <c r="S9670" t="s">
        <v>21068</v>
      </c>
      <c r="T9670" t="str">
        <f>IF(Table1_1[[#This Row],[Rating]]&lt;4,"Below 4",
IF(Table1_1[[#This Row],[Rating]]&lt;=6,"Dissatisfied",
IF(Table1_1[[#This Row],[Rating]]&lt;=8,"Satisfied",
"Highly Satisfied")))</f>
        <v>Satisfied</v>
      </c>
      <c r="U9670" t="str">
        <f>IF(Table1_1[[#This Row],[Hour]]&lt;12,"Morning",
IF(Table1_1[[#This Row],[Hour]]&lt;17,"Afternoon",
"Evening"))</f>
        <v>Afternoon</v>
      </c>
    </row>
    <row r="9671" spans="1:21" x14ac:dyDescent="0.25">
      <c r="A9671" t="s">
        <v>9704</v>
      </c>
      <c r="B9671" t="s">
        <v>24</v>
      </c>
      <c r="C9671" t="s">
        <v>25</v>
      </c>
      <c r="D9671" t="s">
        <v>26</v>
      </c>
      <c r="E9671" t="s">
        <v>20</v>
      </c>
      <c r="F9671" t="s">
        <v>53</v>
      </c>
      <c r="G9671">
        <v>6659.52</v>
      </c>
      <c r="H9671">
        <v>3</v>
      </c>
      <c r="I9671">
        <v>998.93</v>
      </c>
      <c r="J9671">
        <v>20977.49</v>
      </c>
      <c r="K9671" s="1">
        <v>45707</v>
      </c>
      <c r="L9671" s="4">
        <v>0.82718749999999996</v>
      </c>
      <c r="M9671" t="s">
        <v>31</v>
      </c>
      <c r="N9671">
        <v>19978.560000000001</v>
      </c>
      <c r="O9671">
        <v>4.7600000000000003E-2</v>
      </c>
      <c r="P9671">
        <v>8.8000000000000007</v>
      </c>
      <c r="Q9671" t="s">
        <v>21038</v>
      </c>
      <c r="R9671">
        <v>19</v>
      </c>
      <c r="S9671" t="s">
        <v>21068</v>
      </c>
      <c r="T9671" t="str">
        <f>IF(Table1_1[[#This Row],[Rating]]&lt;4,"Below 4",
IF(Table1_1[[#This Row],[Rating]]&lt;=6,"Dissatisfied",
IF(Table1_1[[#This Row],[Rating]]&lt;=8,"Satisfied",
"Highly Satisfied")))</f>
        <v>Highly Satisfied</v>
      </c>
      <c r="U9671" t="str">
        <f>IF(Table1_1[[#This Row],[Hour]]&lt;12,"Morning",
IF(Table1_1[[#This Row],[Hour]]&lt;17,"Afternoon",
"Evening"))</f>
        <v>Evening</v>
      </c>
    </row>
    <row r="9672" spans="1:21" x14ac:dyDescent="0.25">
      <c r="A9672" t="s">
        <v>9705</v>
      </c>
      <c r="B9672" t="s">
        <v>17</v>
      </c>
      <c r="C9672" t="s">
        <v>18</v>
      </c>
      <c r="D9672" t="s">
        <v>19</v>
      </c>
      <c r="E9672" t="s">
        <v>27</v>
      </c>
      <c r="F9672" t="s">
        <v>53</v>
      </c>
      <c r="G9672">
        <v>4304.79</v>
      </c>
      <c r="H9672">
        <v>6</v>
      </c>
      <c r="I9672">
        <v>1291.44</v>
      </c>
      <c r="J9672">
        <v>27120.18</v>
      </c>
      <c r="K9672" s="1">
        <v>45861</v>
      </c>
      <c r="L9672" s="4">
        <v>0.54293981481481479</v>
      </c>
      <c r="M9672" t="s">
        <v>44</v>
      </c>
      <c r="N9672">
        <v>25828.74</v>
      </c>
      <c r="O9672">
        <v>4.7600000000000003E-2</v>
      </c>
      <c r="P9672">
        <v>8.9</v>
      </c>
      <c r="Q9672" t="s">
        <v>21046</v>
      </c>
      <c r="R9672">
        <v>13</v>
      </c>
      <c r="S9672" t="s">
        <v>21068</v>
      </c>
      <c r="T9672" t="str">
        <f>IF(Table1_1[[#This Row],[Rating]]&lt;4,"Below 4",
IF(Table1_1[[#This Row],[Rating]]&lt;=6,"Dissatisfied",
IF(Table1_1[[#This Row],[Rating]]&lt;=8,"Satisfied",
"Highly Satisfied")))</f>
        <v>Highly Satisfied</v>
      </c>
      <c r="U9672" t="str">
        <f>IF(Table1_1[[#This Row],[Hour]]&lt;12,"Morning",
IF(Table1_1[[#This Row],[Hour]]&lt;17,"Afternoon",
"Evening"))</f>
        <v>Afternoon</v>
      </c>
    </row>
    <row r="9673" spans="1:21" x14ac:dyDescent="0.25">
      <c r="A9673" t="s">
        <v>9706</v>
      </c>
      <c r="B9673" t="s">
        <v>24</v>
      </c>
      <c r="C9673" t="s">
        <v>25</v>
      </c>
      <c r="D9673" t="s">
        <v>19</v>
      </c>
      <c r="E9673" t="s">
        <v>20</v>
      </c>
      <c r="F9673" t="s">
        <v>30</v>
      </c>
      <c r="G9673">
        <v>4658.12</v>
      </c>
      <c r="H9673">
        <v>8</v>
      </c>
      <c r="I9673">
        <v>1863.25</v>
      </c>
      <c r="J9673">
        <v>39128.21</v>
      </c>
      <c r="K9673" s="1">
        <v>45733</v>
      </c>
      <c r="L9673" s="4">
        <v>0.80093749999999997</v>
      </c>
      <c r="M9673" t="s">
        <v>22</v>
      </c>
      <c r="N9673">
        <v>37264.959999999999</v>
      </c>
      <c r="O9673">
        <v>4.7600000000000003E-2</v>
      </c>
      <c r="P9673">
        <v>6.3</v>
      </c>
      <c r="Q9673" t="s">
        <v>21039</v>
      </c>
      <c r="R9673">
        <v>19</v>
      </c>
      <c r="S9673" t="s">
        <v>21069</v>
      </c>
      <c r="T9673" t="str">
        <f>IF(Table1_1[[#This Row],[Rating]]&lt;4,"Below 4",
IF(Table1_1[[#This Row],[Rating]]&lt;=6,"Dissatisfied",
IF(Table1_1[[#This Row],[Rating]]&lt;=8,"Satisfied",
"Highly Satisfied")))</f>
        <v>Satisfied</v>
      </c>
      <c r="U9673" t="str">
        <f>IF(Table1_1[[#This Row],[Hour]]&lt;12,"Morning",
IF(Table1_1[[#This Row],[Hour]]&lt;17,"Afternoon",
"Evening"))</f>
        <v>Evening</v>
      </c>
    </row>
    <row r="9674" spans="1:21" x14ac:dyDescent="0.25">
      <c r="A9674" t="s">
        <v>9707</v>
      </c>
      <c r="B9674" t="s">
        <v>17</v>
      </c>
      <c r="C9674" t="s">
        <v>18</v>
      </c>
      <c r="D9674" t="s">
        <v>19</v>
      </c>
      <c r="E9674" t="s">
        <v>27</v>
      </c>
      <c r="F9674" t="s">
        <v>33</v>
      </c>
      <c r="G9674">
        <v>7528.37</v>
      </c>
      <c r="H9674">
        <v>5</v>
      </c>
      <c r="I9674">
        <v>1882.09</v>
      </c>
      <c r="J9674">
        <v>39523.94</v>
      </c>
      <c r="K9674" s="1">
        <v>45912</v>
      </c>
      <c r="L9674" s="4">
        <v>0.43792824074074072</v>
      </c>
      <c r="M9674" t="s">
        <v>31</v>
      </c>
      <c r="N9674">
        <v>37641.85</v>
      </c>
      <c r="O9674">
        <v>4.7600000000000003E-2</v>
      </c>
      <c r="P9674">
        <v>6.5</v>
      </c>
      <c r="Q9674" t="s">
        <v>21040</v>
      </c>
      <c r="R9674">
        <v>10</v>
      </c>
      <c r="S9674" t="s">
        <v>21065</v>
      </c>
      <c r="T9674" t="str">
        <f>IF(Table1_1[[#This Row],[Rating]]&lt;4,"Below 4",
IF(Table1_1[[#This Row],[Rating]]&lt;=6,"Dissatisfied",
IF(Table1_1[[#This Row],[Rating]]&lt;=8,"Satisfied",
"Highly Satisfied")))</f>
        <v>Satisfied</v>
      </c>
      <c r="U9674" t="str">
        <f>IF(Table1_1[[#This Row],[Hour]]&lt;12,"Morning",
IF(Table1_1[[#This Row],[Hour]]&lt;17,"Afternoon",
"Evening"))</f>
        <v>Morning</v>
      </c>
    </row>
    <row r="9675" spans="1:21" x14ac:dyDescent="0.25">
      <c r="A9675" t="s">
        <v>9708</v>
      </c>
      <c r="B9675" t="s">
        <v>40</v>
      </c>
      <c r="C9675" t="s">
        <v>41</v>
      </c>
      <c r="D9675" t="s">
        <v>26</v>
      </c>
      <c r="E9675" t="s">
        <v>27</v>
      </c>
      <c r="F9675" t="s">
        <v>33</v>
      </c>
      <c r="G9675">
        <v>7537.08</v>
      </c>
      <c r="H9675">
        <v>10</v>
      </c>
      <c r="I9675">
        <v>3768.54</v>
      </c>
      <c r="J9675">
        <v>79139.34</v>
      </c>
      <c r="K9675" s="1">
        <v>45894</v>
      </c>
      <c r="L9675" s="4">
        <v>0.45435185185185184</v>
      </c>
      <c r="M9675" t="s">
        <v>22</v>
      </c>
      <c r="N9675">
        <v>75370.8</v>
      </c>
      <c r="O9675">
        <v>4.7600000000000003E-2</v>
      </c>
      <c r="P9675">
        <v>4.4000000000000004</v>
      </c>
      <c r="Q9675" t="s">
        <v>21041</v>
      </c>
      <c r="R9675">
        <v>10</v>
      </c>
      <c r="S9675" t="s">
        <v>21069</v>
      </c>
      <c r="T9675" t="str">
        <f>IF(Table1_1[[#This Row],[Rating]]&lt;4,"Below 4",
IF(Table1_1[[#This Row],[Rating]]&lt;=6,"Dissatisfied",
IF(Table1_1[[#This Row],[Rating]]&lt;=8,"Satisfied",
"Highly Satisfied")))</f>
        <v>Dissatisfied</v>
      </c>
      <c r="U9675" t="str">
        <f>IF(Table1_1[[#This Row],[Hour]]&lt;12,"Morning",
IF(Table1_1[[#This Row],[Hour]]&lt;17,"Afternoon",
"Evening"))</f>
        <v>Morning</v>
      </c>
    </row>
    <row r="9676" spans="1:21" x14ac:dyDescent="0.25">
      <c r="A9676" t="s">
        <v>9709</v>
      </c>
      <c r="B9676" t="s">
        <v>24</v>
      </c>
      <c r="C9676" t="s">
        <v>25</v>
      </c>
      <c r="D9676" t="s">
        <v>26</v>
      </c>
      <c r="E9676" t="s">
        <v>27</v>
      </c>
      <c r="F9676" t="s">
        <v>21</v>
      </c>
      <c r="G9676">
        <v>7781.11</v>
      </c>
      <c r="H9676">
        <v>4</v>
      </c>
      <c r="I9676">
        <v>1556.22</v>
      </c>
      <c r="J9676">
        <v>32680.66</v>
      </c>
      <c r="K9676" s="1">
        <v>45965</v>
      </c>
      <c r="L9676" s="4">
        <v>0.62913194444444442</v>
      </c>
      <c r="M9676" t="s">
        <v>44</v>
      </c>
      <c r="N9676">
        <v>31124.44</v>
      </c>
      <c r="O9676">
        <v>4.7600000000000003E-2</v>
      </c>
      <c r="P9676">
        <v>7</v>
      </c>
      <c r="Q9676" t="s">
        <v>21047</v>
      </c>
      <c r="R9676">
        <v>15</v>
      </c>
      <c r="S9676" t="s">
        <v>21067</v>
      </c>
      <c r="T9676" t="str">
        <f>IF(Table1_1[[#This Row],[Rating]]&lt;4,"Below 4",
IF(Table1_1[[#This Row],[Rating]]&lt;=6,"Dissatisfied",
IF(Table1_1[[#This Row],[Rating]]&lt;=8,"Satisfied",
"Highly Satisfied")))</f>
        <v>Satisfied</v>
      </c>
      <c r="U9676" t="str">
        <f>IF(Table1_1[[#This Row],[Hour]]&lt;12,"Morning",
IF(Table1_1[[#This Row],[Hour]]&lt;17,"Afternoon",
"Evening"))</f>
        <v>Afternoon</v>
      </c>
    </row>
    <row r="9677" spans="1:21" x14ac:dyDescent="0.25">
      <c r="A9677" t="s">
        <v>9710</v>
      </c>
      <c r="B9677" t="s">
        <v>24</v>
      </c>
      <c r="C9677" t="s">
        <v>25</v>
      </c>
      <c r="D9677" t="s">
        <v>19</v>
      </c>
      <c r="E9677" t="s">
        <v>27</v>
      </c>
      <c r="F9677" t="s">
        <v>30</v>
      </c>
      <c r="G9677">
        <v>8980.19</v>
      </c>
      <c r="H9677">
        <v>9</v>
      </c>
      <c r="I9677">
        <v>4041.09</v>
      </c>
      <c r="J9677">
        <v>84862.8</v>
      </c>
      <c r="K9677" s="1">
        <v>45731</v>
      </c>
      <c r="L9677" s="4">
        <v>0.6290162037037037</v>
      </c>
      <c r="M9677" t="s">
        <v>22</v>
      </c>
      <c r="N9677">
        <v>80821.710000000006</v>
      </c>
      <c r="O9677">
        <v>4.7600000000000003E-2</v>
      </c>
      <c r="P9677">
        <v>4.9000000000000004</v>
      </c>
      <c r="Q9677" t="s">
        <v>21039</v>
      </c>
      <c r="R9677">
        <v>15</v>
      </c>
      <c r="S9677" t="s">
        <v>21066</v>
      </c>
      <c r="T9677" t="str">
        <f>IF(Table1_1[[#This Row],[Rating]]&lt;4,"Below 4",
IF(Table1_1[[#This Row],[Rating]]&lt;=6,"Dissatisfied",
IF(Table1_1[[#This Row],[Rating]]&lt;=8,"Satisfied",
"Highly Satisfied")))</f>
        <v>Dissatisfied</v>
      </c>
      <c r="U9677" t="str">
        <f>IF(Table1_1[[#This Row],[Hour]]&lt;12,"Morning",
IF(Table1_1[[#This Row],[Hour]]&lt;17,"Afternoon",
"Evening"))</f>
        <v>Afternoon</v>
      </c>
    </row>
    <row r="9678" spans="1:21" x14ac:dyDescent="0.25">
      <c r="A9678" t="s">
        <v>9711</v>
      </c>
      <c r="B9678" t="s">
        <v>17</v>
      </c>
      <c r="C9678" t="s">
        <v>18</v>
      </c>
      <c r="D9678" t="s">
        <v>19</v>
      </c>
      <c r="E9678" t="s">
        <v>20</v>
      </c>
      <c r="F9678" t="s">
        <v>42</v>
      </c>
      <c r="G9678">
        <v>9040.5400000000009</v>
      </c>
      <c r="H9678">
        <v>7</v>
      </c>
      <c r="I9678">
        <v>3164.19</v>
      </c>
      <c r="J9678">
        <v>66447.97</v>
      </c>
      <c r="K9678" s="1">
        <v>45827</v>
      </c>
      <c r="L9678" s="4">
        <v>0.76339120370370372</v>
      </c>
      <c r="M9678" t="s">
        <v>22</v>
      </c>
      <c r="N9678">
        <v>63283.78</v>
      </c>
      <c r="O9678">
        <v>4.7600000000000003E-2</v>
      </c>
      <c r="P9678">
        <v>9.6999999999999993</v>
      </c>
      <c r="Q9678" t="s">
        <v>21045</v>
      </c>
      <c r="R9678">
        <v>18</v>
      </c>
      <c r="S9678" t="s">
        <v>21071</v>
      </c>
      <c r="T9678" t="str">
        <f>IF(Table1_1[[#This Row],[Rating]]&lt;4,"Below 4",
IF(Table1_1[[#This Row],[Rating]]&lt;=6,"Dissatisfied",
IF(Table1_1[[#This Row],[Rating]]&lt;=8,"Satisfied",
"Highly Satisfied")))</f>
        <v>Highly Satisfied</v>
      </c>
      <c r="U9678" t="str">
        <f>IF(Table1_1[[#This Row],[Hour]]&lt;12,"Morning",
IF(Table1_1[[#This Row],[Hour]]&lt;17,"Afternoon",
"Evening"))</f>
        <v>Evening</v>
      </c>
    </row>
    <row r="9679" spans="1:21" x14ac:dyDescent="0.25">
      <c r="A9679" t="s">
        <v>9712</v>
      </c>
      <c r="B9679" t="s">
        <v>17</v>
      </c>
      <c r="C9679" t="s">
        <v>18</v>
      </c>
      <c r="D9679" t="s">
        <v>26</v>
      </c>
      <c r="E9679" t="s">
        <v>27</v>
      </c>
      <c r="F9679" t="s">
        <v>53</v>
      </c>
      <c r="G9679">
        <v>5564.03</v>
      </c>
      <c r="H9679">
        <v>6</v>
      </c>
      <c r="I9679">
        <v>1669.21</v>
      </c>
      <c r="J9679">
        <v>35053.39</v>
      </c>
      <c r="K9679" s="1">
        <v>45728</v>
      </c>
      <c r="L9679" s="4">
        <v>0.70807870370370374</v>
      </c>
      <c r="M9679" t="s">
        <v>44</v>
      </c>
      <c r="N9679">
        <v>33384.18</v>
      </c>
      <c r="O9679">
        <v>4.7600000000000003E-2</v>
      </c>
      <c r="P9679">
        <v>8.8000000000000007</v>
      </c>
      <c r="Q9679" t="s">
        <v>21039</v>
      </c>
      <c r="R9679">
        <v>16</v>
      </c>
      <c r="S9679" t="s">
        <v>21068</v>
      </c>
      <c r="T9679" t="str">
        <f>IF(Table1_1[[#This Row],[Rating]]&lt;4,"Below 4",
IF(Table1_1[[#This Row],[Rating]]&lt;=6,"Dissatisfied",
IF(Table1_1[[#This Row],[Rating]]&lt;=8,"Satisfied",
"Highly Satisfied")))</f>
        <v>Highly Satisfied</v>
      </c>
      <c r="U9679" t="str">
        <f>IF(Table1_1[[#This Row],[Hour]]&lt;12,"Morning",
IF(Table1_1[[#This Row],[Hour]]&lt;17,"Afternoon",
"Evening"))</f>
        <v>Afternoon</v>
      </c>
    </row>
    <row r="9680" spans="1:21" x14ac:dyDescent="0.25">
      <c r="A9680" t="s">
        <v>9713</v>
      </c>
      <c r="B9680" t="s">
        <v>40</v>
      </c>
      <c r="C9680" t="s">
        <v>41</v>
      </c>
      <c r="D9680" t="s">
        <v>19</v>
      </c>
      <c r="E9680" t="s">
        <v>27</v>
      </c>
      <c r="F9680" t="s">
        <v>30</v>
      </c>
      <c r="G9680">
        <v>8622.43</v>
      </c>
      <c r="H9680">
        <v>9</v>
      </c>
      <c r="I9680">
        <v>3880.09</v>
      </c>
      <c r="J9680">
        <v>81481.960000000006</v>
      </c>
      <c r="K9680" s="1">
        <v>45822</v>
      </c>
      <c r="L9680" s="4">
        <v>0.40182870370370372</v>
      </c>
      <c r="M9680" t="s">
        <v>44</v>
      </c>
      <c r="N9680">
        <v>77601.87</v>
      </c>
      <c r="O9680">
        <v>4.7600000000000003E-2</v>
      </c>
      <c r="P9680">
        <v>7.4</v>
      </c>
      <c r="Q9680" t="s">
        <v>21045</v>
      </c>
      <c r="R9680">
        <v>9</v>
      </c>
      <c r="S9680" t="s">
        <v>21066</v>
      </c>
      <c r="T9680" t="str">
        <f>IF(Table1_1[[#This Row],[Rating]]&lt;4,"Below 4",
IF(Table1_1[[#This Row],[Rating]]&lt;=6,"Dissatisfied",
IF(Table1_1[[#This Row],[Rating]]&lt;=8,"Satisfied",
"Highly Satisfied")))</f>
        <v>Satisfied</v>
      </c>
      <c r="U9680" t="str">
        <f>IF(Table1_1[[#This Row],[Hour]]&lt;12,"Morning",
IF(Table1_1[[#This Row],[Hour]]&lt;17,"Afternoon",
"Evening"))</f>
        <v>Morning</v>
      </c>
    </row>
    <row r="9681" spans="1:21" x14ac:dyDescent="0.25">
      <c r="A9681" t="s">
        <v>9714</v>
      </c>
      <c r="B9681" t="s">
        <v>24</v>
      </c>
      <c r="C9681" t="s">
        <v>25</v>
      </c>
      <c r="D9681" t="s">
        <v>19</v>
      </c>
      <c r="E9681" t="s">
        <v>27</v>
      </c>
      <c r="F9681" t="s">
        <v>30</v>
      </c>
      <c r="G9681">
        <v>9192.9699999999993</v>
      </c>
      <c r="H9681">
        <v>2</v>
      </c>
      <c r="I9681">
        <v>919.3</v>
      </c>
      <c r="J9681">
        <v>19305.240000000002</v>
      </c>
      <c r="K9681" s="1">
        <v>45943</v>
      </c>
      <c r="L9681" s="4">
        <v>0.42078703703703701</v>
      </c>
      <c r="M9681" t="s">
        <v>44</v>
      </c>
      <c r="N9681">
        <v>18385.939999999999</v>
      </c>
      <c r="O9681">
        <v>4.7600000000000003E-2</v>
      </c>
      <c r="P9681">
        <v>4.5999999999999996</v>
      </c>
      <c r="Q9681" t="s">
        <v>21037</v>
      </c>
      <c r="R9681">
        <v>10</v>
      </c>
      <c r="S9681" t="s">
        <v>21069</v>
      </c>
      <c r="T9681" t="str">
        <f>IF(Table1_1[[#This Row],[Rating]]&lt;4,"Below 4",
IF(Table1_1[[#This Row],[Rating]]&lt;=6,"Dissatisfied",
IF(Table1_1[[#This Row],[Rating]]&lt;=8,"Satisfied",
"Highly Satisfied")))</f>
        <v>Dissatisfied</v>
      </c>
      <c r="U9681" t="str">
        <f>IF(Table1_1[[#This Row],[Hour]]&lt;12,"Morning",
IF(Table1_1[[#This Row],[Hour]]&lt;17,"Afternoon",
"Evening"))</f>
        <v>Morning</v>
      </c>
    </row>
    <row r="9682" spans="1:21" x14ac:dyDescent="0.25">
      <c r="A9682" t="s">
        <v>9715</v>
      </c>
      <c r="B9682" t="s">
        <v>17</v>
      </c>
      <c r="C9682" t="s">
        <v>18</v>
      </c>
      <c r="D9682" t="s">
        <v>19</v>
      </c>
      <c r="E9682" t="s">
        <v>27</v>
      </c>
      <c r="F9682" t="s">
        <v>42</v>
      </c>
      <c r="G9682">
        <v>9801</v>
      </c>
      <c r="H9682">
        <v>3</v>
      </c>
      <c r="I9682">
        <v>1470.15</v>
      </c>
      <c r="J9682">
        <v>30873.15</v>
      </c>
      <c r="K9682" s="1">
        <v>45816</v>
      </c>
      <c r="L9682" s="4">
        <v>0.46660879629629631</v>
      </c>
      <c r="M9682" t="s">
        <v>22</v>
      </c>
      <c r="N9682">
        <v>29403</v>
      </c>
      <c r="O9682">
        <v>4.7600000000000003E-2</v>
      </c>
      <c r="P9682">
        <v>4.0999999999999996</v>
      </c>
      <c r="Q9682" t="s">
        <v>21045</v>
      </c>
      <c r="R9682">
        <v>11</v>
      </c>
      <c r="S9682" t="s">
        <v>21070</v>
      </c>
      <c r="T9682" t="str">
        <f>IF(Table1_1[[#This Row],[Rating]]&lt;4,"Below 4",
IF(Table1_1[[#This Row],[Rating]]&lt;=6,"Dissatisfied",
IF(Table1_1[[#This Row],[Rating]]&lt;=8,"Satisfied",
"Highly Satisfied")))</f>
        <v>Dissatisfied</v>
      </c>
      <c r="U9682" t="str">
        <f>IF(Table1_1[[#This Row],[Hour]]&lt;12,"Morning",
IF(Table1_1[[#This Row],[Hour]]&lt;17,"Afternoon",
"Evening"))</f>
        <v>Morning</v>
      </c>
    </row>
    <row r="9683" spans="1:21" x14ac:dyDescent="0.25">
      <c r="A9683" t="s">
        <v>9716</v>
      </c>
      <c r="B9683" t="s">
        <v>40</v>
      </c>
      <c r="C9683" t="s">
        <v>41</v>
      </c>
      <c r="D9683" t="s">
        <v>26</v>
      </c>
      <c r="E9683" t="s">
        <v>27</v>
      </c>
      <c r="F9683" t="s">
        <v>21</v>
      </c>
      <c r="G9683">
        <v>9862.58</v>
      </c>
      <c r="H9683">
        <v>2</v>
      </c>
      <c r="I9683">
        <v>986.26</v>
      </c>
      <c r="J9683">
        <v>20711.419999999998</v>
      </c>
      <c r="K9683" s="1">
        <v>45838</v>
      </c>
      <c r="L9683" s="4">
        <v>0.40658564814814813</v>
      </c>
      <c r="M9683" t="s">
        <v>31</v>
      </c>
      <c r="N9683">
        <v>19725.16</v>
      </c>
      <c r="O9683">
        <v>4.7600000000000003E-2</v>
      </c>
      <c r="P9683">
        <v>9.5</v>
      </c>
      <c r="Q9683" t="s">
        <v>21045</v>
      </c>
      <c r="R9683">
        <v>9</v>
      </c>
      <c r="S9683" t="s">
        <v>21069</v>
      </c>
      <c r="T9683" t="str">
        <f>IF(Table1_1[[#This Row],[Rating]]&lt;4,"Below 4",
IF(Table1_1[[#This Row],[Rating]]&lt;=6,"Dissatisfied",
IF(Table1_1[[#This Row],[Rating]]&lt;=8,"Satisfied",
"Highly Satisfied")))</f>
        <v>Highly Satisfied</v>
      </c>
      <c r="U9683" t="str">
        <f>IF(Table1_1[[#This Row],[Hour]]&lt;12,"Morning",
IF(Table1_1[[#This Row],[Hour]]&lt;17,"Afternoon",
"Evening"))</f>
        <v>Morning</v>
      </c>
    </row>
    <row r="9684" spans="1:21" x14ac:dyDescent="0.25">
      <c r="A9684" t="s">
        <v>9717</v>
      </c>
      <c r="B9684" t="s">
        <v>40</v>
      </c>
      <c r="C9684" t="s">
        <v>41</v>
      </c>
      <c r="D9684" t="s">
        <v>19</v>
      </c>
      <c r="E9684" t="s">
        <v>20</v>
      </c>
      <c r="F9684" t="s">
        <v>30</v>
      </c>
      <c r="G9684">
        <v>5749.77</v>
      </c>
      <c r="H9684">
        <v>4</v>
      </c>
      <c r="I9684">
        <v>1149.95</v>
      </c>
      <c r="J9684">
        <v>24149.03</v>
      </c>
      <c r="K9684" s="1">
        <v>45720</v>
      </c>
      <c r="L9684" s="4">
        <v>0.83655092592592595</v>
      </c>
      <c r="M9684" t="s">
        <v>44</v>
      </c>
      <c r="N9684">
        <v>22999.08</v>
      </c>
      <c r="O9684">
        <v>4.7600000000000003E-2</v>
      </c>
      <c r="P9684">
        <v>5.6</v>
      </c>
      <c r="Q9684" t="s">
        <v>21039</v>
      </c>
      <c r="R9684">
        <v>20</v>
      </c>
      <c r="S9684" t="s">
        <v>21067</v>
      </c>
      <c r="T9684" t="str">
        <f>IF(Table1_1[[#This Row],[Rating]]&lt;4,"Below 4",
IF(Table1_1[[#This Row],[Rating]]&lt;=6,"Dissatisfied",
IF(Table1_1[[#This Row],[Rating]]&lt;=8,"Satisfied",
"Highly Satisfied")))</f>
        <v>Dissatisfied</v>
      </c>
      <c r="U9684" t="str">
        <f>IF(Table1_1[[#This Row],[Hour]]&lt;12,"Morning",
IF(Table1_1[[#This Row],[Hour]]&lt;17,"Afternoon",
"Evening"))</f>
        <v>Evening</v>
      </c>
    </row>
    <row r="9685" spans="1:21" x14ac:dyDescent="0.25">
      <c r="A9685" t="s">
        <v>9718</v>
      </c>
      <c r="B9685" t="s">
        <v>17</v>
      </c>
      <c r="C9685" t="s">
        <v>18</v>
      </c>
      <c r="D9685" t="s">
        <v>19</v>
      </c>
      <c r="E9685" t="s">
        <v>27</v>
      </c>
      <c r="F9685" t="s">
        <v>42</v>
      </c>
      <c r="G9685">
        <v>7917.18</v>
      </c>
      <c r="H9685">
        <v>3</v>
      </c>
      <c r="I9685">
        <v>1187.58</v>
      </c>
      <c r="J9685">
        <v>24939.119999999999</v>
      </c>
      <c r="K9685" s="1">
        <v>45720</v>
      </c>
      <c r="L9685" s="4">
        <v>0.72202546296296299</v>
      </c>
      <c r="M9685" t="s">
        <v>22</v>
      </c>
      <c r="N9685">
        <v>23751.54</v>
      </c>
      <c r="O9685">
        <v>4.7600000000000003E-2</v>
      </c>
      <c r="P9685">
        <v>8.6</v>
      </c>
      <c r="Q9685" t="s">
        <v>21039</v>
      </c>
      <c r="R9685">
        <v>17</v>
      </c>
      <c r="S9685" t="s">
        <v>21067</v>
      </c>
      <c r="T9685" t="str">
        <f>IF(Table1_1[[#This Row],[Rating]]&lt;4,"Below 4",
IF(Table1_1[[#This Row],[Rating]]&lt;=6,"Dissatisfied",
IF(Table1_1[[#This Row],[Rating]]&lt;=8,"Satisfied",
"Highly Satisfied")))</f>
        <v>Highly Satisfied</v>
      </c>
      <c r="U9685" t="str">
        <f>IF(Table1_1[[#This Row],[Hour]]&lt;12,"Morning",
IF(Table1_1[[#This Row],[Hour]]&lt;17,"Afternoon",
"Evening"))</f>
        <v>Evening</v>
      </c>
    </row>
    <row r="9686" spans="1:21" x14ac:dyDescent="0.25">
      <c r="A9686" t="s">
        <v>9719</v>
      </c>
      <c r="B9686" t="s">
        <v>17</v>
      </c>
      <c r="C9686" t="s">
        <v>18</v>
      </c>
      <c r="D9686" t="s">
        <v>26</v>
      </c>
      <c r="E9686" t="s">
        <v>27</v>
      </c>
      <c r="F9686" t="s">
        <v>30</v>
      </c>
      <c r="G9686">
        <v>7895.56</v>
      </c>
      <c r="H9686">
        <v>6</v>
      </c>
      <c r="I9686">
        <v>2368.67</v>
      </c>
      <c r="J9686">
        <v>49742.03</v>
      </c>
      <c r="K9686" s="1">
        <v>45952</v>
      </c>
      <c r="L9686" s="4">
        <v>0.65395833333333331</v>
      </c>
      <c r="M9686" t="s">
        <v>22</v>
      </c>
      <c r="N9686">
        <v>47373.36</v>
      </c>
      <c r="O9686">
        <v>4.7600000000000003E-2</v>
      </c>
      <c r="P9686">
        <v>4.7</v>
      </c>
      <c r="Q9686" t="s">
        <v>21037</v>
      </c>
      <c r="R9686">
        <v>15</v>
      </c>
      <c r="S9686" t="s">
        <v>21068</v>
      </c>
      <c r="T9686" t="str">
        <f>IF(Table1_1[[#This Row],[Rating]]&lt;4,"Below 4",
IF(Table1_1[[#This Row],[Rating]]&lt;=6,"Dissatisfied",
IF(Table1_1[[#This Row],[Rating]]&lt;=8,"Satisfied",
"Highly Satisfied")))</f>
        <v>Dissatisfied</v>
      </c>
      <c r="U9686" t="str">
        <f>IF(Table1_1[[#This Row],[Hour]]&lt;12,"Morning",
IF(Table1_1[[#This Row],[Hour]]&lt;17,"Afternoon",
"Evening"))</f>
        <v>Afternoon</v>
      </c>
    </row>
    <row r="9687" spans="1:21" x14ac:dyDescent="0.25">
      <c r="A9687" t="s">
        <v>9720</v>
      </c>
      <c r="B9687" t="s">
        <v>40</v>
      </c>
      <c r="C9687" t="s">
        <v>41</v>
      </c>
      <c r="D9687" t="s">
        <v>26</v>
      </c>
      <c r="E9687" t="s">
        <v>20</v>
      </c>
      <c r="F9687" t="s">
        <v>28</v>
      </c>
      <c r="G9687">
        <v>2856.99</v>
      </c>
      <c r="H9687">
        <v>8</v>
      </c>
      <c r="I9687">
        <v>1142.8</v>
      </c>
      <c r="J9687">
        <v>23998.720000000001</v>
      </c>
      <c r="K9687" s="1">
        <v>45920</v>
      </c>
      <c r="L9687" s="4">
        <v>0.49466435185185187</v>
      </c>
      <c r="M9687" t="s">
        <v>44</v>
      </c>
      <c r="N9687">
        <v>22855.919999999998</v>
      </c>
      <c r="O9687">
        <v>4.7600000000000003E-2</v>
      </c>
      <c r="P9687">
        <v>7.2</v>
      </c>
      <c r="Q9687" t="s">
        <v>21040</v>
      </c>
      <c r="R9687">
        <v>11</v>
      </c>
      <c r="S9687" t="s">
        <v>21066</v>
      </c>
      <c r="T9687" t="str">
        <f>IF(Table1_1[[#This Row],[Rating]]&lt;4,"Below 4",
IF(Table1_1[[#This Row],[Rating]]&lt;=6,"Dissatisfied",
IF(Table1_1[[#This Row],[Rating]]&lt;=8,"Satisfied",
"Highly Satisfied")))</f>
        <v>Satisfied</v>
      </c>
      <c r="U9687" t="str">
        <f>IF(Table1_1[[#This Row],[Hour]]&lt;12,"Morning",
IF(Table1_1[[#This Row],[Hour]]&lt;17,"Afternoon",
"Evening"))</f>
        <v>Morning</v>
      </c>
    </row>
    <row r="9688" spans="1:21" x14ac:dyDescent="0.25">
      <c r="A9688" t="s">
        <v>9721</v>
      </c>
      <c r="B9688" t="s">
        <v>40</v>
      </c>
      <c r="C9688" t="s">
        <v>41</v>
      </c>
      <c r="D9688" t="s">
        <v>26</v>
      </c>
      <c r="E9688" t="s">
        <v>27</v>
      </c>
      <c r="F9688" t="s">
        <v>33</v>
      </c>
      <c r="G9688">
        <v>7972.6</v>
      </c>
      <c r="H9688">
        <v>6</v>
      </c>
      <c r="I9688">
        <v>2391.7800000000002</v>
      </c>
      <c r="J9688">
        <v>50227.38</v>
      </c>
      <c r="K9688" s="1">
        <v>45803</v>
      </c>
      <c r="L9688" s="4">
        <v>0.57548611111111114</v>
      </c>
      <c r="M9688" t="s">
        <v>44</v>
      </c>
      <c r="N9688">
        <v>47835.6</v>
      </c>
      <c r="O9688">
        <v>4.7600000000000003E-2</v>
      </c>
      <c r="P9688">
        <v>9.4</v>
      </c>
      <c r="Q9688" t="s">
        <v>21042</v>
      </c>
      <c r="R9688">
        <v>13</v>
      </c>
      <c r="S9688" t="s">
        <v>21069</v>
      </c>
      <c r="T9688" t="str">
        <f>IF(Table1_1[[#This Row],[Rating]]&lt;4,"Below 4",
IF(Table1_1[[#This Row],[Rating]]&lt;=6,"Dissatisfied",
IF(Table1_1[[#This Row],[Rating]]&lt;=8,"Satisfied",
"Highly Satisfied")))</f>
        <v>Highly Satisfied</v>
      </c>
      <c r="U9688" t="str">
        <f>IF(Table1_1[[#This Row],[Hour]]&lt;12,"Morning",
IF(Table1_1[[#This Row],[Hour]]&lt;17,"Afternoon",
"Evening"))</f>
        <v>Afternoon</v>
      </c>
    </row>
    <row r="9689" spans="1:21" x14ac:dyDescent="0.25">
      <c r="A9689" t="s">
        <v>9722</v>
      </c>
      <c r="B9689" t="s">
        <v>17</v>
      </c>
      <c r="C9689" t="s">
        <v>18</v>
      </c>
      <c r="D9689" t="s">
        <v>19</v>
      </c>
      <c r="E9689" t="s">
        <v>27</v>
      </c>
      <c r="F9689" t="s">
        <v>53</v>
      </c>
      <c r="G9689">
        <v>8071.12</v>
      </c>
      <c r="H9689">
        <v>1</v>
      </c>
      <c r="I9689">
        <v>403.56</v>
      </c>
      <c r="J9689">
        <v>8474.68</v>
      </c>
      <c r="K9689" s="1">
        <v>45914</v>
      </c>
      <c r="L9689" s="4">
        <v>0.47834490740740743</v>
      </c>
      <c r="M9689" t="s">
        <v>31</v>
      </c>
      <c r="N9689">
        <v>8071.12</v>
      </c>
      <c r="O9689">
        <v>4.7600000000000003E-2</v>
      </c>
      <c r="P9689">
        <v>6.1</v>
      </c>
      <c r="Q9689" t="s">
        <v>21040</v>
      </c>
      <c r="R9689">
        <v>11</v>
      </c>
      <c r="S9689" t="s">
        <v>21070</v>
      </c>
      <c r="T9689" t="str">
        <f>IF(Table1_1[[#This Row],[Rating]]&lt;4,"Below 4",
IF(Table1_1[[#This Row],[Rating]]&lt;=6,"Dissatisfied",
IF(Table1_1[[#This Row],[Rating]]&lt;=8,"Satisfied",
"Highly Satisfied")))</f>
        <v>Satisfied</v>
      </c>
      <c r="U9689" t="str">
        <f>IF(Table1_1[[#This Row],[Hour]]&lt;12,"Morning",
IF(Table1_1[[#This Row],[Hour]]&lt;17,"Afternoon",
"Evening"))</f>
        <v>Morning</v>
      </c>
    </row>
    <row r="9690" spans="1:21" x14ac:dyDescent="0.25">
      <c r="A9690" t="s">
        <v>9723</v>
      </c>
      <c r="B9690" t="s">
        <v>24</v>
      </c>
      <c r="C9690" t="s">
        <v>25</v>
      </c>
      <c r="D9690" t="s">
        <v>19</v>
      </c>
      <c r="E9690" t="s">
        <v>20</v>
      </c>
      <c r="F9690" t="s">
        <v>53</v>
      </c>
      <c r="G9690">
        <v>8078.88</v>
      </c>
      <c r="H9690">
        <v>2</v>
      </c>
      <c r="I9690">
        <v>807.89</v>
      </c>
      <c r="J9690">
        <v>16965.650000000001</v>
      </c>
      <c r="K9690" s="1">
        <v>45736</v>
      </c>
      <c r="L9690" s="4">
        <v>0.62063657407407402</v>
      </c>
      <c r="M9690" t="s">
        <v>44</v>
      </c>
      <c r="N9690">
        <v>16157.76</v>
      </c>
      <c r="O9690">
        <v>4.7600000000000003E-2</v>
      </c>
      <c r="P9690">
        <v>7.6</v>
      </c>
      <c r="Q9690" t="s">
        <v>21039</v>
      </c>
      <c r="R9690">
        <v>14</v>
      </c>
      <c r="S9690" t="s">
        <v>21071</v>
      </c>
      <c r="T9690" t="str">
        <f>IF(Table1_1[[#This Row],[Rating]]&lt;4,"Below 4",
IF(Table1_1[[#This Row],[Rating]]&lt;=6,"Dissatisfied",
IF(Table1_1[[#This Row],[Rating]]&lt;=8,"Satisfied",
"Highly Satisfied")))</f>
        <v>Satisfied</v>
      </c>
      <c r="U9690" t="str">
        <f>IF(Table1_1[[#This Row],[Hour]]&lt;12,"Morning",
IF(Table1_1[[#This Row],[Hour]]&lt;17,"Afternoon",
"Evening"))</f>
        <v>Afternoon</v>
      </c>
    </row>
    <row r="9691" spans="1:21" x14ac:dyDescent="0.25">
      <c r="A9691" t="s">
        <v>9724</v>
      </c>
      <c r="B9691" t="s">
        <v>40</v>
      </c>
      <c r="C9691" t="s">
        <v>41</v>
      </c>
      <c r="D9691" t="s">
        <v>26</v>
      </c>
      <c r="E9691" t="s">
        <v>20</v>
      </c>
      <c r="F9691" t="s">
        <v>21</v>
      </c>
      <c r="G9691">
        <v>6190.79</v>
      </c>
      <c r="H9691">
        <v>7</v>
      </c>
      <c r="I9691">
        <v>2166.7800000000002</v>
      </c>
      <c r="J9691">
        <v>45502.31</v>
      </c>
      <c r="K9691" s="1">
        <v>45854</v>
      </c>
      <c r="L9691" s="4">
        <v>0.59962962962962962</v>
      </c>
      <c r="M9691" t="s">
        <v>44</v>
      </c>
      <c r="N9691">
        <v>43335.53</v>
      </c>
      <c r="O9691">
        <v>4.7600000000000003E-2</v>
      </c>
      <c r="P9691">
        <v>9.1</v>
      </c>
      <c r="Q9691" t="s">
        <v>21046</v>
      </c>
      <c r="R9691">
        <v>14</v>
      </c>
      <c r="S9691" t="s">
        <v>21068</v>
      </c>
      <c r="T9691" t="str">
        <f>IF(Table1_1[[#This Row],[Rating]]&lt;4,"Below 4",
IF(Table1_1[[#This Row],[Rating]]&lt;=6,"Dissatisfied",
IF(Table1_1[[#This Row],[Rating]]&lt;=8,"Satisfied",
"Highly Satisfied")))</f>
        <v>Highly Satisfied</v>
      </c>
      <c r="U9691" t="str">
        <f>IF(Table1_1[[#This Row],[Hour]]&lt;12,"Morning",
IF(Table1_1[[#This Row],[Hour]]&lt;17,"Afternoon",
"Evening"))</f>
        <v>Afternoon</v>
      </c>
    </row>
    <row r="9692" spans="1:21" x14ac:dyDescent="0.25">
      <c r="A9692" t="s">
        <v>9725</v>
      </c>
      <c r="B9692" t="s">
        <v>24</v>
      </c>
      <c r="C9692" t="s">
        <v>25</v>
      </c>
      <c r="D9692" t="s">
        <v>19</v>
      </c>
      <c r="E9692" t="s">
        <v>27</v>
      </c>
      <c r="F9692" t="s">
        <v>33</v>
      </c>
      <c r="G9692">
        <v>6134.09</v>
      </c>
      <c r="H9692">
        <v>9</v>
      </c>
      <c r="I9692">
        <v>2760.34</v>
      </c>
      <c r="J9692">
        <v>57967.15</v>
      </c>
      <c r="K9692" s="1">
        <v>45715</v>
      </c>
      <c r="L9692" s="4">
        <v>0.43239583333333331</v>
      </c>
      <c r="M9692" t="s">
        <v>31</v>
      </c>
      <c r="N9692">
        <v>55206.81</v>
      </c>
      <c r="O9692">
        <v>4.7600000000000003E-2</v>
      </c>
      <c r="P9692">
        <v>5</v>
      </c>
      <c r="Q9692" t="s">
        <v>21038</v>
      </c>
      <c r="R9692">
        <v>10</v>
      </c>
      <c r="S9692" t="s">
        <v>21071</v>
      </c>
      <c r="T9692" t="str">
        <f>IF(Table1_1[[#This Row],[Rating]]&lt;4,"Below 4",
IF(Table1_1[[#This Row],[Rating]]&lt;=6,"Dissatisfied",
IF(Table1_1[[#This Row],[Rating]]&lt;=8,"Satisfied",
"Highly Satisfied")))</f>
        <v>Dissatisfied</v>
      </c>
      <c r="U9692" t="str">
        <f>IF(Table1_1[[#This Row],[Hour]]&lt;12,"Morning",
IF(Table1_1[[#This Row],[Hour]]&lt;17,"Afternoon",
"Evening"))</f>
        <v>Morning</v>
      </c>
    </row>
    <row r="9693" spans="1:21" x14ac:dyDescent="0.25">
      <c r="A9693" t="s">
        <v>9726</v>
      </c>
      <c r="B9693" t="s">
        <v>40</v>
      </c>
      <c r="C9693" t="s">
        <v>41</v>
      </c>
      <c r="D9693" t="s">
        <v>19</v>
      </c>
      <c r="E9693" t="s">
        <v>20</v>
      </c>
      <c r="F9693" t="s">
        <v>53</v>
      </c>
      <c r="G9693">
        <v>1055.3399999999999</v>
      </c>
      <c r="H9693">
        <v>6</v>
      </c>
      <c r="I9693">
        <v>316.60000000000002</v>
      </c>
      <c r="J9693">
        <v>6648.64</v>
      </c>
      <c r="K9693" s="1">
        <v>45891</v>
      </c>
      <c r="L9693" s="4">
        <v>0.52225694444444448</v>
      </c>
      <c r="M9693" t="s">
        <v>31</v>
      </c>
      <c r="N9693">
        <v>6332.04</v>
      </c>
      <c r="O9693">
        <v>4.7600000000000003E-2</v>
      </c>
      <c r="P9693">
        <v>6.4</v>
      </c>
      <c r="Q9693" t="s">
        <v>21041</v>
      </c>
      <c r="R9693">
        <v>12</v>
      </c>
      <c r="S9693" t="s">
        <v>21065</v>
      </c>
      <c r="T9693" t="str">
        <f>IF(Table1_1[[#This Row],[Rating]]&lt;4,"Below 4",
IF(Table1_1[[#This Row],[Rating]]&lt;=6,"Dissatisfied",
IF(Table1_1[[#This Row],[Rating]]&lt;=8,"Satisfied",
"Highly Satisfied")))</f>
        <v>Satisfied</v>
      </c>
      <c r="U9693" t="str">
        <f>IF(Table1_1[[#This Row],[Hour]]&lt;12,"Morning",
IF(Table1_1[[#This Row],[Hour]]&lt;17,"Afternoon",
"Evening"))</f>
        <v>Afternoon</v>
      </c>
    </row>
    <row r="9694" spans="1:21" x14ac:dyDescent="0.25">
      <c r="A9694" t="s">
        <v>9727</v>
      </c>
      <c r="B9694" t="s">
        <v>17</v>
      </c>
      <c r="C9694" t="s">
        <v>18</v>
      </c>
      <c r="D9694" t="s">
        <v>26</v>
      </c>
      <c r="E9694" t="s">
        <v>20</v>
      </c>
      <c r="F9694" t="s">
        <v>33</v>
      </c>
      <c r="G9694">
        <v>2772.84</v>
      </c>
      <c r="H9694">
        <v>6</v>
      </c>
      <c r="I9694">
        <v>831.85</v>
      </c>
      <c r="J9694">
        <v>17468.89</v>
      </c>
      <c r="K9694" s="1">
        <v>45761</v>
      </c>
      <c r="L9694" s="4">
        <v>0.49640046296296297</v>
      </c>
      <c r="M9694" t="s">
        <v>31</v>
      </c>
      <c r="N9694">
        <v>16637.04</v>
      </c>
      <c r="O9694">
        <v>4.7600000000000003E-2</v>
      </c>
      <c r="P9694">
        <v>9.3000000000000007</v>
      </c>
      <c r="Q9694" t="s">
        <v>21044</v>
      </c>
      <c r="R9694">
        <v>11</v>
      </c>
      <c r="S9694" t="s">
        <v>21069</v>
      </c>
      <c r="T9694" t="str">
        <f>IF(Table1_1[[#This Row],[Rating]]&lt;4,"Below 4",
IF(Table1_1[[#This Row],[Rating]]&lt;=6,"Dissatisfied",
IF(Table1_1[[#This Row],[Rating]]&lt;=8,"Satisfied",
"Highly Satisfied")))</f>
        <v>Highly Satisfied</v>
      </c>
      <c r="U9694" t="str">
        <f>IF(Table1_1[[#This Row],[Hour]]&lt;12,"Morning",
IF(Table1_1[[#This Row],[Hour]]&lt;17,"Afternoon",
"Evening"))</f>
        <v>Morning</v>
      </c>
    </row>
    <row r="9695" spans="1:21" x14ac:dyDescent="0.25">
      <c r="A9695" t="s">
        <v>9728</v>
      </c>
      <c r="B9695" t="s">
        <v>40</v>
      </c>
      <c r="C9695" t="s">
        <v>41</v>
      </c>
      <c r="D9695" t="s">
        <v>26</v>
      </c>
      <c r="E9695" t="s">
        <v>27</v>
      </c>
      <c r="F9695" t="s">
        <v>28</v>
      </c>
      <c r="G9695">
        <v>1190.81</v>
      </c>
      <c r="H9695">
        <v>7</v>
      </c>
      <c r="I9695">
        <v>416.78</v>
      </c>
      <c r="J9695">
        <v>8752.4500000000007</v>
      </c>
      <c r="K9695" s="1">
        <v>45688</v>
      </c>
      <c r="L9695" s="4">
        <v>0.77813657407407411</v>
      </c>
      <c r="M9695" t="s">
        <v>44</v>
      </c>
      <c r="N9695">
        <v>8335.67</v>
      </c>
      <c r="O9695">
        <v>4.7600000000000003E-2</v>
      </c>
      <c r="P9695">
        <v>4.7</v>
      </c>
      <c r="Q9695" t="s">
        <v>21043</v>
      </c>
      <c r="R9695">
        <v>18</v>
      </c>
      <c r="S9695" t="s">
        <v>21065</v>
      </c>
      <c r="T9695" t="str">
        <f>IF(Table1_1[[#This Row],[Rating]]&lt;4,"Below 4",
IF(Table1_1[[#This Row],[Rating]]&lt;=6,"Dissatisfied",
IF(Table1_1[[#This Row],[Rating]]&lt;=8,"Satisfied",
"Highly Satisfied")))</f>
        <v>Dissatisfied</v>
      </c>
      <c r="U9695" t="str">
        <f>IF(Table1_1[[#This Row],[Hour]]&lt;12,"Morning",
IF(Table1_1[[#This Row],[Hour]]&lt;17,"Afternoon",
"Evening"))</f>
        <v>Evening</v>
      </c>
    </row>
    <row r="9696" spans="1:21" x14ac:dyDescent="0.25">
      <c r="A9696" t="s">
        <v>9729</v>
      </c>
      <c r="B9696" t="s">
        <v>24</v>
      </c>
      <c r="C9696" t="s">
        <v>25</v>
      </c>
      <c r="D9696" t="s">
        <v>19</v>
      </c>
      <c r="E9696" t="s">
        <v>27</v>
      </c>
      <c r="F9696" t="s">
        <v>53</v>
      </c>
      <c r="G9696">
        <v>8815</v>
      </c>
      <c r="H9696">
        <v>2</v>
      </c>
      <c r="I9696">
        <v>881.5</v>
      </c>
      <c r="J9696">
        <v>18511.5</v>
      </c>
      <c r="K9696" s="1">
        <v>45797</v>
      </c>
      <c r="L9696" s="4">
        <v>0.40778935185185183</v>
      </c>
      <c r="M9696" t="s">
        <v>22</v>
      </c>
      <c r="N9696">
        <v>17630</v>
      </c>
      <c r="O9696">
        <v>4.7600000000000003E-2</v>
      </c>
      <c r="P9696">
        <v>7</v>
      </c>
      <c r="Q9696" t="s">
        <v>21042</v>
      </c>
      <c r="R9696">
        <v>9</v>
      </c>
      <c r="S9696" t="s">
        <v>21067</v>
      </c>
      <c r="T9696" t="str">
        <f>IF(Table1_1[[#This Row],[Rating]]&lt;4,"Below 4",
IF(Table1_1[[#This Row],[Rating]]&lt;=6,"Dissatisfied",
IF(Table1_1[[#This Row],[Rating]]&lt;=8,"Satisfied",
"Highly Satisfied")))</f>
        <v>Satisfied</v>
      </c>
      <c r="U9696" t="str">
        <f>IF(Table1_1[[#This Row],[Hour]]&lt;12,"Morning",
IF(Table1_1[[#This Row],[Hour]]&lt;17,"Afternoon",
"Evening"))</f>
        <v>Morning</v>
      </c>
    </row>
    <row r="9697" spans="1:21" x14ac:dyDescent="0.25">
      <c r="A9697" t="s">
        <v>9730</v>
      </c>
      <c r="B9697" t="s">
        <v>17</v>
      </c>
      <c r="C9697" t="s">
        <v>18</v>
      </c>
      <c r="D9697" t="s">
        <v>19</v>
      </c>
      <c r="E9697" t="s">
        <v>27</v>
      </c>
      <c r="F9697" t="s">
        <v>30</v>
      </c>
      <c r="G9697">
        <v>1842.8</v>
      </c>
      <c r="H9697">
        <v>8</v>
      </c>
      <c r="I9697">
        <v>737.12</v>
      </c>
      <c r="J9697">
        <v>15479.52</v>
      </c>
      <c r="K9697" s="1">
        <v>45867</v>
      </c>
      <c r="L9697" s="4">
        <v>0.72289351851851846</v>
      </c>
      <c r="M9697" t="s">
        <v>31</v>
      </c>
      <c r="N9697">
        <v>14742.4</v>
      </c>
      <c r="O9697">
        <v>4.7600000000000003E-2</v>
      </c>
      <c r="P9697">
        <v>4.7</v>
      </c>
      <c r="Q9697" t="s">
        <v>21046</v>
      </c>
      <c r="R9697">
        <v>17</v>
      </c>
      <c r="S9697" t="s">
        <v>21067</v>
      </c>
      <c r="T9697" t="str">
        <f>IF(Table1_1[[#This Row],[Rating]]&lt;4,"Below 4",
IF(Table1_1[[#This Row],[Rating]]&lt;=6,"Dissatisfied",
IF(Table1_1[[#This Row],[Rating]]&lt;=8,"Satisfied",
"Highly Satisfied")))</f>
        <v>Dissatisfied</v>
      </c>
      <c r="U9697" t="str">
        <f>IF(Table1_1[[#This Row],[Hour]]&lt;12,"Morning",
IF(Table1_1[[#This Row],[Hour]]&lt;17,"Afternoon",
"Evening"))</f>
        <v>Evening</v>
      </c>
    </row>
    <row r="9698" spans="1:21" x14ac:dyDescent="0.25">
      <c r="A9698" t="s">
        <v>9731</v>
      </c>
      <c r="B9698" t="s">
        <v>40</v>
      </c>
      <c r="C9698" t="s">
        <v>41</v>
      </c>
      <c r="D9698" t="s">
        <v>26</v>
      </c>
      <c r="E9698" t="s">
        <v>27</v>
      </c>
      <c r="F9698" t="s">
        <v>28</v>
      </c>
      <c r="G9698">
        <v>5941.44</v>
      </c>
      <c r="H9698">
        <v>5</v>
      </c>
      <c r="I9698">
        <v>1485.36</v>
      </c>
      <c r="J9698">
        <v>31192.560000000001</v>
      </c>
      <c r="K9698" s="1">
        <v>45988</v>
      </c>
      <c r="L9698" s="4">
        <v>0.49740740740740741</v>
      </c>
      <c r="M9698" t="s">
        <v>31</v>
      </c>
      <c r="N9698">
        <v>29707.200000000001</v>
      </c>
      <c r="O9698">
        <v>4.7600000000000003E-2</v>
      </c>
      <c r="P9698">
        <v>9.8000000000000007</v>
      </c>
      <c r="Q9698" t="s">
        <v>21047</v>
      </c>
      <c r="R9698">
        <v>11</v>
      </c>
      <c r="S9698" t="s">
        <v>21071</v>
      </c>
      <c r="T9698" t="str">
        <f>IF(Table1_1[[#This Row],[Rating]]&lt;4,"Below 4",
IF(Table1_1[[#This Row],[Rating]]&lt;=6,"Dissatisfied",
IF(Table1_1[[#This Row],[Rating]]&lt;=8,"Satisfied",
"Highly Satisfied")))</f>
        <v>Highly Satisfied</v>
      </c>
      <c r="U9698" t="str">
        <f>IF(Table1_1[[#This Row],[Hour]]&lt;12,"Morning",
IF(Table1_1[[#This Row],[Hour]]&lt;17,"Afternoon",
"Evening"))</f>
        <v>Morning</v>
      </c>
    </row>
    <row r="9699" spans="1:21" x14ac:dyDescent="0.25">
      <c r="A9699" t="s">
        <v>9732</v>
      </c>
      <c r="B9699" t="s">
        <v>24</v>
      </c>
      <c r="C9699" t="s">
        <v>25</v>
      </c>
      <c r="D9699" t="s">
        <v>26</v>
      </c>
      <c r="E9699" t="s">
        <v>27</v>
      </c>
      <c r="F9699" t="s">
        <v>42</v>
      </c>
      <c r="G9699">
        <v>2323.7600000000002</v>
      </c>
      <c r="H9699">
        <v>7</v>
      </c>
      <c r="I9699">
        <v>813.32</v>
      </c>
      <c r="J9699">
        <v>17079.64</v>
      </c>
      <c r="K9699" s="1">
        <v>45901</v>
      </c>
      <c r="L9699" s="4">
        <v>0.55406250000000001</v>
      </c>
      <c r="M9699" t="s">
        <v>31</v>
      </c>
      <c r="N9699">
        <v>16266.32</v>
      </c>
      <c r="O9699">
        <v>4.7600000000000003E-2</v>
      </c>
      <c r="P9699">
        <v>7.8</v>
      </c>
      <c r="Q9699" t="s">
        <v>21040</v>
      </c>
      <c r="R9699">
        <v>13</v>
      </c>
      <c r="S9699" t="s">
        <v>21069</v>
      </c>
      <c r="T9699" t="str">
        <f>IF(Table1_1[[#This Row],[Rating]]&lt;4,"Below 4",
IF(Table1_1[[#This Row],[Rating]]&lt;=6,"Dissatisfied",
IF(Table1_1[[#This Row],[Rating]]&lt;=8,"Satisfied",
"Highly Satisfied")))</f>
        <v>Satisfied</v>
      </c>
      <c r="U9699" t="str">
        <f>IF(Table1_1[[#This Row],[Hour]]&lt;12,"Morning",
IF(Table1_1[[#This Row],[Hour]]&lt;17,"Afternoon",
"Evening"))</f>
        <v>Afternoon</v>
      </c>
    </row>
    <row r="9700" spans="1:21" x14ac:dyDescent="0.25">
      <c r="A9700" t="s">
        <v>9733</v>
      </c>
      <c r="B9700" t="s">
        <v>24</v>
      </c>
      <c r="C9700" t="s">
        <v>25</v>
      </c>
      <c r="D9700" t="s">
        <v>19</v>
      </c>
      <c r="E9700" t="s">
        <v>27</v>
      </c>
      <c r="F9700" t="s">
        <v>28</v>
      </c>
      <c r="G9700">
        <v>4431.96</v>
      </c>
      <c r="H9700">
        <v>8</v>
      </c>
      <c r="I9700">
        <v>1772.78</v>
      </c>
      <c r="J9700">
        <v>37228.46</v>
      </c>
      <c r="K9700" s="1">
        <v>45851</v>
      </c>
      <c r="L9700" s="4">
        <v>0.64060185185185181</v>
      </c>
      <c r="M9700" t="s">
        <v>22</v>
      </c>
      <c r="N9700">
        <v>35455.68</v>
      </c>
      <c r="O9700">
        <v>4.7600000000000003E-2</v>
      </c>
      <c r="P9700">
        <v>4.3</v>
      </c>
      <c r="Q9700" t="s">
        <v>21046</v>
      </c>
      <c r="R9700">
        <v>15</v>
      </c>
      <c r="S9700" t="s">
        <v>21070</v>
      </c>
      <c r="T9700" t="str">
        <f>IF(Table1_1[[#This Row],[Rating]]&lt;4,"Below 4",
IF(Table1_1[[#This Row],[Rating]]&lt;=6,"Dissatisfied",
IF(Table1_1[[#This Row],[Rating]]&lt;=8,"Satisfied",
"Highly Satisfied")))</f>
        <v>Dissatisfied</v>
      </c>
      <c r="U9700" t="str">
        <f>IF(Table1_1[[#This Row],[Hour]]&lt;12,"Morning",
IF(Table1_1[[#This Row],[Hour]]&lt;17,"Afternoon",
"Evening"))</f>
        <v>Afternoon</v>
      </c>
    </row>
    <row r="9701" spans="1:21" x14ac:dyDescent="0.25">
      <c r="A9701" t="s">
        <v>9734</v>
      </c>
      <c r="B9701" t="s">
        <v>17</v>
      </c>
      <c r="C9701" t="s">
        <v>18</v>
      </c>
      <c r="D9701" t="s">
        <v>19</v>
      </c>
      <c r="E9701" t="s">
        <v>27</v>
      </c>
      <c r="F9701" t="s">
        <v>42</v>
      </c>
      <c r="G9701">
        <v>7283.65</v>
      </c>
      <c r="H9701">
        <v>10</v>
      </c>
      <c r="I9701">
        <v>3641.82</v>
      </c>
      <c r="J9701">
        <v>76478.320000000007</v>
      </c>
      <c r="K9701" s="1">
        <v>45928</v>
      </c>
      <c r="L9701" s="4">
        <v>0.45682870370370371</v>
      </c>
      <c r="M9701" t="s">
        <v>22</v>
      </c>
      <c r="N9701">
        <v>72836.5</v>
      </c>
      <c r="O9701">
        <v>4.7600000000000003E-2</v>
      </c>
      <c r="P9701">
        <v>7.4</v>
      </c>
      <c r="Q9701" t="s">
        <v>21040</v>
      </c>
      <c r="R9701">
        <v>10</v>
      </c>
      <c r="S9701" t="s">
        <v>21070</v>
      </c>
      <c r="T9701" t="str">
        <f>IF(Table1_1[[#This Row],[Rating]]&lt;4,"Below 4",
IF(Table1_1[[#This Row],[Rating]]&lt;=6,"Dissatisfied",
IF(Table1_1[[#This Row],[Rating]]&lt;=8,"Satisfied",
"Highly Satisfied")))</f>
        <v>Satisfied</v>
      </c>
      <c r="U9701" t="str">
        <f>IF(Table1_1[[#This Row],[Hour]]&lt;12,"Morning",
IF(Table1_1[[#This Row],[Hour]]&lt;17,"Afternoon",
"Evening"))</f>
        <v>Morning</v>
      </c>
    </row>
    <row r="9702" spans="1:21" x14ac:dyDescent="0.25">
      <c r="A9702" t="s">
        <v>9735</v>
      </c>
      <c r="B9702" t="s">
        <v>40</v>
      </c>
      <c r="C9702" t="s">
        <v>41</v>
      </c>
      <c r="D9702" t="s">
        <v>19</v>
      </c>
      <c r="E9702" t="s">
        <v>27</v>
      </c>
      <c r="F9702" t="s">
        <v>28</v>
      </c>
      <c r="G9702">
        <v>4595.55</v>
      </c>
      <c r="H9702">
        <v>3</v>
      </c>
      <c r="I9702">
        <v>689.33</v>
      </c>
      <c r="J9702">
        <v>14475.98</v>
      </c>
      <c r="K9702" s="1">
        <v>45839</v>
      </c>
      <c r="L9702" s="4">
        <v>0.40535879629629629</v>
      </c>
      <c r="M9702" t="s">
        <v>31</v>
      </c>
      <c r="N9702">
        <v>13786.65</v>
      </c>
      <c r="O9702">
        <v>4.7600000000000003E-2</v>
      </c>
      <c r="P9702">
        <v>4.0999999999999996</v>
      </c>
      <c r="Q9702" t="s">
        <v>21046</v>
      </c>
      <c r="R9702">
        <v>9</v>
      </c>
      <c r="S9702" t="s">
        <v>21067</v>
      </c>
      <c r="T9702" t="str">
        <f>IF(Table1_1[[#This Row],[Rating]]&lt;4,"Below 4",
IF(Table1_1[[#This Row],[Rating]]&lt;=6,"Dissatisfied",
IF(Table1_1[[#This Row],[Rating]]&lt;=8,"Satisfied",
"Highly Satisfied")))</f>
        <v>Dissatisfied</v>
      </c>
      <c r="U9702" t="str">
        <f>IF(Table1_1[[#This Row],[Hour]]&lt;12,"Morning",
IF(Table1_1[[#This Row],[Hour]]&lt;17,"Afternoon",
"Evening"))</f>
        <v>Morning</v>
      </c>
    </row>
    <row r="9703" spans="1:21" x14ac:dyDescent="0.25">
      <c r="A9703" t="s">
        <v>9736</v>
      </c>
      <c r="B9703" t="s">
        <v>24</v>
      </c>
      <c r="C9703" t="s">
        <v>25</v>
      </c>
      <c r="D9703" t="s">
        <v>26</v>
      </c>
      <c r="E9703" t="s">
        <v>20</v>
      </c>
      <c r="F9703" t="s">
        <v>30</v>
      </c>
      <c r="G9703">
        <v>3233.74</v>
      </c>
      <c r="H9703">
        <v>5</v>
      </c>
      <c r="I9703">
        <v>808.44</v>
      </c>
      <c r="J9703">
        <v>16977.14</v>
      </c>
      <c r="K9703" s="1">
        <v>45729</v>
      </c>
      <c r="L9703" s="4">
        <v>0.8739351851851852</v>
      </c>
      <c r="M9703" t="s">
        <v>31</v>
      </c>
      <c r="N9703">
        <v>16168.7</v>
      </c>
      <c r="O9703">
        <v>4.7600000000000003E-2</v>
      </c>
      <c r="P9703">
        <v>9.5</v>
      </c>
      <c r="Q9703" t="s">
        <v>21039</v>
      </c>
      <c r="R9703">
        <v>20</v>
      </c>
      <c r="S9703" t="s">
        <v>21071</v>
      </c>
      <c r="T9703" t="str">
        <f>IF(Table1_1[[#This Row],[Rating]]&lt;4,"Below 4",
IF(Table1_1[[#This Row],[Rating]]&lt;=6,"Dissatisfied",
IF(Table1_1[[#This Row],[Rating]]&lt;=8,"Satisfied",
"Highly Satisfied")))</f>
        <v>Highly Satisfied</v>
      </c>
      <c r="U9703" t="str">
        <f>IF(Table1_1[[#This Row],[Hour]]&lt;12,"Morning",
IF(Table1_1[[#This Row],[Hour]]&lt;17,"Afternoon",
"Evening"))</f>
        <v>Evening</v>
      </c>
    </row>
    <row r="9704" spans="1:21" x14ac:dyDescent="0.25">
      <c r="A9704" t="s">
        <v>9737</v>
      </c>
      <c r="B9704" t="s">
        <v>40</v>
      </c>
      <c r="C9704" t="s">
        <v>41</v>
      </c>
      <c r="D9704" t="s">
        <v>19</v>
      </c>
      <c r="E9704" t="s">
        <v>27</v>
      </c>
      <c r="F9704" t="s">
        <v>42</v>
      </c>
      <c r="G9704">
        <v>4676.32</v>
      </c>
      <c r="H9704">
        <v>7</v>
      </c>
      <c r="I9704">
        <v>1636.71</v>
      </c>
      <c r="J9704">
        <v>34370.949999999997</v>
      </c>
      <c r="K9704" s="1">
        <v>45852</v>
      </c>
      <c r="L9704" s="4">
        <v>0.77028935185185188</v>
      </c>
      <c r="M9704" t="s">
        <v>31</v>
      </c>
      <c r="N9704">
        <v>32734.240000000002</v>
      </c>
      <c r="O9704">
        <v>4.7600000000000003E-2</v>
      </c>
      <c r="P9704">
        <v>5.9</v>
      </c>
      <c r="Q9704" t="s">
        <v>21046</v>
      </c>
      <c r="R9704">
        <v>18</v>
      </c>
      <c r="S9704" t="s">
        <v>21069</v>
      </c>
      <c r="T9704" t="str">
        <f>IF(Table1_1[[#This Row],[Rating]]&lt;4,"Below 4",
IF(Table1_1[[#This Row],[Rating]]&lt;=6,"Dissatisfied",
IF(Table1_1[[#This Row],[Rating]]&lt;=8,"Satisfied",
"Highly Satisfied")))</f>
        <v>Dissatisfied</v>
      </c>
      <c r="U9704" t="str">
        <f>IF(Table1_1[[#This Row],[Hour]]&lt;12,"Morning",
IF(Table1_1[[#This Row],[Hour]]&lt;17,"Afternoon",
"Evening"))</f>
        <v>Evening</v>
      </c>
    </row>
    <row r="9705" spans="1:21" x14ac:dyDescent="0.25">
      <c r="A9705" t="s">
        <v>9738</v>
      </c>
      <c r="B9705" t="s">
        <v>40</v>
      </c>
      <c r="C9705" t="s">
        <v>41</v>
      </c>
      <c r="D9705" t="s">
        <v>19</v>
      </c>
      <c r="E9705" t="s">
        <v>20</v>
      </c>
      <c r="F9705" t="s">
        <v>53</v>
      </c>
      <c r="G9705">
        <v>5816.94</v>
      </c>
      <c r="H9705">
        <v>8</v>
      </c>
      <c r="I9705">
        <v>2326.7800000000002</v>
      </c>
      <c r="J9705">
        <v>48862.3</v>
      </c>
      <c r="K9705" s="1">
        <v>45685</v>
      </c>
      <c r="L9705" s="4">
        <v>0.59156249999999999</v>
      </c>
      <c r="M9705" t="s">
        <v>31</v>
      </c>
      <c r="N9705">
        <v>46535.519999999997</v>
      </c>
      <c r="O9705">
        <v>4.7600000000000003E-2</v>
      </c>
      <c r="P9705">
        <v>7.4</v>
      </c>
      <c r="Q9705" t="s">
        <v>21043</v>
      </c>
      <c r="R9705">
        <v>14</v>
      </c>
      <c r="S9705" t="s">
        <v>21067</v>
      </c>
      <c r="T9705" t="str">
        <f>IF(Table1_1[[#This Row],[Rating]]&lt;4,"Below 4",
IF(Table1_1[[#This Row],[Rating]]&lt;=6,"Dissatisfied",
IF(Table1_1[[#This Row],[Rating]]&lt;=8,"Satisfied",
"Highly Satisfied")))</f>
        <v>Satisfied</v>
      </c>
      <c r="U9705" t="str">
        <f>IF(Table1_1[[#This Row],[Hour]]&lt;12,"Morning",
IF(Table1_1[[#This Row],[Hour]]&lt;17,"Afternoon",
"Evening"))</f>
        <v>Afternoon</v>
      </c>
    </row>
    <row r="9706" spans="1:21" x14ac:dyDescent="0.25">
      <c r="A9706" t="s">
        <v>9739</v>
      </c>
      <c r="B9706" t="s">
        <v>40</v>
      </c>
      <c r="C9706" t="s">
        <v>41</v>
      </c>
      <c r="D9706" t="s">
        <v>26</v>
      </c>
      <c r="E9706" t="s">
        <v>20</v>
      </c>
      <c r="F9706" t="s">
        <v>33</v>
      </c>
      <c r="G9706">
        <v>3314.22</v>
      </c>
      <c r="H9706">
        <v>7</v>
      </c>
      <c r="I9706">
        <v>1159.98</v>
      </c>
      <c r="J9706">
        <v>24359.52</v>
      </c>
      <c r="K9706" s="1">
        <v>45696</v>
      </c>
      <c r="L9706" s="4">
        <v>0.67232638888888885</v>
      </c>
      <c r="M9706" t="s">
        <v>31</v>
      </c>
      <c r="N9706">
        <v>23199.54</v>
      </c>
      <c r="O9706">
        <v>4.7600000000000003E-2</v>
      </c>
      <c r="P9706">
        <v>6.4</v>
      </c>
      <c r="Q9706" t="s">
        <v>21038</v>
      </c>
      <c r="R9706">
        <v>16</v>
      </c>
      <c r="S9706" t="s">
        <v>21066</v>
      </c>
      <c r="T9706" t="str">
        <f>IF(Table1_1[[#This Row],[Rating]]&lt;4,"Below 4",
IF(Table1_1[[#This Row],[Rating]]&lt;=6,"Dissatisfied",
IF(Table1_1[[#This Row],[Rating]]&lt;=8,"Satisfied",
"Highly Satisfied")))</f>
        <v>Satisfied</v>
      </c>
      <c r="U9706" t="str">
        <f>IF(Table1_1[[#This Row],[Hour]]&lt;12,"Morning",
IF(Table1_1[[#This Row],[Hour]]&lt;17,"Afternoon",
"Evening"))</f>
        <v>Afternoon</v>
      </c>
    </row>
    <row r="9707" spans="1:21" x14ac:dyDescent="0.25">
      <c r="A9707" t="s">
        <v>9740</v>
      </c>
      <c r="B9707" t="s">
        <v>24</v>
      </c>
      <c r="C9707" t="s">
        <v>25</v>
      </c>
      <c r="D9707" t="s">
        <v>26</v>
      </c>
      <c r="E9707" t="s">
        <v>27</v>
      </c>
      <c r="F9707" t="s">
        <v>21</v>
      </c>
      <c r="G9707">
        <v>8790.27</v>
      </c>
      <c r="H9707">
        <v>7</v>
      </c>
      <c r="I9707">
        <v>3076.59</v>
      </c>
      <c r="J9707">
        <v>64608.480000000003</v>
      </c>
      <c r="K9707" s="1">
        <v>45982</v>
      </c>
      <c r="L9707" s="4">
        <v>0.73254629629629631</v>
      </c>
      <c r="M9707" t="s">
        <v>31</v>
      </c>
      <c r="N9707">
        <v>61531.89</v>
      </c>
      <c r="O9707">
        <v>4.7600000000000003E-2</v>
      </c>
      <c r="P9707">
        <v>5.7</v>
      </c>
      <c r="Q9707" t="s">
        <v>21047</v>
      </c>
      <c r="R9707">
        <v>17</v>
      </c>
      <c r="S9707" t="s">
        <v>21065</v>
      </c>
      <c r="T9707" t="str">
        <f>IF(Table1_1[[#This Row],[Rating]]&lt;4,"Below 4",
IF(Table1_1[[#This Row],[Rating]]&lt;=6,"Dissatisfied",
IF(Table1_1[[#This Row],[Rating]]&lt;=8,"Satisfied",
"Highly Satisfied")))</f>
        <v>Dissatisfied</v>
      </c>
      <c r="U9707" t="str">
        <f>IF(Table1_1[[#This Row],[Hour]]&lt;12,"Morning",
IF(Table1_1[[#This Row],[Hour]]&lt;17,"Afternoon",
"Evening"))</f>
        <v>Evening</v>
      </c>
    </row>
    <row r="9708" spans="1:21" x14ac:dyDescent="0.25">
      <c r="A9708" t="s">
        <v>9741</v>
      </c>
      <c r="B9708" t="s">
        <v>40</v>
      </c>
      <c r="C9708" t="s">
        <v>41</v>
      </c>
      <c r="D9708" t="s">
        <v>26</v>
      </c>
      <c r="E9708" t="s">
        <v>27</v>
      </c>
      <c r="F9708" t="s">
        <v>21</v>
      </c>
      <c r="G9708">
        <v>3171.36</v>
      </c>
      <c r="H9708">
        <v>4</v>
      </c>
      <c r="I9708">
        <v>634.27</v>
      </c>
      <c r="J9708">
        <v>13319.71</v>
      </c>
      <c r="K9708" s="1">
        <v>45770</v>
      </c>
      <c r="L9708" s="4">
        <v>0.87368055555555557</v>
      </c>
      <c r="M9708" t="s">
        <v>44</v>
      </c>
      <c r="N9708">
        <v>12685.44</v>
      </c>
      <c r="O9708">
        <v>4.7600000000000003E-2</v>
      </c>
      <c r="P9708">
        <v>9.1999999999999993</v>
      </c>
      <c r="Q9708" t="s">
        <v>21044</v>
      </c>
      <c r="R9708">
        <v>20</v>
      </c>
      <c r="S9708" t="s">
        <v>21068</v>
      </c>
      <c r="T9708" t="str">
        <f>IF(Table1_1[[#This Row],[Rating]]&lt;4,"Below 4",
IF(Table1_1[[#This Row],[Rating]]&lt;=6,"Dissatisfied",
IF(Table1_1[[#This Row],[Rating]]&lt;=8,"Satisfied",
"Highly Satisfied")))</f>
        <v>Highly Satisfied</v>
      </c>
      <c r="U9708" t="str">
        <f>IF(Table1_1[[#This Row],[Hour]]&lt;12,"Morning",
IF(Table1_1[[#This Row],[Hour]]&lt;17,"Afternoon",
"Evening"))</f>
        <v>Evening</v>
      </c>
    </row>
    <row r="9709" spans="1:21" x14ac:dyDescent="0.25">
      <c r="A9709" t="s">
        <v>9742</v>
      </c>
      <c r="B9709" t="s">
        <v>40</v>
      </c>
      <c r="C9709" t="s">
        <v>41</v>
      </c>
      <c r="D9709" t="s">
        <v>19</v>
      </c>
      <c r="E9709" t="s">
        <v>27</v>
      </c>
      <c r="F9709" t="s">
        <v>21</v>
      </c>
      <c r="G9709">
        <v>4097.7</v>
      </c>
      <c r="H9709">
        <v>4</v>
      </c>
      <c r="I9709">
        <v>819.54</v>
      </c>
      <c r="J9709">
        <v>17210.34</v>
      </c>
      <c r="K9709" s="1">
        <v>45913</v>
      </c>
      <c r="L9709" s="4">
        <v>0.8074189814814815</v>
      </c>
      <c r="M9709" t="s">
        <v>22</v>
      </c>
      <c r="N9709">
        <v>16390.8</v>
      </c>
      <c r="O9709">
        <v>4.7600000000000003E-2</v>
      </c>
      <c r="P9709">
        <v>5.4</v>
      </c>
      <c r="Q9709" t="s">
        <v>21040</v>
      </c>
      <c r="R9709">
        <v>19</v>
      </c>
      <c r="S9709" t="s">
        <v>21066</v>
      </c>
      <c r="T9709" t="str">
        <f>IF(Table1_1[[#This Row],[Rating]]&lt;4,"Below 4",
IF(Table1_1[[#This Row],[Rating]]&lt;=6,"Dissatisfied",
IF(Table1_1[[#This Row],[Rating]]&lt;=8,"Satisfied",
"Highly Satisfied")))</f>
        <v>Dissatisfied</v>
      </c>
      <c r="U9709" t="str">
        <f>IF(Table1_1[[#This Row],[Hour]]&lt;12,"Morning",
IF(Table1_1[[#This Row],[Hour]]&lt;17,"Afternoon",
"Evening"))</f>
        <v>Evening</v>
      </c>
    </row>
    <row r="9710" spans="1:21" x14ac:dyDescent="0.25">
      <c r="A9710" t="s">
        <v>9743</v>
      </c>
      <c r="B9710" t="s">
        <v>40</v>
      </c>
      <c r="C9710" t="s">
        <v>41</v>
      </c>
      <c r="D9710" t="s">
        <v>19</v>
      </c>
      <c r="E9710" t="s">
        <v>20</v>
      </c>
      <c r="F9710" t="s">
        <v>30</v>
      </c>
      <c r="G9710">
        <v>6918.5</v>
      </c>
      <c r="H9710">
        <v>2</v>
      </c>
      <c r="I9710">
        <v>691.85</v>
      </c>
      <c r="J9710">
        <v>14528.85</v>
      </c>
      <c r="K9710" s="1">
        <v>45689</v>
      </c>
      <c r="L9710" s="4">
        <v>0.7856481481481481</v>
      </c>
      <c r="M9710" t="s">
        <v>44</v>
      </c>
      <c r="N9710">
        <v>13837</v>
      </c>
      <c r="O9710">
        <v>4.7600000000000003E-2</v>
      </c>
      <c r="P9710">
        <v>9.3000000000000007</v>
      </c>
      <c r="Q9710" t="s">
        <v>21038</v>
      </c>
      <c r="R9710">
        <v>18</v>
      </c>
      <c r="S9710" t="s">
        <v>21066</v>
      </c>
      <c r="T9710" t="str">
        <f>IF(Table1_1[[#This Row],[Rating]]&lt;4,"Below 4",
IF(Table1_1[[#This Row],[Rating]]&lt;=6,"Dissatisfied",
IF(Table1_1[[#This Row],[Rating]]&lt;=8,"Satisfied",
"Highly Satisfied")))</f>
        <v>Highly Satisfied</v>
      </c>
      <c r="U9710" t="str">
        <f>IF(Table1_1[[#This Row],[Hour]]&lt;12,"Morning",
IF(Table1_1[[#This Row],[Hour]]&lt;17,"Afternoon",
"Evening"))</f>
        <v>Evening</v>
      </c>
    </row>
    <row r="9711" spans="1:21" x14ac:dyDescent="0.25">
      <c r="A9711" t="s">
        <v>9744</v>
      </c>
      <c r="B9711" t="s">
        <v>24</v>
      </c>
      <c r="C9711" t="s">
        <v>25</v>
      </c>
      <c r="D9711" t="s">
        <v>26</v>
      </c>
      <c r="E9711" t="s">
        <v>27</v>
      </c>
      <c r="F9711" t="s">
        <v>53</v>
      </c>
      <c r="G9711">
        <v>5507.86</v>
      </c>
      <c r="H9711">
        <v>3</v>
      </c>
      <c r="I9711">
        <v>826.18</v>
      </c>
      <c r="J9711">
        <v>17349.759999999998</v>
      </c>
      <c r="K9711" s="1">
        <v>45985</v>
      </c>
      <c r="L9711" s="4">
        <v>0.7093518518518519</v>
      </c>
      <c r="M9711" t="s">
        <v>31</v>
      </c>
      <c r="N9711">
        <v>16523.580000000002</v>
      </c>
      <c r="O9711">
        <v>4.7600000000000003E-2</v>
      </c>
      <c r="P9711">
        <v>9</v>
      </c>
      <c r="Q9711" t="s">
        <v>21047</v>
      </c>
      <c r="R9711">
        <v>17</v>
      </c>
      <c r="S9711" t="s">
        <v>21069</v>
      </c>
      <c r="T9711" t="str">
        <f>IF(Table1_1[[#This Row],[Rating]]&lt;4,"Below 4",
IF(Table1_1[[#This Row],[Rating]]&lt;=6,"Dissatisfied",
IF(Table1_1[[#This Row],[Rating]]&lt;=8,"Satisfied",
"Highly Satisfied")))</f>
        <v>Highly Satisfied</v>
      </c>
      <c r="U9711" t="str">
        <f>IF(Table1_1[[#This Row],[Hour]]&lt;12,"Morning",
IF(Table1_1[[#This Row],[Hour]]&lt;17,"Afternoon",
"Evening"))</f>
        <v>Evening</v>
      </c>
    </row>
    <row r="9712" spans="1:21" x14ac:dyDescent="0.25">
      <c r="A9712" t="s">
        <v>9745</v>
      </c>
      <c r="B9712" t="s">
        <v>24</v>
      </c>
      <c r="C9712" t="s">
        <v>25</v>
      </c>
      <c r="D9712" t="s">
        <v>26</v>
      </c>
      <c r="E9712" t="s">
        <v>20</v>
      </c>
      <c r="F9712" t="s">
        <v>21</v>
      </c>
      <c r="G9712">
        <v>2811.42</v>
      </c>
      <c r="H9712">
        <v>8</v>
      </c>
      <c r="I9712">
        <v>1124.57</v>
      </c>
      <c r="J9712">
        <v>23615.93</v>
      </c>
      <c r="K9712" s="1">
        <v>45820</v>
      </c>
      <c r="L9712" s="4">
        <v>0.79604166666666665</v>
      </c>
      <c r="M9712" t="s">
        <v>31</v>
      </c>
      <c r="N9712">
        <v>22491.360000000001</v>
      </c>
      <c r="O9712">
        <v>4.7600000000000003E-2</v>
      </c>
      <c r="P9712">
        <v>5.5</v>
      </c>
      <c r="Q9712" t="s">
        <v>21045</v>
      </c>
      <c r="R9712">
        <v>19</v>
      </c>
      <c r="S9712" t="s">
        <v>21071</v>
      </c>
      <c r="T9712" t="str">
        <f>IF(Table1_1[[#This Row],[Rating]]&lt;4,"Below 4",
IF(Table1_1[[#This Row],[Rating]]&lt;=6,"Dissatisfied",
IF(Table1_1[[#This Row],[Rating]]&lt;=8,"Satisfied",
"Highly Satisfied")))</f>
        <v>Dissatisfied</v>
      </c>
      <c r="U9712" t="str">
        <f>IF(Table1_1[[#This Row],[Hour]]&lt;12,"Morning",
IF(Table1_1[[#This Row],[Hour]]&lt;17,"Afternoon",
"Evening"))</f>
        <v>Evening</v>
      </c>
    </row>
    <row r="9713" spans="1:21" x14ac:dyDescent="0.25">
      <c r="A9713" t="s">
        <v>9746</v>
      </c>
      <c r="B9713" t="s">
        <v>40</v>
      </c>
      <c r="C9713" t="s">
        <v>41</v>
      </c>
      <c r="D9713" t="s">
        <v>26</v>
      </c>
      <c r="E9713" t="s">
        <v>20</v>
      </c>
      <c r="F9713" t="s">
        <v>21</v>
      </c>
      <c r="G9713">
        <v>7408.42</v>
      </c>
      <c r="H9713">
        <v>7</v>
      </c>
      <c r="I9713">
        <v>2592.9499999999998</v>
      </c>
      <c r="J9713">
        <v>54451.89</v>
      </c>
      <c r="K9713" s="1">
        <v>45808</v>
      </c>
      <c r="L9713" s="4">
        <v>0.41753472222222221</v>
      </c>
      <c r="M9713" t="s">
        <v>22</v>
      </c>
      <c r="N9713">
        <v>51858.94</v>
      </c>
      <c r="O9713">
        <v>4.7600000000000003E-2</v>
      </c>
      <c r="P9713">
        <v>8.9</v>
      </c>
      <c r="Q9713" t="s">
        <v>21042</v>
      </c>
      <c r="R9713">
        <v>10</v>
      </c>
      <c r="S9713" t="s">
        <v>21066</v>
      </c>
      <c r="T9713" t="str">
        <f>IF(Table1_1[[#This Row],[Rating]]&lt;4,"Below 4",
IF(Table1_1[[#This Row],[Rating]]&lt;=6,"Dissatisfied",
IF(Table1_1[[#This Row],[Rating]]&lt;=8,"Satisfied",
"Highly Satisfied")))</f>
        <v>Highly Satisfied</v>
      </c>
      <c r="U9713" t="str">
        <f>IF(Table1_1[[#This Row],[Hour]]&lt;12,"Morning",
IF(Table1_1[[#This Row],[Hour]]&lt;17,"Afternoon",
"Evening"))</f>
        <v>Morning</v>
      </c>
    </row>
    <row r="9714" spans="1:21" x14ac:dyDescent="0.25">
      <c r="A9714" t="s">
        <v>9747</v>
      </c>
      <c r="B9714" t="s">
        <v>24</v>
      </c>
      <c r="C9714" t="s">
        <v>25</v>
      </c>
      <c r="D9714" t="s">
        <v>19</v>
      </c>
      <c r="E9714" t="s">
        <v>27</v>
      </c>
      <c r="F9714" t="s">
        <v>30</v>
      </c>
      <c r="G9714">
        <v>1053.93</v>
      </c>
      <c r="H9714">
        <v>7</v>
      </c>
      <c r="I9714">
        <v>368.88</v>
      </c>
      <c r="J9714">
        <v>7746.39</v>
      </c>
      <c r="K9714" s="1">
        <v>45743</v>
      </c>
      <c r="L9714" s="4">
        <v>0.81207175925925923</v>
      </c>
      <c r="M9714" t="s">
        <v>31</v>
      </c>
      <c r="N9714">
        <v>7377.51</v>
      </c>
      <c r="O9714">
        <v>4.7600000000000003E-2</v>
      </c>
      <c r="P9714">
        <v>4.5</v>
      </c>
      <c r="Q9714" t="s">
        <v>21039</v>
      </c>
      <c r="R9714">
        <v>19</v>
      </c>
      <c r="S9714" t="s">
        <v>21071</v>
      </c>
      <c r="T9714" t="str">
        <f>IF(Table1_1[[#This Row],[Rating]]&lt;4,"Below 4",
IF(Table1_1[[#This Row],[Rating]]&lt;=6,"Dissatisfied",
IF(Table1_1[[#This Row],[Rating]]&lt;=8,"Satisfied",
"Highly Satisfied")))</f>
        <v>Dissatisfied</v>
      </c>
      <c r="U9714" t="str">
        <f>IF(Table1_1[[#This Row],[Hour]]&lt;12,"Morning",
IF(Table1_1[[#This Row],[Hour]]&lt;17,"Afternoon",
"Evening"))</f>
        <v>Evening</v>
      </c>
    </row>
    <row r="9715" spans="1:21" x14ac:dyDescent="0.25">
      <c r="A9715" t="s">
        <v>9748</v>
      </c>
      <c r="B9715" t="s">
        <v>24</v>
      </c>
      <c r="C9715" t="s">
        <v>25</v>
      </c>
      <c r="D9715" t="s">
        <v>19</v>
      </c>
      <c r="E9715" t="s">
        <v>27</v>
      </c>
      <c r="F9715" t="s">
        <v>53</v>
      </c>
      <c r="G9715">
        <v>6702.15</v>
      </c>
      <c r="H9715">
        <v>1</v>
      </c>
      <c r="I9715">
        <v>335.11</v>
      </c>
      <c r="J9715">
        <v>7037.26</v>
      </c>
      <c r="K9715" s="1">
        <v>45789</v>
      </c>
      <c r="L9715" s="4">
        <v>0.45861111111111114</v>
      </c>
      <c r="M9715" t="s">
        <v>22</v>
      </c>
      <c r="N9715">
        <v>6702.15</v>
      </c>
      <c r="O9715">
        <v>4.7600000000000003E-2</v>
      </c>
      <c r="P9715">
        <v>7.8</v>
      </c>
      <c r="Q9715" t="s">
        <v>21042</v>
      </c>
      <c r="R9715">
        <v>11</v>
      </c>
      <c r="S9715" t="s">
        <v>21069</v>
      </c>
      <c r="T9715" t="str">
        <f>IF(Table1_1[[#This Row],[Rating]]&lt;4,"Below 4",
IF(Table1_1[[#This Row],[Rating]]&lt;=6,"Dissatisfied",
IF(Table1_1[[#This Row],[Rating]]&lt;=8,"Satisfied",
"Highly Satisfied")))</f>
        <v>Satisfied</v>
      </c>
      <c r="U9715" t="str">
        <f>IF(Table1_1[[#This Row],[Hour]]&lt;12,"Morning",
IF(Table1_1[[#This Row],[Hour]]&lt;17,"Afternoon",
"Evening"))</f>
        <v>Morning</v>
      </c>
    </row>
    <row r="9716" spans="1:21" x14ac:dyDescent="0.25">
      <c r="A9716" t="s">
        <v>9749</v>
      </c>
      <c r="B9716" t="s">
        <v>17</v>
      </c>
      <c r="C9716" t="s">
        <v>18</v>
      </c>
      <c r="D9716" t="s">
        <v>19</v>
      </c>
      <c r="E9716" t="s">
        <v>20</v>
      </c>
      <c r="F9716" t="s">
        <v>53</v>
      </c>
      <c r="G9716">
        <v>9718.5300000000007</v>
      </c>
      <c r="H9716">
        <v>2</v>
      </c>
      <c r="I9716">
        <v>971.85</v>
      </c>
      <c r="J9716">
        <v>20408.91</v>
      </c>
      <c r="K9716" s="1">
        <v>45929</v>
      </c>
      <c r="L9716" s="4">
        <v>0.75041666666666662</v>
      </c>
      <c r="M9716" t="s">
        <v>44</v>
      </c>
      <c r="N9716">
        <v>19437.060000000001</v>
      </c>
      <c r="O9716">
        <v>4.7600000000000003E-2</v>
      </c>
      <c r="P9716">
        <v>7.4</v>
      </c>
      <c r="Q9716" t="s">
        <v>21040</v>
      </c>
      <c r="R9716">
        <v>18</v>
      </c>
      <c r="S9716" t="s">
        <v>21069</v>
      </c>
      <c r="T9716" t="str">
        <f>IF(Table1_1[[#This Row],[Rating]]&lt;4,"Below 4",
IF(Table1_1[[#This Row],[Rating]]&lt;=6,"Dissatisfied",
IF(Table1_1[[#This Row],[Rating]]&lt;=8,"Satisfied",
"Highly Satisfied")))</f>
        <v>Satisfied</v>
      </c>
      <c r="U9716" t="str">
        <f>IF(Table1_1[[#This Row],[Hour]]&lt;12,"Morning",
IF(Table1_1[[#This Row],[Hour]]&lt;17,"Afternoon",
"Evening"))</f>
        <v>Evening</v>
      </c>
    </row>
    <row r="9717" spans="1:21" x14ac:dyDescent="0.25">
      <c r="A9717" t="s">
        <v>9750</v>
      </c>
      <c r="B9717" t="s">
        <v>24</v>
      </c>
      <c r="C9717" t="s">
        <v>25</v>
      </c>
      <c r="D9717" t="s">
        <v>26</v>
      </c>
      <c r="E9717" t="s">
        <v>20</v>
      </c>
      <c r="F9717" t="s">
        <v>53</v>
      </c>
      <c r="G9717">
        <v>1441.56</v>
      </c>
      <c r="H9717">
        <v>5</v>
      </c>
      <c r="I9717">
        <v>360.39</v>
      </c>
      <c r="J9717">
        <v>7568.19</v>
      </c>
      <c r="K9717" s="1">
        <v>45741</v>
      </c>
      <c r="L9717" s="4">
        <v>0.56641203703703702</v>
      </c>
      <c r="M9717" t="s">
        <v>22</v>
      </c>
      <c r="N9717">
        <v>7207.8</v>
      </c>
      <c r="O9717">
        <v>4.7600000000000003E-2</v>
      </c>
      <c r="P9717">
        <v>4.3</v>
      </c>
      <c r="Q9717" t="s">
        <v>21039</v>
      </c>
      <c r="R9717">
        <v>13</v>
      </c>
      <c r="S9717" t="s">
        <v>21067</v>
      </c>
      <c r="T9717" t="str">
        <f>IF(Table1_1[[#This Row],[Rating]]&lt;4,"Below 4",
IF(Table1_1[[#This Row],[Rating]]&lt;=6,"Dissatisfied",
IF(Table1_1[[#This Row],[Rating]]&lt;=8,"Satisfied",
"Highly Satisfied")))</f>
        <v>Dissatisfied</v>
      </c>
      <c r="U9717" t="str">
        <f>IF(Table1_1[[#This Row],[Hour]]&lt;12,"Morning",
IF(Table1_1[[#This Row],[Hour]]&lt;17,"Afternoon",
"Evening"))</f>
        <v>Afternoon</v>
      </c>
    </row>
    <row r="9718" spans="1:21" x14ac:dyDescent="0.25">
      <c r="A9718" t="s">
        <v>9751</v>
      </c>
      <c r="B9718" t="s">
        <v>17</v>
      </c>
      <c r="C9718" t="s">
        <v>18</v>
      </c>
      <c r="D9718" t="s">
        <v>26</v>
      </c>
      <c r="E9718" t="s">
        <v>20</v>
      </c>
      <c r="F9718" t="s">
        <v>21</v>
      </c>
      <c r="G9718">
        <v>6997.43</v>
      </c>
      <c r="H9718">
        <v>2</v>
      </c>
      <c r="I9718">
        <v>699.74</v>
      </c>
      <c r="J9718">
        <v>14694.6</v>
      </c>
      <c r="K9718" s="1">
        <v>45728</v>
      </c>
      <c r="L9718" s="4">
        <v>0.60509259259259263</v>
      </c>
      <c r="M9718" t="s">
        <v>44</v>
      </c>
      <c r="N9718">
        <v>13994.86</v>
      </c>
      <c r="O9718">
        <v>4.7600000000000003E-2</v>
      </c>
      <c r="P9718">
        <v>4.5</v>
      </c>
      <c r="Q9718" t="s">
        <v>21039</v>
      </c>
      <c r="R9718">
        <v>14</v>
      </c>
      <c r="S9718" t="s">
        <v>21068</v>
      </c>
      <c r="T9718" t="str">
        <f>IF(Table1_1[[#This Row],[Rating]]&lt;4,"Below 4",
IF(Table1_1[[#This Row],[Rating]]&lt;=6,"Dissatisfied",
IF(Table1_1[[#This Row],[Rating]]&lt;=8,"Satisfied",
"Highly Satisfied")))</f>
        <v>Dissatisfied</v>
      </c>
      <c r="U9718" t="str">
        <f>IF(Table1_1[[#This Row],[Hour]]&lt;12,"Morning",
IF(Table1_1[[#This Row],[Hour]]&lt;17,"Afternoon",
"Evening"))</f>
        <v>Afternoon</v>
      </c>
    </row>
    <row r="9719" spans="1:21" x14ac:dyDescent="0.25">
      <c r="A9719" t="s">
        <v>9752</v>
      </c>
      <c r="B9719" t="s">
        <v>17</v>
      </c>
      <c r="C9719" t="s">
        <v>18</v>
      </c>
      <c r="D9719" t="s">
        <v>19</v>
      </c>
      <c r="E9719" t="s">
        <v>27</v>
      </c>
      <c r="F9719" t="s">
        <v>53</v>
      </c>
      <c r="G9719">
        <v>9210.48</v>
      </c>
      <c r="H9719">
        <v>2</v>
      </c>
      <c r="I9719">
        <v>921.05</v>
      </c>
      <c r="J9719">
        <v>19342.009999999998</v>
      </c>
      <c r="K9719" s="1">
        <v>45751</v>
      </c>
      <c r="L9719" s="4">
        <v>0.73841435185185189</v>
      </c>
      <c r="M9719" t="s">
        <v>44</v>
      </c>
      <c r="N9719">
        <v>18420.96</v>
      </c>
      <c r="O9719">
        <v>4.7600000000000003E-2</v>
      </c>
      <c r="P9719">
        <v>5</v>
      </c>
      <c r="Q9719" t="s">
        <v>21044</v>
      </c>
      <c r="R9719">
        <v>17</v>
      </c>
      <c r="S9719" t="s">
        <v>21065</v>
      </c>
      <c r="T9719" t="str">
        <f>IF(Table1_1[[#This Row],[Rating]]&lt;4,"Below 4",
IF(Table1_1[[#This Row],[Rating]]&lt;=6,"Dissatisfied",
IF(Table1_1[[#This Row],[Rating]]&lt;=8,"Satisfied",
"Highly Satisfied")))</f>
        <v>Dissatisfied</v>
      </c>
      <c r="U9719" t="str">
        <f>IF(Table1_1[[#This Row],[Hour]]&lt;12,"Morning",
IF(Table1_1[[#This Row],[Hour]]&lt;17,"Afternoon",
"Evening"))</f>
        <v>Evening</v>
      </c>
    </row>
    <row r="9720" spans="1:21" x14ac:dyDescent="0.25">
      <c r="A9720" t="s">
        <v>9753</v>
      </c>
      <c r="B9720" t="s">
        <v>24</v>
      </c>
      <c r="C9720" t="s">
        <v>25</v>
      </c>
      <c r="D9720" t="s">
        <v>26</v>
      </c>
      <c r="E9720" t="s">
        <v>20</v>
      </c>
      <c r="F9720" t="s">
        <v>28</v>
      </c>
      <c r="G9720">
        <v>2514.09</v>
      </c>
      <c r="H9720">
        <v>3</v>
      </c>
      <c r="I9720">
        <v>377.11</v>
      </c>
      <c r="J9720">
        <v>7919.38</v>
      </c>
      <c r="K9720" s="1">
        <v>45803</v>
      </c>
      <c r="L9720" s="4">
        <v>0.81199074074074074</v>
      </c>
      <c r="M9720" t="s">
        <v>22</v>
      </c>
      <c r="N9720">
        <v>7542.27</v>
      </c>
      <c r="O9720">
        <v>4.7600000000000003E-2</v>
      </c>
      <c r="P9720">
        <v>4.7</v>
      </c>
      <c r="Q9720" t="s">
        <v>21042</v>
      </c>
      <c r="R9720">
        <v>19</v>
      </c>
      <c r="S9720" t="s">
        <v>21069</v>
      </c>
      <c r="T9720" t="str">
        <f>IF(Table1_1[[#This Row],[Rating]]&lt;4,"Below 4",
IF(Table1_1[[#This Row],[Rating]]&lt;=6,"Dissatisfied",
IF(Table1_1[[#This Row],[Rating]]&lt;=8,"Satisfied",
"Highly Satisfied")))</f>
        <v>Dissatisfied</v>
      </c>
      <c r="U9720" t="str">
        <f>IF(Table1_1[[#This Row],[Hour]]&lt;12,"Morning",
IF(Table1_1[[#This Row],[Hour]]&lt;17,"Afternoon",
"Evening"))</f>
        <v>Evening</v>
      </c>
    </row>
    <row r="9721" spans="1:21" x14ac:dyDescent="0.25">
      <c r="A9721" t="s">
        <v>9754</v>
      </c>
      <c r="B9721" t="s">
        <v>17</v>
      </c>
      <c r="C9721" t="s">
        <v>18</v>
      </c>
      <c r="D9721" t="s">
        <v>19</v>
      </c>
      <c r="E9721" t="s">
        <v>27</v>
      </c>
      <c r="F9721" t="s">
        <v>28</v>
      </c>
      <c r="G9721">
        <v>6063.95</v>
      </c>
      <c r="H9721">
        <v>10</v>
      </c>
      <c r="I9721">
        <v>3031.98</v>
      </c>
      <c r="J9721">
        <v>63671.48</v>
      </c>
      <c r="K9721" s="1">
        <v>45846</v>
      </c>
      <c r="L9721" s="4">
        <v>0.52020833333333338</v>
      </c>
      <c r="M9721" t="s">
        <v>44</v>
      </c>
      <c r="N9721">
        <v>60639.5</v>
      </c>
      <c r="O9721">
        <v>4.7600000000000003E-2</v>
      </c>
      <c r="P9721">
        <v>8.4</v>
      </c>
      <c r="Q9721" t="s">
        <v>21046</v>
      </c>
      <c r="R9721">
        <v>12</v>
      </c>
      <c r="S9721" t="s">
        <v>21067</v>
      </c>
      <c r="T9721" t="str">
        <f>IF(Table1_1[[#This Row],[Rating]]&lt;4,"Below 4",
IF(Table1_1[[#This Row],[Rating]]&lt;=6,"Dissatisfied",
IF(Table1_1[[#This Row],[Rating]]&lt;=8,"Satisfied",
"Highly Satisfied")))</f>
        <v>Highly Satisfied</v>
      </c>
      <c r="U9721" t="str">
        <f>IF(Table1_1[[#This Row],[Hour]]&lt;12,"Morning",
IF(Table1_1[[#This Row],[Hour]]&lt;17,"Afternoon",
"Evening"))</f>
        <v>Afternoon</v>
      </c>
    </row>
    <row r="9722" spans="1:21" x14ac:dyDescent="0.25">
      <c r="A9722" t="s">
        <v>9755</v>
      </c>
      <c r="B9722" t="s">
        <v>40</v>
      </c>
      <c r="C9722" t="s">
        <v>41</v>
      </c>
      <c r="D9722" t="s">
        <v>26</v>
      </c>
      <c r="E9722" t="s">
        <v>20</v>
      </c>
      <c r="F9722" t="s">
        <v>21</v>
      </c>
      <c r="G9722">
        <v>1897.12</v>
      </c>
      <c r="H9722">
        <v>3</v>
      </c>
      <c r="I9722">
        <v>284.57</v>
      </c>
      <c r="J9722">
        <v>5975.93</v>
      </c>
      <c r="K9722" s="1">
        <v>45855</v>
      </c>
      <c r="L9722" s="4">
        <v>0.68041666666666667</v>
      </c>
      <c r="M9722" t="s">
        <v>22</v>
      </c>
      <c r="N9722">
        <v>5691.36</v>
      </c>
      <c r="O9722">
        <v>4.7600000000000003E-2</v>
      </c>
      <c r="P9722">
        <v>8.3000000000000007</v>
      </c>
      <c r="Q9722" t="s">
        <v>21046</v>
      </c>
      <c r="R9722">
        <v>16</v>
      </c>
      <c r="S9722" t="s">
        <v>21071</v>
      </c>
      <c r="T9722" t="str">
        <f>IF(Table1_1[[#This Row],[Rating]]&lt;4,"Below 4",
IF(Table1_1[[#This Row],[Rating]]&lt;=6,"Dissatisfied",
IF(Table1_1[[#This Row],[Rating]]&lt;=8,"Satisfied",
"Highly Satisfied")))</f>
        <v>Highly Satisfied</v>
      </c>
      <c r="U9722" t="str">
        <f>IF(Table1_1[[#This Row],[Hour]]&lt;12,"Morning",
IF(Table1_1[[#This Row],[Hour]]&lt;17,"Afternoon",
"Evening"))</f>
        <v>Afternoon</v>
      </c>
    </row>
    <row r="9723" spans="1:21" x14ac:dyDescent="0.25">
      <c r="A9723" t="s">
        <v>9756</v>
      </c>
      <c r="B9723" t="s">
        <v>24</v>
      </c>
      <c r="C9723" t="s">
        <v>25</v>
      </c>
      <c r="D9723" t="s">
        <v>26</v>
      </c>
      <c r="E9723" t="s">
        <v>27</v>
      </c>
      <c r="F9723" t="s">
        <v>21</v>
      </c>
      <c r="G9723">
        <v>3110.71</v>
      </c>
      <c r="H9723">
        <v>3</v>
      </c>
      <c r="I9723">
        <v>466.61</v>
      </c>
      <c r="J9723">
        <v>9798.74</v>
      </c>
      <c r="K9723" s="1">
        <v>45787</v>
      </c>
      <c r="L9723" s="4">
        <v>0.61259259259259258</v>
      </c>
      <c r="M9723" t="s">
        <v>22</v>
      </c>
      <c r="N9723">
        <v>9332.1299999999992</v>
      </c>
      <c r="O9723">
        <v>4.7600000000000003E-2</v>
      </c>
      <c r="P9723">
        <v>5.3</v>
      </c>
      <c r="Q9723" t="s">
        <v>21042</v>
      </c>
      <c r="R9723">
        <v>14</v>
      </c>
      <c r="S9723" t="s">
        <v>21066</v>
      </c>
      <c r="T9723" t="str">
        <f>IF(Table1_1[[#This Row],[Rating]]&lt;4,"Below 4",
IF(Table1_1[[#This Row],[Rating]]&lt;=6,"Dissatisfied",
IF(Table1_1[[#This Row],[Rating]]&lt;=8,"Satisfied",
"Highly Satisfied")))</f>
        <v>Dissatisfied</v>
      </c>
      <c r="U9723" t="str">
        <f>IF(Table1_1[[#This Row],[Hour]]&lt;12,"Morning",
IF(Table1_1[[#This Row],[Hour]]&lt;17,"Afternoon",
"Evening"))</f>
        <v>Afternoon</v>
      </c>
    </row>
    <row r="9724" spans="1:21" x14ac:dyDescent="0.25">
      <c r="A9724" t="s">
        <v>9757</v>
      </c>
      <c r="B9724" t="s">
        <v>24</v>
      </c>
      <c r="C9724" t="s">
        <v>25</v>
      </c>
      <c r="D9724" t="s">
        <v>26</v>
      </c>
      <c r="E9724" t="s">
        <v>20</v>
      </c>
      <c r="F9724" t="s">
        <v>28</v>
      </c>
      <c r="G9724">
        <v>4308.32</v>
      </c>
      <c r="H9724">
        <v>7</v>
      </c>
      <c r="I9724">
        <v>1507.91</v>
      </c>
      <c r="J9724">
        <v>31666.15</v>
      </c>
      <c r="K9724" s="1">
        <v>45728</v>
      </c>
      <c r="L9724" s="4">
        <v>0.56331018518518516</v>
      </c>
      <c r="M9724" t="s">
        <v>31</v>
      </c>
      <c r="N9724">
        <v>30158.240000000002</v>
      </c>
      <c r="O9724">
        <v>4.7600000000000003E-2</v>
      </c>
      <c r="P9724">
        <v>5.5</v>
      </c>
      <c r="Q9724" t="s">
        <v>21039</v>
      </c>
      <c r="R9724">
        <v>13</v>
      </c>
      <c r="S9724" t="s">
        <v>21068</v>
      </c>
      <c r="T9724" t="str">
        <f>IF(Table1_1[[#This Row],[Rating]]&lt;4,"Below 4",
IF(Table1_1[[#This Row],[Rating]]&lt;=6,"Dissatisfied",
IF(Table1_1[[#This Row],[Rating]]&lt;=8,"Satisfied",
"Highly Satisfied")))</f>
        <v>Dissatisfied</v>
      </c>
      <c r="U9724" t="str">
        <f>IF(Table1_1[[#This Row],[Hour]]&lt;12,"Morning",
IF(Table1_1[[#This Row],[Hour]]&lt;17,"Afternoon",
"Evening"))</f>
        <v>Afternoon</v>
      </c>
    </row>
    <row r="9725" spans="1:21" x14ac:dyDescent="0.25">
      <c r="A9725" t="s">
        <v>9758</v>
      </c>
      <c r="B9725" t="s">
        <v>40</v>
      </c>
      <c r="C9725" t="s">
        <v>41</v>
      </c>
      <c r="D9725" t="s">
        <v>19</v>
      </c>
      <c r="E9725" t="s">
        <v>20</v>
      </c>
      <c r="F9725" t="s">
        <v>28</v>
      </c>
      <c r="G9725">
        <v>9226.89</v>
      </c>
      <c r="H9725">
        <v>3</v>
      </c>
      <c r="I9725">
        <v>1384.03</v>
      </c>
      <c r="J9725">
        <v>29064.7</v>
      </c>
      <c r="K9725" s="1">
        <v>45663</v>
      </c>
      <c r="L9725" s="4">
        <v>0.54928240740740741</v>
      </c>
      <c r="M9725" t="s">
        <v>31</v>
      </c>
      <c r="N9725">
        <v>27680.67</v>
      </c>
      <c r="O9725">
        <v>4.7600000000000003E-2</v>
      </c>
      <c r="P9725">
        <v>4.4000000000000004</v>
      </c>
      <c r="Q9725" t="s">
        <v>21043</v>
      </c>
      <c r="R9725">
        <v>13</v>
      </c>
      <c r="S9725" t="s">
        <v>21069</v>
      </c>
      <c r="T9725" t="str">
        <f>IF(Table1_1[[#This Row],[Rating]]&lt;4,"Below 4",
IF(Table1_1[[#This Row],[Rating]]&lt;=6,"Dissatisfied",
IF(Table1_1[[#This Row],[Rating]]&lt;=8,"Satisfied",
"Highly Satisfied")))</f>
        <v>Dissatisfied</v>
      </c>
      <c r="U9725" t="str">
        <f>IF(Table1_1[[#This Row],[Hour]]&lt;12,"Morning",
IF(Table1_1[[#This Row],[Hour]]&lt;17,"Afternoon",
"Evening"))</f>
        <v>Afternoon</v>
      </c>
    </row>
    <row r="9726" spans="1:21" x14ac:dyDescent="0.25">
      <c r="A9726" t="s">
        <v>9759</v>
      </c>
      <c r="B9726" t="s">
        <v>24</v>
      </c>
      <c r="C9726" t="s">
        <v>25</v>
      </c>
      <c r="D9726" t="s">
        <v>19</v>
      </c>
      <c r="E9726" t="s">
        <v>27</v>
      </c>
      <c r="F9726" t="s">
        <v>42</v>
      </c>
      <c r="G9726">
        <v>7180.78</v>
      </c>
      <c r="H9726">
        <v>3</v>
      </c>
      <c r="I9726">
        <v>1077.1199999999999</v>
      </c>
      <c r="J9726">
        <v>22619.46</v>
      </c>
      <c r="K9726" s="1">
        <v>45724</v>
      </c>
      <c r="L9726" s="4">
        <v>0.59355324074074078</v>
      </c>
      <c r="M9726" t="s">
        <v>31</v>
      </c>
      <c r="N9726">
        <v>21542.34</v>
      </c>
      <c r="O9726">
        <v>4.7600000000000003E-2</v>
      </c>
      <c r="P9726">
        <v>6.4</v>
      </c>
      <c r="Q9726" t="s">
        <v>21039</v>
      </c>
      <c r="R9726">
        <v>14</v>
      </c>
      <c r="S9726" t="s">
        <v>21066</v>
      </c>
      <c r="T9726" t="str">
        <f>IF(Table1_1[[#This Row],[Rating]]&lt;4,"Below 4",
IF(Table1_1[[#This Row],[Rating]]&lt;=6,"Dissatisfied",
IF(Table1_1[[#This Row],[Rating]]&lt;=8,"Satisfied",
"Highly Satisfied")))</f>
        <v>Satisfied</v>
      </c>
      <c r="U9726" t="str">
        <f>IF(Table1_1[[#This Row],[Hour]]&lt;12,"Morning",
IF(Table1_1[[#This Row],[Hour]]&lt;17,"Afternoon",
"Evening"))</f>
        <v>Afternoon</v>
      </c>
    </row>
    <row r="9727" spans="1:21" x14ac:dyDescent="0.25">
      <c r="A9727" t="s">
        <v>9760</v>
      </c>
      <c r="B9727" t="s">
        <v>17</v>
      </c>
      <c r="C9727" t="s">
        <v>18</v>
      </c>
      <c r="D9727" t="s">
        <v>26</v>
      </c>
      <c r="E9727" t="s">
        <v>20</v>
      </c>
      <c r="F9727" t="s">
        <v>53</v>
      </c>
      <c r="G9727">
        <v>6200.65</v>
      </c>
      <c r="H9727">
        <v>2</v>
      </c>
      <c r="I9727">
        <v>620.07000000000005</v>
      </c>
      <c r="J9727">
        <v>13021.37</v>
      </c>
      <c r="K9727" s="1">
        <v>45700</v>
      </c>
      <c r="L9727" s="4">
        <v>0.58893518518518517</v>
      </c>
      <c r="M9727" t="s">
        <v>44</v>
      </c>
      <c r="N9727">
        <v>12401.3</v>
      </c>
      <c r="O9727">
        <v>4.7600000000000003E-2</v>
      </c>
      <c r="P9727">
        <v>9.4</v>
      </c>
      <c r="Q9727" t="s">
        <v>21038</v>
      </c>
      <c r="R9727">
        <v>14</v>
      </c>
      <c r="S9727" t="s">
        <v>21068</v>
      </c>
      <c r="T9727" t="str">
        <f>IF(Table1_1[[#This Row],[Rating]]&lt;4,"Below 4",
IF(Table1_1[[#This Row],[Rating]]&lt;=6,"Dissatisfied",
IF(Table1_1[[#This Row],[Rating]]&lt;=8,"Satisfied",
"Highly Satisfied")))</f>
        <v>Highly Satisfied</v>
      </c>
      <c r="U9727" t="str">
        <f>IF(Table1_1[[#This Row],[Hour]]&lt;12,"Morning",
IF(Table1_1[[#This Row],[Hour]]&lt;17,"Afternoon",
"Evening"))</f>
        <v>Afternoon</v>
      </c>
    </row>
    <row r="9728" spans="1:21" x14ac:dyDescent="0.25">
      <c r="A9728" t="s">
        <v>9761</v>
      </c>
      <c r="B9728" t="s">
        <v>24</v>
      </c>
      <c r="C9728" t="s">
        <v>25</v>
      </c>
      <c r="D9728" t="s">
        <v>19</v>
      </c>
      <c r="E9728" t="s">
        <v>27</v>
      </c>
      <c r="F9728" t="s">
        <v>42</v>
      </c>
      <c r="G9728">
        <v>5161.34</v>
      </c>
      <c r="H9728">
        <v>5</v>
      </c>
      <c r="I9728">
        <v>1290.3399999999999</v>
      </c>
      <c r="J9728">
        <v>27097.040000000001</v>
      </c>
      <c r="K9728" s="1">
        <v>45673</v>
      </c>
      <c r="L9728" s="4">
        <v>0.81870370370370371</v>
      </c>
      <c r="M9728" t="s">
        <v>31</v>
      </c>
      <c r="N9728">
        <v>25806.7</v>
      </c>
      <c r="O9728">
        <v>4.7600000000000003E-2</v>
      </c>
      <c r="P9728">
        <v>7.6</v>
      </c>
      <c r="Q9728" t="s">
        <v>21043</v>
      </c>
      <c r="R9728">
        <v>19</v>
      </c>
      <c r="S9728" t="s">
        <v>21071</v>
      </c>
      <c r="T9728" t="str">
        <f>IF(Table1_1[[#This Row],[Rating]]&lt;4,"Below 4",
IF(Table1_1[[#This Row],[Rating]]&lt;=6,"Dissatisfied",
IF(Table1_1[[#This Row],[Rating]]&lt;=8,"Satisfied",
"Highly Satisfied")))</f>
        <v>Satisfied</v>
      </c>
      <c r="U9728" t="str">
        <f>IF(Table1_1[[#This Row],[Hour]]&lt;12,"Morning",
IF(Table1_1[[#This Row],[Hour]]&lt;17,"Afternoon",
"Evening"))</f>
        <v>Evening</v>
      </c>
    </row>
    <row r="9729" spans="1:21" x14ac:dyDescent="0.25">
      <c r="A9729" t="s">
        <v>9762</v>
      </c>
      <c r="B9729" t="s">
        <v>17</v>
      </c>
      <c r="C9729" t="s">
        <v>18</v>
      </c>
      <c r="D9729" t="s">
        <v>19</v>
      </c>
      <c r="E9729" t="s">
        <v>27</v>
      </c>
      <c r="F9729" t="s">
        <v>33</v>
      </c>
      <c r="G9729">
        <v>5228.29</v>
      </c>
      <c r="H9729">
        <v>1</v>
      </c>
      <c r="I9729">
        <v>261.41000000000003</v>
      </c>
      <c r="J9729">
        <v>5489.7</v>
      </c>
      <c r="K9729" s="1">
        <v>45831</v>
      </c>
      <c r="L9729" s="4">
        <v>0.55465277777777777</v>
      </c>
      <c r="M9729" t="s">
        <v>22</v>
      </c>
      <c r="N9729">
        <v>5228.29</v>
      </c>
      <c r="O9729">
        <v>4.7600000000000003E-2</v>
      </c>
      <c r="P9729">
        <v>8.6</v>
      </c>
      <c r="Q9729" t="s">
        <v>21045</v>
      </c>
      <c r="R9729">
        <v>13</v>
      </c>
      <c r="S9729" t="s">
        <v>21069</v>
      </c>
      <c r="T9729" t="str">
        <f>IF(Table1_1[[#This Row],[Rating]]&lt;4,"Below 4",
IF(Table1_1[[#This Row],[Rating]]&lt;=6,"Dissatisfied",
IF(Table1_1[[#This Row],[Rating]]&lt;=8,"Satisfied",
"Highly Satisfied")))</f>
        <v>Highly Satisfied</v>
      </c>
      <c r="U9729" t="str">
        <f>IF(Table1_1[[#This Row],[Hour]]&lt;12,"Morning",
IF(Table1_1[[#This Row],[Hour]]&lt;17,"Afternoon",
"Evening"))</f>
        <v>Afternoon</v>
      </c>
    </row>
    <row r="9730" spans="1:21" x14ac:dyDescent="0.25">
      <c r="A9730" t="s">
        <v>9763</v>
      </c>
      <c r="B9730" t="s">
        <v>24</v>
      </c>
      <c r="C9730" t="s">
        <v>25</v>
      </c>
      <c r="D9730" t="s">
        <v>26</v>
      </c>
      <c r="E9730" t="s">
        <v>27</v>
      </c>
      <c r="F9730" t="s">
        <v>42</v>
      </c>
      <c r="G9730">
        <v>4583.3900000000003</v>
      </c>
      <c r="H9730">
        <v>6</v>
      </c>
      <c r="I9730">
        <v>1375.02</v>
      </c>
      <c r="J9730">
        <v>28875.360000000001</v>
      </c>
      <c r="K9730" s="1">
        <v>45704</v>
      </c>
      <c r="L9730" s="4">
        <v>0.78583333333333338</v>
      </c>
      <c r="M9730" t="s">
        <v>31</v>
      </c>
      <c r="N9730">
        <v>27500.34</v>
      </c>
      <c r="O9730">
        <v>4.7600000000000003E-2</v>
      </c>
      <c r="P9730">
        <v>4.4000000000000004</v>
      </c>
      <c r="Q9730" t="s">
        <v>21038</v>
      </c>
      <c r="R9730">
        <v>18</v>
      </c>
      <c r="S9730" t="s">
        <v>21070</v>
      </c>
      <c r="T9730" t="str">
        <f>IF(Table1_1[[#This Row],[Rating]]&lt;4,"Below 4",
IF(Table1_1[[#This Row],[Rating]]&lt;=6,"Dissatisfied",
IF(Table1_1[[#This Row],[Rating]]&lt;=8,"Satisfied",
"Highly Satisfied")))</f>
        <v>Dissatisfied</v>
      </c>
      <c r="U9730" t="str">
        <f>IF(Table1_1[[#This Row],[Hour]]&lt;12,"Morning",
IF(Table1_1[[#This Row],[Hour]]&lt;17,"Afternoon",
"Evening"))</f>
        <v>Evening</v>
      </c>
    </row>
    <row r="9731" spans="1:21" x14ac:dyDescent="0.25">
      <c r="A9731" t="s">
        <v>9764</v>
      </c>
      <c r="B9731" t="s">
        <v>24</v>
      </c>
      <c r="C9731" t="s">
        <v>25</v>
      </c>
      <c r="D9731" t="s">
        <v>19</v>
      </c>
      <c r="E9731" t="s">
        <v>27</v>
      </c>
      <c r="F9731" t="s">
        <v>30</v>
      </c>
      <c r="G9731">
        <v>2182.15</v>
      </c>
      <c r="H9731">
        <v>10</v>
      </c>
      <c r="I9731">
        <v>1091.08</v>
      </c>
      <c r="J9731">
        <v>22912.58</v>
      </c>
      <c r="K9731" s="1">
        <v>45687</v>
      </c>
      <c r="L9731" s="4">
        <v>0.55583333333333329</v>
      </c>
      <c r="M9731" t="s">
        <v>22</v>
      </c>
      <c r="N9731">
        <v>21821.5</v>
      </c>
      <c r="O9731">
        <v>4.7600000000000003E-2</v>
      </c>
      <c r="P9731">
        <v>8.6999999999999993</v>
      </c>
      <c r="Q9731" t="s">
        <v>21043</v>
      </c>
      <c r="R9731">
        <v>13</v>
      </c>
      <c r="S9731" t="s">
        <v>21071</v>
      </c>
      <c r="T9731" t="str">
        <f>IF(Table1_1[[#This Row],[Rating]]&lt;4,"Below 4",
IF(Table1_1[[#This Row],[Rating]]&lt;=6,"Dissatisfied",
IF(Table1_1[[#This Row],[Rating]]&lt;=8,"Satisfied",
"Highly Satisfied")))</f>
        <v>Highly Satisfied</v>
      </c>
      <c r="U9731" t="str">
        <f>IF(Table1_1[[#This Row],[Hour]]&lt;12,"Morning",
IF(Table1_1[[#This Row],[Hour]]&lt;17,"Afternoon",
"Evening"))</f>
        <v>Afternoon</v>
      </c>
    </row>
    <row r="9732" spans="1:21" x14ac:dyDescent="0.25">
      <c r="A9732" t="s">
        <v>9765</v>
      </c>
      <c r="B9732" t="s">
        <v>17</v>
      </c>
      <c r="C9732" t="s">
        <v>18</v>
      </c>
      <c r="D9732" t="s">
        <v>26</v>
      </c>
      <c r="E9732" t="s">
        <v>20</v>
      </c>
      <c r="F9732" t="s">
        <v>30</v>
      </c>
      <c r="G9732">
        <v>2664.74</v>
      </c>
      <c r="H9732">
        <v>4</v>
      </c>
      <c r="I9732">
        <v>532.95000000000005</v>
      </c>
      <c r="J9732">
        <v>11191.91</v>
      </c>
      <c r="K9732" s="1">
        <v>45719</v>
      </c>
      <c r="L9732" s="4">
        <v>0.65006944444444448</v>
      </c>
      <c r="M9732" t="s">
        <v>22</v>
      </c>
      <c r="N9732">
        <v>10658.96</v>
      </c>
      <c r="O9732">
        <v>4.7600000000000003E-2</v>
      </c>
      <c r="P9732">
        <v>8.6999999999999993</v>
      </c>
      <c r="Q9732" t="s">
        <v>21039</v>
      </c>
      <c r="R9732">
        <v>15</v>
      </c>
      <c r="S9732" t="s">
        <v>21069</v>
      </c>
      <c r="T9732" t="str">
        <f>IF(Table1_1[[#This Row],[Rating]]&lt;4,"Below 4",
IF(Table1_1[[#This Row],[Rating]]&lt;=6,"Dissatisfied",
IF(Table1_1[[#This Row],[Rating]]&lt;=8,"Satisfied",
"Highly Satisfied")))</f>
        <v>Highly Satisfied</v>
      </c>
      <c r="U9732" t="str">
        <f>IF(Table1_1[[#This Row],[Hour]]&lt;12,"Morning",
IF(Table1_1[[#This Row],[Hour]]&lt;17,"Afternoon",
"Evening"))</f>
        <v>Afternoon</v>
      </c>
    </row>
    <row r="9733" spans="1:21" x14ac:dyDescent="0.25">
      <c r="A9733" t="s">
        <v>9766</v>
      </c>
      <c r="B9733" t="s">
        <v>17</v>
      </c>
      <c r="C9733" t="s">
        <v>18</v>
      </c>
      <c r="D9733" t="s">
        <v>19</v>
      </c>
      <c r="E9733" t="s">
        <v>20</v>
      </c>
      <c r="F9733" t="s">
        <v>28</v>
      </c>
      <c r="G9733">
        <v>8679.35</v>
      </c>
      <c r="H9733">
        <v>3</v>
      </c>
      <c r="I9733">
        <v>1301.9000000000001</v>
      </c>
      <c r="J9733">
        <v>27339.95</v>
      </c>
      <c r="K9733" s="1">
        <v>45990</v>
      </c>
      <c r="L9733" s="4">
        <v>0.38393518518518521</v>
      </c>
      <c r="M9733" t="s">
        <v>22</v>
      </c>
      <c r="N9733">
        <v>26038.05</v>
      </c>
      <c r="O9733">
        <v>4.7600000000000003E-2</v>
      </c>
      <c r="P9733">
        <v>8.1</v>
      </c>
      <c r="Q9733" t="s">
        <v>21047</v>
      </c>
      <c r="R9733">
        <v>9</v>
      </c>
      <c r="S9733" t="s">
        <v>21066</v>
      </c>
      <c r="T9733" t="str">
        <f>IF(Table1_1[[#This Row],[Rating]]&lt;4,"Below 4",
IF(Table1_1[[#This Row],[Rating]]&lt;=6,"Dissatisfied",
IF(Table1_1[[#This Row],[Rating]]&lt;=8,"Satisfied",
"Highly Satisfied")))</f>
        <v>Highly Satisfied</v>
      </c>
      <c r="U9733" t="str">
        <f>IF(Table1_1[[#This Row],[Hour]]&lt;12,"Morning",
IF(Table1_1[[#This Row],[Hour]]&lt;17,"Afternoon",
"Evening"))</f>
        <v>Morning</v>
      </c>
    </row>
    <row r="9734" spans="1:21" x14ac:dyDescent="0.25">
      <c r="A9734" t="s">
        <v>9767</v>
      </c>
      <c r="B9734" t="s">
        <v>17</v>
      </c>
      <c r="C9734" t="s">
        <v>18</v>
      </c>
      <c r="D9734" t="s">
        <v>19</v>
      </c>
      <c r="E9734" t="s">
        <v>20</v>
      </c>
      <c r="F9734" t="s">
        <v>21</v>
      </c>
      <c r="G9734">
        <v>7158.51</v>
      </c>
      <c r="H9734">
        <v>1</v>
      </c>
      <c r="I9734">
        <v>357.93</v>
      </c>
      <c r="J9734">
        <v>7516.44</v>
      </c>
      <c r="K9734" s="1">
        <v>45710</v>
      </c>
      <c r="L9734" s="4">
        <v>0.3961574074074074</v>
      </c>
      <c r="M9734" t="s">
        <v>44</v>
      </c>
      <c r="N9734">
        <v>7158.51</v>
      </c>
      <c r="O9734">
        <v>4.7600000000000003E-2</v>
      </c>
      <c r="P9734">
        <v>4.3</v>
      </c>
      <c r="Q9734" t="s">
        <v>21038</v>
      </c>
      <c r="R9734">
        <v>9</v>
      </c>
      <c r="S9734" t="s">
        <v>21066</v>
      </c>
      <c r="T9734" t="str">
        <f>IF(Table1_1[[#This Row],[Rating]]&lt;4,"Below 4",
IF(Table1_1[[#This Row],[Rating]]&lt;=6,"Dissatisfied",
IF(Table1_1[[#This Row],[Rating]]&lt;=8,"Satisfied",
"Highly Satisfied")))</f>
        <v>Dissatisfied</v>
      </c>
      <c r="U9734" t="str">
        <f>IF(Table1_1[[#This Row],[Hour]]&lt;12,"Morning",
IF(Table1_1[[#This Row],[Hour]]&lt;17,"Afternoon",
"Evening"))</f>
        <v>Morning</v>
      </c>
    </row>
    <row r="9735" spans="1:21" x14ac:dyDescent="0.25">
      <c r="A9735" t="s">
        <v>9768</v>
      </c>
      <c r="B9735" t="s">
        <v>17</v>
      </c>
      <c r="C9735" t="s">
        <v>18</v>
      </c>
      <c r="D9735" t="s">
        <v>19</v>
      </c>
      <c r="E9735" t="s">
        <v>27</v>
      </c>
      <c r="F9735" t="s">
        <v>21</v>
      </c>
      <c r="G9735">
        <v>9038.09</v>
      </c>
      <c r="H9735">
        <v>8</v>
      </c>
      <c r="I9735">
        <v>3615.24</v>
      </c>
      <c r="J9735">
        <v>75919.960000000006</v>
      </c>
      <c r="K9735" s="1">
        <v>45945</v>
      </c>
      <c r="L9735" s="4">
        <v>0.80640046296296297</v>
      </c>
      <c r="M9735" t="s">
        <v>44</v>
      </c>
      <c r="N9735">
        <v>72304.72</v>
      </c>
      <c r="O9735">
        <v>4.7600000000000003E-2</v>
      </c>
      <c r="P9735">
        <v>8.9</v>
      </c>
      <c r="Q9735" t="s">
        <v>21037</v>
      </c>
      <c r="R9735">
        <v>19</v>
      </c>
      <c r="S9735" t="s">
        <v>21068</v>
      </c>
      <c r="T9735" t="str">
        <f>IF(Table1_1[[#This Row],[Rating]]&lt;4,"Below 4",
IF(Table1_1[[#This Row],[Rating]]&lt;=6,"Dissatisfied",
IF(Table1_1[[#This Row],[Rating]]&lt;=8,"Satisfied",
"Highly Satisfied")))</f>
        <v>Highly Satisfied</v>
      </c>
      <c r="U9735" t="str">
        <f>IF(Table1_1[[#This Row],[Hour]]&lt;12,"Morning",
IF(Table1_1[[#This Row],[Hour]]&lt;17,"Afternoon",
"Evening"))</f>
        <v>Evening</v>
      </c>
    </row>
    <row r="9736" spans="1:21" x14ac:dyDescent="0.25">
      <c r="A9736" t="s">
        <v>9769</v>
      </c>
      <c r="B9736" t="s">
        <v>17</v>
      </c>
      <c r="C9736" t="s">
        <v>18</v>
      </c>
      <c r="D9736" t="s">
        <v>19</v>
      </c>
      <c r="E9736" t="s">
        <v>27</v>
      </c>
      <c r="F9736" t="s">
        <v>33</v>
      </c>
      <c r="G9736">
        <v>1721.62</v>
      </c>
      <c r="H9736">
        <v>1</v>
      </c>
      <c r="I9736">
        <v>86.08</v>
      </c>
      <c r="J9736">
        <v>1807.7</v>
      </c>
      <c r="K9736" s="1">
        <v>45959</v>
      </c>
      <c r="L9736" s="4">
        <v>0.77160879629629631</v>
      </c>
      <c r="M9736" t="s">
        <v>31</v>
      </c>
      <c r="N9736">
        <v>1721.62</v>
      </c>
      <c r="O9736">
        <v>4.7600000000000003E-2</v>
      </c>
      <c r="P9736">
        <v>4.9000000000000004</v>
      </c>
      <c r="Q9736" t="s">
        <v>21037</v>
      </c>
      <c r="R9736">
        <v>18</v>
      </c>
      <c r="S9736" t="s">
        <v>21068</v>
      </c>
      <c r="T9736" t="str">
        <f>IF(Table1_1[[#This Row],[Rating]]&lt;4,"Below 4",
IF(Table1_1[[#This Row],[Rating]]&lt;=6,"Dissatisfied",
IF(Table1_1[[#This Row],[Rating]]&lt;=8,"Satisfied",
"Highly Satisfied")))</f>
        <v>Dissatisfied</v>
      </c>
      <c r="U9736" t="str">
        <f>IF(Table1_1[[#This Row],[Hour]]&lt;12,"Morning",
IF(Table1_1[[#This Row],[Hour]]&lt;17,"Afternoon",
"Evening"))</f>
        <v>Evening</v>
      </c>
    </row>
    <row r="9737" spans="1:21" x14ac:dyDescent="0.25">
      <c r="A9737" t="s">
        <v>9770</v>
      </c>
      <c r="B9737" t="s">
        <v>24</v>
      </c>
      <c r="C9737" t="s">
        <v>25</v>
      </c>
      <c r="D9737" t="s">
        <v>19</v>
      </c>
      <c r="E9737" t="s">
        <v>20</v>
      </c>
      <c r="F9737" t="s">
        <v>21</v>
      </c>
      <c r="G9737">
        <v>2238.4699999999998</v>
      </c>
      <c r="H9737">
        <v>6</v>
      </c>
      <c r="I9737">
        <v>671.54</v>
      </c>
      <c r="J9737">
        <v>14102.36</v>
      </c>
      <c r="K9737" s="1">
        <v>45978</v>
      </c>
      <c r="L9737" s="4">
        <v>0.46026620370370369</v>
      </c>
      <c r="M9737" t="s">
        <v>22</v>
      </c>
      <c r="N9737">
        <v>13430.82</v>
      </c>
      <c r="O9737">
        <v>4.7600000000000003E-2</v>
      </c>
      <c r="P9737">
        <v>6.3</v>
      </c>
      <c r="Q9737" t="s">
        <v>21047</v>
      </c>
      <c r="R9737">
        <v>11</v>
      </c>
      <c r="S9737" t="s">
        <v>21069</v>
      </c>
      <c r="T9737" t="str">
        <f>IF(Table1_1[[#This Row],[Rating]]&lt;4,"Below 4",
IF(Table1_1[[#This Row],[Rating]]&lt;=6,"Dissatisfied",
IF(Table1_1[[#This Row],[Rating]]&lt;=8,"Satisfied",
"Highly Satisfied")))</f>
        <v>Satisfied</v>
      </c>
      <c r="U9737" t="str">
        <f>IF(Table1_1[[#This Row],[Hour]]&lt;12,"Morning",
IF(Table1_1[[#This Row],[Hour]]&lt;17,"Afternoon",
"Evening"))</f>
        <v>Morning</v>
      </c>
    </row>
    <row r="9738" spans="1:21" x14ac:dyDescent="0.25">
      <c r="A9738" t="s">
        <v>9771</v>
      </c>
      <c r="B9738" t="s">
        <v>40</v>
      </c>
      <c r="C9738" t="s">
        <v>41</v>
      </c>
      <c r="D9738" t="s">
        <v>26</v>
      </c>
      <c r="E9738" t="s">
        <v>20</v>
      </c>
      <c r="F9738" t="s">
        <v>33</v>
      </c>
      <c r="G9738">
        <v>3341.99</v>
      </c>
      <c r="H9738">
        <v>7</v>
      </c>
      <c r="I9738">
        <v>1169.7</v>
      </c>
      <c r="J9738">
        <v>24563.63</v>
      </c>
      <c r="K9738" s="1">
        <v>45865</v>
      </c>
      <c r="L9738" s="4">
        <v>0.83881944444444445</v>
      </c>
      <c r="M9738" t="s">
        <v>31</v>
      </c>
      <c r="N9738">
        <v>23393.93</v>
      </c>
      <c r="O9738">
        <v>4.7600000000000003E-2</v>
      </c>
      <c r="P9738">
        <v>9.5</v>
      </c>
      <c r="Q9738" t="s">
        <v>21046</v>
      </c>
      <c r="R9738">
        <v>20</v>
      </c>
      <c r="S9738" t="s">
        <v>21070</v>
      </c>
      <c r="T9738" t="str">
        <f>IF(Table1_1[[#This Row],[Rating]]&lt;4,"Below 4",
IF(Table1_1[[#This Row],[Rating]]&lt;=6,"Dissatisfied",
IF(Table1_1[[#This Row],[Rating]]&lt;=8,"Satisfied",
"Highly Satisfied")))</f>
        <v>Highly Satisfied</v>
      </c>
      <c r="U9738" t="str">
        <f>IF(Table1_1[[#This Row],[Hour]]&lt;12,"Morning",
IF(Table1_1[[#This Row],[Hour]]&lt;17,"Afternoon",
"Evening"))</f>
        <v>Evening</v>
      </c>
    </row>
    <row r="9739" spans="1:21" x14ac:dyDescent="0.25">
      <c r="A9739" t="s">
        <v>9772</v>
      </c>
      <c r="B9739" t="s">
        <v>24</v>
      </c>
      <c r="C9739" t="s">
        <v>25</v>
      </c>
      <c r="D9739" t="s">
        <v>19</v>
      </c>
      <c r="E9739" t="s">
        <v>20</v>
      </c>
      <c r="F9739" t="s">
        <v>53</v>
      </c>
      <c r="G9739">
        <v>7450.02</v>
      </c>
      <c r="H9739">
        <v>3</v>
      </c>
      <c r="I9739">
        <v>1117.5</v>
      </c>
      <c r="J9739">
        <v>23467.56</v>
      </c>
      <c r="K9739" s="1">
        <v>45874</v>
      </c>
      <c r="L9739" s="4">
        <v>0.84417824074074077</v>
      </c>
      <c r="M9739" t="s">
        <v>31</v>
      </c>
      <c r="N9739">
        <v>22350.06</v>
      </c>
      <c r="O9739">
        <v>4.7600000000000003E-2</v>
      </c>
      <c r="P9739">
        <v>8.4</v>
      </c>
      <c r="Q9739" t="s">
        <v>21041</v>
      </c>
      <c r="R9739">
        <v>20</v>
      </c>
      <c r="S9739" t="s">
        <v>21067</v>
      </c>
      <c r="T9739" t="str">
        <f>IF(Table1_1[[#This Row],[Rating]]&lt;4,"Below 4",
IF(Table1_1[[#This Row],[Rating]]&lt;=6,"Dissatisfied",
IF(Table1_1[[#This Row],[Rating]]&lt;=8,"Satisfied",
"Highly Satisfied")))</f>
        <v>Highly Satisfied</v>
      </c>
      <c r="U9739" t="str">
        <f>IF(Table1_1[[#This Row],[Hour]]&lt;12,"Morning",
IF(Table1_1[[#This Row],[Hour]]&lt;17,"Afternoon",
"Evening"))</f>
        <v>Evening</v>
      </c>
    </row>
    <row r="9740" spans="1:21" x14ac:dyDescent="0.25">
      <c r="A9740" t="s">
        <v>9773</v>
      </c>
      <c r="B9740" t="s">
        <v>17</v>
      </c>
      <c r="C9740" t="s">
        <v>18</v>
      </c>
      <c r="D9740" t="s">
        <v>19</v>
      </c>
      <c r="E9740" t="s">
        <v>20</v>
      </c>
      <c r="F9740" t="s">
        <v>53</v>
      </c>
      <c r="G9740">
        <v>1132.6199999999999</v>
      </c>
      <c r="H9740">
        <v>4</v>
      </c>
      <c r="I9740">
        <v>226.52</v>
      </c>
      <c r="J9740">
        <v>4757</v>
      </c>
      <c r="K9740" s="1">
        <v>45857</v>
      </c>
      <c r="L9740" s="4">
        <v>0.67099537037037038</v>
      </c>
      <c r="M9740" t="s">
        <v>31</v>
      </c>
      <c r="N9740">
        <v>4530.4799999999996</v>
      </c>
      <c r="O9740">
        <v>4.7600000000000003E-2</v>
      </c>
      <c r="P9740">
        <v>8.6</v>
      </c>
      <c r="Q9740" t="s">
        <v>21046</v>
      </c>
      <c r="R9740">
        <v>16</v>
      </c>
      <c r="S9740" t="s">
        <v>21066</v>
      </c>
      <c r="T9740" t="str">
        <f>IF(Table1_1[[#This Row],[Rating]]&lt;4,"Below 4",
IF(Table1_1[[#This Row],[Rating]]&lt;=6,"Dissatisfied",
IF(Table1_1[[#This Row],[Rating]]&lt;=8,"Satisfied",
"Highly Satisfied")))</f>
        <v>Highly Satisfied</v>
      </c>
      <c r="U9740" t="str">
        <f>IF(Table1_1[[#This Row],[Hour]]&lt;12,"Morning",
IF(Table1_1[[#This Row],[Hour]]&lt;17,"Afternoon",
"Evening"))</f>
        <v>Afternoon</v>
      </c>
    </row>
    <row r="9741" spans="1:21" x14ac:dyDescent="0.25">
      <c r="A9741" t="s">
        <v>9774</v>
      </c>
      <c r="B9741" t="s">
        <v>40</v>
      </c>
      <c r="C9741" t="s">
        <v>41</v>
      </c>
      <c r="D9741" t="s">
        <v>19</v>
      </c>
      <c r="E9741" t="s">
        <v>20</v>
      </c>
      <c r="F9741" t="s">
        <v>30</v>
      </c>
      <c r="G9741">
        <v>5896</v>
      </c>
      <c r="H9741">
        <v>5</v>
      </c>
      <c r="I9741">
        <v>1474</v>
      </c>
      <c r="J9741">
        <v>30954</v>
      </c>
      <c r="K9741" s="1">
        <v>45715</v>
      </c>
      <c r="L9741" s="4">
        <v>0.38297453703703704</v>
      </c>
      <c r="M9741" t="s">
        <v>31</v>
      </c>
      <c r="N9741">
        <v>29480</v>
      </c>
      <c r="O9741">
        <v>4.7600000000000003E-2</v>
      </c>
      <c r="P9741">
        <v>6.3</v>
      </c>
      <c r="Q9741" t="s">
        <v>21038</v>
      </c>
      <c r="R9741">
        <v>9</v>
      </c>
      <c r="S9741" t="s">
        <v>21071</v>
      </c>
      <c r="T9741" t="str">
        <f>IF(Table1_1[[#This Row],[Rating]]&lt;4,"Below 4",
IF(Table1_1[[#This Row],[Rating]]&lt;=6,"Dissatisfied",
IF(Table1_1[[#This Row],[Rating]]&lt;=8,"Satisfied",
"Highly Satisfied")))</f>
        <v>Satisfied</v>
      </c>
      <c r="U9741" t="str">
        <f>IF(Table1_1[[#This Row],[Hour]]&lt;12,"Morning",
IF(Table1_1[[#This Row],[Hour]]&lt;17,"Afternoon",
"Evening"))</f>
        <v>Morning</v>
      </c>
    </row>
    <row r="9742" spans="1:21" x14ac:dyDescent="0.25">
      <c r="A9742" t="s">
        <v>9775</v>
      </c>
      <c r="B9742" t="s">
        <v>24</v>
      </c>
      <c r="C9742" t="s">
        <v>25</v>
      </c>
      <c r="D9742" t="s">
        <v>19</v>
      </c>
      <c r="E9742" t="s">
        <v>27</v>
      </c>
      <c r="F9742" t="s">
        <v>33</v>
      </c>
      <c r="G9742">
        <v>1983.86</v>
      </c>
      <c r="H9742">
        <v>5</v>
      </c>
      <c r="I9742">
        <v>495.96</v>
      </c>
      <c r="J9742">
        <v>10415.26</v>
      </c>
      <c r="K9742" s="1">
        <v>45939</v>
      </c>
      <c r="L9742" s="4">
        <v>0.40693287037037035</v>
      </c>
      <c r="M9742" t="s">
        <v>22</v>
      </c>
      <c r="N9742">
        <v>9919.2999999999993</v>
      </c>
      <c r="O9742">
        <v>4.7600000000000003E-2</v>
      </c>
      <c r="P9742">
        <v>4.8</v>
      </c>
      <c r="Q9742" t="s">
        <v>21037</v>
      </c>
      <c r="R9742">
        <v>9</v>
      </c>
      <c r="S9742" t="s">
        <v>21071</v>
      </c>
      <c r="T9742" t="str">
        <f>IF(Table1_1[[#This Row],[Rating]]&lt;4,"Below 4",
IF(Table1_1[[#This Row],[Rating]]&lt;=6,"Dissatisfied",
IF(Table1_1[[#This Row],[Rating]]&lt;=8,"Satisfied",
"Highly Satisfied")))</f>
        <v>Dissatisfied</v>
      </c>
      <c r="U9742" t="str">
        <f>IF(Table1_1[[#This Row],[Hour]]&lt;12,"Morning",
IF(Table1_1[[#This Row],[Hour]]&lt;17,"Afternoon",
"Evening"))</f>
        <v>Morning</v>
      </c>
    </row>
    <row r="9743" spans="1:21" x14ac:dyDescent="0.25">
      <c r="A9743" t="s">
        <v>9776</v>
      </c>
      <c r="B9743" t="s">
        <v>40</v>
      </c>
      <c r="C9743" t="s">
        <v>41</v>
      </c>
      <c r="D9743" t="s">
        <v>19</v>
      </c>
      <c r="E9743" t="s">
        <v>27</v>
      </c>
      <c r="F9743" t="s">
        <v>30</v>
      </c>
      <c r="G9743">
        <v>8902.66</v>
      </c>
      <c r="H9743">
        <v>10</v>
      </c>
      <c r="I9743">
        <v>4451.33</v>
      </c>
      <c r="J9743">
        <v>93477.93</v>
      </c>
      <c r="K9743" s="1">
        <v>45756</v>
      </c>
      <c r="L9743" s="4">
        <v>0.72534722222222225</v>
      </c>
      <c r="M9743" t="s">
        <v>22</v>
      </c>
      <c r="N9743">
        <v>89026.6</v>
      </c>
      <c r="O9743">
        <v>4.7600000000000003E-2</v>
      </c>
      <c r="P9743">
        <v>5.5</v>
      </c>
      <c r="Q9743" t="s">
        <v>21044</v>
      </c>
      <c r="R9743">
        <v>17</v>
      </c>
      <c r="S9743" t="s">
        <v>21068</v>
      </c>
      <c r="T9743" t="str">
        <f>IF(Table1_1[[#This Row],[Rating]]&lt;4,"Below 4",
IF(Table1_1[[#This Row],[Rating]]&lt;=6,"Dissatisfied",
IF(Table1_1[[#This Row],[Rating]]&lt;=8,"Satisfied",
"Highly Satisfied")))</f>
        <v>Dissatisfied</v>
      </c>
      <c r="U9743" t="str">
        <f>IF(Table1_1[[#This Row],[Hour]]&lt;12,"Morning",
IF(Table1_1[[#This Row],[Hour]]&lt;17,"Afternoon",
"Evening"))</f>
        <v>Evening</v>
      </c>
    </row>
    <row r="9744" spans="1:21" x14ac:dyDescent="0.25">
      <c r="A9744" t="s">
        <v>9777</v>
      </c>
      <c r="B9744" t="s">
        <v>24</v>
      </c>
      <c r="C9744" t="s">
        <v>25</v>
      </c>
      <c r="D9744" t="s">
        <v>26</v>
      </c>
      <c r="E9744" t="s">
        <v>27</v>
      </c>
      <c r="F9744" t="s">
        <v>42</v>
      </c>
      <c r="G9744">
        <v>8028.52</v>
      </c>
      <c r="H9744">
        <v>7</v>
      </c>
      <c r="I9744">
        <v>2809.98</v>
      </c>
      <c r="J9744">
        <v>59009.62</v>
      </c>
      <c r="K9744" s="1">
        <v>45892</v>
      </c>
      <c r="L9744" s="4">
        <v>0.79885416666666664</v>
      </c>
      <c r="M9744" t="s">
        <v>31</v>
      </c>
      <c r="N9744">
        <v>56199.64</v>
      </c>
      <c r="O9744">
        <v>4.7600000000000003E-2</v>
      </c>
      <c r="P9744">
        <v>6.4</v>
      </c>
      <c r="Q9744" t="s">
        <v>21041</v>
      </c>
      <c r="R9744">
        <v>19</v>
      </c>
      <c r="S9744" t="s">
        <v>21066</v>
      </c>
      <c r="T9744" t="str">
        <f>IF(Table1_1[[#This Row],[Rating]]&lt;4,"Below 4",
IF(Table1_1[[#This Row],[Rating]]&lt;=6,"Dissatisfied",
IF(Table1_1[[#This Row],[Rating]]&lt;=8,"Satisfied",
"Highly Satisfied")))</f>
        <v>Satisfied</v>
      </c>
      <c r="U9744" t="str">
        <f>IF(Table1_1[[#This Row],[Hour]]&lt;12,"Morning",
IF(Table1_1[[#This Row],[Hour]]&lt;17,"Afternoon",
"Evening"))</f>
        <v>Evening</v>
      </c>
    </row>
    <row r="9745" spans="1:21" x14ac:dyDescent="0.25">
      <c r="A9745" t="s">
        <v>9778</v>
      </c>
      <c r="B9745" t="s">
        <v>40</v>
      </c>
      <c r="C9745" t="s">
        <v>41</v>
      </c>
      <c r="D9745" t="s">
        <v>26</v>
      </c>
      <c r="E9745" t="s">
        <v>27</v>
      </c>
      <c r="F9745" t="s">
        <v>28</v>
      </c>
      <c r="G9745">
        <v>9390.7099999999991</v>
      </c>
      <c r="H9745">
        <v>7</v>
      </c>
      <c r="I9745">
        <v>3286.75</v>
      </c>
      <c r="J9745">
        <v>69021.72</v>
      </c>
      <c r="K9745" s="1">
        <v>45898</v>
      </c>
      <c r="L9745" s="4">
        <v>0.85151620370370373</v>
      </c>
      <c r="M9745" t="s">
        <v>22</v>
      </c>
      <c r="N9745">
        <v>65734.97</v>
      </c>
      <c r="O9745">
        <v>4.7600000000000003E-2</v>
      </c>
      <c r="P9745">
        <v>4.7</v>
      </c>
      <c r="Q9745" t="s">
        <v>21041</v>
      </c>
      <c r="R9745">
        <v>20</v>
      </c>
      <c r="S9745" t="s">
        <v>21065</v>
      </c>
      <c r="T9745" t="str">
        <f>IF(Table1_1[[#This Row],[Rating]]&lt;4,"Below 4",
IF(Table1_1[[#This Row],[Rating]]&lt;=6,"Dissatisfied",
IF(Table1_1[[#This Row],[Rating]]&lt;=8,"Satisfied",
"Highly Satisfied")))</f>
        <v>Dissatisfied</v>
      </c>
      <c r="U9745" t="str">
        <f>IF(Table1_1[[#This Row],[Hour]]&lt;12,"Morning",
IF(Table1_1[[#This Row],[Hour]]&lt;17,"Afternoon",
"Evening"))</f>
        <v>Evening</v>
      </c>
    </row>
    <row r="9746" spans="1:21" x14ac:dyDescent="0.25">
      <c r="A9746" t="s">
        <v>9779</v>
      </c>
      <c r="B9746" t="s">
        <v>40</v>
      </c>
      <c r="C9746" t="s">
        <v>41</v>
      </c>
      <c r="D9746" t="s">
        <v>19</v>
      </c>
      <c r="E9746" t="s">
        <v>20</v>
      </c>
      <c r="F9746" t="s">
        <v>33</v>
      </c>
      <c r="G9746">
        <v>5336.77</v>
      </c>
      <c r="H9746">
        <v>5</v>
      </c>
      <c r="I9746">
        <v>1334.19</v>
      </c>
      <c r="J9746">
        <v>28018.04</v>
      </c>
      <c r="K9746" s="1">
        <v>45749</v>
      </c>
      <c r="L9746" s="4">
        <v>0.60815972222222225</v>
      </c>
      <c r="M9746" t="s">
        <v>44</v>
      </c>
      <c r="N9746">
        <v>26683.85</v>
      </c>
      <c r="O9746">
        <v>4.7600000000000003E-2</v>
      </c>
      <c r="P9746">
        <v>8.6</v>
      </c>
      <c r="Q9746" t="s">
        <v>21044</v>
      </c>
      <c r="R9746">
        <v>14</v>
      </c>
      <c r="S9746" t="s">
        <v>21068</v>
      </c>
      <c r="T9746" t="str">
        <f>IF(Table1_1[[#This Row],[Rating]]&lt;4,"Below 4",
IF(Table1_1[[#This Row],[Rating]]&lt;=6,"Dissatisfied",
IF(Table1_1[[#This Row],[Rating]]&lt;=8,"Satisfied",
"Highly Satisfied")))</f>
        <v>Highly Satisfied</v>
      </c>
      <c r="U9746" t="str">
        <f>IF(Table1_1[[#This Row],[Hour]]&lt;12,"Morning",
IF(Table1_1[[#This Row],[Hour]]&lt;17,"Afternoon",
"Evening"))</f>
        <v>Afternoon</v>
      </c>
    </row>
    <row r="9747" spans="1:21" x14ac:dyDescent="0.25">
      <c r="A9747" t="s">
        <v>9780</v>
      </c>
      <c r="B9747" t="s">
        <v>40</v>
      </c>
      <c r="C9747" t="s">
        <v>41</v>
      </c>
      <c r="D9747" t="s">
        <v>19</v>
      </c>
      <c r="E9747" t="s">
        <v>27</v>
      </c>
      <c r="F9747" t="s">
        <v>53</v>
      </c>
      <c r="G9747">
        <v>7768.26</v>
      </c>
      <c r="H9747">
        <v>2</v>
      </c>
      <c r="I9747">
        <v>776.83</v>
      </c>
      <c r="J9747">
        <v>16313.35</v>
      </c>
      <c r="K9747" s="1">
        <v>45679</v>
      </c>
      <c r="L9747" s="4">
        <v>0.53082175925925923</v>
      </c>
      <c r="M9747" t="s">
        <v>31</v>
      </c>
      <c r="N9747">
        <v>15536.52</v>
      </c>
      <c r="O9747">
        <v>4.7600000000000003E-2</v>
      </c>
      <c r="P9747">
        <v>5.8</v>
      </c>
      <c r="Q9747" t="s">
        <v>21043</v>
      </c>
      <c r="R9747">
        <v>12</v>
      </c>
      <c r="S9747" t="s">
        <v>21068</v>
      </c>
      <c r="T9747" t="str">
        <f>IF(Table1_1[[#This Row],[Rating]]&lt;4,"Below 4",
IF(Table1_1[[#This Row],[Rating]]&lt;=6,"Dissatisfied",
IF(Table1_1[[#This Row],[Rating]]&lt;=8,"Satisfied",
"Highly Satisfied")))</f>
        <v>Dissatisfied</v>
      </c>
      <c r="U9747" t="str">
        <f>IF(Table1_1[[#This Row],[Hour]]&lt;12,"Morning",
IF(Table1_1[[#This Row],[Hour]]&lt;17,"Afternoon",
"Evening"))</f>
        <v>Afternoon</v>
      </c>
    </row>
    <row r="9748" spans="1:21" x14ac:dyDescent="0.25">
      <c r="A9748" t="s">
        <v>9781</v>
      </c>
      <c r="B9748" t="s">
        <v>24</v>
      </c>
      <c r="C9748" t="s">
        <v>25</v>
      </c>
      <c r="D9748" t="s">
        <v>19</v>
      </c>
      <c r="E9748" t="s">
        <v>27</v>
      </c>
      <c r="F9748" t="s">
        <v>30</v>
      </c>
      <c r="G9748">
        <v>7522.42</v>
      </c>
      <c r="H9748">
        <v>4</v>
      </c>
      <c r="I9748">
        <v>1504.48</v>
      </c>
      <c r="J9748">
        <v>31594.16</v>
      </c>
      <c r="K9748" s="1">
        <v>45925</v>
      </c>
      <c r="L9748" s="4">
        <v>0.38693287037037039</v>
      </c>
      <c r="M9748" t="s">
        <v>31</v>
      </c>
      <c r="N9748">
        <v>30089.68</v>
      </c>
      <c r="O9748">
        <v>4.7600000000000003E-2</v>
      </c>
      <c r="P9748">
        <v>7.1</v>
      </c>
      <c r="Q9748" t="s">
        <v>21040</v>
      </c>
      <c r="R9748">
        <v>9</v>
      </c>
      <c r="S9748" t="s">
        <v>21071</v>
      </c>
      <c r="T9748" t="str">
        <f>IF(Table1_1[[#This Row],[Rating]]&lt;4,"Below 4",
IF(Table1_1[[#This Row],[Rating]]&lt;=6,"Dissatisfied",
IF(Table1_1[[#This Row],[Rating]]&lt;=8,"Satisfied",
"Highly Satisfied")))</f>
        <v>Satisfied</v>
      </c>
      <c r="U9748" t="str">
        <f>IF(Table1_1[[#This Row],[Hour]]&lt;12,"Morning",
IF(Table1_1[[#This Row],[Hour]]&lt;17,"Afternoon",
"Evening"))</f>
        <v>Morning</v>
      </c>
    </row>
    <row r="9749" spans="1:21" x14ac:dyDescent="0.25">
      <c r="A9749" t="s">
        <v>9782</v>
      </c>
      <c r="B9749" t="s">
        <v>17</v>
      </c>
      <c r="C9749" t="s">
        <v>18</v>
      </c>
      <c r="D9749" t="s">
        <v>26</v>
      </c>
      <c r="E9749" t="s">
        <v>20</v>
      </c>
      <c r="F9749" t="s">
        <v>42</v>
      </c>
      <c r="G9749">
        <v>6266.26</v>
      </c>
      <c r="H9749">
        <v>9</v>
      </c>
      <c r="I9749">
        <v>2819.82</v>
      </c>
      <c r="J9749">
        <v>59216.160000000003</v>
      </c>
      <c r="K9749" s="1">
        <v>45884</v>
      </c>
      <c r="L9749" s="4">
        <v>0.80015046296296299</v>
      </c>
      <c r="M9749" t="s">
        <v>44</v>
      </c>
      <c r="N9749">
        <v>56396.34</v>
      </c>
      <c r="O9749">
        <v>4.7600000000000003E-2</v>
      </c>
      <c r="P9749">
        <v>9.4</v>
      </c>
      <c r="Q9749" t="s">
        <v>21041</v>
      </c>
      <c r="R9749">
        <v>19</v>
      </c>
      <c r="S9749" t="s">
        <v>21065</v>
      </c>
      <c r="T9749" t="str">
        <f>IF(Table1_1[[#This Row],[Rating]]&lt;4,"Below 4",
IF(Table1_1[[#This Row],[Rating]]&lt;=6,"Dissatisfied",
IF(Table1_1[[#This Row],[Rating]]&lt;=8,"Satisfied",
"Highly Satisfied")))</f>
        <v>Highly Satisfied</v>
      </c>
      <c r="U9749" t="str">
        <f>IF(Table1_1[[#This Row],[Hour]]&lt;12,"Morning",
IF(Table1_1[[#This Row],[Hour]]&lt;17,"Afternoon",
"Evening"))</f>
        <v>Evening</v>
      </c>
    </row>
    <row r="9750" spans="1:21" x14ac:dyDescent="0.25">
      <c r="A9750" t="s">
        <v>9783</v>
      </c>
      <c r="B9750" t="s">
        <v>24</v>
      </c>
      <c r="C9750" t="s">
        <v>25</v>
      </c>
      <c r="D9750" t="s">
        <v>19</v>
      </c>
      <c r="E9750" t="s">
        <v>27</v>
      </c>
      <c r="F9750" t="s">
        <v>21</v>
      </c>
      <c r="G9750">
        <v>4861.22</v>
      </c>
      <c r="H9750">
        <v>8</v>
      </c>
      <c r="I9750">
        <v>1944.49</v>
      </c>
      <c r="J9750">
        <v>40834.25</v>
      </c>
      <c r="K9750" s="1">
        <v>45770</v>
      </c>
      <c r="L9750" s="4">
        <v>0.38719907407407406</v>
      </c>
      <c r="M9750" t="s">
        <v>22</v>
      </c>
      <c r="N9750">
        <v>38889.760000000002</v>
      </c>
      <c r="O9750">
        <v>4.7600000000000003E-2</v>
      </c>
      <c r="P9750">
        <v>4.2</v>
      </c>
      <c r="Q9750" t="s">
        <v>21044</v>
      </c>
      <c r="R9750">
        <v>9</v>
      </c>
      <c r="S9750" t="s">
        <v>21068</v>
      </c>
      <c r="T9750" t="str">
        <f>IF(Table1_1[[#This Row],[Rating]]&lt;4,"Below 4",
IF(Table1_1[[#This Row],[Rating]]&lt;=6,"Dissatisfied",
IF(Table1_1[[#This Row],[Rating]]&lt;=8,"Satisfied",
"Highly Satisfied")))</f>
        <v>Dissatisfied</v>
      </c>
      <c r="U9750" t="str">
        <f>IF(Table1_1[[#This Row],[Hour]]&lt;12,"Morning",
IF(Table1_1[[#This Row],[Hour]]&lt;17,"Afternoon",
"Evening"))</f>
        <v>Morning</v>
      </c>
    </row>
    <row r="9751" spans="1:21" x14ac:dyDescent="0.25">
      <c r="A9751" t="s">
        <v>9784</v>
      </c>
      <c r="B9751" t="s">
        <v>17</v>
      </c>
      <c r="C9751" t="s">
        <v>18</v>
      </c>
      <c r="D9751" t="s">
        <v>26</v>
      </c>
      <c r="E9751" t="s">
        <v>27</v>
      </c>
      <c r="F9751" t="s">
        <v>30</v>
      </c>
      <c r="G9751">
        <v>8287.59</v>
      </c>
      <c r="H9751">
        <v>4</v>
      </c>
      <c r="I9751">
        <v>1657.52</v>
      </c>
      <c r="J9751">
        <v>34807.879999999997</v>
      </c>
      <c r="K9751" s="1">
        <v>45985</v>
      </c>
      <c r="L9751" s="4">
        <v>0.55855324074074075</v>
      </c>
      <c r="M9751" t="s">
        <v>44</v>
      </c>
      <c r="N9751">
        <v>33150.36</v>
      </c>
      <c r="O9751">
        <v>4.7600000000000003E-2</v>
      </c>
      <c r="P9751">
        <v>4.0999999999999996</v>
      </c>
      <c r="Q9751" t="s">
        <v>21047</v>
      </c>
      <c r="R9751">
        <v>13</v>
      </c>
      <c r="S9751" t="s">
        <v>21069</v>
      </c>
      <c r="T9751" t="str">
        <f>IF(Table1_1[[#This Row],[Rating]]&lt;4,"Below 4",
IF(Table1_1[[#This Row],[Rating]]&lt;=6,"Dissatisfied",
IF(Table1_1[[#This Row],[Rating]]&lt;=8,"Satisfied",
"Highly Satisfied")))</f>
        <v>Dissatisfied</v>
      </c>
      <c r="U9751" t="str">
        <f>IF(Table1_1[[#This Row],[Hour]]&lt;12,"Morning",
IF(Table1_1[[#This Row],[Hour]]&lt;17,"Afternoon",
"Evening"))</f>
        <v>Afternoon</v>
      </c>
    </row>
    <row r="9752" spans="1:21" x14ac:dyDescent="0.25">
      <c r="A9752" t="s">
        <v>9785</v>
      </c>
      <c r="B9752" t="s">
        <v>24</v>
      </c>
      <c r="C9752" t="s">
        <v>25</v>
      </c>
      <c r="D9752" t="s">
        <v>19</v>
      </c>
      <c r="E9752" t="s">
        <v>20</v>
      </c>
      <c r="F9752" t="s">
        <v>33</v>
      </c>
      <c r="G9752">
        <v>2341.9699999999998</v>
      </c>
      <c r="H9752">
        <v>10</v>
      </c>
      <c r="I9752">
        <v>1170.99</v>
      </c>
      <c r="J9752">
        <v>24590.69</v>
      </c>
      <c r="K9752" s="1">
        <v>45860</v>
      </c>
      <c r="L9752" s="4">
        <v>0.76129629629629625</v>
      </c>
      <c r="M9752" t="s">
        <v>31</v>
      </c>
      <c r="N9752">
        <v>23419.7</v>
      </c>
      <c r="O9752">
        <v>4.7600000000000003E-2</v>
      </c>
      <c r="P9752">
        <v>5.9</v>
      </c>
      <c r="Q9752" t="s">
        <v>21046</v>
      </c>
      <c r="R9752">
        <v>18</v>
      </c>
      <c r="S9752" t="s">
        <v>21067</v>
      </c>
      <c r="T9752" t="str">
        <f>IF(Table1_1[[#This Row],[Rating]]&lt;4,"Below 4",
IF(Table1_1[[#This Row],[Rating]]&lt;=6,"Dissatisfied",
IF(Table1_1[[#This Row],[Rating]]&lt;=8,"Satisfied",
"Highly Satisfied")))</f>
        <v>Dissatisfied</v>
      </c>
      <c r="U9752" t="str">
        <f>IF(Table1_1[[#This Row],[Hour]]&lt;12,"Morning",
IF(Table1_1[[#This Row],[Hour]]&lt;17,"Afternoon",
"Evening"))</f>
        <v>Evening</v>
      </c>
    </row>
    <row r="9753" spans="1:21" x14ac:dyDescent="0.25">
      <c r="A9753" t="s">
        <v>9786</v>
      </c>
      <c r="B9753" t="s">
        <v>40</v>
      </c>
      <c r="C9753" t="s">
        <v>41</v>
      </c>
      <c r="D9753" t="s">
        <v>26</v>
      </c>
      <c r="E9753" t="s">
        <v>20</v>
      </c>
      <c r="F9753" t="s">
        <v>33</v>
      </c>
      <c r="G9753">
        <v>1300.57</v>
      </c>
      <c r="H9753">
        <v>10</v>
      </c>
      <c r="I9753">
        <v>650.29</v>
      </c>
      <c r="J9753">
        <v>13655.99</v>
      </c>
      <c r="K9753" s="1">
        <v>45824</v>
      </c>
      <c r="L9753" s="4">
        <v>0.6074074074074074</v>
      </c>
      <c r="M9753" t="s">
        <v>22</v>
      </c>
      <c r="N9753">
        <v>13005.7</v>
      </c>
      <c r="O9753">
        <v>4.7600000000000003E-2</v>
      </c>
      <c r="P9753">
        <v>5.4</v>
      </c>
      <c r="Q9753" t="s">
        <v>21045</v>
      </c>
      <c r="R9753">
        <v>14</v>
      </c>
      <c r="S9753" t="s">
        <v>21069</v>
      </c>
      <c r="T9753" t="str">
        <f>IF(Table1_1[[#This Row],[Rating]]&lt;4,"Below 4",
IF(Table1_1[[#This Row],[Rating]]&lt;=6,"Dissatisfied",
IF(Table1_1[[#This Row],[Rating]]&lt;=8,"Satisfied",
"Highly Satisfied")))</f>
        <v>Dissatisfied</v>
      </c>
      <c r="U9753" t="str">
        <f>IF(Table1_1[[#This Row],[Hour]]&lt;12,"Morning",
IF(Table1_1[[#This Row],[Hour]]&lt;17,"Afternoon",
"Evening"))</f>
        <v>Afternoon</v>
      </c>
    </row>
    <row r="9754" spans="1:21" x14ac:dyDescent="0.25">
      <c r="A9754" t="s">
        <v>9787</v>
      </c>
      <c r="B9754" t="s">
        <v>24</v>
      </c>
      <c r="C9754" t="s">
        <v>25</v>
      </c>
      <c r="D9754" t="s">
        <v>26</v>
      </c>
      <c r="E9754" t="s">
        <v>27</v>
      </c>
      <c r="F9754" t="s">
        <v>53</v>
      </c>
      <c r="G9754">
        <v>2119.8200000000002</v>
      </c>
      <c r="H9754">
        <v>7</v>
      </c>
      <c r="I9754">
        <v>741.94</v>
      </c>
      <c r="J9754">
        <v>15580.68</v>
      </c>
      <c r="K9754" s="1">
        <v>45748</v>
      </c>
      <c r="L9754" s="4">
        <v>0.81144675925925924</v>
      </c>
      <c r="M9754" t="s">
        <v>44</v>
      </c>
      <c r="N9754">
        <v>14838.74</v>
      </c>
      <c r="O9754">
        <v>4.7600000000000003E-2</v>
      </c>
      <c r="P9754">
        <v>7.1</v>
      </c>
      <c r="Q9754" t="s">
        <v>21044</v>
      </c>
      <c r="R9754">
        <v>19</v>
      </c>
      <c r="S9754" t="s">
        <v>21067</v>
      </c>
      <c r="T9754" t="str">
        <f>IF(Table1_1[[#This Row],[Rating]]&lt;4,"Below 4",
IF(Table1_1[[#This Row],[Rating]]&lt;=6,"Dissatisfied",
IF(Table1_1[[#This Row],[Rating]]&lt;=8,"Satisfied",
"Highly Satisfied")))</f>
        <v>Satisfied</v>
      </c>
      <c r="U9754" t="str">
        <f>IF(Table1_1[[#This Row],[Hour]]&lt;12,"Morning",
IF(Table1_1[[#This Row],[Hour]]&lt;17,"Afternoon",
"Evening"))</f>
        <v>Evening</v>
      </c>
    </row>
    <row r="9755" spans="1:21" x14ac:dyDescent="0.25">
      <c r="A9755" t="s">
        <v>9788</v>
      </c>
      <c r="B9755" t="s">
        <v>17</v>
      </c>
      <c r="C9755" t="s">
        <v>18</v>
      </c>
      <c r="D9755" t="s">
        <v>19</v>
      </c>
      <c r="E9755" t="s">
        <v>20</v>
      </c>
      <c r="F9755" t="s">
        <v>33</v>
      </c>
      <c r="G9755">
        <v>8128.69</v>
      </c>
      <c r="H9755">
        <v>2</v>
      </c>
      <c r="I9755">
        <v>812.87</v>
      </c>
      <c r="J9755">
        <v>17070.25</v>
      </c>
      <c r="K9755" s="1">
        <v>45893</v>
      </c>
      <c r="L9755" s="4">
        <v>0.57976851851851852</v>
      </c>
      <c r="M9755" t="s">
        <v>22</v>
      </c>
      <c r="N9755">
        <v>16257.38</v>
      </c>
      <c r="O9755">
        <v>4.7600000000000003E-2</v>
      </c>
      <c r="P9755">
        <v>7.9</v>
      </c>
      <c r="Q9755" t="s">
        <v>21041</v>
      </c>
      <c r="R9755">
        <v>13</v>
      </c>
      <c r="S9755" t="s">
        <v>21070</v>
      </c>
      <c r="T9755" t="str">
        <f>IF(Table1_1[[#This Row],[Rating]]&lt;4,"Below 4",
IF(Table1_1[[#This Row],[Rating]]&lt;=6,"Dissatisfied",
IF(Table1_1[[#This Row],[Rating]]&lt;=8,"Satisfied",
"Highly Satisfied")))</f>
        <v>Satisfied</v>
      </c>
      <c r="U9755" t="str">
        <f>IF(Table1_1[[#This Row],[Hour]]&lt;12,"Morning",
IF(Table1_1[[#This Row],[Hour]]&lt;17,"Afternoon",
"Evening"))</f>
        <v>Afternoon</v>
      </c>
    </row>
    <row r="9756" spans="1:21" x14ac:dyDescent="0.25">
      <c r="A9756" t="s">
        <v>9789</v>
      </c>
      <c r="B9756" t="s">
        <v>24</v>
      </c>
      <c r="C9756" t="s">
        <v>25</v>
      </c>
      <c r="D9756" t="s">
        <v>19</v>
      </c>
      <c r="E9756" t="s">
        <v>27</v>
      </c>
      <c r="F9756" t="s">
        <v>28</v>
      </c>
      <c r="G9756">
        <v>4220.54</v>
      </c>
      <c r="H9756">
        <v>4</v>
      </c>
      <c r="I9756">
        <v>844.11</v>
      </c>
      <c r="J9756">
        <v>17726.27</v>
      </c>
      <c r="K9756" s="1">
        <v>45947</v>
      </c>
      <c r="L9756" s="4">
        <v>0.54592592592592593</v>
      </c>
      <c r="M9756" t="s">
        <v>44</v>
      </c>
      <c r="N9756">
        <v>16882.16</v>
      </c>
      <c r="O9756">
        <v>4.7600000000000003E-2</v>
      </c>
      <c r="P9756">
        <v>9.8000000000000007</v>
      </c>
      <c r="Q9756" t="s">
        <v>21037</v>
      </c>
      <c r="R9756">
        <v>13</v>
      </c>
      <c r="S9756" t="s">
        <v>21065</v>
      </c>
      <c r="T9756" t="str">
        <f>IF(Table1_1[[#This Row],[Rating]]&lt;4,"Below 4",
IF(Table1_1[[#This Row],[Rating]]&lt;=6,"Dissatisfied",
IF(Table1_1[[#This Row],[Rating]]&lt;=8,"Satisfied",
"Highly Satisfied")))</f>
        <v>Highly Satisfied</v>
      </c>
      <c r="U9756" t="str">
        <f>IF(Table1_1[[#This Row],[Hour]]&lt;12,"Morning",
IF(Table1_1[[#This Row],[Hour]]&lt;17,"Afternoon",
"Evening"))</f>
        <v>Afternoon</v>
      </c>
    </row>
    <row r="9757" spans="1:21" x14ac:dyDescent="0.25">
      <c r="A9757" t="s">
        <v>9790</v>
      </c>
      <c r="B9757" t="s">
        <v>17</v>
      </c>
      <c r="C9757" t="s">
        <v>18</v>
      </c>
      <c r="D9757" t="s">
        <v>19</v>
      </c>
      <c r="E9757" t="s">
        <v>20</v>
      </c>
      <c r="F9757" t="s">
        <v>53</v>
      </c>
      <c r="G9757">
        <v>2950.94</v>
      </c>
      <c r="H9757">
        <v>8</v>
      </c>
      <c r="I9757">
        <v>1180.3800000000001</v>
      </c>
      <c r="J9757">
        <v>24787.9</v>
      </c>
      <c r="K9757" s="1">
        <v>45660</v>
      </c>
      <c r="L9757" s="4">
        <v>0.44506944444444446</v>
      </c>
      <c r="M9757" t="s">
        <v>22</v>
      </c>
      <c r="N9757">
        <v>23607.52</v>
      </c>
      <c r="O9757">
        <v>4.7600000000000003E-2</v>
      </c>
      <c r="P9757">
        <v>8.8000000000000007</v>
      </c>
      <c r="Q9757" t="s">
        <v>21043</v>
      </c>
      <c r="R9757">
        <v>10</v>
      </c>
      <c r="S9757" t="s">
        <v>21065</v>
      </c>
      <c r="T9757" t="str">
        <f>IF(Table1_1[[#This Row],[Rating]]&lt;4,"Below 4",
IF(Table1_1[[#This Row],[Rating]]&lt;=6,"Dissatisfied",
IF(Table1_1[[#This Row],[Rating]]&lt;=8,"Satisfied",
"Highly Satisfied")))</f>
        <v>Highly Satisfied</v>
      </c>
      <c r="U9757" t="str">
        <f>IF(Table1_1[[#This Row],[Hour]]&lt;12,"Morning",
IF(Table1_1[[#This Row],[Hour]]&lt;17,"Afternoon",
"Evening"))</f>
        <v>Morning</v>
      </c>
    </row>
    <row r="9758" spans="1:21" x14ac:dyDescent="0.25">
      <c r="A9758" t="s">
        <v>9791</v>
      </c>
      <c r="B9758" t="s">
        <v>24</v>
      </c>
      <c r="C9758" t="s">
        <v>25</v>
      </c>
      <c r="D9758" t="s">
        <v>26</v>
      </c>
      <c r="E9758" t="s">
        <v>20</v>
      </c>
      <c r="F9758" t="s">
        <v>30</v>
      </c>
      <c r="G9758">
        <v>2000.18</v>
      </c>
      <c r="H9758">
        <v>8</v>
      </c>
      <c r="I9758">
        <v>800.07</v>
      </c>
      <c r="J9758">
        <v>16801.509999999998</v>
      </c>
      <c r="K9758" s="1">
        <v>45695</v>
      </c>
      <c r="L9758" s="4">
        <v>0.76156250000000003</v>
      </c>
      <c r="M9758" t="s">
        <v>22</v>
      </c>
      <c r="N9758">
        <v>16001.44</v>
      </c>
      <c r="O9758">
        <v>4.7600000000000003E-2</v>
      </c>
      <c r="P9758">
        <v>8.1</v>
      </c>
      <c r="Q9758" t="s">
        <v>21038</v>
      </c>
      <c r="R9758">
        <v>18</v>
      </c>
      <c r="S9758" t="s">
        <v>21065</v>
      </c>
      <c r="T9758" t="str">
        <f>IF(Table1_1[[#This Row],[Rating]]&lt;4,"Below 4",
IF(Table1_1[[#This Row],[Rating]]&lt;=6,"Dissatisfied",
IF(Table1_1[[#This Row],[Rating]]&lt;=8,"Satisfied",
"Highly Satisfied")))</f>
        <v>Highly Satisfied</v>
      </c>
      <c r="U9758" t="str">
        <f>IF(Table1_1[[#This Row],[Hour]]&lt;12,"Morning",
IF(Table1_1[[#This Row],[Hour]]&lt;17,"Afternoon",
"Evening"))</f>
        <v>Evening</v>
      </c>
    </row>
    <row r="9759" spans="1:21" x14ac:dyDescent="0.25">
      <c r="A9759" t="s">
        <v>9792</v>
      </c>
      <c r="B9759" t="s">
        <v>17</v>
      </c>
      <c r="C9759" t="s">
        <v>18</v>
      </c>
      <c r="D9759" t="s">
        <v>19</v>
      </c>
      <c r="E9759" t="s">
        <v>27</v>
      </c>
      <c r="F9759" t="s">
        <v>42</v>
      </c>
      <c r="G9759">
        <v>8096.22</v>
      </c>
      <c r="H9759">
        <v>9</v>
      </c>
      <c r="I9759">
        <v>3643.3</v>
      </c>
      <c r="J9759">
        <v>76509.279999999999</v>
      </c>
      <c r="K9759" s="1">
        <v>45987</v>
      </c>
      <c r="L9759" s="4">
        <v>0.87475694444444441</v>
      </c>
      <c r="M9759" t="s">
        <v>22</v>
      </c>
      <c r="N9759">
        <v>72865.98</v>
      </c>
      <c r="O9759">
        <v>4.7600000000000003E-2</v>
      </c>
      <c r="P9759">
        <v>5.8</v>
      </c>
      <c r="Q9759" t="s">
        <v>21047</v>
      </c>
      <c r="R9759">
        <v>20</v>
      </c>
      <c r="S9759" t="s">
        <v>21068</v>
      </c>
      <c r="T9759" t="str">
        <f>IF(Table1_1[[#This Row],[Rating]]&lt;4,"Below 4",
IF(Table1_1[[#This Row],[Rating]]&lt;=6,"Dissatisfied",
IF(Table1_1[[#This Row],[Rating]]&lt;=8,"Satisfied",
"Highly Satisfied")))</f>
        <v>Dissatisfied</v>
      </c>
      <c r="U9759" t="str">
        <f>IF(Table1_1[[#This Row],[Hour]]&lt;12,"Morning",
IF(Table1_1[[#This Row],[Hour]]&lt;17,"Afternoon",
"Evening"))</f>
        <v>Evening</v>
      </c>
    </row>
    <row r="9760" spans="1:21" x14ac:dyDescent="0.25">
      <c r="A9760" t="s">
        <v>9793</v>
      </c>
      <c r="B9760" t="s">
        <v>40</v>
      </c>
      <c r="C9760" t="s">
        <v>41</v>
      </c>
      <c r="D9760" t="s">
        <v>26</v>
      </c>
      <c r="E9760" t="s">
        <v>27</v>
      </c>
      <c r="F9760" t="s">
        <v>42</v>
      </c>
      <c r="G9760">
        <v>3581.93</v>
      </c>
      <c r="H9760">
        <v>8</v>
      </c>
      <c r="I9760">
        <v>1432.77</v>
      </c>
      <c r="J9760">
        <v>30088.21</v>
      </c>
      <c r="K9760" s="1">
        <v>45824</v>
      </c>
      <c r="L9760" s="4">
        <v>0.51473379629629634</v>
      </c>
      <c r="M9760" t="s">
        <v>31</v>
      </c>
      <c r="N9760">
        <v>28655.439999999999</v>
      </c>
      <c r="O9760">
        <v>4.7600000000000003E-2</v>
      </c>
      <c r="P9760">
        <v>9.1999999999999993</v>
      </c>
      <c r="Q9760" t="s">
        <v>21045</v>
      </c>
      <c r="R9760">
        <v>12</v>
      </c>
      <c r="S9760" t="s">
        <v>21069</v>
      </c>
      <c r="T9760" t="str">
        <f>IF(Table1_1[[#This Row],[Rating]]&lt;4,"Below 4",
IF(Table1_1[[#This Row],[Rating]]&lt;=6,"Dissatisfied",
IF(Table1_1[[#This Row],[Rating]]&lt;=8,"Satisfied",
"Highly Satisfied")))</f>
        <v>Highly Satisfied</v>
      </c>
      <c r="U9760" t="str">
        <f>IF(Table1_1[[#This Row],[Hour]]&lt;12,"Morning",
IF(Table1_1[[#This Row],[Hour]]&lt;17,"Afternoon",
"Evening"))</f>
        <v>Afternoon</v>
      </c>
    </row>
    <row r="9761" spans="1:21" x14ac:dyDescent="0.25">
      <c r="A9761" t="s">
        <v>9794</v>
      </c>
      <c r="B9761" t="s">
        <v>17</v>
      </c>
      <c r="C9761" t="s">
        <v>18</v>
      </c>
      <c r="D9761" t="s">
        <v>19</v>
      </c>
      <c r="E9761" t="s">
        <v>27</v>
      </c>
      <c r="F9761" t="s">
        <v>53</v>
      </c>
      <c r="G9761">
        <v>8869.11</v>
      </c>
      <c r="H9761">
        <v>6</v>
      </c>
      <c r="I9761">
        <v>2660.73</v>
      </c>
      <c r="J9761">
        <v>55875.39</v>
      </c>
      <c r="K9761" s="1">
        <v>45727</v>
      </c>
      <c r="L9761" s="4">
        <v>0.5899537037037037</v>
      </c>
      <c r="M9761" t="s">
        <v>31</v>
      </c>
      <c r="N9761">
        <v>53214.66</v>
      </c>
      <c r="O9761">
        <v>4.7600000000000003E-2</v>
      </c>
      <c r="P9761">
        <v>7.2</v>
      </c>
      <c r="Q9761" t="s">
        <v>21039</v>
      </c>
      <c r="R9761">
        <v>14</v>
      </c>
      <c r="S9761" t="s">
        <v>21067</v>
      </c>
      <c r="T9761" t="str">
        <f>IF(Table1_1[[#This Row],[Rating]]&lt;4,"Below 4",
IF(Table1_1[[#This Row],[Rating]]&lt;=6,"Dissatisfied",
IF(Table1_1[[#This Row],[Rating]]&lt;=8,"Satisfied",
"Highly Satisfied")))</f>
        <v>Satisfied</v>
      </c>
      <c r="U9761" t="str">
        <f>IF(Table1_1[[#This Row],[Hour]]&lt;12,"Morning",
IF(Table1_1[[#This Row],[Hour]]&lt;17,"Afternoon",
"Evening"))</f>
        <v>Afternoon</v>
      </c>
    </row>
    <row r="9762" spans="1:21" x14ac:dyDescent="0.25">
      <c r="A9762" t="s">
        <v>9795</v>
      </c>
      <c r="B9762" t="s">
        <v>17</v>
      </c>
      <c r="C9762" t="s">
        <v>18</v>
      </c>
      <c r="D9762" t="s">
        <v>19</v>
      </c>
      <c r="E9762" t="s">
        <v>27</v>
      </c>
      <c r="F9762" t="s">
        <v>33</v>
      </c>
      <c r="G9762">
        <v>8914.49</v>
      </c>
      <c r="H9762">
        <v>6</v>
      </c>
      <c r="I9762">
        <v>2674.35</v>
      </c>
      <c r="J9762">
        <v>56161.29</v>
      </c>
      <c r="K9762" s="1">
        <v>45919</v>
      </c>
      <c r="L9762" s="4">
        <v>0.74642361111111111</v>
      </c>
      <c r="M9762" t="s">
        <v>44</v>
      </c>
      <c r="N9762">
        <v>53486.94</v>
      </c>
      <c r="O9762">
        <v>4.7600000000000003E-2</v>
      </c>
      <c r="P9762">
        <v>5.7</v>
      </c>
      <c r="Q9762" t="s">
        <v>21040</v>
      </c>
      <c r="R9762">
        <v>17</v>
      </c>
      <c r="S9762" t="s">
        <v>21065</v>
      </c>
      <c r="T9762" t="str">
        <f>IF(Table1_1[[#This Row],[Rating]]&lt;4,"Below 4",
IF(Table1_1[[#This Row],[Rating]]&lt;=6,"Dissatisfied",
IF(Table1_1[[#This Row],[Rating]]&lt;=8,"Satisfied",
"Highly Satisfied")))</f>
        <v>Dissatisfied</v>
      </c>
      <c r="U9762" t="str">
        <f>IF(Table1_1[[#This Row],[Hour]]&lt;12,"Morning",
IF(Table1_1[[#This Row],[Hour]]&lt;17,"Afternoon",
"Evening"))</f>
        <v>Evening</v>
      </c>
    </row>
    <row r="9763" spans="1:21" x14ac:dyDescent="0.25">
      <c r="A9763" t="s">
        <v>9796</v>
      </c>
      <c r="B9763" t="s">
        <v>17</v>
      </c>
      <c r="C9763" t="s">
        <v>18</v>
      </c>
      <c r="D9763" t="s">
        <v>19</v>
      </c>
      <c r="E9763" t="s">
        <v>20</v>
      </c>
      <c r="F9763" t="s">
        <v>53</v>
      </c>
      <c r="G9763">
        <v>8447.07</v>
      </c>
      <c r="H9763">
        <v>6</v>
      </c>
      <c r="I9763">
        <v>2534.12</v>
      </c>
      <c r="J9763">
        <v>53216.54</v>
      </c>
      <c r="K9763" s="1">
        <v>45848</v>
      </c>
      <c r="L9763" s="4">
        <v>0.55851851851851853</v>
      </c>
      <c r="M9763" t="s">
        <v>44</v>
      </c>
      <c r="N9763">
        <v>50682.42</v>
      </c>
      <c r="O9763">
        <v>4.7600000000000003E-2</v>
      </c>
      <c r="P9763">
        <v>5.5</v>
      </c>
      <c r="Q9763" t="s">
        <v>21046</v>
      </c>
      <c r="R9763">
        <v>13</v>
      </c>
      <c r="S9763" t="s">
        <v>21071</v>
      </c>
      <c r="T9763" t="str">
        <f>IF(Table1_1[[#This Row],[Rating]]&lt;4,"Below 4",
IF(Table1_1[[#This Row],[Rating]]&lt;=6,"Dissatisfied",
IF(Table1_1[[#This Row],[Rating]]&lt;=8,"Satisfied",
"Highly Satisfied")))</f>
        <v>Dissatisfied</v>
      </c>
      <c r="U9763" t="str">
        <f>IF(Table1_1[[#This Row],[Hour]]&lt;12,"Morning",
IF(Table1_1[[#This Row],[Hour]]&lt;17,"Afternoon",
"Evening"))</f>
        <v>Afternoon</v>
      </c>
    </row>
    <row r="9764" spans="1:21" x14ac:dyDescent="0.25">
      <c r="A9764" t="s">
        <v>9797</v>
      </c>
      <c r="B9764" t="s">
        <v>24</v>
      </c>
      <c r="C9764" t="s">
        <v>25</v>
      </c>
      <c r="D9764" t="s">
        <v>26</v>
      </c>
      <c r="E9764" t="s">
        <v>27</v>
      </c>
      <c r="F9764" t="s">
        <v>21</v>
      </c>
      <c r="G9764">
        <v>6990.88</v>
      </c>
      <c r="H9764">
        <v>3</v>
      </c>
      <c r="I9764">
        <v>1048.6300000000001</v>
      </c>
      <c r="J9764">
        <v>22021.27</v>
      </c>
      <c r="K9764" s="1">
        <v>45872</v>
      </c>
      <c r="L9764" s="4">
        <v>0.80950231481481483</v>
      </c>
      <c r="M9764" t="s">
        <v>31</v>
      </c>
      <c r="N9764">
        <v>20972.639999999999</v>
      </c>
      <c r="O9764">
        <v>4.7600000000000003E-2</v>
      </c>
      <c r="P9764">
        <v>6.6</v>
      </c>
      <c r="Q9764" t="s">
        <v>21041</v>
      </c>
      <c r="R9764">
        <v>19</v>
      </c>
      <c r="S9764" t="s">
        <v>21070</v>
      </c>
      <c r="T9764" t="str">
        <f>IF(Table1_1[[#This Row],[Rating]]&lt;4,"Below 4",
IF(Table1_1[[#This Row],[Rating]]&lt;=6,"Dissatisfied",
IF(Table1_1[[#This Row],[Rating]]&lt;=8,"Satisfied",
"Highly Satisfied")))</f>
        <v>Satisfied</v>
      </c>
      <c r="U9764" t="str">
        <f>IF(Table1_1[[#This Row],[Hour]]&lt;12,"Morning",
IF(Table1_1[[#This Row],[Hour]]&lt;17,"Afternoon",
"Evening"))</f>
        <v>Evening</v>
      </c>
    </row>
    <row r="9765" spans="1:21" x14ac:dyDescent="0.25">
      <c r="A9765" t="s">
        <v>9798</v>
      </c>
      <c r="B9765" t="s">
        <v>40</v>
      </c>
      <c r="C9765" t="s">
        <v>41</v>
      </c>
      <c r="D9765" t="s">
        <v>19</v>
      </c>
      <c r="E9765" t="s">
        <v>27</v>
      </c>
      <c r="F9765" t="s">
        <v>28</v>
      </c>
      <c r="G9765">
        <v>3001.2</v>
      </c>
      <c r="H9765">
        <v>9</v>
      </c>
      <c r="I9765">
        <v>1350.54</v>
      </c>
      <c r="J9765">
        <v>28361.34</v>
      </c>
      <c r="K9765" s="1">
        <v>45669</v>
      </c>
      <c r="L9765" s="4">
        <v>0.73148148148148151</v>
      </c>
      <c r="M9765" t="s">
        <v>44</v>
      </c>
      <c r="N9765">
        <v>27010.799999999999</v>
      </c>
      <c r="O9765">
        <v>4.7600000000000003E-2</v>
      </c>
      <c r="P9765">
        <v>7.6</v>
      </c>
      <c r="Q9765" t="s">
        <v>21043</v>
      </c>
      <c r="R9765">
        <v>17</v>
      </c>
      <c r="S9765" t="s">
        <v>21070</v>
      </c>
      <c r="T9765" t="str">
        <f>IF(Table1_1[[#This Row],[Rating]]&lt;4,"Below 4",
IF(Table1_1[[#This Row],[Rating]]&lt;=6,"Dissatisfied",
IF(Table1_1[[#This Row],[Rating]]&lt;=8,"Satisfied",
"Highly Satisfied")))</f>
        <v>Satisfied</v>
      </c>
      <c r="U9765" t="str">
        <f>IF(Table1_1[[#This Row],[Hour]]&lt;12,"Morning",
IF(Table1_1[[#This Row],[Hour]]&lt;17,"Afternoon",
"Evening"))</f>
        <v>Evening</v>
      </c>
    </row>
    <row r="9766" spans="1:21" x14ac:dyDescent="0.25">
      <c r="A9766" t="s">
        <v>9799</v>
      </c>
      <c r="B9766" t="s">
        <v>24</v>
      </c>
      <c r="C9766" t="s">
        <v>25</v>
      </c>
      <c r="D9766" t="s">
        <v>19</v>
      </c>
      <c r="E9766" t="s">
        <v>27</v>
      </c>
      <c r="F9766" t="s">
        <v>21</v>
      </c>
      <c r="G9766">
        <v>3659.98</v>
      </c>
      <c r="H9766">
        <v>2</v>
      </c>
      <c r="I9766">
        <v>366</v>
      </c>
      <c r="J9766">
        <v>7685.96</v>
      </c>
      <c r="K9766" s="1">
        <v>45939</v>
      </c>
      <c r="L9766" s="4">
        <v>0.83809027777777778</v>
      </c>
      <c r="M9766" t="s">
        <v>31</v>
      </c>
      <c r="N9766">
        <v>7319.96</v>
      </c>
      <c r="O9766">
        <v>4.7600000000000003E-2</v>
      </c>
      <c r="P9766">
        <v>6</v>
      </c>
      <c r="Q9766" t="s">
        <v>21037</v>
      </c>
      <c r="R9766">
        <v>20</v>
      </c>
      <c r="S9766" t="s">
        <v>21071</v>
      </c>
      <c r="T9766" t="str">
        <f>IF(Table1_1[[#This Row],[Rating]]&lt;4,"Below 4",
IF(Table1_1[[#This Row],[Rating]]&lt;=6,"Dissatisfied",
IF(Table1_1[[#This Row],[Rating]]&lt;=8,"Satisfied",
"Highly Satisfied")))</f>
        <v>Dissatisfied</v>
      </c>
      <c r="U9766" t="str">
        <f>IF(Table1_1[[#This Row],[Hour]]&lt;12,"Morning",
IF(Table1_1[[#This Row],[Hour]]&lt;17,"Afternoon",
"Evening"))</f>
        <v>Evening</v>
      </c>
    </row>
    <row r="9767" spans="1:21" x14ac:dyDescent="0.25">
      <c r="A9767" t="s">
        <v>9800</v>
      </c>
      <c r="B9767" t="s">
        <v>17</v>
      </c>
      <c r="C9767" t="s">
        <v>18</v>
      </c>
      <c r="D9767" t="s">
        <v>19</v>
      </c>
      <c r="E9767" t="s">
        <v>20</v>
      </c>
      <c r="F9767" t="s">
        <v>42</v>
      </c>
      <c r="G9767">
        <v>4251.18</v>
      </c>
      <c r="H9767">
        <v>2</v>
      </c>
      <c r="I9767">
        <v>425.12</v>
      </c>
      <c r="J9767">
        <v>8927.48</v>
      </c>
      <c r="K9767" s="1">
        <v>45659</v>
      </c>
      <c r="L9767" s="4">
        <v>0.48820601851851853</v>
      </c>
      <c r="M9767" t="s">
        <v>31</v>
      </c>
      <c r="N9767">
        <v>8502.36</v>
      </c>
      <c r="O9767">
        <v>4.7600000000000003E-2</v>
      </c>
      <c r="P9767">
        <v>7.6</v>
      </c>
      <c r="Q9767" t="s">
        <v>21043</v>
      </c>
      <c r="R9767">
        <v>11</v>
      </c>
      <c r="S9767" t="s">
        <v>21071</v>
      </c>
      <c r="T9767" t="str">
        <f>IF(Table1_1[[#This Row],[Rating]]&lt;4,"Below 4",
IF(Table1_1[[#This Row],[Rating]]&lt;=6,"Dissatisfied",
IF(Table1_1[[#This Row],[Rating]]&lt;=8,"Satisfied",
"Highly Satisfied")))</f>
        <v>Satisfied</v>
      </c>
      <c r="U9767" t="str">
        <f>IF(Table1_1[[#This Row],[Hour]]&lt;12,"Morning",
IF(Table1_1[[#This Row],[Hour]]&lt;17,"Afternoon",
"Evening"))</f>
        <v>Morning</v>
      </c>
    </row>
    <row r="9768" spans="1:21" x14ac:dyDescent="0.25">
      <c r="A9768" t="s">
        <v>9801</v>
      </c>
      <c r="B9768" t="s">
        <v>24</v>
      </c>
      <c r="C9768" t="s">
        <v>25</v>
      </c>
      <c r="D9768" t="s">
        <v>19</v>
      </c>
      <c r="E9768" t="s">
        <v>20</v>
      </c>
      <c r="F9768" t="s">
        <v>53</v>
      </c>
      <c r="G9768">
        <v>3169.59</v>
      </c>
      <c r="H9768">
        <v>2</v>
      </c>
      <c r="I9768">
        <v>316.95999999999998</v>
      </c>
      <c r="J9768">
        <v>6656.14</v>
      </c>
      <c r="K9768" s="1">
        <v>45818</v>
      </c>
      <c r="L9768" s="4">
        <v>0.81483796296296296</v>
      </c>
      <c r="M9768" t="s">
        <v>22</v>
      </c>
      <c r="N9768">
        <v>6339.18</v>
      </c>
      <c r="O9768">
        <v>4.7600000000000003E-2</v>
      </c>
      <c r="P9768">
        <v>7.3</v>
      </c>
      <c r="Q9768" t="s">
        <v>21045</v>
      </c>
      <c r="R9768">
        <v>19</v>
      </c>
      <c r="S9768" t="s">
        <v>21067</v>
      </c>
      <c r="T9768" t="str">
        <f>IF(Table1_1[[#This Row],[Rating]]&lt;4,"Below 4",
IF(Table1_1[[#This Row],[Rating]]&lt;=6,"Dissatisfied",
IF(Table1_1[[#This Row],[Rating]]&lt;=8,"Satisfied",
"Highly Satisfied")))</f>
        <v>Satisfied</v>
      </c>
      <c r="U9768" t="str">
        <f>IF(Table1_1[[#This Row],[Hour]]&lt;12,"Morning",
IF(Table1_1[[#This Row],[Hour]]&lt;17,"Afternoon",
"Evening"))</f>
        <v>Evening</v>
      </c>
    </row>
    <row r="9769" spans="1:21" x14ac:dyDescent="0.25">
      <c r="A9769" t="s">
        <v>9802</v>
      </c>
      <c r="B9769" t="s">
        <v>24</v>
      </c>
      <c r="C9769" t="s">
        <v>25</v>
      </c>
      <c r="D9769" t="s">
        <v>26</v>
      </c>
      <c r="E9769" t="s">
        <v>27</v>
      </c>
      <c r="F9769" t="s">
        <v>21</v>
      </c>
      <c r="G9769">
        <v>8181.69</v>
      </c>
      <c r="H9769">
        <v>10</v>
      </c>
      <c r="I9769">
        <v>4090.84</v>
      </c>
      <c r="J9769">
        <v>85907.74</v>
      </c>
      <c r="K9769" s="1">
        <v>45681</v>
      </c>
      <c r="L9769" s="4">
        <v>0.65152777777777782</v>
      </c>
      <c r="M9769" t="s">
        <v>31</v>
      </c>
      <c r="N9769">
        <v>81816.899999999994</v>
      </c>
      <c r="O9769">
        <v>4.7600000000000003E-2</v>
      </c>
      <c r="P9769">
        <v>8.8000000000000007</v>
      </c>
      <c r="Q9769" t="s">
        <v>21043</v>
      </c>
      <c r="R9769">
        <v>15</v>
      </c>
      <c r="S9769" t="s">
        <v>21065</v>
      </c>
      <c r="T9769" t="str">
        <f>IF(Table1_1[[#This Row],[Rating]]&lt;4,"Below 4",
IF(Table1_1[[#This Row],[Rating]]&lt;=6,"Dissatisfied",
IF(Table1_1[[#This Row],[Rating]]&lt;=8,"Satisfied",
"Highly Satisfied")))</f>
        <v>Highly Satisfied</v>
      </c>
      <c r="U9769" t="str">
        <f>IF(Table1_1[[#This Row],[Hour]]&lt;12,"Morning",
IF(Table1_1[[#This Row],[Hour]]&lt;17,"Afternoon",
"Evening"))</f>
        <v>Afternoon</v>
      </c>
    </row>
    <row r="9770" spans="1:21" x14ac:dyDescent="0.25">
      <c r="A9770" t="s">
        <v>9803</v>
      </c>
      <c r="B9770" t="s">
        <v>17</v>
      </c>
      <c r="C9770" t="s">
        <v>18</v>
      </c>
      <c r="D9770" t="s">
        <v>26</v>
      </c>
      <c r="E9770" t="s">
        <v>20</v>
      </c>
      <c r="F9770" t="s">
        <v>28</v>
      </c>
      <c r="G9770">
        <v>2658.23</v>
      </c>
      <c r="H9770">
        <v>8</v>
      </c>
      <c r="I9770">
        <v>1063.29</v>
      </c>
      <c r="J9770">
        <v>22329.13</v>
      </c>
      <c r="K9770" s="1">
        <v>45917</v>
      </c>
      <c r="L9770" s="4">
        <v>0.45203703703703701</v>
      </c>
      <c r="M9770" t="s">
        <v>31</v>
      </c>
      <c r="N9770">
        <v>21265.84</v>
      </c>
      <c r="O9770">
        <v>4.7600000000000003E-2</v>
      </c>
      <c r="P9770">
        <v>9.1</v>
      </c>
      <c r="Q9770" t="s">
        <v>21040</v>
      </c>
      <c r="R9770">
        <v>10</v>
      </c>
      <c r="S9770" t="s">
        <v>21068</v>
      </c>
      <c r="T9770" t="str">
        <f>IF(Table1_1[[#This Row],[Rating]]&lt;4,"Below 4",
IF(Table1_1[[#This Row],[Rating]]&lt;=6,"Dissatisfied",
IF(Table1_1[[#This Row],[Rating]]&lt;=8,"Satisfied",
"Highly Satisfied")))</f>
        <v>Highly Satisfied</v>
      </c>
      <c r="U9770" t="str">
        <f>IF(Table1_1[[#This Row],[Hour]]&lt;12,"Morning",
IF(Table1_1[[#This Row],[Hour]]&lt;17,"Afternoon",
"Evening"))</f>
        <v>Morning</v>
      </c>
    </row>
    <row r="9771" spans="1:21" x14ac:dyDescent="0.25">
      <c r="A9771" t="s">
        <v>9804</v>
      </c>
      <c r="B9771" t="s">
        <v>40</v>
      </c>
      <c r="C9771" t="s">
        <v>41</v>
      </c>
      <c r="D9771" t="s">
        <v>26</v>
      </c>
      <c r="E9771" t="s">
        <v>20</v>
      </c>
      <c r="F9771" t="s">
        <v>21</v>
      </c>
      <c r="G9771">
        <v>6903.92</v>
      </c>
      <c r="H9771">
        <v>8</v>
      </c>
      <c r="I9771">
        <v>2761.57</v>
      </c>
      <c r="J9771">
        <v>57992.93</v>
      </c>
      <c r="K9771" s="1">
        <v>45756</v>
      </c>
      <c r="L9771" s="4">
        <v>0.54582175925925924</v>
      </c>
      <c r="M9771" t="s">
        <v>44</v>
      </c>
      <c r="N9771">
        <v>55231.360000000001</v>
      </c>
      <c r="O9771">
        <v>4.7600000000000003E-2</v>
      </c>
      <c r="P9771">
        <v>9.1</v>
      </c>
      <c r="Q9771" t="s">
        <v>21044</v>
      </c>
      <c r="R9771">
        <v>13</v>
      </c>
      <c r="S9771" t="s">
        <v>21068</v>
      </c>
      <c r="T9771" t="str">
        <f>IF(Table1_1[[#This Row],[Rating]]&lt;4,"Below 4",
IF(Table1_1[[#This Row],[Rating]]&lt;=6,"Dissatisfied",
IF(Table1_1[[#This Row],[Rating]]&lt;=8,"Satisfied",
"Highly Satisfied")))</f>
        <v>Highly Satisfied</v>
      </c>
      <c r="U9771" t="str">
        <f>IF(Table1_1[[#This Row],[Hour]]&lt;12,"Morning",
IF(Table1_1[[#This Row],[Hour]]&lt;17,"Afternoon",
"Evening"))</f>
        <v>Afternoon</v>
      </c>
    </row>
    <row r="9772" spans="1:21" x14ac:dyDescent="0.25">
      <c r="A9772" t="s">
        <v>9805</v>
      </c>
      <c r="B9772" t="s">
        <v>24</v>
      </c>
      <c r="C9772" t="s">
        <v>25</v>
      </c>
      <c r="D9772" t="s">
        <v>19</v>
      </c>
      <c r="E9772" t="s">
        <v>27</v>
      </c>
      <c r="F9772" t="s">
        <v>53</v>
      </c>
      <c r="G9772">
        <v>4748.57</v>
      </c>
      <c r="H9772">
        <v>7</v>
      </c>
      <c r="I9772">
        <v>1662</v>
      </c>
      <c r="J9772">
        <v>34901.99</v>
      </c>
      <c r="K9772" s="1">
        <v>45990</v>
      </c>
      <c r="L9772" s="4">
        <v>0.47810185185185183</v>
      </c>
      <c r="M9772" t="s">
        <v>22</v>
      </c>
      <c r="N9772">
        <v>33239.99</v>
      </c>
      <c r="O9772">
        <v>4.7600000000000003E-2</v>
      </c>
      <c r="P9772">
        <v>7.4</v>
      </c>
      <c r="Q9772" t="s">
        <v>21047</v>
      </c>
      <c r="R9772">
        <v>11</v>
      </c>
      <c r="S9772" t="s">
        <v>21066</v>
      </c>
      <c r="T9772" t="str">
        <f>IF(Table1_1[[#This Row],[Rating]]&lt;4,"Below 4",
IF(Table1_1[[#This Row],[Rating]]&lt;=6,"Dissatisfied",
IF(Table1_1[[#This Row],[Rating]]&lt;=8,"Satisfied",
"Highly Satisfied")))</f>
        <v>Satisfied</v>
      </c>
      <c r="U9772" t="str">
        <f>IF(Table1_1[[#This Row],[Hour]]&lt;12,"Morning",
IF(Table1_1[[#This Row],[Hour]]&lt;17,"Afternoon",
"Evening"))</f>
        <v>Morning</v>
      </c>
    </row>
    <row r="9773" spans="1:21" x14ac:dyDescent="0.25">
      <c r="A9773" t="s">
        <v>9806</v>
      </c>
      <c r="B9773" t="s">
        <v>40</v>
      </c>
      <c r="C9773" t="s">
        <v>41</v>
      </c>
      <c r="D9773" t="s">
        <v>26</v>
      </c>
      <c r="E9773" t="s">
        <v>20</v>
      </c>
      <c r="F9773" t="s">
        <v>21</v>
      </c>
      <c r="G9773">
        <v>2333.65</v>
      </c>
      <c r="H9773">
        <v>2</v>
      </c>
      <c r="I9773">
        <v>233.36</v>
      </c>
      <c r="J9773">
        <v>4900.66</v>
      </c>
      <c r="K9773" s="1">
        <v>45962</v>
      </c>
      <c r="L9773" s="4">
        <v>0.73883101851851851</v>
      </c>
      <c r="M9773" t="s">
        <v>44</v>
      </c>
      <c r="N9773">
        <v>4667.3</v>
      </c>
      <c r="O9773">
        <v>4.7600000000000003E-2</v>
      </c>
      <c r="P9773">
        <v>9.4</v>
      </c>
      <c r="Q9773" t="s">
        <v>21047</v>
      </c>
      <c r="R9773">
        <v>17</v>
      </c>
      <c r="S9773" t="s">
        <v>21066</v>
      </c>
      <c r="T9773" t="str">
        <f>IF(Table1_1[[#This Row],[Rating]]&lt;4,"Below 4",
IF(Table1_1[[#This Row],[Rating]]&lt;=6,"Dissatisfied",
IF(Table1_1[[#This Row],[Rating]]&lt;=8,"Satisfied",
"Highly Satisfied")))</f>
        <v>Highly Satisfied</v>
      </c>
      <c r="U9773" t="str">
        <f>IF(Table1_1[[#This Row],[Hour]]&lt;12,"Morning",
IF(Table1_1[[#This Row],[Hour]]&lt;17,"Afternoon",
"Evening"))</f>
        <v>Evening</v>
      </c>
    </row>
    <row r="9774" spans="1:21" x14ac:dyDescent="0.25">
      <c r="A9774" t="s">
        <v>9807</v>
      </c>
      <c r="B9774" t="s">
        <v>40</v>
      </c>
      <c r="C9774" t="s">
        <v>41</v>
      </c>
      <c r="D9774" t="s">
        <v>26</v>
      </c>
      <c r="E9774" t="s">
        <v>20</v>
      </c>
      <c r="F9774" t="s">
        <v>28</v>
      </c>
      <c r="G9774">
        <v>6916.56</v>
      </c>
      <c r="H9774">
        <v>4</v>
      </c>
      <c r="I9774">
        <v>1383.31</v>
      </c>
      <c r="J9774">
        <v>29049.55</v>
      </c>
      <c r="K9774" s="1">
        <v>45825</v>
      </c>
      <c r="L9774" s="4">
        <v>0.50829861111111108</v>
      </c>
      <c r="M9774" t="s">
        <v>44</v>
      </c>
      <c r="N9774">
        <v>27666.240000000002</v>
      </c>
      <c r="O9774">
        <v>4.7600000000000003E-2</v>
      </c>
      <c r="P9774">
        <v>5.7</v>
      </c>
      <c r="Q9774" t="s">
        <v>21045</v>
      </c>
      <c r="R9774">
        <v>12</v>
      </c>
      <c r="S9774" t="s">
        <v>21067</v>
      </c>
      <c r="T9774" t="str">
        <f>IF(Table1_1[[#This Row],[Rating]]&lt;4,"Below 4",
IF(Table1_1[[#This Row],[Rating]]&lt;=6,"Dissatisfied",
IF(Table1_1[[#This Row],[Rating]]&lt;=8,"Satisfied",
"Highly Satisfied")))</f>
        <v>Dissatisfied</v>
      </c>
      <c r="U9774" t="str">
        <f>IF(Table1_1[[#This Row],[Hour]]&lt;12,"Morning",
IF(Table1_1[[#This Row],[Hour]]&lt;17,"Afternoon",
"Evening"))</f>
        <v>Afternoon</v>
      </c>
    </row>
    <row r="9775" spans="1:21" x14ac:dyDescent="0.25">
      <c r="A9775" t="s">
        <v>9808</v>
      </c>
      <c r="B9775" t="s">
        <v>17</v>
      </c>
      <c r="C9775" t="s">
        <v>18</v>
      </c>
      <c r="D9775" t="s">
        <v>19</v>
      </c>
      <c r="E9775" t="s">
        <v>27</v>
      </c>
      <c r="F9775" t="s">
        <v>21</v>
      </c>
      <c r="G9775">
        <v>1152.02</v>
      </c>
      <c r="H9775">
        <v>8</v>
      </c>
      <c r="I9775">
        <v>460.81</v>
      </c>
      <c r="J9775">
        <v>9676.9699999999993</v>
      </c>
      <c r="K9775" s="1">
        <v>45836</v>
      </c>
      <c r="L9775" s="4">
        <v>0.68231481481481482</v>
      </c>
      <c r="M9775" t="s">
        <v>22</v>
      </c>
      <c r="N9775">
        <v>9216.16</v>
      </c>
      <c r="O9775">
        <v>4.7600000000000003E-2</v>
      </c>
      <c r="P9775">
        <v>7</v>
      </c>
      <c r="Q9775" t="s">
        <v>21045</v>
      </c>
      <c r="R9775">
        <v>16</v>
      </c>
      <c r="S9775" t="s">
        <v>21066</v>
      </c>
      <c r="T9775" t="str">
        <f>IF(Table1_1[[#This Row],[Rating]]&lt;4,"Below 4",
IF(Table1_1[[#This Row],[Rating]]&lt;=6,"Dissatisfied",
IF(Table1_1[[#This Row],[Rating]]&lt;=8,"Satisfied",
"Highly Satisfied")))</f>
        <v>Satisfied</v>
      </c>
      <c r="U9775" t="str">
        <f>IF(Table1_1[[#This Row],[Hour]]&lt;12,"Morning",
IF(Table1_1[[#This Row],[Hour]]&lt;17,"Afternoon",
"Evening"))</f>
        <v>Afternoon</v>
      </c>
    </row>
    <row r="9776" spans="1:21" x14ac:dyDescent="0.25">
      <c r="A9776" t="s">
        <v>9809</v>
      </c>
      <c r="B9776" t="s">
        <v>24</v>
      </c>
      <c r="C9776" t="s">
        <v>25</v>
      </c>
      <c r="D9776" t="s">
        <v>26</v>
      </c>
      <c r="E9776" t="s">
        <v>20</v>
      </c>
      <c r="F9776" t="s">
        <v>33</v>
      </c>
      <c r="G9776">
        <v>5890.89</v>
      </c>
      <c r="H9776">
        <v>10</v>
      </c>
      <c r="I9776">
        <v>2945.44</v>
      </c>
      <c r="J9776">
        <v>61854.34</v>
      </c>
      <c r="K9776" s="1">
        <v>45729</v>
      </c>
      <c r="L9776" s="4">
        <v>0.40581018518518519</v>
      </c>
      <c r="M9776" t="s">
        <v>44</v>
      </c>
      <c r="N9776">
        <v>58908.9</v>
      </c>
      <c r="O9776">
        <v>4.7600000000000003E-2</v>
      </c>
      <c r="P9776">
        <v>5.2</v>
      </c>
      <c r="Q9776" t="s">
        <v>21039</v>
      </c>
      <c r="R9776">
        <v>9</v>
      </c>
      <c r="S9776" t="s">
        <v>21071</v>
      </c>
      <c r="T9776" t="str">
        <f>IF(Table1_1[[#This Row],[Rating]]&lt;4,"Below 4",
IF(Table1_1[[#This Row],[Rating]]&lt;=6,"Dissatisfied",
IF(Table1_1[[#This Row],[Rating]]&lt;=8,"Satisfied",
"Highly Satisfied")))</f>
        <v>Dissatisfied</v>
      </c>
      <c r="U9776" t="str">
        <f>IF(Table1_1[[#This Row],[Hour]]&lt;12,"Morning",
IF(Table1_1[[#This Row],[Hour]]&lt;17,"Afternoon",
"Evening"))</f>
        <v>Morning</v>
      </c>
    </row>
    <row r="9777" spans="1:21" x14ac:dyDescent="0.25">
      <c r="A9777" t="s">
        <v>9810</v>
      </c>
      <c r="B9777" t="s">
        <v>24</v>
      </c>
      <c r="C9777" t="s">
        <v>25</v>
      </c>
      <c r="D9777" t="s">
        <v>26</v>
      </c>
      <c r="E9777" t="s">
        <v>27</v>
      </c>
      <c r="F9777" t="s">
        <v>33</v>
      </c>
      <c r="G9777">
        <v>3855.48</v>
      </c>
      <c r="H9777">
        <v>1</v>
      </c>
      <c r="I9777">
        <v>192.77</v>
      </c>
      <c r="J9777">
        <v>4048.25</v>
      </c>
      <c r="K9777" s="1">
        <v>45960</v>
      </c>
      <c r="L9777" s="4">
        <v>0.46221064814814816</v>
      </c>
      <c r="M9777" t="s">
        <v>22</v>
      </c>
      <c r="N9777">
        <v>3855.48</v>
      </c>
      <c r="O9777">
        <v>4.7600000000000003E-2</v>
      </c>
      <c r="P9777">
        <v>8.4</v>
      </c>
      <c r="Q9777" t="s">
        <v>21037</v>
      </c>
      <c r="R9777">
        <v>11</v>
      </c>
      <c r="S9777" t="s">
        <v>21071</v>
      </c>
      <c r="T9777" t="str">
        <f>IF(Table1_1[[#This Row],[Rating]]&lt;4,"Below 4",
IF(Table1_1[[#This Row],[Rating]]&lt;=6,"Dissatisfied",
IF(Table1_1[[#This Row],[Rating]]&lt;=8,"Satisfied",
"Highly Satisfied")))</f>
        <v>Highly Satisfied</v>
      </c>
      <c r="U9777" t="str">
        <f>IF(Table1_1[[#This Row],[Hour]]&lt;12,"Morning",
IF(Table1_1[[#This Row],[Hour]]&lt;17,"Afternoon",
"Evening"))</f>
        <v>Morning</v>
      </c>
    </row>
    <row r="9778" spans="1:21" x14ac:dyDescent="0.25">
      <c r="A9778" t="s">
        <v>9811</v>
      </c>
      <c r="B9778" t="s">
        <v>24</v>
      </c>
      <c r="C9778" t="s">
        <v>25</v>
      </c>
      <c r="D9778" t="s">
        <v>19</v>
      </c>
      <c r="E9778" t="s">
        <v>20</v>
      </c>
      <c r="F9778" t="s">
        <v>33</v>
      </c>
      <c r="G9778">
        <v>1149.43</v>
      </c>
      <c r="H9778">
        <v>3</v>
      </c>
      <c r="I9778">
        <v>172.41</v>
      </c>
      <c r="J9778">
        <v>3620.7</v>
      </c>
      <c r="K9778" s="1">
        <v>45891</v>
      </c>
      <c r="L9778" s="4">
        <v>0.61802083333333335</v>
      </c>
      <c r="M9778" t="s">
        <v>31</v>
      </c>
      <c r="N9778">
        <v>3448.29</v>
      </c>
      <c r="O9778">
        <v>4.7600000000000003E-2</v>
      </c>
      <c r="P9778">
        <v>9.6999999999999993</v>
      </c>
      <c r="Q9778" t="s">
        <v>21041</v>
      </c>
      <c r="R9778">
        <v>14</v>
      </c>
      <c r="S9778" t="s">
        <v>21065</v>
      </c>
      <c r="T9778" t="str">
        <f>IF(Table1_1[[#This Row],[Rating]]&lt;4,"Below 4",
IF(Table1_1[[#This Row],[Rating]]&lt;=6,"Dissatisfied",
IF(Table1_1[[#This Row],[Rating]]&lt;=8,"Satisfied",
"Highly Satisfied")))</f>
        <v>Highly Satisfied</v>
      </c>
      <c r="U9778" t="str">
        <f>IF(Table1_1[[#This Row],[Hour]]&lt;12,"Morning",
IF(Table1_1[[#This Row],[Hour]]&lt;17,"Afternoon",
"Evening"))</f>
        <v>Afternoon</v>
      </c>
    </row>
    <row r="9779" spans="1:21" x14ac:dyDescent="0.25">
      <c r="A9779" t="s">
        <v>9812</v>
      </c>
      <c r="B9779" t="s">
        <v>17</v>
      </c>
      <c r="C9779" t="s">
        <v>18</v>
      </c>
      <c r="D9779" t="s">
        <v>19</v>
      </c>
      <c r="E9779" t="s">
        <v>27</v>
      </c>
      <c r="F9779" t="s">
        <v>53</v>
      </c>
      <c r="G9779">
        <v>3260.52</v>
      </c>
      <c r="H9779">
        <v>4</v>
      </c>
      <c r="I9779">
        <v>652.1</v>
      </c>
      <c r="J9779">
        <v>13694.18</v>
      </c>
      <c r="K9779" s="1">
        <v>45758</v>
      </c>
      <c r="L9779" s="4">
        <v>0.71987268518518521</v>
      </c>
      <c r="M9779" t="s">
        <v>44</v>
      </c>
      <c r="N9779">
        <v>13042.08</v>
      </c>
      <c r="O9779">
        <v>4.7600000000000003E-2</v>
      </c>
      <c r="P9779">
        <v>7.4</v>
      </c>
      <c r="Q9779" t="s">
        <v>21044</v>
      </c>
      <c r="R9779">
        <v>17</v>
      </c>
      <c r="S9779" t="s">
        <v>21065</v>
      </c>
      <c r="T9779" t="str">
        <f>IF(Table1_1[[#This Row],[Rating]]&lt;4,"Below 4",
IF(Table1_1[[#This Row],[Rating]]&lt;=6,"Dissatisfied",
IF(Table1_1[[#This Row],[Rating]]&lt;=8,"Satisfied",
"Highly Satisfied")))</f>
        <v>Satisfied</v>
      </c>
      <c r="U9779" t="str">
        <f>IF(Table1_1[[#This Row],[Hour]]&lt;12,"Morning",
IF(Table1_1[[#This Row],[Hour]]&lt;17,"Afternoon",
"Evening"))</f>
        <v>Evening</v>
      </c>
    </row>
    <row r="9780" spans="1:21" x14ac:dyDescent="0.25">
      <c r="A9780" t="s">
        <v>9813</v>
      </c>
      <c r="B9780" t="s">
        <v>40</v>
      </c>
      <c r="C9780" t="s">
        <v>41</v>
      </c>
      <c r="D9780" t="s">
        <v>19</v>
      </c>
      <c r="E9780" t="s">
        <v>20</v>
      </c>
      <c r="F9780" t="s">
        <v>53</v>
      </c>
      <c r="G9780">
        <v>8896.81</v>
      </c>
      <c r="H9780">
        <v>4</v>
      </c>
      <c r="I9780">
        <v>1779.36</v>
      </c>
      <c r="J9780">
        <v>37366.6</v>
      </c>
      <c r="K9780" s="1">
        <v>45815</v>
      </c>
      <c r="L9780" s="4">
        <v>0.6229513888888889</v>
      </c>
      <c r="M9780" t="s">
        <v>22</v>
      </c>
      <c r="N9780">
        <v>35587.24</v>
      </c>
      <c r="O9780">
        <v>4.7600000000000003E-2</v>
      </c>
      <c r="P9780">
        <v>8.1999999999999993</v>
      </c>
      <c r="Q9780" t="s">
        <v>21045</v>
      </c>
      <c r="R9780">
        <v>14</v>
      </c>
      <c r="S9780" t="s">
        <v>21066</v>
      </c>
      <c r="T9780" t="str">
        <f>IF(Table1_1[[#This Row],[Rating]]&lt;4,"Below 4",
IF(Table1_1[[#This Row],[Rating]]&lt;=6,"Dissatisfied",
IF(Table1_1[[#This Row],[Rating]]&lt;=8,"Satisfied",
"Highly Satisfied")))</f>
        <v>Highly Satisfied</v>
      </c>
      <c r="U9780" t="str">
        <f>IF(Table1_1[[#This Row],[Hour]]&lt;12,"Morning",
IF(Table1_1[[#This Row],[Hour]]&lt;17,"Afternoon",
"Evening"))</f>
        <v>Afternoon</v>
      </c>
    </row>
    <row r="9781" spans="1:21" x14ac:dyDescent="0.25">
      <c r="A9781" t="s">
        <v>9814</v>
      </c>
      <c r="B9781" t="s">
        <v>40</v>
      </c>
      <c r="C9781" t="s">
        <v>41</v>
      </c>
      <c r="D9781" t="s">
        <v>26</v>
      </c>
      <c r="E9781" t="s">
        <v>27</v>
      </c>
      <c r="F9781" t="s">
        <v>28</v>
      </c>
      <c r="G9781">
        <v>2780.76</v>
      </c>
      <c r="H9781">
        <v>2</v>
      </c>
      <c r="I9781">
        <v>278.08</v>
      </c>
      <c r="J9781">
        <v>5839.6</v>
      </c>
      <c r="K9781" s="1">
        <v>45910</v>
      </c>
      <c r="L9781" s="4">
        <v>0.38047453703703704</v>
      </c>
      <c r="M9781" t="s">
        <v>31</v>
      </c>
      <c r="N9781">
        <v>5561.52</v>
      </c>
      <c r="O9781">
        <v>4.7600000000000003E-2</v>
      </c>
      <c r="P9781">
        <v>9.1999999999999993</v>
      </c>
      <c r="Q9781" t="s">
        <v>21040</v>
      </c>
      <c r="R9781">
        <v>9</v>
      </c>
      <c r="S9781" t="s">
        <v>21068</v>
      </c>
      <c r="T9781" t="str">
        <f>IF(Table1_1[[#This Row],[Rating]]&lt;4,"Below 4",
IF(Table1_1[[#This Row],[Rating]]&lt;=6,"Dissatisfied",
IF(Table1_1[[#This Row],[Rating]]&lt;=8,"Satisfied",
"Highly Satisfied")))</f>
        <v>Highly Satisfied</v>
      </c>
      <c r="U9781" t="str">
        <f>IF(Table1_1[[#This Row],[Hour]]&lt;12,"Morning",
IF(Table1_1[[#This Row],[Hour]]&lt;17,"Afternoon",
"Evening"))</f>
        <v>Morning</v>
      </c>
    </row>
    <row r="9782" spans="1:21" x14ac:dyDescent="0.25">
      <c r="A9782" t="s">
        <v>9815</v>
      </c>
      <c r="B9782" t="s">
        <v>24</v>
      </c>
      <c r="C9782" t="s">
        <v>25</v>
      </c>
      <c r="D9782" t="s">
        <v>26</v>
      </c>
      <c r="E9782" t="s">
        <v>20</v>
      </c>
      <c r="F9782" t="s">
        <v>42</v>
      </c>
      <c r="G9782">
        <v>4599.43</v>
      </c>
      <c r="H9782">
        <v>10</v>
      </c>
      <c r="I9782">
        <v>2299.7199999999998</v>
      </c>
      <c r="J9782">
        <v>48294.02</v>
      </c>
      <c r="K9782" s="1">
        <v>45839</v>
      </c>
      <c r="L9782" s="4">
        <v>0.57884259259259263</v>
      </c>
      <c r="M9782" t="s">
        <v>31</v>
      </c>
      <c r="N9782">
        <v>45994.3</v>
      </c>
      <c r="O9782">
        <v>4.7600000000000003E-2</v>
      </c>
      <c r="P9782">
        <v>9.5</v>
      </c>
      <c r="Q9782" t="s">
        <v>21046</v>
      </c>
      <c r="R9782">
        <v>13</v>
      </c>
      <c r="S9782" t="s">
        <v>21067</v>
      </c>
      <c r="T9782" t="str">
        <f>IF(Table1_1[[#This Row],[Rating]]&lt;4,"Below 4",
IF(Table1_1[[#This Row],[Rating]]&lt;=6,"Dissatisfied",
IF(Table1_1[[#This Row],[Rating]]&lt;=8,"Satisfied",
"Highly Satisfied")))</f>
        <v>Highly Satisfied</v>
      </c>
      <c r="U9782" t="str">
        <f>IF(Table1_1[[#This Row],[Hour]]&lt;12,"Morning",
IF(Table1_1[[#This Row],[Hour]]&lt;17,"Afternoon",
"Evening"))</f>
        <v>Afternoon</v>
      </c>
    </row>
    <row r="9783" spans="1:21" x14ac:dyDescent="0.25">
      <c r="A9783" t="s">
        <v>9816</v>
      </c>
      <c r="B9783" t="s">
        <v>24</v>
      </c>
      <c r="C9783" t="s">
        <v>25</v>
      </c>
      <c r="D9783" t="s">
        <v>19</v>
      </c>
      <c r="E9783" t="s">
        <v>27</v>
      </c>
      <c r="F9783" t="s">
        <v>28</v>
      </c>
      <c r="G9783">
        <v>4761.66</v>
      </c>
      <c r="H9783">
        <v>4</v>
      </c>
      <c r="I9783">
        <v>952.33</v>
      </c>
      <c r="J9783">
        <v>19998.97</v>
      </c>
      <c r="K9783" s="1">
        <v>45842</v>
      </c>
      <c r="L9783" s="4">
        <v>0.75216435185185182</v>
      </c>
      <c r="M9783" t="s">
        <v>22</v>
      </c>
      <c r="N9783">
        <v>19046.64</v>
      </c>
      <c r="O9783">
        <v>4.7600000000000003E-2</v>
      </c>
      <c r="P9783">
        <v>7.9</v>
      </c>
      <c r="Q9783" t="s">
        <v>21046</v>
      </c>
      <c r="R9783">
        <v>18</v>
      </c>
      <c r="S9783" t="s">
        <v>21065</v>
      </c>
      <c r="T9783" t="str">
        <f>IF(Table1_1[[#This Row],[Rating]]&lt;4,"Below 4",
IF(Table1_1[[#This Row],[Rating]]&lt;=6,"Dissatisfied",
IF(Table1_1[[#This Row],[Rating]]&lt;=8,"Satisfied",
"Highly Satisfied")))</f>
        <v>Satisfied</v>
      </c>
      <c r="U9783" t="str">
        <f>IF(Table1_1[[#This Row],[Hour]]&lt;12,"Morning",
IF(Table1_1[[#This Row],[Hour]]&lt;17,"Afternoon",
"Evening"))</f>
        <v>Evening</v>
      </c>
    </row>
    <row r="9784" spans="1:21" x14ac:dyDescent="0.25">
      <c r="A9784" t="s">
        <v>9817</v>
      </c>
      <c r="B9784" t="s">
        <v>40</v>
      </c>
      <c r="C9784" t="s">
        <v>41</v>
      </c>
      <c r="D9784" t="s">
        <v>19</v>
      </c>
      <c r="E9784" t="s">
        <v>20</v>
      </c>
      <c r="F9784" t="s">
        <v>30</v>
      </c>
      <c r="G9784">
        <v>9879.08</v>
      </c>
      <c r="H9784">
        <v>9</v>
      </c>
      <c r="I9784">
        <v>4445.59</v>
      </c>
      <c r="J9784">
        <v>93357.31</v>
      </c>
      <c r="K9784" s="1">
        <v>45719</v>
      </c>
      <c r="L9784" s="4">
        <v>0.52520833333333339</v>
      </c>
      <c r="M9784" t="s">
        <v>31</v>
      </c>
      <c r="N9784">
        <v>88911.72</v>
      </c>
      <c r="O9784">
        <v>4.7600000000000003E-2</v>
      </c>
      <c r="P9784">
        <v>4.5</v>
      </c>
      <c r="Q9784" t="s">
        <v>21039</v>
      </c>
      <c r="R9784">
        <v>12</v>
      </c>
      <c r="S9784" t="s">
        <v>21069</v>
      </c>
      <c r="T9784" t="str">
        <f>IF(Table1_1[[#This Row],[Rating]]&lt;4,"Below 4",
IF(Table1_1[[#This Row],[Rating]]&lt;=6,"Dissatisfied",
IF(Table1_1[[#This Row],[Rating]]&lt;=8,"Satisfied",
"Highly Satisfied")))</f>
        <v>Dissatisfied</v>
      </c>
      <c r="U9784" t="str">
        <f>IF(Table1_1[[#This Row],[Hour]]&lt;12,"Morning",
IF(Table1_1[[#This Row],[Hour]]&lt;17,"Afternoon",
"Evening"))</f>
        <v>Afternoon</v>
      </c>
    </row>
    <row r="9785" spans="1:21" x14ac:dyDescent="0.25">
      <c r="A9785" t="s">
        <v>9818</v>
      </c>
      <c r="B9785" t="s">
        <v>40</v>
      </c>
      <c r="C9785" t="s">
        <v>41</v>
      </c>
      <c r="D9785" t="s">
        <v>26</v>
      </c>
      <c r="E9785" t="s">
        <v>27</v>
      </c>
      <c r="F9785" t="s">
        <v>53</v>
      </c>
      <c r="G9785">
        <v>1653.51</v>
      </c>
      <c r="H9785">
        <v>9</v>
      </c>
      <c r="I9785">
        <v>744.08</v>
      </c>
      <c r="J9785">
        <v>15625.67</v>
      </c>
      <c r="K9785" s="1">
        <v>45712</v>
      </c>
      <c r="L9785" s="4">
        <v>0.63145833333333334</v>
      </c>
      <c r="M9785" t="s">
        <v>44</v>
      </c>
      <c r="N9785">
        <v>14881.59</v>
      </c>
      <c r="O9785">
        <v>4.7600000000000003E-2</v>
      </c>
      <c r="P9785">
        <v>4.3</v>
      </c>
      <c r="Q9785" t="s">
        <v>21038</v>
      </c>
      <c r="R9785">
        <v>15</v>
      </c>
      <c r="S9785" t="s">
        <v>21069</v>
      </c>
      <c r="T9785" t="str">
        <f>IF(Table1_1[[#This Row],[Rating]]&lt;4,"Below 4",
IF(Table1_1[[#This Row],[Rating]]&lt;=6,"Dissatisfied",
IF(Table1_1[[#This Row],[Rating]]&lt;=8,"Satisfied",
"Highly Satisfied")))</f>
        <v>Dissatisfied</v>
      </c>
      <c r="U9785" t="str">
        <f>IF(Table1_1[[#This Row],[Hour]]&lt;12,"Morning",
IF(Table1_1[[#This Row],[Hour]]&lt;17,"Afternoon",
"Evening"))</f>
        <v>Afternoon</v>
      </c>
    </row>
    <row r="9786" spans="1:21" x14ac:dyDescent="0.25">
      <c r="A9786" t="s">
        <v>9819</v>
      </c>
      <c r="B9786" t="s">
        <v>17</v>
      </c>
      <c r="C9786" t="s">
        <v>18</v>
      </c>
      <c r="D9786" t="s">
        <v>26</v>
      </c>
      <c r="E9786" t="s">
        <v>20</v>
      </c>
      <c r="F9786" t="s">
        <v>33</v>
      </c>
      <c r="G9786">
        <v>2897.63</v>
      </c>
      <c r="H9786">
        <v>1</v>
      </c>
      <c r="I9786">
        <v>144.88</v>
      </c>
      <c r="J9786">
        <v>3042.51</v>
      </c>
      <c r="K9786" s="1">
        <v>45953</v>
      </c>
      <c r="L9786" s="4">
        <v>0.84166666666666667</v>
      </c>
      <c r="M9786" t="s">
        <v>31</v>
      </c>
      <c r="N9786">
        <v>2897.63</v>
      </c>
      <c r="O9786">
        <v>4.7600000000000003E-2</v>
      </c>
      <c r="P9786">
        <v>7.9</v>
      </c>
      <c r="Q9786" t="s">
        <v>21037</v>
      </c>
      <c r="R9786">
        <v>20</v>
      </c>
      <c r="S9786" t="s">
        <v>21071</v>
      </c>
      <c r="T9786" t="str">
        <f>IF(Table1_1[[#This Row],[Rating]]&lt;4,"Below 4",
IF(Table1_1[[#This Row],[Rating]]&lt;=6,"Dissatisfied",
IF(Table1_1[[#This Row],[Rating]]&lt;=8,"Satisfied",
"Highly Satisfied")))</f>
        <v>Satisfied</v>
      </c>
      <c r="U9786" t="str">
        <f>IF(Table1_1[[#This Row],[Hour]]&lt;12,"Morning",
IF(Table1_1[[#This Row],[Hour]]&lt;17,"Afternoon",
"Evening"))</f>
        <v>Evening</v>
      </c>
    </row>
    <row r="9787" spans="1:21" x14ac:dyDescent="0.25">
      <c r="A9787" t="s">
        <v>9820</v>
      </c>
      <c r="B9787" t="s">
        <v>17</v>
      </c>
      <c r="C9787" t="s">
        <v>18</v>
      </c>
      <c r="D9787" t="s">
        <v>26</v>
      </c>
      <c r="E9787" t="s">
        <v>27</v>
      </c>
      <c r="F9787" t="s">
        <v>28</v>
      </c>
      <c r="G9787">
        <v>2912.07</v>
      </c>
      <c r="H9787">
        <v>5</v>
      </c>
      <c r="I9787">
        <v>728.02</v>
      </c>
      <c r="J9787">
        <v>15288.37</v>
      </c>
      <c r="K9787" s="1">
        <v>45778</v>
      </c>
      <c r="L9787" s="4">
        <v>0.67456018518518523</v>
      </c>
      <c r="M9787" t="s">
        <v>31</v>
      </c>
      <c r="N9787">
        <v>14560.35</v>
      </c>
      <c r="O9787">
        <v>4.7600000000000003E-2</v>
      </c>
      <c r="P9787">
        <v>5.4</v>
      </c>
      <c r="Q9787" t="s">
        <v>21042</v>
      </c>
      <c r="R9787">
        <v>16</v>
      </c>
      <c r="S9787" t="s">
        <v>21071</v>
      </c>
      <c r="T9787" t="str">
        <f>IF(Table1_1[[#This Row],[Rating]]&lt;4,"Below 4",
IF(Table1_1[[#This Row],[Rating]]&lt;=6,"Dissatisfied",
IF(Table1_1[[#This Row],[Rating]]&lt;=8,"Satisfied",
"Highly Satisfied")))</f>
        <v>Dissatisfied</v>
      </c>
      <c r="U9787" t="str">
        <f>IF(Table1_1[[#This Row],[Hour]]&lt;12,"Morning",
IF(Table1_1[[#This Row],[Hour]]&lt;17,"Afternoon",
"Evening"))</f>
        <v>Afternoon</v>
      </c>
    </row>
    <row r="9788" spans="1:21" x14ac:dyDescent="0.25">
      <c r="A9788" t="s">
        <v>9821</v>
      </c>
      <c r="B9788" t="s">
        <v>24</v>
      </c>
      <c r="C9788" t="s">
        <v>25</v>
      </c>
      <c r="D9788" t="s">
        <v>26</v>
      </c>
      <c r="E9788" t="s">
        <v>20</v>
      </c>
      <c r="F9788" t="s">
        <v>53</v>
      </c>
      <c r="G9788">
        <v>9969.56</v>
      </c>
      <c r="H9788">
        <v>8</v>
      </c>
      <c r="I9788">
        <v>3987.82</v>
      </c>
      <c r="J9788">
        <v>83744.3</v>
      </c>
      <c r="K9788" s="1">
        <v>45680</v>
      </c>
      <c r="L9788" s="4">
        <v>0.74902777777777774</v>
      </c>
      <c r="M9788" t="s">
        <v>31</v>
      </c>
      <c r="N9788">
        <v>79756.479999999996</v>
      </c>
      <c r="O9788">
        <v>4.7600000000000003E-2</v>
      </c>
      <c r="P9788">
        <v>4.7</v>
      </c>
      <c r="Q9788" t="s">
        <v>21043</v>
      </c>
      <c r="R9788">
        <v>17</v>
      </c>
      <c r="S9788" t="s">
        <v>21071</v>
      </c>
      <c r="T9788" t="str">
        <f>IF(Table1_1[[#This Row],[Rating]]&lt;4,"Below 4",
IF(Table1_1[[#This Row],[Rating]]&lt;=6,"Dissatisfied",
IF(Table1_1[[#This Row],[Rating]]&lt;=8,"Satisfied",
"Highly Satisfied")))</f>
        <v>Dissatisfied</v>
      </c>
      <c r="U9788" t="str">
        <f>IF(Table1_1[[#This Row],[Hour]]&lt;12,"Morning",
IF(Table1_1[[#This Row],[Hour]]&lt;17,"Afternoon",
"Evening"))</f>
        <v>Evening</v>
      </c>
    </row>
    <row r="9789" spans="1:21" x14ac:dyDescent="0.25">
      <c r="A9789" t="s">
        <v>9822</v>
      </c>
      <c r="B9789" t="s">
        <v>17</v>
      </c>
      <c r="C9789" t="s">
        <v>18</v>
      </c>
      <c r="D9789" t="s">
        <v>19</v>
      </c>
      <c r="E9789" t="s">
        <v>20</v>
      </c>
      <c r="F9789" t="s">
        <v>28</v>
      </c>
      <c r="G9789">
        <v>1317.58</v>
      </c>
      <c r="H9789">
        <v>4</v>
      </c>
      <c r="I9789">
        <v>263.52</v>
      </c>
      <c r="J9789">
        <v>5533.84</v>
      </c>
      <c r="K9789" s="1">
        <v>45708</v>
      </c>
      <c r="L9789" s="4">
        <v>0.57087962962962968</v>
      </c>
      <c r="M9789" t="s">
        <v>31</v>
      </c>
      <c r="N9789">
        <v>5270.32</v>
      </c>
      <c r="O9789">
        <v>4.7600000000000003E-2</v>
      </c>
      <c r="P9789">
        <v>8.5</v>
      </c>
      <c r="Q9789" t="s">
        <v>21038</v>
      </c>
      <c r="R9789">
        <v>13</v>
      </c>
      <c r="S9789" t="s">
        <v>21071</v>
      </c>
      <c r="T9789" t="str">
        <f>IF(Table1_1[[#This Row],[Rating]]&lt;4,"Below 4",
IF(Table1_1[[#This Row],[Rating]]&lt;=6,"Dissatisfied",
IF(Table1_1[[#This Row],[Rating]]&lt;=8,"Satisfied",
"Highly Satisfied")))</f>
        <v>Highly Satisfied</v>
      </c>
      <c r="U9789" t="str">
        <f>IF(Table1_1[[#This Row],[Hour]]&lt;12,"Morning",
IF(Table1_1[[#This Row],[Hour]]&lt;17,"Afternoon",
"Evening"))</f>
        <v>Afternoon</v>
      </c>
    </row>
    <row r="9790" spans="1:21" x14ac:dyDescent="0.25">
      <c r="A9790" t="s">
        <v>9823</v>
      </c>
      <c r="B9790" t="s">
        <v>17</v>
      </c>
      <c r="C9790" t="s">
        <v>18</v>
      </c>
      <c r="D9790" t="s">
        <v>26</v>
      </c>
      <c r="E9790" t="s">
        <v>27</v>
      </c>
      <c r="F9790" t="s">
        <v>42</v>
      </c>
      <c r="G9790">
        <v>7477.75</v>
      </c>
      <c r="H9790">
        <v>10</v>
      </c>
      <c r="I9790">
        <v>3738.88</v>
      </c>
      <c r="J9790">
        <v>78516.38</v>
      </c>
      <c r="K9790" s="1">
        <v>45811</v>
      </c>
      <c r="L9790" s="4">
        <v>0.47925925925925927</v>
      </c>
      <c r="M9790" t="s">
        <v>44</v>
      </c>
      <c r="N9790">
        <v>74777.5</v>
      </c>
      <c r="O9790">
        <v>4.7600000000000003E-2</v>
      </c>
      <c r="P9790">
        <v>9.9</v>
      </c>
      <c r="Q9790" t="s">
        <v>21045</v>
      </c>
      <c r="R9790">
        <v>11</v>
      </c>
      <c r="S9790" t="s">
        <v>21067</v>
      </c>
      <c r="T9790" t="str">
        <f>IF(Table1_1[[#This Row],[Rating]]&lt;4,"Below 4",
IF(Table1_1[[#This Row],[Rating]]&lt;=6,"Dissatisfied",
IF(Table1_1[[#This Row],[Rating]]&lt;=8,"Satisfied",
"Highly Satisfied")))</f>
        <v>Highly Satisfied</v>
      </c>
      <c r="U9790" t="str">
        <f>IF(Table1_1[[#This Row],[Hour]]&lt;12,"Morning",
IF(Table1_1[[#This Row],[Hour]]&lt;17,"Afternoon",
"Evening"))</f>
        <v>Morning</v>
      </c>
    </row>
    <row r="9791" spans="1:21" x14ac:dyDescent="0.25">
      <c r="A9791" t="s">
        <v>9824</v>
      </c>
      <c r="B9791" t="s">
        <v>17</v>
      </c>
      <c r="C9791" t="s">
        <v>18</v>
      </c>
      <c r="D9791" t="s">
        <v>19</v>
      </c>
      <c r="E9791" t="s">
        <v>20</v>
      </c>
      <c r="F9791" t="s">
        <v>28</v>
      </c>
      <c r="G9791">
        <v>8635.81</v>
      </c>
      <c r="H9791">
        <v>3</v>
      </c>
      <c r="I9791">
        <v>1295.3699999999999</v>
      </c>
      <c r="J9791">
        <v>27202.799999999999</v>
      </c>
      <c r="K9791" s="1">
        <v>45793</v>
      </c>
      <c r="L9791" s="4">
        <v>0.45652777777777775</v>
      </c>
      <c r="M9791" t="s">
        <v>44</v>
      </c>
      <c r="N9791">
        <v>25907.43</v>
      </c>
      <c r="O9791">
        <v>4.7600000000000003E-2</v>
      </c>
      <c r="P9791">
        <v>6.1</v>
      </c>
      <c r="Q9791" t="s">
        <v>21042</v>
      </c>
      <c r="R9791">
        <v>10</v>
      </c>
      <c r="S9791" t="s">
        <v>21065</v>
      </c>
      <c r="T9791" t="str">
        <f>IF(Table1_1[[#This Row],[Rating]]&lt;4,"Below 4",
IF(Table1_1[[#This Row],[Rating]]&lt;=6,"Dissatisfied",
IF(Table1_1[[#This Row],[Rating]]&lt;=8,"Satisfied",
"Highly Satisfied")))</f>
        <v>Satisfied</v>
      </c>
      <c r="U9791" t="str">
        <f>IF(Table1_1[[#This Row],[Hour]]&lt;12,"Morning",
IF(Table1_1[[#This Row],[Hour]]&lt;17,"Afternoon",
"Evening"))</f>
        <v>Morning</v>
      </c>
    </row>
    <row r="9792" spans="1:21" x14ac:dyDescent="0.25">
      <c r="A9792" t="s">
        <v>9825</v>
      </c>
      <c r="B9792" t="s">
        <v>17</v>
      </c>
      <c r="C9792" t="s">
        <v>18</v>
      </c>
      <c r="D9792" t="s">
        <v>26</v>
      </c>
      <c r="E9792" t="s">
        <v>27</v>
      </c>
      <c r="F9792" t="s">
        <v>28</v>
      </c>
      <c r="G9792">
        <v>8530.5</v>
      </c>
      <c r="H9792">
        <v>9</v>
      </c>
      <c r="I9792">
        <v>3838.73</v>
      </c>
      <c r="J9792">
        <v>80613.23</v>
      </c>
      <c r="K9792" s="1">
        <v>45851</v>
      </c>
      <c r="L9792" s="4">
        <v>0.46248842592592593</v>
      </c>
      <c r="M9792" t="s">
        <v>22</v>
      </c>
      <c r="N9792">
        <v>76774.5</v>
      </c>
      <c r="O9792">
        <v>4.7600000000000003E-2</v>
      </c>
      <c r="P9792">
        <v>4.7</v>
      </c>
      <c r="Q9792" t="s">
        <v>21046</v>
      </c>
      <c r="R9792">
        <v>11</v>
      </c>
      <c r="S9792" t="s">
        <v>21070</v>
      </c>
      <c r="T9792" t="str">
        <f>IF(Table1_1[[#This Row],[Rating]]&lt;4,"Below 4",
IF(Table1_1[[#This Row],[Rating]]&lt;=6,"Dissatisfied",
IF(Table1_1[[#This Row],[Rating]]&lt;=8,"Satisfied",
"Highly Satisfied")))</f>
        <v>Dissatisfied</v>
      </c>
      <c r="U9792" t="str">
        <f>IF(Table1_1[[#This Row],[Hour]]&lt;12,"Morning",
IF(Table1_1[[#This Row],[Hour]]&lt;17,"Afternoon",
"Evening"))</f>
        <v>Morning</v>
      </c>
    </row>
    <row r="9793" spans="1:21" x14ac:dyDescent="0.25">
      <c r="A9793" t="s">
        <v>9826</v>
      </c>
      <c r="B9793" t="s">
        <v>24</v>
      </c>
      <c r="C9793" t="s">
        <v>25</v>
      </c>
      <c r="D9793" t="s">
        <v>26</v>
      </c>
      <c r="E9793" t="s">
        <v>27</v>
      </c>
      <c r="F9793" t="s">
        <v>53</v>
      </c>
      <c r="G9793">
        <v>8109.89</v>
      </c>
      <c r="H9793">
        <v>8</v>
      </c>
      <c r="I9793">
        <v>3243.96</v>
      </c>
      <c r="J9793">
        <v>68123.08</v>
      </c>
      <c r="K9793" s="1">
        <v>45825</v>
      </c>
      <c r="L9793" s="4">
        <v>0.61756944444444439</v>
      </c>
      <c r="M9793" t="s">
        <v>44</v>
      </c>
      <c r="N9793">
        <v>64879.12</v>
      </c>
      <c r="O9793">
        <v>4.7600000000000003E-2</v>
      </c>
      <c r="P9793">
        <v>9.3000000000000007</v>
      </c>
      <c r="Q9793" t="s">
        <v>21045</v>
      </c>
      <c r="R9793">
        <v>14</v>
      </c>
      <c r="S9793" t="s">
        <v>21067</v>
      </c>
      <c r="T9793" t="str">
        <f>IF(Table1_1[[#This Row],[Rating]]&lt;4,"Below 4",
IF(Table1_1[[#This Row],[Rating]]&lt;=6,"Dissatisfied",
IF(Table1_1[[#This Row],[Rating]]&lt;=8,"Satisfied",
"Highly Satisfied")))</f>
        <v>Highly Satisfied</v>
      </c>
      <c r="U9793" t="str">
        <f>IF(Table1_1[[#This Row],[Hour]]&lt;12,"Morning",
IF(Table1_1[[#This Row],[Hour]]&lt;17,"Afternoon",
"Evening"))</f>
        <v>Afternoon</v>
      </c>
    </row>
    <row r="9794" spans="1:21" x14ac:dyDescent="0.25">
      <c r="A9794" t="s">
        <v>9827</v>
      </c>
      <c r="B9794" t="s">
        <v>24</v>
      </c>
      <c r="C9794" t="s">
        <v>25</v>
      </c>
      <c r="D9794" t="s">
        <v>26</v>
      </c>
      <c r="E9794" t="s">
        <v>27</v>
      </c>
      <c r="F9794" t="s">
        <v>28</v>
      </c>
      <c r="G9794">
        <v>5279.59</v>
      </c>
      <c r="H9794">
        <v>7</v>
      </c>
      <c r="I9794">
        <v>1847.86</v>
      </c>
      <c r="J9794">
        <v>38804.99</v>
      </c>
      <c r="K9794" s="1">
        <v>45916</v>
      </c>
      <c r="L9794" s="4">
        <v>0.71907407407407409</v>
      </c>
      <c r="M9794" t="s">
        <v>22</v>
      </c>
      <c r="N9794">
        <v>36957.129999999997</v>
      </c>
      <c r="O9794">
        <v>4.7600000000000003E-2</v>
      </c>
      <c r="P9794">
        <v>8.5</v>
      </c>
      <c r="Q9794" t="s">
        <v>21040</v>
      </c>
      <c r="R9794">
        <v>17</v>
      </c>
      <c r="S9794" t="s">
        <v>21067</v>
      </c>
      <c r="T9794" t="str">
        <f>IF(Table1_1[[#This Row],[Rating]]&lt;4,"Below 4",
IF(Table1_1[[#This Row],[Rating]]&lt;=6,"Dissatisfied",
IF(Table1_1[[#This Row],[Rating]]&lt;=8,"Satisfied",
"Highly Satisfied")))</f>
        <v>Highly Satisfied</v>
      </c>
      <c r="U9794" t="str">
        <f>IF(Table1_1[[#This Row],[Hour]]&lt;12,"Morning",
IF(Table1_1[[#This Row],[Hour]]&lt;17,"Afternoon",
"Evening"))</f>
        <v>Evening</v>
      </c>
    </row>
    <row r="9795" spans="1:21" x14ac:dyDescent="0.25">
      <c r="A9795" t="s">
        <v>9828</v>
      </c>
      <c r="B9795" t="s">
        <v>17</v>
      </c>
      <c r="C9795" t="s">
        <v>18</v>
      </c>
      <c r="D9795" t="s">
        <v>19</v>
      </c>
      <c r="E9795" t="s">
        <v>27</v>
      </c>
      <c r="F9795" t="s">
        <v>30</v>
      </c>
      <c r="G9795">
        <v>4848.28</v>
      </c>
      <c r="H9795">
        <v>9</v>
      </c>
      <c r="I9795">
        <v>2181.73</v>
      </c>
      <c r="J9795">
        <v>45816.25</v>
      </c>
      <c r="K9795" s="1">
        <v>45968</v>
      </c>
      <c r="L9795" s="4">
        <v>0.50451388888888893</v>
      </c>
      <c r="M9795" t="s">
        <v>22</v>
      </c>
      <c r="N9795">
        <v>43634.52</v>
      </c>
      <c r="O9795">
        <v>4.7600000000000003E-2</v>
      </c>
      <c r="P9795">
        <v>5.7</v>
      </c>
      <c r="Q9795" t="s">
        <v>21047</v>
      </c>
      <c r="R9795">
        <v>12</v>
      </c>
      <c r="S9795" t="s">
        <v>21065</v>
      </c>
      <c r="T9795" t="str">
        <f>IF(Table1_1[[#This Row],[Rating]]&lt;4,"Below 4",
IF(Table1_1[[#This Row],[Rating]]&lt;=6,"Dissatisfied",
IF(Table1_1[[#This Row],[Rating]]&lt;=8,"Satisfied",
"Highly Satisfied")))</f>
        <v>Dissatisfied</v>
      </c>
      <c r="U9795" t="str">
        <f>IF(Table1_1[[#This Row],[Hour]]&lt;12,"Morning",
IF(Table1_1[[#This Row],[Hour]]&lt;17,"Afternoon",
"Evening"))</f>
        <v>Afternoon</v>
      </c>
    </row>
    <row r="9796" spans="1:21" x14ac:dyDescent="0.25">
      <c r="A9796" t="s">
        <v>9829</v>
      </c>
      <c r="B9796" t="s">
        <v>40</v>
      </c>
      <c r="C9796" t="s">
        <v>41</v>
      </c>
      <c r="D9796" t="s">
        <v>19</v>
      </c>
      <c r="E9796" t="s">
        <v>20</v>
      </c>
      <c r="F9796" t="s">
        <v>21</v>
      </c>
      <c r="G9796">
        <v>1602.16</v>
      </c>
      <c r="H9796">
        <v>6</v>
      </c>
      <c r="I9796">
        <v>480.65</v>
      </c>
      <c r="J9796">
        <v>10093.61</v>
      </c>
      <c r="K9796" s="1">
        <v>45734</v>
      </c>
      <c r="L9796" s="4">
        <v>0.64299768518518519</v>
      </c>
      <c r="M9796" t="s">
        <v>31</v>
      </c>
      <c r="N9796">
        <v>9612.9599999999991</v>
      </c>
      <c r="O9796">
        <v>4.7600000000000003E-2</v>
      </c>
      <c r="P9796">
        <v>8.6</v>
      </c>
      <c r="Q9796" t="s">
        <v>21039</v>
      </c>
      <c r="R9796">
        <v>15</v>
      </c>
      <c r="S9796" t="s">
        <v>21067</v>
      </c>
      <c r="T9796" t="str">
        <f>IF(Table1_1[[#This Row],[Rating]]&lt;4,"Below 4",
IF(Table1_1[[#This Row],[Rating]]&lt;=6,"Dissatisfied",
IF(Table1_1[[#This Row],[Rating]]&lt;=8,"Satisfied",
"Highly Satisfied")))</f>
        <v>Highly Satisfied</v>
      </c>
      <c r="U9796" t="str">
        <f>IF(Table1_1[[#This Row],[Hour]]&lt;12,"Morning",
IF(Table1_1[[#This Row],[Hour]]&lt;17,"Afternoon",
"Evening"))</f>
        <v>Afternoon</v>
      </c>
    </row>
    <row r="9797" spans="1:21" x14ac:dyDescent="0.25">
      <c r="A9797" t="s">
        <v>9830</v>
      </c>
      <c r="B9797" t="s">
        <v>24</v>
      </c>
      <c r="C9797" t="s">
        <v>25</v>
      </c>
      <c r="D9797" t="s">
        <v>26</v>
      </c>
      <c r="E9797" t="s">
        <v>27</v>
      </c>
      <c r="F9797" t="s">
        <v>28</v>
      </c>
      <c r="G9797">
        <v>7614.37</v>
      </c>
      <c r="H9797">
        <v>6</v>
      </c>
      <c r="I9797">
        <v>2284.31</v>
      </c>
      <c r="J9797">
        <v>47970.53</v>
      </c>
      <c r="K9797" s="1">
        <v>45808</v>
      </c>
      <c r="L9797" s="4">
        <v>0.58693287037037034</v>
      </c>
      <c r="M9797" t="s">
        <v>31</v>
      </c>
      <c r="N9797">
        <v>45686.22</v>
      </c>
      <c r="O9797">
        <v>4.7600000000000003E-2</v>
      </c>
      <c r="P9797">
        <v>5.8</v>
      </c>
      <c r="Q9797" t="s">
        <v>21042</v>
      </c>
      <c r="R9797">
        <v>14</v>
      </c>
      <c r="S9797" t="s">
        <v>21066</v>
      </c>
      <c r="T9797" t="str">
        <f>IF(Table1_1[[#This Row],[Rating]]&lt;4,"Below 4",
IF(Table1_1[[#This Row],[Rating]]&lt;=6,"Dissatisfied",
IF(Table1_1[[#This Row],[Rating]]&lt;=8,"Satisfied",
"Highly Satisfied")))</f>
        <v>Dissatisfied</v>
      </c>
      <c r="U9797" t="str">
        <f>IF(Table1_1[[#This Row],[Hour]]&lt;12,"Morning",
IF(Table1_1[[#This Row],[Hour]]&lt;17,"Afternoon",
"Evening"))</f>
        <v>Afternoon</v>
      </c>
    </row>
    <row r="9798" spans="1:21" x14ac:dyDescent="0.25">
      <c r="A9798" t="s">
        <v>9831</v>
      </c>
      <c r="B9798" t="s">
        <v>24</v>
      </c>
      <c r="C9798" t="s">
        <v>25</v>
      </c>
      <c r="D9798" t="s">
        <v>26</v>
      </c>
      <c r="E9798" t="s">
        <v>27</v>
      </c>
      <c r="F9798" t="s">
        <v>33</v>
      </c>
      <c r="G9798">
        <v>2226.77</v>
      </c>
      <c r="H9798">
        <v>6</v>
      </c>
      <c r="I9798">
        <v>668.03</v>
      </c>
      <c r="J9798">
        <v>14028.65</v>
      </c>
      <c r="K9798" s="1">
        <v>45739</v>
      </c>
      <c r="L9798" s="4">
        <v>0.5035532407407407</v>
      </c>
      <c r="M9798" t="s">
        <v>22</v>
      </c>
      <c r="N9798">
        <v>13360.62</v>
      </c>
      <c r="O9798">
        <v>4.7600000000000003E-2</v>
      </c>
      <c r="P9798">
        <v>6.8</v>
      </c>
      <c r="Q9798" t="s">
        <v>21039</v>
      </c>
      <c r="R9798">
        <v>12</v>
      </c>
      <c r="S9798" t="s">
        <v>21070</v>
      </c>
      <c r="T9798" t="str">
        <f>IF(Table1_1[[#This Row],[Rating]]&lt;4,"Below 4",
IF(Table1_1[[#This Row],[Rating]]&lt;=6,"Dissatisfied",
IF(Table1_1[[#This Row],[Rating]]&lt;=8,"Satisfied",
"Highly Satisfied")))</f>
        <v>Satisfied</v>
      </c>
      <c r="U9798" t="str">
        <f>IF(Table1_1[[#This Row],[Hour]]&lt;12,"Morning",
IF(Table1_1[[#This Row],[Hour]]&lt;17,"Afternoon",
"Evening"))</f>
        <v>Afternoon</v>
      </c>
    </row>
    <row r="9799" spans="1:21" x14ac:dyDescent="0.25">
      <c r="A9799" t="s">
        <v>9832</v>
      </c>
      <c r="B9799" t="s">
        <v>17</v>
      </c>
      <c r="C9799" t="s">
        <v>18</v>
      </c>
      <c r="D9799" t="s">
        <v>19</v>
      </c>
      <c r="E9799" t="s">
        <v>20</v>
      </c>
      <c r="F9799" t="s">
        <v>33</v>
      </c>
      <c r="G9799">
        <v>6429.98</v>
      </c>
      <c r="H9799">
        <v>3</v>
      </c>
      <c r="I9799">
        <v>964.5</v>
      </c>
      <c r="J9799">
        <v>20254.439999999999</v>
      </c>
      <c r="K9799" s="1">
        <v>45723</v>
      </c>
      <c r="L9799" s="4">
        <v>0.52856481481481477</v>
      </c>
      <c r="M9799" t="s">
        <v>31</v>
      </c>
      <c r="N9799">
        <v>19289.939999999999</v>
      </c>
      <c r="O9799">
        <v>4.7600000000000003E-2</v>
      </c>
      <c r="P9799">
        <v>7</v>
      </c>
      <c r="Q9799" t="s">
        <v>21039</v>
      </c>
      <c r="R9799">
        <v>12</v>
      </c>
      <c r="S9799" t="s">
        <v>21065</v>
      </c>
      <c r="T9799" t="str">
        <f>IF(Table1_1[[#This Row],[Rating]]&lt;4,"Below 4",
IF(Table1_1[[#This Row],[Rating]]&lt;=6,"Dissatisfied",
IF(Table1_1[[#This Row],[Rating]]&lt;=8,"Satisfied",
"Highly Satisfied")))</f>
        <v>Satisfied</v>
      </c>
      <c r="U9799" t="str">
        <f>IF(Table1_1[[#This Row],[Hour]]&lt;12,"Morning",
IF(Table1_1[[#This Row],[Hour]]&lt;17,"Afternoon",
"Evening"))</f>
        <v>Afternoon</v>
      </c>
    </row>
    <row r="9800" spans="1:21" x14ac:dyDescent="0.25">
      <c r="A9800" t="s">
        <v>9833</v>
      </c>
      <c r="B9800" t="s">
        <v>24</v>
      </c>
      <c r="C9800" t="s">
        <v>25</v>
      </c>
      <c r="D9800" t="s">
        <v>19</v>
      </c>
      <c r="E9800" t="s">
        <v>27</v>
      </c>
      <c r="F9800" t="s">
        <v>28</v>
      </c>
      <c r="G9800">
        <v>6018.66</v>
      </c>
      <c r="H9800">
        <v>4</v>
      </c>
      <c r="I9800">
        <v>1203.73</v>
      </c>
      <c r="J9800">
        <v>25278.37</v>
      </c>
      <c r="K9800" s="1">
        <v>45724</v>
      </c>
      <c r="L9800" s="4">
        <v>0.80202546296296295</v>
      </c>
      <c r="M9800" t="s">
        <v>31</v>
      </c>
      <c r="N9800">
        <v>24074.639999999999</v>
      </c>
      <c r="O9800">
        <v>4.7600000000000003E-2</v>
      </c>
      <c r="P9800">
        <v>8.9</v>
      </c>
      <c r="Q9800" t="s">
        <v>21039</v>
      </c>
      <c r="R9800">
        <v>19</v>
      </c>
      <c r="S9800" t="s">
        <v>21066</v>
      </c>
      <c r="T9800" t="str">
        <f>IF(Table1_1[[#This Row],[Rating]]&lt;4,"Below 4",
IF(Table1_1[[#This Row],[Rating]]&lt;=6,"Dissatisfied",
IF(Table1_1[[#This Row],[Rating]]&lt;=8,"Satisfied",
"Highly Satisfied")))</f>
        <v>Highly Satisfied</v>
      </c>
      <c r="U9800" t="str">
        <f>IF(Table1_1[[#This Row],[Hour]]&lt;12,"Morning",
IF(Table1_1[[#This Row],[Hour]]&lt;17,"Afternoon",
"Evening"))</f>
        <v>Evening</v>
      </c>
    </row>
    <row r="9801" spans="1:21" x14ac:dyDescent="0.25">
      <c r="A9801" t="s">
        <v>9834</v>
      </c>
      <c r="B9801" t="s">
        <v>17</v>
      </c>
      <c r="C9801" t="s">
        <v>18</v>
      </c>
      <c r="D9801" t="s">
        <v>26</v>
      </c>
      <c r="E9801" t="s">
        <v>20</v>
      </c>
      <c r="F9801" t="s">
        <v>33</v>
      </c>
      <c r="G9801">
        <v>2598.23</v>
      </c>
      <c r="H9801">
        <v>6</v>
      </c>
      <c r="I9801">
        <v>779.47</v>
      </c>
      <c r="J9801">
        <v>16368.85</v>
      </c>
      <c r="K9801" s="1">
        <v>45908</v>
      </c>
      <c r="L9801" s="4">
        <v>0.80527777777777776</v>
      </c>
      <c r="M9801" t="s">
        <v>22</v>
      </c>
      <c r="N9801">
        <v>15589.38</v>
      </c>
      <c r="O9801">
        <v>4.7600000000000003E-2</v>
      </c>
      <c r="P9801">
        <v>5.7</v>
      </c>
      <c r="Q9801" t="s">
        <v>21040</v>
      </c>
      <c r="R9801">
        <v>19</v>
      </c>
      <c r="S9801" t="s">
        <v>21069</v>
      </c>
      <c r="T9801" t="str">
        <f>IF(Table1_1[[#This Row],[Rating]]&lt;4,"Below 4",
IF(Table1_1[[#This Row],[Rating]]&lt;=6,"Dissatisfied",
IF(Table1_1[[#This Row],[Rating]]&lt;=8,"Satisfied",
"Highly Satisfied")))</f>
        <v>Dissatisfied</v>
      </c>
      <c r="U9801" t="str">
        <f>IF(Table1_1[[#This Row],[Hour]]&lt;12,"Morning",
IF(Table1_1[[#This Row],[Hour]]&lt;17,"Afternoon",
"Evening"))</f>
        <v>Evening</v>
      </c>
    </row>
    <row r="9802" spans="1:21" x14ac:dyDescent="0.25">
      <c r="A9802" t="s">
        <v>9835</v>
      </c>
      <c r="B9802" t="s">
        <v>40</v>
      </c>
      <c r="C9802" t="s">
        <v>41</v>
      </c>
      <c r="D9802" t="s">
        <v>19</v>
      </c>
      <c r="E9802" t="s">
        <v>27</v>
      </c>
      <c r="F9802" t="s">
        <v>42</v>
      </c>
      <c r="G9802">
        <v>1197.05</v>
      </c>
      <c r="H9802">
        <v>8</v>
      </c>
      <c r="I9802">
        <v>478.82</v>
      </c>
      <c r="J9802">
        <v>10055.219999999999</v>
      </c>
      <c r="K9802" s="1">
        <v>45694</v>
      </c>
      <c r="L9802" s="4">
        <v>0.63186342592592593</v>
      </c>
      <c r="M9802" t="s">
        <v>44</v>
      </c>
      <c r="N9802">
        <v>9576.4</v>
      </c>
      <c r="O9802">
        <v>4.7600000000000003E-2</v>
      </c>
      <c r="P9802">
        <v>5.0999999999999996</v>
      </c>
      <c r="Q9802" t="s">
        <v>21038</v>
      </c>
      <c r="R9802">
        <v>15</v>
      </c>
      <c r="S9802" t="s">
        <v>21071</v>
      </c>
      <c r="T9802" t="str">
        <f>IF(Table1_1[[#This Row],[Rating]]&lt;4,"Below 4",
IF(Table1_1[[#This Row],[Rating]]&lt;=6,"Dissatisfied",
IF(Table1_1[[#This Row],[Rating]]&lt;=8,"Satisfied",
"Highly Satisfied")))</f>
        <v>Dissatisfied</v>
      </c>
      <c r="U9802" t="str">
        <f>IF(Table1_1[[#This Row],[Hour]]&lt;12,"Morning",
IF(Table1_1[[#This Row],[Hour]]&lt;17,"Afternoon",
"Evening"))</f>
        <v>Afternoon</v>
      </c>
    </row>
    <row r="9803" spans="1:21" x14ac:dyDescent="0.25">
      <c r="A9803" t="s">
        <v>9836</v>
      </c>
      <c r="B9803" t="s">
        <v>17</v>
      </c>
      <c r="C9803" t="s">
        <v>18</v>
      </c>
      <c r="D9803" t="s">
        <v>19</v>
      </c>
      <c r="E9803" t="s">
        <v>20</v>
      </c>
      <c r="F9803" t="s">
        <v>21</v>
      </c>
      <c r="G9803">
        <v>9994.16</v>
      </c>
      <c r="H9803">
        <v>10</v>
      </c>
      <c r="I9803">
        <v>4997.08</v>
      </c>
      <c r="J9803">
        <v>104938.68</v>
      </c>
      <c r="K9803" s="1">
        <v>45970</v>
      </c>
      <c r="L9803" s="4">
        <v>0.40166666666666667</v>
      </c>
      <c r="M9803" t="s">
        <v>22</v>
      </c>
      <c r="N9803">
        <v>99941.6</v>
      </c>
      <c r="O9803">
        <v>4.7600000000000003E-2</v>
      </c>
      <c r="P9803">
        <v>9.1999999999999993</v>
      </c>
      <c r="Q9803" t="s">
        <v>21047</v>
      </c>
      <c r="R9803">
        <v>9</v>
      </c>
      <c r="S9803" t="s">
        <v>21070</v>
      </c>
      <c r="T9803" t="str">
        <f>IF(Table1_1[[#This Row],[Rating]]&lt;4,"Below 4",
IF(Table1_1[[#This Row],[Rating]]&lt;=6,"Dissatisfied",
IF(Table1_1[[#This Row],[Rating]]&lt;=8,"Satisfied",
"Highly Satisfied")))</f>
        <v>Highly Satisfied</v>
      </c>
      <c r="U9803" t="str">
        <f>IF(Table1_1[[#This Row],[Hour]]&lt;12,"Morning",
IF(Table1_1[[#This Row],[Hour]]&lt;17,"Afternoon",
"Evening"))</f>
        <v>Morning</v>
      </c>
    </row>
    <row r="9804" spans="1:21" x14ac:dyDescent="0.25">
      <c r="A9804" t="s">
        <v>9837</v>
      </c>
      <c r="B9804" t="s">
        <v>17</v>
      </c>
      <c r="C9804" t="s">
        <v>18</v>
      </c>
      <c r="D9804" t="s">
        <v>26</v>
      </c>
      <c r="E9804" t="s">
        <v>20</v>
      </c>
      <c r="F9804" t="s">
        <v>21</v>
      </c>
      <c r="G9804">
        <v>9980.57</v>
      </c>
      <c r="H9804">
        <v>5</v>
      </c>
      <c r="I9804">
        <v>2495.14</v>
      </c>
      <c r="J9804">
        <v>52397.99</v>
      </c>
      <c r="K9804" s="1">
        <v>45986</v>
      </c>
      <c r="L9804" s="4">
        <v>0.57909722222222226</v>
      </c>
      <c r="M9804" t="s">
        <v>22</v>
      </c>
      <c r="N9804">
        <v>49902.85</v>
      </c>
      <c r="O9804">
        <v>4.7600000000000003E-2</v>
      </c>
      <c r="P9804">
        <v>6.5</v>
      </c>
      <c r="Q9804" t="s">
        <v>21047</v>
      </c>
      <c r="R9804">
        <v>13</v>
      </c>
      <c r="S9804" t="s">
        <v>21067</v>
      </c>
      <c r="T9804" t="str">
        <f>IF(Table1_1[[#This Row],[Rating]]&lt;4,"Below 4",
IF(Table1_1[[#This Row],[Rating]]&lt;=6,"Dissatisfied",
IF(Table1_1[[#This Row],[Rating]]&lt;=8,"Satisfied",
"Highly Satisfied")))</f>
        <v>Satisfied</v>
      </c>
      <c r="U9804" t="str">
        <f>IF(Table1_1[[#This Row],[Hour]]&lt;12,"Morning",
IF(Table1_1[[#This Row],[Hour]]&lt;17,"Afternoon",
"Evening"))</f>
        <v>Afternoon</v>
      </c>
    </row>
    <row r="9805" spans="1:21" x14ac:dyDescent="0.25">
      <c r="A9805" t="s">
        <v>9838</v>
      </c>
      <c r="B9805" t="s">
        <v>40</v>
      </c>
      <c r="C9805" t="s">
        <v>41</v>
      </c>
      <c r="D9805" t="s">
        <v>19</v>
      </c>
      <c r="E9805" t="s">
        <v>27</v>
      </c>
      <c r="F9805" t="s">
        <v>53</v>
      </c>
      <c r="G9805">
        <v>4308.76</v>
      </c>
      <c r="H9805">
        <v>5</v>
      </c>
      <c r="I9805">
        <v>1077.19</v>
      </c>
      <c r="J9805">
        <v>22620.99</v>
      </c>
      <c r="K9805" s="1">
        <v>45917</v>
      </c>
      <c r="L9805" s="4">
        <v>0.50487268518518513</v>
      </c>
      <c r="M9805" t="s">
        <v>44</v>
      </c>
      <c r="N9805">
        <v>21543.8</v>
      </c>
      <c r="O9805">
        <v>4.7600000000000003E-2</v>
      </c>
      <c r="P9805">
        <v>4.8</v>
      </c>
      <c r="Q9805" t="s">
        <v>21040</v>
      </c>
      <c r="R9805">
        <v>12</v>
      </c>
      <c r="S9805" t="s">
        <v>21068</v>
      </c>
      <c r="T9805" t="str">
        <f>IF(Table1_1[[#This Row],[Rating]]&lt;4,"Below 4",
IF(Table1_1[[#This Row],[Rating]]&lt;=6,"Dissatisfied",
IF(Table1_1[[#This Row],[Rating]]&lt;=8,"Satisfied",
"Highly Satisfied")))</f>
        <v>Dissatisfied</v>
      </c>
      <c r="U9805" t="str">
        <f>IF(Table1_1[[#This Row],[Hour]]&lt;12,"Morning",
IF(Table1_1[[#This Row],[Hour]]&lt;17,"Afternoon",
"Evening"))</f>
        <v>Afternoon</v>
      </c>
    </row>
    <row r="9806" spans="1:21" x14ac:dyDescent="0.25">
      <c r="A9806" t="s">
        <v>9839</v>
      </c>
      <c r="B9806" t="s">
        <v>24</v>
      </c>
      <c r="C9806" t="s">
        <v>25</v>
      </c>
      <c r="D9806" t="s">
        <v>26</v>
      </c>
      <c r="E9806" t="s">
        <v>20</v>
      </c>
      <c r="F9806" t="s">
        <v>33</v>
      </c>
      <c r="G9806">
        <v>5328.86</v>
      </c>
      <c r="H9806">
        <v>7</v>
      </c>
      <c r="I9806">
        <v>1865.1</v>
      </c>
      <c r="J9806">
        <v>39167.120000000003</v>
      </c>
      <c r="K9806" s="1">
        <v>45667</v>
      </c>
      <c r="L9806" s="4">
        <v>0.486875</v>
      </c>
      <c r="M9806" t="s">
        <v>22</v>
      </c>
      <c r="N9806">
        <v>37302.019999999997</v>
      </c>
      <c r="O9806">
        <v>4.7600000000000003E-2</v>
      </c>
      <c r="P9806">
        <v>8.6999999999999993</v>
      </c>
      <c r="Q9806" t="s">
        <v>21043</v>
      </c>
      <c r="R9806">
        <v>11</v>
      </c>
      <c r="S9806" t="s">
        <v>21065</v>
      </c>
      <c r="T9806" t="str">
        <f>IF(Table1_1[[#This Row],[Rating]]&lt;4,"Below 4",
IF(Table1_1[[#This Row],[Rating]]&lt;=6,"Dissatisfied",
IF(Table1_1[[#This Row],[Rating]]&lt;=8,"Satisfied",
"Highly Satisfied")))</f>
        <v>Highly Satisfied</v>
      </c>
      <c r="U9806" t="str">
        <f>IF(Table1_1[[#This Row],[Hour]]&lt;12,"Morning",
IF(Table1_1[[#This Row],[Hour]]&lt;17,"Afternoon",
"Evening"))</f>
        <v>Morning</v>
      </c>
    </row>
    <row r="9807" spans="1:21" x14ac:dyDescent="0.25">
      <c r="A9807" t="s">
        <v>9840</v>
      </c>
      <c r="B9807" t="s">
        <v>24</v>
      </c>
      <c r="C9807" t="s">
        <v>25</v>
      </c>
      <c r="D9807" t="s">
        <v>26</v>
      </c>
      <c r="E9807" t="s">
        <v>27</v>
      </c>
      <c r="F9807" t="s">
        <v>42</v>
      </c>
      <c r="G9807">
        <v>2793.56</v>
      </c>
      <c r="H9807">
        <v>1</v>
      </c>
      <c r="I9807">
        <v>139.68</v>
      </c>
      <c r="J9807">
        <v>2933.24</v>
      </c>
      <c r="K9807" s="1">
        <v>45881</v>
      </c>
      <c r="L9807" s="4">
        <v>0.38322916666666668</v>
      </c>
      <c r="M9807" t="s">
        <v>44</v>
      </c>
      <c r="N9807">
        <v>2793.56</v>
      </c>
      <c r="O9807">
        <v>4.7600000000000003E-2</v>
      </c>
      <c r="P9807">
        <v>7.6</v>
      </c>
      <c r="Q9807" t="s">
        <v>21041</v>
      </c>
      <c r="R9807">
        <v>9</v>
      </c>
      <c r="S9807" t="s">
        <v>21067</v>
      </c>
      <c r="T9807" t="str">
        <f>IF(Table1_1[[#This Row],[Rating]]&lt;4,"Below 4",
IF(Table1_1[[#This Row],[Rating]]&lt;=6,"Dissatisfied",
IF(Table1_1[[#This Row],[Rating]]&lt;=8,"Satisfied",
"Highly Satisfied")))</f>
        <v>Satisfied</v>
      </c>
      <c r="U9807" t="str">
        <f>IF(Table1_1[[#This Row],[Hour]]&lt;12,"Morning",
IF(Table1_1[[#This Row],[Hour]]&lt;17,"Afternoon",
"Evening"))</f>
        <v>Morning</v>
      </c>
    </row>
    <row r="9808" spans="1:21" x14ac:dyDescent="0.25">
      <c r="A9808" t="s">
        <v>9841</v>
      </c>
      <c r="B9808" t="s">
        <v>40</v>
      </c>
      <c r="C9808" t="s">
        <v>41</v>
      </c>
      <c r="D9808" t="s">
        <v>19</v>
      </c>
      <c r="E9808" t="s">
        <v>27</v>
      </c>
      <c r="F9808" t="s">
        <v>33</v>
      </c>
      <c r="G9808">
        <v>8704.6200000000008</v>
      </c>
      <c r="H9808">
        <v>1</v>
      </c>
      <c r="I9808">
        <v>435.23</v>
      </c>
      <c r="J9808">
        <v>9139.85</v>
      </c>
      <c r="K9808" s="1">
        <v>45944</v>
      </c>
      <c r="L9808" s="4">
        <v>0.81247685185185181</v>
      </c>
      <c r="M9808" t="s">
        <v>22</v>
      </c>
      <c r="N9808">
        <v>8704.6200000000008</v>
      </c>
      <c r="O9808">
        <v>4.7600000000000003E-2</v>
      </c>
      <c r="P9808">
        <v>9.6</v>
      </c>
      <c r="Q9808" t="s">
        <v>21037</v>
      </c>
      <c r="R9808">
        <v>19</v>
      </c>
      <c r="S9808" t="s">
        <v>21067</v>
      </c>
      <c r="T9808" t="str">
        <f>IF(Table1_1[[#This Row],[Rating]]&lt;4,"Below 4",
IF(Table1_1[[#This Row],[Rating]]&lt;=6,"Dissatisfied",
IF(Table1_1[[#This Row],[Rating]]&lt;=8,"Satisfied",
"Highly Satisfied")))</f>
        <v>Highly Satisfied</v>
      </c>
      <c r="U9808" t="str">
        <f>IF(Table1_1[[#This Row],[Hour]]&lt;12,"Morning",
IF(Table1_1[[#This Row],[Hour]]&lt;17,"Afternoon",
"Evening"))</f>
        <v>Evening</v>
      </c>
    </row>
    <row r="9809" spans="1:21" x14ac:dyDescent="0.25">
      <c r="A9809" t="s">
        <v>9842</v>
      </c>
      <c r="B9809" t="s">
        <v>40</v>
      </c>
      <c r="C9809" t="s">
        <v>41</v>
      </c>
      <c r="D9809" t="s">
        <v>26</v>
      </c>
      <c r="E9809" t="s">
        <v>27</v>
      </c>
      <c r="F9809" t="s">
        <v>33</v>
      </c>
      <c r="G9809">
        <v>2687.82</v>
      </c>
      <c r="H9809">
        <v>8</v>
      </c>
      <c r="I9809">
        <v>1075.1300000000001</v>
      </c>
      <c r="J9809">
        <v>22577.69</v>
      </c>
      <c r="K9809" s="1">
        <v>45943</v>
      </c>
      <c r="L9809" s="4">
        <v>0.38756944444444447</v>
      </c>
      <c r="M9809" t="s">
        <v>22</v>
      </c>
      <c r="N9809">
        <v>21502.560000000001</v>
      </c>
      <c r="O9809">
        <v>4.7600000000000003E-2</v>
      </c>
      <c r="P9809">
        <v>8.1999999999999993</v>
      </c>
      <c r="Q9809" t="s">
        <v>21037</v>
      </c>
      <c r="R9809">
        <v>9</v>
      </c>
      <c r="S9809" t="s">
        <v>21069</v>
      </c>
      <c r="T9809" t="str">
        <f>IF(Table1_1[[#This Row],[Rating]]&lt;4,"Below 4",
IF(Table1_1[[#This Row],[Rating]]&lt;=6,"Dissatisfied",
IF(Table1_1[[#This Row],[Rating]]&lt;=8,"Satisfied",
"Highly Satisfied")))</f>
        <v>Highly Satisfied</v>
      </c>
      <c r="U9809" t="str">
        <f>IF(Table1_1[[#This Row],[Hour]]&lt;12,"Morning",
IF(Table1_1[[#This Row],[Hour]]&lt;17,"Afternoon",
"Evening"))</f>
        <v>Morning</v>
      </c>
    </row>
    <row r="9810" spans="1:21" x14ac:dyDescent="0.25">
      <c r="A9810" t="s">
        <v>9843</v>
      </c>
      <c r="B9810" t="s">
        <v>24</v>
      </c>
      <c r="C9810" t="s">
        <v>25</v>
      </c>
      <c r="D9810" t="s">
        <v>19</v>
      </c>
      <c r="E9810" t="s">
        <v>27</v>
      </c>
      <c r="F9810" t="s">
        <v>33</v>
      </c>
      <c r="G9810">
        <v>4257.55</v>
      </c>
      <c r="H9810">
        <v>6</v>
      </c>
      <c r="I9810">
        <v>1277.27</v>
      </c>
      <c r="J9810">
        <v>26822.57</v>
      </c>
      <c r="K9810" s="1">
        <v>45701</v>
      </c>
      <c r="L9810" s="4">
        <v>0.64141203703703709</v>
      </c>
      <c r="M9810" t="s">
        <v>22</v>
      </c>
      <c r="N9810">
        <v>25545.3</v>
      </c>
      <c r="O9810">
        <v>4.7600000000000003E-2</v>
      </c>
      <c r="P9810">
        <v>4.5</v>
      </c>
      <c r="Q9810" t="s">
        <v>21038</v>
      </c>
      <c r="R9810">
        <v>15</v>
      </c>
      <c r="S9810" t="s">
        <v>21071</v>
      </c>
      <c r="T9810" t="str">
        <f>IF(Table1_1[[#This Row],[Rating]]&lt;4,"Below 4",
IF(Table1_1[[#This Row],[Rating]]&lt;=6,"Dissatisfied",
IF(Table1_1[[#This Row],[Rating]]&lt;=8,"Satisfied",
"Highly Satisfied")))</f>
        <v>Dissatisfied</v>
      </c>
      <c r="U9810" t="str">
        <f>IF(Table1_1[[#This Row],[Hour]]&lt;12,"Morning",
IF(Table1_1[[#This Row],[Hour]]&lt;17,"Afternoon",
"Evening"))</f>
        <v>Afternoon</v>
      </c>
    </row>
    <row r="9811" spans="1:21" x14ac:dyDescent="0.25">
      <c r="A9811" t="s">
        <v>9844</v>
      </c>
      <c r="B9811" t="s">
        <v>17</v>
      </c>
      <c r="C9811" t="s">
        <v>18</v>
      </c>
      <c r="D9811" t="s">
        <v>19</v>
      </c>
      <c r="E9811" t="s">
        <v>27</v>
      </c>
      <c r="F9811" t="s">
        <v>33</v>
      </c>
      <c r="G9811">
        <v>1122.1199999999999</v>
      </c>
      <c r="H9811">
        <v>6</v>
      </c>
      <c r="I9811">
        <v>336.64</v>
      </c>
      <c r="J9811">
        <v>7069.36</v>
      </c>
      <c r="K9811" s="1">
        <v>45848</v>
      </c>
      <c r="L9811" s="4">
        <v>0.66302083333333328</v>
      </c>
      <c r="M9811" t="s">
        <v>22</v>
      </c>
      <c r="N9811">
        <v>6732.72</v>
      </c>
      <c r="O9811">
        <v>4.7600000000000003E-2</v>
      </c>
      <c r="P9811">
        <v>5.5</v>
      </c>
      <c r="Q9811" t="s">
        <v>21046</v>
      </c>
      <c r="R9811">
        <v>15</v>
      </c>
      <c r="S9811" t="s">
        <v>21071</v>
      </c>
      <c r="T9811" t="str">
        <f>IF(Table1_1[[#This Row],[Rating]]&lt;4,"Below 4",
IF(Table1_1[[#This Row],[Rating]]&lt;=6,"Dissatisfied",
IF(Table1_1[[#This Row],[Rating]]&lt;=8,"Satisfied",
"Highly Satisfied")))</f>
        <v>Dissatisfied</v>
      </c>
      <c r="U9811" t="str">
        <f>IF(Table1_1[[#This Row],[Hour]]&lt;12,"Morning",
IF(Table1_1[[#This Row],[Hour]]&lt;17,"Afternoon",
"Evening"))</f>
        <v>Afternoon</v>
      </c>
    </row>
    <row r="9812" spans="1:21" x14ac:dyDescent="0.25">
      <c r="A9812" t="s">
        <v>9845</v>
      </c>
      <c r="B9812" t="s">
        <v>40</v>
      </c>
      <c r="C9812" t="s">
        <v>41</v>
      </c>
      <c r="D9812" t="s">
        <v>26</v>
      </c>
      <c r="E9812" t="s">
        <v>27</v>
      </c>
      <c r="F9812" t="s">
        <v>28</v>
      </c>
      <c r="G9812">
        <v>2214.77</v>
      </c>
      <c r="H9812">
        <v>8</v>
      </c>
      <c r="I9812">
        <v>885.91</v>
      </c>
      <c r="J9812">
        <v>18604.07</v>
      </c>
      <c r="K9812" s="1">
        <v>45897</v>
      </c>
      <c r="L9812" s="4">
        <v>0.7555439814814815</v>
      </c>
      <c r="M9812" t="s">
        <v>22</v>
      </c>
      <c r="N9812">
        <v>17718.16</v>
      </c>
      <c r="O9812">
        <v>4.7600000000000003E-2</v>
      </c>
      <c r="P9812">
        <v>9.3000000000000007</v>
      </c>
      <c r="Q9812" t="s">
        <v>21041</v>
      </c>
      <c r="R9812">
        <v>18</v>
      </c>
      <c r="S9812" t="s">
        <v>21071</v>
      </c>
      <c r="T9812" t="str">
        <f>IF(Table1_1[[#This Row],[Rating]]&lt;4,"Below 4",
IF(Table1_1[[#This Row],[Rating]]&lt;=6,"Dissatisfied",
IF(Table1_1[[#This Row],[Rating]]&lt;=8,"Satisfied",
"Highly Satisfied")))</f>
        <v>Highly Satisfied</v>
      </c>
      <c r="U9812" t="str">
        <f>IF(Table1_1[[#This Row],[Hour]]&lt;12,"Morning",
IF(Table1_1[[#This Row],[Hour]]&lt;17,"Afternoon",
"Evening"))</f>
        <v>Evening</v>
      </c>
    </row>
    <row r="9813" spans="1:21" x14ac:dyDescent="0.25">
      <c r="A9813" t="s">
        <v>9846</v>
      </c>
      <c r="B9813" t="s">
        <v>40</v>
      </c>
      <c r="C9813" t="s">
        <v>41</v>
      </c>
      <c r="D9813" t="s">
        <v>26</v>
      </c>
      <c r="E9813" t="s">
        <v>27</v>
      </c>
      <c r="F9813" t="s">
        <v>21</v>
      </c>
      <c r="G9813">
        <v>1731.17</v>
      </c>
      <c r="H9813">
        <v>10</v>
      </c>
      <c r="I9813">
        <v>865.58</v>
      </c>
      <c r="J9813">
        <v>18177.28</v>
      </c>
      <c r="K9813" s="1">
        <v>45934</v>
      </c>
      <c r="L9813" s="4">
        <v>0.62976851851851856</v>
      </c>
      <c r="M9813" t="s">
        <v>44</v>
      </c>
      <c r="N9813">
        <v>17311.7</v>
      </c>
      <c r="O9813">
        <v>4.7600000000000003E-2</v>
      </c>
      <c r="P9813">
        <v>6.2</v>
      </c>
      <c r="Q9813" t="s">
        <v>21037</v>
      </c>
      <c r="R9813">
        <v>15</v>
      </c>
      <c r="S9813" t="s">
        <v>21066</v>
      </c>
      <c r="T9813" t="str">
        <f>IF(Table1_1[[#This Row],[Rating]]&lt;4,"Below 4",
IF(Table1_1[[#This Row],[Rating]]&lt;=6,"Dissatisfied",
IF(Table1_1[[#This Row],[Rating]]&lt;=8,"Satisfied",
"Highly Satisfied")))</f>
        <v>Satisfied</v>
      </c>
      <c r="U9813" t="str">
        <f>IF(Table1_1[[#This Row],[Hour]]&lt;12,"Morning",
IF(Table1_1[[#This Row],[Hour]]&lt;17,"Afternoon",
"Evening"))</f>
        <v>Afternoon</v>
      </c>
    </row>
    <row r="9814" spans="1:21" x14ac:dyDescent="0.25">
      <c r="A9814" t="s">
        <v>9847</v>
      </c>
      <c r="B9814" t="s">
        <v>17</v>
      </c>
      <c r="C9814" t="s">
        <v>18</v>
      </c>
      <c r="D9814" t="s">
        <v>19</v>
      </c>
      <c r="E9814" t="s">
        <v>20</v>
      </c>
      <c r="F9814" t="s">
        <v>53</v>
      </c>
      <c r="G9814">
        <v>9588.11</v>
      </c>
      <c r="H9814">
        <v>10</v>
      </c>
      <c r="I9814">
        <v>4794.0600000000004</v>
      </c>
      <c r="J9814">
        <v>100675.16</v>
      </c>
      <c r="K9814" s="1">
        <v>45939</v>
      </c>
      <c r="L9814" s="4">
        <v>0.81366898148148148</v>
      </c>
      <c r="M9814" t="s">
        <v>22</v>
      </c>
      <c r="N9814">
        <v>95881.1</v>
      </c>
      <c r="O9814">
        <v>4.7600000000000003E-2</v>
      </c>
      <c r="P9814">
        <v>6.7</v>
      </c>
      <c r="Q9814" t="s">
        <v>21037</v>
      </c>
      <c r="R9814">
        <v>19</v>
      </c>
      <c r="S9814" t="s">
        <v>21071</v>
      </c>
      <c r="T9814" t="str">
        <f>IF(Table1_1[[#This Row],[Rating]]&lt;4,"Below 4",
IF(Table1_1[[#This Row],[Rating]]&lt;=6,"Dissatisfied",
IF(Table1_1[[#This Row],[Rating]]&lt;=8,"Satisfied",
"Highly Satisfied")))</f>
        <v>Satisfied</v>
      </c>
      <c r="U9814" t="str">
        <f>IF(Table1_1[[#This Row],[Hour]]&lt;12,"Morning",
IF(Table1_1[[#This Row],[Hour]]&lt;17,"Afternoon",
"Evening"))</f>
        <v>Evening</v>
      </c>
    </row>
    <row r="9815" spans="1:21" x14ac:dyDescent="0.25">
      <c r="A9815" t="s">
        <v>9848</v>
      </c>
      <c r="B9815" t="s">
        <v>17</v>
      </c>
      <c r="C9815" t="s">
        <v>18</v>
      </c>
      <c r="D9815" t="s">
        <v>26</v>
      </c>
      <c r="E9815" t="s">
        <v>20</v>
      </c>
      <c r="F9815" t="s">
        <v>30</v>
      </c>
      <c r="G9815">
        <v>8354.59</v>
      </c>
      <c r="H9815">
        <v>5</v>
      </c>
      <c r="I9815">
        <v>2088.65</v>
      </c>
      <c r="J9815">
        <v>43861.599999999999</v>
      </c>
      <c r="K9815" s="1">
        <v>45883</v>
      </c>
      <c r="L9815" s="4">
        <v>0.53149305555555559</v>
      </c>
      <c r="M9815" t="s">
        <v>44</v>
      </c>
      <c r="N9815">
        <v>41772.949999999997</v>
      </c>
      <c r="O9815">
        <v>4.7600000000000003E-2</v>
      </c>
      <c r="P9815">
        <v>4.4000000000000004</v>
      </c>
      <c r="Q9815" t="s">
        <v>21041</v>
      </c>
      <c r="R9815">
        <v>12</v>
      </c>
      <c r="S9815" t="s">
        <v>21071</v>
      </c>
      <c r="T9815" t="str">
        <f>IF(Table1_1[[#This Row],[Rating]]&lt;4,"Below 4",
IF(Table1_1[[#This Row],[Rating]]&lt;=6,"Dissatisfied",
IF(Table1_1[[#This Row],[Rating]]&lt;=8,"Satisfied",
"Highly Satisfied")))</f>
        <v>Dissatisfied</v>
      </c>
      <c r="U9815" t="str">
        <f>IF(Table1_1[[#This Row],[Hour]]&lt;12,"Morning",
IF(Table1_1[[#This Row],[Hour]]&lt;17,"Afternoon",
"Evening"))</f>
        <v>Afternoon</v>
      </c>
    </row>
    <row r="9816" spans="1:21" x14ac:dyDescent="0.25">
      <c r="A9816" t="s">
        <v>9849</v>
      </c>
      <c r="B9816" t="s">
        <v>40</v>
      </c>
      <c r="C9816" t="s">
        <v>41</v>
      </c>
      <c r="D9816" t="s">
        <v>19</v>
      </c>
      <c r="E9816" t="s">
        <v>20</v>
      </c>
      <c r="F9816" t="s">
        <v>33</v>
      </c>
      <c r="G9816">
        <v>1640.38</v>
      </c>
      <c r="H9816">
        <v>3</v>
      </c>
      <c r="I9816">
        <v>246.06</v>
      </c>
      <c r="J9816">
        <v>5167.2</v>
      </c>
      <c r="K9816" s="1">
        <v>45683</v>
      </c>
      <c r="L9816" s="4">
        <v>0.83773148148148147</v>
      </c>
      <c r="M9816" t="s">
        <v>31</v>
      </c>
      <c r="N9816">
        <v>4921.1400000000003</v>
      </c>
      <c r="O9816">
        <v>4.7600000000000003E-2</v>
      </c>
      <c r="P9816">
        <v>7.4</v>
      </c>
      <c r="Q9816" t="s">
        <v>21043</v>
      </c>
      <c r="R9816">
        <v>20</v>
      </c>
      <c r="S9816" t="s">
        <v>21070</v>
      </c>
      <c r="T9816" t="str">
        <f>IF(Table1_1[[#This Row],[Rating]]&lt;4,"Below 4",
IF(Table1_1[[#This Row],[Rating]]&lt;=6,"Dissatisfied",
IF(Table1_1[[#This Row],[Rating]]&lt;=8,"Satisfied",
"Highly Satisfied")))</f>
        <v>Satisfied</v>
      </c>
      <c r="U9816" t="str">
        <f>IF(Table1_1[[#This Row],[Hour]]&lt;12,"Morning",
IF(Table1_1[[#This Row],[Hour]]&lt;17,"Afternoon",
"Evening"))</f>
        <v>Evening</v>
      </c>
    </row>
    <row r="9817" spans="1:21" x14ac:dyDescent="0.25">
      <c r="A9817" t="s">
        <v>9850</v>
      </c>
      <c r="B9817" t="s">
        <v>24</v>
      </c>
      <c r="C9817" t="s">
        <v>25</v>
      </c>
      <c r="D9817" t="s">
        <v>19</v>
      </c>
      <c r="E9817" t="s">
        <v>20</v>
      </c>
      <c r="F9817" t="s">
        <v>42</v>
      </c>
      <c r="G9817">
        <v>6326.28</v>
      </c>
      <c r="H9817">
        <v>5</v>
      </c>
      <c r="I9817">
        <v>1581.57</v>
      </c>
      <c r="J9817">
        <v>33212.97</v>
      </c>
      <c r="K9817" s="1">
        <v>45902</v>
      </c>
      <c r="L9817" s="4">
        <v>0.38648148148148148</v>
      </c>
      <c r="M9817" t="s">
        <v>22</v>
      </c>
      <c r="N9817">
        <v>31631.4</v>
      </c>
      <c r="O9817">
        <v>4.7600000000000003E-2</v>
      </c>
      <c r="P9817">
        <v>8.6</v>
      </c>
      <c r="Q9817" t="s">
        <v>21040</v>
      </c>
      <c r="R9817">
        <v>9</v>
      </c>
      <c r="S9817" t="s">
        <v>21067</v>
      </c>
      <c r="T9817" t="str">
        <f>IF(Table1_1[[#This Row],[Rating]]&lt;4,"Below 4",
IF(Table1_1[[#This Row],[Rating]]&lt;=6,"Dissatisfied",
IF(Table1_1[[#This Row],[Rating]]&lt;=8,"Satisfied",
"Highly Satisfied")))</f>
        <v>Highly Satisfied</v>
      </c>
      <c r="U9817" t="str">
        <f>IF(Table1_1[[#This Row],[Hour]]&lt;12,"Morning",
IF(Table1_1[[#This Row],[Hour]]&lt;17,"Afternoon",
"Evening"))</f>
        <v>Morning</v>
      </c>
    </row>
    <row r="9818" spans="1:21" x14ac:dyDescent="0.25">
      <c r="A9818" t="s">
        <v>9851</v>
      </c>
      <c r="B9818" t="s">
        <v>40</v>
      </c>
      <c r="C9818" t="s">
        <v>41</v>
      </c>
      <c r="D9818" t="s">
        <v>19</v>
      </c>
      <c r="E9818" t="s">
        <v>20</v>
      </c>
      <c r="F9818" t="s">
        <v>53</v>
      </c>
      <c r="G9818">
        <v>3649.44</v>
      </c>
      <c r="H9818">
        <v>4</v>
      </c>
      <c r="I9818">
        <v>729.89</v>
      </c>
      <c r="J9818">
        <v>15327.65</v>
      </c>
      <c r="K9818" s="1">
        <v>45768</v>
      </c>
      <c r="L9818" s="4">
        <v>0.66643518518518519</v>
      </c>
      <c r="M9818" t="s">
        <v>22</v>
      </c>
      <c r="N9818">
        <v>14597.76</v>
      </c>
      <c r="O9818">
        <v>4.7600000000000003E-2</v>
      </c>
      <c r="P9818">
        <v>6.4</v>
      </c>
      <c r="Q9818" t="s">
        <v>21044</v>
      </c>
      <c r="R9818">
        <v>15</v>
      </c>
      <c r="S9818" t="s">
        <v>21069</v>
      </c>
      <c r="T9818" t="str">
        <f>IF(Table1_1[[#This Row],[Rating]]&lt;4,"Below 4",
IF(Table1_1[[#This Row],[Rating]]&lt;=6,"Dissatisfied",
IF(Table1_1[[#This Row],[Rating]]&lt;=8,"Satisfied",
"Highly Satisfied")))</f>
        <v>Satisfied</v>
      </c>
      <c r="U9818" t="str">
        <f>IF(Table1_1[[#This Row],[Hour]]&lt;12,"Morning",
IF(Table1_1[[#This Row],[Hour]]&lt;17,"Afternoon",
"Evening"))</f>
        <v>Afternoon</v>
      </c>
    </row>
    <row r="9819" spans="1:21" x14ac:dyDescent="0.25">
      <c r="A9819" t="s">
        <v>9852</v>
      </c>
      <c r="B9819" t="s">
        <v>24</v>
      </c>
      <c r="C9819" t="s">
        <v>25</v>
      </c>
      <c r="D9819" t="s">
        <v>19</v>
      </c>
      <c r="E9819" t="s">
        <v>20</v>
      </c>
      <c r="F9819" t="s">
        <v>53</v>
      </c>
      <c r="G9819">
        <v>7227.02</v>
      </c>
      <c r="H9819">
        <v>6</v>
      </c>
      <c r="I9819">
        <v>2168.11</v>
      </c>
      <c r="J9819">
        <v>45530.23</v>
      </c>
      <c r="K9819" s="1">
        <v>45718</v>
      </c>
      <c r="L9819" s="4">
        <v>0.40199074074074076</v>
      </c>
      <c r="M9819" t="s">
        <v>31</v>
      </c>
      <c r="N9819">
        <v>43362.12</v>
      </c>
      <c r="O9819">
        <v>4.7600000000000003E-2</v>
      </c>
      <c r="P9819">
        <v>5.7</v>
      </c>
      <c r="Q9819" t="s">
        <v>21039</v>
      </c>
      <c r="R9819">
        <v>9</v>
      </c>
      <c r="S9819" t="s">
        <v>21070</v>
      </c>
      <c r="T9819" t="str">
        <f>IF(Table1_1[[#This Row],[Rating]]&lt;4,"Below 4",
IF(Table1_1[[#This Row],[Rating]]&lt;=6,"Dissatisfied",
IF(Table1_1[[#This Row],[Rating]]&lt;=8,"Satisfied",
"Highly Satisfied")))</f>
        <v>Dissatisfied</v>
      </c>
      <c r="U9819" t="str">
        <f>IF(Table1_1[[#This Row],[Hour]]&lt;12,"Morning",
IF(Table1_1[[#This Row],[Hour]]&lt;17,"Afternoon",
"Evening"))</f>
        <v>Morning</v>
      </c>
    </row>
    <row r="9820" spans="1:21" x14ac:dyDescent="0.25">
      <c r="A9820" t="s">
        <v>9853</v>
      </c>
      <c r="B9820" t="s">
        <v>24</v>
      </c>
      <c r="C9820" t="s">
        <v>25</v>
      </c>
      <c r="D9820" t="s">
        <v>26</v>
      </c>
      <c r="E9820" t="s">
        <v>20</v>
      </c>
      <c r="F9820" t="s">
        <v>33</v>
      </c>
      <c r="G9820">
        <v>7229.96</v>
      </c>
      <c r="H9820">
        <v>9</v>
      </c>
      <c r="I9820">
        <v>3253.48</v>
      </c>
      <c r="J9820">
        <v>68323.12</v>
      </c>
      <c r="K9820" s="1">
        <v>45719</v>
      </c>
      <c r="L9820" s="4">
        <v>0.49277777777777776</v>
      </c>
      <c r="M9820" t="s">
        <v>31</v>
      </c>
      <c r="N9820">
        <v>65069.64</v>
      </c>
      <c r="O9820">
        <v>4.7600000000000003E-2</v>
      </c>
      <c r="P9820">
        <v>8.5</v>
      </c>
      <c r="Q9820" t="s">
        <v>21039</v>
      </c>
      <c r="R9820">
        <v>11</v>
      </c>
      <c r="S9820" t="s">
        <v>21069</v>
      </c>
      <c r="T9820" t="str">
        <f>IF(Table1_1[[#This Row],[Rating]]&lt;4,"Below 4",
IF(Table1_1[[#This Row],[Rating]]&lt;=6,"Dissatisfied",
IF(Table1_1[[#This Row],[Rating]]&lt;=8,"Satisfied",
"Highly Satisfied")))</f>
        <v>Highly Satisfied</v>
      </c>
      <c r="U9820" t="str">
        <f>IF(Table1_1[[#This Row],[Hour]]&lt;12,"Morning",
IF(Table1_1[[#This Row],[Hour]]&lt;17,"Afternoon",
"Evening"))</f>
        <v>Morning</v>
      </c>
    </row>
    <row r="9821" spans="1:21" x14ac:dyDescent="0.25">
      <c r="A9821" t="s">
        <v>9854</v>
      </c>
      <c r="B9821" t="s">
        <v>24</v>
      </c>
      <c r="C9821" t="s">
        <v>25</v>
      </c>
      <c r="D9821" t="s">
        <v>26</v>
      </c>
      <c r="E9821" t="s">
        <v>20</v>
      </c>
      <c r="F9821" t="s">
        <v>28</v>
      </c>
      <c r="G9821">
        <v>6633.51</v>
      </c>
      <c r="H9821">
        <v>7</v>
      </c>
      <c r="I9821">
        <v>2321.73</v>
      </c>
      <c r="J9821">
        <v>48756.3</v>
      </c>
      <c r="K9821" s="1">
        <v>45813</v>
      </c>
      <c r="L9821" s="4">
        <v>0.64202546296296292</v>
      </c>
      <c r="M9821" t="s">
        <v>44</v>
      </c>
      <c r="N9821">
        <v>46434.57</v>
      </c>
      <c r="O9821">
        <v>4.7600000000000003E-2</v>
      </c>
      <c r="P9821">
        <v>9.8000000000000007</v>
      </c>
      <c r="Q9821" t="s">
        <v>21045</v>
      </c>
      <c r="R9821">
        <v>15</v>
      </c>
      <c r="S9821" t="s">
        <v>21071</v>
      </c>
      <c r="T9821" t="str">
        <f>IF(Table1_1[[#This Row],[Rating]]&lt;4,"Below 4",
IF(Table1_1[[#This Row],[Rating]]&lt;=6,"Dissatisfied",
IF(Table1_1[[#This Row],[Rating]]&lt;=8,"Satisfied",
"Highly Satisfied")))</f>
        <v>Highly Satisfied</v>
      </c>
      <c r="U9821" t="str">
        <f>IF(Table1_1[[#This Row],[Hour]]&lt;12,"Morning",
IF(Table1_1[[#This Row],[Hour]]&lt;17,"Afternoon",
"Evening"))</f>
        <v>Afternoon</v>
      </c>
    </row>
    <row r="9822" spans="1:21" x14ac:dyDescent="0.25">
      <c r="A9822" t="s">
        <v>9855</v>
      </c>
      <c r="B9822" t="s">
        <v>17</v>
      </c>
      <c r="C9822" t="s">
        <v>18</v>
      </c>
      <c r="D9822" t="s">
        <v>19</v>
      </c>
      <c r="E9822" t="s">
        <v>27</v>
      </c>
      <c r="F9822" t="s">
        <v>33</v>
      </c>
      <c r="G9822">
        <v>2729.93</v>
      </c>
      <c r="H9822">
        <v>4</v>
      </c>
      <c r="I9822">
        <v>545.99</v>
      </c>
      <c r="J9822">
        <v>11465.71</v>
      </c>
      <c r="K9822" s="1">
        <v>45939</v>
      </c>
      <c r="L9822" s="4">
        <v>0.78101851851851856</v>
      </c>
      <c r="M9822" t="s">
        <v>31</v>
      </c>
      <c r="N9822">
        <v>10919.72</v>
      </c>
      <c r="O9822">
        <v>4.7600000000000003E-2</v>
      </c>
      <c r="P9822">
        <v>9.3000000000000007</v>
      </c>
      <c r="Q9822" t="s">
        <v>21037</v>
      </c>
      <c r="R9822">
        <v>18</v>
      </c>
      <c r="S9822" t="s">
        <v>21071</v>
      </c>
      <c r="T9822" t="str">
        <f>IF(Table1_1[[#This Row],[Rating]]&lt;4,"Below 4",
IF(Table1_1[[#This Row],[Rating]]&lt;=6,"Dissatisfied",
IF(Table1_1[[#This Row],[Rating]]&lt;=8,"Satisfied",
"Highly Satisfied")))</f>
        <v>Highly Satisfied</v>
      </c>
      <c r="U9822" t="str">
        <f>IF(Table1_1[[#This Row],[Hour]]&lt;12,"Morning",
IF(Table1_1[[#This Row],[Hour]]&lt;17,"Afternoon",
"Evening"))</f>
        <v>Evening</v>
      </c>
    </row>
    <row r="9823" spans="1:21" x14ac:dyDescent="0.25">
      <c r="A9823" t="s">
        <v>9856</v>
      </c>
      <c r="B9823" t="s">
        <v>24</v>
      </c>
      <c r="C9823" t="s">
        <v>25</v>
      </c>
      <c r="D9823" t="s">
        <v>19</v>
      </c>
      <c r="E9823" t="s">
        <v>20</v>
      </c>
      <c r="F9823" t="s">
        <v>28</v>
      </c>
      <c r="G9823">
        <v>7453.91</v>
      </c>
      <c r="H9823">
        <v>8</v>
      </c>
      <c r="I9823">
        <v>2981.56</v>
      </c>
      <c r="J9823">
        <v>62612.84</v>
      </c>
      <c r="K9823" s="1">
        <v>45901</v>
      </c>
      <c r="L9823" s="4">
        <v>0.59018518518518515</v>
      </c>
      <c r="M9823" t="s">
        <v>22</v>
      </c>
      <c r="N9823">
        <v>59631.28</v>
      </c>
      <c r="O9823">
        <v>4.7600000000000003E-2</v>
      </c>
      <c r="P9823">
        <v>9.4</v>
      </c>
      <c r="Q9823" t="s">
        <v>21040</v>
      </c>
      <c r="R9823">
        <v>14</v>
      </c>
      <c r="S9823" t="s">
        <v>21069</v>
      </c>
      <c r="T9823" t="str">
        <f>IF(Table1_1[[#This Row],[Rating]]&lt;4,"Below 4",
IF(Table1_1[[#This Row],[Rating]]&lt;=6,"Dissatisfied",
IF(Table1_1[[#This Row],[Rating]]&lt;=8,"Satisfied",
"Highly Satisfied")))</f>
        <v>Highly Satisfied</v>
      </c>
      <c r="U9823" t="str">
        <f>IF(Table1_1[[#This Row],[Hour]]&lt;12,"Morning",
IF(Table1_1[[#This Row],[Hour]]&lt;17,"Afternoon",
"Evening"))</f>
        <v>Afternoon</v>
      </c>
    </row>
    <row r="9824" spans="1:21" x14ac:dyDescent="0.25">
      <c r="A9824" t="s">
        <v>9857</v>
      </c>
      <c r="B9824" t="s">
        <v>17</v>
      </c>
      <c r="C9824" t="s">
        <v>18</v>
      </c>
      <c r="D9824" t="s">
        <v>19</v>
      </c>
      <c r="E9824" t="s">
        <v>20</v>
      </c>
      <c r="F9824" t="s">
        <v>28</v>
      </c>
      <c r="G9824">
        <v>3493.31</v>
      </c>
      <c r="H9824">
        <v>7</v>
      </c>
      <c r="I9824">
        <v>1222.6600000000001</v>
      </c>
      <c r="J9824">
        <v>25675.83</v>
      </c>
      <c r="K9824" s="1">
        <v>45817</v>
      </c>
      <c r="L9824" s="4">
        <v>0.50219907407407405</v>
      </c>
      <c r="M9824" t="s">
        <v>22</v>
      </c>
      <c r="N9824">
        <v>24453.17</v>
      </c>
      <c r="O9824">
        <v>4.7600000000000003E-2</v>
      </c>
      <c r="P9824">
        <v>8</v>
      </c>
      <c r="Q9824" t="s">
        <v>21045</v>
      </c>
      <c r="R9824">
        <v>12</v>
      </c>
      <c r="S9824" t="s">
        <v>21069</v>
      </c>
      <c r="T9824" t="str">
        <f>IF(Table1_1[[#This Row],[Rating]]&lt;4,"Below 4",
IF(Table1_1[[#This Row],[Rating]]&lt;=6,"Dissatisfied",
IF(Table1_1[[#This Row],[Rating]]&lt;=8,"Satisfied",
"Highly Satisfied")))</f>
        <v>Satisfied</v>
      </c>
      <c r="U9824" t="str">
        <f>IF(Table1_1[[#This Row],[Hour]]&lt;12,"Morning",
IF(Table1_1[[#This Row],[Hour]]&lt;17,"Afternoon",
"Evening"))</f>
        <v>Afternoon</v>
      </c>
    </row>
    <row r="9825" spans="1:21" x14ac:dyDescent="0.25">
      <c r="A9825" t="s">
        <v>9858</v>
      </c>
      <c r="B9825" t="s">
        <v>24</v>
      </c>
      <c r="C9825" t="s">
        <v>25</v>
      </c>
      <c r="D9825" t="s">
        <v>19</v>
      </c>
      <c r="E9825" t="s">
        <v>20</v>
      </c>
      <c r="F9825" t="s">
        <v>33</v>
      </c>
      <c r="G9825">
        <v>1252.52</v>
      </c>
      <c r="H9825">
        <v>4</v>
      </c>
      <c r="I9825">
        <v>250.5</v>
      </c>
      <c r="J9825">
        <v>5260.58</v>
      </c>
      <c r="K9825" s="1">
        <v>45917</v>
      </c>
      <c r="L9825" s="4">
        <v>0.7958101851851852</v>
      </c>
      <c r="M9825" t="s">
        <v>31</v>
      </c>
      <c r="N9825">
        <v>5010.08</v>
      </c>
      <c r="O9825">
        <v>4.7600000000000003E-2</v>
      </c>
      <c r="P9825">
        <v>7.5</v>
      </c>
      <c r="Q9825" t="s">
        <v>21040</v>
      </c>
      <c r="R9825">
        <v>19</v>
      </c>
      <c r="S9825" t="s">
        <v>21068</v>
      </c>
      <c r="T9825" t="str">
        <f>IF(Table1_1[[#This Row],[Rating]]&lt;4,"Below 4",
IF(Table1_1[[#This Row],[Rating]]&lt;=6,"Dissatisfied",
IF(Table1_1[[#This Row],[Rating]]&lt;=8,"Satisfied",
"Highly Satisfied")))</f>
        <v>Satisfied</v>
      </c>
      <c r="U9825" t="str">
        <f>IF(Table1_1[[#This Row],[Hour]]&lt;12,"Morning",
IF(Table1_1[[#This Row],[Hour]]&lt;17,"Afternoon",
"Evening"))</f>
        <v>Evening</v>
      </c>
    </row>
    <row r="9826" spans="1:21" x14ac:dyDescent="0.25">
      <c r="A9826" t="s">
        <v>9859</v>
      </c>
      <c r="B9826" t="s">
        <v>40</v>
      </c>
      <c r="C9826" t="s">
        <v>41</v>
      </c>
      <c r="D9826" t="s">
        <v>19</v>
      </c>
      <c r="E9826" t="s">
        <v>20</v>
      </c>
      <c r="F9826" t="s">
        <v>53</v>
      </c>
      <c r="G9826">
        <v>8487.43</v>
      </c>
      <c r="H9826">
        <v>6</v>
      </c>
      <c r="I9826">
        <v>2546.23</v>
      </c>
      <c r="J9826">
        <v>53470.81</v>
      </c>
      <c r="K9826" s="1">
        <v>45817</v>
      </c>
      <c r="L9826" s="4">
        <v>0.7723726851851852</v>
      </c>
      <c r="M9826" t="s">
        <v>31</v>
      </c>
      <c r="N9826">
        <v>50924.58</v>
      </c>
      <c r="O9826">
        <v>4.7600000000000003E-2</v>
      </c>
      <c r="P9826">
        <v>4.0999999999999996</v>
      </c>
      <c r="Q9826" t="s">
        <v>21045</v>
      </c>
      <c r="R9826">
        <v>18</v>
      </c>
      <c r="S9826" t="s">
        <v>21069</v>
      </c>
      <c r="T9826" t="str">
        <f>IF(Table1_1[[#This Row],[Rating]]&lt;4,"Below 4",
IF(Table1_1[[#This Row],[Rating]]&lt;=6,"Dissatisfied",
IF(Table1_1[[#This Row],[Rating]]&lt;=8,"Satisfied",
"Highly Satisfied")))</f>
        <v>Dissatisfied</v>
      </c>
      <c r="U9826" t="str">
        <f>IF(Table1_1[[#This Row],[Hour]]&lt;12,"Morning",
IF(Table1_1[[#This Row],[Hour]]&lt;17,"Afternoon",
"Evening"))</f>
        <v>Evening</v>
      </c>
    </row>
    <row r="9827" spans="1:21" x14ac:dyDescent="0.25">
      <c r="A9827" t="s">
        <v>9860</v>
      </c>
      <c r="B9827" t="s">
        <v>40</v>
      </c>
      <c r="C9827" t="s">
        <v>41</v>
      </c>
      <c r="D9827" t="s">
        <v>26</v>
      </c>
      <c r="E9827" t="s">
        <v>27</v>
      </c>
      <c r="F9827" t="s">
        <v>42</v>
      </c>
      <c r="G9827">
        <v>2386.09</v>
      </c>
      <c r="H9827">
        <v>8</v>
      </c>
      <c r="I9827">
        <v>954.44</v>
      </c>
      <c r="J9827">
        <v>20043.16</v>
      </c>
      <c r="K9827" s="1">
        <v>45723</v>
      </c>
      <c r="L9827" s="4">
        <v>0.72743055555555558</v>
      </c>
      <c r="M9827" t="s">
        <v>31</v>
      </c>
      <c r="N9827">
        <v>19088.72</v>
      </c>
      <c r="O9827">
        <v>4.7600000000000003E-2</v>
      </c>
      <c r="P9827">
        <v>5.6</v>
      </c>
      <c r="Q9827" t="s">
        <v>21039</v>
      </c>
      <c r="R9827">
        <v>17</v>
      </c>
      <c r="S9827" t="s">
        <v>21065</v>
      </c>
      <c r="T9827" t="str">
        <f>IF(Table1_1[[#This Row],[Rating]]&lt;4,"Below 4",
IF(Table1_1[[#This Row],[Rating]]&lt;=6,"Dissatisfied",
IF(Table1_1[[#This Row],[Rating]]&lt;=8,"Satisfied",
"Highly Satisfied")))</f>
        <v>Dissatisfied</v>
      </c>
      <c r="U9827" t="str">
        <f>IF(Table1_1[[#This Row],[Hour]]&lt;12,"Morning",
IF(Table1_1[[#This Row],[Hour]]&lt;17,"Afternoon",
"Evening"))</f>
        <v>Evening</v>
      </c>
    </row>
    <row r="9828" spans="1:21" x14ac:dyDescent="0.25">
      <c r="A9828" t="s">
        <v>9861</v>
      </c>
      <c r="B9828" t="s">
        <v>17</v>
      </c>
      <c r="C9828" t="s">
        <v>18</v>
      </c>
      <c r="D9828" t="s">
        <v>26</v>
      </c>
      <c r="E9828" t="s">
        <v>20</v>
      </c>
      <c r="F9828" t="s">
        <v>28</v>
      </c>
      <c r="G9828">
        <v>5716.63</v>
      </c>
      <c r="H9828">
        <v>4</v>
      </c>
      <c r="I9828">
        <v>1143.33</v>
      </c>
      <c r="J9828">
        <v>24009.85</v>
      </c>
      <c r="K9828" s="1">
        <v>45981</v>
      </c>
      <c r="L9828" s="4">
        <v>0.6518518518518519</v>
      </c>
      <c r="M9828" t="s">
        <v>44</v>
      </c>
      <c r="N9828">
        <v>22866.52</v>
      </c>
      <c r="O9828">
        <v>4.7600000000000003E-2</v>
      </c>
      <c r="P9828">
        <v>4.0999999999999996</v>
      </c>
      <c r="Q9828" t="s">
        <v>21047</v>
      </c>
      <c r="R9828">
        <v>15</v>
      </c>
      <c r="S9828" t="s">
        <v>21071</v>
      </c>
      <c r="T9828" t="str">
        <f>IF(Table1_1[[#This Row],[Rating]]&lt;4,"Below 4",
IF(Table1_1[[#This Row],[Rating]]&lt;=6,"Dissatisfied",
IF(Table1_1[[#This Row],[Rating]]&lt;=8,"Satisfied",
"Highly Satisfied")))</f>
        <v>Dissatisfied</v>
      </c>
      <c r="U9828" t="str">
        <f>IF(Table1_1[[#This Row],[Hour]]&lt;12,"Morning",
IF(Table1_1[[#This Row],[Hour]]&lt;17,"Afternoon",
"Evening"))</f>
        <v>Afternoon</v>
      </c>
    </row>
    <row r="9829" spans="1:21" x14ac:dyDescent="0.25">
      <c r="A9829" t="s">
        <v>9862</v>
      </c>
      <c r="B9829" t="s">
        <v>40</v>
      </c>
      <c r="C9829" t="s">
        <v>41</v>
      </c>
      <c r="D9829" t="s">
        <v>19</v>
      </c>
      <c r="E9829" t="s">
        <v>20</v>
      </c>
      <c r="F9829" t="s">
        <v>28</v>
      </c>
      <c r="G9829">
        <v>2891.14</v>
      </c>
      <c r="H9829">
        <v>4</v>
      </c>
      <c r="I9829">
        <v>578.23</v>
      </c>
      <c r="J9829">
        <v>12142.79</v>
      </c>
      <c r="K9829" s="1">
        <v>45870</v>
      </c>
      <c r="L9829" s="4">
        <v>0.68995370370370368</v>
      </c>
      <c r="M9829" t="s">
        <v>44</v>
      </c>
      <c r="N9829">
        <v>11564.56</v>
      </c>
      <c r="O9829">
        <v>4.7600000000000003E-2</v>
      </c>
      <c r="P9829">
        <v>9.6</v>
      </c>
      <c r="Q9829" t="s">
        <v>21041</v>
      </c>
      <c r="R9829">
        <v>16</v>
      </c>
      <c r="S9829" t="s">
        <v>21065</v>
      </c>
      <c r="T9829" t="str">
        <f>IF(Table1_1[[#This Row],[Rating]]&lt;4,"Below 4",
IF(Table1_1[[#This Row],[Rating]]&lt;=6,"Dissatisfied",
IF(Table1_1[[#This Row],[Rating]]&lt;=8,"Satisfied",
"Highly Satisfied")))</f>
        <v>Highly Satisfied</v>
      </c>
      <c r="U9829" t="str">
        <f>IF(Table1_1[[#This Row],[Hour]]&lt;12,"Morning",
IF(Table1_1[[#This Row],[Hour]]&lt;17,"Afternoon",
"Evening"))</f>
        <v>Afternoon</v>
      </c>
    </row>
    <row r="9830" spans="1:21" x14ac:dyDescent="0.25">
      <c r="A9830" t="s">
        <v>9863</v>
      </c>
      <c r="B9830" t="s">
        <v>17</v>
      </c>
      <c r="C9830" t="s">
        <v>18</v>
      </c>
      <c r="D9830" t="s">
        <v>26</v>
      </c>
      <c r="E9830" t="s">
        <v>27</v>
      </c>
      <c r="F9830" t="s">
        <v>42</v>
      </c>
      <c r="G9830">
        <v>1473.23</v>
      </c>
      <c r="H9830">
        <v>5</v>
      </c>
      <c r="I9830">
        <v>368.31</v>
      </c>
      <c r="J9830">
        <v>7734.46</v>
      </c>
      <c r="K9830" s="1">
        <v>45706</v>
      </c>
      <c r="L9830" s="4">
        <v>0.80432870370370368</v>
      </c>
      <c r="M9830" t="s">
        <v>31</v>
      </c>
      <c r="N9830">
        <v>7366.15</v>
      </c>
      <c r="O9830">
        <v>4.7600000000000003E-2</v>
      </c>
      <c r="P9830">
        <v>5.4</v>
      </c>
      <c r="Q9830" t="s">
        <v>21038</v>
      </c>
      <c r="R9830">
        <v>19</v>
      </c>
      <c r="S9830" t="s">
        <v>21067</v>
      </c>
      <c r="T9830" t="str">
        <f>IF(Table1_1[[#This Row],[Rating]]&lt;4,"Below 4",
IF(Table1_1[[#This Row],[Rating]]&lt;=6,"Dissatisfied",
IF(Table1_1[[#This Row],[Rating]]&lt;=8,"Satisfied",
"Highly Satisfied")))</f>
        <v>Dissatisfied</v>
      </c>
      <c r="U9830" t="str">
        <f>IF(Table1_1[[#This Row],[Hour]]&lt;12,"Morning",
IF(Table1_1[[#This Row],[Hour]]&lt;17,"Afternoon",
"Evening"))</f>
        <v>Evening</v>
      </c>
    </row>
    <row r="9831" spans="1:21" x14ac:dyDescent="0.25">
      <c r="A9831" t="s">
        <v>9864</v>
      </c>
      <c r="B9831" t="s">
        <v>17</v>
      </c>
      <c r="C9831" t="s">
        <v>18</v>
      </c>
      <c r="D9831" t="s">
        <v>26</v>
      </c>
      <c r="E9831" t="s">
        <v>27</v>
      </c>
      <c r="F9831" t="s">
        <v>28</v>
      </c>
      <c r="G9831">
        <v>4679.84</v>
      </c>
      <c r="H9831">
        <v>8</v>
      </c>
      <c r="I9831">
        <v>1871.94</v>
      </c>
      <c r="J9831">
        <v>39310.660000000003</v>
      </c>
      <c r="K9831" s="1">
        <v>45742</v>
      </c>
      <c r="L9831" s="4">
        <v>0.77883101851851855</v>
      </c>
      <c r="M9831" t="s">
        <v>44</v>
      </c>
      <c r="N9831">
        <v>37438.720000000001</v>
      </c>
      <c r="O9831">
        <v>4.7600000000000003E-2</v>
      </c>
      <c r="P9831">
        <v>7.9</v>
      </c>
      <c r="Q9831" t="s">
        <v>21039</v>
      </c>
      <c r="R9831">
        <v>18</v>
      </c>
      <c r="S9831" t="s">
        <v>21068</v>
      </c>
      <c r="T9831" t="str">
        <f>IF(Table1_1[[#This Row],[Rating]]&lt;4,"Below 4",
IF(Table1_1[[#This Row],[Rating]]&lt;=6,"Dissatisfied",
IF(Table1_1[[#This Row],[Rating]]&lt;=8,"Satisfied",
"Highly Satisfied")))</f>
        <v>Satisfied</v>
      </c>
      <c r="U9831" t="str">
        <f>IF(Table1_1[[#This Row],[Hour]]&lt;12,"Morning",
IF(Table1_1[[#This Row],[Hour]]&lt;17,"Afternoon",
"Evening"))</f>
        <v>Evening</v>
      </c>
    </row>
    <row r="9832" spans="1:21" x14ac:dyDescent="0.25">
      <c r="A9832" t="s">
        <v>9865</v>
      </c>
      <c r="B9832" t="s">
        <v>40</v>
      </c>
      <c r="C9832" t="s">
        <v>41</v>
      </c>
      <c r="D9832" t="s">
        <v>26</v>
      </c>
      <c r="E9832" t="s">
        <v>27</v>
      </c>
      <c r="F9832" t="s">
        <v>28</v>
      </c>
      <c r="G9832">
        <v>4029.87</v>
      </c>
      <c r="H9832">
        <v>4</v>
      </c>
      <c r="I9832">
        <v>805.97</v>
      </c>
      <c r="J9832">
        <v>16925.45</v>
      </c>
      <c r="K9832" s="1">
        <v>45756</v>
      </c>
      <c r="L9832" s="4">
        <v>0.55855324074074075</v>
      </c>
      <c r="M9832" t="s">
        <v>31</v>
      </c>
      <c r="N9832">
        <v>16119.48</v>
      </c>
      <c r="O9832">
        <v>4.7600000000000003E-2</v>
      </c>
      <c r="P9832">
        <v>8.6</v>
      </c>
      <c r="Q9832" t="s">
        <v>21044</v>
      </c>
      <c r="R9832">
        <v>13</v>
      </c>
      <c r="S9832" t="s">
        <v>21068</v>
      </c>
      <c r="T9832" t="str">
        <f>IF(Table1_1[[#This Row],[Rating]]&lt;4,"Below 4",
IF(Table1_1[[#This Row],[Rating]]&lt;=6,"Dissatisfied",
IF(Table1_1[[#This Row],[Rating]]&lt;=8,"Satisfied",
"Highly Satisfied")))</f>
        <v>Highly Satisfied</v>
      </c>
      <c r="U9832" t="str">
        <f>IF(Table1_1[[#This Row],[Hour]]&lt;12,"Morning",
IF(Table1_1[[#This Row],[Hour]]&lt;17,"Afternoon",
"Evening"))</f>
        <v>Afternoon</v>
      </c>
    </row>
    <row r="9833" spans="1:21" x14ac:dyDescent="0.25">
      <c r="A9833" t="s">
        <v>9866</v>
      </c>
      <c r="B9833" t="s">
        <v>24</v>
      </c>
      <c r="C9833" t="s">
        <v>25</v>
      </c>
      <c r="D9833" t="s">
        <v>19</v>
      </c>
      <c r="E9833" t="s">
        <v>20</v>
      </c>
      <c r="F9833" t="s">
        <v>28</v>
      </c>
      <c r="G9833">
        <v>7099.06</v>
      </c>
      <c r="H9833">
        <v>6</v>
      </c>
      <c r="I9833">
        <v>2129.7199999999998</v>
      </c>
      <c r="J9833">
        <v>44724.08</v>
      </c>
      <c r="K9833" s="1">
        <v>45936</v>
      </c>
      <c r="L9833" s="4">
        <v>0.38403935185185184</v>
      </c>
      <c r="M9833" t="s">
        <v>22</v>
      </c>
      <c r="N9833">
        <v>42594.36</v>
      </c>
      <c r="O9833">
        <v>4.7600000000000003E-2</v>
      </c>
      <c r="P9833">
        <v>9.5</v>
      </c>
      <c r="Q9833" t="s">
        <v>21037</v>
      </c>
      <c r="R9833">
        <v>9</v>
      </c>
      <c r="S9833" t="s">
        <v>21069</v>
      </c>
      <c r="T9833" t="str">
        <f>IF(Table1_1[[#This Row],[Rating]]&lt;4,"Below 4",
IF(Table1_1[[#This Row],[Rating]]&lt;=6,"Dissatisfied",
IF(Table1_1[[#This Row],[Rating]]&lt;=8,"Satisfied",
"Highly Satisfied")))</f>
        <v>Highly Satisfied</v>
      </c>
      <c r="U9833" t="str">
        <f>IF(Table1_1[[#This Row],[Hour]]&lt;12,"Morning",
IF(Table1_1[[#This Row],[Hour]]&lt;17,"Afternoon",
"Evening"))</f>
        <v>Morning</v>
      </c>
    </row>
    <row r="9834" spans="1:21" x14ac:dyDescent="0.25">
      <c r="A9834" t="s">
        <v>9867</v>
      </c>
      <c r="B9834" t="s">
        <v>17</v>
      </c>
      <c r="C9834" t="s">
        <v>18</v>
      </c>
      <c r="D9834" t="s">
        <v>26</v>
      </c>
      <c r="E9834" t="s">
        <v>27</v>
      </c>
      <c r="F9834" t="s">
        <v>21</v>
      </c>
      <c r="G9834">
        <v>4161.74</v>
      </c>
      <c r="H9834">
        <v>5</v>
      </c>
      <c r="I9834">
        <v>1040.44</v>
      </c>
      <c r="J9834">
        <v>21849.14</v>
      </c>
      <c r="K9834" s="1">
        <v>45753</v>
      </c>
      <c r="L9834" s="4">
        <v>0.48762731481481481</v>
      </c>
      <c r="M9834" t="s">
        <v>31</v>
      </c>
      <c r="N9834">
        <v>20808.7</v>
      </c>
      <c r="O9834">
        <v>4.7600000000000003E-2</v>
      </c>
      <c r="P9834">
        <v>4.7</v>
      </c>
      <c r="Q9834" t="s">
        <v>21044</v>
      </c>
      <c r="R9834">
        <v>11</v>
      </c>
      <c r="S9834" t="s">
        <v>21070</v>
      </c>
      <c r="T9834" t="str">
        <f>IF(Table1_1[[#This Row],[Rating]]&lt;4,"Below 4",
IF(Table1_1[[#This Row],[Rating]]&lt;=6,"Dissatisfied",
IF(Table1_1[[#This Row],[Rating]]&lt;=8,"Satisfied",
"Highly Satisfied")))</f>
        <v>Dissatisfied</v>
      </c>
      <c r="U9834" t="str">
        <f>IF(Table1_1[[#This Row],[Hour]]&lt;12,"Morning",
IF(Table1_1[[#This Row],[Hour]]&lt;17,"Afternoon",
"Evening"))</f>
        <v>Morning</v>
      </c>
    </row>
    <row r="9835" spans="1:21" x14ac:dyDescent="0.25">
      <c r="A9835" t="s">
        <v>9868</v>
      </c>
      <c r="B9835" t="s">
        <v>17</v>
      </c>
      <c r="C9835" t="s">
        <v>18</v>
      </c>
      <c r="D9835" t="s">
        <v>19</v>
      </c>
      <c r="E9835" t="s">
        <v>20</v>
      </c>
      <c r="F9835" t="s">
        <v>21</v>
      </c>
      <c r="G9835">
        <v>6221.25</v>
      </c>
      <c r="H9835">
        <v>5</v>
      </c>
      <c r="I9835">
        <v>1555.31</v>
      </c>
      <c r="J9835">
        <v>32661.56</v>
      </c>
      <c r="K9835" s="1">
        <v>45704</v>
      </c>
      <c r="L9835" s="4">
        <v>0.52621527777777777</v>
      </c>
      <c r="M9835" t="s">
        <v>31</v>
      </c>
      <c r="N9835">
        <v>31106.25</v>
      </c>
      <c r="O9835">
        <v>4.7600000000000003E-2</v>
      </c>
      <c r="P9835">
        <v>4.8</v>
      </c>
      <c r="Q9835" t="s">
        <v>21038</v>
      </c>
      <c r="R9835">
        <v>12</v>
      </c>
      <c r="S9835" t="s">
        <v>21070</v>
      </c>
      <c r="T9835" t="str">
        <f>IF(Table1_1[[#This Row],[Rating]]&lt;4,"Below 4",
IF(Table1_1[[#This Row],[Rating]]&lt;=6,"Dissatisfied",
IF(Table1_1[[#This Row],[Rating]]&lt;=8,"Satisfied",
"Highly Satisfied")))</f>
        <v>Dissatisfied</v>
      </c>
      <c r="U9835" t="str">
        <f>IF(Table1_1[[#This Row],[Hour]]&lt;12,"Morning",
IF(Table1_1[[#This Row],[Hour]]&lt;17,"Afternoon",
"Evening"))</f>
        <v>Afternoon</v>
      </c>
    </row>
    <row r="9836" spans="1:21" x14ac:dyDescent="0.25">
      <c r="A9836" t="s">
        <v>9869</v>
      </c>
      <c r="B9836" t="s">
        <v>17</v>
      </c>
      <c r="C9836" t="s">
        <v>18</v>
      </c>
      <c r="D9836" t="s">
        <v>19</v>
      </c>
      <c r="E9836" t="s">
        <v>20</v>
      </c>
      <c r="F9836" t="s">
        <v>30</v>
      </c>
      <c r="G9836">
        <v>4391.82</v>
      </c>
      <c r="H9836">
        <v>8</v>
      </c>
      <c r="I9836">
        <v>1756.73</v>
      </c>
      <c r="J9836">
        <v>36891.29</v>
      </c>
      <c r="K9836" s="1">
        <v>45753</v>
      </c>
      <c r="L9836" s="4">
        <v>0.59388888888888891</v>
      </c>
      <c r="M9836" t="s">
        <v>44</v>
      </c>
      <c r="N9836">
        <v>35134.559999999998</v>
      </c>
      <c r="O9836">
        <v>4.7600000000000003E-2</v>
      </c>
      <c r="P9836">
        <v>9.1</v>
      </c>
      <c r="Q9836" t="s">
        <v>21044</v>
      </c>
      <c r="R9836">
        <v>14</v>
      </c>
      <c r="S9836" t="s">
        <v>21070</v>
      </c>
      <c r="T9836" t="str">
        <f>IF(Table1_1[[#This Row],[Rating]]&lt;4,"Below 4",
IF(Table1_1[[#This Row],[Rating]]&lt;=6,"Dissatisfied",
IF(Table1_1[[#This Row],[Rating]]&lt;=8,"Satisfied",
"Highly Satisfied")))</f>
        <v>Highly Satisfied</v>
      </c>
      <c r="U9836" t="str">
        <f>IF(Table1_1[[#This Row],[Hour]]&lt;12,"Morning",
IF(Table1_1[[#This Row],[Hour]]&lt;17,"Afternoon",
"Evening"))</f>
        <v>Afternoon</v>
      </c>
    </row>
    <row r="9837" spans="1:21" x14ac:dyDescent="0.25">
      <c r="A9837" t="s">
        <v>9870</v>
      </c>
      <c r="B9837" t="s">
        <v>17</v>
      </c>
      <c r="C9837" t="s">
        <v>18</v>
      </c>
      <c r="D9837" t="s">
        <v>19</v>
      </c>
      <c r="E9837" t="s">
        <v>20</v>
      </c>
      <c r="F9837" t="s">
        <v>21</v>
      </c>
      <c r="G9837">
        <v>7025.67</v>
      </c>
      <c r="H9837">
        <v>1</v>
      </c>
      <c r="I9837">
        <v>351.28</v>
      </c>
      <c r="J9837">
        <v>7376.95</v>
      </c>
      <c r="K9837" s="1">
        <v>45805</v>
      </c>
      <c r="L9837" s="4">
        <v>0.71475694444444449</v>
      </c>
      <c r="M9837" t="s">
        <v>44</v>
      </c>
      <c r="N9837">
        <v>7025.67</v>
      </c>
      <c r="O9837">
        <v>4.7600000000000003E-2</v>
      </c>
      <c r="P9837">
        <v>9.1</v>
      </c>
      <c r="Q9837" t="s">
        <v>21042</v>
      </c>
      <c r="R9837">
        <v>17</v>
      </c>
      <c r="S9837" t="s">
        <v>21068</v>
      </c>
      <c r="T9837" t="str">
        <f>IF(Table1_1[[#This Row],[Rating]]&lt;4,"Below 4",
IF(Table1_1[[#This Row],[Rating]]&lt;=6,"Dissatisfied",
IF(Table1_1[[#This Row],[Rating]]&lt;=8,"Satisfied",
"Highly Satisfied")))</f>
        <v>Highly Satisfied</v>
      </c>
      <c r="U9837" t="str">
        <f>IF(Table1_1[[#This Row],[Hour]]&lt;12,"Morning",
IF(Table1_1[[#This Row],[Hour]]&lt;17,"Afternoon",
"Evening"))</f>
        <v>Evening</v>
      </c>
    </row>
    <row r="9838" spans="1:21" x14ac:dyDescent="0.25">
      <c r="A9838" t="s">
        <v>9871</v>
      </c>
      <c r="B9838" t="s">
        <v>17</v>
      </c>
      <c r="C9838" t="s">
        <v>18</v>
      </c>
      <c r="D9838" t="s">
        <v>19</v>
      </c>
      <c r="E9838" t="s">
        <v>27</v>
      </c>
      <c r="F9838" t="s">
        <v>28</v>
      </c>
      <c r="G9838">
        <v>6641.23</v>
      </c>
      <c r="H9838">
        <v>4</v>
      </c>
      <c r="I9838">
        <v>1328.25</v>
      </c>
      <c r="J9838">
        <v>27893.17</v>
      </c>
      <c r="K9838" s="1">
        <v>45885</v>
      </c>
      <c r="L9838" s="4">
        <v>0.84917824074074078</v>
      </c>
      <c r="M9838" t="s">
        <v>31</v>
      </c>
      <c r="N9838">
        <v>26564.92</v>
      </c>
      <c r="O9838">
        <v>4.7600000000000003E-2</v>
      </c>
      <c r="P9838">
        <v>4</v>
      </c>
      <c r="Q9838" t="s">
        <v>21041</v>
      </c>
      <c r="R9838">
        <v>20</v>
      </c>
      <c r="S9838" t="s">
        <v>21066</v>
      </c>
      <c r="T9838" t="str">
        <f>IF(Table1_1[[#This Row],[Rating]]&lt;4,"Below 4",
IF(Table1_1[[#This Row],[Rating]]&lt;=6,"Dissatisfied",
IF(Table1_1[[#This Row],[Rating]]&lt;=8,"Satisfied",
"Highly Satisfied")))</f>
        <v>Dissatisfied</v>
      </c>
      <c r="U9838" t="str">
        <f>IF(Table1_1[[#This Row],[Hour]]&lt;12,"Morning",
IF(Table1_1[[#This Row],[Hour]]&lt;17,"Afternoon",
"Evening"))</f>
        <v>Evening</v>
      </c>
    </row>
    <row r="9839" spans="1:21" x14ac:dyDescent="0.25">
      <c r="A9839" t="s">
        <v>9872</v>
      </c>
      <c r="B9839" t="s">
        <v>40</v>
      </c>
      <c r="C9839" t="s">
        <v>41</v>
      </c>
      <c r="D9839" t="s">
        <v>19</v>
      </c>
      <c r="E9839" t="s">
        <v>27</v>
      </c>
      <c r="F9839" t="s">
        <v>28</v>
      </c>
      <c r="G9839">
        <v>9243.77</v>
      </c>
      <c r="H9839">
        <v>2</v>
      </c>
      <c r="I9839">
        <v>924.38</v>
      </c>
      <c r="J9839">
        <v>19411.919999999998</v>
      </c>
      <c r="K9839" s="1">
        <v>45766</v>
      </c>
      <c r="L9839" s="4">
        <v>0.41638888888888886</v>
      </c>
      <c r="M9839" t="s">
        <v>31</v>
      </c>
      <c r="N9839">
        <v>18487.54</v>
      </c>
      <c r="O9839">
        <v>4.7600000000000003E-2</v>
      </c>
      <c r="P9839">
        <v>7.2</v>
      </c>
      <c r="Q9839" t="s">
        <v>21044</v>
      </c>
      <c r="R9839">
        <v>9</v>
      </c>
      <c r="S9839" t="s">
        <v>21066</v>
      </c>
      <c r="T9839" t="str">
        <f>IF(Table1_1[[#This Row],[Rating]]&lt;4,"Below 4",
IF(Table1_1[[#This Row],[Rating]]&lt;=6,"Dissatisfied",
IF(Table1_1[[#This Row],[Rating]]&lt;=8,"Satisfied",
"Highly Satisfied")))</f>
        <v>Satisfied</v>
      </c>
      <c r="U9839" t="str">
        <f>IF(Table1_1[[#This Row],[Hour]]&lt;12,"Morning",
IF(Table1_1[[#This Row],[Hour]]&lt;17,"Afternoon",
"Evening"))</f>
        <v>Morning</v>
      </c>
    </row>
    <row r="9840" spans="1:21" x14ac:dyDescent="0.25">
      <c r="A9840" t="s">
        <v>9873</v>
      </c>
      <c r="B9840" t="s">
        <v>40</v>
      </c>
      <c r="C9840" t="s">
        <v>41</v>
      </c>
      <c r="D9840" t="s">
        <v>26</v>
      </c>
      <c r="E9840" t="s">
        <v>27</v>
      </c>
      <c r="F9840" t="s">
        <v>28</v>
      </c>
      <c r="G9840">
        <v>3713.8</v>
      </c>
      <c r="H9840">
        <v>4</v>
      </c>
      <c r="I9840">
        <v>742.76</v>
      </c>
      <c r="J9840">
        <v>15597.96</v>
      </c>
      <c r="K9840" s="1">
        <v>45790</v>
      </c>
      <c r="L9840" s="4">
        <v>0.62596064814814811</v>
      </c>
      <c r="M9840" t="s">
        <v>22</v>
      </c>
      <c r="N9840">
        <v>14855.2</v>
      </c>
      <c r="O9840">
        <v>4.7600000000000003E-2</v>
      </c>
      <c r="P9840">
        <v>8.3000000000000007</v>
      </c>
      <c r="Q9840" t="s">
        <v>21042</v>
      </c>
      <c r="R9840">
        <v>15</v>
      </c>
      <c r="S9840" t="s">
        <v>21067</v>
      </c>
      <c r="T9840" t="str">
        <f>IF(Table1_1[[#This Row],[Rating]]&lt;4,"Below 4",
IF(Table1_1[[#This Row],[Rating]]&lt;=6,"Dissatisfied",
IF(Table1_1[[#This Row],[Rating]]&lt;=8,"Satisfied",
"Highly Satisfied")))</f>
        <v>Highly Satisfied</v>
      </c>
      <c r="U9840" t="str">
        <f>IF(Table1_1[[#This Row],[Hour]]&lt;12,"Morning",
IF(Table1_1[[#This Row],[Hour]]&lt;17,"Afternoon",
"Evening"))</f>
        <v>Afternoon</v>
      </c>
    </row>
    <row r="9841" spans="1:21" x14ac:dyDescent="0.25">
      <c r="A9841" t="s">
        <v>9874</v>
      </c>
      <c r="B9841" t="s">
        <v>17</v>
      </c>
      <c r="C9841" t="s">
        <v>18</v>
      </c>
      <c r="D9841" t="s">
        <v>26</v>
      </c>
      <c r="E9841" t="s">
        <v>27</v>
      </c>
      <c r="F9841" t="s">
        <v>42</v>
      </c>
      <c r="G9841">
        <v>1050.51</v>
      </c>
      <c r="H9841">
        <v>5</v>
      </c>
      <c r="I9841">
        <v>262.63</v>
      </c>
      <c r="J9841">
        <v>5515.18</v>
      </c>
      <c r="K9841" s="1">
        <v>45716</v>
      </c>
      <c r="L9841" s="4">
        <v>0.63097222222222227</v>
      </c>
      <c r="M9841" t="s">
        <v>22</v>
      </c>
      <c r="N9841">
        <v>5252.55</v>
      </c>
      <c r="O9841">
        <v>4.7600000000000003E-2</v>
      </c>
      <c r="P9841">
        <v>9.8000000000000007</v>
      </c>
      <c r="Q9841" t="s">
        <v>21038</v>
      </c>
      <c r="R9841">
        <v>15</v>
      </c>
      <c r="S9841" t="s">
        <v>21065</v>
      </c>
      <c r="T9841" t="str">
        <f>IF(Table1_1[[#This Row],[Rating]]&lt;4,"Below 4",
IF(Table1_1[[#This Row],[Rating]]&lt;=6,"Dissatisfied",
IF(Table1_1[[#This Row],[Rating]]&lt;=8,"Satisfied",
"Highly Satisfied")))</f>
        <v>Highly Satisfied</v>
      </c>
      <c r="U9841" t="str">
        <f>IF(Table1_1[[#This Row],[Hour]]&lt;12,"Morning",
IF(Table1_1[[#This Row],[Hour]]&lt;17,"Afternoon",
"Evening"))</f>
        <v>Afternoon</v>
      </c>
    </row>
    <row r="9842" spans="1:21" x14ac:dyDescent="0.25">
      <c r="A9842" t="s">
        <v>9875</v>
      </c>
      <c r="B9842" t="s">
        <v>17</v>
      </c>
      <c r="C9842" t="s">
        <v>18</v>
      </c>
      <c r="D9842" t="s">
        <v>19</v>
      </c>
      <c r="E9842" t="s">
        <v>20</v>
      </c>
      <c r="F9842" t="s">
        <v>53</v>
      </c>
      <c r="G9842">
        <v>3050.46</v>
      </c>
      <c r="H9842">
        <v>1</v>
      </c>
      <c r="I9842">
        <v>152.52000000000001</v>
      </c>
      <c r="J9842">
        <v>3202.98</v>
      </c>
      <c r="K9842" s="1">
        <v>45730</v>
      </c>
      <c r="L9842" s="4">
        <v>0.3933564814814815</v>
      </c>
      <c r="M9842" t="s">
        <v>31</v>
      </c>
      <c r="N9842">
        <v>3050.46</v>
      </c>
      <c r="O9842">
        <v>4.7600000000000003E-2</v>
      </c>
      <c r="P9842">
        <v>6.5</v>
      </c>
      <c r="Q9842" t="s">
        <v>21039</v>
      </c>
      <c r="R9842">
        <v>9</v>
      </c>
      <c r="S9842" t="s">
        <v>21065</v>
      </c>
      <c r="T9842" t="str">
        <f>IF(Table1_1[[#This Row],[Rating]]&lt;4,"Below 4",
IF(Table1_1[[#This Row],[Rating]]&lt;=6,"Dissatisfied",
IF(Table1_1[[#This Row],[Rating]]&lt;=8,"Satisfied",
"Highly Satisfied")))</f>
        <v>Satisfied</v>
      </c>
      <c r="U9842" t="str">
        <f>IF(Table1_1[[#This Row],[Hour]]&lt;12,"Morning",
IF(Table1_1[[#This Row],[Hour]]&lt;17,"Afternoon",
"Evening"))</f>
        <v>Morning</v>
      </c>
    </row>
    <row r="9843" spans="1:21" x14ac:dyDescent="0.25">
      <c r="A9843" t="s">
        <v>9876</v>
      </c>
      <c r="B9843" t="s">
        <v>40</v>
      </c>
      <c r="C9843" t="s">
        <v>41</v>
      </c>
      <c r="D9843" t="s">
        <v>26</v>
      </c>
      <c r="E9843" t="s">
        <v>27</v>
      </c>
      <c r="F9843" t="s">
        <v>53</v>
      </c>
      <c r="G9843">
        <v>8600.69</v>
      </c>
      <c r="H9843">
        <v>5</v>
      </c>
      <c r="I9843">
        <v>2150.17</v>
      </c>
      <c r="J9843">
        <v>45153.62</v>
      </c>
      <c r="K9843" s="1">
        <v>45761</v>
      </c>
      <c r="L9843" s="4">
        <v>0.69878472222222221</v>
      </c>
      <c r="M9843" t="s">
        <v>44</v>
      </c>
      <c r="N9843">
        <v>43003.45</v>
      </c>
      <c r="O9843">
        <v>4.7600000000000003E-2</v>
      </c>
      <c r="P9843">
        <v>4.9000000000000004</v>
      </c>
      <c r="Q9843" t="s">
        <v>21044</v>
      </c>
      <c r="R9843">
        <v>16</v>
      </c>
      <c r="S9843" t="s">
        <v>21069</v>
      </c>
      <c r="T9843" t="str">
        <f>IF(Table1_1[[#This Row],[Rating]]&lt;4,"Below 4",
IF(Table1_1[[#This Row],[Rating]]&lt;=6,"Dissatisfied",
IF(Table1_1[[#This Row],[Rating]]&lt;=8,"Satisfied",
"Highly Satisfied")))</f>
        <v>Dissatisfied</v>
      </c>
      <c r="U9843" t="str">
        <f>IF(Table1_1[[#This Row],[Hour]]&lt;12,"Morning",
IF(Table1_1[[#This Row],[Hour]]&lt;17,"Afternoon",
"Evening"))</f>
        <v>Afternoon</v>
      </c>
    </row>
    <row r="9844" spans="1:21" x14ac:dyDescent="0.25">
      <c r="A9844" t="s">
        <v>9877</v>
      </c>
      <c r="B9844" t="s">
        <v>40</v>
      </c>
      <c r="C9844" t="s">
        <v>41</v>
      </c>
      <c r="D9844" t="s">
        <v>19</v>
      </c>
      <c r="E9844" t="s">
        <v>20</v>
      </c>
      <c r="F9844" t="s">
        <v>42</v>
      </c>
      <c r="G9844">
        <v>8910.61</v>
      </c>
      <c r="H9844">
        <v>8</v>
      </c>
      <c r="I9844">
        <v>3564.24</v>
      </c>
      <c r="J9844">
        <v>74849.119999999995</v>
      </c>
      <c r="K9844" s="1">
        <v>45837</v>
      </c>
      <c r="L9844" s="4">
        <v>0.57658564814814817</v>
      </c>
      <c r="M9844" t="s">
        <v>22</v>
      </c>
      <c r="N9844">
        <v>71284.88</v>
      </c>
      <c r="O9844">
        <v>4.7600000000000003E-2</v>
      </c>
      <c r="P9844">
        <v>8.4</v>
      </c>
      <c r="Q9844" t="s">
        <v>21045</v>
      </c>
      <c r="R9844">
        <v>13</v>
      </c>
      <c r="S9844" t="s">
        <v>21070</v>
      </c>
      <c r="T9844" t="str">
        <f>IF(Table1_1[[#This Row],[Rating]]&lt;4,"Below 4",
IF(Table1_1[[#This Row],[Rating]]&lt;=6,"Dissatisfied",
IF(Table1_1[[#This Row],[Rating]]&lt;=8,"Satisfied",
"Highly Satisfied")))</f>
        <v>Highly Satisfied</v>
      </c>
      <c r="U9844" t="str">
        <f>IF(Table1_1[[#This Row],[Hour]]&lt;12,"Morning",
IF(Table1_1[[#This Row],[Hour]]&lt;17,"Afternoon",
"Evening"))</f>
        <v>Afternoon</v>
      </c>
    </row>
    <row r="9845" spans="1:21" x14ac:dyDescent="0.25">
      <c r="A9845" t="s">
        <v>9878</v>
      </c>
      <c r="B9845" t="s">
        <v>17</v>
      </c>
      <c r="C9845" t="s">
        <v>18</v>
      </c>
      <c r="D9845" t="s">
        <v>26</v>
      </c>
      <c r="E9845" t="s">
        <v>27</v>
      </c>
      <c r="F9845" t="s">
        <v>30</v>
      </c>
      <c r="G9845">
        <v>6051.29</v>
      </c>
      <c r="H9845">
        <v>9</v>
      </c>
      <c r="I9845">
        <v>2723.08</v>
      </c>
      <c r="J9845">
        <v>57184.69</v>
      </c>
      <c r="K9845" s="1">
        <v>45828</v>
      </c>
      <c r="L9845" s="4">
        <v>0.78843750000000001</v>
      </c>
      <c r="M9845" t="s">
        <v>22</v>
      </c>
      <c r="N9845">
        <v>54461.61</v>
      </c>
      <c r="O9845">
        <v>4.7600000000000003E-2</v>
      </c>
      <c r="P9845">
        <v>9.4</v>
      </c>
      <c r="Q9845" t="s">
        <v>21045</v>
      </c>
      <c r="R9845">
        <v>18</v>
      </c>
      <c r="S9845" t="s">
        <v>21065</v>
      </c>
      <c r="T9845" t="str">
        <f>IF(Table1_1[[#This Row],[Rating]]&lt;4,"Below 4",
IF(Table1_1[[#This Row],[Rating]]&lt;=6,"Dissatisfied",
IF(Table1_1[[#This Row],[Rating]]&lt;=8,"Satisfied",
"Highly Satisfied")))</f>
        <v>Highly Satisfied</v>
      </c>
      <c r="U9845" t="str">
        <f>IF(Table1_1[[#This Row],[Hour]]&lt;12,"Morning",
IF(Table1_1[[#This Row],[Hour]]&lt;17,"Afternoon",
"Evening"))</f>
        <v>Evening</v>
      </c>
    </row>
    <row r="9846" spans="1:21" x14ac:dyDescent="0.25">
      <c r="A9846" t="s">
        <v>9879</v>
      </c>
      <c r="B9846" t="s">
        <v>17</v>
      </c>
      <c r="C9846" t="s">
        <v>18</v>
      </c>
      <c r="D9846" t="s">
        <v>26</v>
      </c>
      <c r="E9846" t="s">
        <v>27</v>
      </c>
      <c r="F9846" t="s">
        <v>30</v>
      </c>
      <c r="G9846">
        <v>5251.65</v>
      </c>
      <c r="H9846">
        <v>9</v>
      </c>
      <c r="I9846">
        <v>2363.2399999999998</v>
      </c>
      <c r="J9846">
        <v>49628.09</v>
      </c>
      <c r="K9846" s="1">
        <v>45909</v>
      </c>
      <c r="L9846" s="4">
        <v>0.74612268518518521</v>
      </c>
      <c r="M9846" t="s">
        <v>22</v>
      </c>
      <c r="N9846">
        <v>47264.85</v>
      </c>
      <c r="O9846">
        <v>4.7600000000000003E-2</v>
      </c>
      <c r="P9846">
        <v>9.6999999999999993</v>
      </c>
      <c r="Q9846" t="s">
        <v>21040</v>
      </c>
      <c r="R9846">
        <v>17</v>
      </c>
      <c r="S9846" t="s">
        <v>21067</v>
      </c>
      <c r="T9846" t="str">
        <f>IF(Table1_1[[#This Row],[Rating]]&lt;4,"Below 4",
IF(Table1_1[[#This Row],[Rating]]&lt;=6,"Dissatisfied",
IF(Table1_1[[#This Row],[Rating]]&lt;=8,"Satisfied",
"Highly Satisfied")))</f>
        <v>Highly Satisfied</v>
      </c>
      <c r="U9846" t="str">
        <f>IF(Table1_1[[#This Row],[Hour]]&lt;12,"Morning",
IF(Table1_1[[#This Row],[Hour]]&lt;17,"Afternoon",
"Evening"))</f>
        <v>Evening</v>
      </c>
    </row>
    <row r="9847" spans="1:21" x14ac:dyDescent="0.25">
      <c r="A9847" t="s">
        <v>9880</v>
      </c>
      <c r="B9847" t="s">
        <v>24</v>
      </c>
      <c r="C9847" t="s">
        <v>25</v>
      </c>
      <c r="D9847" t="s">
        <v>19</v>
      </c>
      <c r="E9847" t="s">
        <v>27</v>
      </c>
      <c r="F9847" t="s">
        <v>28</v>
      </c>
      <c r="G9847">
        <v>2420.12</v>
      </c>
      <c r="H9847">
        <v>1</v>
      </c>
      <c r="I9847">
        <v>121.01</v>
      </c>
      <c r="J9847">
        <v>2541.13</v>
      </c>
      <c r="K9847" s="1">
        <v>45659</v>
      </c>
      <c r="L9847" s="4">
        <v>0.50172453703703701</v>
      </c>
      <c r="M9847" t="s">
        <v>22</v>
      </c>
      <c r="N9847">
        <v>2420.12</v>
      </c>
      <c r="O9847">
        <v>4.7600000000000003E-2</v>
      </c>
      <c r="P9847">
        <v>8</v>
      </c>
      <c r="Q9847" t="s">
        <v>21043</v>
      </c>
      <c r="R9847">
        <v>12</v>
      </c>
      <c r="S9847" t="s">
        <v>21071</v>
      </c>
      <c r="T9847" t="str">
        <f>IF(Table1_1[[#This Row],[Rating]]&lt;4,"Below 4",
IF(Table1_1[[#This Row],[Rating]]&lt;=6,"Dissatisfied",
IF(Table1_1[[#This Row],[Rating]]&lt;=8,"Satisfied",
"Highly Satisfied")))</f>
        <v>Satisfied</v>
      </c>
      <c r="U9847" t="str">
        <f>IF(Table1_1[[#This Row],[Hour]]&lt;12,"Morning",
IF(Table1_1[[#This Row],[Hour]]&lt;17,"Afternoon",
"Evening"))</f>
        <v>Afternoon</v>
      </c>
    </row>
    <row r="9848" spans="1:21" x14ac:dyDescent="0.25">
      <c r="A9848" t="s">
        <v>9881</v>
      </c>
      <c r="B9848" t="s">
        <v>40</v>
      </c>
      <c r="C9848" t="s">
        <v>41</v>
      </c>
      <c r="D9848" t="s">
        <v>26</v>
      </c>
      <c r="E9848" t="s">
        <v>27</v>
      </c>
      <c r="F9848" t="s">
        <v>53</v>
      </c>
      <c r="G9848">
        <v>9067.5499999999993</v>
      </c>
      <c r="H9848">
        <v>4</v>
      </c>
      <c r="I9848">
        <v>1813.51</v>
      </c>
      <c r="J9848">
        <v>38083.71</v>
      </c>
      <c r="K9848" s="1">
        <v>45750</v>
      </c>
      <c r="L9848" s="4">
        <v>0.43055555555555558</v>
      </c>
      <c r="M9848" t="s">
        <v>44</v>
      </c>
      <c r="N9848">
        <v>36270.199999999997</v>
      </c>
      <c r="O9848">
        <v>4.7600000000000003E-2</v>
      </c>
      <c r="P9848">
        <v>9.5</v>
      </c>
      <c r="Q9848" t="s">
        <v>21044</v>
      </c>
      <c r="R9848">
        <v>10</v>
      </c>
      <c r="S9848" t="s">
        <v>21071</v>
      </c>
      <c r="T9848" t="str">
        <f>IF(Table1_1[[#This Row],[Rating]]&lt;4,"Below 4",
IF(Table1_1[[#This Row],[Rating]]&lt;=6,"Dissatisfied",
IF(Table1_1[[#This Row],[Rating]]&lt;=8,"Satisfied",
"Highly Satisfied")))</f>
        <v>Highly Satisfied</v>
      </c>
      <c r="U9848" t="str">
        <f>IF(Table1_1[[#This Row],[Hour]]&lt;12,"Morning",
IF(Table1_1[[#This Row],[Hour]]&lt;17,"Afternoon",
"Evening"))</f>
        <v>Morning</v>
      </c>
    </row>
    <row r="9849" spans="1:21" x14ac:dyDescent="0.25">
      <c r="A9849" t="s">
        <v>9882</v>
      </c>
      <c r="B9849" t="s">
        <v>24</v>
      </c>
      <c r="C9849" t="s">
        <v>25</v>
      </c>
      <c r="D9849" t="s">
        <v>26</v>
      </c>
      <c r="E9849" t="s">
        <v>27</v>
      </c>
      <c r="F9849" t="s">
        <v>42</v>
      </c>
      <c r="G9849">
        <v>9417.36</v>
      </c>
      <c r="H9849">
        <v>4</v>
      </c>
      <c r="I9849">
        <v>1883.47</v>
      </c>
      <c r="J9849">
        <v>39552.910000000003</v>
      </c>
      <c r="K9849" s="1">
        <v>45908</v>
      </c>
      <c r="L9849" s="4">
        <v>0.76021990740740741</v>
      </c>
      <c r="M9849" t="s">
        <v>31</v>
      </c>
      <c r="N9849">
        <v>37669.440000000002</v>
      </c>
      <c r="O9849">
        <v>4.7600000000000003E-2</v>
      </c>
      <c r="P9849">
        <v>9</v>
      </c>
      <c r="Q9849" t="s">
        <v>21040</v>
      </c>
      <c r="R9849">
        <v>18</v>
      </c>
      <c r="S9849" t="s">
        <v>21069</v>
      </c>
      <c r="T9849" t="str">
        <f>IF(Table1_1[[#This Row],[Rating]]&lt;4,"Below 4",
IF(Table1_1[[#This Row],[Rating]]&lt;=6,"Dissatisfied",
IF(Table1_1[[#This Row],[Rating]]&lt;=8,"Satisfied",
"Highly Satisfied")))</f>
        <v>Highly Satisfied</v>
      </c>
      <c r="U9849" t="str">
        <f>IF(Table1_1[[#This Row],[Hour]]&lt;12,"Morning",
IF(Table1_1[[#This Row],[Hour]]&lt;17,"Afternoon",
"Evening"))</f>
        <v>Evening</v>
      </c>
    </row>
    <row r="9850" spans="1:21" x14ac:dyDescent="0.25">
      <c r="A9850" t="s">
        <v>9883</v>
      </c>
      <c r="B9850" t="s">
        <v>17</v>
      </c>
      <c r="C9850" t="s">
        <v>18</v>
      </c>
      <c r="D9850" t="s">
        <v>26</v>
      </c>
      <c r="E9850" t="s">
        <v>27</v>
      </c>
      <c r="F9850" t="s">
        <v>30</v>
      </c>
      <c r="G9850">
        <v>5640.77</v>
      </c>
      <c r="H9850">
        <v>4</v>
      </c>
      <c r="I9850">
        <v>1128.1500000000001</v>
      </c>
      <c r="J9850">
        <v>23691.23</v>
      </c>
      <c r="K9850" s="1">
        <v>45775</v>
      </c>
      <c r="L9850" s="4">
        <v>0.4236111111111111</v>
      </c>
      <c r="M9850" t="s">
        <v>22</v>
      </c>
      <c r="N9850">
        <v>22563.08</v>
      </c>
      <c r="O9850">
        <v>4.7600000000000003E-2</v>
      </c>
      <c r="P9850">
        <v>6.7</v>
      </c>
      <c r="Q9850" t="s">
        <v>21044</v>
      </c>
      <c r="R9850">
        <v>10</v>
      </c>
      <c r="S9850" t="s">
        <v>21069</v>
      </c>
      <c r="T9850" t="str">
        <f>IF(Table1_1[[#This Row],[Rating]]&lt;4,"Below 4",
IF(Table1_1[[#This Row],[Rating]]&lt;=6,"Dissatisfied",
IF(Table1_1[[#This Row],[Rating]]&lt;=8,"Satisfied",
"Highly Satisfied")))</f>
        <v>Satisfied</v>
      </c>
      <c r="U9850" t="str">
        <f>IF(Table1_1[[#This Row],[Hour]]&lt;12,"Morning",
IF(Table1_1[[#This Row],[Hour]]&lt;17,"Afternoon",
"Evening"))</f>
        <v>Morning</v>
      </c>
    </row>
    <row r="9851" spans="1:21" x14ac:dyDescent="0.25">
      <c r="A9851" t="s">
        <v>9884</v>
      </c>
      <c r="B9851" t="s">
        <v>24</v>
      </c>
      <c r="C9851" t="s">
        <v>25</v>
      </c>
      <c r="D9851" t="s">
        <v>26</v>
      </c>
      <c r="E9851" t="s">
        <v>20</v>
      </c>
      <c r="F9851" t="s">
        <v>33</v>
      </c>
      <c r="G9851">
        <v>1633.01</v>
      </c>
      <c r="H9851">
        <v>9</v>
      </c>
      <c r="I9851">
        <v>734.85</v>
      </c>
      <c r="J9851">
        <v>15431.94</v>
      </c>
      <c r="K9851" s="1">
        <v>45720</v>
      </c>
      <c r="L9851" s="4">
        <v>0.76384259259259257</v>
      </c>
      <c r="M9851" t="s">
        <v>31</v>
      </c>
      <c r="N9851">
        <v>14697.09</v>
      </c>
      <c r="O9851">
        <v>4.7600000000000003E-2</v>
      </c>
      <c r="P9851">
        <v>6</v>
      </c>
      <c r="Q9851" t="s">
        <v>21039</v>
      </c>
      <c r="R9851">
        <v>18</v>
      </c>
      <c r="S9851" t="s">
        <v>21067</v>
      </c>
      <c r="T9851" t="str">
        <f>IF(Table1_1[[#This Row],[Rating]]&lt;4,"Below 4",
IF(Table1_1[[#This Row],[Rating]]&lt;=6,"Dissatisfied",
IF(Table1_1[[#This Row],[Rating]]&lt;=8,"Satisfied",
"Highly Satisfied")))</f>
        <v>Dissatisfied</v>
      </c>
      <c r="U9851" t="str">
        <f>IF(Table1_1[[#This Row],[Hour]]&lt;12,"Morning",
IF(Table1_1[[#This Row],[Hour]]&lt;17,"Afternoon",
"Evening"))</f>
        <v>Evening</v>
      </c>
    </row>
    <row r="9852" spans="1:21" x14ac:dyDescent="0.25">
      <c r="A9852" t="s">
        <v>9885</v>
      </c>
      <c r="B9852" t="s">
        <v>17</v>
      </c>
      <c r="C9852" t="s">
        <v>18</v>
      </c>
      <c r="D9852" t="s">
        <v>26</v>
      </c>
      <c r="E9852" t="s">
        <v>27</v>
      </c>
      <c r="F9852" t="s">
        <v>53</v>
      </c>
      <c r="G9852">
        <v>9015.4699999999993</v>
      </c>
      <c r="H9852">
        <v>7</v>
      </c>
      <c r="I9852">
        <v>3155.41</v>
      </c>
      <c r="J9852">
        <v>66263.7</v>
      </c>
      <c r="K9852" s="1">
        <v>45976</v>
      </c>
      <c r="L9852" s="4">
        <v>0.73255787037037035</v>
      </c>
      <c r="M9852" t="s">
        <v>44</v>
      </c>
      <c r="N9852">
        <v>63108.29</v>
      </c>
      <c r="O9852">
        <v>4.7600000000000003E-2</v>
      </c>
      <c r="P9852">
        <v>7.2</v>
      </c>
      <c r="Q9852" t="s">
        <v>21047</v>
      </c>
      <c r="R9852">
        <v>17</v>
      </c>
      <c r="S9852" t="s">
        <v>21066</v>
      </c>
      <c r="T9852" t="str">
        <f>IF(Table1_1[[#This Row],[Rating]]&lt;4,"Below 4",
IF(Table1_1[[#This Row],[Rating]]&lt;=6,"Dissatisfied",
IF(Table1_1[[#This Row],[Rating]]&lt;=8,"Satisfied",
"Highly Satisfied")))</f>
        <v>Satisfied</v>
      </c>
      <c r="U9852" t="str">
        <f>IF(Table1_1[[#This Row],[Hour]]&lt;12,"Morning",
IF(Table1_1[[#This Row],[Hour]]&lt;17,"Afternoon",
"Evening"))</f>
        <v>Evening</v>
      </c>
    </row>
    <row r="9853" spans="1:21" x14ac:dyDescent="0.25">
      <c r="A9853" t="s">
        <v>9886</v>
      </c>
      <c r="B9853" t="s">
        <v>17</v>
      </c>
      <c r="C9853" t="s">
        <v>18</v>
      </c>
      <c r="D9853" t="s">
        <v>19</v>
      </c>
      <c r="E9853" t="s">
        <v>20</v>
      </c>
      <c r="F9853" t="s">
        <v>42</v>
      </c>
      <c r="G9853">
        <v>3314.9</v>
      </c>
      <c r="H9853">
        <v>8</v>
      </c>
      <c r="I9853">
        <v>1325.96</v>
      </c>
      <c r="J9853">
        <v>27845.16</v>
      </c>
      <c r="K9853" s="1">
        <v>45689</v>
      </c>
      <c r="L9853" s="4">
        <v>0.71526620370370375</v>
      </c>
      <c r="M9853" t="s">
        <v>22</v>
      </c>
      <c r="N9853">
        <v>26519.200000000001</v>
      </c>
      <c r="O9853">
        <v>4.7600000000000003E-2</v>
      </c>
      <c r="P9853">
        <v>6.8</v>
      </c>
      <c r="Q9853" t="s">
        <v>21038</v>
      </c>
      <c r="R9853">
        <v>17</v>
      </c>
      <c r="S9853" t="s">
        <v>21066</v>
      </c>
      <c r="T9853" t="str">
        <f>IF(Table1_1[[#This Row],[Rating]]&lt;4,"Below 4",
IF(Table1_1[[#This Row],[Rating]]&lt;=6,"Dissatisfied",
IF(Table1_1[[#This Row],[Rating]]&lt;=8,"Satisfied",
"Highly Satisfied")))</f>
        <v>Satisfied</v>
      </c>
      <c r="U9853" t="str">
        <f>IF(Table1_1[[#This Row],[Hour]]&lt;12,"Morning",
IF(Table1_1[[#This Row],[Hour]]&lt;17,"Afternoon",
"Evening"))</f>
        <v>Evening</v>
      </c>
    </row>
    <row r="9854" spans="1:21" x14ac:dyDescent="0.25">
      <c r="A9854" t="s">
        <v>9887</v>
      </c>
      <c r="B9854" t="s">
        <v>40</v>
      </c>
      <c r="C9854" t="s">
        <v>41</v>
      </c>
      <c r="D9854" t="s">
        <v>19</v>
      </c>
      <c r="E9854" t="s">
        <v>20</v>
      </c>
      <c r="F9854" t="s">
        <v>30</v>
      </c>
      <c r="G9854">
        <v>8798.9699999999993</v>
      </c>
      <c r="H9854">
        <v>10</v>
      </c>
      <c r="I9854">
        <v>4399.4799999999996</v>
      </c>
      <c r="J9854">
        <v>92389.18</v>
      </c>
      <c r="K9854" s="1">
        <v>45936</v>
      </c>
      <c r="L9854" s="4">
        <v>0.85461805555555559</v>
      </c>
      <c r="M9854" t="s">
        <v>44</v>
      </c>
      <c r="N9854">
        <v>87989.7</v>
      </c>
      <c r="O9854">
        <v>4.7600000000000003E-2</v>
      </c>
      <c r="P9854">
        <v>5</v>
      </c>
      <c r="Q9854" t="s">
        <v>21037</v>
      </c>
      <c r="R9854">
        <v>20</v>
      </c>
      <c r="S9854" t="s">
        <v>21069</v>
      </c>
      <c r="T9854" t="str">
        <f>IF(Table1_1[[#This Row],[Rating]]&lt;4,"Below 4",
IF(Table1_1[[#This Row],[Rating]]&lt;=6,"Dissatisfied",
IF(Table1_1[[#This Row],[Rating]]&lt;=8,"Satisfied",
"Highly Satisfied")))</f>
        <v>Dissatisfied</v>
      </c>
      <c r="U9854" t="str">
        <f>IF(Table1_1[[#This Row],[Hour]]&lt;12,"Morning",
IF(Table1_1[[#This Row],[Hour]]&lt;17,"Afternoon",
"Evening"))</f>
        <v>Evening</v>
      </c>
    </row>
    <row r="9855" spans="1:21" x14ac:dyDescent="0.25">
      <c r="A9855" t="s">
        <v>9888</v>
      </c>
      <c r="B9855" t="s">
        <v>40</v>
      </c>
      <c r="C9855" t="s">
        <v>41</v>
      </c>
      <c r="D9855" t="s">
        <v>19</v>
      </c>
      <c r="E9855" t="s">
        <v>20</v>
      </c>
      <c r="F9855" t="s">
        <v>33</v>
      </c>
      <c r="G9855">
        <v>9548.39</v>
      </c>
      <c r="H9855">
        <v>6</v>
      </c>
      <c r="I9855">
        <v>2864.52</v>
      </c>
      <c r="J9855">
        <v>60154.86</v>
      </c>
      <c r="K9855" s="1">
        <v>45719</v>
      </c>
      <c r="L9855" s="4">
        <v>0.78304398148148147</v>
      </c>
      <c r="M9855" t="s">
        <v>44</v>
      </c>
      <c r="N9855">
        <v>57290.34</v>
      </c>
      <c r="O9855">
        <v>4.7600000000000003E-2</v>
      </c>
      <c r="P9855">
        <v>7.7</v>
      </c>
      <c r="Q9855" t="s">
        <v>21039</v>
      </c>
      <c r="R9855">
        <v>18</v>
      </c>
      <c r="S9855" t="s">
        <v>21069</v>
      </c>
      <c r="T9855" t="str">
        <f>IF(Table1_1[[#This Row],[Rating]]&lt;4,"Below 4",
IF(Table1_1[[#This Row],[Rating]]&lt;=6,"Dissatisfied",
IF(Table1_1[[#This Row],[Rating]]&lt;=8,"Satisfied",
"Highly Satisfied")))</f>
        <v>Satisfied</v>
      </c>
      <c r="U9855" t="str">
        <f>IF(Table1_1[[#This Row],[Hour]]&lt;12,"Morning",
IF(Table1_1[[#This Row],[Hour]]&lt;17,"Afternoon",
"Evening"))</f>
        <v>Evening</v>
      </c>
    </row>
    <row r="9856" spans="1:21" x14ac:dyDescent="0.25">
      <c r="A9856" t="s">
        <v>9889</v>
      </c>
      <c r="B9856" t="s">
        <v>17</v>
      </c>
      <c r="C9856" t="s">
        <v>18</v>
      </c>
      <c r="D9856" t="s">
        <v>19</v>
      </c>
      <c r="E9856" t="s">
        <v>20</v>
      </c>
      <c r="F9856" t="s">
        <v>53</v>
      </c>
      <c r="G9856">
        <v>8592.4699999999993</v>
      </c>
      <c r="H9856">
        <v>1</v>
      </c>
      <c r="I9856">
        <v>429.62</v>
      </c>
      <c r="J9856">
        <v>9022.09</v>
      </c>
      <c r="K9856" s="1">
        <v>45951</v>
      </c>
      <c r="L9856" s="4">
        <v>0.68634259259259256</v>
      </c>
      <c r="M9856" t="s">
        <v>22</v>
      </c>
      <c r="N9856">
        <v>8592.4699999999993</v>
      </c>
      <c r="O9856">
        <v>4.7600000000000003E-2</v>
      </c>
      <c r="P9856">
        <v>5.6</v>
      </c>
      <c r="Q9856" t="s">
        <v>21037</v>
      </c>
      <c r="R9856">
        <v>16</v>
      </c>
      <c r="S9856" t="s">
        <v>21067</v>
      </c>
      <c r="T9856" t="str">
        <f>IF(Table1_1[[#This Row],[Rating]]&lt;4,"Below 4",
IF(Table1_1[[#This Row],[Rating]]&lt;=6,"Dissatisfied",
IF(Table1_1[[#This Row],[Rating]]&lt;=8,"Satisfied",
"Highly Satisfied")))</f>
        <v>Dissatisfied</v>
      </c>
      <c r="U9856" t="str">
        <f>IF(Table1_1[[#This Row],[Hour]]&lt;12,"Morning",
IF(Table1_1[[#This Row],[Hour]]&lt;17,"Afternoon",
"Evening"))</f>
        <v>Afternoon</v>
      </c>
    </row>
    <row r="9857" spans="1:21" x14ac:dyDescent="0.25">
      <c r="A9857" t="s">
        <v>9890</v>
      </c>
      <c r="B9857" t="s">
        <v>17</v>
      </c>
      <c r="C9857" t="s">
        <v>18</v>
      </c>
      <c r="D9857" t="s">
        <v>19</v>
      </c>
      <c r="E9857" t="s">
        <v>20</v>
      </c>
      <c r="F9857" t="s">
        <v>53</v>
      </c>
      <c r="G9857">
        <v>2611.29</v>
      </c>
      <c r="H9857">
        <v>2</v>
      </c>
      <c r="I9857">
        <v>261.13</v>
      </c>
      <c r="J9857">
        <v>5483.71</v>
      </c>
      <c r="K9857" s="1">
        <v>45767</v>
      </c>
      <c r="L9857" s="4">
        <v>0.76814814814814814</v>
      </c>
      <c r="M9857" t="s">
        <v>44</v>
      </c>
      <c r="N9857">
        <v>5222.58</v>
      </c>
      <c r="O9857">
        <v>4.7600000000000003E-2</v>
      </c>
      <c r="P9857">
        <v>7.1</v>
      </c>
      <c r="Q9857" t="s">
        <v>21044</v>
      </c>
      <c r="R9857">
        <v>18</v>
      </c>
      <c r="S9857" t="s">
        <v>21070</v>
      </c>
      <c r="T9857" t="str">
        <f>IF(Table1_1[[#This Row],[Rating]]&lt;4,"Below 4",
IF(Table1_1[[#This Row],[Rating]]&lt;=6,"Dissatisfied",
IF(Table1_1[[#This Row],[Rating]]&lt;=8,"Satisfied",
"Highly Satisfied")))</f>
        <v>Satisfied</v>
      </c>
      <c r="U9857" t="str">
        <f>IF(Table1_1[[#This Row],[Hour]]&lt;12,"Morning",
IF(Table1_1[[#This Row],[Hour]]&lt;17,"Afternoon",
"Evening"))</f>
        <v>Evening</v>
      </c>
    </row>
    <row r="9858" spans="1:21" x14ac:dyDescent="0.25">
      <c r="A9858" t="s">
        <v>9891</v>
      </c>
      <c r="B9858" t="s">
        <v>17</v>
      </c>
      <c r="C9858" t="s">
        <v>18</v>
      </c>
      <c r="D9858" t="s">
        <v>19</v>
      </c>
      <c r="E9858" t="s">
        <v>20</v>
      </c>
      <c r="F9858" t="s">
        <v>53</v>
      </c>
      <c r="G9858">
        <v>9635.17</v>
      </c>
      <c r="H9858">
        <v>7</v>
      </c>
      <c r="I9858">
        <v>3372.31</v>
      </c>
      <c r="J9858">
        <v>70818.5</v>
      </c>
      <c r="K9858" s="1">
        <v>45824</v>
      </c>
      <c r="L9858" s="4">
        <v>0.44770833333333332</v>
      </c>
      <c r="M9858" t="s">
        <v>44</v>
      </c>
      <c r="N9858">
        <v>67446.19</v>
      </c>
      <c r="O9858">
        <v>4.7600000000000003E-2</v>
      </c>
      <c r="P9858">
        <v>9.4</v>
      </c>
      <c r="Q9858" t="s">
        <v>21045</v>
      </c>
      <c r="R9858">
        <v>10</v>
      </c>
      <c r="S9858" t="s">
        <v>21069</v>
      </c>
      <c r="T9858" t="str">
        <f>IF(Table1_1[[#This Row],[Rating]]&lt;4,"Below 4",
IF(Table1_1[[#This Row],[Rating]]&lt;=6,"Dissatisfied",
IF(Table1_1[[#This Row],[Rating]]&lt;=8,"Satisfied",
"Highly Satisfied")))</f>
        <v>Highly Satisfied</v>
      </c>
      <c r="U9858" t="str">
        <f>IF(Table1_1[[#This Row],[Hour]]&lt;12,"Morning",
IF(Table1_1[[#This Row],[Hour]]&lt;17,"Afternoon",
"Evening"))</f>
        <v>Morning</v>
      </c>
    </row>
    <row r="9859" spans="1:21" x14ac:dyDescent="0.25">
      <c r="A9859" t="s">
        <v>9892</v>
      </c>
      <c r="B9859" t="s">
        <v>40</v>
      </c>
      <c r="C9859" t="s">
        <v>41</v>
      </c>
      <c r="D9859" t="s">
        <v>19</v>
      </c>
      <c r="E9859" t="s">
        <v>20</v>
      </c>
      <c r="F9859" t="s">
        <v>53</v>
      </c>
      <c r="G9859">
        <v>9802.67</v>
      </c>
      <c r="H9859">
        <v>1</v>
      </c>
      <c r="I9859">
        <v>490.13</v>
      </c>
      <c r="J9859">
        <v>10292.799999999999</v>
      </c>
      <c r="K9859" s="1">
        <v>45895</v>
      </c>
      <c r="L9859" s="4">
        <v>0.40795138888888888</v>
      </c>
      <c r="M9859" t="s">
        <v>31</v>
      </c>
      <c r="N9859">
        <v>9802.67</v>
      </c>
      <c r="O9859">
        <v>4.7600000000000003E-2</v>
      </c>
      <c r="P9859">
        <v>5.6</v>
      </c>
      <c r="Q9859" t="s">
        <v>21041</v>
      </c>
      <c r="R9859">
        <v>9</v>
      </c>
      <c r="S9859" t="s">
        <v>21067</v>
      </c>
      <c r="T9859" t="str">
        <f>IF(Table1_1[[#This Row],[Rating]]&lt;4,"Below 4",
IF(Table1_1[[#This Row],[Rating]]&lt;=6,"Dissatisfied",
IF(Table1_1[[#This Row],[Rating]]&lt;=8,"Satisfied",
"Highly Satisfied")))</f>
        <v>Dissatisfied</v>
      </c>
      <c r="U9859" t="str">
        <f>IF(Table1_1[[#This Row],[Hour]]&lt;12,"Morning",
IF(Table1_1[[#This Row],[Hour]]&lt;17,"Afternoon",
"Evening"))</f>
        <v>Morning</v>
      </c>
    </row>
    <row r="9860" spans="1:21" x14ac:dyDescent="0.25">
      <c r="A9860" t="s">
        <v>9893</v>
      </c>
      <c r="B9860" t="s">
        <v>24</v>
      </c>
      <c r="C9860" t="s">
        <v>25</v>
      </c>
      <c r="D9860" t="s">
        <v>19</v>
      </c>
      <c r="E9860" t="s">
        <v>27</v>
      </c>
      <c r="F9860" t="s">
        <v>30</v>
      </c>
      <c r="G9860">
        <v>1681.72</v>
      </c>
      <c r="H9860">
        <v>5</v>
      </c>
      <c r="I9860">
        <v>420.43</v>
      </c>
      <c r="J9860">
        <v>8829.0300000000007</v>
      </c>
      <c r="K9860" s="1">
        <v>45834</v>
      </c>
      <c r="L9860" s="4">
        <v>0.67431712962962964</v>
      </c>
      <c r="M9860" t="s">
        <v>31</v>
      </c>
      <c r="N9860">
        <v>8408.6</v>
      </c>
      <c r="O9860">
        <v>4.7600000000000003E-2</v>
      </c>
      <c r="P9860">
        <v>9.4</v>
      </c>
      <c r="Q9860" t="s">
        <v>21045</v>
      </c>
      <c r="R9860">
        <v>16</v>
      </c>
      <c r="S9860" t="s">
        <v>21071</v>
      </c>
      <c r="T9860" t="str">
        <f>IF(Table1_1[[#This Row],[Rating]]&lt;4,"Below 4",
IF(Table1_1[[#This Row],[Rating]]&lt;=6,"Dissatisfied",
IF(Table1_1[[#This Row],[Rating]]&lt;=8,"Satisfied",
"Highly Satisfied")))</f>
        <v>Highly Satisfied</v>
      </c>
      <c r="U9860" t="str">
        <f>IF(Table1_1[[#This Row],[Hour]]&lt;12,"Morning",
IF(Table1_1[[#This Row],[Hour]]&lt;17,"Afternoon",
"Evening"))</f>
        <v>Afternoon</v>
      </c>
    </row>
    <row r="9861" spans="1:21" x14ac:dyDescent="0.25">
      <c r="A9861" t="s">
        <v>9894</v>
      </c>
      <c r="B9861" t="s">
        <v>40</v>
      </c>
      <c r="C9861" t="s">
        <v>41</v>
      </c>
      <c r="D9861" t="s">
        <v>26</v>
      </c>
      <c r="E9861" t="s">
        <v>20</v>
      </c>
      <c r="F9861" t="s">
        <v>33</v>
      </c>
      <c r="G9861">
        <v>9438.44</v>
      </c>
      <c r="H9861">
        <v>3</v>
      </c>
      <c r="I9861">
        <v>1415.77</v>
      </c>
      <c r="J9861">
        <v>29731.09</v>
      </c>
      <c r="K9861" s="1">
        <v>45763</v>
      </c>
      <c r="L9861" s="4">
        <v>0.49552083333333335</v>
      </c>
      <c r="M9861" t="s">
        <v>44</v>
      </c>
      <c r="N9861">
        <v>28315.32</v>
      </c>
      <c r="O9861">
        <v>4.7600000000000003E-2</v>
      </c>
      <c r="P9861">
        <v>8.9</v>
      </c>
      <c r="Q9861" t="s">
        <v>21044</v>
      </c>
      <c r="R9861">
        <v>11</v>
      </c>
      <c r="S9861" t="s">
        <v>21068</v>
      </c>
      <c r="T9861" t="str">
        <f>IF(Table1_1[[#This Row],[Rating]]&lt;4,"Below 4",
IF(Table1_1[[#This Row],[Rating]]&lt;=6,"Dissatisfied",
IF(Table1_1[[#This Row],[Rating]]&lt;=8,"Satisfied",
"Highly Satisfied")))</f>
        <v>Highly Satisfied</v>
      </c>
      <c r="U9861" t="str">
        <f>IF(Table1_1[[#This Row],[Hour]]&lt;12,"Morning",
IF(Table1_1[[#This Row],[Hour]]&lt;17,"Afternoon",
"Evening"))</f>
        <v>Morning</v>
      </c>
    </row>
    <row r="9862" spans="1:21" x14ac:dyDescent="0.25">
      <c r="A9862" t="s">
        <v>9895</v>
      </c>
      <c r="B9862" t="s">
        <v>24</v>
      </c>
      <c r="C9862" t="s">
        <v>25</v>
      </c>
      <c r="D9862" t="s">
        <v>19</v>
      </c>
      <c r="E9862" t="s">
        <v>20</v>
      </c>
      <c r="F9862" t="s">
        <v>30</v>
      </c>
      <c r="G9862">
        <v>6201.08</v>
      </c>
      <c r="H9862">
        <v>3</v>
      </c>
      <c r="I9862">
        <v>930.16</v>
      </c>
      <c r="J9862">
        <v>19533.400000000001</v>
      </c>
      <c r="K9862" s="1">
        <v>45960</v>
      </c>
      <c r="L9862" s="4">
        <v>0.42221064814814813</v>
      </c>
      <c r="M9862" t="s">
        <v>22</v>
      </c>
      <c r="N9862">
        <v>18603.240000000002</v>
      </c>
      <c r="O9862">
        <v>4.7600000000000003E-2</v>
      </c>
      <c r="P9862">
        <v>4.3</v>
      </c>
      <c r="Q9862" t="s">
        <v>21037</v>
      </c>
      <c r="R9862">
        <v>10</v>
      </c>
      <c r="S9862" t="s">
        <v>21071</v>
      </c>
      <c r="T9862" t="str">
        <f>IF(Table1_1[[#This Row],[Rating]]&lt;4,"Below 4",
IF(Table1_1[[#This Row],[Rating]]&lt;=6,"Dissatisfied",
IF(Table1_1[[#This Row],[Rating]]&lt;=8,"Satisfied",
"Highly Satisfied")))</f>
        <v>Dissatisfied</v>
      </c>
      <c r="U9862" t="str">
        <f>IF(Table1_1[[#This Row],[Hour]]&lt;12,"Morning",
IF(Table1_1[[#This Row],[Hour]]&lt;17,"Afternoon",
"Evening"))</f>
        <v>Morning</v>
      </c>
    </row>
    <row r="9863" spans="1:21" x14ac:dyDescent="0.25">
      <c r="A9863" t="s">
        <v>9896</v>
      </c>
      <c r="B9863" t="s">
        <v>40</v>
      </c>
      <c r="C9863" t="s">
        <v>41</v>
      </c>
      <c r="D9863" t="s">
        <v>19</v>
      </c>
      <c r="E9863" t="s">
        <v>27</v>
      </c>
      <c r="F9863" t="s">
        <v>53</v>
      </c>
      <c r="G9863">
        <v>9716.9500000000007</v>
      </c>
      <c r="H9863">
        <v>1</v>
      </c>
      <c r="I9863">
        <v>485.85</v>
      </c>
      <c r="J9863">
        <v>10202.799999999999</v>
      </c>
      <c r="K9863" s="1">
        <v>45883</v>
      </c>
      <c r="L9863" s="4">
        <v>0.50259259259259259</v>
      </c>
      <c r="M9863" t="s">
        <v>31</v>
      </c>
      <c r="N9863">
        <v>9716.9500000000007</v>
      </c>
      <c r="O9863">
        <v>4.7600000000000003E-2</v>
      </c>
      <c r="P9863">
        <v>4.3</v>
      </c>
      <c r="Q9863" t="s">
        <v>21041</v>
      </c>
      <c r="R9863">
        <v>12</v>
      </c>
      <c r="S9863" t="s">
        <v>21071</v>
      </c>
      <c r="T9863" t="str">
        <f>IF(Table1_1[[#This Row],[Rating]]&lt;4,"Below 4",
IF(Table1_1[[#This Row],[Rating]]&lt;=6,"Dissatisfied",
IF(Table1_1[[#This Row],[Rating]]&lt;=8,"Satisfied",
"Highly Satisfied")))</f>
        <v>Dissatisfied</v>
      </c>
      <c r="U9863" t="str">
        <f>IF(Table1_1[[#This Row],[Hour]]&lt;12,"Morning",
IF(Table1_1[[#This Row],[Hour]]&lt;17,"Afternoon",
"Evening"))</f>
        <v>Afternoon</v>
      </c>
    </row>
    <row r="9864" spans="1:21" x14ac:dyDescent="0.25">
      <c r="A9864" t="s">
        <v>9897</v>
      </c>
      <c r="B9864" t="s">
        <v>40</v>
      </c>
      <c r="C9864" t="s">
        <v>41</v>
      </c>
      <c r="D9864" t="s">
        <v>19</v>
      </c>
      <c r="E9864" t="s">
        <v>20</v>
      </c>
      <c r="F9864" t="s">
        <v>42</v>
      </c>
      <c r="G9864">
        <v>5249.52</v>
      </c>
      <c r="H9864">
        <v>10</v>
      </c>
      <c r="I9864">
        <v>2624.76</v>
      </c>
      <c r="J9864">
        <v>55119.96</v>
      </c>
      <c r="K9864" s="1">
        <v>45941</v>
      </c>
      <c r="L9864" s="4">
        <v>0.4004050925925926</v>
      </c>
      <c r="M9864" t="s">
        <v>31</v>
      </c>
      <c r="N9864">
        <v>52495.199999999997</v>
      </c>
      <c r="O9864">
        <v>4.7600000000000003E-2</v>
      </c>
      <c r="P9864">
        <v>7.8</v>
      </c>
      <c r="Q9864" t="s">
        <v>21037</v>
      </c>
      <c r="R9864">
        <v>9</v>
      </c>
      <c r="S9864" t="s">
        <v>21066</v>
      </c>
      <c r="T9864" t="str">
        <f>IF(Table1_1[[#This Row],[Rating]]&lt;4,"Below 4",
IF(Table1_1[[#This Row],[Rating]]&lt;=6,"Dissatisfied",
IF(Table1_1[[#This Row],[Rating]]&lt;=8,"Satisfied",
"Highly Satisfied")))</f>
        <v>Satisfied</v>
      </c>
      <c r="U9864" t="str">
        <f>IF(Table1_1[[#This Row],[Hour]]&lt;12,"Morning",
IF(Table1_1[[#This Row],[Hour]]&lt;17,"Afternoon",
"Evening"))</f>
        <v>Morning</v>
      </c>
    </row>
    <row r="9865" spans="1:21" x14ac:dyDescent="0.25">
      <c r="A9865" t="s">
        <v>9898</v>
      </c>
      <c r="B9865" t="s">
        <v>24</v>
      </c>
      <c r="C9865" t="s">
        <v>25</v>
      </c>
      <c r="D9865" t="s">
        <v>19</v>
      </c>
      <c r="E9865" t="s">
        <v>20</v>
      </c>
      <c r="F9865" t="s">
        <v>28</v>
      </c>
      <c r="G9865">
        <v>5116.22</v>
      </c>
      <c r="H9865">
        <v>7</v>
      </c>
      <c r="I9865">
        <v>1790.68</v>
      </c>
      <c r="J9865">
        <v>37604.22</v>
      </c>
      <c r="K9865" s="1">
        <v>45839</v>
      </c>
      <c r="L9865" s="4">
        <v>0.57708333333333328</v>
      </c>
      <c r="M9865" t="s">
        <v>31</v>
      </c>
      <c r="N9865">
        <v>35813.54</v>
      </c>
      <c r="O9865">
        <v>4.7600000000000003E-2</v>
      </c>
      <c r="P9865">
        <v>9.1999999999999993</v>
      </c>
      <c r="Q9865" t="s">
        <v>21046</v>
      </c>
      <c r="R9865">
        <v>13</v>
      </c>
      <c r="S9865" t="s">
        <v>21067</v>
      </c>
      <c r="T9865" t="str">
        <f>IF(Table1_1[[#This Row],[Rating]]&lt;4,"Below 4",
IF(Table1_1[[#This Row],[Rating]]&lt;=6,"Dissatisfied",
IF(Table1_1[[#This Row],[Rating]]&lt;=8,"Satisfied",
"Highly Satisfied")))</f>
        <v>Highly Satisfied</v>
      </c>
      <c r="U9865" t="str">
        <f>IF(Table1_1[[#This Row],[Hour]]&lt;12,"Morning",
IF(Table1_1[[#This Row],[Hour]]&lt;17,"Afternoon",
"Evening"))</f>
        <v>Afternoon</v>
      </c>
    </row>
    <row r="9866" spans="1:21" x14ac:dyDescent="0.25">
      <c r="A9866" t="s">
        <v>9899</v>
      </c>
      <c r="B9866" t="s">
        <v>24</v>
      </c>
      <c r="C9866" t="s">
        <v>25</v>
      </c>
      <c r="D9866" t="s">
        <v>19</v>
      </c>
      <c r="E9866" t="s">
        <v>20</v>
      </c>
      <c r="F9866" t="s">
        <v>42</v>
      </c>
      <c r="G9866">
        <v>5584.37</v>
      </c>
      <c r="H9866">
        <v>5</v>
      </c>
      <c r="I9866">
        <v>1396.09</v>
      </c>
      <c r="J9866">
        <v>29317.94</v>
      </c>
      <c r="K9866" s="1">
        <v>45811</v>
      </c>
      <c r="L9866" s="4">
        <v>0.42371527777777779</v>
      </c>
      <c r="M9866" t="s">
        <v>22</v>
      </c>
      <c r="N9866">
        <v>27921.85</v>
      </c>
      <c r="O9866">
        <v>4.7600000000000003E-2</v>
      </c>
      <c r="P9866">
        <v>5.2</v>
      </c>
      <c r="Q9866" t="s">
        <v>21045</v>
      </c>
      <c r="R9866">
        <v>10</v>
      </c>
      <c r="S9866" t="s">
        <v>21067</v>
      </c>
      <c r="T9866" t="str">
        <f>IF(Table1_1[[#This Row],[Rating]]&lt;4,"Below 4",
IF(Table1_1[[#This Row],[Rating]]&lt;=6,"Dissatisfied",
IF(Table1_1[[#This Row],[Rating]]&lt;=8,"Satisfied",
"Highly Satisfied")))</f>
        <v>Dissatisfied</v>
      </c>
      <c r="U9866" t="str">
        <f>IF(Table1_1[[#This Row],[Hour]]&lt;12,"Morning",
IF(Table1_1[[#This Row],[Hour]]&lt;17,"Afternoon",
"Evening"))</f>
        <v>Morning</v>
      </c>
    </row>
    <row r="9867" spans="1:21" x14ac:dyDescent="0.25">
      <c r="A9867" t="s">
        <v>9900</v>
      </c>
      <c r="B9867" t="s">
        <v>24</v>
      </c>
      <c r="C9867" t="s">
        <v>25</v>
      </c>
      <c r="D9867" t="s">
        <v>26</v>
      </c>
      <c r="E9867" t="s">
        <v>20</v>
      </c>
      <c r="F9867" t="s">
        <v>21</v>
      </c>
      <c r="G9867">
        <v>1195.74</v>
      </c>
      <c r="H9867">
        <v>9</v>
      </c>
      <c r="I9867">
        <v>538.08000000000004</v>
      </c>
      <c r="J9867">
        <v>11299.74</v>
      </c>
      <c r="K9867" s="1">
        <v>45705</v>
      </c>
      <c r="L9867" s="4">
        <v>0.78339120370370374</v>
      </c>
      <c r="M9867" t="s">
        <v>22</v>
      </c>
      <c r="N9867">
        <v>10761.66</v>
      </c>
      <c r="O9867">
        <v>4.7600000000000003E-2</v>
      </c>
      <c r="P9867">
        <v>8.9</v>
      </c>
      <c r="Q9867" t="s">
        <v>21038</v>
      </c>
      <c r="R9867">
        <v>18</v>
      </c>
      <c r="S9867" t="s">
        <v>21069</v>
      </c>
      <c r="T9867" t="str">
        <f>IF(Table1_1[[#This Row],[Rating]]&lt;4,"Below 4",
IF(Table1_1[[#This Row],[Rating]]&lt;=6,"Dissatisfied",
IF(Table1_1[[#This Row],[Rating]]&lt;=8,"Satisfied",
"Highly Satisfied")))</f>
        <v>Highly Satisfied</v>
      </c>
      <c r="U9867" t="str">
        <f>IF(Table1_1[[#This Row],[Hour]]&lt;12,"Morning",
IF(Table1_1[[#This Row],[Hour]]&lt;17,"Afternoon",
"Evening"))</f>
        <v>Evening</v>
      </c>
    </row>
    <row r="9868" spans="1:21" x14ac:dyDescent="0.25">
      <c r="A9868" t="s">
        <v>9901</v>
      </c>
      <c r="B9868" t="s">
        <v>17</v>
      </c>
      <c r="C9868" t="s">
        <v>18</v>
      </c>
      <c r="D9868" t="s">
        <v>26</v>
      </c>
      <c r="E9868" t="s">
        <v>27</v>
      </c>
      <c r="F9868" t="s">
        <v>53</v>
      </c>
      <c r="G9868">
        <v>1522.39</v>
      </c>
      <c r="H9868">
        <v>5</v>
      </c>
      <c r="I9868">
        <v>380.6</v>
      </c>
      <c r="J9868">
        <v>7992.55</v>
      </c>
      <c r="K9868" s="1">
        <v>45812</v>
      </c>
      <c r="L9868" s="4">
        <v>0.67062500000000003</v>
      </c>
      <c r="M9868" t="s">
        <v>22</v>
      </c>
      <c r="N9868">
        <v>7611.95</v>
      </c>
      <c r="O9868">
        <v>4.7600000000000003E-2</v>
      </c>
      <c r="P9868">
        <v>8.8000000000000007</v>
      </c>
      <c r="Q9868" t="s">
        <v>21045</v>
      </c>
      <c r="R9868">
        <v>16</v>
      </c>
      <c r="S9868" t="s">
        <v>21068</v>
      </c>
      <c r="T9868" t="str">
        <f>IF(Table1_1[[#This Row],[Rating]]&lt;4,"Below 4",
IF(Table1_1[[#This Row],[Rating]]&lt;=6,"Dissatisfied",
IF(Table1_1[[#This Row],[Rating]]&lt;=8,"Satisfied",
"Highly Satisfied")))</f>
        <v>Highly Satisfied</v>
      </c>
      <c r="U9868" t="str">
        <f>IF(Table1_1[[#This Row],[Hour]]&lt;12,"Morning",
IF(Table1_1[[#This Row],[Hour]]&lt;17,"Afternoon",
"Evening"))</f>
        <v>Afternoon</v>
      </c>
    </row>
    <row r="9869" spans="1:21" x14ac:dyDescent="0.25">
      <c r="A9869" t="s">
        <v>9902</v>
      </c>
      <c r="B9869" t="s">
        <v>40</v>
      </c>
      <c r="C9869" t="s">
        <v>41</v>
      </c>
      <c r="D9869" t="s">
        <v>26</v>
      </c>
      <c r="E9869" t="s">
        <v>20</v>
      </c>
      <c r="F9869" t="s">
        <v>30</v>
      </c>
      <c r="G9869">
        <v>7063.52</v>
      </c>
      <c r="H9869">
        <v>4</v>
      </c>
      <c r="I9869">
        <v>1412.7</v>
      </c>
      <c r="J9869">
        <v>29666.78</v>
      </c>
      <c r="K9869" s="1">
        <v>45828</v>
      </c>
      <c r="L9869" s="4">
        <v>0.62280092592592595</v>
      </c>
      <c r="M9869" t="s">
        <v>31</v>
      </c>
      <c r="N9869">
        <v>28254.080000000002</v>
      </c>
      <c r="O9869">
        <v>4.7600000000000003E-2</v>
      </c>
      <c r="P9869">
        <v>7.7</v>
      </c>
      <c r="Q9869" t="s">
        <v>21045</v>
      </c>
      <c r="R9869">
        <v>14</v>
      </c>
      <c r="S9869" t="s">
        <v>21065</v>
      </c>
      <c r="T9869" t="str">
        <f>IF(Table1_1[[#This Row],[Rating]]&lt;4,"Below 4",
IF(Table1_1[[#This Row],[Rating]]&lt;=6,"Dissatisfied",
IF(Table1_1[[#This Row],[Rating]]&lt;=8,"Satisfied",
"Highly Satisfied")))</f>
        <v>Satisfied</v>
      </c>
      <c r="U9869" t="str">
        <f>IF(Table1_1[[#This Row],[Hour]]&lt;12,"Morning",
IF(Table1_1[[#This Row],[Hour]]&lt;17,"Afternoon",
"Evening"))</f>
        <v>Afternoon</v>
      </c>
    </row>
    <row r="9870" spans="1:21" x14ac:dyDescent="0.25">
      <c r="A9870" t="s">
        <v>9903</v>
      </c>
      <c r="B9870" t="s">
        <v>24</v>
      </c>
      <c r="C9870" t="s">
        <v>25</v>
      </c>
      <c r="D9870" t="s">
        <v>19</v>
      </c>
      <c r="E9870" t="s">
        <v>20</v>
      </c>
      <c r="F9870" t="s">
        <v>33</v>
      </c>
      <c r="G9870">
        <v>2247.52</v>
      </c>
      <c r="H9870">
        <v>4</v>
      </c>
      <c r="I9870">
        <v>449.5</v>
      </c>
      <c r="J9870">
        <v>9439.58</v>
      </c>
      <c r="K9870" s="1">
        <v>45803</v>
      </c>
      <c r="L9870" s="4">
        <v>0.75771990740740736</v>
      </c>
      <c r="M9870" t="s">
        <v>44</v>
      </c>
      <c r="N9870">
        <v>8990.08</v>
      </c>
      <c r="O9870">
        <v>4.7600000000000003E-2</v>
      </c>
      <c r="P9870">
        <v>4.7</v>
      </c>
      <c r="Q9870" t="s">
        <v>21042</v>
      </c>
      <c r="R9870">
        <v>18</v>
      </c>
      <c r="S9870" t="s">
        <v>21069</v>
      </c>
      <c r="T9870" t="str">
        <f>IF(Table1_1[[#This Row],[Rating]]&lt;4,"Below 4",
IF(Table1_1[[#This Row],[Rating]]&lt;=6,"Dissatisfied",
IF(Table1_1[[#This Row],[Rating]]&lt;=8,"Satisfied",
"Highly Satisfied")))</f>
        <v>Dissatisfied</v>
      </c>
      <c r="U9870" t="str">
        <f>IF(Table1_1[[#This Row],[Hour]]&lt;12,"Morning",
IF(Table1_1[[#This Row],[Hour]]&lt;17,"Afternoon",
"Evening"))</f>
        <v>Evening</v>
      </c>
    </row>
    <row r="9871" spans="1:21" x14ac:dyDescent="0.25">
      <c r="A9871" t="s">
        <v>9904</v>
      </c>
      <c r="B9871" t="s">
        <v>24</v>
      </c>
      <c r="C9871" t="s">
        <v>25</v>
      </c>
      <c r="D9871" t="s">
        <v>19</v>
      </c>
      <c r="E9871" t="s">
        <v>27</v>
      </c>
      <c r="F9871" t="s">
        <v>42</v>
      </c>
      <c r="G9871">
        <v>1152.1400000000001</v>
      </c>
      <c r="H9871">
        <v>9</v>
      </c>
      <c r="I9871">
        <v>518.46</v>
      </c>
      <c r="J9871">
        <v>10887.72</v>
      </c>
      <c r="K9871" s="1">
        <v>45974</v>
      </c>
      <c r="L9871" s="4">
        <v>0.65638888888888891</v>
      </c>
      <c r="M9871" t="s">
        <v>22</v>
      </c>
      <c r="N9871">
        <v>10369.26</v>
      </c>
      <c r="O9871">
        <v>4.7600000000000003E-2</v>
      </c>
      <c r="P9871">
        <v>9.1999999999999993</v>
      </c>
      <c r="Q9871" t="s">
        <v>21047</v>
      </c>
      <c r="R9871">
        <v>15</v>
      </c>
      <c r="S9871" t="s">
        <v>21071</v>
      </c>
      <c r="T9871" t="str">
        <f>IF(Table1_1[[#This Row],[Rating]]&lt;4,"Below 4",
IF(Table1_1[[#This Row],[Rating]]&lt;=6,"Dissatisfied",
IF(Table1_1[[#This Row],[Rating]]&lt;=8,"Satisfied",
"Highly Satisfied")))</f>
        <v>Highly Satisfied</v>
      </c>
      <c r="U9871" t="str">
        <f>IF(Table1_1[[#This Row],[Hour]]&lt;12,"Morning",
IF(Table1_1[[#This Row],[Hour]]&lt;17,"Afternoon",
"Evening"))</f>
        <v>Afternoon</v>
      </c>
    </row>
    <row r="9872" spans="1:21" x14ac:dyDescent="0.25">
      <c r="A9872" t="s">
        <v>9905</v>
      </c>
      <c r="B9872" t="s">
        <v>40</v>
      </c>
      <c r="C9872" t="s">
        <v>41</v>
      </c>
      <c r="D9872" t="s">
        <v>19</v>
      </c>
      <c r="E9872" t="s">
        <v>27</v>
      </c>
      <c r="F9872" t="s">
        <v>28</v>
      </c>
      <c r="G9872">
        <v>5302.79</v>
      </c>
      <c r="H9872">
        <v>9</v>
      </c>
      <c r="I9872">
        <v>2386.2600000000002</v>
      </c>
      <c r="J9872">
        <v>50111.37</v>
      </c>
      <c r="K9872" s="1">
        <v>45957</v>
      </c>
      <c r="L9872" s="4">
        <v>0.81512731481481482</v>
      </c>
      <c r="M9872" t="s">
        <v>44</v>
      </c>
      <c r="N9872">
        <v>47725.11</v>
      </c>
      <c r="O9872">
        <v>4.7600000000000003E-2</v>
      </c>
      <c r="P9872">
        <v>8.6</v>
      </c>
      <c r="Q9872" t="s">
        <v>21037</v>
      </c>
      <c r="R9872">
        <v>19</v>
      </c>
      <c r="S9872" t="s">
        <v>21069</v>
      </c>
      <c r="T9872" t="str">
        <f>IF(Table1_1[[#This Row],[Rating]]&lt;4,"Below 4",
IF(Table1_1[[#This Row],[Rating]]&lt;=6,"Dissatisfied",
IF(Table1_1[[#This Row],[Rating]]&lt;=8,"Satisfied",
"Highly Satisfied")))</f>
        <v>Highly Satisfied</v>
      </c>
      <c r="U9872" t="str">
        <f>IF(Table1_1[[#This Row],[Hour]]&lt;12,"Morning",
IF(Table1_1[[#This Row],[Hour]]&lt;17,"Afternoon",
"Evening"))</f>
        <v>Evening</v>
      </c>
    </row>
    <row r="9873" spans="1:21" x14ac:dyDescent="0.25">
      <c r="A9873" t="s">
        <v>9906</v>
      </c>
      <c r="B9873" t="s">
        <v>17</v>
      </c>
      <c r="C9873" t="s">
        <v>18</v>
      </c>
      <c r="D9873" t="s">
        <v>26</v>
      </c>
      <c r="E9873" t="s">
        <v>27</v>
      </c>
      <c r="F9873" t="s">
        <v>33</v>
      </c>
      <c r="G9873">
        <v>7941.52</v>
      </c>
      <c r="H9873">
        <v>8</v>
      </c>
      <c r="I9873">
        <v>3176.61</v>
      </c>
      <c r="J9873">
        <v>66708.77</v>
      </c>
      <c r="K9873" s="1">
        <v>45894</v>
      </c>
      <c r="L9873" s="4">
        <v>0.38657407407407407</v>
      </c>
      <c r="M9873" t="s">
        <v>44</v>
      </c>
      <c r="N9873">
        <v>63532.160000000003</v>
      </c>
      <c r="O9873">
        <v>4.7600000000000003E-2</v>
      </c>
      <c r="P9873">
        <v>4.8</v>
      </c>
      <c r="Q9873" t="s">
        <v>21041</v>
      </c>
      <c r="R9873">
        <v>9</v>
      </c>
      <c r="S9873" t="s">
        <v>21069</v>
      </c>
      <c r="T9873" t="str">
        <f>IF(Table1_1[[#This Row],[Rating]]&lt;4,"Below 4",
IF(Table1_1[[#This Row],[Rating]]&lt;=6,"Dissatisfied",
IF(Table1_1[[#This Row],[Rating]]&lt;=8,"Satisfied",
"Highly Satisfied")))</f>
        <v>Dissatisfied</v>
      </c>
      <c r="U9873" t="str">
        <f>IF(Table1_1[[#This Row],[Hour]]&lt;12,"Morning",
IF(Table1_1[[#This Row],[Hour]]&lt;17,"Afternoon",
"Evening"))</f>
        <v>Morning</v>
      </c>
    </row>
    <row r="9874" spans="1:21" x14ac:dyDescent="0.25">
      <c r="A9874" t="s">
        <v>9907</v>
      </c>
      <c r="B9874" t="s">
        <v>24</v>
      </c>
      <c r="C9874" t="s">
        <v>25</v>
      </c>
      <c r="D9874" t="s">
        <v>19</v>
      </c>
      <c r="E9874" t="s">
        <v>27</v>
      </c>
      <c r="F9874" t="s">
        <v>30</v>
      </c>
      <c r="G9874">
        <v>8555.06</v>
      </c>
      <c r="H9874">
        <v>1</v>
      </c>
      <c r="I9874">
        <v>427.75</v>
      </c>
      <c r="J9874">
        <v>8982.81</v>
      </c>
      <c r="K9874" s="1">
        <v>45881</v>
      </c>
      <c r="L9874" s="4">
        <v>0.46589120370370368</v>
      </c>
      <c r="M9874" t="s">
        <v>31</v>
      </c>
      <c r="N9874">
        <v>8555.06</v>
      </c>
      <c r="O9874">
        <v>4.7600000000000003E-2</v>
      </c>
      <c r="P9874">
        <v>8.9</v>
      </c>
      <c r="Q9874" t="s">
        <v>21041</v>
      </c>
      <c r="R9874">
        <v>11</v>
      </c>
      <c r="S9874" t="s">
        <v>21067</v>
      </c>
      <c r="T9874" t="str">
        <f>IF(Table1_1[[#This Row],[Rating]]&lt;4,"Below 4",
IF(Table1_1[[#This Row],[Rating]]&lt;=6,"Dissatisfied",
IF(Table1_1[[#This Row],[Rating]]&lt;=8,"Satisfied",
"Highly Satisfied")))</f>
        <v>Highly Satisfied</v>
      </c>
      <c r="U9874" t="str">
        <f>IF(Table1_1[[#This Row],[Hour]]&lt;12,"Morning",
IF(Table1_1[[#This Row],[Hour]]&lt;17,"Afternoon",
"Evening"))</f>
        <v>Morning</v>
      </c>
    </row>
    <row r="9875" spans="1:21" x14ac:dyDescent="0.25">
      <c r="A9875" t="s">
        <v>9908</v>
      </c>
      <c r="B9875" t="s">
        <v>24</v>
      </c>
      <c r="C9875" t="s">
        <v>25</v>
      </c>
      <c r="D9875" t="s">
        <v>26</v>
      </c>
      <c r="E9875" t="s">
        <v>20</v>
      </c>
      <c r="F9875" t="s">
        <v>33</v>
      </c>
      <c r="G9875">
        <v>4221.28</v>
      </c>
      <c r="H9875">
        <v>8</v>
      </c>
      <c r="I9875">
        <v>1688.51</v>
      </c>
      <c r="J9875">
        <v>35458.75</v>
      </c>
      <c r="K9875" s="1">
        <v>45944</v>
      </c>
      <c r="L9875" s="4">
        <v>0.82586805555555554</v>
      </c>
      <c r="M9875" t="s">
        <v>44</v>
      </c>
      <c r="N9875">
        <v>33770.239999999998</v>
      </c>
      <c r="O9875">
        <v>4.7600000000000003E-2</v>
      </c>
      <c r="P9875">
        <v>4.3</v>
      </c>
      <c r="Q9875" t="s">
        <v>21037</v>
      </c>
      <c r="R9875">
        <v>19</v>
      </c>
      <c r="S9875" t="s">
        <v>21067</v>
      </c>
      <c r="T9875" t="str">
        <f>IF(Table1_1[[#This Row],[Rating]]&lt;4,"Below 4",
IF(Table1_1[[#This Row],[Rating]]&lt;=6,"Dissatisfied",
IF(Table1_1[[#This Row],[Rating]]&lt;=8,"Satisfied",
"Highly Satisfied")))</f>
        <v>Dissatisfied</v>
      </c>
      <c r="U9875" t="str">
        <f>IF(Table1_1[[#This Row],[Hour]]&lt;12,"Morning",
IF(Table1_1[[#This Row],[Hour]]&lt;17,"Afternoon",
"Evening"))</f>
        <v>Evening</v>
      </c>
    </row>
    <row r="9876" spans="1:21" x14ac:dyDescent="0.25">
      <c r="A9876" t="s">
        <v>9909</v>
      </c>
      <c r="B9876" t="s">
        <v>17</v>
      </c>
      <c r="C9876" t="s">
        <v>18</v>
      </c>
      <c r="D9876" t="s">
        <v>26</v>
      </c>
      <c r="E9876" t="s">
        <v>20</v>
      </c>
      <c r="F9876" t="s">
        <v>21</v>
      </c>
      <c r="G9876">
        <v>5317.51</v>
      </c>
      <c r="H9876">
        <v>2</v>
      </c>
      <c r="I9876">
        <v>531.75</v>
      </c>
      <c r="J9876">
        <v>11166.77</v>
      </c>
      <c r="K9876" s="1">
        <v>45921</v>
      </c>
      <c r="L9876" s="4">
        <v>0.86175925925925922</v>
      </c>
      <c r="M9876" t="s">
        <v>22</v>
      </c>
      <c r="N9876">
        <v>10635.02</v>
      </c>
      <c r="O9876">
        <v>4.7600000000000003E-2</v>
      </c>
      <c r="P9876">
        <v>9.9</v>
      </c>
      <c r="Q9876" t="s">
        <v>21040</v>
      </c>
      <c r="R9876">
        <v>20</v>
      </c>
      <c r="S9876" t="s">
        <v>21070</v>
      </c>
      <c r="T9876" t="str">
        <f>IF(Table1_1[[#This Row],[Rating]]&lt;4,"Below 4",
IF(Table1_1[[#This Row],[Rating]]&lt;=6,"Dissatisfied",
IF(Table1_1[[#This Row],[Rating]]&lt;=8,"Satisfied",
"Highly Satisfied")))</f>
        <v>Highly Satisfied</v>
      </c>
      <c r="U9876" t="str">
        <f>IF(Table1_1[[#This Row],[Hour]]&lt;12,"Morning",
IF(Table1_1[[#This Row],[Hour]]&lt;17,"Afternoon",
"Evening"))</f>
        <v>Evening</v>
      </c>
    </row>
    <row r="9877" spans="1:21" x14ac:dyDescent="0.25">
      <c r="A9877" t="s">
        <v>9910</v>
      </c>
      <c r="B9877" t="s">
        <v>40</v>
      </c>
      <c r="C9877" t="s">
        <v>41</v>
      </c>
      <c r="D9877" t="s">
        <v>19</v>
      </c>
      <c r="E9877" t="s">
        <v>27</v>
      </c>
      <c r="F9877" t="s">
        <v>21</v>
      </c>
      <c r="G9877">
        <v>8391.99</v>
      </c>
      <c r="H9877">
        <v>8</v>
      </c>
      <c r="I9877">
        <v>3356.8</v>
      </c>
      <c r="J9877">
        <v>70492.72</v>
      </c>
      <c r="K9877" s="1">
        <v>45735</v>
      </c>
      <c r="L9877" s="4">
        <v>0.83453703703703708</v>
      </c>
      <c r="M9877" t="s">
        <v>44</v>
      </c>
      <c r="N9877">
        <v>67135.92</v>
      </c>
      <c r="O9877">
        <v>4.7600000000000003E-2</v>
      </c>
      <c r="P9877">
        <v>5.4</v>
      </c>
      <c r="Q9877" t="s">
        <v>21039</v>
      </c>
      <c r="R9877">
        <v>20</v>
      </c>
      <c r="S9877" t="s">
        <v>21068</v>
      </c>
      <c r="T9877" t="str">
        <f>IF(Table1_1[[#This Row],[Rating]]&lt;4,"Below 4",
IF(Table1_1[[#This Row],[Rating]]&lt;=6,"Dissatisfied",
IF(Table1_1[[#This Row],[Rating]]&lt;=8,"Satisfied",
"Highly Satisfied")))</f>
        <v>Dissatisfied</v>
      </c>
      <c r="U9877" t="str">
        <f>IF(Table1_1[[#This Row],[Hour]]&lt;12,"Morning",
IF(Table1_1[[#This Row],[Hour]]&lt;17,"Afternoon",
"Evening"))</f>
        <v>Evening</v>
      </c>
    </row>
    <row r="9878" spans="1:21" x14ac:dyDescent="0.25">
      <c r="A9878" t="s">
        <v>9911</v>
      </c>
      <c r="B9878" t="s">
        <v>40</v>
      </c>
      <c r="C9878" t="s">
        <v>41</v>
      </c>
      <c r="D9878" t="s">
        <v>19</v>
      </c>
      <c r="E9878" t="s">
        <v>27</v>
      </c>
      <c r="F9878" t="s">
        <v>33</v>
      </c>
      <c r="G9878">
        <v>8363.77</v>
      </c>
      <c r="H9878">
        <v>2</v>
      </c>
      <c r="I9878">
        <v>836.38</v>
      </c>
      <c r="J9878">
        <v>17563.919999999998</v>
      </c>
      <c r="K9878" s="1">
        <v>45839</v>
      </c>
      <c r="L9878" s="4">
        <v>0.62327546296296299</v>
      </c>
      <c r="M9878" t="s">
        <v>22</v>
      </c>
      <c r="N9878">
        <v>16727.54</v>
      </c>
      <c r="O9878">
        <v>4.7600000000000003E-2</v>
      </c>
      <c r="P9878">
        <v>6.1</v>
      </c>
      <c r="Q9878" t="s">
        <v>21046</v>
      </c>
      <c r="R9878">
        <v>14</v>
      </c>
      <c r="S9878" t="s">
        <v>21067</v>
      </c>
      <c r="T9878" t="str">
        <f>IF(Table1_1[[#This Row],[Rating]]&lt;4,"Below 4",
IF(Table1_1[[#This Row],[Rating]]&lt;=6,"Dissatisfied",
IF(Table1_1[[#This Row],[Rating]]&lt;=8,"Satisfied",
"Highly Satisfied")))</f>
        <v>Satisfied</v>
      </c>
      <c r="U9878" t="str">
        <f>IF(Table1_1[[#This Row],[Hour]]&lt;12,"Morning",
IF(Table1_1[[#This Row],[Hour]]&lt;17,"Afternoon",
"Evening"))</f>
        <v>Afternoon</v>
      </c>
    </row>
    <row r="9879" spans="1:21" x14ac:dyDescent="0.25">
      <c r="A9879" t="s">
        <v>9912</v>
      </c>
      <c r="B9879" t="s">
        <v>24</v>
      </c>
      <c r="C9879" t="s">
        <v>25</v>
      </c>
      <c r="D9879" t="s">
        <v>26</v>
      </c>
      <c r="E9879" t="s">
        <v>20</v>
      </c>
      <c r="F9879" t="s">
        <v>42</v>
      </c>
      <c r="G9879">
        <v>4092.38</v>
      </c>
      <c r="H9879">
        <v>9</v>
      </c>
      <c r="I9879">
        <v>1841.57</v>
      </c>
      <c r="J9879">
        <v>38672.99</v>
      </c>
      <c r="K9879" s="1">
        <v>45766</v>
      </c>
      <c r="L9879" s="4">
        <v>0.84233796296296293</v>
      </c>
      <c r="M9879" t="s">
        <v>44</v>
      </c>
      <c r="N9879">
        <v>36831.42</v>
      </c>
      <c r="O9879">
        <v>4.7600000000000003E-2</v>
      </c>
      <c r="P9879">
        <v>6.5</v>
      </c>
      <c r="Q9879" t="s">
        <v>21044</v>
      </c>
      <c r="R9879">
        <v>20</v>
      </c>
      <c r="S9879" t="s">
        <v>21066</v>
      </c>
      <c r="T9879" t="str">
        <f>IF(Table1_1[[#This Row],[Rating]]&lt;4,"Below 4",
IF(Table1_1[[#This Row],[Rating]]&lt;=6,"Dissatisfied",
IF(Table1_1[[#This Row],[Rating]]&lt;=8,"Satisfied",
"Highly Satisfied")))</f>
        <v>Satisfied</v>
      </c>
      <c r="U9879" t="str">
        <f>IF(Table1_1[[#This Row],[Hour]]&lt;12,"Morning",
IF(Table1_1[[#This Row],[Hour]]&lt;17,"Afternoon",
"Evening"))</f>
        <v>Evening</v>
      </c>
    </row>
    <row r="9880" spans="1:21" x14ac:dyDescent="0.25">
      <c r="A9880" t="s">
        <v>9913</v>
      </c>
      <c r="B9880" t="s">
        <v>17</v>
      </c>
      <c r="C9880" t="s">
        <v>18</v>
      </c>
      <c r="D9880" t="s">
        <v>26</v>
      </c>
      <c r="E9880" t="s">
        <v>27</v>
      </c>
      <c r="F9880" t="s">
        <v>33</v>
      </c>
      <c r="G9880">
        <v>1612.57</v>
      </c>
      <c r="H9880">
        <v>8</v>
      </c>
      <c r="I9880">
        <v>645.03</v>
      </c>
      <c r="J9880">
        <v>13545.59</v>
      </c>
      <c r="K9880" s="1">
        <v>45963</v>
      </c>
      <c r="L9880" s="4">
        <v>0.5665972222222222</v>
      </c>
      <c r="M9880" t="s">
        <v>31</v>
      </c>
      <c r="N9880">
        <v>12900.56</v>
      </c>
      <c r="O9880">
        <v>4.7600000000000003E-2</v>
      </c>
      <c r="P9880">
        <v>5.0999999999999996</v>
      </c>
      <c r="Q9880" t="s">
        <v>21047</v>
      </c>
      <c r="R9880">
        <v>13</v>
      </c>
      <c r="S9880" t="s">
        <v>21070</v>
      </c>
      <c r="T9880" t="str">
        <f>IF(Table1_1[[#This Row],[Rating]]&lt;4,"Below 4",
IF(Table1_1[[#This Row],[Rating]]&lt;=6,"Dissatisfied",
IF(Table1_1[[#This Row],[Rating]]&lt;=8,"Satisfied",
"Highly Satisfied")))</f>
        <v>Dissatisfied</v>
      </c>
      <c r="U9880" t="str">
        <f>IF(Table1_1[[#This Row],[Hour]]&lt;12,"Morning",
IF(Table1_1[[#This Row],[Hour]]&lt;17,"Afternoon",
"Evening"))</f>
        <v>Afternoon</v>
      </c>
    </row>
    <row r="9881" spans="1:21" x14ac:dyDescent="0.25">
      <c r="A9881" t="s">
        <v>9914</v>
      </c>
      <c r="B9881" t="s">
        <v>24</v>
      </c>
      <c r="C9881" t="s">
        <v>25</v>
      </c>
      <c r="D9881" t="s">
        <v>26</v>
      </c>
      <c r="E9881" t="s">
        <v>20</v>
      </c>
      <c r="F9881" t="s">
        <v>28</v>
      </c>
      <c r="G9881">
        <v>2847.23</v>
      </c>
      <c r="H9881">
        <v>8</v>
      </c>
      <c r="I9881">
        <v>1138.8900000000001</v>
      </c>
      <c r="J9881">
        <v>23916.73</v>
      </c>
      <c r="K9881" s="1">
        <v>45897</v>
      </c>
      <c r="L9881" s="4">
        <v>0.44572916666666668</v>
      </c>
      <c r="M9881" t="s">
        <v>31</v>
      </c>
      <c r="N9881">
        <v>22777.84</v>
      </c>
      <c r="O9881">
        <v>4.7600000000000003E-2</v>
      </c>
      <c r="P9881">
        <v>7.2</v>
      </c>
      <c r="Q9881" t="s">
        <v>21041</v>
      </c>
      <c r="R9881">
        <v>10</v>
      </c>
      <c r="S9881" t="s">
        <v>21071</v>
      </c>
      <c r="T9881" t="str">
        <f>IF(Table1_1[[#This Row],[Rating]]&lt;4,"Below 4",
IF(Table1_1[[#This Row],[Rating]]&lt;=6,"Dissatisfied",
IF(Table1_1[[#This Row],[Rating]]&lt;=8,"Satisfied",
"Highly Satisfied")))</f>
        <v>Satisfied</v>
      </c>
      <c r="U9881" t="str">
        <f>IF(Table1_1[[#This Row],[Hour]]&lt;12,"Morning",
IF(Table1_1[[#This Row],[Hour]]&lt;17,"Afternoon",
"Evening"))</f>
        <v>Morning</v>
      </c>
    </row>
    <row r="9882" spans="1:21" x14ac:dyDescent="0.25">
      <c r="A9882" t="s">
        <v>9915</v>
      </c>
      <c r="B9882" t="s">
        <v>17</v>
      </c>
      <c r="C9882" t="s">
        <v>18</v>
      </c>
      <c r="D9882" t="s">
        <v>26</v>
      </c>
      <c r="E9882" t="s">
        <v>27</v>
      </c>
      <c r="F9882" t="s">
        <v>21</v>
      </c>
      <c r="G9882">
        <v>9915.32</v>
      </c>
      <c r="H9882">
        <v>3</v>
      </c>
      <c r="I9882">
        <v>1487.3</v>
      </c>
      <c r="J9882">
        <v>31233.26</v>
      </c>
      <c r="K9882" s="1">
        <v>45869</v>
      </c>
      <c r="L9882" s="4">
        <v>0.75108796296296299</v>
      </c>
      <c r="M9882" t="s">
        <v>31</v>
      </c>
      <c r="N9882">
        <v>29745.96</v>
      </c>
      <c r="O9882">
        <v>4.7600000000000003E-2</v>
      </c>
      <c r="P9882">
        <v>4.9000000000000004</v>
      </c>
      <c r="Q9882" t="s">
        <v>21046</v>
      </c>
      <c r="R9882">
        <v>18</v>
      </c>
      <c r="S9882" t="s">
        <v>21071</v>
      </c>
      <c r="T9882" t="str">
        <f>IF(Table1_1[[#This Row],[Rating]]&lt;4,"Below 4",
IF(Table1_1[[#This Row],[Rating]]&lt;=6,"Dissatisfied",
IF(Table1_1[[#This Row],[Rating]]&lt;=8,"Satisfied",
"Highly Satisfied")))</f>
        <v>Dissatisfied</v>
      </c>
      <c r="U9882" t="str">
        <f>IF(Table1_1[[#This Row],[Hour]]&lt;12,"Morning",
IF(Table1_1[[#This Row],[Hour]]&lt;17,"Afternoon",
"Evening"))</f>
        <v>Evening</v>
      </c>
    </row>
    <row r="9883" spans="1:21" x14ac:dyDescent="0.25">
      <c r="A9883" t="s">
        <v>9916</v>
      </c>
      <c r="B9883" t="s">
        <v>40</v>
      </c>
      <c r="C9883" t="s">
        <v>41</v>
      </c>
      <c r="D9883" t="s">
        <v>26</v>
      </c>
      <c r="E9883" t="s">
        <v>27</v>
      </c>
      <c r="F9883" t="s">
        <v>33</v>
      </c>
      <c r="G9883">
        <v>5825.29</v>
      </c>
      <c r="H9883">
        <v>3</v>
      </c>
      <c r="I9883">
        <v>873.79</v>
      </c>
      <c r="J9883">
        <v>18349.66</v>
      </c>
      <c r="K9883" s="1">
        <v>45895</v>
      </c>
      <c r="L9883" s="4">
        <v>0.39841435185185187</v>
      </c>
      <c r="M9883" t="s">
        <v>22</v>
      </c>
      <c r="N9883">
        <v>17475.87</v>
      </c>
      <c r="O9883">
        <v>4.7600000000000003E-2</v>
      </c>
      <c r="P9883">
        <v>6.6</v>
      </c>
      <c r="Q9883" t="s">
        <v>21041</v>
      </c>
      <c r="R9883">
        <v>9</v>
      </c>
      <c r="S9883" t="s">
        <v>21067</v>
      </c>
      <c r="T9883" t="str">
        <f>IF(Table1_1[[#This Row],[Rating]]&lt;4,"Below 4",
IF(Table1_1[[#This Row],[Rating]]&lt;=6,"Dissatisfied",
IF(Table1_1[[#This Row],[Rating]]&lt;=8,"Satisfied",
"Highly Satisfied")))</f>
        <v>Satisfied</v>
      </c>
      <c r="U9883" t="str">
        <f>IF(Table1_1[[#This Row],[Hour]]&lt;12,"Morning",
IF(Table1_1[[#This Row],[Hour]]&lt;17,"Afternoon",
"Evening"))</f>
        <v>Morning</v>
      </c>
    </row>
    <row r="9884" spans="1:21" x14ac:dyDescent="0.25">
      <c r="A9884" t="s">
        <v>9917</v>
      </c>
      <c r="B9884" t="s">
        <v>17</v>
      </c>
      <c r="C9884" t="s">
        <v>18</v>
      </c>
      <c r="D9884" t="s">
        <v>26</v>
      </c>
      <c r="E9884" t="s">
        <v>27</v>
      </c>
      <c r="F9884" t="s">
        <v>28</v>
      </c>
      <c r="G9884">
        <v>1408.7</v>
      </c>
      <c r="H9884">
        <v>6</v>
      </c>
      <c r="I9884">
        <v>422.61</v>
      </c>
      <c r="J9884">
        <v>8874.81</v>
      </c>
      <c r="K9884" s="1">
        <v>45896</v>
      </c>
      <c r="L9884" s="4">
        <v>0.60811342592592588</v>
      </c>
      <c r="M9884" t="s">
        <v>44</v>
      </c>
      <c r="N9884">
        <v>8452.2000000000007</v>
      </c>
      <c r="O9884">
        <v>4.7600000000000003E-2</v>
      </c>
      <c r="P9884">
        <v>6.2</v>
      </c>
      <c r="Q9884" t="s">
        <v>21041</v>
      </c>
      <c r="R9884">
        <v>14</v>
      </c>
      <c r="S9884" t="s">
        <v>21068</v>
      </c>
      <c r="T9884" t="str">
        <f>IF(Table1_1[[#This Row],[Rating]]&lt;4,"Below 4",
IF(Table1_1[[#This Row],[Rating]]&lt;=6,"Dissatisfied",
IF(Table1_1[[#This Row],[Rating]]&lt;=8,"Satisfied",
"Highly Satisfied")))</f>
        <v>Satisfied</v>
      </c>
      <c r="U9884" t="str">
        <f>IF(Table1_1[[#This Row],[Hour]]&lt;12,"Morning",
IF(Table1_1[[#This Row],[Hour]]&lt;17,"Afternoon",
"Evening"))</f>
        <v>Afternoon</v>
      </c>
    </row>
    <row r="9885" spans="1:21" x14ac:dyDescent="0.25">
      <c r="A9885" t="s">
        <v>9918</v>
      </c>
      <c r="B9885" t="s">
        <v>24</v>
      </c>
      <c r="C9885" t="s">
        <v>25</v>
      </c>
      <c r="D9885" t="s">
        <v>19</v>
      </c>
      <c r="E9885" t="s">
        <v>20</v>
      </c>
      <c r="F9885" t="s">
        <v>28</v>
      </c>
      <c r="G9885">
        <v>8279.1</v>
      </c>
      <c r="H9885">
        <v>6</v>
      </c>
      <c r="I9885">
        <v>2483.73</v>
      </c>
      <c r="J9885">
        <v>52158.33</v>
      </c>
      <c r="K9885" s="1">
        <v>45921</v>
      </c>
      <c r="L9885" s="4">
        <v>0.87388888888888894</v>
      </c>
      <c r="M9885" t="s">
        <v>31</v>
      </c>
      <c r="N9885">
        <v>49674.6</v>
      </c>
      <c r="O9885">
        <v>4.7600000000000003E-2</v>
      </c>
      <c r="P9885">
        <v>9.1</v>
      </c>
      <c r="Q9885" t="s">
        <v>21040</v>
      </c>
      <c r="R9885">
        <v>20</v>
      </c>
      <c r="S9885" t="s">
        <v>21070</v>
      </c>
      <c r="T9885" t="str">
        <f>IF(Table1_1[[#This Row],[Rating]]&lt;4,"Below 4",
IF(Table1_1[[#This Row],[Rating]]&lt;=6,"Dissatisfied",
IF(Table1_1[[#This Row],[Rating]]&lt;=8,"Satisfied",
"Highly Satisfied")))</f>
        <v>Highly Satisfied</v>
      </c>
      <c r="U9885" t="str">
        <f>IF(Table1_1[[#This Row],[Hour]]&lt;12,"Morning",
IF(Table1_1[[#This Row],[Hour]]&lt;17,"Afternoon",
"Evening"))</f>
        <v>Evening</v>
      </c>
    </row>
    <row r="9886" spans="1:21" x14ac:dyDescent="0.25">
      <c r="A9886" t="s">
        <v>9919</v>
      </c>
      <c r="B9886" t="s">
        <v>40</v>
      </c>
      <c r="C9886" t="s">
        <v>41</v>
      </c>
      <c r="D9886" t="s">
        <v>19</v>
      </c>
      <c r="E9886" t="s">
        <v>20</v>
      </c>
      <c r="F9886" t="s">
        <v>30</v>
      </c>
      <c r="G9886">
        <v>7331.45</v>
      </c>
      <c r="H9886">
        <v>9</v>
      </c>
      <c r="I9886">
        <v>3299.15</v>
      </c>
      <c r="J9886">
        <v>69282.2</v>
      </c>
      <c r="K9886" s="1">
        <v>45705</v>
      </c>
      <c r="L9886" s="4">
        <v>0.82045138888888891</v>
      </c>
      <c r="M9886" t="s">
        <v>31</v>
      </c>
      <c r="N9886">
        <v>65983.05</v>
      </c>
      <c r="O9886">
        <v>4.7600000000000003E-2</v>
      </c>
      <c r="P9886">
        <v>6.1</v>
      </c>
      <c r="Q9886" t="s">
        <v>21038</v>
      </c>
      <c r="R9886">
        <v>19</v>
      </c>
      <c r="S9886" t="s">
        <v>21069</v>
      </c>
      <c r="T9886" t="str">
        <f>IF(Table1_1[[#This Row],[Rating]]&lt;4,"Below 4",
IF(Table1_1[[#This Row],[Rating]]&lt;=6,"Dissatisfied",
IF(Table1_1[[#This Row],[Rating]]&lt;=8,"Satisfied",
"Highly Satisfied")))</f>
        <v>Satisfied</v>
      </c>
      <c r="U9886" t="str">
        <f>IF(Table1_1[[#This Row],[Hour]]&lt;12,"Morning",
IF(Table1_1[[#This Row],[Hour]]&lt;17,"Afternoon",
"Evening"))</f>
        <v>Evening</v>
      </c>
    </row>
    <row r="9887" spans="1:21" x14ac:dyDescent="0.25">
      <c r="A9887" t="s">
        <v>9920</v>
      </c>
      <c r="B9887" t="s">
        <v>17</v>
      </c>
      <c r="C9887" t="s">
        <v>18</v>
      </c>
      <c r="D9887" t="s">
        <v>19</v>
      </c>
      <c r="E9887" t="s">
        <v>20</v>
      </c>
      <c r="F9887" t="s">
        <v>28</v>
      </c>
      <c r="G9887">
        <v>9288.2000000000007</v>
      </c>
      <c r="H9887">
        <v>4</v>
      </c>
      <c r="I9887">
        <v>1857.64</v>
      </c>
      <c r="J9887">
        <v>39010.44</v>
      </c>
      <c r="K9887" s="1">
        <v>45909</v>
      </c>
      <c r="L9887" s="4">
        <v>0.37734953703703705</v>
      </c>
      <c r="M9887" t="s">
        <v>31</v>
      </c>
      <c r="N9887">
        <v>37152.800000000003</v>
      </c>
      <c r="O9887">
        <v>4.7600000000000003E-2</v>
      </c>
      <c r="P9887">
        <v>9.8000000000000007</v>
      </c>
      <c r="Q9887" t="s">
        <v>21040</v>
      </c>
      <c r="R9887">
        <v>9</v>
      </c>
      <c r="S9887" t="s">
        <v>21067</v>
      </c>
      <c r="T9887" t="str">
        <f>IF(Table1_1[[#This Row],[Rating]]&lt;4,"Below 4",
IF(Table1_1[[#This Row],[Rating]]&lt;=6,"Dissatisfied",
IF(Table1_1[[#This Row],[Rating]]&lt;=8,"Satisfied",
"Highly Satisfied")))</f>
        <v>Highly Satisfied</v>
      </c>
      <c r="U9887" t="str">
        <f>IF(Table1_1[[#This Row],[Hour]]&lt;12,"Morning",
IF(Table1_1[[#This Row],[Hour]]&lt;17,"Afternoon",
"Evening"))</f>
        <v>Morning</v>
      </c>
    </row>
    <row r="9888" spans="1:21" x14ac:dyDescent="0.25">
      <c r="A9888" t="s">
        <v>9921</v>
      </c>
      <c r="B9888" t="s">
        <v>40</v>
      </c>
      <c r="C9888" t="s">
        <v>41</v>
      </c>
      <c r="D9888" t="s">
        <v>19</v>
      </c>
      <c r="E9888" t="s">
        <v>27</v>
      </c>
      <c r="F9888" t="s">
        <v>33</v>
      </c>
      <c r="G9888">
        <v>7105.9</v>
      </c>
      <c r="H9888">
        <v>10</v>
      </c>
      <c r="I9888">
        <v>3552.95</v>
      </c>
      <c r="J9888">
        <v>74611.95</v>
      </c>
      <c r="K9888" s="1">
        <v>45984</v>
      </c>
      <c r="L9888" s="4">
        <v>0.49733796296296295</v>
      </c>
      <c r="M9888" t="s">
        <v>22</v>
      </c>
      <c r="N9888">
        <v>71059</v>
      </c>
      <c r="O9888">
        <v>4.7600000000000003E-2</v>
      </c>
      <c r="P9888">
        <v>4.0999999999999996</v>
      </c>
      <c r="Q9888" t="s">
        <v>21047</v>
      </c>
      <c r="R9888">
        <v>11</v>
      </c>
      <c r="S9888" t="s">
        <v>21070</v>
      </c>
      <c r="T9888" t="str">
        <f>IF(Table1_1[[#This Row],[Rating]]&lt;4,"Below 4",
IF(Table1_1[[#This Row],[Rating]]&lt;=6,"Dissatisfied",
IF(Table1_1[[#This Row],[Rating]]&lt;=8,"Satisfied",
"Highly Satisfied")))</f>
        <v>Dissatisfied</v>
      </c>
      <c r="U9888" t="str">
        <f>IF(Table1_1[[#This Row],[Hour]]&lt;12,"Morning",
IF(Table1_1[[#This Row],[Hour]]&lt;17,"Afternoon",
"Evening"))</f>
        <v>Morning</v>
      </c>
    </row>
    <row r="9889" spans="1:21" x14ac:dyDescent="0.25">
      <c r="A9889" t="s">
        <v>9922</v>
      </c>
      <c r="B9889" t="s">
        <v>24</v>
      </c>
      <c r="C9889" t="s">
        <v>25</v>
      </c>
      <c r="D9889" t="s">
        <v>26</v>
      </c>
      <c r="E9889" t="s">
        <v>20</v>
      </c>
      <c r="F9889" t="s">
        <v>28</v>
      </c>
      <c r="G9889">
        <v>1813.39</v>
      </c>
      <c r="H9889">
        <v>7</v>
      </c>
      <c r="I9889">
        <v>634.69000000000005</v>
      </c>
      <c r="J9889">
        <v>13328.42</v>
      </c>
      <c r="K9889" s="1">
        <v>45754</v>
      </c>
      <c r="L9889" s="4">
        <v>0.64331018518518523</v>
      </c>
      <c r="M9889" t="s">
        <v>31</v>
      </c>
      <c r="N9889">
        <v>12693.73</v>
      </c>
      <c r="O9889">
        <v>4.7600000000000003E-2</v>
      </c>
      <c r="P9889">
        <v>8</v>
      </c>
      <c r="Q9889" t="s">
        <v>21044</v>
      </c>
      <c r="R9889">
        <v>15</v>
      </c>
      <c r="S9889" t="s">
        <v>21069</v>
      </c>
      <c r="T9889" t="str">
        <f>IF(Table1_1[[#This Row],[Rating]]&lt;4,"Below 4",
IF(Table1_1[[#This Row],[Rating]]&lt;=6,"Dissatisfied",
IF(Table1_1[[#This Row],[Rating]]&lt;=8,"Satisfied",
"Highly Satisfied")))</f>
        <v>Satisfied</v>
      </c>
      <c r="U9889" t="str">
        <f>IF(Table1_1[[#This Row],[Hour]]&lt;12,"Morning",
IF(Table1_1[[#This Row],[Hour]]&lt;17,"Afternoon",
"Evening"))</f>
        <v>Afternoon</v>
      </c>
    </row>
    <row r="9890" spans="1:21" x14ac:dyDescent="0.25">
      <c r="A9890" t="s">
        <v>9923</v>
      </c>
      <c r="B9890" t="s">
        <v>40</v>
      </c>
      <c r="C9890" t="s">
        <v>41</v>
      </c>
      <c r="D9890" t="s">
        <v>19</v>
      </c>
      <c r="E9890" t="s">
        <v>20</v>
      </c>
      <c r="F9890" t="s">
        <v>42</v>
      </c>
      <c r="G9890">
        <v>5895.92</v>
      </c>
      <c r="H9890">
        <v>8</v>
      </c>
      <c r="I9890">
        <v>2358.37</v>
      </c>
      <c r="J9890">
        <v>49525.73</v>
      </c>
      <c r="K9890" s="1">
        <v>45792</v>
      </c>
      <c r="L9890" s="4">
        <v>0.43563657407407408</v>
      </c>
      <c r="M9890" t="s">
        <v>44</v>
      </c>
      <c r="N9890">
        <v>47167.360000000001</v>
      </c>
      <c r="O9890">
        <v>4.7600000000000003E-2</v>
      </c>
      <c r="P9890">
        <v>4.2</v>
      </c>
      <c r="Q9890" t="s">
        <v>21042</v>
      </c>
      <c r="R9890">
        <v>10</v>
      </c>
      <c r="S9890" t="s">
        <v>21071</v>
      </c>
      <c r="T9890" t="str">
        <f>IF(Table1_1[[#This Row],[Rating]]&lt;4,"Below 4",
IF(Table1_1[[#This Row],[Rating]]&lt;=6,"Dissatisfied",
IF(Table1_1[[#This Row],[Rating]]&lt;=8,"Satisfied",
"Highly Satisfied")))</f>
        <v>Dissatisfied</v>
      </c>
      <c r="U9890" t="str">
        <f>IF(Table1_1[[#This Row],[Hour]]&lt;12,"Morning",
IF(Table1_1[[#This Row],[Hour]]&lt;17,"Afternoon",
"Evening"))</f>
        <v>Morning</v>
      </c>
    </row>
    <row r="9891" spans="1:21" x14ac:dyDescent="0.25">
      <c r="A9891" t="s">
        <v>9924</v>
      </c>
      <c r="B9891" t="s">
        <v>40</v>
      </c>
      <c r="C9891" t="s">
        <v>41</v>
      </c>
      <c r="D9891" t="s">
        <v>19</v>
      </c>
      <c r="E9891" t="s">
        <v>20</v>
      </c>
      <c r="F9891" t="s">
        <v>30</v>
      </c>
      <c r="G9891">
        <v>1372.34</v>
      </c>
      <c r="H9891">
        <v>8</v>
      </c>
      <c r="I9891">
        <v>548.94000000000005</v>
      </c>
      <c r="J9891">
        <v>11527.66</v>
      </c>
      <c r="K9891" s="1">
        <v>45982</v>
      </c>
      <c r="L9891" s="4">
        <v>0.81417824074074074</v>
      </c>
      <c r="M9891" t="s">
        <v>44</v>
      </c>
      <c r="N9891">
        <v>10978.72</v>
      </c>
      <c r="O9891">
        <v>4.7600000000000003E-2</v>
      </c>
      <c r="P9891">
        <v>5.5</v>
      </c>
      <c r="Q9891" t="s">
        <v>21047</v>
      </c>
      <c r="R9891">
        <v>19</v>
      </c>
      <c r="S9891" t="s">
        <v>21065</v>
      </c>
      <c r="T9891" t="str">
        <f>IF(Table1_1[[#This Row],[Rating]]&lt;4,"Below 4",
IF(Table1_1[[#This Row],[Rating]]&lt;=6,"Dissatisfied",
IF(Table1_1[[#This Row],[Rating]]&lt;=8,"Satisfied",
"Highly Satisfied")))</f>
        <v>Dissatisfied</v>
      </c>
      <c r="U9891" t="str">
        <f>IF(Table1_1[[#This Row],[Hour]]&lt;12,"Morning",
IF(Table1_1[[#This Row],[Hour]]&lt;17,"Afternoon",
"Evening"))</f>
        <v>Evening</v>
      </c>
    </row>
    <row r="9892" spans="1:21" x14ac:dyDescent="0.25">
      <c r="A9892" t="s">
        <v>9925</v>
      </c>
      <c r="B9892" t="s">
        <v>17</v>
      </c>
      <c r="C9892" t="s">
        <v>18</v>
      </c>
      <c r="D9892" t="s">
        <v>26</v>
      </c>
      <c r="E9892" t="s">
        <v>20</v>
      </c>
      <c r="F9892" t="s">
        <v>30</v>
      </c>
      <c r="G9892">
        <v>6197.84</v>
      </c>
      <c r="H9892">
        <v>7</v>
      </c>
      <c r="I9892">
        <v>2169.2399999999998</v>
      </c>
      <c r="J9892">
        <v>45554.12</v>
      </c>
      <c r="K9892" s="1">
        <v>45843</v>
      </c>
      <c r="L9892" s="4">
        <v>0.65273148148148152</v>
      </c>
      <c r="M9892" t="s">
        <v>22</v>
      </c>
      <c r="N9892">
        <v>43384.88</v>
      </c>
      <c r="O9892">
        <v>4.7600000000000003E-2</v>
      </c>
      <c r="P9892">
        <v>9.8000000000000007</v>
      </c>
      <c r="Q9892" t="s">
        <v>21046</v>
      </c>
      <c r="R9892">
        <v>15</v>
      </c>
      <c r="S9892" t="s">
        <v>21066</v>
      </c>
      <c r="T9892" t="str">
        <f>IF(Table1_1[[#This Row],[Rating]]&lt;4,"Below 4",
IF(Table1_1[[#This Row],[Rating]]&lt;=6,"Dissatisfied",
IF(Table1_1[[#This Row],[Rating]]&lt;=8,"Satisfied",
"Highly Satisfied")))</f>
        <v>Highly Satisfied</v>
      </c>
      <c r="U9892" t="str">
        <f>IF(Table1_1[[#This Row],[Hour]]&lt;12,"Morning",
IF(Table1_1[[#This Row],[Hour]]&lt;17,"Afternoon",
"Evening"))</f>
        <v>Afternoon</v>
      </c>
    </row>
    <row r="9893" spans="1:21" x14ac:dyDescent="0.25">
      <c r="A9893" t="s">
        <v>9926</v>
      </c>
      <c r="B9893" t="s">
        <v>40</v>
      </c>
      <c r="C9893" t="s">
        <v>41</v>
      </c>
      <c r="D9893" t="s">
        <v>26</v>
      </c>
      <c r="E9893" t="s">
        <v>27</v>
      </c>
      <c r="F9893" t="s">
        <v>33</v>
      </c>
      <c r="G9893">
        <v>1375.31</v>
      </c>
      <c r="H9893">
        <v>4</v>
      </c>
      <c r="I9893">
        <v>275.06</v>
      </c>
      <c r="J9893">
        <v>5776.3</v>
      </c>
      <c r="K9893" s="1">
        <v>45666</v>
      </c>
      <c r="L9893" s="4">
        <v>0.8565625</v>
      </c>
      <c r="M9893" t="s">
        <v>44</v>
      </c>
      <c r="N9893">
        <v>5501.24</v>
      </c>
      <c r="O9893">
        <v>4.7600000000000003E-2</v>
      </c>
      <c r="P9893">
        <v>4.5999999999999996</v>
      </c>
      <c r="Q9893" t="s">
        <v>21043</v>
      </c>
      <c r="R9893">
        <v>20</v>
      </c>
      <c r="S9893" t="s">
        <v>21071</v>
      </c>
      <c r="T9893" t="str">
        <f>IF(Table1_1[[#This Row],[Rating]]&lt;4,"Below 4",
IF(Table1_1[[#This Row],[Rating]]&lt;=6,"Dissatisfied",
IF(Table1_1[[#This Row],[Rating]]&lt;=8,"Satisfied",
"Highly Satisfied")))</f>
        <v>Dissatisfied</v>
      </c>
      <c r="U9893" t="str">
        <f>IF(Table1_1[[#This Row],[Hour]]&lt;12,"Morning",
IF(Table1_1[[#This Row],[Hour]]&lt;17,"Afternoon",
"Evening"))</f>
        <v>Evening</v>
      </c>
    </row>
    <row r="9894" spans="1:21" x14ac:dyDescent="0.25">
      <c r="A9894" t="s">
        <v>9927</v>
      </c>
      <c r="B9894" t="s">
        <v>40</v>
      </c>
      <c r="C9894" t="s">
        <v>41</v>
      </c>
      <c r="D9894" t="s">
        <v>26</v>
      </c>
      <c r="E9894" t="s">
        <v>20</v>
      </c>
      <c r="F9894" t="s">
        <v>30</v>
      </c>
      <c r="G9894">
        <v>2382.5</v>
      </c>
      <c r="H9894">
        <v>8</v>
      </c>
      <c r="I9894">
        <v>953</v>
      </c>
      <c r="J9894">
        <v>20013</v>
      </c>
      <c r="K9894" s="1">
        <v>45834</v>
      </c>
      <c r="L9894" s="4">
        <v>0.50990740740740736</v>
      </c>
      <c r="M9894" t="s">
        <v>22</v>
      </c>
      <c r="N9894">
        <v>19060</v>
      </c>
      <c r="O9894">
        <v>4.7600000000000003E-2</v>
      </c>
      <c r="P9894">
        <v>6.6</v>
      </c>
      <c r="Q9894" t="s">
        <v>21045</v>
      </c>
      <c r="R9894">
        <v>12</v>
      </c>
      <c r="S9894" t="s">
        <v>21071</v>
      </c>
      <c r="T9894" t="str">
        <f>IF(Table1_1[[#This Row],[Rating]]&lt;4,"Below 4",
IF(Table1_1[[#This Row],[Rating]]&lt;=6,"Dissatisfied",
IF(Table1_1[[#This Row],[Rating]]&lt;=8,"Satisfied",
"Highly Satisfied")))</f>
        <v>Satisfied</v>
      </c>
      <c r="U9894" t="str">
        <f>IF(Table1_1[[#This Row],[Hour]]&lt;12,"Morning",
IF(Table1_1[[#This Row],[Hour]]&lt;17,"Afternoon",
"Evening"))</f>
        <v>Afternoon</v>
      </c>
    </row>
    <row r="9895" spans="1:21" x14ac:dyDescent="0.25">
      <c r="A9895" t="s">
        <v>9928</v>
      </c>
      <c r="B9895" t="s">
        <v>24</v>
      </c>
      <c r="C9895" t="s">
        <v>25</v>
      </c>
      <c r="D9895" t="s">
        <v>19</v>
      </c>
      <c r="E9895" t="s">
        <v>27</v>
      </c>
      <c r="F9895" t="s">
        <v>53</v>
      </c>
      <c r="G9895">
        <v>8115.8</v>
      </c>
      <c r="H9895">
        <v>6</v>
      </c>
      <c r="I9895">
        <v>2434.7399999999998</v>
      </c>
      <c r="J9895">
        <v>51129.54</v>
      </c>
      <c r="K9895" s="1">
        <v>45813</v>
      </c>
      <c r="L9895" s="4">
        <v>0.7041898148148148</v>
      </c>
      <c r="M9895" t="s">
        <v>31</v>
      </c>
      <c r="N9895">
        <v>48694.8</v>
      </c>
      <c r="O9895">
        <v>4.7600000000000003E-2</v>
      </c>
      <c r="P9895">
        <v>5.5</v>
      </c>
      <c r="Q9895" t="s">
        <v>21045</v>
      </c>
      <c r="R9895">
        <v>16</v>
      </c>
      <c r="S9895" t="s">
        <v>21071</v>
      </c>
      <c r="T9895" t="str">
        <f>IF(Table1_1[[#This Row],[Rating]]&lt;4,"Below 4",
IF(Table1_1[[#This Row],[Rating]]&lt;=6,"Dissatisfied",
IF(Table1_1[[#This Row],[Rating]]&lt;=8,"Satisfied",
"Highly Satisfied")))</f>
        <v>Dissatisfied</v>
      </c>
      <c r="U9895" t="str">
        <f>IF(Table1_1[[#This Row],[Hour]]&lt;12,"Morning",
IF(Table1_1[[#This Row],[Hour]]&lt;17,"Afternoon",
"Evening"))</f>
        <v>Afternoon</v>
      </c>
    </row>
    <row r="9896" spans="1:21" x14ac:dyDescent="0.25">
      <c r="A9896" t="s">
        <v>9929</v>
      </c>
      <c r="B9896" t="s">
        <v>17</v>
      </c>
      <c r="C9896" t="s">
        <v>18</v>
      </c>
      <c r="D9896" t="s">
        <v>26</v>
      </c>
      <c r="E9896" t="s">
        <v>20</v>
      </c>
      <c r="F9896" t="s">
        <v>21</v>
      </c>
      <c r="G9896">
        <v>6718.9</v>
      </c>
      <c r="H9896">
        <v>7</v>
      </c>
      <c r="I9896">
        <v>2351.62</v>
      </c>
      <c r="J9896">
        <v>49383.92</v>
      </c>
      <c r="K9896" s="1">
        <v>45726</v>
      </c>
      <c r="L9896" s="4">
        <v>0.69905092592592588</v>
      </c>
      <c r="M9896" t="s">
        <v>22</v>
      </c>
      <c r="N9896">
        <v>47032.3</v>
      </c>
      <c r="O9896">
        <v>4.7600000000000003E-2</v>
      </c>
      <c r="P9896">
        <v>8.6</v>
      </c>
      <c r="Q9896" t="s">
        <v>21039</v>
      </c>
      <c r="R9896">
        <v>16</v>
      </c>
      <c r="S9896" t="s">
        <v>21069</v>
      </c>
      <c r="T9896" t="str">
        <f>IF(Table1_1[[#This Row],[Rating]]&lt;4,"Below 4",
IF(Table1_1[[#This Row],[Rating]]&lt;=6,"Dissatisfied",
IF(Table1_1[[#This Row],[Rating]]&lt;=8,"Satisfied",
"Highly Satisfied")))</f>
        <v>Highly Satisfied</v>
      </c>
      <c r="U9896" t="str">
        <f>IF(Table1_1[[#This Row],[Hour]]&lt;12,"Morning",
IF(Table1_1[[#This Row],[Hour]]&lt;17,"Afternoon",
"Evening"))</f>
        <v>Afternoon</v>
      </c>
    </row>
    <row r="9897" spans="1:21" x14ac:dyDescent="0.25">
      <c r="A9897" t="s">
        <v>9930</v>
      </c>
      <c r="B9897" t="s">
        <v>24</v>
      </c>
      <c r="C9897" t="s">
        <v>25</v>
      </c>
      <c r="D9897" t="s">
        <v>26</v>
      </c>
      <c r="E9897" t="s">
        <v>20</v>
      </c>
      <c r="F9897" t="s">
        <v>33</v>
      </c>
      <c r="G9897">
        <v>1786.21</v>
      </c>
      <c r="H9897">
        <v>5</v>
      </c>
      <c r="I9897">
        <v>446.55</v>
      </c>
      <c r="J9897">
        <v>9377.6</v>
      </c>
      <c r="K9897" s="1">
        <v>45745</v>
      </c>
      <c r="L9897" s="4">
        <v>0.68987268518518519</v>
      </c>
      <c r="M9897" t="s">
        <v>31</v>
      </c>
      <c r="N9897">
        <v>8931.0499999999993</v>
      </c>
      <c r="O9897">
        <v>4.7600000000000003E-2</v>
      </c>
      <c r="P9897">
        <v>7.2</v>
      </c>
      <c r="Q9897" t="s">
        <v>21039</v>
      </c>
      <c r="R9897">
        <v>16</v>
      </c>
      <c r="S9897" t="s">
        <v>21066</v>
      </c>
      <c r="T9897" t="str">
        <f>IF(Table1_1[[#This Row],[Rating]]&lt;4,"Below 4",
IF(Table1_1[[#This Row],[Rating]]&lt;=6,"Dissatisfied",
IF(Table1_1[[#This Row],[Rating]]&lt;=8,"Satisfied",
"Highly Satisfied")))</f>
        <v>Satisfied</v>
      </c>
      <c r="U9897" t="str">
        <f>IF(Table1_1[[#This Row],[Hour]]&lt;12,"Morning",
IF(Table1_1[[#This Row],[Hour]]&lt;17,"Afternoon",
"Evening"))</f>
        <v>Afternoon</v>
      </c>
    </row>
    <row r="9898" spans="1:21" x14ac:dyDescent="0.25">
      <c r="A9898" t="s">
        <v>9931</v>
      </c>
      <c r="B9898" t="s">
        <v>24</v>
      </c>
      <c r="C9898" t="s">
        <v>25</v>
      </c>
      <c r="D9898" t="s">
        <v>19</v>
      </c>
      <c r="E9898" t="s">
        <v>20</v>
      </c>
      <c r="F9898" t="s">
        <v>21</v>
      </c>
      <c r="G9898">
        <v>1124.75</v>
      </c>
      <c r="H9898">
        <v>10</v>
      </c>
      <c r="I9898">
        <v>562.38</v>
      </c>
      <c r="J9898">
        <v>11809.88</v>
      </c>
      <c r="K9898" s="1">
        <v>45665</v>
      </c>
      <c r="L9898" s="4">
        <v>0.52465277777777775</v>
      </c>
      <c r="M9898" t="s">
        <v>44</v>
      </c>
      <c r="N9898">
        <v>11247.5</v>
      </c>
      <c r="O9898">
        <v>4.7600000000000003E-2</v>
      </c>
      <c r="P9898">
        <v>5.9</v>
      </c>
      <c r="Q9898" t="s">
        <v>21043</v>
      </c>
      <c r="R9898">
        <v>12</v>
      </c>
      <c r="S9898" t="s">
        <v>21068</v>
      </c>
      <c r="T9898" t="str">
        <f>IF(Table1_1[[#This Row],[Rating]]&lt;4,"Below 4",
IF(Table1_1[[#This Row],[Rating]]&lt;=6,"Dissatisfied",
IF(Table1_1[[#This Row],[Rating]]&lt;=8,"Satisfied",
"Highly Satisfied")))</f>
        <v>Dissatisfied</v>
      </c>
      <c r="U9898" t="str">
        <f>IF(Table1_1[[#This Row],[Hour]]&lt;12,"Morning",
IF(Table1_1[[#This Row],[Hour]]&lt;17,"Afternoon",
"Evening"))</f>
        <v>Afternoon</v>
      </c>
    </row>
    <row r="9899" spans="1:21" x14ac:dyDescent="0.25">
      <c r="A9899" t="s">
        <v>9932</v>
      </c>
      <c r="B9899" t="s">
        <v>24</v>
      </c>
      <c r="C9899" t="s">
        <v>25</v>
      </c>
      <c r="D9899" t="s">
        <v>19</v>
      </c>
      <c r="E9899" t="s">
        <v>20</v>
      </c>
      <c r="F9899" t="s">
        <v>33</v>
      </c>
      <c r="G9899">
        <v>6530.41</v>
      </c>
      <c r="H9899">
        <v>10</v>
      </c>
      <c r="I9899">
        <v>3265.2</v>
      </c>
      <c r="J9899">
        <v>68569.3</v>
      </c>
      <c r="K9899" s="1">
        <v>45854</v>
      </c>
      <c r="L9899" s="4">
        <v>0.54526620370370371</v>
      </c>
      <c r="M9899" t="s">
        <v>22</v>
      </c>
      <c r="N9899">
        <v>65304.1</v>
      </c>
      <c r="O9899">
        <v>4.7600000000000003E-2</v>
      </c>
      <c r="P9899">
        <v>7.7</v>
      </c>
      <c r="Q9899" t="s">
        <v>21046</v>
      </c>
      <c r="R9899">
        <v>13</v>
      </c>
      <c r="S9899" t="s">
        <v>21068</v>
      </c>
      <c r="T9899" t="str">
        <f>IF(Table1_1[[#This Row],[Rating]]&lt;4,"Below 4",
IF(Table1_1[[#This Row],[Rating]]&lt;=6,"Dissatisfied",
IF(Table1_1[[#This Row],[Rating]]&lt;=8,"Satisfied",
"Highly Satisfied")))</f>
        <v>Satisfied</v>
      </c>
      <c r="U9899" t="str">
        <f>IF(Table1_1[[#This Row],[Hour]]&lt;12,"Morning",
IF(Table1_1[[#This Row],[Hour]]&lt;17,"Afternoon",
"Evening"))</f>
        <v>Afternoon</v>
      </c>
    </row>
    <row r="9900" spans="1:21" x14ac:dyDescent="0.25">
      <c r="A9900" t="s">
        <v>9933</v>
      </c>
      <c r="B9900" t="s">
        <v>17</v>
      </c>
      <c r="C9900" t="s">
        <v>18</v>
      </c>
      <c r="D9900" t="s">
        <v>26</v>
      </c>
      <c r="E9900" t="s">
        <v>20</v>
      </c>
      <c r="F9900" t="s">
        <v>42</v>
      </c>
      <c r="G9900">
        <v>2545.2399999999998</v>
      </c>
      <c r="H9900">
        <v>2</v>
      </c>
      <c r="I9900">
        <v>254.52</v>
      </c>
      <c r="J9900">
        <v>5345</v>
      </c>
      <c r="K9900" s="1">
        <v>45772</v>
      </c>
      <c r="L9900" s="4">
        <v>0.50981481481481483</v>
      </c>
      <c r="M9900" t="s">
        <v>44</v>
      </c>
      <c r="N9900">
        <v>5090.4799999999996</v>
      </c>
      <c r="O9900">
        <v>4.7600000000000003E-2</v>
      </c>
      <c r="P9900">
        <v>4.7</v>
      </c>
      <c r="Q9900" t="s">
        <v>21044</v>
      </c>
      <c r="R9900">
        <v>12</v>
      </c>
      <c r="S9900" t="s">
        <v>21065</v>
      </c>
      <c r="T9900" t="str">
        <f>IF(Table1_1[[#This Row],[Rating]]&lt;4,"Below 4",
IF(Table1_1[[#This Row],[Rating]]&lt;=6,"Dissatisfied",
IF(Table1_1[[#This Row],[Rating]]&lt;=8,"Satisfied",
"Highly Satisfied")))</f>
        <v>Dissatisfied</v>
      </c>
      <c r="U9900" t="str">
        <f>IF(Table1_1[[#This Row],[Hour]]&lt;12,"Morning",
IF(Table1_1[[#This Row],[Hour]]&lt;17,"Afternoon",
"Evening"))</f>
        <v>Afternoon</v>
      </c>
    </row>
    <row r="9901" spans="1:21" x14ac:dyDescent="0.25">
      <c r="A9901" t="s">
        <v>9934</v>
      </c>
      <c r="B9901" t="s">
        <v>17</v>
      </c>
      <c r="C9901" t="s">
        <v>18</v>
      </c>
      <c r="D9901" t="s">
        <v>19</v>
      </c>
      <c r="E9901" t="s">
        <v>27</v>
      </c>
      <c r="F9901" t="s">
        <v>30</v>
      </c>
      <c r="G9901">
        <v>9572.9500000000007</v>
      </c>
      <c r="H9901">
        <v>8</v>
      </c>
      <c r="I9901">
        <v>3829.18</v>
      </c>
      <c r="J9901">
        <v>80412.78</v>
      </c>
      <c r="K9901" s="1">
        <v>45917</v>
      </c>
      <c r="L9901" s="4">
        <v>0.8478472222222222</v>
      </c>
      <c r="M9901" t="s">
        <v>31</v>
      </c>
      <c r="N9901">
        <v>76583.600000000006</v>
      </c>
      <c r="O9901">
        <v>4.7600000000000003E-2</v>
      </c>
      <c r="P9901">
        <v>7.1</v>
      </c>
      <c r="Q9901" t="s">
        <v>21040</v>
      </c>
      <c r="R9901">
        <v>20</v>
      </c>
      <c r="S9901" t="s">
        <v>21068</v>
      </c>
      <c r="T9901" t="str">
        <f>IF(Table1_1[[#This Row],[Rating]]&lt;4,"Below 4",
IF(Table1_1[[#This Row],[Rating]]&lt;=6,"Dissatisfied",
IF(Table1_1[[#This Row],[Rating]]&lt;=8,"Satisfied",
"Highly Satisfied")))</f>
        <v>Satisfied</v>
      </c>
      <c r="U9901" t="str">
        <f>IF(Table1_1[[#This Row],[Hour]]&lt;12,"Morning",
IF(Table1_1[[#This Row],[Hour]]&lt;17,"Afternoon",
"Evening"))</f>
        <v>Evening</v>
      </c>
    </row>
    <row r="9902" spans="1:21" x14ac:dyDescent="0.25">
      <c r="A9902" t="s">
        <v>9935</v>
      </c>
      <c r="B9902" t="s">
        <v>40</v>
      </c>
      <c r="C9902" t="s">
        <v>41</v>
      </c>
      <c r="D9902" t="s">
        <v>26</v>
      </c>
      <c r="E9902" t="s">
        <v>27</v>
      </c>
      <c r="F9902" t="s">
        <v>42</v>
      </c>
      <c r="G9902">
        <v>8970.74</v>
      </c>
      <c r="H9902">
        <v>2</v>
      </c>
      <c r="I9902">
        <v>897.07</v>
      </c>
      <c r="J9902">
        <v>18838.55</v>
      </c>
      <c r="K9902" s="1">
        <v>45708</v>
      </c>
      <c r="L9902" s="4">
        <v>0.70637731481481481</v>
      </c>
      <c r="M9902" t="s">
        <v>44</v>
      </c>
      <c r="N9902">
        <v>17941.48</v>
      </c>
      <c r="O9902">
        <v>4.7600000000000003E-2</v>
      </c>
      <c r="P9902">
        <v>4.5999999999999996</v>
      </c>
      <c r="Q9902" t="s">
        <v>21038</v>
      </c>
      <c r="R9902">
        <v>16</v>
      </c>
      <c r="S9902" t="s">
        <v>21071</v>
      </c>
      <c r="T9902" t="str">
        <f>IF(Table1_1[[#This Row],[Rating]]&lt;4,"Below 4",
IF(Table1_1[[#This Row],[Rating]]&lt;=6,"Dissatisfied",
IF(Table1_1[[#This Row],[Rating]]&lt;=8,"Satisfied",
"Highly Satisfied")))</f>
        <v>Dissatisfied</v>
      </c>
      <c r="U9902" t="str">
        <f>IF(Table1_1[[#This Row],[Hour]]&lt;12,"Morning",
IF(Table1_1[[#This Row],[Hour]]&lt;17,"Afternoon",
"Evening"))</f>
        <v>Afternoon</v>
      </c>
    </row>
    <row r="9903" spans="1:21" x14ac:dyDescent="0.25">
      <c r="A9903" t="s">
        <v>9936</v>
      </c>
      <c r="B9903" t="s">
        <v>17</v>
      </c>
      <c r="C9903" t="s">
        <v>18</v>
      </c>
      <c r="D9903" t="s">
        <v>26</v>
      </c>
      <c r="E9903" t="s">
        <v>27</v>
      </c>
      <c r="F9903" t="s">
        <v>42</v>
      </c>
      <c r="G9903">
        <v>2165.96</v>
      </c>
      <c r="H9903">
        <v>8</v>
      </c>
      <c r="I9903">
        <v>866.38</v>
      </c>
      <c r="J9903">
        <v>18194.060000000001</v>
      </c>
      <c r="K9903" s="1">
        <v>45700</v>
      </c>
      <c r="L9903" s="4">
        <v>0.70415509259259257</v>
      </c>
      <c r="M9903" t="s">
        <v>44</v>
      </c>
      <c r="N9903">
        <v>17327.68</v>
      </c>
      <c r="O9903">
        <v>4.7600000000000003E-2</v>
      </c>
      <c r="P9903">
        <v>8.5</v>
      </c>
      <c r="Q9903" t="s">
        <v>21038</v>
      </c>
      <c r="R9903">
        <v>16</v>
      </c>
      <c r="S9903" t="s">
        <v>21068</v>
      </c>
      <c r="T9903" t="str">
        <f>IF(Table1_1[[#This Row],[Rating]]&lt;4,"Below 4",
IF(Table1_1[[#This Row],[Rating]]&lt;=6,"Dissatisfied",
IF(Table1_1[[#This Row],[Rating]]&lt;=8,"Satisfied",
"Highly Satisfied")))</f>
        <v>Highly Satisfied</v>
      </c>
      <c r="U9903" t="str">
        <f>IF(Table1_1[[#This Row],[Hour]]&lt;12,"Morning",
IF(Table1_1[[#This Row],[Hour]]&lt;17,"Afternoon",
"Evening"))</f>
        <v>Afternoon</v>
      </c>
    </row>
    <row r="9904" spans="1:21" x14ac:dyDescent="0.25">
      <c r="A9904" t="s">
        <v>9937</v>
      </c>
      <c r="B9904" t="s">
        <v>40</v>
      </c>
      <c r="C9904" t="s">
        <v>41</v>
      </c>
      <c r="D9904" t="s">
        <v>26</v>
      </c>
      <c r="E9904" t="s">
        <v>20</v>
      </c>
      <c r="F9904" t="s">
        <v>21</v>
      </c>
      <c r="G9904">
        <v>5578.13</v>
      </c>
      <c r="H9904">
        <v>3</v>
      </c>
      <c r="I9904">
        <v>836.72</v>
      </c>
      <c r="J9904">
        <v>17571.11</v>
      </c>
      <c r="K9904" s="1">
        <v>45680</v>
      </c>
      <c r="L9904" s="4">
        <v>0.62937500000000002</v>
      </c>
      <c r="M9904" t="s">
        <v>44</v>
      </c>
      <c r="N9904">
        <v>16734.39</v>
      </c>
      <c r="O9904">
        <v>4.7600000000000003E-2</v>
      </c>
      <c r="P9904">
        <v>4.5999999999999996</v>
      </c>
      <c r="Q9904" t="s">
        <v>21043</v>
      </c>
      <c r="R9904">
        <v>15</v>
      </c>
      <c r="S9904" t="s">
        <v>21071</v>
      </c>
      <c r="T9904" t="str">
        <f>IF(Table1_1[[#This Row],[Rating]]&lt;4,"Below 4",
IF(Table1_1[[#This Row],[Rating]]&lt;=6,"Dissatisfied",
IF(Table1_1[[#This Row],[Rating]]&lt;=8,"Satisfied",
"Highly Satisfied")))</f>
        <v>Dissatisfied</v>
      </c>
      <c r="U9904" t="str">
        <f>IF(Table1_1[[#This Row],[Hour]]&lt;12,"Morning",
IF(Table1_1[[#This Row],[Hour]]&lt;17,"Afternoon",
"Evening"))</f>
        <v>Afternoon</v>
      </c>
    </row>
    <row r="9905" spans="1:21" x14ac:dyDescent="0.25">
      <c r="A9905" t="s">
        <v>9938</v>
      </c>
      <c r="B9905" t="s">
        <v>40</v>
      </c>
      <c r="C9905" t="s">
        <v>41</v>
      </c>
      <c r="D9905" t="s">
        <v>26</v>
      </c>
      <c r="E9905" t="s">
        <v>20</v>
      </c>
      <c r="F9905" t="s">
        <v>53</v>
      </c>
      <c r="G9905">
        <v>1413.03</v>
      </c>
      <c r="H9905">
        <v>4</v>
      </c>
      <c r="I9905">
        <v>282.61</v>
      </c>
      <c r="J9905">
        <v>5934.73</v>
      </c>
      <c r="K9905" s="1">
        <v>45783</v>
      </c>
      <c r="L9905" s="4">
        <v>0.81128472222222225</v>
      </c>
      <c r="M9905" t="s">
        <v>31</v>
      </c>
      <c r="N9905">
        <v>5652.12</v>
      </c>
      <c r="O9905">
        <v>4.7600000000000003E-2</v>
      </c>
      <c r="P9905">
        <v>4.0999999999999996</v>
      </c>
      <c r="Q9905" t="s">
        <v>21042</v>
      </c>
      <c r="R9905">
        <v>19</v>
      </c>
      <c r="S9905" t="s">
        <v>21067</v>
      </c>
      <c r="T9905" t="str">
        <f>IF(Table1_1[[#This Row],[Rating]]&lt;4,"Below 4",
IF(Table1_1[[#This Row],[Rating]]&lt;=6,"Dissatisfied",
IF(Table1_1[[#This Row],[Rating]]&lt;=8,"Satisfied",
"Highly Satisfied")))</f>
        <v>Dissatisfied</v>
      </c>
      <c r="U9905" t="str">
        <f>IF(Table1_1[[#This Row],[Hour]]&lt;12,"Morning",
IF(Table1_1[[#This Row],[Hour]]&lt;17,"Afternoon",
"Evening"))</f>
        <v>Evening</v>
      </c>
    </row>
    <row r="9906" spans="1:21" x14ac:dyDescent="0.25">
      <c r="A9906" t="s">
        <v>9939</v>
      </c>
      <c r="B9906" t="s">
        <v>40</v>
      </c>
      <c r="C9906" t="s">
        <v>41</v>
      </c>
      <c r="D9906" t="s">
        <v>26</v>
      </c>
      <c r="E9906" t="s">
        <v>27</v>
      </c>
      <c r="F9906" t="s">
        <v>28</v>
      </c>
      <c r="G9906">
        <v>2838.5</v>
      </c>
      <c r="H9906">
        <v>10</v>
      </c>
      <c r="I9906">
        <v>1419.25</v>
      </c>
      <c r="J9906">
        <v>29804.25</v>
      </c>
      <c r="K9906" s="1">
        <v>45856</v>
      </c>
      <c r="L9906" s="4">
        <v>0.71809027777777779</v>
      </c>
      <c r="M9906" t="s">
        <v>44</v>
      </c>
      <c r="N9906">
        <v>28385</v>
      </c>
      <c r="O9906">
        <v>4.7600000000000003E-2</v>
      </c>
      <c r="P9906">
        <v>6.7</v>
      </c>
      <c r="Q9906" t="s">
        <v>21046</v>
      </c>
      <c r="R9906">
        <v>17</v>
      </c>
      <c r="S9906" t="s">
        <v>21065</v>
      </c>
      <c r="T9906" t="str">
        <f>IF(Table1_1[[#This Row],[Rating]]&lt;4,"Below 4",
IF(Table1_1[[#This Row],[Rating]]&lt;=6,"Dissatisfied",
IF(Table1_1[[#This Row],[Rating]]&lt;=8,"Satisfied",
"Highly Satisfied")))</f>
        <v>Satisfied</v>
      </c>
      <c r="U9906" t="str">
        <f>IF(Table1_1[[#This Row],[Hour]]&lt;12,"Morning",
IF(Table1_1[[#This Row],[Hour]]&lt;17,"Afternoon",
"Evening"))</f>
        <v>Evening</v>
      </c>
    </row>
    <row r="9907" spans="1:21" x14ac:dyDescent="0.25">
      <c r="A9907" t="s">
        <v>9940</v>
      </c>
      <c r="B9907" t="s">
        <v>24</v>
      </c>
      <c r="C9907" t="s">
        <v>25</v>
      </c>
      <c r="D9907" t="s">
        <v>19</v>
      </c>
      <c r="E9907" t="s">
        <v>27</v>
      </c>
      <c r="F9907" t="s">
        <v>53</v>
      </c>
      <c r="G9907">
        <v>5785.07</v>
      </c>
      <c r="H9907">
        <v>8</v>
      </c>
      <c r="I9907">
        <v>2314.0300000000002</v>
      </c>
      <c r="J9907">
        <v>48594.59</v>
      </c>
      <c r="K9907" s="1">
        <v>45912</v>
      </c>
      <c r="L9907" s="4">
        <v>0.47322916666666665</v>
      </c>
      <c r="M9907" t="s">
        <v>31</v>
      </c>
      <c r="N9907">
        <v>46280.56</v>
      </c>
      <c r="O9907">
        <v>4.7600000000000003E-2</v>
      </c>
      <c r="P9907">
        <v>5.9</v>
      </c>
      <c r="Q9907" t="s">
        <v>21040</v>
      </c>
      <c r="R9907">
        <v>11</v>
      </c>
      <c r="S9907" t="s">
        <v>21065</v>
      </c>
      <c r="T9907" t="str">
        <f>IF(Table1_1[[#This Row],[Rating]]&lt;4,"Below 4",
IF(Table1_1[[#This Row],[Rating]]&lt;=6,"Dissatisfied",
IF(Table1_1[[#This Row],[Rating]]&lt;=8,"Satisfied",
"Highly Satisfied")))</f>
        <v>Dissatisfied</v>
      </c>
      <c r="U9907" t="str">
        <f>IF(Table1_1[[#This Row],[Hour]]&lt;12,"Morning",
IF(Table1_1[[#This Row],[Hour]]&lt;17,"Afternoon",
"Evening"))</f>
        <v>Morning</v>
      </c>
    </row>
    <row r="9908" spans="1:21" x14ac:dyDescent="0.25">
      <c r="A9908" t="s">
        <v>9941</v>
      </c>
      <c r="B9908" t="s">
        <v>40</v>
      </c>
      <c r="C9908" t="s">
        <v>41</v>
      </c>
      <c r="D9908" t="s">
        <v>19</v>
      </c>
      <c r="E9908" t="s">
        <v>27</v>
      </c>
      <c r="F9908" t="s">
        <v>28</v>
      </c>
      <c r="G9908">
        <v>7599.84</v>
      </c>
      <c r="H9908">
        <v>5</v>
      </c>
      <c r="I9908">
        <v>1899.96</v>
      </c>
      <c r="J9908">
        <v>39899.160000000003</v>
      </c>
      <c r="K9908" s="1">
        <v>45811</v>
      </c>
      <c r="L9908" s="4">
        <v>0.7963541666666667</v>
      </c>
      <c r="M9908" t="s">
        <v>44</v>
      </c>
      <c r="N9908">
        <v>37999.199999999997</v>
      </c>
      <c r="O9908">
        <v>4.7600000000000003E-2</v>
      </c>
      <c r="P9908">
        <v>4.7</v>
      </c>
      <c r="Q9908" t="s">
        <v>21045</v>
      </c>
      <c r="R9908">
        <v>19</v>
      </c>
      <c r="S9908" t="s">
        <v>21067</v>
      </c>
      <c r="T9908" t="str">
        <f>IF(Table1_1[[#This Row],[Rating]]&lt;4,"Below 4",
IF(Table1_1[[#This Row],[Rating]]&lt;=6,"Dissatisfied",
IF(Table1_1[[#This Row],[Rating]]&lt;=8,"Satisfied",
"Highly Satisfied")))</f>
        <v>Dissatisfied</v>
      </c>
      <c r="U9908" t="str">
        <f>IF(Table1_1[[#This Row],[Hour]]&lt;12,"Morning",
IF(Table1_1[[#This Row],[Hour]]&lt;17,"Afternoon",
"Evening"))</f>
        <v>Evening</v>
      </c>
    </row>
    <row r="9909" spans="1:21" x14ac:dyDescent="0.25">
      <c r="A9909" t="s">
        <v>9942</v>
      </c>
      <c r="B9909" t="s">
        <v>24</v>
      </c>
      <c r="C9909" t="s">
        <v>25</v>
      </c>
      <c r="D9909" t="s">
        <v>19</v>
      </c>
      <c r="E9909" t="s">
        <v>27</v>
      </c>
      <c r="F9909" t="s">
        <v>21</v>
      </c>
      <c r="G9909">
        <v>3744.83</v>
      </c>
      <c r="H9909">
        <v>1</v>
      </c>
      <c r="I9909">
        <v>187.24</v>
      </c>
      <c r="J9909">
        <v>3932.07</v>
      </c>
      <c r="K9909" s="1">
        <v>45863</v>
      </c>
      <c r="L9909" s="4">
        <v>0.51940972222222226</v>
      </c>
      <c r="M9909" t="s">
        <v>44</v>
      </c>
      <c r="N9909">
        <v>3744.83</v>
      </c>
      <c r="O9909">
        <v>4.7600000000000003E-2</v>
      </c>
      <c r="P9909">
        <v>7.9</v>
      </c>
      <c r="Q9909" t="s">
        <v>21046</v>
      </c>
      <c r="R9909">
        <v>12</v>
      </c>
      <c r="S9909" t="s">
        <v>21065</v>
      </c>
      <c r="T9909" t="str">
        <f>IF(Table1_1[[#This Row],[Rating]]&lt;4,"Below 4",
IF(Table1_1[[#This Row],[Rating]]&lt;=6,"Dissatisfied",
IF(Table1_1[[#This Row],[Rating]]&lt;=8,"Satisfied",
"Highly Satisfied")))</f>
        <v>Satisfied</v>
      </c>
      <c r="U9909" t="str">
        <f>IF(Table1_1[[#This Row],[Hour]]&lt;12,"Morning",
IF(Table1_1[[#This Row],[Hour]]&lt;17,"Afternoon",
"Evening"))</f>
        <v>Afternoon</v>
      </c>
    </row>
    <row r="9910" spans="1:21" x14ac:dyDescent="0.25">
      <c r="A9910" t="s">
        <v>9943</v>
      </c>
      <c r="B9910" t="s">
        <v>24</v>
      </c>
      <c r="C9910" t="s">
        <v>25</v>
      </c>
      <c r="D9910" t="s">
        <v>26</v>
      </c>
      <c r="E9910" t="s">
        <v>27</v>
      </c>
      <c r="F9910" t="s">
        <v>21</v>
      </c>
      <c r="G9910">
        <v>2510.5700000000002</v>
      </c>
      <c r="H9910">
        <v>7</v>
      </c>
      <c r="I9910">
        <v>878.7</v>
      </c>
      <c r="J9910">
        <v>18452.689999999999</v>
      </c>
      <c r="K9910" s="1">
        <v>45988</v>
      </c>
      <c r="L9910" s="4">
        <v>0.70633101851851854</v>
      </c>
      <c r="M9910" t="s">
        <v>22</v>
      </c>
      <c r="N9910">
        <v>17573.990000000002</v>
      </c>
      <c r="O9910">
        <v>4.7600000000000003E-2</v>
      </c>
      <c r="P9910">
        <v>9.4</v>
      </c>
      <c r="Q9910" t="s">
        <v>21047</v>
      </c>
      <c r="R9910">
        <v>16</v>
      </c>
      <c r="S9910" t="s">
        <v>21071</v>
      </c>
      <c r="T9910" t="str">
        <f>IF(Table1_1[[#This Row],[Rating]]&lt;4,"Below 4",
IF(Table1_1[[#This Row],[Rating]]&lt;=6,"Dissatisfied",
IF(Table1_1[[#This Row],[Rating]]&lt;=8,"Satisfied",
"Highly Satisfied")))</f>
        <v>Highly Satisfied</v>
      </c>
      <c r="U9910" t="str">
        <f>IF(Table1_1[[#This Row],[Hour]]&lt;12,"Morning",
IF(Table1_1[[#This Row],[Hour]]&lt;17,"Afternoon",
"Evening"))</f>
        <v>Afternoon</v>
      </c>
    </row>
    <row r="9911" spans="1:21" x14ac:dyDescent="0.25">
      <c r="A9911" t="s">
        <v>9944</v>
      </c>
      <c r="B9911" t="s">
        <v>24</v>
      </c>
      <c r="C9911" t="s">
        <v>25</v>
      </c>
      <c r="D9911" t="s">
        <v>26</v>
      </c>
      <c r="E9911" t="s">
        <v>20</v>
      </c>
      <c r="F9911" t="s">
        <v>21</v>
      </c>
      <c r="G9911">
        <v>1170.71</v>
      </c>
      <c r="H9911">
        <v>4</v>
      </c>
      <c r="I9911">
        <v>234.14</v>
      </c>
      <c r="J9911">
        <v>4916.9799999999996</v>
      </c>
      <c r="K9911" s="1">
        <v>45910</v>
      </c>
      <c r="L9911" s="4">
        <v>0.57331018518518517</v>
      </c>
      <c r="M9911" t="s">
        <v>22</v>
      </c>
      <c r="N9911">
        <v>4682.84</v>
      </c>
      <c r="O9911">
        <v>4.7600000000000003E-2</v>
      </c>
      <c r="P9911">
        <v>7.9</v>
      </c>
      <c r="Q9911" t="s">
        <v>21040</v>
      </c>
      <c r="R9911">
        <v>13</v>
      </c>
      <c r="S9911" t="s">
        <v>21068</v>
      </c>
      <c r="T9911" t="str">
        <f>IF(Table1_1[[#This Row],[Rating]]&lt;4,"Below 4",
IF(Table1_1[[#This Row],[Rating]]&lt;=6,"Dissatisfied",
IF(Table1_1[[#This Row],[Rating]]&lt;=8,"Satisfied",
"Highly Satisfied")))</f>
        <v>Satisfied</v>
      </c>
      <c r="U9911" t="str">
        <f>IF(Table1_1[[#This Row],[Hour]]&lt;12,"Morning",
IF(Table1_1[[#This Row],[Hour]]&lt;17,"Afternoon",
"Evening"))</f>
        <v>Afternoon</v>
      </c>
    </row>
    <row r="9912" spans="1:21" x14ac:dyDescent="0.25">
      <c r="A9912" t="s">
        <v>9945</v>
      </c>
      <c r="B9912" t="s">
        <v>40</v>
      </c>
      <c r="C9912" t="s">
        <v>41</v>
      </c>
      <c r="D9912" t="s">
        <v>19</v>
      </c>
      <c r="E9912" t="s">
        <v>20</v>
      </c>
      <c r="F9912" t="s">
        <v>30</v>
      </c>
      <c r="G9912">
        <v>1215.77</v>
      </c>
      <c r="H9912">
        <v>6</v>
      </c>
      <c r="I9912">
        <v>364.73</v>
      </c>
      <c r="J9912">
        <v>7659.35</v>
      </c>
      <c r="K9912" s="1">
        <v>45661</v>
      </c>
      <c r="L9912" s="4">
        <v>0.56421296296296297</v>
      </c>
      <c r="M9912" t="s">
        <v>44</v>
      </c>
      <c r="N9912">
        <v>7294.62</v>
      </c>
      <c r="O9912">
        <v>4.7600000000000003E-2</v>
      </c>
      <c r="P9912">
        <v>9.8000000000000007</v>
      </c>
      <c r="Q9912" t="s">
        <v>21043</v>
      </c>
      <c r="R9912">
        <v>13</v>
      </c>
      <c r="S9912" t="s">
        <v>21066</v>
      </c>
      <c r="T9912" t="str">
        <f>IF(Table1_1[[#This Row],[Rating]]&lt;4,"Below 4",
IF(Table1_1[[#This Row],[Rating]]&lt;=6,"Dissatisfied",
IF(Table1_1[[#This Row],[Rating]]&lt;=8,"Satisfied",
"Highly Satisfied")))</f>
        <v>Highly Satisfied</v>
      </c>
      <c r="U9912" t="str">
        <f>IF(Table1_1[[#This Row],[Hour]]&lt;12,"Morning",
IF(Table1_1[[#This Row],[Hour]]&lt;17,"Afternoon",
"Evening"))</f>
        <v>Afternoon</v>
      </c>
    </row>
    <row r="9913" spans="1:21" x14ac:dyDescent="0.25">
      <c r="A9913" t="s">
        <v>9946</v>
      </c>
      <c r="B9913" t="s">
        <v>24</v>
      </c>
      <c r="C9913" t="s">
        <v>25</v>
      </c>
      <c r="D9913" t="s">
        <v>26</v>
      </c>
      <c r="E9913" t="s">
        <v>27</v>
      </c>
      <c r="F9913" t="s">
        <v>30</v>
      </c>
      <c r="G9913">
        <v>8555.3799999999992</v>
      </c>
      <c r="H9913">
        <v>2</v>
      </c>
      <c r="I9913">
        <v>855.54</v>
      </c>
      <c r="J9913">
        <v>17966.3</v>
      </c>
      <c r="K9913" s="1">
        <v>45970</v>
      </c>
      <c r="L9913" s="4">
        <v>0.71777777777777774</v>
      </c>
      <c r="M9913" t="s">
        <v>44</v>
      </c>
      <c r="N9913">
        <v>17110.759999999998</v>
      </c>
      <c r="O9913">
        <v>4.7600000000000003E-2</v>
      </c>
      <c r="P9913">
        <v>6.8</v>
      </c>
      <c r="Q9913" t="s">
        <v>21047</v>
      </c>
      <c r="R9913">
        <v>17</v>
      </c>
      <c r="S9913" t="s">
        <v>21070</v>
      </c>
      <c r="T9913" t="str">
        <f>IF(Table1_1[[#This Row],[Rating]]&lt;4,"Below 4",
IF(Table1_1[[#This Row],[Rating]]&lt;=6,"Dissatisfied",
IF(Table1_1[[#This Row],[Rating]]&lt;=8,"Satisfied",
"Highly Satisfied")))</f>
        <v>Satisfied</v>
      </c>
      <c r="U9913" t="str">
        <f>IF(Table1_1[[#This Row],[Hour]]&lt;12,"Morning",
IF(Table1_1[[#This Row],[Hour]]&lt;17,"Afternoon",
"Evening"))</f>
        <v>Evening</v>
      </c>
    </row>
    <row r="9914" spans="1:21" x14ac:dyDescent="0.25">
      <c r="A9914" t="s">
        <v>9947</v>
      </c>
      <c r="B9914" t="s">
        <v>17</v>
      </c>
      <c r="C9914" t="s">
        <v>18</v>
      </c>
      <c r="D9914" t="s">
        <v>19</v>
      </c>
      <c r="E9914" t="s">
        <v>27</v>
      </c>
      <c r="F9914" t="s">
        <v>30</v>
      </c>
      <c r="G9914">
        <v>2285.4</v>
      </c>
      <c r="H9914">
        <v>2</v>
      </c>
      <c r="I9914">
        <v>228.54</v>
      </c>
      <c r="J9914">
        <v>4799.34</v>
      </c>
      <c r="K9914" s="1">
        <v>45947</v>
      </c>
      <c r="L9914" s="4">
        <v>0.42162037037037037</v>
      </c>
      <c r="M9914" t="s">
        <v>22</v>
      </c>
      <c r="N9914">
        <v>4570.8</v>
      </c>
      <c r="O9914">
        <v>4.7600000000000003E-2</v>
      </c>
      <c r="P9914">
        <v>8.6</v>
      </c>
      <c r="Q9914" t="s">
        <v>21037</v>
      </c>
      <c r="R9914">
        <v>10</v>
      </c>
      <c r="S9914" t="s">
        <v>21065</v>
      </c>
      <c r="T9914" t="str">
        <f>IF(Table1_1[[#This Row],[Rating]]&lt;4,"Below 4",
IF(Table1_1[[#This Row],[Rating]]&lt;=6,"Dissatisfied",
IF(Table1_1[[#This Row],[Rating]]&lt;=8,"Satisfied",
"Highly Satisfied")))</f>
        <v>Highly Satisfied</v>
      </c>
      <c r="U9914" t="str">
        <f>IF(Table1_1[[#This Row],[Hour]]&lt;12,"Morning",
IF(Table1_1[[#This Row],[Hour]]&lt;17,"Afternoon",
"Evening"))</f>
        <v>Morning</v>
      </c>
    </row>
    <row r="9915" spans="1:21" x14ac:dyDescent="0.25">
      <c r="A9915" t="s">
        <v>9948</v>
      </c>
      <c r="B9915" t="s">
        <v>24</v>
      </c>
      <c r="C9915" t="s">
        <v>25</v>
      </c>
      <c r="D9915" t="s">
        <v>19</v>
      </c>
      <c r="E9915" t="s">
        <v>27</v>
      </c>
      <c r="F9915" t="s">
        <v>42</v>
      </c>
      <c r="G9915">
        <v>6933.77</v>
      </c>
      <c r="H9915">
        <v>6</v>
      </c>
      <c r="I9915">
        <v>2080.13</v>
      </c>
      <c r="J9915">
        <v>43682.75</v>
      </c>
      <c r="K9915" s="1">
        <v>45660</v>
      </c>
      <c r="L9915" s="4">
        <v>0.51898148148148149</v>
      </c>
      <c r="M9915" t="s">
        <v>44</v>
      </c>
      <c r="N9915">
        <v>41602.620000000003</v>
      </c>
      <c r="O9915">
        <v>4.7600000000000003E-2</v>
      </c>
      <c r="P9915">
        <v>7.8</v>
      </c>
      <c r="Q9915" t="s">
        <v>21043</v>
      </c>
      <c r="R9915">
        <v>12</v>
      </c>
      <c r="S9915" t="s">
        <v>21065</v>
      </c>
      <c r="T9915" t="str">
        <f>IF(Table1_1[[#This Row],[Rating]]&lt;4,"Below 4",
IF(Table1_1[[#This Row],[Rating]]&lt;=6,"Dissatisfied",
IF(Table1_1[[#This Row],[Rating]]&lt;=8,"Satisfied",
"Highly Satisfied")))</f>
        <v>Satisfied</v>
      </c>
      <c r="U9915" t="str">
        <f>IF(Table1_1[[#This Row],[Hour]]&lt;12,"Morning",
IF(Table1_1[[#This Row],[Hour]]&lt;17,"Afternoon",
"Evening"))</f>
        <v>Afternoon</v>
      </c>
    </row>
    <row r="9916" spans="1:21" x14ac:dyDescent="0.25">
      <c r="A9916" t="s">
        <v>9949</v>
      </c>
      <c r="B9916" t="s">
        <v>40</v>
      </c>
      <c r="C9916" t="s">
        <v>41</v>
      </c>
      <c r="D9916" t="s">
        <v>19</v>
      </c>
      <c r="E9916" t="s">
        <v>27</v>
      </c>
      <c r="F9916" t="s">
        <v>33</v>
      </c>
      <c r="G9916">
        <v>5456.6</v>
      </c>
      <c r="H9916">
        <v>9</v>
      </c>
      <c r="I9916">
        <v>2455.4699999999998</v>
      </c>
      <c r="J9916">
        <v>51564.87</v>
      </c>
      <c r="K9916" s="1">
        <v>45823</v>
      </c>
      <c r="L9916" s="4">
        <v>0.8213773148148148</v>
      </c>
      <c r="M9916" t="s">
        <v>31</v>
      </c>
      <c r="N9916">
        <v>49109.4</v>
      </c>
      <c r="O9916">
        <v>4.7600000000000003E-2</v>
      </c>
      <c r="P9916">
        <v>9.1999999999999993</v>
      </c>
      <c r="Q9916" t="s">
        <v>21045</v>
      </c>
      <c r="R9916">
        <v>19</v>
      </c>
      <c r="S9916" t="s">
        <v>21070</v>
      </c>
      <c r="T9916" t="str">
        <f>IF(Table1_1[[#This Row],[Rating]]&lt;4,"Below 4",
IF(Table1_1[[#This Row],[Rating]]&lt;=6,"Dissatisfied",
IF(Table1_1[[#This Row],[Rating]]&lt;=8,"Satisfied",
"Highly Satisfied")))</f>
        <v>Highly Satisfied</v>
      </c>
      <c r="U9916" t="str">
        <f>IF(Table1_1[[#This Row],[Hour]]&lt;12,"Morning",
IF(Table1_1[[#This Row],[Hour]]&lt;17,"Afternoon",
"Evening"))</f>
        <v>Evening</v>
      </c>
    </row>
    <row r="9917" spans="1:21" x14ac:dyDescent="0.25">
      <c r="A9917" t="s">
        <v>9950</v>
      </c>
      <c r="B9917" t="s">
        <v>24</v>
      </c>
      <c r="C9917" t="s">
        <v>25</v>
      </c>
      <c r="D9917" t="s">
        <v>26</v>
      </c>
      <c r="E9917" t="s">
        <v>27</v>
      </c>
      <c r="F9917" t="s">
        <v>53</v>
      </c>
      <c r="G9917">
        <v>8554.65</v>
      </c>
      <c r="H9917">
        <v>9</v>
      </c>
      <c r="I9917">
        <v>3849.59</v>
      </c>
      <c r="J9917">
        <v>80841.440000000002</v>
      </c>
      <c r="K9917" s="1">
        <v>45787</v>
      </c>
      <c r="L9917" s="4">
        <v>0.77160879629629631</v>
      </c>
      <c r="M9917" t="s">
        <v>44</v>
      </c>
      <c r="N9917">
        <v>76991.850000000006</v>
      </c>
      <c r="O9917">
        <v>4.7600000000000003E-2</v>
      </c>
      <c r="P9917">
        <v>5.9</v>
      </c>
      <c r="Q9917" t="s">
        <v>21042</v>
      </c>
      <c r="R9917">
        <v>18</v>
      </c>
      <c r="S9917" t="s">
        <v>21066</v>
      </c>
      <c r="T9917" t="str">
        <f>IF(Table1_1[[#This Row],[Rating]]&lt;4,"Below 4",
IF(Table1_1[[#This Row],[Rating]]&lt;=6,"Dissatisfied",
IF(Table1_1[[#This Row],[Rating]]&lt;=8,"Satisfied",
"Highly Satisfied")))</f>
        <v>Dissatisfied</v>
      </c>
      <c r="U9917" t="str">
        <f>IF(Table1_1[[#This Row],[Hour]]&lt;12,"Morning",
IF(Table1_1[[#This Row],[Hour]]&lt;17,"Afternoon",
"Evening"))</f>
        <v>Evening</v>
      </c>
    </row>
    <row r="9918" spans="1:21" x14ac:dyDescent="0.25">
      <c r="A9918" t="s">
        <v>9951</v>
      </c>
      <c r="B9918" t="s">
        <v>24</v>
      </c>
      <c r="C9918" t="s">
        <v>25</v>
      </c>
      <c r="D9918" t="s">
        <v>19</v>
      </c>
      <c r="E9918" t="s">
        <v>27</v>
      </c>
      <c r="F9918" t="s">
        <v>28</v>
      </c>
      <c r="G9918">
        <v>6317.01</v>
      </c>
      <c r="H9918">
        <v>3</v>
      </c>
      <c r="I9918">
        <v>947.55</v>
      </c>
      <c r="J9918">
        <v>19898.580000000002</v>
      </c>
      <c r="K9918" s="1">
        <v>45859</v>
      </c>
      <c r="L9918" s="4">
        <v>0.48909722222222224</v>
      </c>
      <c r="M9918" t="s">
        <v>31</v>
      </c>
      <c r="N9918">
        <v>18951.03</v>
      </c>
      <c r="O9918">
        <v>4.7600000000000003E-2</v>
      </c>
      <c r="P9918">
        <v>5.9</v>
      </c>
      <c r="Q9918" t="s">
        <v>21046</v>
      </c>
      <c r="R9918">
        <v>11</v>
      </c>
      <c r="S9918" t="s">
        <v>21069</v>
      </c>
      <c r="T9918" t="str">
        <f>IF(Table1_1[[#This Row],[Rating]]&lt;4,"Below 4",
IF(Table1_1[[#This Row],[Rating]]&lt;=6,"Dissatisfied",
IF(Table1_1[[#This Row],[Rating]]&lt;=8,"Satisfied",
"Highly Satisfied")))</f>
        <v>Dissatisfied</v>
      </c>
      <c r="U9918" t="str">
        <f>IF(Table1_1[[#This Row],[Hour]]&lt;12,"Morning",
IF(Table1_1[[#This Row],[Hour]]&lt;17,"Afternoon",
"Evening"))</f>
        <v>Morning</v>
      </c>
    </row>
    <row r="9919" spans="1:21" x14ac:dyDescent="0.25">
      <c r="A9919" t="s">
        <v>9952</v>
      </c>
      <c r="B9919" t="s">
        <v>40</v>
      </c>
      <c r="C9919" t="s">
        <v>41</v>
      </c>
      <c r="D9919" t="s">
        <v>19</v>
      </c>
      <c r="E9919" t="s">
        <v>20</v>
      </c>
      <c r="F9919" t="s">
        <v>53</v>
      </c>
      <c r="G9919">
        <v>5658.02</v>
      </c>
      <c r="H9919">
        <v>1</v>
      </c>
      <c r="I9919">
        <v>282.89999999999998</v>
      </c>
      <c r="J9919">
        <v>5940.92</v>
      </c>
      <c r="K9919" s="1">
        <v>45695</v>
      </c>
      <c r="L9919" s="4">
        <v>0.67193287037037042</v>
      </c>
      <c r="M9919" t="s">
        <v>22</v>
      </c>
      <c r="N9919">
        <v>5658.02</v>
      </c>
      <c r="O9919">
        <v>4.7600000000000003E-2</v>
      </c>
      <c r="P9919">
        <v>8.4</v>
      </c>
      <c r="Q9919" t="s">
        <v>21038</v>
      </c>
      <c r="R9919">
        <v>16</v>
      </c>
      <c r="S9919" t="s">
        <v>21065</v>
      </c>
      <c r="T9919" t="str">
        <f>IF(Table1_1[[#This Row],[Rating]]&lt;4,"Below 4",
IF(Table1_1[[#This Row],[Rating]]&lt;=6,"Dissatisfied",
IF(Table1_1[[#This Row],[Rating]]&lt;=8,"Satisfied",
"Highly Satisfied")))</f>
        <v>Highly Satisfied</v>
      </c>
      <c r="U9919" t="str">
        <f>IF(Table1_1[[#This Row],[Hour]]&lt;12,"Morning",
IF(Table1_1[[#This Row],[Hour]]&lt;17,"Afternoon",
"Evening"))</f>
        <v>Afternoon</v>
      </c>
    </row>
    <row r="9920" spans="1:21" x14ac:dyDescent="0.25">
      <c r="A9920" t="s">
        <v>9953</v>
      </c>
      <c r="B9920" t="s">
        <v>17</v>
      </c>
      <c r="C9920" t="s">
        <v>18</v>
      </c>
      <c r="D9920" t="s">
        <v>19</v>
      </c>
      <c r="E9920" t="s">
        <v>27</v>
      </c>
      <c r="F9920" t="s">
        <v>33</v>
      </c>
      <c r="G9920">
        <v>9955.25</v>
      </c>
      <c r="H9920">
        <v>1</v>
      </c>
      <c r="I9920">
        <v>497.76</v>
      </c>
      <c r="J9920">
        <v>10453.01</v>
      </c>
      <c r="K9920" s="1">
        <v>45779</v>
      </c>
      <c r="L9920" s="4">
        <v>0.58842592592592591</v>
      </c>
      <c r="M9920" t="s">
        <v>31</v>
      </c>
      <c r="N9920">
        <v>9955.25</v>
      </c>
      <c r="O9920">
        <v>4.7600000000000003E-2</v>
      </c>
      <c r="P9920">
        <v>8.5</v>
      </c>
      <c r="Q9920" t="s">
        <v>21042</v>
      </c>
      <c r="R9920">
        <v>14</v>
      </c>
      <c r="S9920" t="s">
        <v>21065</v>
      </c>
      <c r="T9920" t="str">
        <f>IF(Table1_1[[#This Row],[Rating]]&lt;4,"Below 4",
IF(Table1_1[[#This Row],[Rating]]&lt;=6,"Dissatisfied",
IF(Table1_1[[#This Row],[Rating]]&lt;=8,"Satisfied",
"Highly Satisfied")))</f>
        <v>Highly Satisfied</v>
      </c>
      <c r="U9920" t="str">
        <f>IF(Table1_1[[#This Row],[Hour]]&lt;12,"Morning",
IF(Table1_1[[#This Row],[Hour]]&lt;17,"Afternoon",
"Evening"))</f>
        <v>Afternoon</v>
      </c>
    </row>
    <row r="9921" spans="1:21" x14ac:dyDescent="0.25">
      <c r="A9921" t="s">
        <v>9954</v>
      </c>
      <c r="B9921" t="s">
        <v>17</v>
      </c>
      <c r="C9921" t="s">
        <v>18</v>
      </c>
      <c r="D9921" t="s">
        <v>19</v>
      </c>
      <c r="E9921" t="s">
        <v>27</v>
      </c>
      <c r="F9921" t="s">
        <v>53</v>
      </c>
      <c r="G9921">
        <v>6767.66</v>
      </c>
      <c r="H9921">
        <v>8</v>
      </c>
      <c r="I9921">
        <v>2707.06</v>
      </c>
      <c r="J9921">
        <v>56848.34</v>
      </c>
      <c r="K9921" s="1">
        <v>45806</v>
      </c>
      <c r="L9921" s="4">
        <v>0.46718749999999998</v>
      </c>
      <c r="M9921" t="s">
        <v>44</v>
      </c>
      <c r="N9921">
        <v>54141.279999999999</v>
      </c>
      <c r="O9921">
        <v>4.7600000000000003E-2</v>
      </c>
      <c r="P9921">
        <v>6.6</v>
      </c>
      <c r="Q9921" t="s">
        <v>21042</v>
      </c>
      <c r="R9921">
        <v>11</v>
      </c>
      <c r="S9921" t="s">
        <v>21071</v>
      </c>
      <c r="T9921" t="str">
        <f>IF(Table1_1[[#This Row],[Rating]]&lt;4,"Below 4",
IF(Table1_1[[#This Row],[Rating]]&lt;=6,"Dissatisfied",
IF(Table1_1[[#This Row],[Rating]]&lt;=8,"Satisfied",
"Highly Satisfied")))</f>
        <v>Satisfied</v>
      </c>
      <c r="U9921" t="str">
        <f>IF(Table1_1[[#This Row],[Hour]]&lt;12,"Morning",
IF(Table1_1[[#This Row],[Hour]]&lt;17,"Afternoon",
"Evening"))</f>
        <v>Morning</v>
      </c>
    </row>
    <row r="9922" spans="1:21" x14ac:dyDescent="0.25">
      <c r="A9922" t="s">
        <v>9955</v>
      </c>
      <c r="B9922" t="s">
        <v>40</v>
      </c>
      <c r="C9922" t="s">
        <v>41</v>
      </c>
      <c r="D9922" t="s">
        <v>19</v>
      </c>
      <c r="E9922" t="s">
        <v>27</v>
      </c>
      <c r="F9922" t="s">
        <v>28</v>
      </c>
      <c r="G9922">
        <v>1113.82</v>
      </c>
      <c r="H9922">
        <v>6</v>
      </c>
      <c r="I9922">
        <v>334.15</v>
      </c>
      <c r="J9922">
        <v>7017.07</v>
      </c>
      <c r="K9922" s="1">
        <v>45906</v>
      </c>
      <c r="L9922" s="4">
        <v>0.58855324074074078</v>
      </c>
      <c r="M9922" t="s">
        <v>44</v>
      </c>
      <c r="N9922">
        <v>6682.92</v>
      </c>
      <c r="O9922">
        <v>4.7600000000000003E-2</v>
      </c>
      <c r="P9922">
        <v>8.4</v>
      </c>
      <c r="Q9922" t="s">
        <v>21040</v>
      </c>
      <c r="R9922">
        <v>14</v>
      </c>
      <c r="S9922" t="s">
        <v>21066</v>
      </c>
      <c r="T9922" t="str">
        <f>IF(Table1_1[[#This Row],[Rating]]&lt;4,"Below 4",
IF(Table1_1[[#This Row],[Rating]]&lt;=6,"Dissatisfied",
IF(Table1_1[[#This Row],[Rating]]&lt;=8,"Satisfied",
"Highly Satisfied")))</f>
        <v>Highly Satisfied</v>
      </c>
      <c r="U9922" t="str">
        <f>IF(Table1_1[[#This Row],[Hour]]&lt;12,"Morning",
IF(Table1_1[[#This Row],[Hour]]&lt;17,"Afternoon",
"Evening"))</f>
        <v>Afternoon</v>
      </c>
    </row>
    <row r="9923" spans="1:21" x14ac:dyDescent="0.25">
      <c r="A9923" t="s">
        <v>9956</v>
      </c>
      <c r="B9923" t="s">
        <v>24</v>
      </c>
      <c r="C9923" t="s">
        <v>25</v>
      </c>
      <c r="D9923" t="s">
        <v>26</v>
      </c>
      <c r="E9923" t="s">
        <v>20</v>
      </c>
      <c r="F9923" t="s">
        <v>53</v>
      </c>
      <c r="G9923">
        <v>1229.1500000000001</v>
      </c>
      <c r="H9923">
        <v>5</v>
      </c>
      <c r="I9923">
        <v>307.29000000000002</v>
      </c>
      <c r="J9923">
        <v>6453.04</v>
      </c>
      <c r="K9923" s="1">
        <v>45824</v>
      </c>
      <c r="L9923" s="4">
        <v>0.43394675925925924</v>
      </c>
      <c r="M9923" t="s">
        <v>22</v>
      </c>
      <c r="N9923">
        <v>6145.75</v>
      </c>
      <c r="O9923">
        <v>4.7600000000000003E-2</v>
      </c>
      <c r="P9923">
        <v>9.4</v>
      </c>
      <c r="Q9923" t="s">
        <v>21045</v>
      </c>
      <c r="R9923">
        <v>10</v>
      </c>
      <c r="S9923" t="s">
        <v>21069</v>
      </c>
      <c r="T9923" t="str">
        <f>IF(Table1_1[[#This Row],[Rating]]&lt;4,"Below 4",
IF(Table1_1[[#This Row],[Rating]]&lt;=6,"Dissatisfied",
IF(Table1_1[[#This Row],[Rating]]&lt;=8,"Satisfied",
"Highly Satisfied")))</f>
        <v>Highly Satisfied</v>
      </c>
      <c r="U9923" t="str">
        <f>IF(Table1_1[[#This Row],[Hour]]&lt;12,"Morning",
IF(Table1_1[[#This Row],[Hour]]&lt;17,"Afternoon",
"Evening"))</f>
        <v>Morning</v>
      </c>
    </row>
    <row r="9924" spans="1:21" x14ac:dyDescent="0.25">
      <c r="A9924" t="s">
        <v>9957</v>
      </c>
      <c r="B9924" t="s">
        <v>17</v>
      </c>
      <c r="C9924" t="s">
        <v>18</v>
      </c>
      <c r="D9924" t="s">
        <v>19</v>
      </c>
      <c r="E9924" t="s">
        <v>27</v>
      </c>
      <c r="F9924" t="s">
        <v>33</v>
      </c>
      <c r="G9924">
        <v>9495.2999999999993</v>
      </c>
      <c r="H9924">
        <v>3</v>
      </c>
      <c r="I9924">
        <v>1424.3</v>
      </c>
      <c r="J9924">
        <v>29910.2</v>
      </c>
      <c r="K9924" s="1">
        <v>45731</v>
      </c>
      <c r="L9924" s="4">
        <v>0.72153935185185181</v>
      </c>
      <c r="M9924" t="s">
        <v>44</v>
      </c>
      <c r="N9924">
        <v>28485.9</v>
      </c>
      <c r="O9924">
        <v>4.7600000000000003E-2</v>
      </c>
      <c r="P9924">
        <v>8.6</v>
      </c>
      <c r="Q9924" t="s">
        <v>21039</v>
      </c>
      <c r="R9924">
        <v>17</v>
      </c>
      <c r="S9924" t="s">
        <v>21066</v>
      </c>
      <c r="T9924" t="str">
        <f>IF(Table1_1[[#This Row],[Rating]]&lt;4,"Below 4",
IF(Table1_1[[#This Row],[Rating]]&lt;=6,"Dissatisfied",
IF(Table1_1[[#This Row],[Rating]]&lt;=8,"Satisfied",
"Highly Satisfied")))</f>
        <v>Highly Satisfied</v>
      </c>
      <c r="U9924" t="str">
        <f>IF(Table1_1[[#This Row],[Hour]]&lt;12,"Morning",
IF(Table1_1[[#This Row],[Hour]]&lt;17,"Afternoon",
"Evening"))</f>
        <v>Evening</v>
      </c>
    </row>
    <row r="9925" spans="1:21" x14ac:dyDescent="0.25">
      <c r="A9925" t="s">
        <v>9958</v>
      </c>
      <c r="B9925" t="s">
        <v>17</v>
      </c>
      <c r="C9925" t="s">
        <v>18</v>
      </c>
      <c r="D9925" t="s">
        <v>19</v>
      </c>
      <c r="E9925" t="s">
        <v>20</v>
      </c>
      <c r="F9925" t="s">
        <v>53</v>
      </c>
      <c r="G9925">
        <v>2257.61</v>
      </c>
      <c r="H9925">
        <v>3</v>
      </c>
      <c r="I9925">
        <v>338.64</v>
      </c>
      <c r="J9925">
        <v>7111.47</v>
      </c>
      <c r="K9925" s="1">
        <v>45712</v>
      </c>
      <c r="L9925" s="4">
        <v>0.82358796296296299</v>
      </c>
      <c r="M9925" t="s">
        <v>31</v>
      </c>
      <c r="N9925">
        <v>6772.83</v>
      </c>
      <c r="O9925">
        <v>4.7600000000000003E-2</v>
      </c>
      <c r="P9925">
        <v>7.2</v>
      </c>
      <c r="Q9925" t="s">
        <v>21038</v>
      </c>
      <c r="R9925">
        <v>19</v>
      </c>
      <c r="S9925" t="s">
        <v>21069</v>
      </c>
      <c r="T9925" t="str">
        <f>IF(Table1_1[[#This Row],[Rating]]&lt;4,"Below 4",
IF(Table1_1[[#This Row],[Rating]]&lt;=6,"Dissatisfied",
IF(Table1_1[[#This Row],[Rating]]&lt;=8,"Satisfied",
"Highly Satisfied")))</f>
        <v>Satisfied</v>
      </c>
      <c r="U9925" t="str">
        <f>IF(Table1_1[[#This Row],[Hour]]&lt;12,"Morning",
IF(Table1_1[[#This Row],[Hour]]&lt;17,"Afternoon",
"Evening"))</f>
        <v>Evening</v>
      </c>
    </row>
    <row r="9926" spans="1:21" x14ac:dyDescent="0.25">
      <c r="A9926" t="s">
        <v>9959</v>
      </c>
      <c r="B9926" t="s">
        <v>17</v>
      </c>
      <c r="C9926" t="s">
        <v>18</v>
      </c>
      <c r="D9926" t="s">
        <v>19</v>
      </c>
      <c r="E9926" t="s">
        <v>20</v>
      </c>
      <c r="F9926" t="s">
        <v>53</v>
      </c>
      <c r="G9926">
        <v>1417.32</v>
      </c>
      <c r="H9926">
        <v>2</v>
      </c>
      <c r="I9926">
        <v>141.72999999999999</v>
      </c>
      <c r="J9926">
        <v>2976.37</v>
      </c>
      <c r="K9926" s="1">
        <v>45964</v>
      </c>
      <c r="L9926" s="4">
        <v>0.52461805555555552</v>
      </c>
      <c r="M9926" t="s">
        <v>44</v>
      </c>
      <c r="N9926">
        <v>2834.64</v>
      </c>
      <c r="O9926">
        <v>4.7600000000000003E-2</v>
      </c>
      <c r="P9926">
        <v>4.3</v>
      </c>
      <c r="Q9926" t="s">
        <v>21047</v>
      </c>
      <c r="R9926">
        <v>12</v>
      </c>
      <c r="S9926" t="s">
        <v>21069</v>
      </c>
      <c r="T9926" t="str">
        <f>IF(Table1_1[[#This Row],[Rating]]&lt;4,"Below 4",
IF(Table1_1[[#This Row],[Rating]]&lt;=6,"Dissatisfied",
IF(Table1_1[[#This Row],[Rating]]&lt;=8,"Satisfied",
"Highly Satisfied")))</f>
        <v>Dissatisfied</v>
      </c>
      <c r="U9926" t="str">
        <f>IF(Table1_1[[#This Row],[Hour]]&lt;12,"Morning",
IF(Table1_1[[#This Row],[Hour]]&lt;17,"Afternoon",
"Evening"))</f>
        <v>Afternoon</v>
      </c>
    </row>
    <row r="9927" spans="1:21" x14ac:dyDescent="0.25">
      <c r="A9927" t="s">
        <v>9960</v>
      </c>
      <c r="B9927" t="s">
        <v>24</v>
      </c>
      <c r="C9927" t="s">
        <v>25</v>
      </c>
      <c r="D9927" t="s">
        <v>19</v>
      </c>
      <c r="E9927" t="s">
        <v>27</v>
      </c>
      <c r="F9927" t="s">
        <v>42</v>
      </c>
      <c r="G9927">
        <v>3273.88</v>
      </c>
      <c r="H9927">
        <v>8</v>
      </c>
      <c r="I9927">
        <v>1309.55</v>
      </c>
      <c r="J9927">
        <v>27500.59</v>
      </c>
      <c r="K9927" s="1">
        <v>45850</v>
      </c>
      <c r="L9927" s="4">
        <v>0.51033564814814814</v>
      </c>
      <c r="M9927" t="s">
        <v>22</v>
      </c>
      <c r="N9927">
        <v>26191.040000000001</v>
      </c>
      <c r="O9927">
        <v>4.7600000000000003E-2</v>
      </c>
      <c r="P9927">
        <v>4.8</v>
      </c>
      <c r="Q9927" t="s">
        <v>21046</v>
      </c>
      <c r="R9927">
        <v>12</v>
      </c>
      <c r="S9927" t="s">
        <v>21066</v>
      </c>
      <c r="T9927" t="str">
        <f>IF(Table1_1[[#This Row],[Rating]]&lt;4,"Below 4",
IF(Table1_1[[#This Row],[Rating]]&lt;=6,"Dissatisfied",
IF(Table1_1[[#This Row],[Rating]]&lt;=8,"Satisfied",
"Highly Satisfied")))</f>
        <v>Dissatisfied</v>
      </c>
      <c r="U9927" t="str">
        <f>IF(Table1_1[[#This Row],[Hour]]&lt;12,"Morning",
IF(Table1_1[[#This Row],[Hour]]&lt;17,"Afternoon",
"Evening"))</f>
        <v>Afternoon</v>
      </c>
    </row>
    <row r="9928" spans="1:21" x14ac:dyDescent="0.25">
      <c r="A9928" t="s">
        <v>9961</v>
      </c>
      <c r="B9928" t="s">
        <v>40</v>
      </c>
      <c r="C9928" t="s">
        <v>41</v>
      </c>
      <c r="D9928" t="s">
        <v>26</v>
      </c>
      <c r="E9928" t="s">
        <v>27</v>
      </c>
      <c r="F9928" t="s">
        <v>42</v>
      </c>
      <c r="G9928">
        <v>4676.5</v>
      </c>
      <c r="H9928">
        <v>4</v>
      </c>
      <c r="I9928">
        <v>935.3</v>
      </c>
      <c r="J9928">
        <v>19641.3</v>
      </c>
      <c r="K9928" s="1">
        <v>45807</v>
      </c>
      <c r="L9928" s="4">
        <v>0.58744212962962961</v>
      </c>
      <c r="M9928" t="s">
        <v>44</v>
      </c>
      <c r="N9928">
        <v>18706</v>
      </c>
      <c r="O9928">
        <v>4.7600000000000003E-2</v>
      </c>
      <c r="P9928">
        <v>9.6</v>
      </c>
      <c r="Q9928" t="s">
        <v>21042</v>
      </c>
      <c r="R9928">
        <v>14</v>
      </c>
      <c r="S9928" t="s">
        <v>21065</v>
      </c>
      <c r="T9928" t="str">
        <f>IF(Table1_1[[#This Row],[Rating]]&lt;4,"Below 4",
IF(Table1_1[[#This Row],[Rating]]&lt;=6,"Dissatisfied",
IF(Table1_1[[#This Row],[Rating]]&lt;=8,"Satisfied",
"Highly Satisfied")))</f>
        <v>Highly Satisfied</v>
      </c>
      <c r="U9928" t="str">
        <f>IF(Table1_1[[#This Row],[Hour]]&lt;12,"Morning",
IF(Table1_1[[#This Row],[Hour]]&lt;17,"Afternoon",
"Evening"))</f>
        <v>Afternoon</v>
      </c>
    </row>
    <row r="9929" spans="1:21" x14ac:dyDescent="0.25">
      <c r="A9929" t="s">
        <v>9962</v>
      </c>
      <c r="B9929" t="s">
        <v>40</v>
      </c>
      <c r="C9929" t="s">
        <v>41</v>
      </c>
      <c r="D9929" t="s">
        <v>19</v>
      </c>
      <c r="E9929" t="s">
        <v>27</v>
      </c>
      <c r="F9929" t="s">
        <v>30</v>
      </c>
      <c r="G9929">
        <v>2160.31</v>
      </c>
      <c r="H9929">
        <v>8</v>
      </c>
      <c r="I9929">
        <v>864.12</v>
      </c>
      <c r="J9929">
        <v>18146.599999999999</v>
      </c>
      <c r="K9929" s="1">
        <v>45861</v>
      </c>
      <c r="L9929" s="4">
        <v>0.73646990740740736</v>
      </c>
      <c r="M9929" t="s">
        <v>22</v>
      </c>
      <c r="N9929">
        <v>17282.48</v>
      </c>
      <c r="O9929">
        <v>4.7600000000000003E-2</v>
      </c>
      <c r="P9929">
        <v>5.4</v>
      </c>
      <c r="Q9929" t="s">
        <v>21046</v>
      </c>
      <c r="R9929">
        <v>17</v>
      </c>
      <c r="S9929" t="s">
        <v>21068</v>
      </c>
      <c r="T9929" t="str">
        <f>IF(Table1_1[[#This Row],[Rating]]&lt;4,"Below 4",
IF(Table1_1[[#This Row],[Rating]]&lt;=6,"Dissatisfied",
IF(Table1_1[[#This Row],[Rating]]&lt;=8,"Satisfied",
"Highly Satisfied")))</f>
        <v>Dissatisfied</v>
      </c>
      <c r="U9929" t="str">
        <f>IF(Table1_1[[#This Row],[Hour]]&lt;12,"Morning",
IF(Table1_1[[#This Row],[Hour]]&lt;17,"Afternoon",
"Evening"))</f>
        <v>Evening</v>
      </c>
    </row>
    <row r="9930" spans="1:21" x14ac:dyDescent="0.25">
      <c r="A9930" t="s">
        <v>9963</v>
      </c>
      <c r="B9930" t="s">
        <v>17</v>
      </c>
      <c r="C9930" t="s">
        <v>18</v>
      </c>
      <c r="D9930" t="s">
        <v>26</v>
      </c>
      <c r="E9930" t="s">
        <v>20</v>
      </c>
      <c r="F9930" t="s">
        <v>42</v>
      </c>
      <c r="G9930">
        <v>5125.66</v>
      </c>
      <c r="H9930">
        <v>8</v>
      </c>
      <c r="I9930">
        <v>2050.2600000000002</v>
      </c>
      <c r="J9930">
        <v>43055.54</v>
      </c>
      <c r="K9930" s="1">
        <v>45957</v>
      </c>
      <c r="L9930" s="4">
        <v>0.81754629629629627</v>
      </c>
      <c r="M9930" t="s">
        <v>22</v>
      </c>
      <c r="N9930">
        <v>41005.279999999999</v>
      </c>
      <c r="O9930">
        <v>4.7600000000000003E-2</v>
      </c>
      <c r="P9930">
        <v>4.3</v>
      </c>
      <c r="Q9930" t="s">
        <v>21037</v>
      </c>
      <c r="R9930">
        <v>19</v>
      </c>
      <c r="S9930" t="s">
        <v>21069</v>
      </c>
      <c r="T9930" t="str">
        <f>IF(Table1_1[[#This Row],[Rating]]&lt;4,"Below 4",
IF(Table1_1[[#This Row],[Rating]]&lt;=6,"Dissatisfied",
IF(Table1_1[[#This Row],[Rating]]&lt;=8,"Satisfied",
"Highly Satisfied")))</f>
        <v>Dissatisfied</v>
      </c>
      <c r="U9930" t="str">
        <f>IF(Table1_1[[#This Row],[Hour]]&lt;12,"Morning",
IF(Table1_1[[#This Row],[Hour]]&lt;17,"Afternoon",
"Evening"))</f>
        <v>Evening</v>
      </c>
    </row>
    <row r="9931" spans="1:21" x14ac:dyDescent="0.25">
      <c r="A9931" t="s">
        <v>9964</v>
      </c>
      <c r="B9931" t="s">
        <v>24</v>
      </c>
      <c r="C9931" t="s">
        <v>25</v>
      </c>
      <c r="D9931" t="s">
        <v>19</v>
      </c>
      <c r="E9931" t="s">
        <v>20</v>
      </c>
      <c r="F9931" t="s">
        <v>53</v>
      </c>
      <c r="G9931">
        <v>3866.59</v>
      </c>
      <c r="H9931">
        <v>3</v>
      </c>
      <c r="I9931">
        <v>579.99</v>
      </c>
      <c r="J9931">
        <v>12179.76</v>
      </c>
      <c r="K9931" s="1">
        <v>45825</v>
      </c>
      <c r="L9931" s="4">
        <v>0.53093749999999995</v>
      </c>
      <c r="M9931" t="s">
        <v>31</v>
      </c>
      <c r="N9931">
        <v>11599.77</v>
      </c>
      <c r="O9931">
        <v>4.7600000000000003E-2</v>
      </c>
      <c r="P9931">
        <v>8.9</v>
      </c>
      <c r="Q9931" t="s">
        <v>21045</v>
      </c>
      <c r="R9931">
        <v>12</v>
      </c>
      <c r="S9931" t="s">
        <v>21067</v>
      </c>
      <c r="T9931" t="str">
        <f>IF(Table1_1[[#This Row],[Rating]]&lt;4,"Below 4",
IF(Table1_1[[#This Row],[Rating]]&lt;=6,"Dissatisfied",
IF(Table1_1[[#This Row],[Rating]]&lt;=8,"Satisfied",
"Highly Satisfied")))</f>
        <v>Highly Satisfied</v>
      </c>
      <c r="U9931" t="str">
        <f>IF(Table1_1[[#This Row],[Hour]]&lt;12,"Morning",
IF(Table1_1[[#This Row],[Hour]]&lt;17,"Afternoon",
"Evening"))</f>
        <v>Afternoon</v>
      </c>
    </row>
    <row r="9932" spans="1:21" x14ac:dyDescent="0.25">
      <c r="A9932" t="s">
        <v>9965</v>
      </c>
      <c r="B9932" t="s">
        <v>17</v>
      </c>
      <c r="C9932" t="s">
        <v>18</v>
      </c>
      <c r="D9932" t="s">
        <v>26</v>
      </c>
      <c r="E9932" t="s">
        <v>20</v>
      </c>
      <c r="F9932" t="s">
        <v>30</v>
      </c>
      <c r="G9932">
        <v>3647.93</v>
      </c>
      <c r="H9932">
        <v>1</v>
      </c>
      <c r="I9932">
        <v>182.4</v>
      </c>
      <c r="J9932">
        <v>3830.33</v>
      </c>
      <c r="K9932" s="1">
        <v>45822</v>
      </c>
      <c r="L9932" s="4">
        <v>0.76740740740740743</v>
      </c>
      <c r="M9932" t="s">
        <v>31</v>
      </c>
      <c r="N9932">
        <v>3647.93</v>
      </c>
      <c r="O9932">
        <v>4.7600000000000003E-2</v>
      </c>
      <c r="P9932">
        <v>5.2</v>
      </c>
      <c r="Q9932" t="s">
        <v>21045</v>
      </c>
      <c r="R9932">
        <v>18</v>
      </c>
      <c r="S9932" t="s">
        <v>21066</v>
      </c>
      <c r="T9932" t="str">
        <f>IF(Table1_1[[#This Row],[Rating]]&lt;4,"Below 4",
IF(Table1_1[[#This Row],[Rating]]&lt;=6,"Dissatisfied",
IF(Table1_1[[#This Row],[Rating]]&lt;=8,"Satisfied",
"Highly Satisfied")))</f>
        <v>Dissatisfied</v>
      </c>
      <c r="U9932" t="str">
        <f>IF(Table1_1[[#This Row],[Hour]]&lt;12,"Morning",
IF(Table1_1[[#This Row],[Hour]]&lt;17,"Afternoon",
"Evening"))</f>
        <v>Evening</v>
      </c>
    </row>
    <row r="9933" spans="1:21" x14ac:dyDescent="0.25">
      <c r="A9933" t="s">
        <v>9966</v>
      </c>
      <c r="B9933" t="s">
        <v>17</v>
      </c>
      <c r="C9933" t="s">
        <v>18</v>
      </c>
      <c r="D9933" t="s">
        <v>26</v>
      </c>
      <c r="E9933" t="s">
        <v>20</v>
      </c>
      <c r="F9933" t="s">
        <v>30</v>
      </c>
      <c r="G9933">
        <v>4206.95</v>
      </c>
      <c r="H9933">
        <v>2</v>
      </c>
      <c r="I9933">
        <v>420.7</v>
      </c>
      <c r="J9933">
        <v>8834.6</v>
      </c>
      <c r="K9933" s="1">
        <v>45905</v>
      </c>
      <c r="L9933" s="4">
        <v>0.75534722222222217</v>
      </c>
      <c r="M9933" t="s">
        <v>44</v>
      </c>
      <c r="N9933">
        <v>8413.9</v>
      </c>
      <c r="O9933">
        <v>4.7600000000000003E-2</v>
      </c>
      <c r="P9933">
        <v>5.0999999999999996</v>
      </c>
      <c r="Q9933" t="s">
        <v>21040</v>
      </c>
      <c r="R9933">
        <v>18</v>
      </c>
      <c r="S9933" t="s">
        <v>21065</v>
      </c>
      <c r="T9933" t="str">
        <f>IF(Table1_1[[#This Row],[Rating]]&lt;4,"Below 4",
IF(Table1_1[[#This Row],[Rating]]&lt;=6,"Dissatisfied",
IF(Table1_1[[#This Row],[Rating]]&lt;=8,"Satisfied",
"Highly Satisfied")))</f>
        <v>Dissatisfied</v>
      </c>
      <c r="U9933" t="str">
        <f>IF(Table1_1[[#This Row],[Hour]]&lt;12,"Morning",
IF(Table1_1[[#This Row],[Hour]]&lt;17,"Afternoon",
"Evening"))</f>
        <v>Evening</v>
      </c>
    </row>
    <row r="9934" spans="1:21" x14ac:dyDescent="0.25">
      <c r="A9934" t="s">
        <v>9967</v>
      </c>
      <c r="B9934" t="s">
        <v>40</v>
      </c>
      <c r="C9934" t="s">
        <v>41</v>
      </c>
      <c r="D9934" t="s">
        <v>26</v>
      </c>
      <c r="E9934" t="s">
        <v>20</v>
      </c>
      <c r="F9934" t="s">
        <v>21</v>
      </c>
      <c r="G9934">
        <v>5078.5200000000004</v>
      </c>
      <c r="H9934">
        <v>2</v>
      </c>
      <c r="I9934">
        <v>507.85</v>
      </c>
      <c r="J9934">
        <v>10664.89</v>
      </c>
      <c r="K9934" s="1">
        <v>45696</v>
      </c>
      <c r="L9934" s="4">
        <v>0.7235300925925926</v>
      </c>
      <c r="M9934" t="s">
        <v>44</v>
      </c>
      <c r="N9934">
        <v>10157.040000000001</v>
      </c>
      <c r="O9934">
        <v>4.7600000000000003E-2</v>
      </c>
      <c r="P9934">
        <v>6.3</v>
      </c>
      <c r="Q9934" t="s">
        <v>21038</v>
      </c>
      <c r="R9934">
        <v>17</v>
      </c>
      <c r="S9934" t="s">
        <v>21066</v>
      </c>
      <c r="T9934" t="str">
        <f>IF(Table1_1[[#This Row],[Rating]]&lt;4,"Below 4",
IF(Table1_1[[#This Row],[Rating]]&lt;=6,"Dissatisfied",
IF(Table1_1[[#This Row],[Rating]]&lt;=8,"Satisfied",
"Highly Satisfied")))</f>
        <v>Satisfied</v>
      </c>
      <c r="U9934" t="str">
        <f>IF(Table1_1[[#This Row],[Hour]]&lt;12,"Morning",
IF(Table1_1[[#This Row],[Hour]]&lt;17,"Afternoon",
"Evening"))</f>
        <v>Evening</v>
      </c>
    </row>
    <row r="9935" spans="1:21" x14ac:dyDescent="0.25">
      <c r="A9935" t="s">
        <v>9968</v>
      </c>
      <c r="B9935" t="s">
        <v>40</v>
      </c>
      <c r="C9935" t="s">
        <v>41</v>
      </c>
      <c r="D9935" t="s">
        <v>26</v>
      </c>
      <c r="E9935" t="s">
        <v>20</v>
      </c>
      <c r="F9935" t="s">
        <v>33</v>
      </c>
      <c r="G9935">
        <v>2408.02</v>
      </c>
      <c r="H9935">
        <v>5</v>
      </c>
      <c r="I9935">
        <v>602</v>
      </c>
      <c r="J9935">
        <v>12642.1</v>
      </c>
      <c r="K9935" s="1">
        <v>45836</v>
      </c>
      <c r="L9935" s="4">
        <v>0.74487268518518523</v>
      </c>
      <c r="M9935" t="s">
        <v>44</v>
      </c>
      <c r="N9935">
        <v>12040.1</v>
      </c>
      <c r="O9935">
        <v>4.7600000000000003E-2</v>
      </c>
      <c r="P9935">
        <v>4.8</v>
      </c>
      <c r="Q9935" t="s">
        <v>21045</v>
      </c>
      <c r="R9935">
        <v>17</v>
      </c>
      <c r="S9935" t="s">
        <v>21066</v>
      </c>
      <c r="T9935" t="str">
        <f>IF(Table1_1[[#This Row],[Rating]]&lt;4,"Below 4",
IF(Table1_1[[#This Row],[Rating]]&lt;=6,"Dissatisfied",
IF(Table1_1[[#This Row],[Rating]]&lt;=8,"Satisfied",
"Highly Satisfied")))</f>
        <v>Dissatisfied</v>
      </c>
      <c r="U9935" t="str">
        <f>IF(Table1_1[[#This Row],[Hour]]&lt;12,"Morning",
IF(Table1_1[[#This Row],[Hour]]&lt;17,"Afternoon",
"Evening"))</f>
        <v>Evening</v>
      </c>
    </row>
    <row r="9936" spans="1:21" x14ac:dyDescent="0.25">
      <c r="A9936" t="s">
        <v>9969</v>
      </c>
      <c r="B9936" t="s">
        <v>17</v>
      </c>
      <c r="C9936" t="s">
        <v>18</v>
      </c>
      <c r="D9936" t="s">
        <v>19</v>
      </c>
      <c r="E9936" t="s">
        <v>27</v>
      </c>
      <c r="F9936" t="s">
        <v>53</v>
      </c>
      <c r="G9936">
        <v>2877.23</v>
      </c>
      <c r="H9936">
        <v>8</v>
      </c>
      <c r="I9936">
        <v>1150.8900000000001</v>
      </c>
      <c r="J9936">
        <v>24168.73</v>
      </c>
      <c r="K9936" s="1">
        <v>45801</v>
      </c>
      <c r="L9936" s="4">
        <v>0.38626157407407408</v>
      </c>
      <c r="M9936" t="s">
        <v>31</v>
      </c>
      <c r="N9936">
        <v>23017.84</v>
      </c>
      <c r="O9936">
        <v>4.7600000000000003E-2</v>
      </c>
      <c r="P9936">
        <v>6.8</v>
      </c>
      <c r="Q9936" t="s">
        <v>21042</v>
      </c>
      <c r="R9936">
        <v>9</v>
      </c>
      <c r="S9936" t="s">
        <v>21066</v>
      </c>
      <c r="T9936" t="str">
        <f>IF(Table1_1[[#This Row],[Rating]]&lt;4,"Below 4",
IF(Table1_1[[#This Row],[Rating]]&lt;=6,"Dissatisfied",
IF(Table1_1[[#This Row],[Rating]]&lt;=8,"Satisfied",
"Highly Satisfied")))</f>
        <v>Satisfied</v>
      </c>
      <c r="U9936" t="str">
        <f>IF(Table1_1[[#This Row],[Hour]]&lt;12,"Morning",
IF(Table1_1[[#This Row],[Hour]]&lt;17,"Afternoon",
"Evening"))</f>
        <v>Morning</v>
      </c>
    </row>
    <row r="9937" spans="1:21" x14ac:dyDescent="0.25">
      <c r="A9937" t="s">
        <v>9970</v>
      </c>
      <c r="B9937" t="s">
        <v>17</v>
      </c>
      <c r="C9937" t="s">
        <v>18</v>
      </c>
      <c r="D9937" t="s">
        <v>19</v>
      </c>
      <c r="E9937" t="s">
        <v>27</v>
      </c>
      <c r="F9937" t="s">
        <v>42</v>
      </c>
      <c r="G9937">
        <v>8099.52</v>
      </c>
      <c r="H9937">
        <v>4</v>
      </c>
      <c r="I9937">
        <v>1619.9</v>
      </c>
      <c r="J9937">
        <v>34017.980000000003</v>
      </c>
      <c r="K9937" s="1">
        <v>45733</v>
      </c>
      <c r="L9937" s="4">
        <v>0.74336805555555552</v>
      </c>
      <c r="M9937" t="s">
        <v>31</v>
      </c>
      <c r="N9937">
        <v>32398.080000000002</v>
      </c>
      <c r="O9937">
        <v>4.7600000000000003E-2</v>
      </c>
      <c r="P9937">
        <v>7.1</v>
      </c>
      <c r="Q9937" t="s">
        <v>21039</v>
      </c>
      <c r="R9937">
        <v>17</v>
      </c>
      <c r="S9937" t="s">
        <v>21069</v>
      </c>
      <c r="T9937" t="str">
        <f>IF(Table1_1[[#This Row],[Rating]]&lt;4,"Below 4",
IF(Table1_1[[#This Row],[Rating]]&lt;=6,"Dissatisfied",
IF(Table1_1[[#This Row],[Rating]]&lt;=8,"Satisfied",
"Highly Satisfied")))</f>
        <v>Satisfied</v>
      </c>
      <c r="U9937" t="str">
        <f>IF(Table1_1[[#This Row],[Hour]]&lt;12,"Morning",
IF(Table1_1[[#This Row],[Hour]]&lt;17,"Afternoon",
"Evening"))</f>
        <v>Evening</v>
      </c>
    </row>
    <row r="9938" spans="1:21" x14ac:dyDescent="0.25">
      <c r="A9938" t="s">
        <v>9971</v>
      </c>
      <c r="B9938" t="s">
        <v>17</v>
      </c>
      <c r="C9938" t="s">
        <v>18</v>
      </c>
      <c r="D9938" t="s">
        <v>19</v>
      </c>
      <c r="E9938" t="s">
        <v>20</v>
      </c>
      <c r="F9938" t="s">
        <v>53</v>
      </c>
      <c r="G9938">
        <v>2215.73</v>
      </c>
      <c r="H9938">
        <v>8</v>
      </c>
      <c r="I9938">
        <v>886.29</v>
      </c>
      <c r="J9938">
        <v>18612.13</v>
      </c>
      <c r="K9938" s="1">
        <v>45930</v>
      </c>
      <c r="L9938" s="4">
        <v>0.50336805555555553</v>
      </c>
      <c r="M9938" t="s">
        <v>44</v>
      </c>
      <c r="N9938">
        <v>17725.84</v>
      </c>
      <c r="O9938">
        <v>4.7600000000000003E-2</v>
      </c>
      <c r="P9938">
        <v>4.0999999999999996</v>
      </c>
      <c r="Q9938" t="s">
        <v>21040</v>
      </c>
      <c r="R9938">
        <v>12</v>
      </c>
      <c r="S9938" t="s">
        <v>21067</v>
      </c>
      <c r="T9938" t="str">
        <f>IF(Table1_1[[#This Row],[Rating]]&lt;4,"Below 4",
IF(Table1_1[[#This Row],[Rating]]&lt;=6,"Dissatisfied",
IF(Table1_1[[#This Row],[Rating]]&lt;=8,"Satisfied",
"Highly Satisfied")))</f>
        <v>Dissatisfied</v>
      </c>
      <c r="U9938" t="str">
        <f>IF(Table1_1[[#This Row],[Hour]]&lt;12,"Morning",
IF(Table1_1[[#This Row],[Hour]]&lt;17,"Afternoon",
"Evening"))</f>
        <v>Afternoon</v>
      </c>
    </row>
    <row r="9939" spans="1:21" x14ac:dyDescent="0.25">
      <c r="A9939" t="s">
        <v>9972</v>
      </c>
      <c r="B9939" t="s">
        <v>40</v>
      </c>
      <c r="C9939" t="s">
        <v>41</v>
      </c>
      <c r="D9939" t="s">
        <v>19</v>
      </c>
      <c r="E9939" t="s">
        <v>20</v>
      </c>
      <c r="F9939" t="s">
        <v>42</v>
      </c>
      <c r="G9939">
        <v>9773.5499999999993</v>
      </c>
      <c r="H9939">
        <v>8</v>
      </c>
      <c r="I9939">
        <v>3909.42</v>
      </c>
      <c r="J9939">
        <v>82097.820000000007</v>
      </c>
      <c r="K9939" s="1">
        <v>45979</v>
      </c>
      <c r="L9939" s="4">
        <v>0.47027777777777779</v>
      </c>
      <c r="M9939" t="s">
        <v>44</v>
      </c>
      <c r="N9939">
        <v>78188.399999999994</v>
      </c>
      <c r="O9939">
        <v>4.7600000000000003E-2</v>
      </c>
      <c r="P9939">
        <v>5.5</v>
      </c>
      <c r="Q9939" t="s">
        <v>21047</v>
      </c>
      <c r="R9939">
        <v>11</v>
      </c>
      <c r="S9939" t="s">
        <v>21067</v>
      </c>
      <c r="T9939" t="str">
        <f>IF(Table1_1[[#This Row],[Rating]]&lt;4,"Below 4",
IF(Table1_1[[#This Row],[Rating]]&lt;=6,"Dissatisfied",
IF(Table1_1[[#This Row],[Rating]]&lt;=8,"Satisfied",
"Highly Satisfied")))</f>
        <v>Dissatisfied</v>
      </c>
      <c r="U9939" t="str">
        <f>IF(Table1_1[[#This Row],[Hour]]&lt;12,"Morning",
IF(Table1_1[[#This Row],[Hour]]&lt;17,"Afternoon",
"Evening"))</f>
        <v>Morning</v>
      </c>
    </row>
    <row r="9940" spans="1:21" x14ac:dyDescent="0.25">
      <c r="A9940" t="s">
        <v>9973</v>
      </c>
      <c r="B9940" t="s">
        <v>17</v>
      </c>
      <c r="C9940" t="s">
        <v>18</v>
      </c>
      <c r="D9940" t="s">
        <v>26</v>
      </c>
      <c r="E9940" t="s">
        <v>27</v>
      </c>
      <c r="F9940" t="s">
        <v>28</v>
      </c>
      <c r="G9940">
        <v>8361.58</v>
      </c>
      <c r="H9940">
        <v>1</v>
      </c>
      <c r="I9940">
        <v>418.08</v>
      </c>
      <c r="J9940">
        <v>8779.66</v>
      </c>
      <c r="K9940" s="1">
        <v>45811</v>
      </c>
      <c r="L9940" s="4">
        <v>0.44809027777777777</v>
      </c>
      <c r="M9940" t="s">
        <v>22</v>
      </c>
      <c r="N9940">
        <v>8361.58</v>
      </c>
      <c r="O9940">
        <v>4.7600000000000003E-2</v>
      </c>
      <c r="P9940">
        <v>8.5</v>
      </c>
      <c r="Q9940" t="s">
        <v>21045</v>
      </c>
      <c r="R9940">
        <v>10</v>
      </c>
      <c r="S9940" t="s">
        <v>21067</v>
      </c>
      <c r="T9940" t="str">
        <f>IF(Table1_1[[#This Row],[Rating]]&lt;4,"Below 4",
IF(Table1_1[[#This Row],[Rating]]&lt;=6,"Dissatisfied",
IF(Table1_1[[#This Row],[Rating]]&lt;=8,"Satisfied",
"Highly Satisfied")))</f>
        <v>Highly Satisfied</v>
      </c>
      <c r="U9940" t="str">
        <f>IF(Table1_1[[#This Row],[Hour]]&lt;12,"Morning",
IF(Table1_1[[#This Row],[Hour]]&lt;17,"Afternoon",
"Evening"))</f>
        <v>Morning</v>
      </c>
    </row>
    <row r="9941" spans="1:21" x14ac:dyDescent="0.25">
      <c r="A9941" t="s">
        <v>9974</v>
      </c>
      <c r="B9941" t="s">
        <v>40</v>
      </c>
      <c r="C9941" t="s">
        <v>41</v>
      </c>
      <c r="D9941" t="s">
        <v>19</v>
      </c>
      <c r="E9941" t="s">
        <v>27</v>
      </c>
      <c r="F9941" t="s">
        <v>53</v>
      </c>
      <c r="G9941">
        <v>5752.73</v>
      </c>
      <c r="H9941">
        <v>2</v>
      </c>
      <c r="I9941">
        <v>575.27</v>
      </c>
      <c r="J9941">
        <v>12080.73</v>
      </c>
      <c r="K9941" s="1">
        <v>45698</v>
      </c>
      <c r="L9941" s="4">
        <v>0.49854166666666666</v>
      </c>
      <c r="M9941" t="s">
        <v>44</v>
      </c>
      <c r="N9941">
        <v>11505.46</v>
      </c>
      <c r="O9941">
        <v>4.7600000000000003E-2</v>
      </c>
      <c r="P9941">
        <v>5.3</v>
      </c>
      <c r="Q9941" t="s">
        <v>21038</v>
      </c>
      <c r="R9941">
        <v>11</v>
      </c>
      <c r="S9941" t="s">
        <v>21069</v>
      </c>
      <c r="T9941" t="str">
        <f>IF(Table1_1[[#This Row],[Rating]]&lt;4,"Below 4",
IF(Table1_1[[#This Row],[Rating]]&lt;=6,"Dissatisfied",
IF(Table1_1[[#This Row],[Rating]]&lt;=8,"Satisfied",
"Highly Satisfied")))</f>
        <v>Dissatisfied</v>
      </c>
      <c r="U9941" t="str">
        <f>IF(Table1_1[[#This Row],[Hour]]&lt;12,"Morning",
IF(Table1_1[[#This Row],[Hour]]&lt;17,"Afternoon",
"Evening"))</f>
        <v>Morning</v>
      </c>
    </row>
    <row r="9942" spans="1:21" x14ac:dyDescent="0.25">
      <c r="A9942" t="s">
        <v>9975</v>
      </c>
      <c r="B9942" t="s">
        <v>40</v>
      </c>
      <c r="C9942" t="s">
        <v>41</v>
      </c>
      <c r="D9942" t="s">
        <v>26</v>
      </c>
      <c r="E9942" t="s">
        <v>20</v>
      </c>
      <c r="F9942" t="s">
        <v>30</v>
      </c>
      <c r="G9942">
        <v>6291.29</v>
      </c>
      <c r="H9942">
        <v>9</v>
      </c>
      <c r="I9942">
        <v>2831.08</v>
      </c>
      <c r="J9942">
        <v>59452.69</v>
      </c>
      <c r="K9942" s="1">
        <v>45953</v>
      </c>
      <c r="L9942" s="4">
        <v>0.78762731481481485</v>
      </c>
      <c r="M9942" t="s">
        <v>44</v>
      </c>
      <c r="N9942">
        <v>56621.61</v>
      </c>
      <c r="O9942">
        <v>4.7600000000000003E-2</v>
      </c>
      <c r="P9942">
        <v>7.4</v>
      </c>
      <c r="Q9942" t="s">
        <v>21037</v>
      </c>
      <c r="R9942">
        <v>18</v>
      </c>
      <c r="S9942" t="s">
        <v>21071</v>
      </c>
      <c r="T9942" t="str">
        <f>IF(Table1_1[[#This Row],[Rating]]&lt;4,"Below 4",
IF(Table1_1[[#This Row],[Rating]]&lt;=6,"Dissatisfied",
IF(Table1_1[[#This Row],[Rating]]&lt;=8,"Satisfied",
"Highly Satisfied")))</f>
        <v>Satisfied</v>
      </c>
      <c r="U9942" t="str">
        <f>IF(Table1_1[[#This Row],[Hour]]&lt;12,"Morning",
IF(Table1_1[[#This Row],[Hour]]&lt;17,"Afternoon",
"Evening"))</f>
        <v>Evening</v>
      </c>
    </row>
    <row r="9943" spans="1:21" x14ac:dyDescent="0.25">
      <c r="A9943" t="s">
        <v>9976</v>
      </c>
      <c r="B9943" t="s">
        <v>24</v>
      </c>
      <c r="C9943" t="s">
        <v>25</v>
      </c>
      <c r="D9943" t="s">
        <v>19</v>
      </c>
      <c r="E9943" t="s">
        <v>20</v>
      </c>
      <c r="F9943" t="s">
        <v>30</v>
      </c>
      <c r="G9943">
        <v>1961.48</v>
      </c>
      <c r="H9943">
        <v>4</v>
      </c>
      <c r="I9943">
        <v>392.3</v>
      </c>
      <c r="J9943">
        <v>8238.2199999999993</v>
      </c>
      <c r="K9943" s="1">
        <v>45810</v>
      </c>
      <c r="L9943" s="4">
        <v>0.71863425925925928</v>
      </c>
      <c r="M9943" t="s">
        <v>22</v>
      </c>
      <c r="N9943">
        <v>7845.92</v>
      </c>
      <c r="O9943">
        <v>4.7600000000000003E-2</v>
      </c>
      <c r="P9943">
        <v>4.3</v>
      </c>
      <c r="Q9943" t="s">
        <v>21045</v>
      </c>
      <c r="R9943">
        <v>17</v>
      </c>
      <c r="S9943" t="s">
        <v>21069</v>
      </c>
      <c r="T9943" t="str">
        <f>IF(Table1_1[[#This Row],[Rating]]&lt;4,"Below 4",
IF(Table1_1[[#This Row],[Rating]]&lt;=6,"Dissatisfied",
IF(Table1_1[[#This Row],[Rating]]&lt;=8,"Satisfied",
"Highly Satisfied")))</f>
        <v>Dissatisfied</v>
      </c>
      <c r="U9943" t="str">
        <f>IF(Table1_1[[#This Row],[Hour]]&lt;12,"Morning",
IF(Table1_1[[#This Row],[Hour]]&lt;17,"Afternoon",
"Evening"))</f>
        <v>Evening</v>
      </c>
    </row>
    <row r="9944" spans="1:21" x14ac:dyDescent="0.25">
      <c r="A9944" t="s">
        <v>9977</v>
      </c>
      <c r="B9944" t="s">
        <v>24</v>
      </c>
      <c r="C9944" t="s">
        <v>25</v>
      </c>
      <c r="D9944" t="s">
        <v>26</v>
      </c>
      <c r="E9944" t="s">
        <v>27</v>
      </c>
      <c r="F9944" t="s">
        <v>33</v>
      </c>
      <c r="G9944">
        <v>1433.9</v>
      </c>
      <c r="H9944">
        <v>5</v>
      </c>
      <c r="I9944">
        <v>358.48</v>
      </c>
      <c r="J9944">
        <v>7527.98</v>
      </c>
      <c r="K9944" s="1">
        <v>45946</v>
      </c>
      <c r="L9944" s="4">
        <v>0.7472685185185185</v>
      </c>
      <c r="M9944" t="s">
        <v>31</v>
      </c>
      <c r="N9944">
        <v>7169.5</v>
      </c>
      <c r="O9944">
        <v>4.7600000000000003E-2</v>
      </c>
      <c r="P9944">
        <v>6.8</v>
      </c>
      <c r="Q9944" t="s">
        <v>21037</v>
      </c>
      <c r="R9944">
        <v>17</v>
      </c>
      <c r="S9944" t="s">
        <v>21071</v>
      </c>
      <c r="T9944" t="str">
        <f>IF(Table1_1[[#This Row],[Rating]]&lt;4,"Below 4",
IF(Table1_1[[#This Row],[Rating]]&lt;=6,"Dissatisfied",
IF(Table1_1[[#This Row],[Rating]]&lt;=8,"Satisfied",
"Highly Satisfied")))</f>
        <v>Satisfied</v>
      </c>
      <c r="U9944" t="str">
        <f>IF(Table1_1[[#This Row],[Hour]]&lt;12,"Morning",
IF(Table1_1[[#This Row],[Hour]]&lt;17,"Afternoon",
"Evening"))</f>
        <v>Evening</v>
      </c>
    </row>
    <row r="9945" spans="1:21" x14ac:dyDescent="0.25">
      <c r="A9945" t="s">
        <v>9978</v>
      </c>
      <c r="B9945" t="s">
        <v>40</v>
      </c>
      <c r="C9945" t="s">
        <v>41</v>
      </c>
      <c r="D9945" t="s">
        <v>26</v>
      </c>
      <c r="E9945" t="s">
        <v>27</v>
      </c>
      <c r="F9945" t="s">
        <v>42</v>
      </c>
      <c r="G9945">
        <v>4184.2</v>
      </c>
      <c r="H9945">
        <v>10</v>
      </c>
      <c r="I9945">
        <v>2092.1</v>
      </c>
      <c r="J9945">
        <v>43934.1</v>
      </c>
      <c r="K9945" s="1">
        <v>45877</v>
      </c>
      <c r="L9945" s="4">
        <v>0.68902777777777779</v>
      </c>
      <c r="M9945" t="s">
        <v>22</v>
      </c>
      <c r="N9945">
        <v>41842</v>
      </c>
      <c r="O9945">
        <v>4.7600000000000003E-2</v>
      </c>
      <c r="P9945">
        <v>4.8</v>
      </c>
      <c r="Q9945" t="s">
        <v>21041</v>
      </c>
      <c r="R9945">
        <v>16</v>
      </c>
      <c r="S9945" t="s">
        <v>21065</v>
      </c>
      <c r="T9945" t="str">
        <f>IF(Table1_1[[#This Row],[Rating]]&lt;4,"Below 4",
IF(Table1_1[[#This Row],[Rating]]&lt;=6,"Dissatisfied",
IF(Table1_1[[#This Row],[Rating]]&lt;=8,"Satisfied",
"Highly Satisfied")))</f>
        <v>Dissatisfied</v>
      </c>
      <c r="U9945" t="str">
        <f>IF(Table1_1[[#This Row],[Hour]]&lt;12,"Morning",
IF(Table1_1[[#This Row],[Hour]]&lt;17,"Afternoon",
"Evening"))</f>
        <v>Afternoon</v>
      </c>
    </row>
    <row r="9946" spans="1:21" x14ac:dyDescent="0.25">
      <c r="A9946" t="s">
        <v>9979</v>
      </c>
      <c r="B9946" t="s">
        <v>40</v>
      </c>
      <c r="C9946" t="s">
        <v>41</v>
      </c>
      <c r="D9946" t="s">
        <v>19</v>
      </c>
      <c r="E9946" t="s">
        <v>27</v>
      </c>
      <c r="F9946" t="s">
        <v>53</v>
      </c>
      <c r="G9946">
        <v>3196.14</v>
      </c>
      <c r="H9946">
        <v>2</v>
      </c>
      <c r="I9946">
        <v>319.61</v>
      </c>
      <c r="J9946">
        <v>6711.89</v>
      </c>
      <c r="K9946" s="1">
        <v>45837</v>
      </c>
      <c r="L9946" s="4">
        <v>0.43092592592592593</v>
      </c>
      <c r="M9946" t="s">
        <v>22</v>
      </c>
      <c r="N9946">
        <v>6392.28</v>
      </c>
      <c r="O9946">
        <v>4.7600000000000003E-2</v>
      </c>
      <c r="P9946">
        <v>9.9</v>
      </c>
      <c r="Q9946" t="s">
        <v>21045</v>
      </c>
      <c r="R9946">
        <v>10</v>
      </c>
      <c r="S9946" t="s">
        <v>21070</v>
      </c>
      <c r="T9946" t="str">
        <f>IF(Table1_1[[#This Row],[Rating]]&lt;4,"Below 4",
IF(Table1_1[[#This Row],[Rating]]&lt;=6,"Dissatisfied",
IF(Table1_1[[#This Row],[Rating]]&lt;=8,"Satisfied",
"Highly Satisfied")))</f>
        <v>Highly Satisfied</v>
      </c>
      <c r="U9946" t="str">
        <f>IF(Table1_1[[#This Row],[Hour]]&lt;12,"Morning",
IF(Table1_1[[#This Row],[Hour]]&lt;17,"Afternoon",
"Evening"))</f>
        <v>Morning</v>
      </c>
    </row>
    <row r="9947" spans="1:21" x14ac:dyDescent="0.25">
      <c r="A9947" t="s">
        <v>9980</v>
      </c>
      <c r="B9947" t="s">
        <v>24</v>
      </c>
      <c r="C9947" t="s">
        <v>25</v>
      </c>
      <c r="D9947" t="s">
        <v>19</v>
      </c>
      <c r="E9947" t="s">
        <v>20</v>
      </c>
      <c r="F9947" t="s">
        <v>53</v>
      </c>
      <c r="G9947">
        <v>4924.46</v>
      </c>
      <c r="H9947">
        <v>8</v>
      </c>
      <c r="I9947">
        <v>1969.78</v>
      </c>
      <c r="J9947">
        <v>41365.46</v>
      </c>
      <c r="K9947" s="1">
        <v>45980</v>
      </c>
      <c r="L9947" s="4">
        <v>0.83400462962962962</v>
      </c>
      <c r="M9947" t="s">
        <v>44</v>
      </c>
      <c r="N9947">
        <v>39395.68</v>
      </c>
      <c r="O9947">
        <v>4.7600000000000003E-2</v>
      </c>
      <c r="P9947">
        <v>4.3</v>
      </c>
      <c r="Q9947" t="s">
        <v>21047</v>
      </c>
      <c r="R9947">
        <v>20</v>
      </c>
      <c r="S9947" t="s">
        <v>21068</v>
      </c>
      <c r="T9947" t="str">
        <f>IF(Table1_1[[#This Row],[Rating]]&lt;4,"Below 4",
IF(Table1_1[[#This Row],[Rating]]&lt;=6,"Dissatisfied",
IF(Table1_1[[#This Row],[Rating]]&lt;=8,"Satisfied",
"Highly Satisfied")))</f>
        <v>Dissatisfied</v>
      </c>
      <c r="U9947" t="str">
        <f>IF(Table1_1[[#This Row],[Hour]]&lt;12,"Morning",
IF(Table1_1[[#This Row],[Hour]]&lt;17,"Afternoon",
"Evening"))</f>
        <v>Evening</v>
      </c>
    </row>
    <row r="9948" spans="1:21" x14ac:dyDescent="0.25">
      <c r="A9948" t="s">
        <v>9981</v>
      </c>
      <c r="B9948" t="s">
        <v>17</v>
      </c>
      <c r="C9948" t="s">
        <v>18</v>
      </c>
      <c r="D9948" t="s">
        <v>19</v>
      </c>
      <c r="E9948" t="s">
        <v>27</v>
      </c>
      <c r="F9948" t="s">
        <v>21</v>
      </c>
      <c r="G9948">
        <v>4266.93</v>
      </c>
      <c r="H9948">
        <v>7</v>
      </c>
      <c r="I9948">
        <v>1493.43</v>
      </c>
      <c r="J9948">
        <v>31361.94</v>
      </c>
      <c r="K9948" s="1">
        <v>45752</v>
      </c>
      <c r="L9948" s="4">
        <v>0.48640046296296297</v>
      </c>
      <c r="M9948" t="s">
        <v>31</v>
      </c>
      <c r="N9948">
        <v>29868.51</v>
      </c>
      <c r="O9948">
        <v>4.7600000000000003E-2</v>
      </c>
      <c r="P9948">
        <v>9.6</v>
      </c>
      <c r="Q9948" t="s">
        <v>21044</v>
      </c>
      <c r="R9948">
        <v>11</v>
      </c>
      <c r="S9948" t="s">
        <v>21066</v>
      </c>
      <c r="T9948" t="str">
        <f>IF(Table1_1[[#This Row],[Rating]]&lt;4,"Below 4",
IF(Table1_1[[#This Row],[Rating]]&lt;=6,"Dissatisfied",
IF(Table1_1[[#This Row],[Rating]]&lt;=8,"Satisfied",
"Highly Satisfied")))</f>
        <v>Highly Satisfied</v>
      </c>
      <c r="U9948" t="str">
        <f>IF(Table1_1[[#This Row],[Hour]]&lt;12,"Morning",
IF(Table1_1[[#This Row],[Hour]]&lt;17,"Afternoon",
"Evening"))</f>
        <v>Morning</v>
      </c>
    </row>
    <row r="9949" spans="1:21" x14ac:dyDescent="0.25">
      <c r="A9949" t="s">
        <v>9982</v>
      </c>
      <c r="B9949" t="s">
        <v>17</v>
      </c>
      <c r="C9949" t="s">
        <v>18</v>
      </c>
      <c r="D9949" t="s">
        <v>19</v>
      </c>
      <c r="E9949" t="s">
        <v>27</v>
      </c>
      <c r="F9949" t="s">
        <v>21</v>
      </c>
      <c r="G9949">
        <v>7918.64</v>
      </c>
      <c r="H9949">
        <v>7</v>
      </c>
      <c r="I9949">
        <v>2771.52</v>
      </c>
      <c r="J9949">
        <v>58202</v>
      </c>
      <c r="K9949" s="1">
        <v>45899</v>
      </c>
      <c r="L9949" s="4">
        <v>0.7225462962962963</v>
      </c>
      <c r="M9949" t="s">
        <v>22</v>
      </c>
      <c r="N9949">
        <v>55430.48</v>
      </c>
      <c r="O9949">
        <v>4.7600000000000003E-2</v>
      </c>
      <c r="P9949">
        <v>5.6</v>
      </c>
      <c r="Q9949" t="s">
        <v>21041</v>
      </c>
      <c r="R9949">
        <v>17</v>
      </c>
      <c r="S9949" t="s">
        <v>21066</v>
      </c>
      <c r="T9949" t="str">
        <f>IF(Table1_1[[#This Row],[Rating]]&lt;4,"Below 4",
IF(Table1_1[[#This Row],[Rating]]&lt;=6,"Dissatisfied",
IF(Table1_1[[#This Row],[Rating]]&lt;=8,"Satisfied",
"Highly Satisfied")))</f>
        <v>Dissatisfied</v>
      </c>
      <c r="U9949" t="str">
        <f>IF(Table1_1[[#This Row],[Hour]]&lt;12,"Morning",
IF(Table1_1[[#This Row],[Hour]]&lt;17,"Afternoon",
"Evening"))</f>
        <v>Evening</v>
      </c>
    </row>
    <row r="9950" spans="1:21" x14ac:dyDescent="0.25">
      <c r="A9950" t="s">
        <v>9983</v>
      </c>
      <c r="B9950" t="s">
        <v>17</v>
      </c>
      <c r="C9950" t="s">
        <v>18</v>
      </c>
      <c r="D9950" t="s">
        <v>19</v>
      </c>
      <c r="E9950" t="s">
        <v>27</v>
      </c>
      <c r="F9950" t="s">
        <v>21</v>
      </c>
      <c r="G9950">
        <v>8613.91</v>
      </c>
      <c r="H9950">
        <v>6</v>
      </c>
      <c r="I9950">
        <v>2584.17</v>
      </c>
      <c r="J9950">
        <v>54267.63</v>
      </c>
      <c r="K9950" s="1">
        <v>45807</v>
      </c>
      <c r="L9950" s="4">
        <v>0.71917824074074077</v>
      </c>
      <c r="M9950" t="s">
        <v>22</v>
      </c>
      <c r="N9950">
        <v>51683.46</v>
      </c>
      <c r="O9950">
        <v>4.7600000000000003E-2</v>
      </c>
      <c r="P9950">
        <v>9.5</v>
      </c>
      <c r="Q9950" t="s">
        <v>21042</v>
      </c>
      <c r="R9950">
        <v>17</v>
      </c>
      <c r="S9950" t="s">
        <v>21065</v>
      </c>
      <c r="T9950" t="str">
        <f>IF(Table1_1[[#This Row],[Rating]]&lt;4,"Below 4",
IF(Table1_1[[#This Row],[Rating]]&lt;=6,"Dissatisfied",
IF(Table1_1[[#This Row],[Rating]]&lt;=8,"Satisfied",
"Highly Satisfied")))</f>
        <v>Highly Satisfied</v>
      </c>
      <c r="U9950" t="str">
        <f>IF(Table1_1[[#This Row],[Hour]]&lt;12,"Morning",
IF(Table1_1[[#This Row],[Hour]]&lt;17,"Afternoon",
"Evening"))</f>
        <v>Evening</v>
      </c>
    </row>
    <row r="9951" spans="1:21" x14ac:dyDescent="0.25">
      <c r="A9951" t="s">
        <v>9984</v>
      </c>
      <c r="B9951" t="s">
        <v>40</v>
      </c>
      <c r="C9951" t="s">
        <v>41</v>
      </c>
      <c r="D9951" t="s">
        <v>19</v>
      </c>
      <c r="E9951" t="s">
        <v>20</v>
      </c>
      <c r="F9951" t="s">
        <v>21</v>
      </c>
      <c r="G9951">
        <v>1997.02</v>
      </c>
      <c r="H9951">
        <v>1</v>
      </c>
      <c r="I9951">
        <v>99.85</v>
      </c>
      <c r="J9951">
        <v>2096.87</v>
      </c>
      <c r="K9951" s="1">
        <v>45760</v>
      </c>
      <c r="L9951" s="4">
        <v>0.52619212962962958</v>
      </c>
      <c r="M9951" t="s">
        <v>31</v>
      </c>
      <c r="N9951">
        <v>1997.02</v>
      </c>
      <c r="O9951">
        <v>4.7600000000000003E-2</v>
      </c>
      <c r="P9951">
        <v>9.5</v>
      </c>
      <c r="Q9951" t="s">
        <v>21044</v>
      </c>
      <c r="R9951">
        <v>12</v>
      </c>
      <c r="S9951" t="s">
        <v>21070</v>
      </c>
      <c r="T9951" t="str">
        <f>IF(Table1_1[[#This Row],[Rating]]&lt;4,"Below 4",
IF(Table1_1[[#This Row],[Rating]]&lt;=6,"Dissatisfied",
IF(Table1_1[[#This Row],[Rating]]&lt;=8,"Satisfied",
"Highly Satisfied")))</f>
        <v>Highly Satisfied</v>
      </c>
      <c r="U9951" t="str">
        <f>IF(Table1_1[[#This Row],[Hour]]&lt;12,"Morning",
IF(Table1_1[[#This Row],[Hour]]&lt;17,"Afternoon",
"Evening"))</f>
        <v>Afternoon</v>
      </c>
    </row>
    <row r="9952" spans="1:21" x14ac:dyDescent="0.25">
      <c r="A9952" t="s">
        <v>9985</v>
      </c>
      <c r="B9952" t="s">
        <v>24</v>
      </c>
      <c r="C9952" t="s">
        <v>25</v>
      </c>
      <c r="D9952" t="s">
        <v>26</v>
      </c>
      <c r="E9952" t="s">
        <v>27</v>
      </c>
      <c r="F9952" t="s">
        <v>21</v>
      </c>
      <c r="G9952">
        <v>6594.23</v>
      </c>
      <c r="H9952">
        <v>6</v>
      </c>
      <c r="I9952">
        <v>1978.27</v>
      </c>
      <c r="J9952">
        <v>41543.65</v>
      </c>
      <c r="K9952" s="1">
        <v>45685</v>
      </c>
      <c r="L9952" s="4">
        <v>0.85607638888888893</v>
      </c>
      <c r="M9952" t="s">
        <v>31</v>
      </c>
      <c r="N9952">
        <v>39565.379999999997</v>
      </c>
      <c r="O9952">
        <v>4.7600000000000003E-2</v>
      </c>
      <c r="P9952">
        <v>5.8</v>
      </c>
      <c r="Q9952" t="s">
        <v>21043</v>
      </c>
      <c r="R9952">
        <v>20</v>
      </c>
      <c r="S9952" t="s">
        <v>21067</v>
      </c>
      <c r="T9952" t="str">
        <f>IF(Table1_1[[#This Row],[Rating]]&lt;4,"Below 4",
IF(Table1_1[[#This Row],[Rating]]&lt;=6,"Dissatisfied",
IF(Table1_1[[#This Row],[Rating]]&lt;=8,"Satisfied",
"Highly Satisfied")))</f>
        <v>Dissatisfied</v>
      </c>
      <c r="U9952" t="str">
        <f>IF(Table1_1[[#This Row],[Hour]]&lt;12,"Morning",
IF(Table1_1[[#This Row],[Hour]]&lt;17,"Afternoon",
"Evening"))</f>
        <v>Evening</v>
      </c>
    </row>
    <row r="9953" spans="1:21" x14ac:dyDescent="0.25">
      <c r="A9953" t="s">
        <v>9986</v>
      </c>
      <c r="B9953" t="s">
        <v>24</v>
      </c>
      <c r="C9953" t="s">
        <v>25</v>
      </c>
      <c r="D9953" t="s">
        <v>26</v>
      </c>
      <c r="E9953" t="s">
        <v>27</v>
      </c>
      <c r="F9953" t="s">
        <v>28</v>
      </c>
      <c r="G9953">
        <v>3629.37</v>
      </c>
      <c r="H9953">
        <v>1</v>
      </c>
      <c r="I9953">
        <v>181.47</v>
      </c>
      <c r="J9953">
        <v>3810.84</v>
      </c>
      <c r="K9953" s="1">
        <v>45697</v>
      </c>
      <c r="L9953" s="4">
        <v>0.5718981481481481</v>
      </c>
      <c r="M9953" t="s">
        <v>31</v>
      </c>
      <c r="N9953">
        <v>3629.37</v>
      </c>
      <c r="O9953">
        <v>4.7600000000000003E-2</v>
      </c>
      <c r="P9953">
        <v>4.9000000000000004</v>
      </c>
      <c r="Q9953" t="s">
        <v>21038</v>
      </c>
      <c r="R9953">
        <v>13</v>
      </c>
      <c r="S9953" t="s">
        <v>21070</v>
      </c>
      <c r="T9953" t="str">
        <f>IF(Table1_1[[#This Row],[Rating]]&lt;4,"Below 4",
IF(Table1_1[[#This Row],[Rating]]&lt;=6,"Dissatisfied",
IF(Table1_1[[#This Row],[Rating]]&lt;=8,"Satisfied",
"Highly Satisfied")))</f>
        <v>Dissatisfied</v>
      </c>
      <c r="U9953" t="str">
        <f>IF(Table1_1[[#This Row],[Hour]]&lt;12,"Morning",
IF(Table1_1[[#This Row],[Hour]]&lt;17,"Afternoon",
"Evening"))</f>
        <v>Afternoon</v>
      </c>
    </row>
    <row r="9954" spans="1:21" x14ac:dyDescent="0.25">
      <c r="A9954" t="s">
        <v>9987</v>
      </c>
      <c r="B9954" t="s">
        <v>24</v>
      </c>
      <c r="C9954" t="s">
        <v>25</v>
      </c>
      <c r="D9954" t="s">
        <v>19</v>
      </c>
      <c r="E9954" t="s">
        <v>20</v>
      </c>
      <c r="F9954" t="s">
        <v>53</v>
      </c>
      <c r="G9954">
        <v>6499.5</v>
      </c>
      <c r="H9954">
        <v>2</v>
      </c>
      <c r="I9954">
        <v>649.95000000000005</v>
      </c>
      <c r="J9954">
        <v>13648.95</v>
      </c>
      <c r="K9954" s="1">
        <v>45941</v>
      </c>
      <c r="L9954" s="4">
        <v>0.68159722222222219</v>
      </c>
      <c r="M9954" t="s">
        <v>31</v>
      </c>
      <c r="N9954">
        <v>12999</v>
      </c>
      <c r="O9954">
        <v>4.7600000000000003E-2</v>
      </c>
      <c r="P9954">
        <v>8.6999999999999993</v>
      </c>
      <c r="Q9954" t="s">
        <v>21037</v>
      </c>
      <c r="R9954">
        <v>16</v>
      </c>
      <c r="S9954" t="s">
        <v>21066</v>
      </c>
      <c r="T9954" t="str">
        <f>IF(Table1_1[[#This Row],[Rating]]&lt;4,"Below 4",
IF(Table1_1[[#This Row],[Rating]]&lt;=6,"Dissatisfied",
IF(Table1_1[[#This Row],[Rating]]&lt;=8,"Satisfied",
"Highly Satisfied")))</f>
        <v>Highly Satisfied</v>
      </c>
      <c r="U9954" t="str">
        <f>IF(Table1_1[[#This Row],[Hour]]&lt;12,"Morning",
IF(Table1_1[[#This Row],[Hour]]&lt;17,"Afternoon",
"Evening"))</f>
        <v>Afternoon</v>
      </c>
    </row>
    <row r="9955" spans="1:21" x14ac:dyDescent="0.25">
      <c r="A9955" t="s">
        <v>9988</v>
      </c>
      <c r="B9955" t="s">
        <v>17</v>
      </c>
      <c r="C9955" t="s">
        <v>18</v>
      </c>
      <c r="D9955" t="s">
        <v>19</v>
      </c>
      <c r="E9955" t="s">
        <v>20</v>
      </c>
      <c r="F9955" t="s">
        <v>33</v>
      </c>
      <c r="G9955">
        <v>8651.9</v>
      </c>
      <c r="H9955">
        <v>6</v>
      </c>
      <c r="I9955">
        <v>2595.5700000000002</v>
      </c>
      <c r="J9955">
        <v>54506.97</v>
      </c>
      <c r="K9955" s="1">
        <v>45766</v>
      </c>
      <c r="L9955" s="4">
        <v>0.57774305555555561</v>
      </c>
      <c r="M9955" t="s">
        <v>22</v>
      </c>
      <c r="N9955">
        <v>51911.4</v>
      </c>
      <c r="O9955">
        <v>4.7600000000000003E-2</v>
      </c>
      <c r="P9955">
        <v>6.4</v>
      </c>
      <c r="Q9955" t="s">
        <v>21044</v>
      </c>
      <c r="R9955">
        <v>13</v>
      </c>
      <c r="S9955" t="s">
        <v>21066</v>
      </c>
      <c r="T9955" t="str">
        <f>IF(Table1_1[[#This Row],[Rating]]&lt;4,"Below 4",
IF(Table1_1[[#This Row],[Rating]]&lt;=6,"Dissatisfied",
IF(Table1_1[[#This Row],[Rating]]&lt;=8,"Satisfied",
"Highly Satisfied")))</f>
        <v>Satisfied</v>
      </c>
      <c r="U9955" t="str">
        <f>IF(Table1_1[[#This Row],[Hour]]&lt;12,"Morning",
IF(Table1_1[[#This Row],[Hour]]&lt;17,"Afternoon",
"Evening"))</f>
        <v>Afternoon</v>
      </c>
    </row>
    <row r="9956" spans="1:21" x14ac:dyDescent="0.25">
      <c r="A9956" t="s">
        <v>9989</v>
      </c>
      <c r="B9956" t="s">
        <v>40</v>
      </c>
      <c r="C9956" t="s">
        <v>41</v>
      </c>
      <c r="D9956" t="s">
        <v>26</v>
      </c>
      <c r="E9956" t="s">
        <v>27</v>
      </c>
      <c r="F9956" t="s">
        <v>28</v>
      </c>
      <c r="G9956">
        <v>5494.54</v>
      </c>
      <c r="H9956">
        <v>10</v>
      </c>
      <c r="I9956">
        <v>2747.27</v>
      </c>
      <c r="J9956">
        <v>57692.67</v>
      </c>
      <c r="K9956" s="1">
        <v>45916</v>
      </c>
      <c r="L9956" s="4">
        <v>0.85020833333333334</v>
      </c>
      <c r="M9956" t="s">
        <v>31</v>
      </c>
      <c r="N9956">
        <v>54945.4</v>
      </c>
      <c r="O9956">
        <v>4.7600000000000003E-2</v>
      </c>
      <c r="P9956">
        <v>9</v>
      </c>
      <c r="Q9956" t="s">
        <v>21040</v>
      </c>
      <c r="R9956">
        <v>20</v>
      </c>
      <c r="S9956" t="s">
        <v>21067</v>
      </c>
      <c r="T9956" t="str">
        <f>IF(Table1_1[[#This Row],[Rating]]&lt;4,"Below 4",
IF(Table1_1[[#This Row],[Rating]]&lt;=6,"Dissatisfied",
IF(Table1_1[[#This Row],[Rating]]&lt;=8,"Satisfied",
"Highly Satisfied")))</f>
        <v>Highly Satisfied</v>
      </c>
      <c r="U9956" t="str">
        <f>IF(Table1_1[[#This Row],[Hour]]&lt;12,"Morning",
IF(Table1_1[[#This Row],[Hour]]&lt;17,"Afternoon",
"Evening"))</f>
        <v>Evening</v>
      </c>
    </row>
    <row r="9957" spans="1:21" x14ac:dyDescent="0.25">
      <c r="A9957" t="s">
        <v>9990</v>
      </c>
      <c r="B9957" t="s">
        <v>24</v>
      </c>
      <c r="C9957" t="s">
        <v>25</v>
      </c>
      <c r="D9957" t="s">
        <v>26</v>
      </c>
      <c r="E9957" t="s">
        <v>27</v>
      </c>
      <c r="F9957" t="s">
        <v>53</v>
      </c>
      <c r="G9957">
        <v>4365.3999999999996</v>
      </c>
      <c r="H9957">
        <v>4</v>
      </c>
      <c r="I9957">
        <v>873.08</v>
      </c>
      <c r="J9957">
        <v>18334.68</v>
      </c>
      <c r="K9957" s="1">
        <v>45849</v>
      </c>
      <c r="L9957" s="4">
        <v>0.37923611111111111</v>
      </c>
      <c r="M9957" t="s">
        <v>31</v>
      </c>
      <c r="N9957">
        <v>17461.599999999999</v>
      </c>
      <c r="O9957">
        <v>4.7600000000000003E-2</v>
      </c>
      <c r="P9957">
        <v>9.1999999999999993</v>
      </c>
      <c r="Q9957" t="s">
        <v>21046</v>
      </c>
      <c r="R9957">
        <v>9</v>
      </c>
      <c r="S9957" t="s">
        <v>21065</v>
      </c>
      <c r="T9957" t="str">
        <f>IF(Table1_1[[#This Row],[Rating]]&lt;4,"Below 4",
IF(Table1_1[[#This Row],[Rating]]&lt;=6,"Dissatisfied",
IF(Table1_1[[#This Row],[Rating]]&lt;=8,"Satisfied",
"Highly Satisfied")))</f>
        <v>Highly Satisfied</v>
      </c>
      <c r="U9957" t="str">
        <f>IF(Table1_1[[#This Row],[Hour]]&lt;12,"Morning",
IF(Table1_1[[#This Row],[Hour]]&lt;17,"Afternoon",
"Evening"))</f>
        <v>Morning</v>
      </c>
    </row>
    <row r="9958" spans="1:21" x14ac:dyDescent="0.25">
      <c r="A9958" t="s">
        <v>9991</v>
      </c>
      <c r="B9958" t="s">
        <v>24</v>
      </c>
      <c r="C9958" t="s">
        <v>25</v>
      </c>
      <c r="D9958" t="s">
        <v>26</v>
      </c>
      <c r="E9958" t="s">
        <v>20</v>
      </c>
      <c r="F9958" t="s">
        <v>42</v>
      </c>
      <c r="G9958">
        <v>7482.07</v>
      </c>
      <c r="H9958">
        <v>3</v>
      </c>
      <c r="I9958">
        <v>1122.31</v>
      </c>
      <c r="J9958">
        <v>23568.52</v>
      </c>
      <c r="K9958" s="1">
        <v>45833</v>
      </c>
      <c r="L9958" s="4">
        <v>0.64664351851851853</v>
      </c>
      <c r="M9958" t="s">
        <v>44</v>
      </c>
      <c r="N9958">
        <v>22446.21</v>
      </c>
      <c r="O9958">
        <v>4.7600000000000003E-2</v>
      </c>
      <c r="P9958">
        <v>6.7</v>
      </c>
      <c r="Q9958" t="s">
        <v>21045</v>
      </c>
      <c r="R9958">
        <v>15</v>
      </c>
      <c r="S9958" t="s">
        <v>21068</v>
      </c>
      <c r="T9958" t="str">
        <f>IF(Table1_1[[#This Row],[Rating]]&lt;4,"Below 4",
IF(Table1_1[[#This Row],[Rating]]&lt;=6,"Dissatisfied",
IF(Table1_1[[#This Row],[Rating]]&lt;=8,"Satisfied",
"Highly Satisfied")))</f>
        <v>Satisfied</v>
      </c>
      <c r="U9958" t="str">
        <f>IF(Table1_1[[#This Row],[Hour]]&lt;12,"Morning",
IF(Table1_1[[#This Row],[Hour]]&lt;17,"Afternoon",
"Evening"))</f>
        <v>Afternoon</v>
      </c>
    </row>
    <row r="9959" spans="1:21" x14ac:dyDescent="0.25">
      <c r="A9959" t="s">
        <v>9992</v>
      </c>
      <c r="B9959" t="s">
        <v>40</v>
      </c>
      <c r="C9959" t="s">
        <v>41</v>
      </c>
      <c r="D9959" t="s">
        <v>19</v>
      </c>
      <c r="E9959" t="s">
        <v>20</v>
      </c>
      <c r="F9959" t="s">
        <v>30</v>
      </c>
      <c r="G9959">
        <v>2887.71</v>
      </c>
      <c r="H9959">
        <v>8</v>
      </c>
      <c r="I9959">
        <v>1155.08</v>
      </c>
      <c r="J9959">
        <v>24256.76</v>
      </c>
      <c r="K9959" s="1">
        <v>45955</v>
      </c>
      <c r="L9959" s="4">
        <v>0.40597222222222223</v>
      </c>
      <c r="M9959" t="s">
        <v>31</v>
      </c>
      <c r="N9959">
        <v>23101.68</v>
      </c>
      <c r="O9959">
        <v>4.7600000000000003E-2</v>
      </c>
      <c r="P9959">
        <v>9.6999999999999993</v>
      </c>
      <c r="Q9959" t="s">
        <v>21037</v>
      </c>
      <c r="R9959">
        <v>9</v>
      </c>
      <c r="S9959" t="s">
        <v>21066</v>
      </c>
      <c r="T9959" t="str">
        <f>IF(Table1_1[[#This Row],[Rating]]&lt;4,"Below 4",
IF(Table1_1[[#This Row],[Rating]]&lt;=6,"Dissatisfied",
IF(Table1_1[[#This Row],[Rating]]&lt;=8,"Satisfied",
"Highly Satisfied")))</f>
        <v>Highly Satisfied</v>
      </c>
      <c r="U9959" t="str">
        <f>IF(Table1_1[[#This Row],[Hour]]&lt;12,"Morning",
IF(Table1_1[[#This Row],[Hour]]&lt;17,"Afternoon",
"Evening"))</f>
        <v>Morning</v>
      </c>
    </row>
    <row r="9960" spans="1:21" x14ac:dyDescent="0.25">
      <c r="A9960" t="s">
        <v>9993</v>
      </c>
      <c r="B9960" t="s">
        <v>24</v>
      </c>
      <c r="C9960" t="s">
        <v>25</v>
      </c>
      <c r="D9960" t="s">
        <v>19</v>
      </c>
      <c r="E9960" t="s">
        <v>27</v>
      </c>
      <c r="F9960" t="s">
        <v>33</v>
      </c>
      <c r="G9960">
        <v>6209.64</v>
      </c>
      <c r="H9960">
        <v>10</v>
      </c>
      <c r="I9960">
        <v>3104.82</v>
      </c>
      <c r="J9960">
        <v>65201.22</v>
      </c>
      <c r="K9960" s="1">
        <v>45831</v>
      </c>
      <c r="L9960" s="4">
        <v>0.75193287037037038</v>
      </c>
      <c r="M9960" t="s">
        <v>22</v>
      </c>
      <c r="N9960">
        <v>62096.4</v>
      </c>
      <c r="O9960">
        <v>4.7600000000000003E-2</v>
      </c>
      <c r="P9960">
        <v>6.4</v>
      </c>
      <c r="Q9960" t="s">
        <v>21045</v>
      </c>
      <c r="R9960">
        <v>18</v>
      </c>
      <c r="S9960" t="s">
        <v>21069</v>
      </c>
      <c r="T9960" t="str">
        <f>IF(Table1_1[[#This Row],[Rating]]&lt;4,"Below 4",
IF(Table1_1[[#This Row],[Rating]]&lt;=6,"Dissatisfied",
IF(Table1_1[[#This Row],[Rating]]&lt;=8,"Satisfied",
"Highly Satisfied")))</f>
        <v>Satisfied</v>
      </c>
      <c r="U9960" t="str">
        <f>IF(Table1_1[[#This Row],[Hour]]&lt;12,"Morning",
IF(Table1_1[[#This Row],[Hour]]&lt;17,"Afternoon",
"Evening"))</f>
        <v>Evening</v>
      </c>
    </row>
    <row r="9961" spans="1:21" x14ac:dyDescent="0.25">
      <c r="A9961" t="s">
        <v>9994</v>
      </c>
      <c r="B9961" t="s">
        <v>17</v>
      </c>
      <c r="C9961" t="s">
        <v>18</v>
      </c>
      <c r="D9961" t="s">
        <v>26</v>
      </c>
      <c r="E9961" t="s">
        <v>20</v>
      </c>
      <c r="F9961" t="s">
        <v>28</v>
      </c>
      <c r="G9961">
        <v>1958.83</v>
      </c>
      <c r="H9961">
        <v>6</v>
      </c>
      <c r="I9961">
        <v>587.65</v>
      </c>
      <c r="J9961">
        <v>12340.63</v>
      </c>
      <c r="K9961" s="1">
        <v>45961</v>
      </c>
      <c r="L9961" s="4">
        <v>0.79089120370370369</v>
      </c>
      <c r="M9961" t="s">
        <v>22</v>
      </c>
      <c r="N9961">
        <v>11752.98</v>
      </c>
      <c r="O9961">
        <v>4.7600000000000003E-2</v>
      </c>
      <c r="P9961">
        <v>5.0999999999999996</v>
      </c>
      <c r="Q9961" t="s">
        <v>21037</v>
      </c>
      <c r="R9961">
        <v>18</v>
      </c>
      <c r="S9961" t="s">
        <v>21065</v>
      </c>
      <c r="T9961" t="str">
        <f>IF(Table1_1[[#This Row],[Rating]]&lt;4,"Below 4",
IF(Table1_1[[#This Row],[Rating]]&lt;=6,"Dissatisfied",
IF(Table1_1[[#This Row],[Rating]]&lt;=8,"Satisfied",
"Highly Satisfied")))</f>
        <v>Dissatisfied</v>
      </c>
      <c r="U9961" t="str">
        <f>IF(Table1_1[[#This Row],[Hour]]&lt;12,"Morning",
IF(Table1_1[[#This Row],[Hour]]&lt;17,"Afternoon",
"Evening"))</f>
        <v>Evening</v>
      </c>
    </row>
    <row r="9962" spans="1:21" x14ac:dyDescent="0.25">
      <c r="A9962" t="s">
        <v>9995</v>
      </c>
      <c r="B9962" t="s">
        <v>24</v>
      </c>
      <c r="C9962" t="s">
        <v>25</v>
      </c>
      <c r="D9962" t="s">
        <v>19</v>
      </c>
      <c r="E9962" t="s">
        <v>27</v>
      </c>
      <c r="F9962" t="s">
        <v>33</v>
      </c>
      <c r="G9962">
        <v>9252.6200000000008</v>
      </c>
      <c r="H9962">
        <v>9</v>
      </c>
      <c r="I9962">
        <v>4163.68</v>
      </c>
      <c r="J9962">
        <v>87437.26</v>
      </c>
      <c r="K9962" s="1">
        <v>45822</v>
      </c>
      <c r="L9962" s="4">
        <v>0.72996527777777775</v>
      </c>
      <c r="M9962" t="s">
        <v>22</v>
      </c>
      <c r="N9962">
        <v>83273.58</v>
      </c>
      <c r="O9962">
        <v>4.7600000000000003E-2</v>
      </c>
      <c r="P9962">
        <v>8</v>
      </c>
      <c r="Q9962" t="s">
        <v>21045</v>
      </c>
      <c r="R9962">
        <v>17</v>
      </c>
      <c r="S9962" t="s">
        <v>21066</v>
      </c>
      <c r="T9962" t="str">
        <f>IF(Table1_1[[#This Row],[Rating]]&lt;4,"Below 4",
IF(Table1_1[[#This Row],[Rating]]&lt;=6,"Dissatisfied",
IF(Table1_1[[#This Row],[Rating]]&lt;=8,"Satisfied",
"Highly Satisfied")))</f>
        <v>Satisfied</v>
      </c>
      <c r="U9962" t="str">
        <f>IF(Table1_1[[#This Row],[Hour]]&lt;12,"Morning",
IF(Table1_1[[#This Row],[Hour]]&lt;17,"Afternoon",
"Evening"))</f>
        <v>Evening</v>
      </c>
    </row>
    <row r="9963" spans="1:21" x14ac:dyDescent="0.25">
      <c r="A9963" t="s">
        <v>9996</v>
      </c>
      <c r="B9963" t="s">
        <v>17</v>
      </c>
      <c r="C9963" t="s">
        <v>18</v>
      </c>
      <c r="D9963" t="s">
        <v>19</v>
      </c>
      <c r="E9963" t="s">
        <v>27</v>
      </c>
      <c r="F9963" t="s">
        <v>53</v>
      </c>
      <c r="G9963">
        <v>4289.58</v>
      </c>
      <c r="H9963">
        <v>9</v>
      </c>
      <c r="I9963">
        <v>1930.31</v>
      </c>
      <c r="J9963">
        <v>40536.53</v>
      </c>
      <c r="K9963" s="1">
        <v>45741</v>
      </c>
      <c r="L9963" s="4">
        <v>0.69797453703703705</v>
      </c>
      <c r="M9963" t="s">
        <v>31</v>
      </c>
      <c r="N9963">
        <v>38606.22</v>
      </c>
      <c r="O9963">
        <v>4.7600000000000003E-2</v>
      </c>
      <c r="P9963">
        <v>8.3000000000000007</v>
      </c>
      <c r="Q9963" t="s">
        <v>21039</v>
      </c>
      <c r="R9963">
        <v>16</v>
      </c>
      <c r="S9963" t="s">
        <v>21067</v>
      </c>
      <c r="T9963" t="str">
        <f>IF(Table1_1[[#This Row],[Rating]]&lt;4,"Below 4",
IF(Table1_1[[#This Row],[Rating]]&lt;=6,"Dissatisfied",
IF(Table1_1[[#This Row],[Rating]]&lt;=8,"Satisfied",
"Highly Satisfied")))</f>
        <v>Highly Satisfied</v>
      </c>
      <c r="U9963" t="str">
        <f>IF(Table1_1[[#This Row],[Hour]]&lt;12,"Morning",
IF(Table1_1[[#This Row],[Hour]]&lt;17,"Afternoon",
"Evening"))</f>
        <v>Afternoon</v>
      </c>
    </row>
    <row r="9964" spans="1:21" x14ac:dyDescent="0.25">
      <c r="A9964" t="s">
        <v>9997</v>
      </c>
      <c r="B9964" t="s">
        <v>24</v>
      </c>
      <c r="C9964" t="s">
        <v>25</v>
      </c>
      <c r="D9964" t="s">
        <v>19</v>
      </c>
      <c r="E9964" t="s">
        <v>20</v>
      </c>
      <c r="F9964" t="s">
        <v>30</v>
      </c>
      <c r="G9964">
        <v>3189.07</v>
      </c>
      <c r="H9964">
        <v>5</v>
      </c>
      <c r="I9964">
        <v>797.27</v>
      </c>
      <c r="J9964">
        <v>16742.62</v>
      </c>
      <c r="K9964" s="1">
        <v>45867</v>
      </c>
      <c r="L9964" s="4">
        <v>0.6777199074074074</v>
      </c>
      <c r="M9964" t="s">
        <v>31</v>
      </c>
      <c r="N9964">
        <v>15945.35</v>
      </c>
      <c r="O9964">
        <v>4.7600000000000003E-2</v>
      </c>
      <c r="P9964">
        <v>4.3</v>
      </c>
      <c r="Q9964" t="s">
        <v>21046</v>
      </c>
      <c r="R9964">
        <v>16</v>
      </c>
      <c r="S9964" t="s">
        <v>21067</v>
      </c>
      <c r="T9964" t="str">
        <f>IF(Table1_1[[#This Row],[Rating]]&lt;4,"Below 4",
IF(Table1_1[[#This Row],[Rating]]&lt;=6,"Dissatisfied",
IF(Table1_1[[#This Row],[Rating]]&lt;=8,"Satisfied",
"Highly Satisfied")))</f>
        <v>Dissatisfied</v>
      </c>
      <c r="U9964" t="str">
        <f>IF(Table1_1[[#This Row],[Hour]]&lt;12,"Morning",
IF(Table1_1[[#This Row],[Hour]]&lt;17,"Afternoon",
"Evening"))</f>
        <v>Afternoon</v>
      </c>
    </row>
    <row r="9965" spans="1:21" x14ac:dyDescent="0.25">
      <c r="A9965" t="s">
        <v>9998</v>
      </c>
      <c r="B9965" t="s">
        <v>17</v>
      </c>
      <c r="C9965" t="s">
        <v>18</v>
      </c>
      <c r="D9965" t="s">
        <v>19</v>
      </c>
      <c r="E9965" t="s">
        <v>20</v>
      </c>
      <c r="F9965" t="s">
        <v>30</v>
      </c>
      <c r="G9965">
        <v>7914.12</v>
      </c>
      <c r="H9965">
        <v>1</v>
      </c>
      <c r="I9965">
        <v>395.71</v>
      </c>
      <c r="J9965">
        <v>8309.83</v>
      </c>
      <c r="K9965" s="1">
        <v>45740</v>
      </c>
      <c r="L9965" s="4">
        <v>0.54113425925925929</v>
      </c>
      <c r="M9965" t="s">
        <v>31</v>
      </c>
      <c r="N9965">
        <v>7914.12</v>
      </c>
      <c r="O9965">
        <v>4.7600000000000003E-2</v>
      </c>
      <c r="P9965">
        <v>6.9</v>
      </c>
      <c r="Q9965" t="s">
        <v>21039</v>
      </c>
      <c r="R9965">
        <v>12</v>
      </c>
      <c r="S9965" t="s">
        <v>21069</v>
      </c>
      <c r="T9965" t="str">
        <f>IF(Table1_1[[#This Row],[Rating]]&lt;4,"Below 4",
IF(Table1_1[[#This Row],[Rating]]&lt;=6,"Dissatisfied",
IF(Table1_1[[#This Row],[Rating]]&lt;=8,"Satisfied",
"Highly Satisfied")))</f>
        <v>Satisfied</v>
      </c>
      <c r="U9965" t="str">
        <f>IF(Table1_1[[#This Row],[Hour]]&lt;12,"Morning",
IF(Table1_1[[#This Row],[Hour]]&lt;17,"Afternoon",
"Evening"))</f>
        <v>Afternoon</v>
      </c>
    </row>
    <row r="9966" spans="1:21" x14ac:dyDescent="0.25">
      <c r="A9966" t="s">
        <v>9999</v>
      </c>
      <c r="B9966" t="s">
        <v>24</v>
      </c>
      <c r="C9966" t="s">
        <v>25</v>
      </c>
      <c r="D9966" t="s">
        <v>19</v>
      </c>
      <c r="E9966" t="s">
        <v>27</v>
      </c>
      <c r="F9966" t="s">
        <v>53</v>
      </c>
      <c r="G9966">
        <v>9635.7999999999993</v>
      </c>
      <c r="H9966">
        <v>1</v>
      </c>
      <c r="I9966">
        <v>481.79</v>
      </c>
      <c r="J9966">
        <v>10117.59</v>
      </c>
      <c r="K9966" s="1">
        <v>45895</v>
      </c>
      <c r="L9966" s="4">
        <v>0.62532407407407409</v>
      </c>
      <c r="M9966" t="s">
        <v>44</v>
      </c>
      <c r="N9966">
        <v>9635.7999999999993</v>
      </c>
      <c r="O9966">
        <v>4.7600000000000003E-2</v>
      </c>
      <c r="P9966">
        <v>7.9</v>
      </c>
      <c r="Q9966" t="s">
        <v>21041</v>
      </c>
      <c r="R9966">
        <v>15</v>
      </c>
      <c r="S9966" t="s">
        <v>21067</v>
      </c>
      <c r="T9966" t="str">
        <f>IF(Table1_1[[#This Row],[Rating]]&lt;4,"Below 4",
IF(Table1_1[[#This Row],[Rating]]&lt;=6,"Dissatisfied",
IF(Table1_1[[#This Row],[Rating]]&lt;=8,"Satisfied",
"Highly Satisfied")))</f>
        <v>Satisfied</v>
      </c>
      <c r="U9966" t="str">
        <f>IF(Table1_1[[#This Row],[Hour]]&lt;12,"Morning",
IF(Table1_1[[#This Row],[Hour]]&lt;17,"Afternoon",
"Evening"))</f>
        <v>Afternoon</v>
      </c>
    </row>
    <row r="9967" spans="1:21" x14ac:dyDescent="0.25">
      <c r="A9967" t="s">
        <v>10000</v>
      </c>
      <c r="B9967" t="s">
        <v>40</v>
      </c>
      <c r="C9967" t="s">
        <v>41</v>
      </c>
      <c r="D9967" t="s">
        <v>19</v>
      </c>
      <c r="E9967" t="s">
        <v>27</v>
      </c>
      <c r="F9967" t="s">
        <v>42</v>
      </c>
      <c r="G9967">
        <v>4574.26</v>
      </c>
      <c r="H9967">
        <v>3</v>
      </c>
      <c r="I9967">
        <v>686.14</v>
      </c>
      <c r="J9967">
        <v>14408.92</v>
      </c>
      <c r="K9967" s="1">
        <v>45913</v>
      </c>
      <c r="L9967" s="4">
        <v>0.4324884259259259</v>
      </c>
      <c r="M9967" t="s">
        <v>31</v>
      </c>
      <c r="N9967">
        <v>13722.78</v>
      </c>
      <c r="O9967">
        <v>4.7600000000000003E-2</v>
      </c>
      <c r="P9967">
        <v>6.9</v>
      </c>
      <c r="Q9967" t="s">
        <v>21040</v>
      </c>
      <c r="R9967">
        <v>10</v>
      </c>
      <c r="S9967" t="s">
        <v>21066</v>
      </c>
      <c r="T9967" t="str">
        <f>IF(Table1_1[[#This Row],[Rating]]&lt;4,"Below 4",
IF(Table1_1[[#This Row],[Rating]]&lt;=6,"Dissatisfied",
IF(Table1_1[[#This Row],[Rating]]&lt;=8,"Satisfied",
"Highly Satisfied")))</f>
        <v>Satisfied</v>
      </c>
      <c r="U9967" t="str">
        <f>IF(Table1_1[[#This Row],[Hour]]&lt;12,"Morning",
IF(Table1_1[[#This Row],[Hour]]&lt;17,"Afternoon",
"Evening"))</f>
        <v>Morning</v>
      </c>
    </row>
    <row r="9968" spans="1:21" x14ac:dyDescent="0.25">
      <c r="A9968" t="s">
        <v>10001</v>
      </c>
      <c r="B9968" t="s">
        <v>17</v>
      </c>
      <c r="C9968" t="s">
        <v>18</v>
      </c>
      <c r="D9968" t="s">
        <v>26</v>
      </c>
      <c r="E9968" t="s">
        <v>20</v>
      </c>
      <c r="F9968" t="s">
        <v>28</v>
      </c>
      <c r="G9968">
        <v>3584.56</v>
      </c>
      <c r="H9968">
        <v>4</v>
      </c>
      <c r="I9968">
        <v>716.91</v>
      </c>
      <c r="J9968">
        <v>15055.15</v>
      </c>
      <c r="K9968" s="1">
        <v>45775</v>
      </c>
      <c r="L9968" s="4">
        <v>0.8498148148148148</v>
      </c>
      <c r="M9968" t="s">
        <v>22</v>
      </c>
      <c r="N9968">
        <v>14338.24</v>
      </c>
      <c r="O9968">
        <v>4.7600000000000003E-2</v>
      </c>
      <c r="P9968">
        <v>9.1</v>
      </c>
      <c r="Q9968" t="s">
        <v>21044</v>
      </c>
      <c r="R9968">
        <v>20</v>
      </c>
      <c r="S9968" t="s">
        <v>21069</v>
      </c>
      <c r="T9968" t="str">
        <f>IF(Table1_1[[#This Row],[Rating]]&lt;4,"Below 4",
IF(Table1_1[[#This Row],[Rating]]&lt;=6,"Dissatisfied",
IF(Table1_1[[#This Row],[Rating]]&lt;=8,"Satisfied",
"Highly Satisfied")))</f>
        <v>Highly Satisfied</v>
      </c>
      <c r="U9968" t="str">
        <f>IF(Table1_1[[#This Row],[Hour]]&lt;12,"Morning",
IF(Table1_1[[#This Row],[Hour]]&lt;17,"Afternoon",
"Evening"))</f>
        <v>Evening</v>
      </c>
    </row>
    <row r="9969" spans="1:21" x14ac:dyDescent="0.25">
      <c r="A9969" t="s">
        <v>10002</v>
      </c>
      <c r="B9969" t="s">
        <v>40</v>
      </c>
      <c r="C9969" t="s">
        <v>41</v>
      </c>
      <c r="D9969" t="s">
        <v>26</v>
      </c>
      <c r="E9969" t="s">
        <v>20</v>
      </c>
      <c r="F9969" t="s">
        <v>28</v>
      </c>
      <c r="G9969">
        <v>9927.39</v>
      </c>
      <c r="H9969">
        <v>1</v>
      </c>
      <c r="I9969">
        <v>496.37</v>
      </c>
      <c r="J9969">
        <v>10423.76</v>
      </c>
      <c r="K9969" s="1">
        <v>45722</v>
      </c>
      <c r="L9969" s="4">
        <v>0.71660879629629626</v>
      </c>
      <c r="M9969" t="s">
        <v>44</v>
      </c>
      <c r="N9969">
        <v>9927.39</v>
      </c>
      <c r="O9969">
        <v>4.7600000000000003E-2</v>
      </c>
      <c r="P9969">
        <v>6.4</v>
      </c>
      <c r="Q9969" t="s">
        <v>21039</v>
      </c>
      <c r="R9969">
        <v>17</v>
      </c>
      <c r="S9969" t="s">
        <v>21071</v>
      </c>
      <c r="T9969" t="str">
        <f>IF(Table1_1[[#This Row],[Rating]]&lt;4,"Below 4",
IF(Table1_1[[#This Row],[Rating]]&lt;=6,"Dissatisfied",
IF(Table1_1[[#This Row],[Rating]]&lt;=8,"Satisfied",
"Highly Satisfied")))</f>
        <v>Satisfied</v>
      </c>
      <c r="U9969" t="str">
        <f>IF(Table1_1[[#This Row],[Hour]]&lt;12,"Morning",
IF(Table1_1[[#This Row],[Hour]]&lt;17,"Afternoon",
"Evening"))</f>
        <v>Evening</v>
      </c>
    </row>
    <row r="9970" spans="1:21" x14ac:dyDescent="0.25">
      <c r="A9970" t="s">
        <v>10003</v>
      </c>
      <c r="B9970" t="s">
        <v>40</v>
      </c>
      <c r="C9970" t="s">
        <v>41</v>
      </c>
      <c r="D9970" t="s">
        <v>26</v>
      </c>
      <c r="E9970" t="s">
        <v>27</v>
      </c>
      <c r="F9970" t="s">
        <v>30</v>
      </c>
      <c r="G9970">
        <v>7559.68</v>
      </c>
      <c r="H9970">
        <v>2</v>
      </c>
      <c r="I9970">
        <v>755.97</v>
      </c>
      <c r="J9970">
        <v>15875.33</v>
      </c>
      <c r="K9970" s="1">
        <v>45937</v>
      </c>
      <c r="L9970" s="4">
        <v>0.77136574074074071</v>
      </c>
      <c r="M9970" t="s">
        <v>31</v>
      </c>
      <c r="N9970">
        <v>15119.36</v>
      </c>
      <c r="O9970">
        <v>4.7600000000000003E-2</v>
      </c>
      <c r="P9970">
        <v>6.3</v>
      </c>
      <c r="Q9970" t="s">
        <v>21037</v>
      </c>
      <c r="R9970">
        <v>18</v>
      </c>
      <c r="S9970" t="s">
        <v>21067</v>
      </c>
      <c r="T9970" t="str">
        <f>IF(Table1_1[[#This Row],[Rating]]&lt;4,"Below 4",
IF(Table1_1[[#This Row],[Rating]]&lt;=6,"Dissatisfied",
IF(Table1_1[[#This Row],[Rating]]&lt;=8,"Satisfied",
"Highly Satisfied")))</f>
        <v>Satisfied</v>
      </c>
      <c r="U9970" t="str">
        <f>IF(Table1_1[[#This Row],[Hour]]&lt;12,"Morning",
IF(Table1_1[[#This Row],[Hour]]&lt;17,"Afternoon",
"Evening"))</f>
        <v>Evening</v>
      </c>
    </row>
    <row r="9971" spans="1:21" x14ac:dyDescent="0.25">
      <c r="A9971" t="s">
        <v>10004</v>
      </c>
      <c r="B9971" t="s">
        <v>40</v>
      </c>
      <c r="C9971" t="s">
        <v>41</v>
      </c>
      <c r="D9971" t="s">
        <v>19</v>
      </c>
      <c r="E9971" t="s">
        <v>27</v>
      </c>
      <c r="F9971" t="s">
        <v>21</v>
      </c>
      <c r="G9971">
        <v>9295.59</v>
      </c>
      <c r="H9971">
        <v>6</v>
      </c>
      <c r="I9971">
        <v>2788.68</v>
      </c>
      <c r="J9971">
        <v>58562.22</v>
      </c>
      <c r="K9971" s="1">
        <v>45901</v>
      </c>
      <c r="L9971" s="4">
        <v>0.6980439814814815</v>
      </c>
      <c r="M9971" t="s">
        <v>44</v>
      </c>
      <c r="N9971">
        <v>55773.54</v>
      </c>
      <c r="O9971">
        <v>4.7600000000000003E-2</v>
      </c>
      <c r="P9971">
        <v>7.4</v>
      </c>
      <c r="Q9971" t="s">
        <v>21040</v>
      </c>
      <c r="R9971">
        <v>16</v>
      </c>
      <c r="S9971" t="s">
        <v>21069</v>
      </c>
      <c r="T9971" t="str">
        <f>IF(Table1_1[[#This Row],[Rating]]&lt;4,"Below 4",
IF(Table1_1[[#This Row],[Rating]]&lt;=6,"Dissatisfied",
IF(Table1_1[[#This Row],[Rating]]&lt;=8,"Satisfied",
"Highly Satisfied")))</f>
        <v>Satisfied</v>
      </c>
      <c r="U9971" t="str">
        <f>IF(Table1_1[[#This Row],[Hour]]&lt;12,"Morning",
IF(Table1_1[[#This Row],[Hour]]&lt;17,"Afternoon",
"Evening"))</f>
        <v>Afternoon</v>
      </c>
    </row>
    <row r="9972" spans="1:21" x14ac:dyDescent="0.25">
      <c r="A9972" t="s">
        <v>10005</v>
      </c>
      <c r="B9972" t="s">
        <v>40</v>
      </c>
      <c r="C9972" t="s">
        <v>41</v>
      </c>
      <c r="D9972" t="s">
        <v>26</v>
      </c>
      <c r="E9972" t="s">
        <v>27</v>
      </c>
      <c r="F9972" t="s">
        <v>30</v>
      </c>
      <c r="G9972">
        <v>5946.27</v>
      </c>
      <c r="H9972">
        <v>4</v>
      </c>
      <c r="I9972">
        <v>1189.25</v>
      </c>
      <c r="J9972">
        <v>24974.33</v>
      </c>
      <c r="K9972" s="1">
        <v>45982</v>
      </c>
      <c r="L9972" s="4">
        <v>0.80733796296296301</v>
      </c>
      <c r="M9972" t="s">
        <v>22</v>
      </c>
      <c r="N9972">
        <v>23785.08</v>
      </c>
      <c r="O9972">
        <v>4.7600000000000003E-2</v>
      </c>
      <c r="P9972">
        <v>7.1</v>
      </c>
      <c r="Q9972" t="s">
        <v>21047</v>
      </c>
      <c r="R9972">
        <v>19</v>
      </c>
      <c r="S9972" t="s">
        <v>21065</v>
      </c>
      <c r="T9972" t="str">
        <f>IF(Table1_1[[#This Row],[Rating]]&lt;4,"Below 4",
IF(Table1_1[[#This Row],[Rating]]&lt;=6,"Dissatisfied",
IF(Table1_1[[#This Row],[Rating]]&lt;=8,"Satisfied",
"Highly Satisfied")))</f>
        <v>Satisfied</v>
      </c>
      <c r="U9972" t="str">
        <f>IF(Table1_1[[#This Row],[Hour]]&lt;12,"Morning",
IF(Table1_1[[#This Row],[Hour]]&lt;17,"Afternoon",
"Evening"))</f>
        <v>Evening</v>
      </c>
    </row>
    <row r="9973" spans="1:21" x14ac:dyDescent="0.25">
      <c r="A9973" t="s">
        <v>10006</v>
      </c>
      <c r="B9973" t="s">
        <v>17</v>
      </c>
      <c r="C9973" t="s">
        <v>18</v>
      </c>
      <c r="D9973" t="s">
        <v>26</v>
      </c>
      <c r="E9973" t="s">
        <v>20</v>
      </c>
      <c r="F9973" t="s">
        <v>30</v>
      </c>
      <c r="G9973">
        <v>6864.17</v>
      </c>
      <c r="H9973">
        <v>3</v>
      </c>
      <c r="I9973">
        <v>1029.6300000000001</v>
      </c>
      <c r="J9973">
        <v>21622.14</v>
      </c>
      <c r="K9973" s="1">
        <v>45983</v>
      </c>
      <c r="L9973" s="4">
        <v>0.67495370370370367</v>
      </c>
      <c r="M9973" t="s">
        <v>22</v>
      </c>
      <c r="N9973">
        <v>20592.509999999998</v>
      </c>
      <c r="O9973">
        <v>4.7600000000000003E-2</v>
      </c>
      <c r="P9973">
        <v>5.6</v>
      </c>
      <c r="Q9973" t="s">
        <v>21047</v>
      </c>
      <c r="R9973">
        <v>16</v>
      </c>
      <c r="S9973" t="s">
        <v>21066</v>
      </c>
      <c r="T9973" t="str">
        <f>IF(Table1_1[[#This Row],[Rating]]&lt;4,"Below 4",
IF(Table1_1[[#This Row],[Rating]]&lt;=6,"Dissatisfied",
IF(Table1_1[[#This Row],[Rating]]&lt;=8,"Satisfied",
"Highly Satisfied")))</f>
        <v>Dissatisfied</v>
      </c>
      <c r="U9973" t="str">
        <f>IF(Table1_1[[#This Row],[Hour]]&lt;12,"Morning",
IF(Table1_1[[#This Row],[Hour]]&lt;17,"Afternoon",
"Evening"))</f>
        <v>Afternoon</v>
      </c>
    </row>
    <row r="9974" spans="1:21" x14ac:dyDescent="0.25">
      <c r="A9974" t="s">
        <v>10007</v>
      </c>
      <c r="B9974" t="s">
        <v>17</v>
      </c>
      <c r="C9974" t="s">
        <v>18</v>
      </c>
      <c r="D9974" t="s">
        <v>19</v>
      </c>
      <c r="E9974" t="s">
        <v>20</v>
      </c>
      <c r="F9974" t="s">
        <v>33</v>
      </c>
      <c r="G9974">
        <v>2248.86</v>
      </c>
      <c r="H9974">
        <v>4</v>
      </c>
      <c r="I9974">
        <v>449.77</v>
      </c>
      <c r="J9974">
        <v>9445.2099999999991</v>
      </c>
      <c r="K9974" s="1">
        <v>45849</v>
      </c>
      <c r="L9974" s="4">
        <v>0.4228587962962963</v>
      </c>
      <c r="M9974" t="s">
        <v>22</v>
      </c>
      <c r="N9974">
        <v>8995.44</v>
      </c>
      <c r="O9974">
        <v>4.7600000000000003E-2</v>
      </c>
      <c r="P9974">
        <v>8.3000000000000007</v>
      </c>
      <c r="Q9974" t="s">
        <v>21046</v>
      </c>
      <c r="R9974">
        <v>10</v>
      </c>
      <c r="S9974" t="s">
        <v>21065</v>
      </c>
      <c r="T9974" t="str">
        <f>IF(Table1_1[[#This Row],[Rating]]&lt;4,"Below 4",
IF(Table1_1[[#This Row],[Rating]]&lt;=6,"Dissatisfied",
IF(Table1_1[[#This Row],[Rating]]&lt;=8,"Satisfied",
"Highly Satisfied")))</f>
        <v>Highly Satisfied</v>
      </c>
      <c r="U9974" t="str">
        <f>IF(Table1_1[[#This Row],[Hour]]&lt;12,"Morning",
IF(Table1_1[[#This Row],[Hour]]&lt;17,"Afternoon",
"Evening"))</f>
        <v>Morning</v>
      </c>
    </row>
    <row r="9975" spans="1:21" x14ac:dyDescent="0.25">
      <c r="A9975" t="s">
        <v>10008</v>
      </c>
      <c r="B9975" t="s">
        <v>40</v>
      </c>
      <c r="C9975" t="s">
        <v>41</v>
      </c>
      <c r="D9975" t="s">
        <v>19</v>
      </c>
      <c r="E9975" t="s">
        <v>27</v>
      </c>
      <c r="F9975" t="s">
        <v>53</v>
      </c>
      <c r="G9975">
        <v>8248.4699999999993</v>
      </c>
      <c r="H9975">
        <v>1</v>
      </c>
      <c r="I9975">
        <v>412.42</v>
      </c>
      <c r="J9975">
        <v>8660.89</v>
      </c>
      <c r="K9975" s="1">
        <v>45874</v>
      </c>
      <c r="L9975" s="4">
        <v>0.53120370370370373</v>
      </c>
      <c r="M9975" t="s">
        <v>22</v>
      </c>
      <c r="N9975">
        <v>8248.4699999999993</v>
      </c>
      <c r="O9975">
        <v>4.7600000000000003E-2</v>
      </c>
      <c r="P9975">
        <v>9.1999999999999993</v>
      </c>
      <c r="Q9975" t="s">
        <v>21041</v>
      </c>
      <c r="R9975">
        <v>12</v>
      </c>
      <c r="S9975" t="s">
        <v>21067</v>
      </c>
      <c r="T9975" t="str">
        <f>IF(Table1_1[[#This Row],[Rating]]&lt;4,"Below 4",
IF(Table1_1[[#This Row],[Rating]]&lt;=6,"Dissatisfied",
IF(Table1_1[[#This Row],[Rating]]&lt;=8,"Satisfied",
"Highly Satisfied")))</f>
        <v>Highly Satisfied</v>
      </c>
      <c r="U9975" t="str">
        <f>IF(Table1_1[[#This Row],[Hour]]&lt;12,"Morning",
IF(Table1_1[[#This Row],[Hour]]&lt;17,"Afternoon",
"Evening"))</f>
        <v>Afternoon</v>
      </c>
    </row>
    <row r="9976" spans="1:21" x14ac:dyDescent="0.25">
      <c r="A9976" t="s">
        <v>10009</v>
      </c>
      <c r="B9976" t="s">
        <v>40</v>
      </c>
      <c r="C9976" t="s">
        <v>41</v>
      </c>
      <c r="D9976" t="s">
        <v>19</v>
      </c>
      <c r="E9976" t="s">
        <v>27</v>
      </c>
      <c r="F9976" t="s">
        <v>53</v>
      </c>
      <c r="G9976">
        <v>3098.52</v>
      </c>
      <c r="H9976">
        <v>6</v>
      </c>
      <c r="I9976">
        <v>929.56</v>
      </c>
      <c r="J9976">
        <v>19520.68</v>
      </c>
      <c r="K9976" s="1">
        <v>45979</v>
      </c>
      <c r="L9976" s="4">
        <v>0.83538194444444447</v>
      </c>
      <c r="M9976" t="s">
        <v>31</v>
      </c>
      <c r="N9976">
        <v>18591.12</v>
      </c>
      <c r="O9976">
        <v>4.7600000000000003E-2</v>
      </c>
      <c r="P9976">
        <v>9.1</v>
      </c>
      <c r="Q9976" t="s">
        <v>21047</v>
      </c>
      <c r="R9976">
        <v>20</v>
      </c>
      <c r="S9976" t="s">
        <v>21067</v>
      </c>
      <c r="T9976" t="str">
        <f>IF(Table1_1[[#This Row],[Rating]]&lt;4,"Below 4",
IF(Table1_1[[#This Row],[Rating]]&lt;=6,"Dissatisfied",
IF(Table1_1[[#This Row],[Rating]]&lt;=8,"Satisfied",
"Highly Satisfied")))</f>
        <v>Highly Satisfied</v>
      </c>
      <c r="U9976" t="str">
        <f>IF(Table1_1[[#This Row],[Hour]]&lt;12,"Morning",
IF(Table1_1[[#This Row],[Hour]]&lt;17,"Afternoon",
"Evening"))</f>
        <v>Evening</v>
      </c>
    </row>
    <row r="9977" spans="1:21" x14ac:dyDescent="0.25">
      <c r="A9977" t="s">
        <v>10010</v>
      </c>
      <c r="B9977" t="s">
        <v>17</v>
      </c>
      <c r="C9977" t="s">
        <v>18</v>
      </c>
      <c r="D9977" t="s">
        <v>19</v>
      </c>
      <c r="E9977" t="s">
        <v>20</v>
      </c>
      <c r="F9977" t="s">
        <v>21</v>
      </c>
      <c r="G9977">
        <v>7774.55</v>
      </c>
      <c r="H9977">
        <v>7</v>
      </c>
      <c r="I9977">
        <v>2721.09</v>
      </c>
      <c r="J9977">
        <v>57142.94</v>
      </c>
      <c r="K9977" s="1">
        <v>45701</v>
      </c>
      <c r="L9977" s="4">
        <v>0.79237268518518522</v>
      </c>
      <c r="M9977" t="s">
        <v>22</v>
      </c>
      <c r="N9977">
        <v>54421.85</v>
      </c>
      <c r="O9977">
        <v>4.7600000000000003E-2</v>
      </c>
      <c r="P9977">
        <v>5.6</v>
      </c>
      <c r="Q9977" t="s">
        <v>21038</v>
      </c>
      <c r="R9977">
        <v>19</v>
      </c>
      <c r="S9977" t="s">
        <v>21071</v>
      </c>
      <c r="T9977" t="str">
        <f>IF(Table1_1[[#This Row],[Rating]]&lt;4,"Below 4",
IF(Table1_1[[#This Row],[Rating]]&lt;=6,"Dissatisfied",
IF(Table1_1[[#This Row],[Rating]]&lt;=8,"Satisfied",
"Highly Satisfied")))</f>
        <v>Dissatisfied</v>
      </c>
      <c r="U9977" t="str">
        <f>IF(Table1_1[[#This Row],[Hour]]&lt;12,"Morning",
IF(Table1_1[[#This Row],[Hour]]&lt;17,"Afternoon",
"Evening"))</f>
        <v>Evening</v>
      </c>
    </row>
    <row r="9978" spans="1:21" x14ac:dyDescent="0.25">
      <c r="A9978" t="s">
        <v>10011</v>
      </c>
      <c r="B9978" t="s">
        <v>24</v>
      </c>
      <c r="C9978" t="s">
        <v>25</v>
      </c>
      <c r="D9978" t="s">
        <v>19</v>
      </c>
      <c r="E9978" t="s">
        <v>27</v>
      </c>
      <c r="F9978" t="s">
        <v>21</v>
      </c>
      <c r="G9978">
        <v>5374.69</v>
      </c>
      <c r="H9978">
        <v>10</v>
      </c>
      <c r="I9978">
        <v>2687.34</v>
      </c>
      <c r="J9978">
        <v>56434.239999999998</v>
      </c>
      <c r="K9978" s="1">
        <v>45959</v>
      </c>
      <c r="L9978" s="4">
        <v>0.72633101851851856</v>
      </c>
      <c r="M9978" t="s">
        <v>44</v>
      </c>
      <c r="N9978">
        <v>53746.9</v>
      </c>
      <c r="O9978">
        <v>4.7600000000000003E-2</v>
      </c>
      <c r="P9978">
        <v>9.6</v>
      </c>
      <c r="Q9978" t="s">
        <v>21037</v>
      </c>
      <c r="R9978">
        <v>17</v>
      </c>
      <c r="S9978" t="s">
        <v>21068</v>
      </c>
      <c r="T9978" t="str">
        <f>IF(Table1_1[[#This Row],[Rating]]&lt;4,"Below 4",
IF(Table1_1[[#This Row],[Rating]]&lt;=6,"Dissatisfied",
IF(Table1_1[[#This Row],[Rating]]&lt;=8,"Satisfied",
"Highly Satisfied")))</f>
        <v>Highly Satisfied</v>
      </c>
      <c r="U9978" t="str">
        <f>IF(Table1_1[[#This Row],[Hour]]&lt;12,"Morning",
IF(Table1_1[[#This Row],[Hour]]&lt;17,"Afternoon",
"Evening"))</f>
        <v>Evening</v>
      </c>
    </row>
    <row r="9979" spans="1:21" x14ac:dyDescent="0.25">
      <c r="A9979" t="s">
        <v>10012</v>
      </c>
      <c r="B9979" t="s">
        <v>40</v>
      </c>
      <c r="C9979" t="s">
        <v>41</v>
      </c>
      <c r="D9979" t="s">
        <v>19</v>
      </c>
      <c r="E9979" t="s">
        <v>27</v>
      </c>
      <c r="F9979" t="s">
        <v>28</v>
      </c>
      <c r="G9979">
        <v>1925.77</v>
      </c>
      <c r="H9979">
        <v>7</v>
      </c>
      <c r="I9979">
        <v>674.02</v>
      </c>
      <c r="J9979">
        <v>14154.41</v>
      </c>
      <c r="K9979" s="1">
        <v>45804</v>
      </c>
      <c r="L9979" s="4">
        <v>0.71603009259259254</v>
      </c>
      <c r="M9979" t="s">
        <v>44</v>
      </c>
      <c r="N9979">
        <v>13480.39</v>
      </c>
      <c r="O9979">
        <v>4.7600000000000003E-2</v>
      </c>
      <c r="P9979">
        <v>8.3000000000000007</v>
      </c>
      <c r="Q9979" t="s">
        <v>21042</v>
      </c>
      <c r="R9979">
        <v>17</v>
      </c>
      <c r="S9979" t="s">
        <v>21067</v>
      </c>
      <c r="T9979" t="str">
        <f>IF(Table1_1[[#This Row],[Rating]]&lt;4,"Below 4",
IF(Table1_1[[#This Row],[Rating]]&lt;=6,"Dissatisfied",
IF(Table1_1[[#This Row],[Rating]]&lt;=8,"Satisfied",
"Highly Satisfied")))</f>
        <v>Highly Satisfied</v>
      </c>
      <c r="U9979" t="str">
        <f>IF(Table1_1[[#This Row],[Hour]]&lt;12,"Morning",
IF(Table1_1[[#This Row],[Hour]]&lt;17,"Afternoon",
"Evening"))</f>
        <v>Evening</v>
      </c>
    </row>
    <row r="9980" spans="1:21" x14ac:dyDescent="0.25">
      <c r="A9980" t="s">
        <v>10013</v>
      </c>
      <c r="B9980" t="s">
        <v>40</v>
      </c>
      <c r="C9980" t="s">
        <v>41</v>
      </c>
      <c r="D9980" t="s">
        <v>19</v>
      </c>
      <c r="E9980" t="s">
        <v>27</v>
      </c>
      <c r="F9980" t="s">
        <v>30</v>
      </c>
      <c r="G9980">
        <v>8689.4699999999993</v>
      </c>
      <c r="H9980">
        <v>6</v>
      </c>
      <c r="I9980">
        <v>2606.84</v>
      </c>
      <c r="J9980">
        <v>54743.66</v>
      </c>
      <c r="K9980" s="1">
        <v>45892</v>
      </c>
      <c r="L9980" s="4">
        <v>0.83516203703703706</v>
      </c>
      <c r="M9980" t="s">
        <v>44</v>
      </c>
      <c r="N9980">
        <v>52136.82</v>
      </c>
      <c r="O9980">
        <v>4.7600000000000003E-2</v>
      </c>
      <c r="P9980">
        <v>7.8</v>
      </c>
      <c r="Q9980" t="s">
        <v>21041</v>
      </c>
      <c r="R9980">
        <v>20</v>
      </c>
      <c r="S9980" t="s">
        <v>21066</v>
      </c>
      <c r="T9980" t="str">
        <f>IF(Table1_1[[#This Row],[Rating]]&lt;4,"Below 4",
IF(Table1_1[[#This Row],[Rating]]&lt;=6,"Dissatisfied",
IF(Table1_1[[#This Row],[Rating]]&lt;=8,"Satisfied",
"Highly Satisfied")))</f>
        <v>Satisfied</v>
      </c>
      <c r="U9980" t="str">
        <f>IF(Table1_1[[#This Row],[Hour]]&lt;12,"Morning",
IF(Table1_1[[#This Row],[Hour]]&lt;17,"Afternoon",
"Evening"))</f>
        <v>Evening</v>
      </c>
    </row>
    <row r="9981" spans="1:21" x14ac:dyDescent="0.25">
      <c r="A9981" t="s">
        <v>10014</v>
      </c>
      <c r="B9981" t="s">
        <v>24</v>
      </c>
      <c r="C9981" t="s">
        <v>25</v>
      </c>
      <c r="D9981" t="s">
        <v>19</v>
      </c>
      <c r="E9981" t="s">
        <v>20</v>
      </c>
      <c r="F9981" t="s">
        <v>21</v>
      </c>
      <c r="G9981">
        <v>8403.2099999999991</v>
      </c>
      <c r="H9981">
        <v>1</v>
      </c>
      <c r="I9981">
        <v>420.16</v>
      </c>
      <c r="J9981">
        <v>8823.3700000000008</v>
      </c>
      <c r="K9981" s="1">
        <v>45694</v>
      </c>
      <c r="L9981" s="4">
        <v>0.66008101851851853</v>
      </c>
      <c r="M9981" t="s">
        <v>31</v>
      </c>
      <c r="N9981">
        <v>8403.2099999999991</v>
      </c>
      <c r="O9981">
        <v>4.7600000000000003E-2</v>
      </c>
      <c r="P9981">
        <v>7.7</v>
      </c>
      <c r="Q9981" t="s">
        <v>21038</v>
      </c>
      <c r="R9981">
        <v>15</v>
      </c>
      <c r="S9981" t="s">
        <v>21071</v>
      </c>
      <c r="T9981" t="str">
        <f>IF(Table1_1[[#This Row],[Rating]]&lt;4,"Below 4",
IF(Table1_1[[#This Row],[Rating]]&lt;=6,"Dissatisfied",
IF(Table1_1[[#This Row],[Rating]]&lt;=8,"Satisfied",
"Highly Satisfied")))</f>
        <v>Satisfied</v>
      </c>
      <c r="U9981" t="str">
        <f>IF(Table1_1[[#This Row],[Hour]]&lt;12,"Morning",
IF(Table1_1[[#This Row],[Hour]]&lt;17,"Afternoon",
"Evening"))</f>
        <v>Afternoon</v>
      </c>
    </row>
    <row r="9982" spans="1:21" x14ac:dyDescent="0.25">
      <c r="A9982" t="s">
        <v>10015</v>
      </c>
      <c r="B9982" t="s">
        <v>24</v>
      </c>
      <c r="C9982" t="s">
        <v>25</v>
      </c>
      <c r="D9982" t="s">
        <v>19</v>
      </c>
      <c r="E9982" t="s">
        <v>27</v>
      </c>
      <c r="F9982" t="s">
        <v>21</v>
      </c>
      <c r="G9982">
        <v>8099.31</v>
      </c>
      <c r="H9982">
        <v>7</v>
      </c>
      <c r="I9982">
        <v>2834.76</v>
      </c>
      <c r="J9982">
        <v>59529.93</v>
      </c>
      <c r="K9982" s="1">
        <v>45662</v>
      </c>
      <c r="L9982" s="4">
        <v>0.64599537037037036</v>
      </c>
      <c r="M9982" t="s">
        <v>22</v>
      </c>
      <c r="N9982">
        <v>56695.17</v>
      </c>
      <c r="O9982">
        <v>4.7600000000000003E-2</v>
      </c>
      <c r="P9982">
        <v>6.7</v>
      </c>
      <c r="Q9982" t="s">
        <v>21043</v>
      </c>
      <c r="R9982">
        <v>15</v>
      </c>
      <c r="S9982" t="s">
        <v>21070</v>
      </c>
      <c r="T9982" t="str">
        <f>IF(Table1_1[[#This Row],[Rating]]&lt;4,"Below 4",
IF(Table1_1[[#This Row],[Rating]]&lt;=6,"Dissatisfied",
IF(Table1_1[[#This Row],[Rating]]&lt;=8,"Satisfied",
"Highly Satisfied")))</f>
        <v>Satisfied</v>
      </c>
      <c r="U9982" t="str">
        <f>IF(Table1_1[[#This Row],[Hour]]&lt;12,"Morning",
IF(Table1_1[[#This Row],[Hour]]&lt;17,"Afternoon",
"Evening"))</f>
        <v>Afternoon</v>
      </c>
    </row>
    <row r="9983" spans="1:21" x14ac:dyDescent="0.25">
      <c r="A9983" t="s">
        <v>10016</v>
      </c>
      <c r="B9983" t="s">
        <v>40</v>
      </c>
      <c r="C9983" t="s">
        <v>41</v>
      </c>
      <c r="D9983" t="s">
        <v>19</v>
      </c>
      <c r="E9983" t="s">
        <v>20</v>
      </c>
      <c r="F9983" t="s">
        <v>28</v>
      </c>
      <c r="G9983">
        <v>4190.82</v>
      </c>
      <c r="H9983">
        <v>7</v>
      </c>
      <c r="I9983">
        <v>1466.79</v>
      </c>
      <c r="J9983">
        <v>30802.53</v>
      </c>
      <c r="K9983" s="1">
        <v>45944</v>
      </c>
      <c r="L9983" s="4">
        <v>0.57134259259259257</v>
      </c>
      <c r="M9983" t="s">
        <v>22</v>
      </c>
      <c r="N9983">
        <v>29335.74</v>
      </c>
      <c r="O9983">
        <v>4.7600000000000003E-2</v>
      </c>
      <c r="P9983">
        <v>6.7</v>
      </c>
      <c r="Q9983" t="s">
        <v>21037</v>
      </c>
      <c r="R9983">
        <v>13</v>
      </c>
      <c r="S9983" t="s">
        <v>21067</v>
      </c>
      <c r="T9983" t="str">
        <f>IF(Table1_1[[#This Row],[Rating]]&lt;4,"Below 4",
IF(Table1_1[[#This Row],[Rating]]&lt;=6,"Dissatisfied",
IF(Table1_1[[#This Row],[Rating]]&lt;=8,"Satisfied",
"Highly Satisfied")))</f>
        <v>Satisfied</v>
      </c>
      <c r="U9983" t="str">
        <f>IF(Table1_1[[#This Row],[Hour]]&lt;12,"Morning",
IF(Table1_1[[#This Row],[Hour]]&lt;17,"Afternoon",
"Evening"))</f>
        <v>Afternoon</v>
      </c>
    </row>
    <row r="9984" spans="1:21" x14ac:dyDescent="0.25">
      <c r="A9984" t="s">
        <v>10017</v>
      </c>
      <c r="B9984" t="s">
        <v>17</v>
      </c>
      <c r="C9984" t="s">
        <v>18</v>
      </c>
      <c r="D9984" t="s">
        <v>26</v>
      </c>
      <c r="E9984" t="s">
        <v>27</v>
      </c>
      <c r="F9984" t="s">
        <v>30</v>
      </c>
      <c r="G9984">
        <v>4552.1400000000003</v>
      </c>
      <c r="H9984">
        <v>5</v>
      </c>
      <c r="I9984">
        <v>1138.04</v>
      </c>
      <c r="J9984">
        <v>23898.74</v>
      </c>
      <c r="K9984" s="1">
        <v>45984</v>
      </c>
      <c r="L9984" s="4">
        <v>0.51483796296296291</v>
      </c>
      <c r="M9984" t="s">
        <v>44</v>
      </c>
      <c r="N9984">
        <v>22760.7</v>
      </c>
      <c r="O9984">
        <v>4.7600000000000003E-2</v>
      </c>
      <c r="P9984">
        <v>5.4</v>
      </c>
      <c r="Q9984" t="s">
        <v>21047</v>
      </c>
      <c r="R9984">
        <v>12</v>
      </c>
      <c r="S9984" t="s">
        <v>21070</v>
      </c>
      <c r="T9984" t="str">
        <f>IF(Table1_1[[#This Row],[Rating]]&lt;4,"Below 4",
IF(Table1_1[[#This Row],[Rating]]&lt;=6,"Dissatisfied",
IF(Table1_1[[#This Row],[Rating]]&lt;=8,"Satisfied",
"Highly Satisfied")))</f>
        <v>Dissatisfied</v>
      </c>
      <c r="U9984" t="str">
        <f>IF(Table1_1[[#This Row],[Hour]]&lt;12,"Morning",
IF(Table1_1[[#This Row],[Hour]]&lt;17,"Afternoon",
"Evening"))</f>
        <v>Afternoon</v>
      </c>
    </row>
    <row r="9985" spans="1:21" x14ac:dyDescent="0.25">
      <c r="A9985" t="s">
        <v>10018</v>
      </c>
      <c r="B9985" t="s">
        <v>24</v>
      </c>
      <c r="C9985" t="s">
        <v>25</v>
      </c>
      <c r="D9985" t="s">
        <v>26</v>
      </c>
      <c r="E9985" t="s">
        <v>27</v>
      </c>
      <c r="F9985" t="s">
        <v>28</v>
      </c>
      <c r="G9985">
        <v>9746.44</v>
      </c>
      <c r="H9985">
        <v>9</v>
      </c>
      <c r="I9985">
        <v>4385.8999999999996</v>
      </c>
      <c r="J9985">
        <v>92103.86</v>
      </c>
      <c r="K9985" s="1">
        <v>45767</v>
      </c>
      <c r="L9985" s="4">
        <v>0.6484375</v>
      </c>
      <c r="M9985" t="s">
        <v>22</v>
      </c>
      <c r="N9985">
        <v>87717.96</v>
      </c>
      <c r="O9985">
        <v>4.7600000000000003E-2</v>
      </c>
      <c r="P9985">
        <v>8.6</v>
      </c>
      <c r="Q9985" t="s">
        <v>21044</v>
      </c>
      <c r="R9985">
        <v>15</v>
      </c>
      <c r="S9985" t="s">
        <v>21070</v>
      </c>
      <c r="T9985" t="str">
        <f>IF(Table1_1[[#This Row],[Rating]]&lt;4,"Below 4",
IF(Table1_1[[#This Row],[Rating]]&lt;=6,"Dissatisfied",
IF(Table1_1[[#This Row],[Rating]]&lt;=8,"Satisfied",
"Highly Satisfied")))</f>
        <v>Highly Satisfied</v>
      </c>
      <c r="U9985" t="str">
        <f>IF(Table1_1[[#This Row],[Hour]]&lt;12,"Morning",
IF(Table1_1[[#This Row],[Hour]]&lt;17,"Afternoon",
"Evening"))</f>
        <v>Afternoon</v>
      </c>
    </row>
    <row r="9986" spans="1:21" x14ac:dyDescent="0.25">
      <c r="A9986" t="s">
        <v>10019</v>
      </c>
      <c r="B9986" t="s">
        <v>24</v>
      </c>
      <c r="C9986" t="s">
        <v>25</v>
      </c>
      <c r="D9986" t="s">
        <v>19</v>
      </c>
      <c r="E9986" t="s">
        <v>20</v>
      </c>
      <c r="F9986" t="s">
        <v>30</v>
      </c>
      <c r="G9986">
        <v>9020.24</v>
      </c>
      <c r="H9986">
        <v>3</v>
      </c>
      <c r="I9986">
        <v>1353.04</v>
      </c>
      <c r="J9986">
        <v>28413.759999999998</v>
      </c>
      <c r="K9986" s="1">
        <v>45961</v>
      </c>
      <c r="L9986" s="4">
        <v>0.650787037037037</v>
      </c>
      <c r="M9986" t="s">
        <v>22</v>
      </c>
      <c r="N9986">
        <v>27060.720000000001</v>
      </c>
      <c r="O9986">
        <v>4.7600000000000003E-2</v>
      </c>
      <c r="P9986">
        <v>4.0999999999999996</v>
      </c>
      <c r="Q9986" t="s">
        <v>21037</v>
      </c>
      <c r="R9986">
        <v>15</v>
      </c>
      <c r="S9986" t="s">
        <v>21065</v>
      </c>
      <c r="T9986" t="str">
        <f>IF(Table1_1[[#This Row],[Rating]]&lt;4,"Below 4",
IF(Table1_1[[#This Row],[Rating]]&lt;=6,"Dissatisfied",
IF(Table1_1[[#This Row],[Rating]]&lt;=8,"Satisfied",
"Highly Satisfied")))</f>
        <v>Dissatisfied</v>
      </c>
      <c r="U9986" t="str">
        <f>IF(Table1_1[[#This Row],[Hour]]&lt;12,"Morning",
IF(Table1_1[[#This Row],[Hour]]&lt;17,"Afternoon",
"Evening"))</f>
        <v>Afternoon</v>
      </c>
    </row>
    <row r="9987" spans="1:21" x14ac:dyDescent="0.25">
      <c r="A9987" t="s">
        <v>10020</v>
      </c>
      <c r="B9987" t="s">
        <v>24</v>
      </c>
      <c r="C9987" t="s">
        <v>25</v>
      </c>
      <c r="D9987" t="s">
        <v>26</v>
      </c>
      <c r="E9987" t="s">
        <v>20</v>
      </c>
      <c r="F9987" t="s">
        <v>30</v>
      </c>
      <c r="G9987">
        <v>6287.97</v>
      </c>
      <c r="H9987">
        <v>1</v>
      </c>
      <c r="I9987">
        <v>314.39999999999998</v>
      </c>
      <c r="J9987">
        <v>6602.37</v>
      </c>
      <c r="K9987" s="1">
        <v>45725</v>
      </c>
      <c r="L9987" s="4">
        <v>0.78795138888888894</v>
      </c>
      <c r="M9987" t="s">
        <v>44</v>
      </c>
      <c r="N9987">
        <v>6287.97</v>
      </c>
      <c r="O9987">
        <v>4.7600000000000003E-2</v>
      </c>
      <c r="P9987">
        <v>4.7</v>
      </c>
      <c r="Q9987" t="s">
        <v>21039</v>
      </c>
      <c r="R9987">
        <v>18</v>
      </c>
      <c r="S9987" t="s">
        <v>21070</v>
      </c>
      <c r="T9987" t="str">
        <f>IF(Table1_1[[#This Row],[Rating]]&lt;4,"Below 4",
IF(Table1_1[[#This Row],[Rating]]&lt;=6,"Dissatisfied",
IF(Table1_1[[#This Row],[Rating]]&lt;=8,"Satisfied",
"Highly Satisfied")))</f>
        <v>Dissatisfied</v>
      </c>
      <c r="U9987" t="str">
        <f>IF(Table1_1[[#This Row],[Hour]]&lt;12,"Morning",
IF(Table1_1[[#This Row],[Hour]]&lt;17,"Afternoon",
"Evening"))</f>
        <v>Evening</v>
      </c>
    </row>
    <row r="9988" spans="1:21" x14ac:dyDescent="0.25">
      <c r="A9988" t="s">
        <v>10021</v>
      </c>
      <c r="B9988" t="s">
        <v>17</v>
      </c>
      <c r="C9988" t="s">
        <v>18</v>
      </c>
      <c r="D9988" t="s">
        <v>26</v>
      </c>
      <c r="E9988" t="s">
        <v>20</v>
      </c>
      <c r="F9988" t="s">
        <v>28</v>
      </c>
      <c r="G9988">
        <v>8436.59</v>
      </c>
      <c r="H9988">
        <v>10</v>
      </c>
      <c r="I9988">
        <v>4218.3</v>
      </c>
      <c r="J9988">
        <v>88584.2</v>
      </c>
      <c r="K9988" s="1">
        <v>45983</v>
      </c>
      <c r="L9988" s="4">
        <v>0.82055555555555559</v>
      </c>
      <c r="M9988" t="s">
        <v>44</v>
      </c>
      <c r="N9988">
        <v>84365.9</v>
      </c>
      <c r="O9988">
        <v>4.7600000000000003E-2</v>
      </c>
      <c r="P9988">
        <v>6.7</v>
      </c>
      <c r="Q9988" t="s">
        <v>21047</v>
      </c>
      <c r="R9988">
        <v>19</v>
      </c>
      <c r="S9988" t="s">
        <v>21066</v>
      </c>
      <c r="T9988" t="str">
        <f>IF(Table1_1[[#This Row],[Rating]]&lt;4,"Below 4",
IF(Table1_1[[#This Row],[Rating]]&lt;=6,"Dissatisfied",
IF(Table1_1[[#This Row],[Rating]]&lt;=8,"Satisfied",
"Highly Satisfied")))</f>
        <v>Satisfied</v>
      </c>
      <c r="U9988" t="str">
        <f>IF(Table1_1[[#This Row],[Hour]]&lt;12,"Morning",
IF(Table1_1[[#This Row],[Hour]]&lt;17,"Afternoon",
"Evening"))</f>
        <v>Evening</v>
      </c>
    </row>
    <row r="9989" spans="1:21" x14ac:dyDescent="0.25">
      <c r="A9989" t="s">
        <v>10022</v>
      </c>
      <c r="B9989" t="s">
        <v>17</v>
      </c>
      <c r="C9989" t="s">
        <v>18</v>
      </c>
      <c r="D9989" t="s">
        <v>26</v>
      </c>
      <c r="E9989" t="s">
        <v>20</v>
      </c>
      <c r="F9989" t="s">
        <v>53</v>
      </c>
      <c r="G9989">
        <v>5931.57</v>
      </c>
      <c r="H9989">
        <v>3</v>
      </c>
      <c r="I9989">
        <v>889.74</v>
      </c>
      <c r="J9989">
        <v>18684.45</v>
      </c>
      <c r="K9989" s="1">
        <v>45889</v>
      </c>
      <c r="L9989" s="4">
        <v>0.8027199074074074</v>
      </c>
      <c r="M9989" t="s">
        <v>22</v>
      </c>
      <c r="N9989">
        <v>17794.71</v>
      </c>
      <c r="O9989">
        <v>4.7600000000000003E-2</v>
      </c>
      <c r="P9989">
        <v>9</v>
      </c>
      <c r="Q9989" t="s">
        <v>21041</v>
      </c>
      <c r="R9989">
        <v>19</v>
      </c>
      <c r="S9989" t="s">
        <v>21068</v>
      </c>
      <c r="T9989" t="str">
        <f>IF(Table1_1[[#This Row],[Rating]]&lt;4,"Below 4",
IF(Table1_1[[#This Row],[Rating]]&lt;=6,"Dissatisfied",
IF(Table1_1[[#This Row],[Rating]]&lt;=8,"Satisfied",
"Highly Satisfied")))</f>
        <v>Highly Satisfied</v>
      </c>
      <c r="U9989" t="str">
        <f>IF(Table1_1[[#This Row],[Hour]]&lt;12,"Morning",
IF(Table1_1[[#This Row],[Hour]]&lt;17,"Afternoon",
"Evening"))</f>
        <v>Evening</v>
      </c>
    </row>
    <row r="9990" spans="1:21" x14ac:dyDescent="0.25">
      <c r="A9990" t="s">
        <v>10023</v>
      </c>
      <c r="B9990" t="s">
        <v>17</v>
      </c>
      <c r="C9990" t="s">
        <v>18</v>
      </c>
      <c r="D9990" t="s">
        <v>26</v>
      </c>
      <c r="E9990" t="s">
        <v>20</v>
      </c>
      <c r="F9990" t="s">
        <v>33</v>
      </c>
      <c r="G9990">
        <v>6498.78</v>
      </c>
      <c r="H9990">
        <v>7</v>
      </c>
      <c r="I9990">
        <v>2274.5700000000002</v>
      </c>
      <c r="J9990">
        <v>47766.03</v>
      </c>
      <c r="K9990" s="1">
        <v>45924</v>
      </c>
      <c r="L9990" s="4">
        <v>0.67599537037037039</v>
      </c>
      <c r="M9990" t="s">
        <v>44</v>
      </c>
      <c r="N9990">
        <v>45491.46</v>
      </c>
      <c r="O9990">
        <v>4.7600000000000003E-2</v>
      </c>
      <c r="P9990">
        <v>6.2</v>
      </c>
      <c r="Q9990" t="s">
        <v>21040</v>
      </c>
      <c r="R9990">
        <v>16</v>
      </c>
      <c r="S9990" t="s">
        <v>21068</v>
      </c>
      <c r="T9990" t="str">
        <f>IF(Table1_1[[#This Row],[Rating]]&lt;4,"Below 4",
IF(Table1_1[[#This Row],[Rating]]&lt;=6,"Dissatisfied",
IF(Table1_1[[#This Row],[Rating]]&lt;=8,"Satisfied",
"Highly Satisfied")))</f>
        <v>Satisfied</v>
      </c>
      <c r="U9990" t="str">
        <f>IF(Table1_1[[#This Row],[Hour]]&lt;12,"Morning",
IF(Table1_1[[#This Row],[Hour]]&lt;17,"Afternoon",
"Evening"))</f>
        <v>Afternoon</v>
      </c>
    </row>
    <row r="9991" spans="1:21" x14ac:dyDescent="0.25">
      <c r="A9991" t="s">
        <v>10024</v>
      </c>
      <c r="B9991" t="s">
        <v>24</v>
      </c>
      <c r="C9991" t="s">
        <v>25</v>
      </c>
      <c r="D9991" t="s">
        <v>19</v>
      </c>
      <c r="E9991" t="s">
        <v>20</v>
      </c>
      <c r="F9991" t="s">
        <v>21</v>
      </c>
      <c r="G9991">
        <v>7338.54</v>
      </c>
      <c r="H9991">
        <v>2</v>
      </c>
      <c r="I9991">
        <v>733.85</v>
      </c>
      <c r="J9991">
        <v>15410.93</v>
      </c>
      <c r="K9991" s="1">
        <v>45667</v>
      </c>
      <c r="L9991" s="4">
        <v>0.52005787037037032</v>
      </c>
      <c r="M9991" t="s">
        <v>22</v>
      </c>
      <c r="N9991">
        <v>14677.08</v>
      </c>
      <c r="O9991">
        <v>4.7600000000000003E-2</v>
      </c>
      <c r="P9991">
        <v>7.1</v>
      </c>
      <c r="Q9991" t="s">
        <v>21043</v>
      </c>
      <c r="R9991">
        <v>12</v>
      </c>
      <c r="S9991" t="s">
        <v>21065</v>
      </c>
      <c r="T9991" t="str">
        <f>IF(Table1_1[[#This Row],[Rating]]&lt;4,"Below 4",
IF(Table1_1[[#This Row],[Rating]]&lt;=6,"Dissatisfied",
IF(Table1_1[[#This Row],[Rating]]&lt;=8,"Satisfied",
"Highly Satisfied")))</f>
        <v>Satisfied</v>
      </c>
      <c r="U9991" t="str">
        <f>IF(Table1_1[[#This Row],[Hour]]&lt;12,"Morning",
IF(Table1_1[[#This Row],[Hour]]&lt;17,"Afternoon",
"Evening"))</f>
        <v>Afternoon</v>
      </c>
    </row>
    <row r="9992" spans="1:21" x14ac:dyDescent="0.25">
      <c r="A9992" t="s">
        <v>10025</v>
      </c>
      <c r="B9992" t="s">
        <v>40</v>
      </c>
      <c r="C9992" t="s">
        <v>41</v>
      </c>
      <c r="D9992" t="s">
        <v>19</v>
      </c>
      <c r="E9992" t="s">
        <v>27</v>
      </c>
      <c r="F9992" t="s">
        <v>28</v>
      </c>
      <c r="G9992">
        <v>5956.04</v>
      </c>
      <c r="H9992">
        <v>9</v>
      </c>
      <c r="I9992">
        <v>2680.22</v>
      </c>
      <c r="J9992">
        <v>56284.58</v>
      </c>
      <c r="K9992" s="1">
        <v>45771</v>
      </c>
      <c r="L9992" s="4">
        <v>0.67138888888888892</v>
      </c>
      <c r="M9992" t="s">
        <v>22</v>
      </c>
      <c r="N9992">
        <v>53604.36</v>
      </c>
      <c r="O9992">
        <v>4.7600000000000003E-2</v>
      </c>
      <c r="P9992">
        <v>4.2</v>
      </c>
      <c r="Q9992" t="s">
        <v>21044</v>
      </c>
      <c r="R9992">
        <v>16</v>
      </c>
      <c r="S9992" t="s">
        <v>21071</v>
      </c>
      <c r="T9992" t="str">
        <f>IF(Table1_1[[#This Row],[Rating]]&lt;4,"Below 4",
IF(Table1_1[[#This Row],[Rating]]&lt;=6,"Dissatisfied",
IF(Table1_1[[#This Row],[Rating]]&lt;=8,"Satisfied",
"Highly Satisfied")))</f>
        <v>Dissatisfied</v>
      </c>
      <c r="U9992" t="str">
        <f>IF(Table1_1[[#This Row],[Hour]]&lt;12,"Morning",
IF(Table1_1[[#This Row],[Hour]]&lt;17,"Afternoon",
"Evening"))</f>
        <v>Afternoon</v>
      </c>
    </row>
    <row r="9993" spans="1:21" x14ac:dyDescent="0.25">
      <c r="A9993" t="s">
        <v>10026</v>
      </c>
      <c r="B9993" t="s">
        <v>40</v>
      </c>
      <c r="C9993" t="s">
        <v>41</v>
      </c>
      <c r="D9993" t="s">
        <v>19</v>
      </c>
      <c r="E9993" t="s">
        <v>20</v>
      </c>
      <c r="F9993" t="s">
        <v>42</v>
      </c>
      <c r="G9993">
        <v>1689.57</v>
      </c>
      <c r="H9993">
        <v>5</v>
      </c>
      <c r="I9993">
        <v>422.39</v>
      </c>
      <c r="J9993">
        <v>8870.24</v>
      </c>
      <c r="K9993" s="1">
        <v>45784</v>
      </c>
      <c r="L9993" s="4">
        <v>0.53961805555555553</v>
      </c>
      <c r="M9993" t="s">
        <v>22</v>
      </c>
      <c r="N9993">
        <v>8447.85</v>
      </c>
      <c r="O9993">
        <v>4.7600000000000003E-2</v>
      </c>
      <c r="P9993">
        <v>8.1999999999999993</v>
      </c>
      <c r="Q9993" t="s">
        <v>21042</v>
      </c>
      <c r="R9993">
        <v>12</v>
      </c>
      <c r="S9993" t="s">
        <v>21068</v>
      </c>
      <c r="T9993" t="str">
        <f>IF(Table1_1[[#This Row],[Rating]]&lt;4,"Below 4",
IF(Table1_1[[#This Row],[Rating]]&lt;=6,"Dissatisfied",
IF(Table1_1[[#This Row],[Rating]]&lt;=8,"Satisfied",
"Highly Satisfied")))</f>
        <v>Highly Satisfied</v>
      </c>
      <c r="U9993" t="str">
        <f>IF(Table1_1[[#This Row],[Hour]]&lt;12,"Morning",
IF(Table1_1[[#This Row],[Hour]]&lt;17,"Afternoon",
"Evening"))</f>
        <v>Afternoon</v>
      </c>
    </row>
    <row r="9994" spans="1:21" x14ac:dyDescent="0.25">
      <c r="A9994" t="s">
        <v>10027</v>
      </c>
      <c r="B9994" t="s">
        <v>40</v>
      </c>
      <c r="C9994" t="s">
        <v>41</v>
      </c>
      <c r="D9994" t="s">
        <v>26</v>
      </c>
      <c r="E9994" t="s">
        <v>27</v>
      </c>
      <c r="F9994" t="s">
        <v>28</v>
      </c>
      <c r="G9994">
        <v>2082.87</v>
      </c>
      <c r="H9994">
        <v>9</v>
      </c>
      <c r="I9994">
        <v>937.29</v>
      </c>
      <c r="J9994">
        <v>19683.12</v>
      </c>
      <c r="K9994" s="1">
        <v>45951</v>
      </c>
      <c r="L9994" s="4">
        <v>0.81793981481481481</v>
      </c>
      <c r="M9994" t="s">
        <v>22</v>
      </c>
      <c r="N9994">
        <v>18745.830000000002</v>
      </c>
      <c r="O9994">
        <v>4.7600000000000003E-2</v>
      </c>
      <c r="P9994">
        <v>9.9</v>
      </c>
      <c r="Q9994" t="s">
        <v>21037</v>
      </c>
      <c r="R9994">
        <v>19</v>
      </c>
      <c r="S9994" t="s">
        <v>21067</v>
      </c>
      <c r="T9994" t="str">
        <f>IF(Table1_1[[#This Row],[Rating]]&lt;4,"Below 4",
IF(Table1_1[[#This Row],[Rating]]&lt;=6,"Dissatisfied",
IF(Table1_1[[#This Row],[Rating]]&lt;=8,"Satisfied",
"Highly Satisfied")))</f>
        <v>Highly Satisfied</v>
      </c>
      <c r="U9994" t="str">
        <f>IF(Table1_1[[#This Row],[Hour]]&lt;12,"Morning",
IF(Table1_1[[#This Row],[Hour]]&lt;17,"Afternoon",
"Evening"))</f>
        <v>Evening</v>
      </c>
    </row>
    <row r="9995" spans="1:21" x14ac:dyDescent="0.25">
      <c r="A9995" t="s">
        <v>10028</v>
      </c>
      <c r="B9995" t="s">
        <v>17</v>
      </c>
      <c r="C9995" t="s">
        <v>18</v>
      </c>
      <c r="D9995" t="s">
        <v>26</v>
      </c>
      <c r="E9995" t="s">
        <v>27</v>
      </c>
      <c r="F9995" t="s">
        <v>42</v>
      </c>
      <c r="G9995">
        <v>9668.1200000000008</v>
      </c>
      <c r="H9995">
        <v>4</v>
      </c>
      <c r="I9995">
        <v>1933.62</v>
      </c>
      <c r="J9995">
        <v>40606.1</v>
      </c>
      <c r="K9995" s="1">
        <v>45777</v>
      </c>
      <c r="L9995" s="4">
        <v>0.65892361111111108</v>
      </c>
      <c r="M9995" t="s">
        <v>44</v>
      </c>
      <c r="N9995">
        <v>38672.480000000003</v>
      </c>
      <c r="O9995">
        <v>4.7600000000000003E-2</v>
      </c>
      <c r="P9995">
        <v>6</v>
      </c>
      <c r="Q9995" t="s">
        <v>21044</v>
      </c>
      <c r="R9995">
        <v>15</v>
      </c>
      <c r="S9995" t="s">
        <v>21068</v>
      </c>
      <c r="T9995" t="str">
        <f>IF(Table1_1[[#This Row],[Rating]]&lt;4,"Below 4",
IF(Table1_1[[#This Row],[Rating]]&lt;=6,"Dissatisfied",
IF(Table1_1[[#This Row],[Rating]]&lt;=8,"Satisfied",
"Highly Satisfied")))</f>
        <v>Dissatisfied</v>
      </c>
      <c r="U9995" t="str">
        <f>IF(Table1_1[[#This Row],[Hour]]&lt;12,"Morning",
IF(Table1_1[[#This Row],[Hour]]&lt;17,"Afternoon",
"Evening"))</f>
        <v>Afternoon</v>
      </c>
    </row>
    <row r="9996" spans="1:21" x14ac:dyDescent="0.25">
      <c r="A9996" t="s">
        <v>10029</v>
      </c>
      <c r="B9996" t="s">
        <v>17</v>
      </c>
      <c r="C9996" t="s">
        <v>18</v>
      </c>
      <c r="D9996" t="s">
        <v>26</v>
      </c>
      <c r="E9996" t="s">
        <v>20</v>
      </c>
      <c r="F9996" t="s">
        <v>28</v>
      </c>
      <c r="G9996">
        <v>6116.4</v>
      </c>
      <c r="H9996">
        <v>1</v>
      </c>
      <c r="I9996">
        <v>305.82</v>
      </c>
      <c r="J9996">
        <v>6422.22</v>
      </c>
      <c r="K9996" s="1">
        <v>45969</v>
      </c>
      <c r="L9996" s="4">
        <v>0.38146990740740738</v>
      </c>
      <c r="M9996" t="s">
        <v>44</v>
      </c>
      <c r="N9996">
        <v>6116.4</v>
      </c>
      <c r="O9996">
        <v>4.7600000000000003E-2</v>
      </c>
      <c r="P9996">
        <v>9.4</v>
      </c>
      <c r="Q9996" t="s">
        <v>21047</v>
      </c>
      <c r="R9996">
        <v>9</v>
      </c>
      <c r="S9996" t="s">
        <v>21066</v>
      </c>
      <c r="T9996" t="str">
        <f>IF(Table1_1[[#This Row],[Rating]]&lt;4,"Below 4",
IF(Table1_1[[#This Row],[Rating]]&lt;=6,"Dissatisfied",
IF(Table1_1[[#This Row],[Rating]]&lt;=8,"Satisfied",
"Highly Satisfied")))</f>
        <v>Highly Satisfied</v>
      </c>
      <c r="U9996" t="str">
        <f>IF(Table1_1[[#This Row],[Hour]]&lt;12,"Morning",
IF(Table1_1[[#This Row],[Hour]]&lt;17,"Afternoon",
"Evening"))</f>
        <v>Morning</v>
      </c>
    </row>
    <row r="9997" spans="1:21" x14ac:dyDescent="0.25">
      <c r="A9997" t="s">
        <v>10030</v>
      </c>
      <c r="B9997" t="s">
        <v>40</v>
      </c>
      <c r="C9997" t="s">
        <v>41</v>
      </c>
      <c r="D9997" t="s">
        <v>26</v>
      </c>
      <c r="E9997" t="s">
        <v>20</v>
      </c>
      <c r="F9997" t="s">
        <v>53</v>
      </c>
      <c r="G9997">
        <v>2232.02</v>
      </c>
      <c r="H9997">
        <v>4</v>
      </c>
      <c r="I9997">
        <v>446.4</v>
      </c>
      <c r="J9997">
        <v>9374.48</v>
      </c>
      <c r="K9997" s="1">
        <v>45863</v>
      </c>
      <c r="L9997" s="4">
        <v>0.5499074074074074</v>
      </c>
      <c r="M9997" t="s">
        <v>22</v>
      </c>
      <c r="N9997">
        <v>8928.08</v>
      </c>
      <c r="O9997">
        <v>4.7600000000000003E-2</v>
      </c>
      <c r="P9997">
        <v>6.6</v>
      </c>
      <c r="Q9997" t="s">
        <v>21046</v>
      </c>
      <c r="R9997">
        <v>13</v>
      </c>
      <c r="S9997" t="s">
        <v>21065</v>
      </c>
      <c r="T9997" t="str">
        <f>IF(Table1_1[[#This Row],[Rating]]&lt;4,"Below 4",
IF(Table1_1[[#This Row],[Rating]]&lt;=6,"Dissatisfied",
IF(Table1_1[[#This Row],[Rating]]&lt;=8,"Satisfied",
"Highly Satisfied")))</f>
        <v>Satisfied</v>
      </c>
      <c r="U9997" t="str">
        <f>IF(Table1_1[[#This Row],[Hour]]&lt;12,"Morning",
IF(Table1_1[[#This Row],[Hour]]&lt;17,"Afternoon",
"Evening"))</f>
        <v>Afternoon</v>
      </c>
    </row>
    <row r="9998" spans="1:21" x14ac:dyDescent="0.25">
      <c r="A9998" t="s">
        <v>10031</v>
      </c>
      <c r="B9998" t="s">
        <v>24</v>
      </c>
      <c r="C9998" t="s">
        <v>25</v>
      </c>
      <c r="D9998" t="s">
        <v>26</v>
      </c>
      <c r="E9998" t="s">
        <v>20</v>
      </c>
      <c r="F9998" t="s">
        <v>21</v>
      </c>
      <c r="G9998">
        <v>4047.88</v>
      </c>
      <c r="H9998">
        <v>9</v>
      </c>
      <c r="I9998">
        <v>1821.55</v>
      </c>
      <c r="J9998">
        <v>38252.47</v>
      </c>
      <c r="K9998" s="1">
        <v>45781</v>
      </c>
      <c r="L9998" s="4">
        <v>0.63591435185185186</v>
      </c>
      <c r="M9998" t="s">
        <v>44</v>
      </c>
      <c r="N9998">
        <v>36430.92</v>
      </c>
      <c r="O9998">
        <v>4.7600000000000003E-2</v>
      </c>
      <c r="P9998">
        <v>6.9</v>
      </c>
      <c r="Q9998" t="s">
        <v>21042</v>
      </c>
      <c r="R9998">
        <v>15</v>
      </c>
      <c r="S9998" t="s">
        <v>21070</v>
      </c>
      <c r="T9998" t="str">
        <f>IF(Table1_1[[#This Row],[Rating]]&lt;4,"Below 4",
IF(Table1_1[[#This Row],[Rating]]&lt;=6,"Dissatisfied",
IF(Table1_1[[#This Row],[Rating]]&lt;=8,"Satisfied",
"Highly Satisfied")))</f>
        <v>Satisfied</v>
      </c>
      <c r="U9998" t="str">
        <f>IF(Table1_1[[#This Row],[Hour]]&lt;12,"Morning",
IF(Table1_1[[#This Row],[Hour]]&lt;17,"Afternoon",
"Evening"))</f>
        <v>Afternoon</v>
      </c>
    </row>
    <row r="9999" spans="1:21" x14ac:dyDescent="0.25">
      <c r="A9999" t="s">
        <v>10032</v>
      </c>
      <c r="B9999" t="s">
        <v>40</v>
      </c>
      <c r="C9999" t="s">
        <v>41</v>
      </c>
      <c r="D9999" t="s">
        <v>19</v>
      </c>
      <c r="E9999" t="s">
        <v>27</v>
      </c>
      <c r="F9999" t="s">
        <v>53</v>
      </c>
      <c r="G9999">
        <v>3971.37</v>
      </c>
      <c r="H9999">
        <v>7</v>
      </c>
      <c r="I9999">
        <v>1389.98</v>
      </c>
      <c r="J9999">
        <v>29189.57</v>
      </c>
      <c r="K9999" s="1">
        <v>45981</v>
      </c>
      <c r="L9999" s="4">
        <v>0.81450231481481483</v>
      </c>
      <c r="M9999" t="s">
        <v>44</v>
      </c>
      <c r="N9999">
        <v>27799.59</v>
      </c>
      <c r="O9999">
        <v>4.7600000000000003E-2</v>
      </c>
      <c r="P9999">
        <v>4.0999999999999996</v>
      </c>
      <c r="Q9999" t="s">
        <v>21047</v>
      </c>
      <c r="R9999">
        <v>19</v>
      </c>
      <c r="S9999" t="s">
        <v>21071</v>
      </c>
      <c r="T9999" t="str">
        <f>IF(Table1_1[[#This Row],[Rating]]&lt;4,"Below 4",
IF(Table1_1[[#This Row],[Rating]]&lt;=6,"Dissatisfied",
IF(Table1_1[[#This Row],[Rating]]&lt;=8,"Satisfied",
"Highly Satisfied")))</f>
        <v>Dissatisfied</v>
      </c>
      <c r="U9999" t="str">
        <f>IF(Table1_1[[#This Row],[Hour]]&lt;12,"Morning",
IF(Table1_1[[#This Row],[Hour]]&lt;17,"Afternoon",
"Evening"))</f>
        <v>Evening</v>
      </c>
    </row>
    <row r="10000" spans="1:21" x14ac:dyDescent="0.25">
      <c r="A10000" t="s">
        <v>10033</v>
      </c>
      <c r="B10000" t="s">
        <v>40</v>
      </c>
      <c r="C10000" t="s">
        <v>41</v>
      </c>
      <c r="D10000" t="s">
        <v>19</v>
      </c>
      <c r="E10000" t="s">
        <v>20</v>
      </c>
      <c r="F10000" t="s">
        <v>30</v>
      </c>
      <c r="G10000">
        <v>4471.72</v>
      </c>
      <c r="H10000">
        <v>6</v>
      </c>
      <c r="I10000">
        <v>1341.52</v>
      </c>
      <c r="J10000">
        <v>28171.84</v>
      </c>
      <c r="K10000" s="1">
        <v>45708</v>
      </c>
      <c r="L10000" s="4">
        <v>0.38841435185185186</v>
      </c>
      <c r="M10000" t="s">
        <v>31</v>
      </c>
      <c r="N10000">
        <v>26830.32</v>
      </c>
      <c r="O10000">
        <v>4.7600000000000003E-2</v>
      </c>
      <c r="P10000">
        <v>9.1999999999999993</v>
      </c>
      <c r="Q10000" t="s">
        <v>21038</v>
      </c>
      <c r="R10000">
        <v>9</v>
      </c>
      <c r="S10000" t="s">
        <v>21071</v>
      </c>
      <c r="T10000" t="str">
        <f>IF(Table1_1[[#This Row],[Rating]]&lt;4,"Below 4",
IF(Table1_1[[#This Row],[Rating]]&lt;=6,"Dissatisfied",
IF(Table1_1[[#This Row],[Rating]]&lt;=8,"Satisfied",
"Highly Satisfied")))</f>
        <v>Highly Satisfied</v>
      </c>
      <c r="U10000" t="str">
        <f>IF(Table1_1[[#This Row],[Hour]]&lt;12,"Morning",
IF(Table1_1[[#This Row],[Hour]]&lt;17,"Afternoon",
"Evening"))</f>
        <v>Morning</v>
      </c>
    </row>
    <row r="10001" spans="1:21" x14ac:dyDescent="0.25">
      <c r="A10001" t="s">
        <v>10034</v>
      </c>
      <c r="B10001" t="s">
        <v>17</v>
      </c>
      <c r="C10001" t="s">
        <v>18</v>
      </c>
      <c r="D10001" t="s">
        <v>26</v>
      </c>
      <c r="E10001" t="s">
        <v>27</v>
      </c>
      <c r="F10001" t="s">
        <v>33</v>
      </c>
      <c r="G10001">
        <v>4266.6099999999997</v>
      </c>
      <c r="H10001">
        <v>5</v>
      </c>
      <c r="I10001">
        <v>1066.6500000000001</v>
      </c>
      <c r="J10001">
        <v>22399.7</v>
      </c>
      <c r="K10001" s="1">
        <v>45737</v>
      </c>
      <c r="L10001" s="4">
        <v>0.4591898148148148</v>
      </c>
      <c r="M10001" t="s">
        <v>44</v>
      </c>
      <c r="N10001">
        <v>21333.05</v>
      </c>
      <c r="O10001">
        <v>4.7600000000000003E-2</v>
      </c>
      <c r="P10001">
        <v>9.9</v>
      </c>
      <c r="Q10001" t="s">
        <v>21039</v>
      </c>
      <c r="R10001">
        <v>11</v>
      </c>
      <c r="S10001" t="s">
        <v>21065</v>
      </c>
      <c r="T10001" t="str">
        <f>IF(Table1_1[[#This Row],[Rating]]&lt;4,"Below 4",
IF(Table1_1[[#This Row],[Rating]]&lt;=6,"Dissatisfied",
IF(Table1_1[[#This Row],[Rating]]&lt;=8,"Satisfied",
"Highly Satisfied")))</f>
        <v>Highly Satisfied</v>
      </c>
      <c r="U10001" t="str">
        <f>IF(Table1_1[[#This Row],[Hour]]&lt;12,"Morning",
IF(Table1_1[[#This Row],[Hour]]&lt;17,"Afternoon",
"Evening"))</f>
        <v>Morning</v>
      </c>
    </row>
    <row r="10002" spans="1:21" x14ac:dyDescent="0.25">
      <c r="A10002" t="s">
        <v>10035</v>
      </c>
      <c r="B10002" t="s">
        <v>40</v>
      </c>
      <c r="C10002" t="s">
        <v>41</v>
      </c>
      <c r="D10002" t="s">
        <v>26</v>
      </c>
      <c r="E10002" t="s">
        <v>27</v>
      </c>
      <c r="F10002" t="s">
        <v>33</v>
      </c>
      <c r="G10002">
        <v>8809.17</v>
      </c>
      <c r="H10002">
        <v>7</v>
      </c>
      <c r="I10002">
        <v>3083.21</v>
      </c>
      <c r="J10002">
        <v>64747.4</v>
      </c>
      <c r="K10002" s="1">
        <v>45868</v>
      </c>
      <c r="L10002" s="4">
        <v>0.45519675925925923</v>
      </c>
      <c r="M10002" t="s">
        <v>44</v>
      </c>
      <c r="N10002">
        <v>61664.19</v>
      </c>
      <c r="O10002">
        <v>4.7600000000000003E-2</v>
      </c>
      <c r="P10002">
        <v>9.3000000000000007</v>
      </c>
      <c r="Q10002" t="s">
        <v>21046</v>
      </c>
      <c r="R10002">
        <v>10</v>
      </c>
      <c r="S10002" t="s">
        <v>21068</v>
      </c>
      <c r="T10002" t="str">
        <f>IF(Table1_1[[#This Row],[Rating]]&lt;4,"Below 4",
IF(Table1_1[[#This Row],[Rating]]&lt;=6,"Dissatisfied",
IF(Table1_1[[#This Row],[Rating]]&lt;=8,"Satisfied",
"Highly Satisfied")))</f>
        <v>Highly Satisfied</v>
      </c>
      <c r="U10002" t="str">
        <f>IF(Table1_1[[#This Row],[Hour]]&lt;12,"Morning",
IF(Table1_1[[#This Row],[Hour]]&lt;17,"Afternoon",
"Evening"))</f>
        <v>Morning</v>
      </c>
    </row>
    <row r="10003" spans="1:21" x14ac:dyDescent="0.25">
      <c r="A10003" t="s">
        <v>10036</v>
      </c>
      <c r="B10003" t="s">
        <v>17</v>
      </c>
      <c r="C10003" t="s">
        <v>18</v>
      </c>
      <c r="D10003" t="s">
        <v>19</v>
      </c>
      <c r="E10003" t="s">
        <v>20</v>
      </c>
      <c r="F10003" t="s">
        <v>28</v>
      </c>
      <c r="G10003">
        <v>6295.29</v>
      </c>
      <c r="H10003">
        <v>8</v>
      </c>
      <c r="I10003">
        <v>2518.12</v>
      </c>
      <c r="J10003">
        <v>52880.44</v>
      </c>
      <c r="K10003" s="1">
        <v>45761</v>
      </c>
      <c r="L10003" s="4">
        <v>0.73144675925925928</v>
      </c>
      <c r="M10003" t="s">
        <v>22</v>
      </c>
      <c r="N10003">
        <v>50362.32</v>
      </c>
      <c r="O10003">
        <v>4.7600000000000003E-2</v>
      </c>
      <c r="P10003">
        <v>7.3</v>
      </c>
      <c r="Q10003" t="s">
        <v>21044</v>
      </c>
      <c r="R10003">
        <v>17</v>
      </c>
      <c r="S10003" t="s">
        <v>21069</v>
      </c>
      <c r="T10003" t="str">
        <f>IF(Table1_1[[#This Row],[Rating]]&lt;4,"Below 4",
IF(Table1_1[[#This Row],[Rating]]&lt;=6,"Dissatisfied",
IF(Table1_1[[#This Row],[Rating]]&lt;=8,"Satisfied",
"Highly Satisfied")))</f>
        <v>Satisfied</v>
      </c>
      <c r="U10003" t="str">
        <f>IF(Table1_1[[#This Row],[Hour]]&lt;12,"Morning",
IF(Table1_1[[#This Row],[Hour]]&lt;17,"Afternoon",
"Evening"))</f>
        <v>Evening</v>
      </c>
    </row>
    <row r="10004" spans="1:21" x14ac:dyDescent="0.25">
      <c r="A10004" t="s">
        <v>10037</v>
      </c>
      <c r="B10004" t="s">
        <v>17</v>
      </c>
      <c r="C10004" t="s">
        <v>18</v>
      </c>
      <c r="D10004" t="s">
        <v>19</v>
      </c>
      <c r="E10004" t="s">
        <v>27</v>
      </c>
      <c r="F10004" t="s">
        <v>30</v>
      </c>
      <c r="G10004">
        <v>1203.1600000000001</v>
      </c>
      <c r="H10004">
        <v>3</v>
      </c>
      <c r="I10004">
        <v>180.47</v>
      </c>
      <c r="J10004">
        <v>3789.95</v>
      </c>
      <c r="K10004" s="1">
        <v>45924</v>
      </c>
      <c r="L10004" s="4">
        <v>0.81876157407407413</v>
      </c>
      <c r="M10004" t="s">
        <v>44</v>
      </c>
      <c r="N10004">
        <v>3609.48</v>
      </c>
      <c r="O10004">
        <v>4.7600000000000003E-2</v>
      </c>
      <c r="P10004">
        <v>6.6</v>
      </c>
      <c r="Q10004" t="s">
        <v>21040</v>
      </c>
      <c r="R10004">
        <v>19</v>
      </c>
      <c r="S10004" t="s">
        <v>21068</v>
      </c>
      <c r="T10004" t="str">
        <f>IF(Table1_1[[#This Row],[Rating]]&lt;4,"Below 4",
IF(Table1_1[[#This Row],[Rating]]&lt;=6,"Dissatisfied",
IF(Table1_1[[#This Row],[Rating]]&lt;=8,"Satisfied",
"Highly Satisfied")))</f>
        <v>Satisfied</v>
      </c>
      <c r="U10004" t="str">
        <f>IF(Table1_1[[#This Row],[Hour]]&lt;12,"Morning",
IF(Table1_1[[#This Row],[Hour]]&lt;17,"Afternoon",
"Evening"))</f>
        <v>Evening</v>
      </c>
    </row>
    <row r="10005" spans="1:21" x14ac:dyDescent="0.25">
      <c r="A10005" t="s">
        <v>10038</v>
      </c>
      <c r="B10005" t="s">
        <v>24</v>
      </c>
      <c r="C10005" t="s">
        <v>25</v>
      </c>
      <c r="D10005" t="s">
        <v>26</v>
      </c>
      <c r="E10005" t="s">
        <v>20</v>
      </c>
      <c r="F10005" t="s">
        <v>42</v>
      </c>
      <c r="G10005">
        <v>4395.8599999999997</v>
      </c>
      <c r="H10005">
        <v>7</v>
      </c>
      <c r="I10005">
        <v>1538.55</v>
      </c>
      <c r="J10005">
        <v>32309.57</v>
      </c>
      <c r="K10005" s="1">
        <v>45895</v>
      </c>
      <c r="L10005" s="4">
        <v>0.81357638888888884</v>
      </c>
      <c r="M10005" t="s">
        <v>22</v>
      </c>
      <c r="N10005">
        <v>30771.02</v>
      </c>
      <c r="O10005">
        <v>4.7600000000000003E-2</v>
      </c>
      <c r="P10005">
        <v>5.6</v>
      </c>
      <c r="Q10005" t="s">
        <v>21041</v>
      </c>
      <c r="R10005">
        <v>19</v>
      </c>
      <c r="S10005" t="s">
        <v>21067</v>
      </c>
      <c r="T10005" t="str">
        <f>IF(Table1_1[[#This Row],[Rating]]&lt;4,"Below 4",
IF(Table1_1[[#This Row],[Rating]]&lt;=6,"Dissatisfied",
IF(Table1_1[[#This Row],[Rating]]&lt;=8,"Satisfied",
"Highly Satisfied")))</f>
        <v>Dissatisfied</v>
      </c>
      <c r="U10005" t="str">
        <f>IF(Table1_1[[#This Row],[Hour]]&lt;12,"Morning",
IF(Table1_1[[#This Row],[Hour]]&lt;17,"Afternoon",
"Evening"))</f>
        <v>Evening</v>
      </c>
    </row>
    <row r="10006" spans="1:21" x14ac:dyDescent="0.25">
      <c r="A10006" t="s">
        <v>10039</v>
      </c>
      <c r="B10006" t="s">
        <v>17</v>
      </c>
      <c r="C10006" t="s">
        <v>18</v>
      </c>
      <c r="D10006" t="s">
        <v>19</v>
      </c>
      <c r="E10006" t="s">
        <v>27</v>
      </c>
      <c r="F10006" t="s">
        <v>33</v>
      </c>
      <c r="G10006">
        <v>8121.01</v>
      </c>
      <c r="H10006">
        <v>5</v>
      </c>
      <c r="I10006">
        <v>2030.25</v>
      </c>
      <c r="J10006">
        <v>42635.3</v>
      </c>
      <c r="K10006" s="1">
        <v>45693</v>
      </c>
      <c r="L10006" s="4">
        <v>0.66125</v>
      </c>
      <c r="M10006" t="s">
        <v>22</v>
      </c>
      <c r="N10006">
        <v>40605.050000000003</v>
      </c>
      <c r="O10006">
        <v>4.7600000000000003E-2</v>
      </c>
      <c r="P10006">
        <v>6.9</v>
      </c>
      <c r="Q10006" t="s">
        <v>21038</v>
      </c>
      <c r="R10006">
        <v>15</v>
      </c>
      <c r="S10006" t="s">
        <v>21068</v>
      </c>
      <c r="T10006" t="str">
        <f>IF(Table1_1[[#This Row],[Rating]]&lt;4,"Below 4",
IF(Table1_1[[#This Row],[Rating]]&lt;=6,"Dissatisfied",
IF(Table1_1[[#This Row],[Rating]]&lt;=8,"Satisfied",
"Highly Satisfied")))</f>
        <v>Satisfied</v>
      </c>
      <c r="U10006" t="str">
        <f>IF(Table1_1[[#This Row],[Hour]]&lt;12,"Morning",
IF(Table1_1[[#This Row],[Hour]]&lt;17,"Afternoon",
"Evening"))</f>
        <v>Afternoon</v>
      </c>
    </row>
    <row r="10007" spans="1:21" x14ac:dyDescent="0.25">
      <c r="A10007" t="s">
        <v>10040</v>
      </c>
      <c r="B10007" t="s">
        <v>17</v>
      </c>
      <c r="C10007" t="s">
        <v>18</v>
      </c>
      <c r="D10007" t="s">
        <v>19</v>
      </c>
      <c r="E10007" t="s">
        <v>27</v>
      </c>
      <c r="F10007" t="s">
        <v>42</v>
      </c>
      <c r="G10007">
        <v>3194.72</v>
      </c>
      <c r="H10007">
        <v>2</v>
      </c>
      <c r="I10007">
        <v>319.47000000000003</v>
      </c>
      <c r="J10007">
        <v>6708.91</v>
      </c>
      <c r="K10007" s="1">
        <v>45850</v>
      </c>
      <c r="L10007" s="4">
        <v>0.8491319444444444</v>
      </c>
      <c r="M10007" t="s">
        <v>31</v>
      </c>
      <c r="N10007">
        <v>6389.44</v>
      </c>
      <c r="O10007">
        <v>4.7600000000000003E-2</v>
      </c>
      <c r="P10007">
        <v>9.6</v>
      </c>
      <c r="Q10007" t="s">
        <v>21046</v>
      </c>
      <c r="R10007">
        <v>20</v>
      </c>
      <c r="S10007" t="s">
        <v>21066</v>
      </c>
      <c r="T10007" t="str">
        <f>IF(Table1_1[[#This Row],[Rating]]&lt;4,"Below 4",
IF(Table1_1[[#This Row],[Rating]]&lt;=6,"Dissatisfied",
IF(Table1_1[[#This Row],[Rating]]&lt;=8,"Satisfied",
"Highly Satisfied")))</f>
        <v>Highly Satisfied</v>
      </c>
      <c r="U10007" t="str">
        <f>IF(Table1_1[[#This Row],[Hour]]&lt;12,"Morning",
IF(Table1_1[[#This Row],[Hour]]&lt;17,"Afternoon",
"Evening"))</f>
        <v>Evening</v>
      </c>
    </row>
    <row r="10008" spans="1:21" x14ac:dyDescent="0.25">
      <c r="A10008" t="s">
        <v>10041</v>
      </c>
      <c r="B10008" t="s">
        <v>24</v>
      </c>
      <c r="C10008" t="s">
        <v>25</v>
      </c>
      <c r="D10008" t="s">
        <v>26</v>
      </c>
      <c r="E10008" t="s">
        <v>27</v>
      </c>
      <c r="F10008" t="s">
        <v>53</v>
      </c>
      <c r="G10008">
        <v>1061.29</v>
      </c>
      <c r="H10008">
        <v>5</v>
      </c>
      <c r="I10008">
        <v>265.32</v>
      </c>
      <c r="J10008">
        <v>5571.77</v>
      </c>
      <c r="K10008" s="1">
        <v>45956</v>
      </c>
      <c r="L10008" s="4">
        <v>0.53570601851851851</v>
      </c>
      <c r="M10008" t="s">
        <v>22</v>
      </c>
      <c r="N10008">
        <v>5306.45</v>
      </c>
      <c r="O10008">
        <v>4.7600000000000003E-2</v>
      </c>
      <c r="P10008">
        <v>9.3000000000000007</v>
      </c>
      <c r="Q10008" t="s">
        <v>21037</v>
      </c>
      <c r="R10008">
        <v>12</v>
      </c>
      <c r="S10008" t="s">
        <v>21070</v>
      </c>
      <c r="T10008" t="str">
        <f>IF(Table1_1[[#This Row],[Rating]]&lt;4,"Below 4",
IF(Table1_1[[#This Row],[Rating]]&lt;=6,"Dissatisfied",
IF(Table1_1[[#This Row],[Rating]]&lt;=8,"Satisfied",
"Highly Satisfied")))</f>
        <v>Highly Satisfied</v>
      </c>
      <c r="U10008" t="str">
        <f>IF(Table1_1[[#This Row],[Hour]]&lt;12,"Morning",
IF(Table1_1[[#This Row],[Hour]]&lt;17,"Afternoon",
"Evening"))</f>
        <v>Afternoon</v>
      </c>
    </row>
    <row r="10009" spans="1:21" x14ac:dyDescent="0.25">
      <c r="A10009" t="s">
        <v>10042</v>
      </c>
      <c r="B10009" t="s">
        <v>17</v>
      </c>
      <c r="C10009" t="s">
        <v>18</v>
      </c>
      <c r="D10009" t="s">
        <v>19</v>
      </c>
      <c r="E10009" t="s">
        <v>20</v>
      </c>
      <c r="F10009" t="s">
        <v>53</v>
      </c>
      <c r="G10009">
        <v>4202.8599999999997</v>
      </c>
      <c r="H10009">
        <v>9</v>
      </c>
      <c r="I10009">
        <v>1891.29</v>
      </c>
      <c r="J10009">
        <v>39717.03</v>
      </c>
      <c r="K10009" s="1">
        <v>45792</v>
      </c>
      <c r="L10009" s="4">
        <v>0.58540509259259255</v>
      </c>
      <c r="M10009" t="s">
        <v>22</v>
      </c>
      <c r="N10009">
        <v>37825.74</v>
      </c>
      <c r="O10009">
        <v>4.7600000000000003E-2</v>
      </c>
      <c r="P10009">
        <v>7</v>
      </c>
      <c r="Q10009" t="s">
        <v>21042</v>
      </c>
      <c r="R10009">
        <v>14</v>
      </c>
      <c r="S10009" t="s">
        <v>21071</v>
      </c>
      <c r="T10009" t="str">
        <f>IF(Table1_1[[#This Row],[Rating]]&lt;4,"Below 4",
IF(Table1_1[[#This Row],[Rating]]&lt;=6,"Dissatisfied",
IF(Table1_1[[#This Row],[Rating]]&lt;=8,"Satisfied",
"Highly Satisfied")))</f>
        <v>Satisfied</v>
      </c>
      <c r="U10009" t="str">
        <f>IF(Table1_1[[#This Row],[Hour]]&lt;12,"Morning",
IF(Table1_1[[#This Row],[Hour]]&lt;17,"Afternoon",
"Evening"))</f>
        <v>Afternoon</v>
      </c>
    </row>
    <row r="10010" spans="1:21" x14ac:dyDescent="0.25">
      <c r="A10010" t="s">
        <v>10043</v>
      </c>
      <c r="B10010" t="s">
        <v>24</v>
      </c>
      <c r="C10010" t="s">
        <v>25</v>
      </c>
      <c r="D10010" t="s">
        <v>26</v>
      </c>
      <c r="E10010" t="s">
        <v>27</v>
      </c>
      <c r="F10010" t="s">
        <v>42</v>
      </c>
      <c r="G10010">
        <v>2583.65</v>
      </c>
      <c r="H10010">
        <v>9</v>
      </c>
      <c r="I10010">
        <v>1162.6400000000001</v>
      </c>
      <c r="J10010">
        <v>24415.49</v>
      </c>
      <c r="K10010" s="1">
        <v>45784</v>
      </c>
      <c r="L10010" s="4">
        <v>0.75738425925925923</v>
      </c>
      <c r="M10010" t="s">
        <v>44</v>
      </c>
      <c r="N10010">
        <v>23252.85</v>
      </c>
      <c r="O10010">
        <v>4.7600000000000003E-2</v>
      </c>
      <c r="P10010">
        <v>4.7</v>
      </c>
      <c r="Q10010" t="s">
        <v>21042</v>
      </c>
      <c r="R10010">
        <v>18</v>
      </c>
      <c r="S10010" t="s">
        <v>21068</v>
      </c>
      <c r="T10010" t="str">
        <f>IF(Table1_1[[#This Row],[Rating]]&lt;4,"Below 4",
IF(Table1_1[[#This Row],[Rating]]&lt;=6,"Dissatisfied",
IF(Table1_1[[#This Row],[Rating]]&lt;=8,"Satisfied",
"Highly Satisfied")))</f>
        <v>Dissatisfied</v>
      </c>
      <c r="U10010" t="str">
        <f>IF(Table1_1[[#This Row],[Hour]]&lt;12,"Morning",
IF(Table1_1[[#This Row],[Hour]]&lt;17,"Afternoon",
"Evening"))</f>
        <v>Evening</v>
      </c>
    </row>
    <row r="10011" spans="1:21" x14ac:dyDescent="0.25">
      <c r="A10011" t="s">
        <v>10044</v>
      </c>
      <c r="B10011" t="s">
        <v>24</v>
      </c>
      <c r="C10011" t="s">
        <v>25</v>
      </c>
      <c r="D10011" t="s">
        <v>19</v>
      </c>
      <c r="E10011" t="s">
        <v>27</v>
      </c>
      <c r="F10011" t="s">
        <v>28</v>
      </c>
      <c r="G10011">
        <v>2184.71</v>
      </c>
      <c r="H10011">
        <v>10</v>
      </c>
      <c r="I10011">
        <v>1092.3599999999999</v>
      </c>
      <c r="J10011">
        <v>22939.46</v>
      </c>
      <c r="K10011" s="1">
        <v>45884</v>
      </c>
      <c r="L10011" s="4">
        <v>0.54859953703703701</v>
      </c>
      <c r="M10011" t="s">
        <v>44</v>
      </c>
      <c r="N10011">
        <v>21847.1</v>
      </c>
      <c r="O10011">
        <v>4.7600000000000003E-2</v>
      </c>
      <c r="P10011">
        <v>6.2</v>
      </c>
      <c r="Q10011" t="s">
        <v>21041</v>
      </c>
      <c r="R10011">
        <v>13</v>
      </c>
      <c r="S10011" t="s">
        <v>21065</v>
      </c>
      <c r="T10011" t="str">
        <f>IF(Table1_1[[#This Row],[Rating]]&lt;4,"Below 4",
IF(Table1_1[[#This Row],[Rating]]&lt;=6,"Dissatisfied",
IF(Table1_1[[#This Row],[Rating]]&lt;=8,"Satisfied",
"Highly Satisfied")))</f>
        <v>Satisfied</v>
      </c>
      <c r="U10011" t="str">
        <f>IF(Table1_1[[#This Row],[Hour]]&lt;12,"Morning",
IF(Table1_1[[#This Row],[Hour]]&lt;17,"Afternoon",
"Evening"))</f>
        <v>Afternoon</v>
      </c>
    </row>
    <row r="10012" spans="1:21" x14ac:dyDescent="0.25">
      <c r="A10012" t="s">
        <v>10045</v>
      </c>
      <c r="B10012" t="s">
        <v>17</v>
      </c>
      <c r="C10012" t="s">
        <v>18</v>
      </c>
      <c r="D10012" t="s">
        <v>19</v>
      </c>
      <c r="E10012" t="s">
        <v>27</v>
      </c>
      <c r="F10012" t="s">
        <v>33</v>
      </c>
      <c r="G10012">
        <v>3978.95</v>
      </c>
      <c r="H10012">
        <v>4</v>
      </c>
      <c r="I10012">
        <v>795.79</v>
      </c>
      <c r="J10012">
        <v>16711.59</v>
      </c>
      <c r="K10012" s="1">
        <v>45951</v>
      </c>
      <c r="L10012" s="4">
        <v>0.68747685185185181</v>
      </c>
      <c r="M10012" t="s">
        <v>44</v>
      </c>
      <c r="N10012">
        <v>15915.8</v>
      </c>
      <c r="O10012">
        <v>4.7600000000000003E-2</v>
      </c>
      <c r="P10012">
        <v>5.9</v>
      </c>
      <c r="Q10012" t="s">
        <v>21037</v>
      </c>
      <c r="R10012">
        <v>16</v>
      </c>
      <c r="S10012" t="s">
        <v>21067</v>
      </c>
      <c r="T10012" t="str">
        <f>IF(Table1_1[[#This Row],[Rating]]&lt;4,"Below 4",
IF(Table1_1[[#This Row],[Rating]]&lt;=6,"Dissatisfied",
IF(Table1_1[[#This Row],[Rating]]&lt;=8,"Satisfied",
"Highly Satisfied")))</f>
        <v>Dissatisfied</v>
      </c>
      <c r="U10012" t="str">
        <f>IF(Table1_1[[#This Row],[Hour]]&lt;12,"Morning",
IF(Table1_1[[#This Row],[Hour]]&lt;17,"Afternoon",
"Evening"))</f>
        <v>Afternoon</v>
      </c>
    </row>
    <row r="10013" spans="1:21" x14ac:dyDescent="0.25">
      <c r="A10013" t="s">
        <v>10046</v>
      </c>
      <c r="B10013" t="s">
        <v>24</v>
      </c>
      <c r="C10013" t="s">
        <v>25</v>
      </c>
      <c r="D10013" t="s">
        <v>19</v>
      </c>
      <c r="E10013" t="s">
        <v>27</v>
      </c>
      <c r="F10013" t="s">
        <v>42</v>
      </c>
      <c r="G10013">
        <v>5844.34</v>
      </c>
      <c r="H10013">
        <v>9</v>
      </c>
      <c r="I10013">
        <v>2629.95</v>
      </c>
      <c r="J10013">
        <v>55229.01</v>
      </c>
      <c r="K10013" s="1">
        <v>45702</v>
      </c>
      <c r="L10013" s="4">
        <v>0.84692129629629631</v>
      </c>
      <c r="M10013" t="s">
        <v>22</v>
      </c>
      <c r="N10013">
        <v>52599.06</v>
      </c>
      <c r="O10013">
        <v>4.7600000000000003E-2</v>
      </c>
      <c r="P10013">
        <v>9.6999999999999993</v>
      </c>
      <c r="Q10013" t="s">
        <v>21038</v>
      </c>
      <c r="R10013">
        <v>20</v>
      </c>
      <c r="S10013" t="s">
        <v>21065</v>
      </c>
      <c r="T10013" t="str">
        <f>IF(Table1_1[[#This Row],[Rating]]&lt;4,"Below 4",
IF(Table1_1[[#This Row],[Rating]]&lt;=6,"Dissatisfied",
IF(Table1_1[[#This Row],[Rating]]&lt;=8,"Satisfied",
"Highly Satisfied")))</f>
        <v>Highly Satisfied</v>
      </c>
      <c r="U10013" t="str">
        <f>IF(Table1_1[[#This Row],[Hour]]&lt;12,"Morning",
IF(Table1_1[[#This Row],[Hour]]&lt;17,"Afternoon",
"Evening"))</f>
        <v>Evening</v>
      </c>
    </row>
    <row r="10014" spans="1:21" x14ac:dyDescent="0.25">
      <c r="A10014" t="s">
        <v>10047</v>
      </c>
      <c r="B10014" t="s">
        <v>17</v>
      </c>
      <c r="C10014" t="s">
        <v>18</v>
      </c>
      <c r="D10014" t="s">
        <v>19</v>
      </c>
      <c r="E10014" t="s">
        <v>20</v>
      </c>
      <c r="F10014" t="s">
        <v>30</v>
      </c>
      <c r="G10014">
        <v>6464.2</v>
      </c>
      <c r="H10014">
        <v>1</v>
      </c>
      <c r="I10014">
        <v>323.20999999999998</v>
      </c>
      <c r="J10014">
        <v>6787.41</v>
      </c>
      <c r="K10014" s="1">
        <v>45679</v>
      </c>
      <c r="L10014" s="4">
        <v>0.46438657407407408</v>
      </c>
      <c r="M10014" t="s">
        <v>31</v>
      </c>
      <c r="N10014">
        <v>6464.2</v>
      </c>
      <c r="O10014">
        <v>4.7600000000000003E-2</v>
      </c>
      <c r="P10014">
        <v>8.4</v>
      </c>
      <c r="Q10014" t="s">
        <v>21043</v>
      </c>
      <c r="R10014">
        <v>11</v>
      </c>
      <c r="S10014" t="s">
        <v>21068</v>
      </c>
      <c r="T10014" t="str">
        <f>IF(Table1_1[[#This Row],[Rating]]&lt;4,"Below 4",
IF(Table1_1[[#This Row],[Rating]]&lt;=6,"Dissatisfied",
IF(Table1_1[[#This Row],[Rating]]&lt;=8,"Satisfied",
"Highly Satisfied")))</f>
        <v>Highly Satisfied</v>
      </c>
      <c r="U10014" t="str">
        <f>IF(Table1_1[[#This Row],[Hour]]&lt;12,"Morning",
IF(Table1_1[[#This Row],[Hour]]&lt;17,"Afternoon",
"Evening"))</f>
        <v>Morning</v>
      </c>
    </row>
    <row r="10015" spans="1:21" x14ac:dyDescent="0.25">
      <c r="A10015" t="s">
        <v>10048</v>
      </c>
      <c r="B10015" t="s">
        <v>24</v>
      </c>
      <c r="C10015" t="s">
        <v>25</v>
      </c>
      <c r="D10015" t="s">
        <v>26</v>
      </c>
      <c r="E10015" t="s">
        <v>20</v>
      </c>
      <c r="F10015" t="s">
        <v>30</v>
      </c>
      <c r="G10015">
        <v>4300.17</v>
      </c>
      <c r="H10015">
        <v>6</v>
      </c>
      <c r="I10015">
        <v>1290.05</v>
      </c>
      <c r="J10015">
        <v>27091.07</v>
      </c>
      <c r="K10015" s="1">
        <v>45708</v>
      </c>
      <c r="L10015" s="4">
        <v>0.45023148148148145</v>
      </c>
      <c r="M10015" t="s">
        <v>44</v>
      </c>
      <c r="N10015">
        <v>25801.02</v>
      </c>
      <c r="O10015">
        <v>4.7600000000000003E-2</v>
      </c>
      <c r="P10015">
        <v>7.9</v>
      </c>
      <c r="Q10015" t="s">
        <v>21038</v>
      </c>
      <c r="R10015">
        <v>10</v>
      </c>
      <c r="S10015" t="s">
        <v>21071</v>
      </c>
      <c r="T10015" t="str">
        <f>IF(Table1_1[[#This Row],[Rating]]&lt;4,"Below 4",
IF(Table1_1[[#This Row],[Rating]]&lt;=6,"Dissatisfied",
IF(Table1_1[[#This Row],[Rating]]&lt;=8,"Satisfied",
"Highly Satisfied")))</f>
        <v>Satisfied</v>
      </c>
      <c r="U10015" t="str">
        <f>IF(Table1_1[[#This Row],[Hour]]&lt;12,"Morning",
IF(Table1_1[[#This Row],[Hour]]&lt;17,"Afternoon",
"Evening"))</f>
        <v>Morning</v>
      </c>
    </row>
    <row r="10016" spans="1:21" x14ac:dyDescent="0.25">
      <c r="A10016" t="s">
        <v>10049</v>
      </c>
      <c r="B10016" t="s">
        <v>17</v>
      </c>
      <c r="C10016" t="s">
        <v>18</v>
      </c>
      <c r="D10016" t="s">
        <v>19</v>
      </c>
      <c r="E10016" t="s">
        <v>20</v>
      </c>
      <c r="F10016" t="s">
        <v>33</v>
      </c>
      <c r="G10016">
        <v>6492.05</v>
      </c>
      <c r="H10016">
        <v>4</v>
      </c>
      <c r="I10016">
        <v>1298.4100000000001</v>
      </c>
      <c r="J10016">
        <v>27266.61</v>
      </c>
      <c r="K10016" s="1">
        <v>45885</v>
      </c>
      <c r="L10016" s="4">
        <v>0.76511574074074074</v>
      </c>
      <c r="M10016" t="s">
        <v>22</v>
      </c>
      <c r="N10016">
        <v>25968.2</v>
      </c>
      <c r="O10016">
        <v>4.7600000000000003E-2</v>
      </c>
      <c r="P10016">
        <v>9.6</v>
      </c>
      <c r="Q10016" t="s">
        <v>21041</v>
      </c>
      <c r="R10016">
        <v>18</v>
      </c>
      <c r="S10016" t="s">
        <v>21066</v>
      </c>
      <c r="T10016" t="str">
        <f>IF(Table1_1[[#This Row],[Rating]]&lt;4,"Below 4",
IF(Table1_1[[#This Row],[Rating]]&lt;=6,"Dissatisfied",
IF(Table1_1[[#This Row],[Rating]]&lt;=8,"Satisfied",
"Highly Satisfied")))</f>
        <v>Highly Satisfied</v>
      </c>
      <c r="U10016" t="str">
        <f>IF(Table1_1[[#This Row],[Hour]]&lt;12,"Morning",
IF(Table1_1[[#This Row],[Hour]]&lt;17,"Afternoon",
"Evening"))</f>
        <v>Evening</v>
      </c>
    </row>
    <row r="10017" spans="1:21" x14ac:dyDescent="0.25">
      <c r="A10017" t="s">
        <v>10050</v>
      </c>
      <c r="B10017" t="s">
        <v>24</v>
      </c>
      <c r="C10017" t="s">
        <v>25</v>
      </c>
      <c r="D10017" t="s">
        <v>19</v>
      </c>
      <c r="E10017" t="s">
        <v>20</v>
      </c>
      <c r="F10017" t="s">
        <v>53</v>
      </c>
      <c r="G10017">
        <v>9295.2999999999993</v>
      </c>
      <c r="H10017">
        <v>5</v>
      </c>
      <c r="I10017">
        <v>2323.83</v>
      </c>
      <c r="J10017">
        <v>48800.33</v>
      </c>
      <c r="K10017" s="1">
        <v>45753</v>
      </c>
      <c r="L10017" s="4">
        <v>0.49371527777777779</v>
      </c>
      <c r="M10017" t="s">
        <v>31</v>
      </c>
      <c r="N10017">
        <v>46476.5</v>
      </c>
      <c r="O10017">
        <v>4.7600000000000003E-2</v>
      </c>
      <c r="P10017">
        <v>6.7</v>
      </c>
      <c r="Q10017" t="s">
        <v>21044</v>
      </c>
      <c r="R10017">
        <v>11</v>
      </c>
      <c r="S10017" t="s">
        <v>21070</v>
      </c>
      <c r="T10017" t="str">
        <f>IF(Table1_1[[#This Row],[Rating]]&lt;4,"Below 4",
IF(Table1_1[[#This Row],[Rating]]&lt;=6,"Dissatisfied",
IF(Table1_1[[#This Row],[Rating]]&lt;=8,"Satisfied",
"Highly Satisfied")))</f>
        <v>Satisfied</v>
      </c>
      <c r="U10017" t="str">
        <f>IF(Table1_1[[#This Row],[Hour]]&lt;12,"Morning",
IF(Table1_1[[#This Row],[Hour]]&lt;17,"Afternoon",
"Evening"))</f>
        <v>Morning</v>
      </c>
    </row>
    <row r="10018" spans="1:21" x14ac:dyDescent="0.25">
      <c r="A10018" t="s">
        <v>10051</v>
      </c>
      <c r="B10018" t="s">
        <v>24</v>
      </c>
      <c r="C10018" t="s">
        <v>25</v>
      </c>
      <c r="D10018" t="s">
        <v>19</v>
      </c>
      <c r="E10018" t="s">
        <v>27</v>
      </c>
      <c r="F10018" t="s">
        <v>21</v>
      </c>
      <c r="G10018">
        <v>6182.51</v>
      </c>
      <c r="H10018">
        <v>1</v>
      </c>
      <c r="I10018">
        <v>309.13</v>
      </c>
      <c r="J10018">
        <v>6491.64</v>
      </c>
      <c r="K10018" s="1">
        <v>45700</v>
      </c>
      <c r="L10018" s="4">
        <v>0.74974537037037037</v>
      </c>
      <c r="M10018" t="s">
        <v>31</v>
      </c>
      <c r="N10018">
        <v>6182.51</v>
      </c>
      <c r="O10018">
        <v>4.7600000000000003E-2</v>
      </c>
      <c r="P10018">
        <v>4.0999999999999996</v>
      </c>
      <c r="Q10018" t="s">
        <v>21038</v>
      </c>
      <c r="R10018">
        <v>17</v>
      </c>
      <c r="S10018" t="s">
        <v>21068</v>
      </c>
      <c r="T10018" t="str">
        <f>IF(Table1_1[[#This Row],[Rating]]&lt;4,"Below 4",
IF(Table1_1[[#This Row],[Rating]]&lt;=6,"Dissatisfied",
IF(Table1_1[[#This Row],[Rating]]&lt;=8,"Satisfied",
"Highly Satisfied")))</f>
        <v>Dissatisfied</v>
      </c>
      <c r="U10018" t="str">
        <f>IF(Table1_1[[#This Row],[Hour]]&lt;12,"Morning",
IF(Table1_1[[#This Row],[Hour]]&lt;17,"Afternoon",
"Evening"))</f>
        <v>Evening</v>
      </c>
    </row>
    <row r="10019" spans="1:21" x14ac:dyDescent="0.25">
      <c r="A10019" t="s">
        <v>10052</v>
      </c>
      <c r="B10019" t="s">
        <v>24</v>
      </c>
      <c r="C10019" t="s">
        <v>25</v>
      </c>
      <c r="D10019" t="s">
        <v>19</v>
      </c>
      <c r="E10019" t="s">
        <v>20</v>
      </c>
      <c r="F10019" t="s">
        <v>28</v>
      </c>
      <c r="G10019">
        <v>6657.36</v>
      </c>
      <c r="H10019">
        <v>9</v>
      </c>
      <c r="I10019">
        <v>2995.81</v>
      </c>
      <c r="J10019">
        <v>62912.05</v>
      </c>
      <c r="K10019" s="1">
        <v>45831</v>
      </c>
      <c r="L10019" s="4">
        <v>0.40542824074074074</v>
      </c>
      <c r="M10019" t="s">
        <v>31</v>
      </c>
      <c r="N10019">
        <v>59916.24</v>
      </c>
      <c r="O10019">
        <v>4.7600000000000003E-2</v>
      </c>
      <c r="P10019">
        <v>5.5</v>
      </c>
      <c r="Q10019" t="s">
        <v>21045</v>
      </c>
      <c r="R10019">
        <v>9</v>
      </c>
      <c r="S10019" t="s">
        <v>21069</v>
      </c>
      <c r="T10019" t="str">
        <f>IF(Table1_1[[#This Row],[Rating]]&lt;4,"Below 4",
IF(Table1_1[[#This Row],[Rating]]&lt;=6,"Dissatisfied",
IF(Table1_1[[#This Row],[Rating]]&lt;=8,"Satisfied",
"Highly Satisfied")))</f>
        <v>Dissatisfied</v>
      </c>
      <c r="U10019" t="str">
        <f>IF(Table1_1[[#This Row],[Hour]]&lt;12,"Morning",
IF(Table1_1[[#This Row],[Hour]]&lt;17,"Afternoon",
"Evening"))</f>
        <v>Morning</v>
      </c>
    </row>
    <row r="10020" spans="1:21" x14ac:dyDescent="0.25">
      <c r="A10020" t="s">
        <v>10053</v>
      </c>
      <c r="B10020" t="s">
        <v>24</v>
      </c>
      <c r="C10020" t="s">
        <v>25</v>
      </c>
      <c r="D10020" t="s">
        <v>26</v>
      </c>
      <c r="E10020" t="s">
        <v>27</v>
      </c>
      <c r="F10020" t="s">
        <v>28</v>
      </c>
      <c r="G10020">
        <v>6760.97</v>
      </c>
      <c r="H10020">
        <v>5</v>
      </c>
      <c r="I10020">
        <v>1690.24</v>
      </c>
      <c r="J10020">
        <v>35495.089999999997</v>
      </c>
      <c r="K10020" s="1">
        <v>45710</v>
      </c>
      <c r="L10020" s="4">
        <v>0.76061342592592596</v>
      </c>
      <c r="M10020" t="s">
        <v>31</v>
      </c>
      <c r="N10020">
        <v>33804.85</v>
      </c>
      <c r="O10020">
        <v>4.7600000000000003E-2</v>
      </c>
      <c r="P10020">
        <v>6.9</v>
      </c>
      <c r="Q10020" t="s">
        <v>21038</v>
      </c>
      <c r="R10020">
        <v>18</v>
      </c>
      <c r="S10020" t="s">
        <v>21066</v>
      </c>
      <c r="T10020" t="str">
        <f>IF(Table1_1[[#This Row],[Rating]]&lt;4,"Below 4",
IF(Table1_1[[#This Row],[Rating]]&lt;=6,"Dissatisfied",
IF(Table1_1[[#This Row],[Rating]]&lt;=8,"Satisfied",
"Highly Satisfied")))</f>
        <v>Satisfied</v>
      </c>
      <c r="U10020" t="str">
        <f>IF(Table1_1[[#This Row],[Hour]]&lt;12,"Morning",
IF(Table1_1[[#This Row],[Hour]]&lt;17,"Afternoon",
"Evening"))</f>
        <v>Evening</v>
      </c>
    </row>
    <row r="10021" spans="1:21" x14ac:dyDescent="0.25">
      <c r="A10021" t="s">
        <v>10054</v>
      </c>
      <c r="B10021" t="s">
        <v>40</v>
      </c>
      <c r="C10021" t="s">
        <v>41</v>
      </c>
      <c r="D10021" t="s">
        <v>26</v>
      </c>
      <c r="E10021" t="s">
        <v>27</v>
      </c>
      <c r="F10021" t="s">
        <v>28</v>
      </c>
      <c r="G10021">
        <v>4717.6400000000003</v>
      </c>
      <c r="H10021">
        <v>10</v>
      </c>
      <c r="I10021">
        <v>2358.8200000000002</v>
      </c>
      <c r="J10021">
        <v>49535.22</v>
      </c>
      <c r="K10021" s="1">
        <v>45732</v>
      </c>
      <c r="L10021" s="4">
        <v>0.82166666666666666</v>
      </c>
      <c r="M10021" t="s">
        <v>44</v>
      </c>
      <c r="N10021">
        <v>47176.4</v>
      </c>
      <c r="O10021">
        <v>4.7600000000000003E-2</v>
      </c>
      <c r="P10021">
        <v>5.2</v>
      </c>
      <c r="Q10021" t="s">
        <v>21039</v>
      </c>
      <c r="R10021">
        <v>19</v>
      </c>
      <c r="S10021" t="s">
        <v>21070</v>
      </c>
      <c r="T10021" t="str">
        <f>IF(Table1_1[[#This Row],[Rating]]&lt;4,"Below 4",
IF(Table1_1[[#This Row],[Rating]]&lt;=6,"Dissatisfied",
IF(Table1_1[[#This Row],[Rating]]&lt;=8,"Satisfied",
"Highly Satisfied")))</f>
        <v>Dissatisfied</v>
      </c>
      <c r="U10021" t="str">
        <f>IF(Table1_1[[#This Row],[Hour]]&lt;12,"Morning",
IF(Table1_1[[#This Row],[Hour]]&lt;17,"Afternoon",
"Evening"))</f>
        <v>Evening</v>
      </c>
    </row>
    <row r="10022" spans="1:21" x14ac:dyDescent="0.25">
      <c r="A10022" t="s">
        <v>10055</v>
      </c>
      <c r="B10022" t="s">
        <v>24</v>
      </c>
      <c r="C10022" t="s">
        <v>25</v>
      </c>
      <c r="D10022" t="s">
        <v>26</v>
      </c>
      <c r="E10022" t="s">
        <v>27</v>
      </c>
      <c r="F10022" t="s">
        <v>33</v>
      </c>
      <c r="G10022">
        <v>5639.05</v>
      </c>
      <c r="H10022">
        <v>8</v>
      </c>
      <c r="I10022">
        <v>2255.62</v>
      </c>
      <c r="J10022">
        <v>47368.02</v>
      </c>
      <c r="K10022" s="1">
        <v>45767</v>
      </c>
      <c r="L10022" s="4">
        <v>0.45800925925925928</v>
      </c>
      <c r="M10022" t="s">
        <v>22</v>
      </c>
      <c r="N10022">
        <v>45112.4</v>
      </c>
      <c r="O10022">
        <v>4.7600000000000003E-2</v>
      </c>
      <c r="P10022">
        <v>4</v>
      </c>
      <c r="Q10022" t="s">
        <v>21044</v>
      </c>
      <c r="R10022">
        <v>10</v>
      </c>
      <c r="S10022" t="s">
        <v>21070</v>
      </c>
      <c r="T10022" t="str">
        <f>IF(Table1_1[[#This Row],[Rating]]&lt;4,"Below 4",
IF(Table1_1[[#This Row],[Rating]]&lt;=6,"Dissatisfied",
IF(Table1_1[[#This Row],[Rating]]&lt;=8,"Satisfied",
"Highly Satisfied")))</f>
        <v>Dissatisfied</v>
      </c>
      <c r="U10022" t="str">
        <f>IF(Table1_1[[#This Row],[Hour]]&lt;12,"Morning",
IF(Table1_1[[#This Row],[Hour]]&lt;17,"Afternoon",
"Evening"))</f>
        <v>Morning</v>
      </c>
    </row>
    <row r="10023" spans="1:21" x14ac:dyDescent="0.25">
      <c r="A10023" t="s">
        <v>10056</v>
      </c>
      <c r="B10023" t="s">
        <v>40</v>
      </c>
      <c r="C10023" t="s">
        <v>41</v>
      </c>
      <c r="D10023" t="s">
        <v>26</v>
      </c>
      <c r="E10023" t="s">
        <v>20</v>
      </c>
      <c r="F10023" t="s">
        <v>42</v>
      </c>
      <c r="G10023">
        <v>4285.26</v>
      </c>
      <c r="H10023">
        <v>2</v>
      </c>
      <c r="I10023">
        <v>428.53</v>
      </c>
      <c r="J10023">
        <v>8999.0499999999993</v>
      </c>
      <c r="K10023" s="1">
        <v>45821</v>
      </c>
      <c r="L10023" s="4">
        <v>0.64299768518518519</v>
      </c>
      <c r="M10023" t="s">
        <v>22</v>
      </c>
      <c r="N10023">
        <v>8570.52</v>
      </c>
      <c r="O10023">
        <v>4.7600000000000003E-2</v>
      </c>
      <c r="P10023">
        <v>9.6</v>
      </c>
      <c r="Q10023" t="s">
        <v>21045</v>
      </c>
      <c r="R10023">
        <v>15</v>
      </c>
      <c r="S10023" t="s">
        <v>21065</v>
      </c>
      <c r="T10023" t="str">
        <f>IF(Table1_1[[#This Row],[Rating]]&lt;4,"Below 4",
IF(Table1_1[[#This Row],[Rating]]&lt;=6,"Dissatisfied",
IF(Table1_1[[#This Row],[Rating]]&lt;=8,"Satisfied",
"Highly Satisfied")))</f>
        <v>Highly Satisfied</v>
      </c>
      <c r="U10023" t="str">
        <f>IF(Table1_1[[#This Row],[Hour]]&lt;12,"Morning",
IF(Table1_1[[#This Row],[Hour]]&lt;17,"Afternoon",
"Evening"))</f>
        <v>Afternoon</v>
      </c>
    </row>
    <row r="10024" spans="1:21" x14ac:dyDescent="0.25">
      <c r="A10024" t="s">
        <v>10057</v>
      </c>
      <c r="B10024" t="s">
        <v>17</v>
      </c>
      <c r="C10024" t="s">
        <v>18</v>
      </c>
      <c r="D10024" t="s">
        <v>26</v>
      </c>
      <c r="E10024" t="s">
        <v>27</v>
      </c>
      <c r="F10024" t="s">
        <v>33</v>
      </c>
      <c r="G10024">
        <v>9156.99</v>
      </c>
      <c r="H10024">
        <v>2</v>
      </c>
      <c r="I10024">
        <v>915.7</v>
      </c>
      <c r="J10024">
        <v>19229.68</v>
      </c>
      <c r="K10024" s="1">
        <v>45899</v>
      </c>
      <c r="L10024" s="4">
        <v>0.64949074074074076</v>
      </c>
      <c r="M10024" t="s">
        <v>44</v>
      </c>
      <c r="N10024">
        <v>18313.98</v>
      </c>
      <c r="O10024">
        <v>4.7600000000000003E-2</v>
      </c>
      <c r="P10024">
        <v>8.3000000000000007</v>
      </c>
      <c r="Q10024" t="s">
        <v>21041</v>
      </c>
      <c r="R10024">
        <v>15</v>
      </c>
      <c r="S10024" t="s">
        <v>21066</v>
      </c>
      <c r="T10024" t="str">
        <f>IF(Table1_1[[#This Row],[Rating]]&lt;4,"Below 4",
IF(Table1_1[[#This Row],[Rating]]&lt;=6,"Dissatisfied",
IF(Table1_1[[#This Row],[Rating]]&lt;=8,"Satisfied",
"Highly Satisfied")))</f>
        <v>Highly Satisfied</v>
      </c>
      <c r="U10024" t="str">
        <f>IF(Table1_1[[#This Row],[Hour]]&lt;12,"Morning",
IF(Table1_1[[#This Row],[Hour]]&lt;17,"Afternoon",
"Evening"))</f>
        <v>Afternoon</v>
      </c>
    </row>
    <row r="10025" spans="1:21" x14ac:dyDescent="0.25">
      <c r="A10025" t="s">
        <v>10058</v>
      </c>
      <c r="B10025" t="s">
        <v>40</v>
      </c>
      <c r="C10025" t="s">
        <v>41</v>
      </c>
      <c r="D10025" t="s">
        <v>19</v>
      </c>
      <c r="E10025" t="s">
        <v>20</v>
      </c>
      <c r="F10025" t="s">
        <v>21</v>
      </c>
      <c r="G10025">
        <v>6611.83</v>
      </c>
      <c r="H10025">
        <v>1</v>
      </c>
      <c r="I10025">
        <v>330.59</v>
      </c>
      <c r="J10025">
        <v>6942.42</v>
      </c>
      <c r="K10025" s="1">
        <v>45904</v>
      </c>
      <c r="L10025" s="4">
        <v>0.68159722222222219</v>
      </c>
      <c r="M10025" t="s">
        <v>22</v>
      </c>
      <c r="N10025">
        <v>6611.83</v>
      </c>
      <c r="O10025">
        <v>4.7600000000000003E-2</v>
      </c>
      <c r="P10025">
        <v>9.8000000000000007</v>
      </c>
      <c r="Q10025" t="s">
        <v>21040</v>
      </c>
      <c r="R10025">
        <v>16</v>
      </c>
      <c r="S10025" t="s">
        <v>21071</v>
      </c>
      <c r="T10025" t="str">
        <f>IF(Table1_1[[#This Row],[Rating]]&lt;4,"Below 4",
IF(Table1_1[[#This Row],[Rating]]&lt;=6,"Dissatisfied",
IF(Table1_1[[#This Row],[Rating]]&lt;=8,"Satisfied",
"Highly Satisfied")))</f>
        <v>Highly Satisfied</v>
      </c>
      <c r="U10025" t="str">
        <f>IF(Table1_1[[#This Row],[Hour]]&lt;12,"Morning",
IF(Table1_1[[#This Row],[Hour]]&lt;17,"Afternoon",
"Evening"))</f>
        <v>Afternoon</v>
      </c>
    </row>
    <row r="10026" spans="1:21" x14ac:dyDescent="0.25">
      <c r="A10026" t="s">
        <v>10059</v>
      </c>
      <c r="B10026" t="s">
        <v>24</v>
      </c>
      <c r="C10026" t="s">
        <v>25</v>
      </c>
      <c r="D10026" t="s">
        <v>19</v>
      </c>
      <c r="E10026" t="s">
        <v>27</v>
      </c>
      <c r="F10026" t="s">
        <v>33</v>
      </c>
      <c r="G10026">
        <v>9292.65</v>
      </c>
      <c r="H10026">
        <v>4</v>
      </c>
      <c r="I10026">
        <v>1858.53</v>
      </c>
      <c r="J10026">
        <v>39029.129999999997</v>
      </c>
      <c r="K10026" s="1">
        <v>45919</v>
      </c>
      <c r="L10026" s="4">
        <v>0.71907407407407409</v>
      </c>
      <c r="M10026" t="s">
        <v>44</v>
      </c>
      <c r="N10026">
        <v>37170.6</v>
      </c>
      <c r="O10026">
        <v>4.7600000000000003E-2</v>
      </c>
      <c r="P10026">
        <v>7.6</v>
      </c>
      <c r="Q10026" t="s">
        <v>21040</v>
      </c>
      <c r="R10026">
        <v>17</v>
      </c>
      <c r="S10026" t="s">
        <v>21065</v>
      </c>
      <c r="T10026" t="str">
        <f>IF(Table1_1[[#This Row],[Rating]]&lt;4,"Below 4",
IF(Table1_1[[#This Row],[Rating]]&lt;=6,"Dissatisfied",
IF(Table1_1[[#This Row],[Rating]]&lt;=8,"Satisfied",
"Highly Satisfied")))</f>
        <v>Satisfied</v>
      </c>
      <c r="U10026" t="str">
        <f>IF(Table1_1[[#This Row],[Hour]]&lt;12,"Morning",
IF(Table1_1[[#This Row],[Hour]]&lt;17,"Afternoon",
"Evening"))</f>
        <v>Evening</v>
      </c>
    </row>
    <row r="10027" spans="1:21" x14ac:dyDescent="0.25">
      <c r="A10027" t="s">
        <v>10060</v>
      </c>
      <c r="B10027" t="s">
        <v>24</v>
      </c>
      <c r="C10027" t="s">
        <v>25</v>
      </c>
      <c r="D10027" t="s">
        <v>19</v>
      </c>
      <c r="E10027" t="s">
        <v>27</v>
      </c>
      <c r="F10027" t="s">
        <v>30</v>
      </c>
      <c r="G10027">
        <v>1052.47</v>
      </c>
      <c r="H10027">
        <v>1</v>
      </c>
      <c r="I10027">
        <v>52.62</v>
      </c>
      <c r="J10027">
        <v>1105.0899999999999</v>
      </c>
      <c r="K10027" s="1">
        <v>45713</v>
      </c>
      <c r="L10027" s="4">
        <v>0.75643518518518515</v>
      </c>
      <c r="M10027" t="s">
        <v>31</v>
      </c>
      <c r="N10027">
        <v>1052.47</v>
      </c>
      <c r="O10027">
        <v>4.7600000000000003E-2</v>
      </c>
      <c r="P10027">
        <v>4.5999999999999996</v>
      </c>
      <c r="Q10027" t="s">
        <v>21038</v>
      </c>
      <c r="R10027">
        <v>18</v>
      </c>
      <c r="S10027" t="s">
        <v>21067</v>
      </c>
      <c r="T10027" t="str">
        <f>IF(Table1_1[[#This Row],[Rating]]&lt;4,"Below 4",
IF(Table1_1[[#This Row],[Rating]]&lt;=6,"Dissatisfied",
IF(Table1_1[[#This Row],[Rating]]&lt;=8,"Satisfied",
"Highly Satisfied")))</f>
        <v>Dissatisfied</v>
      </c>
      <c r="U10027" t="str">
        <f>IF(Table1_1[[#This Row],[Hour]]&lt;12,"Morning",
IF(Table1_1[[#This Row],[Hour]]&lt;17,"Afternoon",
"Evening"))</f>
        <v>Evening</v>
      </c>
    </row>
    <row r="10028" spans="1:21" x14ac:dyDescent="0.25">
      <c r="A10028" t="s">
        <v>10061</v>
      </c>
      <c r="B10028" t="s">
        <v>17</v>
      </c>
      <c r="C10028" t="s">
        <v>18</v>
      </c>
      <c r="D10028" t="s">
        <v>26</v>
      </c>
      <c r="E10028" t="s">
        <v>27</v>
      </c>
      <c r="F10028" t="s">
        <v>28</v>
      </c>
      <c r="G10028">
        <v>5217.43</v>
      </c>
      <c r="H10028">
        <v>2</v>
      </c>
      <c r="I10028">
        <v>521.74</v>
      </c>
      <c r="J10028">
        <v>10956.6</v>
      </c>
      <c r="K10028" s="1">
        <v>45865</v>
      </c>
      <c r="L10028" s="4">
        <v>0.59343749999999995</v>
      </c>
      <c r="M10028" t="s">
        <v>31</v>
      </c>
      <c r="N10028">
        <v>10434.86</v>
      </c>
      <c r="O10028">
        <v>4.7600000000000003E-2</v>
      </c>
      <c r="P10028">
        <v>5.0999999999999996</v>
      </c>
      <c r="Q10028" t="s">
        <v>21046</v>
      </c>
      <c r="R10028">
        <v>14</v>
      </c>
      <c r="S10028" t="s">
        <v>21070</v>
      </c>
      <c r="T10028" t="str">
        <f>IF(Table1_1[[#This Row],[Rating]]&lt;4,"Below 4",
IF(Table1_1[[#This Row],[Rating]]&lt;=6,"Dissatisfied",
IF(Table1_1[[#This Row],[Rating]]&lt;=8,"Satisfied",
"Highly Satisfied")))</f>
        <v>Dissatisfied</v>
      </c>
      <c r="U10028" t="str">
        <f>IF(Table1_1[[#This Row],[Hour]]&lt;12,"Morning",
IF(Table1_1[[#This Row],[Hour]]&lt;17,"Afternoon",
"Evening"))</f>
        <v>Afternoon</v>
      </c>
    </row>
    <row r="10029" spans="1:21" x14ac:dyDescent="0.25">
      <c r="A10029" t="s">
        <v>10062</v>
      </c>
      <c r="B10029" t="s">
        <v>24</v>
      </c>
      <c r="C10029" t="s">
        <v>25</v>
      </c>
      <c r="D10029" t="s">
        <v>26</v>
      </c>
      <c r="E10029" t="s">
        <v>27</v>
      </c>
      <c r="F10029" t="s">
        <v>42</v>
      </c>
      <c r="G10029">
        <v>4295.3900000000003</v>
      </c>
      <c r="H10029">
        <v>2</v>
      </c>
      <c r="I10029">
        <v>429.54</v>
      </c>
      <c r="J10029">
        <v>9020.32</v>
      </c>
      <c r="K10029" s="1">
        <v>45897</v>
      </c>
      <c r="L10029" s="4">
        <v>0.57172453703703707</v>
      </c>
      <c r="M10029" t="s">
        <v>22</v>
      </c>
      <c r="N10029">
        <v>8590.7800000000007</v>
      </c>
      <c r="O10029">
        <v>4.7600000000000003E-2</v>
      </c>
      <c r="P10029">
        <v>5.7</v>
      </c>
      <c r="Q10029" t="s">
        <v>21041</v>
      </c>
      <c r="R10029">
        <v>13</v>
      </c>
      <c r="S10029" t="s">
        <v>21071</v>
      </c>
      <c r="T10029" t="str">
        <f>IF(Table1_1[[#This Row],[Rating]]&lt;4,"Below 4",
IF(Table1_1[[#This Row],[Rating]]&lt;=6,"Dissatisfied",
IF(Table1_1[[#This Row],[Rating]]&lt;=8,"Satisfied",
"Highly Satisfied")))</f>
        <v>Dissatisfied</v>
      </c>
      <c r="U10029" t="str">
        <f>IF(Table1_1[[#This Row],[Hour]]&lt;12,"Morning",
IF(Table1_1[[#This Row],[Hour]]&lt;17,"Afternoon",
"Evening"))</f>
        <v>Afternoon</v>
      </c>
    </row>
    <row r="10030" spans="1:21" x14ac:dyDescent="0.25">
      <c r="A10030" t="s">
        <v>10063</v>
      </c>
      <c r="B10030" t="s">
        <v>17</v>
      </c>
      <c r="C10030" t="s">
        <v>18</v>
      </c>
      <c r="D10030" t="s">
        <v>19</v>
      </c>
      <c r="E10030" t="s">
        <v>20</v>
      </c>
      <c r="F10030" t="s">
        <v>21</v>
      </c>
      <c r="G10030">
        <v>4959.66</v>
      </c>
      <c r="H10030">
        <v>6</v>
      </c>
      <c r="I10030">
        <v>1487.9</v>
      </c>
      <c r="J10030">
        <v>31245.86</v>
      </c>
      <c r="K10030" s="1">
        <v>45836</v>
      </c>
      <c r="L10030" s="4">
        <v>0.84259259259259256</v>
      </c>
      <c r="M10030" t="s">
        <v>22</v>
      </c>
      <c r="N10030">
        <v>29757.96</v>
      </c>
      <c r="O10030">
        <v>4.7600000000000003E-2</v>
      </c>
      <c r="P10030">
        <v>5.7</v>
      </c>
      <c r="Q10030" t="s">
        <v>21045</v>
      </c>
      <c r="R10030">
        <v>20</v>
      </c>
      <c r="S10030" t="s">
        <v>21066</v>
      </c>
      <c r="T10030" t="str">
        <f>IF(Table1_1[[#This Row],[Rating]]&lt;4,"Below 4",
IF(Table1_1[[#This Row],[Rating]]&lt;=6,"Dissatisfied",
IF(Table1_1[[#This Row],[Rating]]&lt;=8,"Satisfied",
"Highly Satisfied")))</f>
        <v>Dissatisfied</v>
      </c>
      <c r="U10030" t="str">
        <f>IF(Table1_1[[#This Row],[Hour]]&lt;12,"Morning",
IF(Table1_1[[#This Row],[Hour]]&lt;17,"Afternoon",
"Evening"))</f>
        <v>Evening</v>
      </c>
    </row>
    <row r="10031" spans="1:21" x14ac:dyDescent="0.25">
      <c r="A10031" t="s">
        <v>10064</v>
      </c>
      <c r="B10031" t="s">
        <v>17</v>
      </c>
      <c r="C10031" t="s">
        <v>18</v>
      </c>
      <c r="D10031" t="s">
        <v>26</v>
      </c>
      <c r="E10031" t="s">
        <v>20</v>
      </c>
      <c r="F10031" t="s">
        <v>21</v>
      </c>
      <c r="G10031">
        <v>3250.83</v>
      </c>
      <c r="H10031">
        <v>5</v>
      </c>
      <c r="I10031">
        <v>812.71</v>
      </c>
      <c r="J10031">
        <v>17066.86</v>
      </c>
      <c r="K10031" s="1">
        <v>45816</v>
      </c>
      <c r="L10031" s="4">
        <v>0.77355324074074072</v>
      </c>
      <c r="M10031" t="s">
        <v>22</v>
      </c>
      <c r="N10031">
        <v>16254.15</v>
      </c>
      <c r="O10031">
        <v>4.7600000000000003E-2</v>
      </c>
      <c r="P10031">
        <v>5.4</v>
      </c>
      <c r="Q10031" t="s">
        <v>21045</v>
      </c>
      <c r="R10031">
        <v>18</v>
      </c>
      <c r="S10031" t="s">
        <v>21070</v>
      </c>
      <c r="T10031" t="str">
        <f>IF(Table1_1[[#This Row],[Rating]]&lt;4,"Below 4",
IF(Table1_1[[#This Row],[Rating]]&lt;=6,"Dissatisfied",
IF(Table1_1[[#This Row],[Rating]]&lt;=8,"Satisfied",
"Highly Satisfied")))</f>
        <v>Dissatisfied</v>
      </c>
      <c r="U10031" t="str">
        <f>IF(Table1_1[[#This Row],[Hour]]&lt;12,"Morning",
IF(Table1_1[[#This Row],[Hour]]&lt;17,"Afternoon",
"Evening"))</f>
        <v>Evening</v>
      </c>
    </row>
    <row r="10032" spans="1:21" x14ac:dyDescent="0.25">
      <c r="A10032" t="s">
        <v>10065</v>
      </c>
      <c r="B10032" t="s">
        <v>17</v>
      </c>
      <c r="C10032" t="s">
        <v>18</v>
      </c>
      <c r="D10032" t="s">
        <v>26</v>
      </c>
      <c r="E10032" t="s">
        <v>27</v>
      </c>
      <c r="F10032" t="s">
        <v>30</v>
      </c>
      <c r="G10032">
        <v>5912.04</v>
      </c>
      <c r="H10032">
        <v>8</v>
      </c>
      <c r="I10032">
        <v>2364.8200000000002</v>
      </c>
      <c r="J10032">
        <v>49661.14</v>
      </c>
      <c r="K10032" s="1">
        <v>45696</v>
      </c>
      <c r="L10032" s="4">
        <v>0.61434027777777778</v>
      </c>
      <c r="M10032" t="s">
        <v>22</v>
      </c>
      <c r="N10032">
        <v>47296.32</v>
      </c>
      <c r="O10032">
        <v>4.7600000000000003E-2</v>
      </c>
      <c r="P10032">
        <v>6.8</v>
      </c>
      <c r="Q10032" t="s">
        <v>21038</v>
      </c>
      <c r="R10032">
        <v>14</v>
      </c>
      <c r="S10032" t="s">
        <v>21066</v>
      </c>
      <c r="T10032" t="str">
        <f>IF(Table1_1[[#This Row],[Rating]]&lt;4,"Below 4",
IF(Table1_1[[#This Row],[Rating]]&lt;=6,"Dissatisfied",
IF(Table1_1[[#This Row],[Rating]]&lt;=8,"Satisfied",
"Highly Satisfied")))</f>
        <v>Satisfied</v>
      </c>
      <c r="U10032" t="str">
        <f>IF(Table1_1[[#This Row],[Hour]]&lt;12,"Morning",
IF(Table1_1[[#This Row],[Hour]]&lt;17,"Afternoon",
"Evening"))</f>
        <v>Afternoon</v>
      </c>
    </row>
    <row r="10033" spans="1:21" x14ac:dyDescent="0.25">
      <c r="A10033" t="s">
        <v>10066</v>
      </c>
      <c r="B10033" t="s">
        <v>17</v>
      </c>
      <c r="C10033" t="s">
        <v>18</v>
      </c>
      <c r="D10033" t="s">
        <v>26</v>
      </c>
      <c r="E10033" t="s">
        <v>27</v>
      </c>
      <c r="F10033" t="s">
        <v>21</v>
      </c>
      <c r="G10033">
        <v>1252.27</v>
      </c>
      <c r="H10033">
        <v>1</v>
      </c>
      <c r="I10033">
        <v>62.61</v>
      </c>
      <c r="J10033">
        <v>1314.88</v>
      </c>
      <c r="K10033" s="1">
        <v>45794</v>
      </c>
      <c r="L10033" s="4">
        <v>0.57616898148148143</v>
      </c>
      <c r="M10033" t="s">
        <v>22</v>
      </c>
      <c r="N10033">
        <v>1252.27</v>
      </c>
      <c r="O10033">
        <v>4.7600000000000003E-2</v>
      </c>
      <c r="P10033">
        <v>9.1</v>
      </c>
      <c r="Q10033" t="s">
        <v>21042</v>
      </c>
      <c r="R10033">
        <v>13</v>
      </c>
      <c r="S10033" t="s">
        <v>21066</v>
      </c>
      <c r="T10033" t="str">
        <f>IF(Table1_1[[#This Row],[Rating]]&lt;4,"Below 4",
IF(Table1_1[[#This Row],[Rating]]&lt;=6,"Dissatisfied",
IF(Table1_1[[#This Row],[Rating]]&lt;=8,"Satisfied",
"Highly Satisfied")))</f>
        <v>Highly Satisfied</v>
      </c>
      <c r="U10033" t="str">
        <f>IF(Table1_1[[#This Row],[Hour]]&lt;12,"Morning",
IF(Table1_1[[#This Row],[Hour]]&lt;17,"Afternoon",
"Evening"))</f>
        <v>Afternoon</v>
      </c>
    </row>
    <row r="10034" spans="1:21" x14ac:dyDescent="0.25">
      <c r="A10034" t="s">
        <v>10067</v>
      </c>
      <c r="B10034" t="s">
        <v>17</v>
      </c>
      <c r="C10034" t="s">
        <v>18</v>
      </c>
      <c r="D10034" t="s">
        <v>19</v>
      </c>
      <c r="E10034" t="s">
        <v>27</v>
      </c>
      <c r="F10034" t="s">
        <v>30</v>
      </c>
      <c r="G10034">
        <v>7895.8</v>
      </c>
      <c r="H10034">
        <v>6</v>
      </c>
      <c r="I10034">
        <v>2368.7399999999998</v>
      </c>
      <c r="J10034">
        <v>49743.54</v>
      </c>
      <c r="K10034" s="1">
        <v>45838</v>
      </c>
      <c r="L10034" s="4">
        <v>0.43437500000000001</v>
      </c>
      <c r="M10034" t="s">
        <v>22</v>
      </c>
      <c r="N10034">
        <v>47374.8</v>
      </c>
      <c r="O10034">
        <v>4.7600000000000003E-2</v>
      </c>
      <c r="P10034">
        <v>9.6</v>
      </c>
      <c r="Q10034" t="s">
        <v>21045</v>
      </c>
      <c r="R10034">
        <v>10</v>
      </c>
      <c r="S10034" t="s">
        <v>21069</v>
      </c>
      <c r="T10034" t="str">
        <f>IF(Table1_1[[#This Row],[Rating]]&lt;4,"Below 4",
IF(Table1_1[[#This Row],[Rating]]&lt;=6,"Dissatisfied",
IF(Table1_1[[#This Row],[Rating]]&lt;=8,"Satisfied",
"Highly Satisfied")))</f>
        <v>Highly Satisfied</v>
      </c>
      <c r="U10034" t="str">
        <f>IF(Table1_1[[#This Row],[Hour]]&lt;12,"Morning",
IF(Table1_1[[#This Row],[Hour]]&lt;17,"Afternoon",
"Evening"))</f>
        <v>Morning</v>
      </c>
    </row>
    <row r="10035" spans="1:21" x14ac:dyDescent="0.25">
      <c r="A10035" t="s">
        <v>10068</v>
      </c>
      <c r="B10035" t="s">
        <v>17</v>
      </c>
      <c r="C10035" t="s">
        <v>18</v>
      </c>
      <c r="D10035" t="s">
        <v>19</v>
      </c>
      <c r="E10035" t="s">
        <v>20</v>
      </c>
      <c r="F10035" t="s">
        <v>30</v>
      </c>
      <c r="G10035">
        <v>5988.91</v>
      </c>
      <c r="H10035">
        <v>8</v>
      </c>
      <c r="I10035">
        <v>2395.56</v>
      </c>
      <c r="J10035">
        <v>50306.84</v>
      </c>
      <c r="K10035" s="1">
        <v>45732</v>
      </c>
      <c r="L10035" s="4">
        <v>0.42052083333333334</v>
      </c>
      <c r="M10035" t="s">
        <v>44</v>
      </c>
      <c r="N10035">
        <v>47911.28</v>
      </c>
      <c r="O10035">
        <v>4.7600000000000003E-2</v>
      </c>
      <c r="P10035">
        <v>8.6</v>
      </c>
      <c r="Q10035" t="s">
        <v>21039</v>
      </c>
      <c r="R10035">
        <v>10</v>
      </c>
      <c r="S10035" t="s">
        <v>21070</v>
      </c>
      <c r="T10035" t="str">
        <f>IF(Table1_1[[#This Row],[Rating]]&lt;4,"Below 4",
IF(Table1_1[[#This Row],[Rating]]&lt;=6,"Dissatisfied",
IF(Table1_1[[#This Row],[Rating]]&lt;=8,"Satisfied",
"Highly Satisfied")))</f>
        <v>Highly Satisfied</v>
      </c>
      <c r="U10035" t="str">
        <f>IF(Table1_1[[#This Row],[Hour]]&lt;12,"Morning",
IF(Table1_1[[#This Row],[Hour]]&lt;17,"Afternoon",
"Evening"))</f>
        <v>Morning</v>
      </c>
    </row>
    <row r="10036" spans="1:21" x14ac:dyDescent="0.25">
      <c r="A10036" t="s">
        <v>10069</v>
      </c>
      <c r="B10036" t="s">
        <v>24</v>
      </c>
      <c r="C10036" t="s">
        <v>25</v>
      </c>
      <c r="D10036" t="s">
        <v>26</v>
      </c>
      <c r="E10036" t="s">
        <v>27</v>
      </c>
      <c r="F10036" t="s">
        <v>21</v>
      </c>
      <c r="G10036">
        <v>1034.92</v>
      </c>
      <c r="H10036">
        <v>3</v>
      </c>
      <c r="I10036">
        <v>155.24</v>
      </c>
      <c r="J10036">
        <v>3260</v>
      </c>
      <c r="K10036" s="1">
        <v>45675</v>
      </c>
      <c r="L10036" s="4">
        <v>0.79281250000000003</v>
      </c>
      <c r="M10036" t="s">
        <v>22</v>
      </c>
      <c r="N10036">
        <v>3104.76</v>
      </c>
      <c r="O10036">
        <v>4.7600000000000003E-2</v>
      </c>
      <c r="P10036">
        <v>4.2</v>
      </c>
      <c r="Q10036" t="s">
        <v>21043</v>
      </c>
      <c r="R10036">
        <v>19</v>
      </c>
      <c r="S10036" t="s">
        <v>21066</v>
      </c>
      <c r="T10036" t="str">
        <f>IF(Table1_1[[#This Row],[Rating]]&lt;4,"Below 4",
IF(Table1_1[[#This Row],[Rating]]&lt;=6,"Dissatisfied",
IF(Table1_1[[#This Row],[Rating]]&lt;=8,"Satisfied",
"Highly Satisfied")))</f>
        <v>Dissatisfied</v>
      </c>
      <c r="U10036" t="str">
        <f>IF(Table1_1[[#This Row],[Hour]]&lt;12,"Morning",
IF(Table1_1[[#This Row],[Hour]]&lt;17,"Afternoon",
"Evening"))</f>
        <v>Evening</v>
      </c>
    </row>
    <row r="10037" spans="1:21" x14ac:dyDescent="0.25">
      <c r="A10037" t="s">
        <v>10070</v>
      </c>
      <c r="B10037" t="s">
        <v>17</v>
      </c>
      <c r="C10037" t="s">
        <v>18</v>
      </c>
      <c r="D10037" t="s">
        <v>26</v>
      </c>
      <c r="E10037" t="s">
        <v>27</v>
      </c>
      <c r="F10037" t="s">
        <v>33</v>
      </c>
      <c r="G10037">
        <v>8015.18</v>
      </c>
      <c r="H10037">
        <v>4</v>
      </c>
      <c r="I10037">
        <v>1603.04</v>
      </c>
      <c r="J10037">
        <v>33663.760000000002</v>
      </c>
      <c r="K10037" s="1">
        <v>45820</v>
      </c>
      <c r="L10037" s="4">
        <v>0.78414351851851849</v>
      </c>
      <c r="M10037" t="s">
        <v>22</v>
      </c>
      <c r="N10037">
        <v>32060.720000000001</v>
      </c>
      <c r="O10037">
        <v>4.7600000000000003E-2</v>
      </c>
      <c r="P10037">
        <v>4</v>
      </c>
      <c r="Q10037" t="s">
        <v>21045</v>
      </c>
      <c r="R10037">
        <v>18</v>
      </c>
      <c r="S10037" t="s">
        <v>21071</v>
      </c>
      <c r="T10037" t="str">
        <f>IF(Table1_1[[#This Row],[Rating]]&lt;4,"Below 4",
IF(Table1_1[[#This Row],[Rating]]&lt;=6,"Dissatisfied",
IF(Table1_1[[#This Row],[Rating]]&lt;=8,"Satisfied",
"Highly Satisfied")))</f>
        <v>Dissatisfied</v>
      </c>
      <c r="U10037" t="str">
        <f>IF(Table1_1[[#This Row],[Hour]]&lt;12,"Morning",
IF(Table1_1[[#This Row],[Hour]]&lt;17,"Afternoon",
"Evening"))</f>
        <v>Evening</v>
      </c>
    </row>
    <row r="10038" spans="1:21" x14ac:dyDescent="0.25">
      <c r="A10038" t="s">
        <v>10071</v>
      </c>
      <c r="B10038" t="s">
        <v>40</v>
      </c>
      <c r="C10038" t="s">
        <v>41</v>
      </c>
      <c r="D10038" t="s">
        <v>19</v>
      </c>
      <c r="E10038" t="s">
        <v>20</v>
      </c>
      <c r="F10038" t="s">
        <v>42</v>
      </c>
      <c r="G10038">
        <v>4056.46</v>
      </c>
      <c r="H10038">
        <v>8</v>
      </c>
      <c r="I10038">
        <v>1622.58</v>
      </c>
      <c r="J10038">
        <v>34074.26</v>
      </c>
      <c r="K10038" s="1">
        <v>45835</v>
      </c>
      <c r="L10038" s="4">
        <v>0.71084490740740736</v>
      </c>
      <c r="M10038" t="s">
        <v>31</v>
      </c>
      <c r="N10038">
        <v>32451.68</v>
      </c>
      <c r="O10038">
        <v>4.7600000000000003E-2</v>
      </c>
      <c r="P10038">
        <v>9.6999999999999993</v>
      </c>
      <c r="Q10038" t="s">
        <v>21045</v>
      </c>
      <c r="R10038">
        <v>17</v>
      </c>
      <c r="S10038" t="s">
        <v>21065</v>
      </c>
      <c r="T10038" t="str">
        <f>IF(Table1_1[[#This Row],[Rating]]&lt;4,"Below 4",
IF(Table1_1[[#This Row],[Rating]]&lt;=6,"Dissatisfied",
IF(Table1_1[[#This Row],[Rating]]&lt;=8,"Satisfied",
"Highly Satisfied")))</f>
        <v>Highly Satisfied</v>
      </c>
      <c r="U10038" t="str">
        <f>IF(Table1_1[[#This Row],[Hour]]&lt;12,"Morning",
IF(Table1_1[[#This Row],[Hour]]&lt;17,"Afternoon",
"Evening"))</f>
        <v>Evening</v>
      </c>
    </row>
    <row r="10039" spans="1:21" x14ac:dyDescent="0.25">
      <c r="A10039" t="s">
        <v>10072</v>
      </c>
      <c r="B10039" t="s">
        <v>17</v>
      </c>
      <c r="C10039" t="s">
        <v>18</v>
      </c>
      <c r="D10039" t="s">
        <v>19</v>
      </c>
      <c r="E10039" t="s">
        <v>27</v>
      </c>
      <c r="F10039" t="s">
        <v>21</v>
      </c>
      <c r="G10039">
        <v>7674.62</v>
      </c>
      <c r="H10039">
        <v>7</v>
      </c>
      <c r="I10039">
        <v>2686.12</v>
      </c>
      <c r="J10039">
        <v>56408.46</v>
      </c>
      <c r="K10039" s="1">
        <v>45667</v>
      </c>
      <c r="L10039" s="4">
        <v>0.74758101851851855</v>
      </c>
      <c r="M10039" t="s">
        <v>44</v>
      </c>
      <c r="N10039">
        <v>53722.34</v>
      </c>
      <c r="O10039">
        <v>4.7600000000000003E-2</v>
      </c>
      <c r="P10039">
        <v>6.6</v>
      </c>
      <c r="Q10039" t="s">
        <v>21043</v>
      </c>
      <c r="R10039">
        <v>17</v>
      </c>
      <c r="S10039" t="s">
        <v>21065</v>
      </c>
      <c r="T10039" t="str">
        <f>IF(Table1_1[[#This Row],[Rating]]&lt;4,"Below 4",
IF(Table1_1[[#This Row],[Rating]]&lt;=6,"Dissatisfied",
IF(Table1_1[[#This Row],[Rating]]&lt;=8,"Satisfied",
"Highly Satisfied")))</f>
        <v>Satisfied</v>
      </c>
      <c r="U10039" t="str">
        <f>IF(Table1_1[[#This Row],[Hour]]&lt;12,"Morning",
IF(Table1_1[[#This Row],[Hour]]&lt;17,"Afternoon",
"Evening"))</f>
        <v>Evening</v>
      </c>
    </row>
    <row r="10040" spans="1:21" x14ac:dyDescent="0.25">
      <c r="A10040" t="s">
        <v>10073</v>
      </c>
      <c r="B10040" t="s">
        <v>24</v>
      </c>
      <c r="C10040" t="s">
        <v>25</v>
      </c>
      <c r="D10040" t="s">
        <v>19</v>
      </c>
      <c r="E10040" t="s">
        <v>20</v>
      </c>
      <c r="F10040" t="s">
        <v>33</v>
      </c>
      <c r="G10040">
        <v>1840.94</v>
      </c>
      <c r="H10040">
        <v>6</v>
      </c>
      <c r="I10040">
        <v>552.28</v>
      </c>
      <c r="J10040">
        <v>11597.92</v>
      </c>
      <c r="K10040" s="1">
        <v>45684</v>
      </c>
      <c r="L10040" s="4">
        <v>0.81084490740740744</v>
      </c>
      <c r="M10040" t="s">
        <v>44</v>
      </c>
      <c r="N10040">
        <v>11045.64</v>
      </c>
      <c r="O10040">
        <v>4.7600000000000003E-2</v>
      </c>
      <c r="P10040">
        <v>5.4</v>
      </c>
      <c r="Q10040" t="s">
        <v>21043</v>
      </c>
      <c r="R10040">
        <v>19</v>
      </c>
      <c r="S10040" t="s">
        <v>21069</v>
      </c>
      <c r="T10040" t="str">
        <f>IF(Table1_1[[#This Row],[Rating]]&lt;4,"Below 4",
IF(Table1_1[[#This Row],[Rating]]&lt;=6,"Dissatisfied",
IF(Table1_1[[#This Row],[Rating]]&lt;=8,"Satisfied",
"Highly Satisfied")))</f>
        <v>Dissatisfied</v>
      </c>
      <c r="U10040" t="str">
        <f>IF(Table1_1[[#This Row],[Hour]]&lt;12,"Morning",
IF(Table1_1[[#This Row],[Hour]]&lt;17,"Afternoon",
"Evening"))</f>
        <v>Evening</v>
      </c>
    </row>
    <row r="10041" spans="1:21" x14ac:dyDescent="0.25">
      <c r="A10041" t="s">
        <v>10074</v>
      </c>
      <c r="B10041" t="s">
        <v>17</v>
      </c>
      <c r="C10041" t="s">
        <v>18</v>
      </c>
      <c r="D10041" t="s">
        <v>19</v>
      </c>
      <c r="E10041" t="s">
        <v>27</v>
      </c>
      <c r="F10041" t="s">
        <v>21</v>
      </c>
      <c r="G10041">
        <v>5276.84</v>
      </c>
      <c r="H10041">
        <v>4</v>
      </c>
      <c r="I10041">
        <v>1055.3699999999999</v>
      </c>
      <c r="J10041">
        <v>22162.73</v>
      </c>
      <c r="K10041" s="1">
        <v>45758</v>
      </c>
      <c r="L10041" s="4">
        <v>0.75725694444444447</v>
      </c>
      <c r="M10041" t="s">
        <v>22</v>
      </c>
      <c r="N10041">
        <v>21107.360000000001</v>
      </c>
      <c r="O10041">
        <v>4.7600000000000003E-2</v>
      </c>
      <c r="P10041">
        <v>9</v>
      </c>
      <c r="Q10041" t="s">
        <v>21044</v>
      </c>
      <c r="R10041">
        <v>18</v>
      </c>
      <c r="S10041" t="s">
        <v>21065</v>
      </c>
      <c r="T10041" t="str">
        <f>IF(Table1_1[[#This Row],[Rating]]&lt;4,"Below 4",
IF(Table1_1[[#This Row],[Rating]]&lt;=6,"Dissatisfied",
IF(Table1_1[[#This Row],[Rating]]&lt;=8,"Satisfied",
"Highly Satisfied")))</f>
        <v>Highly Satisfied</v>
      </c>
      <c r="U10041" t="str">
        <f>IF(Table1_1[[#This Row],[Hour]]&lt;12,"Morning",
IF(Table1_1[[#This Row],[Hour]]&lt;17,"Afternoon",
"Evening"))</f>
        <v>Evening</v>
      </c>
    </row>
    <row r="10042" spans="1:21" x14ac:dyDescent="0.25">
      <c r="A10042" t="s">
        <v>10075</v>
      </c>
      <c r="B10042" t="s">
        <v>24</v>
      </c>
      <c r="C10042" t="s">
        <v>25</v>
      </c>
      <c r="D10042" t="s">
        <v>26</v>
      </c>
      <c r="E10042" t="s">
        <v>27</v>
      </c>
      <c r="F10042" t="s">
        <v>42</v>
      </c>
      <c r="G10042">
        <v>3586.9</v>
      </c>
      <c r="H10042">
        <v>3</v>
      </c>
      <c r="I10042">
        <v>538.04</v>
      </c>
      <c r="J10042">
        <v>11298.74</v>
      </c>
      <c r="K10042" s="1">
        <v>45773</v>
      </c>
      <c r="L10042" s="4">
        <v>0.43351851851851853</v>
      </c>
      <c r="M10042" t="s">
        <v>44</v>
      </c>
      <c r="N10042">
        <v>10760.7</v>
      </c>
      <c r="O10042">
        <v>4.7600000000000003E-2</v>
      </c>
      <c r="P10042">
        <v>5.7</v>
      </c>
      <c r="Q10042" t="s">
        <v>21044</v>
      </c>
      <c r="R10042">
        <v>10</v>
      </c>
      <c r="S10042" t="s">
        <v>21066</v>
      </c>
      <c r="T10042" t="str">
        <f>IF(Table1_1[[#This Row],[Rating]]&lt;4,"Below 4",
IF(Table1_1[[#This Row],[Rating]]&lt;=6,"Dissatisfied",
IF(Table1_1[[#This Row],[Rating]]&lt;=8,"Satisfied",
"Highly Satisfied")))</f>
        <v>Dissatisfied</v>
      </c>
      <c r="U10042" t="str">
        <f>IF(Table1_1[[#This Row],[Hour]]&lt;12,"Morning",
IF(Table1_1[[#This Row],[Hour]]&lt;17,"Afternoon",
"Evening"))</f>
        <v>Morning</v>
      </c>
    </row>
    <row r="10043" spans="1:21" x14ac:dyDescent="0.25">
      <c r="A10043" t="s">
        <v>10076</v>
      </c>
      <c r="B10043" t="s">
        <v>17</v>
      </c>
      <c r="C10043" t="s">
        <v>18</v>
      </c>
      <c r="D10043" t="s">
        <v>19</v>
      </c>
      <c r="E10043" t="s">
        <v>27</v>
      </c>
      <c r="F10043" t="s">
        <v>30</v>
      </c>
      <c r="G10043">
        <v>9060.07</v>
      </c>
      <c r="H10043">
        <v>9</v>
      </c>
      <c r="I10043">
        <v>4077.03</v>
      </c>
      <c r="J10043">
        <v>85617.66</v>
      </c>
      <c r="K10043" s="1">
        <v>45729</v>
      </c>
      <c r="L10043" s="4">
        <v>0.63078703703703709</v>
      </c>
      <c r="M10043" t="s">
        <v>44</v>
      </c>
      <c r="N10043">
        <v>81540.63</v>
      </c>
      <c r="O10043">
        <v>4.7600000000000003E-2</v>
      </c>
      <c r="P10043">
        <v>9.3000000000000007</v>
      </c>
      <c r="Q10043" t="s">
        <v>21039</v>
      </c>
      <c r="R10043">
        <v>15</v>
      </c>
      <c r="S10043" t="s">
        <v>21071</v>
      </c>
      <c r="T10043" t="str">
        <f>IF(Table1_1[[#This Row],[Rating]]&lt;4,"Below 4",
IF(Table1_1[[#This Row],[Rating]]&lt;=6,"Dissatisfied",
IF(Table1_1[[#This Row],[Rating]]&lt;=8,"Satisfied",
"Highly Satisfied")))</f>
        <v>Highly Satisfied</v>
      </c>
      <c r="U10043" t="str">
        <f>IF(Table1_1[[#This Row],[Hour]]&lt;12,"Morning",
IF(Table1_1[[#This Row],[Hour]]&lt;17,"Afternoon",
"Evening"))</f>
        <v>Afternoon</v>
      </c>
    </row>
    <row r="10044" spans="1:21" x14ac:dyDescent="0.25">
      <c r="A10044" t="s">
        <v>10077</v>
      </c>
      <c r="B10044" t="s">
        <v>40</v>
      </c>
      <c r="C10044" t="s">
        <v>41</v>
      </c>
      <c r="D10044" t="s">
        <v>26</v>
      </c>
      <c r="E10044" t="s">
        <v>27</v>
      </c>
      <c r="F10044" t="s">
        <v>53</v>
      </c>
      <c r="G10044">
        <v>1304.97</v>
      </c>
      <c r="H10044">
        <v>6</v>
      </c>
      <c r="I10044">
        <v>391.49</v>
      </c>
      <c r="J10044">
        <v>8221.31</v>
      </c>
      <c r="K10044" s="1">
        <v>45867</v>
      </c>
      <c r="L10044" s="4">
        <v>0.83355324074074078</v>
      </c>
      <c r="M10044" t="s">
        <v>31</v>
      </c>
      <c r="N10044">
        <v>7829.82</v>
      </c>
      <c r="O10044">
        <v>4.7600000000000003E-2</v>
      </c>
      <c r="P10044">
        <v>8.3000000000000007</v>
      </c>
      <c r="Q10044" t="s">
        <v>21046</v>
      </c>
      <c r="R10044">
        <v>20</v>
      </c>
      <c r="S10044" t="s">
        <v>21067</v>
      </c>
      <c r="T10044" t="str">
        <f>IF(Table1_1[[#This Row],[Rating]]&lt;4,"Below 4",
IF(Table1_1[[#This Row],[Rating]]&lt;=6,"Dissatisfied",
IF(Table1_1[[#This Row],[Rating]]&lt;=8,"Satisfied",
"Highly Satisfied")))</f>
        <v>Highly Satisfied</v>
      </c>
      <c r="U10044" t="str">
        <f>IF(Table1_1[[#This Row],[Hour]]&lt;12,"Morning",
IF(Table1_1[[#This Row],[Hour]]&lt;17,"Afternoon",
"Evening"))</f>
        <v>Evening</v>
      </c>
    </row>
    <row r="10045" spans="1:21" x14ac:dyDescent="0.25">
      <c r="A10045" t="s">
        <v>10078</v>
      </c>
      <c r="B10045" t="s">
        <v>40</v>
      </c>
      <c r="C10045" t="s">
        <v>41</v>
      </c>
      <c r="D10045" t="s">
        <v>26</v>
      </c>
      <c r="E10045" t="s">
        <v>27</v>
      </c>
      <c r="F10045" t="s">
        <v>21</v>
      </c>
      <c r="G10045">
        <v>1325.63</v>
      </c>
      <c r="H10045">
        <v>4</v>
      </c>
      <c r="I10045">
        <v>265.13</v>
      </c>
      <c r="J10045">
        <v>5567.65</v>
      </c>
      <c r="K10045" s="1">
        <v>45949</v>
      </c>
      <c r="L10045" s="4">
        <v>0.51915509259259263</v>
      </c>
      <c r="M10045" t="s">
        <v>22</v>
      </c>
      <c r="N10045">
        <v>5302.52</v>
      </c>
      <c r="O10045">
        <v>4.7600000000000003E-2</v>
      </c>
      <c r="P10045">
        <v>9.6</v>
      </c>
      <c r="Q10045" t="s">
        <v>21037</v>
      </c>
      <c r="R10045">
        <v>12</v>
      </c>
      <c r="S10045" t="s">
        <v>21070</v>
      </c>
      <c r="T10045" t="str">
        <f>IF(Table1_1[[#This Row],[Rating]]&lt;4,"Below 4",
IF(Table1_1[[#This Row],[Rating]]&lt;=6,"Dissatisfied",
IF(Table1_1[[#This Row],[Rating]]&lt;=8,"Satisfied",
"Highly Satisfied")))</f>
        <v>Highly Satisfied</v>
      </c>
      <c r="U10045" t="str">
        <f>IF(Table1_1[[#This Row],[Hour]]&lt;12,"Morning",
IF(Table1_1[[#This Row],[Hour]]&lt;17,"Afternoon",
"Evening"))</f>
        <v>Afternoon</v>
      </c>
    </row>
    <row r="10046" spans="1:21" x14ac:dyDescent="0.25">
      <c r="A10046" t="s">
        <v>10079</v>
      </c>
      <c r="B10046" t="s">
        <v>17</v>
      </c>
      <c r="C10046" t="s">
        <v>18</v>
      </c>
      <c r="D10046" t="s">
        <v>19</v>
      </c>
      <c r="E10046" t="s">
        <v>27</v>
      </c>
      <c r="F10046" t="s">
        <v>33</v>
      </c>
      <c r="G10046">
        <v>1040.93</v>
      </c>
      <c r="H10046">
        <v>10</v>
      </c>
      <c r="I10046">
        <v>520.46</v>
      </c>
      <c r="J10046">
        <v>10929.76</v>
      </c>
      <c r="K10046" s="1">
        <v>45844</v>
      </c>
      <c r="L10046" s="4">
        <v>0.55614583333333334</v>
      </c>
      <c r="M10046" t="s">
        <v>44</v>
      </c>
      <c r="N10046">
        <v>10409.299999999999</v>
      </c>
      <c r="O10046">
        <v>4.7600000000000003E-2</v>
      </c>
      <c r="P10046">
        <v>4.5</v>
      </c>
      <c r="Q10046" t="s">
        <v>21046</v>
      </c>
      <c r="R10046">
        <v>13</v>
      </c>
      <c r="S10046" t="s">
        <v>21070</v>
      </c>
      <c r="T10046" t="str">
        <f>IF(Table1_1[[#This Row],[Rating]]&lt;4,"Below 4",
IF(Table1_1[[#This Row],[Rating]]&lt;=6,"Dissatisfied",
IF(Table1_1[[#This Row],[Rating]]&lt;=8,"Satisfied",
"Highly Satisfied")))</f>
        <v>Dissatisfied</v>
      </c>
      <c r="U10046" t="str">
        <f>IF(Table1_1[[#This Row],[Hour]]&lt;12,"Morning",
IF(Table1_1[[#This Row],[Hour]]&lt;17,"Afternoon",
"Evening"))</f>
        <v>Afternoon</v>
      </c>
    </row>
    <row r="10047" spans="1:21" x14ac:dyDescent="0.25">
      <c r="A10047" t="s">
        <v>10080</v>
      </c>
      <c r="B10047" t="s">
        <v>40</v>
      </c>
      <c r="C10047" t="s">
        <v>41</v>
      </c>
      <c r="D10047" t="s">
        <v>19</v>
      </c>
      <c r="E10047" t="s">
        <v>27</v>
      </c>
      <c r="F10047" t="s">
        <v>30</v>
      </c>
      <c r="G10047">
        <v>8819.17</v>
      </c>
      <c r="H10047">
        <v>1</v>
      </c>
      <c r="I10047">
        <v>440.96</v>
      </c>
      <c r="J10047">
        <v>9260.1299999999992</v>
      </c>
      <c r="K10047" s="1">
        <v>45730</v>
      </c>
      <c r="L10047" s="4">
        <v>0.47673611111111114</v>
      </c>
      <c r="M10047" t="s">
        <v>22</v>
      </c>
      <c r="N10047">
        <v>8819.17</v>
      </c>
      <c r="O10047">
        <v>4.7600000000000003E-2</v>
      </c>
      <c r="P10047">
        <v>4.7</v>
      </c>
      <c r="Q10047" t="s">
        <v>21039</v>
      </c>
      <c r="R10047">
        <v>11</v>
      </c>
      <c r="S10047" t="s">
        <v>21065</v>
      </c>
      <c r="T10047" t="str">
        <f>IF(Table1_1[[#This Row],[Rating]]&lt;4,"Below 4",
IF(Table1_1[[#This Row],[Rating]]&lt;=6,"Dissatisfied",
IF(Table1_1[[#This Row],[Rating]]&lt;=8,"Satisfied",
"Highly Satisfied")))</f>
        <v>Dissatisfied</v>
      </c>
      <c r="U10047" t="str">
        <f>IF(Table1_1[[#This Row],[Hour]]&lt;12,"Morning",
IF(Table1_1[[#This Row],[Hour]]&lt;17,"Afternoon",
"Evening"))</f>
        <v>Morning</v>
      </c>
    </row>
    <row r="10048" spans="1:21" x14ac:dyDescent="0.25">
      <c r="A10048" t="s">
        <v>10081</v>
      </c>
      <c r="B10048" t="s">
        <v>24</v>
      </c>
      <c r="C10048" t="s">
        <v>25</v>
      </c>
      <c r="D10048" t="s">
        <v>19</v>
      </c>
      <c r="E10048" t="s">
        <v>20</v>
      </c>
      <c r="F10048" t="s">
        <v>30</v>
      </c>
      <c r="G10048">
        <v>9030</v>
      </c>
      <c r="H10048">
        <v>6</v>
      </c>
      <c r="I10048">
        <v>2709</v>
      </c>
      <c r="J10048">
        <v>56889</v>
      </c>
      <c r="K10048" s="1">
        <v>45711</v>
      </c>
      <c r="L10048" s="4">
        <v>0.47578703703703706</v>
      </c>
      <c r="M10048" t="s">
        <v>22</v>
      </c>
      <c r="N10048">
        <v>54180</v>
      </c>
      <c r="O10048">
        <v>4.7600000000000003E-2</v>
      </c>
      <c r="P10048">
        <v>8</v>
      </c>
      <c r="Q10048" t="s">
        <v>21038</v>
      </c>
      <c r="R10048">
        <v>11</v>
      </c>
      <c r="S10048" t="s">
        <v>21070</v>
      </c>
      <c r="T10048" t="str">
        <f>IF(Table1_1[[#This Row],[Rating]]&lt;4,"Below 4",
IF(Table1_1[[#This Row],[Rating]]&lt;=6,"Dissatisfied",
IF(Table1_1[[#This Row],[Rating]]&lt;=8,"Satisfied",
"Highly Satisfied")))</f>
        <v>Satisfied</v>
      </c>
      <c r="U10048" t="str">
        <f>IF(Table1_1[[#This Row],[Hour]]&lt;12,"Morning",
IF(Table1_1[[#This Row],[Hour]]&lt;17,"Afternoon",
"Evening"))</f>
        <v>Morning</v>
      </c>
    </row>
    <row r="10049" spans="1:21" x14ac:dyDescent="0.25">
      <c r="A10049" t="s">
        <v>10082</v>
      </c>
      <c r="B10049" t="s">
        <v>17</v>
      </c>
      <c r="C10049" t="s">
        <v>18</v>
      </c>
      <c r="D10049" t="s">
        <v>19</v>
      </c>
      <c r="E10049" t="s">
        <v>27</v>
      </c>
      <c r="F10049" t="s">
        <v>21</v>
      </c>
      <c r="G10049">
        <v>1718.29</v>
      </c>
      <c r="H10049">
        <v>9</v>
      </c>
      <c r="I10049">
        <v>773.23</v>
      </c>
      <c r="J10049">
        <v>16237.84</v>
      </c>
      <c r="K10049" s="1">
        <v>45684</v>
      </c>
      <c r="L10049" s="4">
        <v>0.64648148148148143</v>
      </c>
      <c r="M10049" t="s">
        <v>22</v>
      </c>
      <c r="N10049">
        <v>15464.61</v>
      </c>
      <c r="O10049">
        <v>4.7600000000000003E-2</v>
      </c>
      <c r="P10049">
        <v>6.4</v>
      </c>
      <c r="Q10049" t="s">
        <v>21043</v>
      </c>
      <c r="R10049">
        <v>15</v>
      </c>
      <c r="S10049" t="s">
        <v>21069</v>
      </c>
      <c r="T10049" t="str">
        <f>IF(Table1_1[[#This Row],[Rating]]&lt;4,"Below 4",
IF(Table1_1[[#This Row],[Rating]]&lt;=6,"Dissatisfied",
IF(Table1_1[[#This Row],[Rating]]&lt;=8,"Satisfied",
"Highly Satisfied")))</f>
        <v>Satisfied</v>
      </c>
      <c r="U10049" t="str">
        <f>IF(Table1_1[[#This Row],[Hour]]&lt;12,"Morning",
IF(Table1_1[[#This Row],[Hour]]&lt;17,"Afternoon",
"Evening"))</f>
        <v>Afternoon</v>
      </c>
    </row>
    <row r="10050" spans="1:21" x14ac:dyDescent="0.25">
      <c r="A10050" t="s">
        <v>10083</v>
      </c>
      <c r="B10050" t="s">
        <v>40</v>
      </c>
      <c r="C10050" t="s">
        <v>41</v>
      </c>
      <c r="D10050" t="s">
        <v>26</v>
      </c>
      <c r="E10050" t="s">
        <v>20</v>
      </c>
      <c r="F10050" t="s">
        <v>53</v>
      </c>
      <c r="G10050">
        <v>9674.73</v>
      </c>
      <c r="H10050">
        <v>7</v>
      </c>
      <c r="I10050">
        <v>3386.16</v>
      </c>
      <c r="J10050">
        <v>71109.27</v>
      </c>
      <c r="K10050" s="1">
        <v>45667</v>
      </c>
      <c r="L10050" s="4">
        <v>0.63017361111111114</v>
      </c>
      <c r="M10050" t="s">
        <v>31</v>
      </c>
      <c r="N10050">
        <v>67723.11</v>
      </c>
      <c r="O10050">
        <v>4.7600000000000003E-2</v>
      </c>
      <c r="P10050">
        <v>9.6</v>
      </c>
      <c r="Q10050" t="s">
        <v>21043</v>
      </c>
      <c r="R10050">
        <v>15</v>
      </c>
      <c r="S10050" t="s">
        <v>21065</v>
      </c>
      <c r="T10050" t="str">
        <f>IF(Table1_1[[#This Row],[Rating]]&lt;4,"Below 4",
IF(Table1_1[[#This Row],[Rating]]&lt;=6,"Dissatisfied",
IF(Table1_1[[#This Row],[Rating]]&lt;=8,"Satisfied",
"Highly Satisfied")))</f>
        <v>Highly Satisfied</v>
      </c>
      <c r="U10050" t="str">
        <f>IF(Table1_1[[#This Row],[Hour]]&lt;12,"Morning",
IF(Table1_1[[#This Row],[Hour]]&lt;17,"Afternoon",
"Evening"))</f>
        <v>Afternoon</v>
      </c>
    </row>
    <row r="10051" spans="1:21" x14ac:dyDescent="0.25">
      <c r="A10051" t="s">
        <v>10084</v>
      </c>
      <c r="B10051" t="s">
        <v>17</v>
      </c>
      <c r="C10051" t="s">
        <v>18</v>
      </c>
      <c r="D10051" t="s">
        <v>26</v>
      </c>
      <c r="E10051" t="s">
        <v>20</v>
      </c>
      <c r="F10051" t="s">
        <v>33</v>
      </c>
      <c r="G10051">
        <v>6503.46</v>
      </c>
      <c r="H10051">
        <v>2</v>
      </c>
      <c r="I10051">
        <v>650.35</v>
      </c>
      <c r="J10051">
        <v>13657.27</v>
      </c>
      <c r="K10051" s="1">
        <v>45816</v>
      </c>
      <c r="L10051" s="4">
        <v>0.4009490740740741</v>
      </c>
      <c r="M10051" t="s">
        <v>22</v>
      </c>
      <c r="N10051">
        <v>13006.92</v>
      </c>
      <c r="O10051">
        <v>4.7600000000000003E-2</v>
      </c>
      <c r="P10051">
        <v>5.6</v>
      </c>
      <c r="Q10051" t="s">
        <v>21045</v>
      </c>
      <c r="R10051">
        <v>9</v>
      </c>
      <c r="S10051" t="s">
        <v>21070</v>
      </c>
      <c r="T10051" t="str">
        <f>IF(Table1_1[[#This Row],[Rating]]&lt;4,"Below 4",
IF(Table1_1[[#This Row],[Rating]]&lt;=6,"Dissatisfied",
IF(Table1_1[[#This Row],[Rating]]&lt;=8,"Satisfied",
"Highly Satisfied")))</f>
        <v>Dissatisfied</v>
      </c>
      <c r="U10051" t="str">
        <f>IF(Table1_1[[#This Row],[Hour]]&lt;12,"Morning",
IF(Table1_1[[#This Row],[Hour]]&lt;17,"Afternoon",
"Evening"))</f>
        <v>Morning</v>
      </c>
    </row>
    <row r="10052" spans="1:21" x14ac:dyDescent="0.25">
      <c r="A10052" t="s">
        <v>10085</v>
      </c>
      <c r="B10052" t="s">
        <v>40</v>
      </c>
      <c r="C10052" t="s">
        <v>41</v>
      </c>
      <c r="D10052" t="s">
        <v>26</v>
      </c>
      <c r="E10052" t="s">
        <v>20</v>
      </c>
      <c r="F10052" t="s">
        <v>21</v>
      </c>
      <c r="G10052">
        <v>1088.4000000000001</v>
      </c>
      <c r="H10052">
        <v>4</v>
      </c>
      <c r="I10052">
        <v>217.68</v>
      </c>
      <c r="J10052">
        <v>4571.28</v>
      </c>
      <c r="K10052" s="1">
        <v>45871</v>
      </c>
      <c r="L10052" s="4">
        <v>0.72373842592592597</v>
      </c>
      <c r="M10052" t="s">
        <v>44</v>
      </c>
      <c r="N10052">
        <v>4353.6000000000004</v>
      </c>
      <c r="O10052">
        <v>4.7600000000000003E-2</v>
      </c>
      <c r="P10052">
        <v>8.9</v>
      </c>
      <c r="Q10052" t="s">
        <v>21041</v>
      </c>
      <c r="R10052">
        <v>17</v>
      </c>
      <c r="S10052" t="s">
        <v>21066</v>
      </c>
      <c r="T10052" t="str">
        <f>IF(Table1_1[[#This Row],[Rating]]&lt;4,"Below 4",
IF(Table1_1[[#This Row],[Rating]]&lt;=6,"Dissatisfied",
IF(Table1_1[[#This Row],[Rating]]&lt;=8,"Satisfied",
"Highly Satisfied")))</f>
        <v>Highly Satisfied</v>
      </c>
      <c r="U10052" t="str">
        <f>IF(Table1_1[[#This Row],[Hour]]&lt;12,"Morning",
IF(Table1_1[[#This Row],[Hour]]&lt;17,"Afternoon",
"Evening"))</f>
        <v>Evening</v>
      </c>
    </row>
    <row r="10053" spans="1:21" x14ac:dyDescent="0.25">
      <c r="A10053" t="s">
        <v>10086</v>
      </c>
      <c r="B10053" t="s">
        <v>24</v>
      </c>
      <c r="C10053" t="s">
        <v>25</v>
      </c>
      <c r="D10053" t="s">
        <v>26</v>
      </c>
      <c r="E10053" t="s">
        <v>27</v>
      </c>
      <c r="F10053" t="s">
        <v>33</v>
      </c>
      <c r="G10053">
        <v>2765.29</v>
      </c>
      <c r="H10053">
        <v>4</v>
      </c>
      <c r="I10053">
        <v>553.05999999999995</v>
      </c>
      <c r="J10053">
        <v>11614.22</v>
      </c>
      <c r="K10053" s="1">
        <v>45664</v>
      </c>
      <c r="L10053" s="4">
        <v>0.75756944444444441</v>
      </c>
      <c r="M10053" t="s">
        <v>31</v>
      </c>
      <c r="N10053">
        <v>11061.16</v>
      </c>
      <c r="O10053">
        <v>4.7600000000000003E-2</v>
      </c>
      <c r="P10053">
        <v>9.6999999999999993</v>
      </c>
      <c r="Q10053" t="s">
        <v>21043</v>
      </c>
      <c r="R10053">
        <v>18</v>
      </c>
      <c r="S10053" t="s">
        <v>21067</v>
      </c>
      <c r="T10053" t="str">
        <f>IF(Table1_1[[#This Row],[Rating]]&lt;4,"Below 4",
IF(Table1_1[[#This Row],[Rating]]&lt;=6,"Dissatisfied",
IF(Table1_1[[#This Row],[Rating]]&lt;=8,"Satisfied",
"Highly Satisfied")))</f>
        <v>Highly Satisfied</v>
      </c>
      <c r="U10053" t="str">
        <f>IF(Table1_1[[#This Row],[Hour]]&lt;12,"Morning",
IF(Table1_1[[#This Row],[Hour]]&lt;17,"Afternoon",
"Evening"))</f>
        <v>Evening</v>
      </c>
    </row>
    <row r="10054" spans="1:21" x14ac:dyDescent="0.25">
      <c r="A10054" t="s">
        <v>10087</v>
      </c>
      <c r="B10054" t="s">
        <v>17</v>
      </c>
      <c r="C10054" t="s">
        <v>18</v>
      </c>
      <c r="D10054" t="s">
        <v>26</v>
      </c>
      <c r="E10054" t="s">
        <v>27</v>
      </c>
      <c r="F10054" t="s">
        <v>30</v>
      </c>
      <c r="G10054">
        <v>8307.32</v>
      </c>
      <c r="H10054">
        <v>3</v>
      </c>
      <c r="I10054">
        <v>1246.0999999999999</v>
      </c>
      <c r="J10054">
        <v>26168.06</v>
      </c>
      <c r="K10054" s="1">
        <v>45757</v>
      </c>
      <c r="L10054" s="4">
        <v>0.79854166666666671</v>
      </c>
      <c r="M10054" t="s">
        <v>44</v>
      </c>
      <c r="N10054">
        <v>24921.96</v>
      </c>
      <c r="O10054">
        <v>4.7600000000000003E-2</v>
      </c>
      <c r="P10054">
        <v>7</v>
      </c>
      <c r="Q10054" t="s">
        <v>21044</v>
      </c>
      <c r="R10054">
        <v>19</v>
      </c>
      <c r="S10054" t="s">
        <v>21071</v>
      </c>
      <c r="T10054" t="str">
        <f>IF(Table1_1[[#This Row],[Rating]]&lt;4,"Below 4",
IF(Table1_1[[#This Row],[Rating]]&lt;=6,"Dissatisfied",
IF(Table1_1[[#This Row],[Rating]]&lt;=8,"Satisfied",
"Highly Satisfied")))</f>
        <v>Satisfied</v>
      </c>
      <c r="U10054" t="str">
        <f>IF(Table1_1[[#This Row],[Hour]]&lt;12,"Morning",
IF(Table1_1[[#This Row],[Hour]]&lt;17,"Afternoon",
"Evening"))</f>
        <v>Evening</v>
      </c>
    </row>
    <row r="10055" spans="1:21" x14ac:dyDescent="0.25">
      <c r="A10055" t="s">
        <v>10088</v>
      </c>
      <c r="B10055" t="s">
        <v>40</v>
      </c>
      <c r="C10055" t="s">
        <v>41</v>
      </c>
      <c r="D10055" t="s">
        <v>26</v>
      </c>
      <c r="E10055" t="s">
        <v>27</v>
      </c>
      <c r="F10055" t="s">
        <v>21</v>
      </c>
      <c r="G10055">
        <v>5675.97</v>
      </c>
      <c r="H10055">
        <v>1</v>
      </c>
      <c r="I10055">
        <v>283.8</v>
      </c>
      <c r="J10055">
        <v>5959.77</v>
      </c>
      <c r="K10055" s="1">
        <v>45855</v>
      </c>
      <c r="L10055" s="4">
        <v>0.50084490740740739</v>
      </c>
      <c r="M10055" t="s">
        <v>22</v>
      </c>
      <c r="N10055">
        <v>5675.97</v>
      </c>
      <c r="O10055">
        <v>4.7600000000000003E-2</v>
      </c>
      <c r="P10055">
        <v>7.2</v>
      </c>
      <c r="Q10055" t="s">
        <v>21046</v>
      </c>
      <c r="R10055">
        <v>12</v>
      </c>
      <c r="S10055" t="s">
        <v>21071</v>
      </c>
      <c r="T10055" t="str">
        <f>IF(Table1_1[[#This Row],[Rating]]&lt;4,"Below 4",
IF(Table1_1[[#This Row],[Rating]]&lt;=6,"Dissatisfied",
IF(Table1_1[[#This Row],[Rating]]&lt;=8,"Satisfied",
"Highly Satisfied")))</f>
        <v>Satisfied</v>
      </c>
      <c r="U10055" t="str">
        <f>IF(Table1_1[[#This Row],[Hour]]&lt;12,"Morning",
IF(Table1_1[[#This Row],[Hour]]&lt;17,"Afternoon",
"Evening"))</f>
        <v>Afternoon</v>
      </c>
    </row>
    <row r="10056" spans="1:21" x14ac:dyDescent="0.25">
      <c r="A10056" t="s">
        <v>10089</v>
      </c>
      <c r="B10056" t="s">
        <v>24</v>
      </c>
      <c r="C10056" t="s">
        <v>25</v>
      </c>
      <c r="D10056" t="s">
        <v>26</v>
      </c>
      <c r="E10056" t="s">
        <v>27</v>
      </c>
      <c r="F10056" t="s">
        <v>53</v>
      </c>
      <c r="G10056">
        <v>2524.37</v>
      </c>
      <c r="H10056">
        <v>1</v>
      </c>
      <c r="I10056">
        <v>126.22</v>
      </c>
      <c r="J10056">
        <v>2650.59</v>
      </c>
      <c r="K10056" s="1">
        <v>45926</v>
      </c>
      <c r="L10056" s="4">
        <v>0.38530092592592591</v>
      </c>
      <c r="M10056" t="s">
        <v>22</v>
      </c>
      <c r="N10056">
        <v>2524.37</v>
      </c>
      <c r="O10056">
        <v>4.7600000000000003E-2</v>
      </c>
      <c r="P10056">
        <v>5.0999999999999996</v>
      </c>
      <c r="Q10056" t="s">
        <v>21040</v>
      </c>
      <c r="R10056">
        <v>9</v>
      </c>
      <c r="S10056" t="s">
        <v>21065</v>
      </c>
      <c r="T10056" t="str">
        <f>IF(Table1_1[[#This Row],[Rating]]&lt;4,"Below 4",
IF(Table1_1[[#This Row],[Rating]]&lt;=6,"Dissatisfied",
IF(Table1_1[[#This Row],[Rating]]&lt;=8,"Satisfied",
"Highly Satisfied")))</f>
        <v>Dissatisfied</v>
      </c>
      <c r="U10056" t="str">
        <f>IF(Table1_1[[#This Row],[Hour]]&lt;12,"Morning",
IF(Table1_1[[#This Row],[Hour]]&lt;17,"Afternoon",
"Evening"))</f>
        <v>Morning</v>
      </c>
    </row>
    <row r="10057" spans="1:21" x14ac:dyDescent="0.25">
      <c r="A10057" t="s">
        <v>10090</v>
      </c>
      <c r="B10057" t="s">
        <v>40</v>
      </c>
      <c r="C10057" t="s">
        <v>41</v>
      </c>
      <c r="D10057" t="s">
        <v>19</v>
      </c>
      <c r="E10057" t="s">
        <v>20</v>
      </c>
      <c r="F10057" t="s">
        <v>42</v>
      </c>
      <c r="G10057">
        <v>9313.93</v>
      </c>
      <c r="H10057">
        <v>6</v>
      </c>
      <c r="I10057">
        <v>2794.18</v>
      </c>
      <c r="J10057">
        <v>58677.760000000002</v>
      </c>
      <c r="K10057" s="1">
        <v>45913</v>
      </c>
      <c r="L10057" s="4">
        <v>0.57982638888888893</v>
      </c>
      <c r="M10057" t="s">
        <v>31</v>
      </c>
      <c r="N10057">
        <v>55883.58</v>
      </c>
      <c r="O10057">
        <v>4.7600000000000003E-2</v>
      </c>
      <c r="P10057">
        <v>4.7</v>
      </c>
      <c r="Q10057" t="s">
        <v>21040</v>
      </c>
      <c r="R10057">
        <v>13</v>
      </c>
      <c r="S10057" t="s">
        <v>21066</v>
      </c>
      <c r="T10057" t="str">
        <f>IF(Table1_1[[#This Row],[Rating]]&lt;4,"Below 4",
IF(Table1_1[[#This Row],[Rating]]&lt;=6,"Dissatisfied",
IF(Table1_1[[#This Row],[Rating]]&lt;=8,"Satisfied",
"Highly Satisfied")))</f>
        <v>Dissatisfied</v>
      </c>
      <c r="U10057" t="str">
        <f>IF(Table1_1[[#This Row],[Hour]]&lt;12,"Morning",
IF(Table1_1[[#This Row],[Hour]]&lt;17,"Afternoon",
"Evening"))</f>
        <v>Afternoon</v>
      </c>
    </row>
    <row r="10058" spans="1:21" x14ac:dyDescent="0.25">
      <c r="A10058" t="s">
        <v>10091</v>
      </c>
      <c r="B10058" t="s">
        <v>17</v>
      </c>
      <c r="C10058" t="s">
        <v>18</v>
      </c>
      <c r="D10058" t="s">
        <v>19</v>
      </c>
      <c r="E10058" t="s">
        <v>20</v>
      </c>
      <c r="F10058" t="s">
        <v>28</v>
      </c>
      <c r="G10058">
        <v>5311.83</v>
      </c>
      <c r="H10058">
        <v>5</v>
      </c>
      <c r="I10058">
        <v>1327.96</v>
      </c>
      <c r="J10058">
        <v>27887.11</v>
      </c>
      <c r="K10058" s="1">
        <v>45905</v>
      </c>
      <c r="L10058" s="4">
        <v>0.6060416666666667</v>
      </c>
      <c r="M10058" t="s">
        <v>22</v>
      </c>
      <c r="N10058">
        <v>26559.15</v>
      </c>
      <c r="O10058">
        <v>4.7600000000000003E-2</v>
      </c>
      <c r="P10058">
        <v>6.9</v>
      </c>
      <c r="Q10058" t="s">
        <v>21040</v>
      </c>
      <c r="R10058">
        <v>14</v>
      </c>
      <c r="S10058" t="s">
        <v>21065</v>
      </c>
      <c r="T10058" t="str">
        <f>IF(Table1_1[[#This Row],[Rating]]&lt;4,"Below 4",
IF(Table1_1[[#This Row],[Rating]]&lt;=6,"Dissatisfied",
IF(Table1_1[[#This Row],[Rating]]&lt;=8,"Satisfied",
"Highly Satisfied")))</f>
        <v>Satisfied</v>
      </c>
      <c r="U10058" t="str">
        <f>IF(Table1_1[[#This Row],[Hour]]&lt;12,"Morning",
IF(Table1_1[[#This Row],[Hour]]&lt;17,"Afternoon",
"Evening"))</f>
        <v>Afternoon</v>
      </c>
    </row>
    <row r="10059" spans="1:21" x14ac:dyDescent="0.25">
      <c r="A10059" t="s">
        <v>10092</v>
      </c>
      <c r="B10059" t="s">
        <v>17</v>
      </c>
      <c r="C10059" t="s">
        <v>18</v>
      </c>
      <c r="D10059" t="s">
        <v>26</v>
      </c>
      <c r="E10059" t="s">
        <v>27</v>
      </c>
      <c r="F10059" t="s">
        <v>33</v>
      </c>
      <c r="G10059">
        <v>6644.88</v>
      </c>
      <c r="H10059">
        <v>10</v>
      </c>
      <c r="I10059">
        <v>3322.44</v>
      </c>
      <c r="J10059">
        <v>69771.240000000005</v>
      </c>
      <c r="K10059" s="1">
        <v>45913</v>
      </c>
      <c r="L10059" s="4">
        <v>0.50995370370370374</v>
      </c>
      <c r="M10059" t="s">
        <v>44</v>
      </c>
      <c r="N10059">
        <v>66448.800000000003</v>
      </c>
      <c r="O10059">
        <v>4.7600000000000003E-2</v>
      </c>
      <c r="P10059">
        <v>5</v>
      </c>
      <c r="Q10059" t="s">
        <v>21040</v>
      </c>
      <c r="R10059">
        <v>12</v>
      </c>
      <c r="S10059" t="s">
        <v>21066</v>
      </c>
      <c r="T10059" t="str">
        <f>IF(Table1_1[[#This Row],[Rating]]&lt;4,"Below 4",
IF(Table1_1[[#This Row],[Rating]]&lt;=6,"Dissatisfied",
IF(Table1_1[[#This Row],[Rating]]&lt;=8,"Satisfied",
"Highly Satisfied")))</f>
        <v>Dissatisfied</v>
      </c>
      <c r="U10059" t="str">
        <f>IF(Table1_1[[#This Row],[Hour]]&lt;12,"Morning",
IF(Table1_1[[#This Row],[Hour]]&lt;17,"Afternoon",
"Evening"))</f>
        <v>Afternoon</v>
      </c>
    </row>
    <row r="10060" spans="1:21" x14ac:dyDescent="0.25">
      <c r="A10060" t="s">
        <v>10093</v>
      </c>
      <c r="B10060" t="s">
        <v>40</v>
      </c>
      <c r="C10060" t="s">
        <v>41</v>
      </c>
      <c r="D10060" t="s">
        <v>19</v>
      </c>
      <c r="E10060" t="s">
        <v>20</v>
      </c>
      <c r="F10060" t="s">
        <v>33</v>
      </c>
      <c r="G10060">
        <v>1076.8</v>
      </c>
      <c r="H10060">
        <v>6</v>
      </c>
      <c r="I10060">
        <v>323.04000000000002</v>
      </c>
      <c r="J10060">
        <v>6783.84</v>
      </c>
      <c r="K10060" s="1">
        <v>45757</v>
      </c>
      <c r="L10060" s="4">
        <v>0.50413194444444442</v>
      </c>
      <c r="M10060" t="s">
        <v>44</v>
      </c>
      <c r="N10060">
        <v>6460.8</v>
      </c>
      <c r="O10060">
        <v>4.7600000000000003E-2</v>
      </c>
      <c r="P10060">
        <v>4.9000000000000004</v>
      </c>
      <c r="Q10060" t="s">
        <v>21044</v>
      </c>
      <c r="R10060">
        <v>12</v>
      </c>
      <c r="S10060" t="s">
        <v>21071</v>
      </c>
      <c r="T10060" t="str">
        <f>IF(Table1_1[[#This Row],[Rating]]&lt;4,"Below 4",
IF(Table1_1[[#This Row],[Rating]]&lt;=6,"Dissatisfied",
IF(Table1_1[[#This Row],[Rating]]&lt;=8,"Satisfied",
"Highly Satisfied")))</f>
        <v>Dissatisfied</v>
      </c>
      <c r="U10060" t="str">
        <f>IF(Table1_1[[#This Row],[Hour]]&lt;12,"Morning",
IF(Table1_1[[#This Row],[Hour]]&lt;17,"Afternoon",
"Evening"))</f>
        <v>Afternoon</v>
      </c>
    </row>
    <row r="10061" spans="1:21" x14ac:dyDescent="0.25">
      <c r="A10061" t="s">
        <v>10094</v>
      </c>
      <c r="B10061" t="s">
        <v>40</v>
      </c>
      <c r="C10061" t="s">
        <v>41</v>
      </c>
      <c r="D10061" t="s">
        <v>19</v>
      </c>
      <c r="E10061" t="s">
        <v>27</v>
      </c>
      <c r="F10061" t="s">
        <v>53</v>
      </c>
      <c r="G10061">
        <v>3058.33</v>
      </c>
      <c r="H10061">
        <v>8</v>
      </c>
      <c r="I10061">
        <v>1223.33</v>
      </c>
      <c r="J10061">
        <v>25689.97</v>
      </c>
      <c r="K10061" s="1">
        <v>45659</v>
      </c>
      <c r="L10061" s="4">
        <v>0.6293171296296296</v>
      </c>
      <c r="M10061" t="s">
        <v>22</v>
      </c>
      <c r="N10061">
        <v>24466.639999999999</v>
      </c>
      <c r="O10061">
        <v>4.7600000000000003E-2</v>
      </c>
      <c r="P10061">
        <v>4.8</v>
      </c>
      <c r="Q10061" t="s">
        <v>21043</v>
      </c>
      <c r="R10061">
        <v>15</v>
      </c>
      <c r="S10061" t="s">
        <v>21071</v>
      </c>
      <c r="T10061" t="str">
        <f>IF(Table1_1[[#This Row],[Rating]]&lt;4,"Below 4",
IF(Table1_1[[#This Row],[Rating]]&lt;=6,"Dissatisfied",
IF(Table1_1[[#This Row],[Rating]]&lt;=8,"Satisfied",
"Highly Satisfied")))</f>
        <v>Dissatisfied</v>
      </c>
      <c r="U10061" t="str">
        <f>IF(Table1_1[[#This Row],[Hour]]&lt;12,"Morning",
IF(Table1_1[[#This Row],[Hour]]&lt;17,"Afternoon",
"Evening"))</f>
        <v>Afternoon</v>
      </c>
    </row>
    <row r="10062" spans="1:21" x14ac:dyDescent="0.25">
      <c r="A10062" t="s">
        <v>10095</v>
      </c>
      <c r="B10062" t="s">
        <v>17</v>
      </c>
      <c r="C10062" t="s">
        <v>18</v>
      </c>
      <c r="D10062" t="s">
        <v>19</v>
      </c>
      <c r="E10062" t="s">
        <v>20</v>
      </c>
      <c r="F10062" t="s">
        <v>33</v>
      </c>
      <c r="G10062">
        <v>9173.23</v>
      </c>
      <c r="H10062">
        <v>10</v>
      </c>
      <c r="I10062">
        <v>4586.62</v>
      </c>
      <c r="J10062">
        <v>96318.92</v>
      </c>
      <c r="K10062" s="1">
        <v>45879</v>
      </c>
      <c r="L10062" s="4">
        <v>0.41842592592592592</v>
      </c>
      <c r="M10062" t="s">
        <v>44</v>
      </c>
      <c r="N10062">
        <v>91732.3</v>
      </c>
      <c r="O10062">
        <v>4.7600000000000003E-2</v>
      </c>
      <c r="P10062">
        <v>9.6999999999999993</v>
      </c>
      <c r="Q10062" t="s">
        <v>21041</v>
      </c>
      <c r="R10062">
        <v>10</v>
      </c>
      <c r="S10062" t="s">
        <v>21070</v>
      </c>
      <c r="T10062" t="str">
        <f>IF(Table1_1[[#This Row],[Rating]]&lt;4,"Below 4",
IF(Table1_1[[#This Row],[Rating]]&lt;=6,"Dissatisfied",
IF(Table1_1[[#This Row],[Rating]]&lt;=8,"Satisfied",
"Highly Satisfied")))</f>
        <v>Highly Satisfied</v>
      </c>
      <c r="U10062" t="str">
        <f>IF(Table1_1[[#This Row],[Hour]]&lt;12,"Morning",
IF(Table1_1[[#This Row],[Hour]]&lt;17,"Afternoon",
"Evening"))</f>
        <v>Morning</v>
      </c>
    </row>
    <row r="10063" spans="1:21" x14ac:dyDescent="0.25">
      <c r="A10063" t="s">
        <v>10096</v>
      </c>
      <c r="B10063" t="s">
        <v>40</v>
      </c>
      <c r="C10063" t="s">
        <v>41</v>
      </c>
      <c r="D10063" t="s">
        <v>26</v>
      </c>
      <c r="E10063" t="s">
        <v>27</v>
      </c>
      <c r="F10063" t="s">
        <v>28</v>
      </c>
      <c r="G10063">
        <v>2295.14</v>
      </c>
      <c r="H10063">
        <v>5</v>
      </c>
      <c r="I10063">
        <v>573.79</v>
      </c>
      <c r="J10063">
        <v>12049.49</v>
      </c>
      <c r="K10063" s="1">
        <v>45966</v>
      </c>
      <c r="L10063" s="4">
        <v>0.56555555555555559</v>
      </c>
      <c r="M10063" t="s">
        <v>31</v>
      </c>
      <c r="N10063">
        <v>11475.7</v>
      </c>
      <c r="O10063">
        <v>4.7600000000000003E-2</v>
      </c>
      <c r="P10063">
        <v>5.5</v>
      </c>
      <c r="Q10063" t="s">
        <v>21047</v>
      </c>
      <c r="R10063">
        <v>13</v>
      </c>
      <c r="S10063" t="s">
        <v>21068</v>
      </c>
      <c r="T10063" t="str">
        <f>IF(Table1_1[[#This Row],[Rating]]&lt;4,"Below 4",
IF(Table1_1[[#This Row],[Rating]]&lt;=6,"Dissatisfied",
IF(Table1_1[[#This Row],[Rating]]&lt;=8,"Satisfied",
"Highly Satisfied")))</f>
        <v>Dissatisfied</v>
      </c>
      <c r="U10063" t="str">
        <f>IF(Table1_1[[#This Row],[Hour]]&lt;12,"Morning",
IF(Table1_1[[#This Row],[Hour]]&lt;17,"Afternoon",
"Evening"))</f>
        <v>Afternoon</v>
      </c>
    </row>
    <row r="10064" spans="1:21" x14ac:dyDescent="0.25">
      <c r="A10064" t="s">
        <v>10097</v>
      </c>
      <c r="B10064" t="s">
        <v>24</v>
      </c>
      <c r="C10064" t="s">
        <v>25</v>
      </c>
      <c r="D10064" t="s">
        <v>26</v>
      </c>
      <c r="E10064" t="s">
        <v>20</v>
      </c>
      <c r="F10064" t="s">
        <v>21</v>
      </c>
      <c r="G10064">
        <v>5774.1</v>
      </c>
      <c r="H10064">
        <v>3</v>
      </c>
      <c r="I10064">
        <v>866.12</v>
      </c>
      <c r="J10064">
        <v>18188.419999999998</v>
      </c>
      <c r="K10064" s="1">
        <v>45684</v>
      </c>
      <c r="L10064" s="4">
        <v>0.63884259259259257</v>
      </c>
      <c r="M10064" t="s">
        <v>44</v>
      </c>
      <c r="N10064">
        <v>17322.3</v>
      </c>
      <c r="O10064">
        <v>4.7600000000000003E-2</v>
      </c>
      <c r="P10064">
        <v>5.6</v>
      </c>
      <c r="Q10064" t="s">
        <v>21043</v>
      </c>
      <c r="R10064">
        <v>15</v>
      </c>
      <c r="S10064" t="s">
        <v>21069</v>
      </c>
      <c r="T10064" t="str">
        <f>IF(Table1_1[[#This Row],[Rating]]&lt;4,"Below 4",
IF(Table1_1[[#This Row],[Rating]]&lt;=6,"Dissatisfied",
IF(Table1_1[[#This Row],[Rating]]&lt;=8,"Satisfied",
"Highly Satisfied")))</f>
        <v>Dissatisfied</v>
      </c>
      <c r="U10064" t="str">
        <f>IF(Table1_1[[#This Row],[Hour]]&lt;12,"Morning",
IF(Table1_1[[#This Row],[Hour]]&lt;17,"Afternoon",
"Evening"))</f>
        <v>Afternoon</v>
      </c>
    </row>
    <row r="10065" spans="1:21" x14ac:dyDescent="0.25">
      <c r="A10065" t="s">
        <v>10098</v>
      </c>
      <c r="B10065" t="s">
        <v>17</v>
      </c>
      <c r="C10065" t="s">
        <v>18</v>
      </c>
      <c r="D10065" t="s">
        <v>26</v>
      </c>
      <c r="E10065" t="s">
        <v>27</v>
      </c>
      <c r="F10065" t="s">
        <v>53</v>
      </c>
      <c r="G10065">
        <v>7204.3</v>
      </c>
      <c r="H10065">
        <v>5</v>
      </c>
      <c r="I10065">
        <v>1801.08</v>
      </c>
      <c r="J10065">
        <v>37822.58</v>
      </c>
      <c r="K10065" s="1">
        <v>45809</v>
      </c>
      <c r="L10065" s="4">
        <v>0.43287037037037035</v>
      </c>
      <c r="M10065" t="s">
        <v>22</v>
      </c>
      <c r="N10065">
        <v>36021.5</v>
      </c>
      <c r="O10065">
        <v>4.7600000000000003E-2</v>
      </c>
      <c r="P10065">
        <v>6.5</v>
      </c>
      <c r="Q10065" t="s">
        <v>21045</v>
      </c>
      <c r="R10065">
        <v>10</v>
      </c>
      <c r="S10065" t="s">
        <v>21070</v>
      </c>
      <c r="T10065" t="str">
        <f>IF(Table1_1[[#This Row],[Rating]]&lt;4,"Below 4",
IF(Table1_1[[#This Row],[Rating]]&lt;=6,"Dissatisfied",
IF(Table1_1[[#This Row],[Rating]]&lt;=8,"Satisfied",
"Highly Satisfied")))</f>
        <v>Satisfied</v>
      </c>
      <c r="U10065" t="str">
        <f>IF(Table1_1[[#This Row],[Hour]]&lt;12,"Morning",
IF(Table1_1[[#This Row],[Hour]]&lt;17,"Afternoon",
"Evening"))</f>
        <v>Morning</v>
      </c>
    </row>
    <row r="10066" spans="1:21" x14ac:dyDescent="0.25">
      <c r="A10066" t="s">
        <v>10099</v>
      </c>
      <c r="B10066" t="s">
        <v>17</v>
      </c>
      <c r="C10066" t="s">
        <v>18</v>
      </c>
      <c r="D10066" t="s">
        <v>19</v>
      </c>
      <c r="E10066" t="s">
        <v>20</v>
      </c>
      <c r="F10066" t="s">
        <v>53</v>
      </c>
      <c r="G10066">
        <v>4328.72</v>
      </c>
      <c r="H10066">
        <v>2</v>
      </c>
      <c r="I10066">
        <v>432.87</v>
      </c>
      <c r="J10066">
        <v>9090.31</v>
      </c>
      <c r="K10066" s="1">
        <v>45798</v>
      </c>
      <c r="L10066" s="4">
        <v>0.7845833333333333</v>
      </c>
      <c r="M10066" t="s">
        <v>31</v>
      </c>
      <c r="N10066">
        <v>8657.44</v>
      </c>
      <c r="O10066">
        <v>4.7600000000000003E-2</v>
      </c>
      <c r="P10066">
        <v>9.4</v>
      </c>
      <c r="Q10066" t="s">
        <v>21042</v>
      </c>
      <c r="R10066">
        <v>18</v>
      </c>
      <c r="S10066" t="s">
        <v>21068</v>
      </c>
      <c r="T10066" t="str">
        <f>IF(Table1_1[[#This Row],[Rating]]&lt;4,"Below 4",
IF(Table1_1[[#This Row],[Rating]]&lt;=6,"Dissatisfied",
IF(Table1_1[[#This Row],[Rating]]&lt;=8,"Satisfied",
"Highly Satisfied")))</f>
        <v>Highly Satisfied</v>
      </c>
      <c r="U10066" t="str">
        <f>IF(Table1_1[[#This Row],[Hour]]&lt;12,"Morning",
IF(Table1_1[[#This Row],[Hour]]&lt;17,"Afternoon",
"Evening"))</f>
        <v>Evening</v>
      </c>
    </row>
    <row r="10067" spans="1:21" x14ac:dyDescent="0.25">
      <c r="A10067" t="s">
        <v>10100</v>
      </c>
      <c r="B10067" t="s">
        <v>40</v>
      </c>
      <c r="C10067" t="s">
        <v>41</v>
      </c>
      <c r="D10067" t="s">
        <v>26</v>
      </c>
      <c r="E10067" t="s">
        <v>27</v>
      </c>
      <c r="F10067" t="s">
        <v>33</v>
      </c>
      <c r="G10067">
        <v>4583.5600000000004</v>
      </c>
      <c r="H10067">
        <v>8</v>
      </c>
      <c r="I10067">
        <v>1833.42</v>
      </c>
      <c r="J10067">
        <v>38501.9</v>
      </c>
      <c r="K10067" s="1">
        <v>45827</v>
      </c>
      <c r="L10067" s="4">
        <v>0.84895833333333337</v>
      </c>
      <c r="M10067" t="s">
        <v>44</v>
      </c>
      <c r="N10067">
        <v>36668.480000000003</v>
      </c>
      <c r="O10067">
        <v>4.7600000000000003E-2</v>
      </c>
      <c r="P10067">
        <v>9.4</v>
      </c>
      <c r="Q10067" t="s">
        <v>21045</v>
      </c>
      <c r="R10067">
        <v>20</v>
      </c>
      <c r="S10067" t="s">
        <v>21071</v>
      </c>
      <c r="T10067" t="str">
        <f>IF(Table1_1[[#This Row],[Rating]]&lt;4,"Below 4",
IF(Table1_1[[#This Row],[Rating]]&lt;=6,"Dissatisfied",
IF(Table1_1[[#This Row],[Rating]]&lt;=8,"Satisfied",
"Highly Satisfied")))</f>
        <v>Highly Satisfied</v>
      </c>
      <c r="U10067" t="str">
        <f>IF(Table1_1[[#This Row],[Hour]]&lt;12,"Morning",
IF(Table1_1[[#This Row],[Hour]]&lt;17,"Afternoon",
"Evening"))</f>
        <v>Evening</v>
      </c>
    </row>
    <row r="10068" spans="1:21" x14ac:dyDescent="0.25">
      <c r="A10068" t="s">
        <v>10101</v>
      </c>
      <c r="B10068" t="s">
        <v>40</v>
      </c>
      <c r="C10068" t="s">
        <v>41</v>
      </c>
      <c r="D10068" t="s">
        <v>26</v>
      </c>
      <c r="E10068" t="s">
        <v>20</v>
      </c>
      <c r="F10068" t="s">
        <v>28</v>
      </c>
      <c r="G10068">
        <v>8938.5</v>
      </c>
      <c r="H10068">
        <v>10</v>
      </c>
      <c r="I10068">
        <v>4469.25</v>
      </c>
      <c r="J10068">
        <v>93854.25</v>
      </c>
      <c r="K10068" s="1">
        <v>45783</v>
      </c>
      <c r="L10068" s="4">
        <v>0.38791666666666669</v>
      </c>
      <c r="M10068" t="s">
        <v>44</v>
      </c>
      <c r="N10068">
        <v>89385</v>
      </c>
      <c r="O10068">
        <v>4.7600000000000003E-2</v>
      </c>
      <c r="P10068">
        <v>8.4</v>
      </c>
      <c r="Q10068" t="s">
        <v>21042</v>
      </c>
      <c r="R10068">
        <v>9</v>
      </c>
      <c r="S10068" t="s">
        <v>21067</v>
      </c>
      <c r="T10068" t="str">
        <f>IF(Table1_1[[#This Row],[Rating]]&lt;4,"Below 4",
IF(Table1_1[[#This Row],[Rating]]&lt;=6,"Dissatisfied",
IF(Table1_1[[#This Row],[Rating]]&lt;=8,"Satisfied",
"Highly Satisfied")))</f>
        <v>Highly Satisfied</v>
      </c>
      <c r="U10068" t="str">
        <f>IF(Table1_1[[#This Row],[Hour]]&lt;12,"Morning",
IF(Table1_1[[#This Row],[Hour]]&lt;17,"Afternoon",
"Evening"))</f>
        <v>Morning</v>
      </c>
    </row>
    <row r="10069" spans="1:21" x14ac:dyDescent="0.25">
      <c r="A10069" t="s">
        <v>10102</v>
      </c>
      <c r="B10069" t="s">
        <v>24</v>
      </c>
      <c r="C10069" t="s">
        <v>25</v>
      </c>
      <c r="D10069" t="s">
        <v>26</v>
      </c>
      <c r="E10069" t="s">
        <v>27</v>
      </c>
      <c r="F10069" t="s">
        <v>30</v>
      </c>
      <c r="G10069">
        <v>1875.28</v>
      </c>
      <c r="H10069">
        <v>2</v>
      </c>
      <c r="I10069">
        <v>187.53</v>
      </c>
      <c r="J10069">
        <v>3938.09</v>
      </c>
      <c r="K10069" s="1">
        <v>45858</v>
      </c>
      <c r="L10069" s="4">
        <v>0.7872569444444445</v>
      </c>
      <c r="M10069" t="s">
        <v>44</v>
      </c>
      <c r="N10069">
        <v>3750.56</v>
      </c>
      <c r="O10069">
        <v>4.7600000000000003E-2</v>
      </c>
      <c r="P10069">
        <v>8.1</v>
      </c>
      <c r="Q10069" t="s">
        <v>21046</v>
      </c>
      <c r="R10069">
        <v>18</v>
      </c>
      <c r="S10069" t="s">
        <v>21070</v>
      </c>
      <c r="T10069" t="str">
        <f>IF(Table1_1[[#This Row],[Rating]]&lt;4,"Below 4",
IF(Table1_1[[#This Row],[Rating]]&lt;=6,"Dissatisfied",
IF(Table1_1[[#This Row],[Rating]]&lt;=8,"Satisfied",
"Highly Satisfied")))</f>
        <v>Highly Satisfied</v>
      </c>
      <c r="U10069" t="str">
        <f>IF(Table1_1[[#This Row],[Hour]]&lt;12,"Morning",
IF(Table1_1[[#This Row],[Hour]]&lt;17,"Afternoon",
"Evening"))</f>
        <v>Evening</v>
      </c>
    </row>
    <row r="10070" spans="1:21" x14ac:dyDescent="0.25">
      <c r="A10070" t="s">
        <v>10103</v>
      </c>
      <c r="B10070" t="s">
        <v>17</v>
      </c>
      <c r="C10070" t="s">
        <v>18</v>
      </c>
      <c r="D10070" t="s">
        <v>26</v>
      </c>
      <c r="E10070" t="s">
        <v>27</v>
      </c>
      <c r="F10070" t="s">
        <v>33</v>
      </c>
      <c r="G10070">
        <v>5204.2299999999996</v>
      </c>
      <c r="H10070">
        <v>7</v>
      </c>
      <c r="I10070">
        <v>1821.48</v>
      </c>
      <c r="J10070">
        <v>38251.089999999997</v>
      </c>
      <c r="K10070" s="1">
        <v>45902</v>
      </c>
      <c r="L10070" s="4">
        <v>0.65429398148148143</v>
      </c>
      <c r="M10070" t="s">
        <v>31</v>
      </c>
      <c r="N10070">
        <v>36429.61</v>
      </c>
      <c r="O10070">
        <v>4.7600000000000003E-2</v>
      </c>
      <c r="P10070">
        <v>9.8000000000000007</v>
      </c>
      <c r="Q10070" t="s">
        <v>21040</v>
      </c>
      <c r="R10070">
        <v>15</v>
      </c>
      <c r="S10070" t="s">
        <v>21067</v>
      </c>
      <c r="T10070" t="str">
        <f>IF(Table1_1[[#This Row],[Rating]]&lt;4,"Below 4",
IF(Table1_1[[#This Row],[Rating]]&lt;=6,"Dissatisfied",
IF(Table1_1[[#This Row],[Rating]]&lt;=8,"Satisfied",
"Highly Satisfied")))</f>
        <v>Highly Satisfied</v>
      </c>
      <c r="U10070" t="str">
        <f>IF(Table1_1[[#This Row],[Hour]]&lt;12,"Morning",
IF(Table1_1[[#This Row],[Hour]]&lt;17,"Afternoon",
"Evening"))</f>
        <v>Afternoon</v>
      </c>
    </row>
    <row r="10071" spans="1:21" x14ac:dyDescent="0.25">
      <c r="A10071" t="s">
        <v>10104</v>
      </c>
      <c r="B10071" t="s">
        <v>24</v>
      </c>
      <c r="C10071" t="s">
        <v>25</v>
      </c>
      <c r="D10071" t="s">
        <v>26</v>
      </c>
      <c r="E10071" t="s">
        <v>20</v>
      </c>
      <c r="F10071" t="s">
        <v>30</v>
      </c>
      <c r="G10071">
        <v>1855.96</v>
      </c>
      <c r="H10071">
        <v>4</v>
      </c>
      <c r="I10071">
        <v>371.19</v>
      </c>
      <c r="J10071">
        <v>7795.03</v>
      </c>
      <c r="K10071" s="1">
        <v>45850</v>
      </c>
      <c r="L10071" s="4">
        <v>0.47065972222222224</v>
      </c>
      <c r="M10071" t="s">
        <v>31</v>
      </c>
      <c r="N10071">
        <v>7423.84</v>
      </c>
      <c r="O10071">
        <v>4.7600000000000003E-2</v>
      </c>
      <c r="P10071">
        <v>7.6</v>
      </c>
      <c r="Q10071" t="s">
        <v>21046</v>
      </c>
      <c r="R10071">
        <v>11</v>
      </c>
      <c r="S10071" t="s">
        <v>21066</v>
      </c>
      <c r="T10071" t="str">
        <f>IF(Table1_1[[#This Row],[Rating]]&lt;4,"Below 4",
IF(Table1_1[[#This Row],[Rating]]&lt;=6,"Dissatisfied",
IF(Table1_1[[#This Row],[Rating]]&lt;=8,"Satisfied",
"Highly Satisfied")))</f>
        <v>Satisfied</v>
      </c>
      <c r="U10071" t="str">
        <f>IF(Table1_1[[#This Row],[Hour]]&lt;12,"Morning",
IF(Table1_1[[#This Row],[Hour]]&lt;17,"Afternoon",
"Evening"))</f>
        <v>Morning</v>
      </c>
    </row>
    <row r="10072" spans="1:21" x14ac:dyDescent="0.25">
      <c r="A10072" t="s">
        <v>10105</v>
      </c>
      <c r="B10072" t="s">
        <v>40</v>
      </c>
      <c r="C10072" t="s">
        <v>41</v>
      </c>
      <c r="D10072" t="s">
        <v>19</v>
      </c>
      <c r="E10072" t="s">
        <v>27</v>
      </c>
      <c r="F10072" t="s">
        <v>42</v>
      </c>
      <c r="G10072">
        <v>8032.2</v>
      </c>
      <c r="H10072">
        <v>2</v>
      </c>
      <c r="I10072">
        <v>803.22</v>
      </c>
      <c r="J10072">
        <v>16867.62</v>
      </c>
      <c r="K10072" s="1">
        <v>45969</v>
      </c>
      <c r="L10072" s="4">
        <v>0.57990740740740743</v>
      </c>
      <c r="M10072" t="s">
        <v>22</v>
      </c>
      <c r="N10072">
        <v>16064.4</v>
      </c>
      <c r="O10072">
        <v>4.7600000000000003E-2</v>
      </c>
      <c r="P10072">
        <v>4.8</v>
      </c>
      <c r="Q10072" t="s">
        <v>21047</v>
      </c>
      <c r="R10072">
        <v>13</v>
      </c>
      <c r="S10072" t="s">
        <v>21066</v>
      </c>
      <c r="T10072" t="str">
        <f>IF(Table1_1[[#This Row],[Rating]]&lt;4,"Below 4",
IF(Table1_1[[#This Row],[Rating]]&lt;=6,"Dissatisfied",
IF(Table1_1[[#This Row],[Rating]]&lt;=8,"Satisfied",
"Highly Satisfied")))</f>
        <v>Dissatisfied</v>
      </c>
      <c r="U10072" t="str">
        <f>IF(Table1_1[[#This Row],[Hour]]&lt;12,"Morning",
IF(Table1_1[[#This Row],[Hour]]&lt;17,"Afternoon",
"Evening"))</f>
        <v>Afternoon</v>
      </c>
    </row>
    <row r="10073" spans="1:21" x14ac:dyDescent="0.25">
      <c r="A10073" t="s">
        <v>10106</v>
      </c>
      <c r="B10073" t="s">
        <v>24</v>
      </c>
      <c r="C10073" t="s">
        <v>25</v>
      </c>
      <c r="D10073" t="s">
        <v>26</v>
      </c>
      <c r="E10073" t="s">
        <v>27</v>
      </c>
      <c r="F10073" t="s">
        <v>21</v>
      </c>
      <c r="G10073">
        <v>7141.8</v>
      </c>
      <c r="H10073">
        <v>7</v>
      </c>
      <c r="I10073">
        <v>2499.63</v>
      </c>
      <c r="J10073">
        <v>52492.23</v>
      </c>
      <c r="K10073" s="1">
        <v>45947</v>
      </c>
      <c r="L10073" s="4">
        <v>0.70106481481481486</v>
      </c>
      <c r="M10073" t="s">
        <v>31</v>
      </c>
      <c r="N10073">
        <v>49992.6</v>
      </c>
      <c r="O10073">
        <v>4.7600000000000003E-2</v>
      </c>
      <c r="P10073">
        <v>8.3000000000000007</v>
      </c>
      <c r="Q10073" t="s">
        <v>21037</v>
      </c>
      <c r="R10073">
        <v>16</v>
      </c>
      <c r="S10073" t="s">
        <v>21065</v>
      </c>
      <c r="T10073" t="str">
        <f>IF(Table1_1[[#This Row],[Rating]]&lt;4,"Below 4",
IF(Table1_1[[#This Row],[Rating]]&lt;=6,"Dissatisfied",
IF(Table1_1[[#This Row],[Rating]]&lt;=8,"Satisfied",
"Highly Satisfied")))</f>
        <v>Highly Satisfied</v>
      </c>
      <c r="U10073" t="str">
        <f>IF(Table1_1[[#This Row],[Hour]]&lt;12,"Morning",
IF(Table1_1[[#This Row],[Hour]]&lt;17,"Afternoon",
"Evening"))</f>
        <v>Afternoon</v>
      </c>
    </row>
    <row r="10074" spans="1:21" x14ac:dyDescent="0.25">
      <c r="A10074" t="s">
        <v>10107</v>
      </c>
      <c r="B10074" t="s">
        <v>24</v>
      </c>
      <c r="C10074" t="s">
        <v>25</v>
      </c>
      <c r="D10074" t="s">
        <v>26</v>
      </c>
      <c r="E10074" t="s">
        <v>20</v>
      </c>
      <c r="F10074" t="s">
        <v>28</v>
      </c>
      <c r="G10074">
        <v>7917.33</v>
      </c>
      <c r="H10074">
        <v>7</v>
      </c>
      <c r="I10074">
        <v>2771.07</v>
      </c>
      <c r="J10074">
        <v>58192.38</v>
      </c>
      <c r="K10074" s="1">
        <v>45977</v>
      </c>
      <c r="L10074" s="4">
        <v>0.85547453703703702</v>
      </c>
      <c r="M10074" t="s">
        <v>31</v>
      </c>
      <c r="N10074">
        <v>55421.31</v>
      </c>
      <c r="O10074">
        <v>4.7600000000000003E-2</v>
      </c>
      <c r="P10074">
        <v>5.9</v>
      </c>
      <c r="Q10074" t="s">
        <v>21047</v>
      </c>
      <c r="R10074">
        <v>20</v>
      </c>
      <c r="S10074" t="s">
        <v>21070</v>
      </c>
      <c r="T10074" t="str">
        <f>IF(Table1_1[[#This Row],[Rating]]&lt;4,"Below 4",
IF(Table1_1[[#This Row],[Rating]]&lt;=6,"Dissatisfied",
IF(Table1_1[[#This Row],[Rating]]&lt;=8,"Satisfied",
"Highly Satisfied")))</f>
        <v>Dissatisfied</v>
      </c>
      <c r="U10074" t="str">
        <f>IF(Table1_1[[#This Row],[Hour]]&lt;12,"Morning",
IF(Table1_1[[#This Row],[Hour]]&lt;17,"Afternoon",
"Evening"))</f>
        <v>Evening</v>
      </c>
    </row>
    <row r="10075" spans="1:21" x14ac:dyDescent="0.25">
      <c r="A10075" t="s">
        <v>10108</v>
      </c>
      <c r="B10075" t="s">
        <v>17</v>
      </c>
      <c r="C10075" t="s">
        <v>18</v>
      </c>
      <c r="D10075" t="s">
        <v>26</v>
      </c>
      <c r="E10075" t="s">
        <v>27</v>
      </c>
      <c r="F10075" t="s">
        <v>28</v>
      </c>
      <c r="G10075">
        <v>2618.8200000000002</v>
      </c>
      <c r="H10075">
        <v>7</v>
      </c>
      <c r="I10075">
        <v>916.59</v>
      </c>
      <c r="J10075">
        <v>19248.330000000002</v>
      </c>
      <c r="K10075" s="1">
        <v>45935</v>
      </c>
      <c r="L10075" s="4">
        <v>0.8591550925925926</v>
      </c>
      <c r="M10075" t="s">
        <v>31</v>
      </c>
      <c r="N10075">
        <v>18331.740000000002</v>
      </c>
      <c r="O10075">
        <v>4.7600000000000003E-2</v>
      </c>
      <c r="P10075">
        <v>6.8</v>
      </c>
      <c r="Q10075" t="s">
        <v>21037</v>
      </c>
      <c r="R10075">
        <v>20</v>
      </c>
      <c r="S10075" t="s">
        <v>21070</v>
      </c>
      <c r="T10075" t="str">
        <f>IF(Table1_1[[#This Row],[Rating]]&lt;4,"Below 4",
IF(Table1_1[[#This Row],[Rating]]&lt;=6,"Dissatisfied",
IF(Table1_1[[#This Row],[Rating]]&lt;=8,"Satisfied",
"Highly Satisfied")))</f>
        <v>Satisfied</v>
      </c>
      <c r="U10075" t="str">
        <f>IF(Table1_1[[#This Row],[Hour]]&lt;12,"Morning",
IF(Table1_1[[#This Row],[Hour]]&lt;17,"Afternoon",
"Evening"))</f>
        <v>Evening</v>
      </c>
    </row>
    <row r="10076" spans="1:21" x14ac:dyDescent="0.25">
      <c r="A10076" t="s">
        <v>10109</v>
      </c>
      <c r="B10076" t="s">
        <v>17</v>
      </c>
      <c r="C10076" t="s">
        <v>18</v>
      </c>
      <c r="D10076" t="s">
        <v>26</v>
      </c>
      <c r="E10076" t="s">
        <v>27</v>
      </c>
      <c r="F10076" t="s">
        <v>28</v>
      </c>
      <c r="G10076">
        <v>7356.58</v>
      </c>
      <c r="H10076">
        <v>10</v>
      </c>
      <c r="I10076">
        <v>3678.29</v>
      </c>
      <c r="J10076">
        <v>77244.09</v>
      </c>
      <c r="K10076" s="1">
        <v>45858</v>
      </c>
      <c r="L10076" s="4">
        <v>0.71594907407407404</v>
      </c>
      <c r="M10076" t="s">
        <v>31</v>
      </c>
      <c r="N10076">
        <v>73565.8</v>
      </c>
      <c r="O10076">
        <v>4.7600000000000003E-2</v>
      </c>
      <c r="P10076">
        <v>7.8</v>
      </c>
      <c r="Q10076" t="s">
        <v>21046</v>
      </c>
      <c r="R10076">
        <v>17</v>
      </c>
      <c r="S10076" t="s">
        <v>21070</v>
      </c>
      <c r="T10076" t="str">
        <f>IF(Table1_1[[#This Row],[Rating]]&lt;4,"Below 4",
IF(Table1_1[[#This Row],[Rating]]&lt;=6,"Dissatisfied",
IF(Table1_1[[#This Row],[Rating]]&lt;=8,"Satisfied",
"Highly Satisfied")))</f>
        <v>Satisfied</v>
      </c>
      <c r="U10076" t="str">
        <f>IF(Table1_1[[#This Row],[Hour]]&lt;12,"Morning",
IF(Table1_1[[#This Row],[Hour]]&lt;17,"Afternoon",
"Evening"))</f>
        <v>Evening</v>
      </c>
    </row>
    <row r="10077" spans="1:21" x14ac:dyDescent="0.25">
      <c r="A10077" t="s">
        <v>10110</v>
      </c>
      <c r="B10077" t="s">
        <v>17</v>
      </c>
      <c r="C10077" t="s">
        <v>18</v>
      </c>
      <c r="D10077" t="s">
        <v>19</v>
      </c>
      <c r="E10077" t="s">
        <v>27</v>
      </c>
      <c r="F10077" t="s">
        <v>28</v>
      </c>
      <c r="G10077">
        <v>4288.2299999999996</v>
      </c>
      <c r="H10077">
        <v>3</v>
      </c>
      <c r="I10077">
        <v>643.23</v>
      </c>
      <c r="J10077">
        <v>13507.92</v>
      </c>
      <c r="K10077" s="1">
        <v>45785</v>
      </c>
      <c r="L10077" s="4">
        <v>0.61076388888888888</v>
      </c>
      <c r="M10077" t="s">
        <v>31</v>
      </c>
      <c r="N10077">
        <v>12864.69</v>
      </c>
      <c r="O10077">
        <v>4.7600000000000003E-2</v>
      </c>
      <c r="P10077">
        <v>4.5</v>
      </c>
      <c r="Q10077" t="s">
        <v>21042</v>
      </c>
      <c r="R10077">
        <v>14</v>
      </c>
      <c r="S10077" t="s">
        <v>21071</v>
      </c>
      <c r="T10077" t="str">
        <f>IF(Table1_1[[#This Row],[Rating]]&lt;4,"Below 4",
IF(Table1_1[[#This Row],[Rating]]&lt;=6,"Dissatisfied",
IF(Table1_1[[#This Row],[Rating]]&lt;=8,"Satisfied",
"Highly Satisfied")))</f>
        <v>Dissatisfied</v>
      </c>
      <c r="U10077" t="str">
        <f>IF(Table1_1[[#This Row],[Hour]]&lt;12,"Morning",
IF(Table1_1[[#This Row],[Hour]]&lt;17,"Afternoon",
"Evening"))</f>
        <v>Afternoon</v>
      </c>
    </row>
    <row r="10078" spans="1:21" x14ac:dyDescent="0.25">
      <c r="A10078" t="s">
        <v>10111</v>
      </c>
      <c r="B10078" t="s">
        <v>17</v>
      </c>
      <c r="C10078" t="s">
        <v>18</v>
      </c>
      <c r="D10078" t="s">
        <v>26</v>
      </c>
      <c r="E10078" t="s">
        <v>27</v>
      </c>
      <c r="F10078" t="s">
        <v>30</v>
      </c>
      <c r="G10078">
        <v>4637.91</v>
      </c>
      <c r="H10078">
        <v>6</v>
      </c>
      <c r="I10078">
        <v>1391.37</v>
      </c>
      <c r="J10078">
        <v>29218.83</v>
      </c>
      <c r="K10078" s="1">
        <v>45662</v>
      </c>
      <c r="L10078" s="4">
        <v>0.6161226851851852</v>
      </c>
      <c r="M10078" t="s">
        <v>44</v>
      </c>
      <c r="N10078">
        <v>27827.46</v>
      </c>
      <c r="O10078">
        <v>4.7600000000000003E-2</v>
      </c>
      <c r="P10078">
        <v>4.8</v>
      </c>
      <c r="Q10078" t="s">
        <v>21043</v>
      </c>
      <c r="R10078">
        <v>14</v>
      </c>
      <c r="S10078" t="s">
        <v>21070</v>
      </c>
      <c r="T10078" t="str">
        <f>IF(Table1_1[[#This Row],[Rating]]&lt;4,"Below 4",
IF(Table1_1[[#This Row],[Rating]]&lt;=6,"Dissatisfied",
IF(Table1_1[[#This Row],[Rating]]&lt;=8,"Satisfied",
"Highly Satisfied")))</f>
        <v>Dissatisfied</v>
      </c>
      <c r="U10078" t="str">
        <f>IF(Table1_1[[#This Row],[Hour]]&lt;12,"Morning",
IF(Table1_1[[#This Row],[Hour]]&lt;17,"Afternoon",
"Evening"))</f>
        <v>Afternoon</v>
      </c>
    </row>
    <row r="10079" spans="1:21" x14ac:dyDescent="0.25">
      <c r="A10079" t="s">
        <v>10112</v>
      </c>
      <c r="B10079" t="s">
        <v>24</v>
      </c>
      <c r="C10079" t="s">
        <v>25</v>
      </c>
      <c r="D10079" t="s">
        <v>26</v>
      </c>
      <c r="E10079" t="s">
        <v>27</v>
      </c>
      <c r="F10079" t="s">
        <v>33</v>
      </c>
      <c r="G10079">
        <v>4732.75</v>
      </c>
      <c r="H10079">
        <v>6</v>
      </c>
      <c r="I10079">
        <v>1419.82</v>
      </c>
      <c r="J10079">
        <v>29816.32</v>
      </c>
      <c r="K10079" s="1">
        <v>45820</v>
      </c>
      <c r="L10079" s="4">
        <v>0.57415509259259256</v>
      </c>
      <c r="M10079" t="s">
        <v>22</v>
      </c>
      <c r="N10079">
        <v>28396.5</v>
      </c>
      <c r="O10079">
        <v>4.7600000000000003E-2</v>
      </c>
      <c r="P10079">
        <v>5.9</v>
      </c>
      <c r="Q10079" t="s">
        <v>21045</v>
      </c>
      <c r="R10079">
        <v>13</v>
      </c>
      <c r="S10079" t="s">
        <v>21071</v>
      </c>
      <c r="T10079" t="str">
        <f>IF(Table1_1[[#This Row],[Rating]]&lt;4,"Below 4",
IF(Table1_1[[#This Row],[Rating]]&lt;=6,"Dissatisfied",
IF(Table1_1[[#This Row],[Rating]]&lt;=8,"Satisfied",
"Highly Satisfied")))</f>
        <v>Dissatisfied</v>
      </c>
      <c r="U10079" t="str">
        <f>IF(Table1_1[[#This Row],[Hour]]&lt;12,"Morning",
IF(Table1_1[[#This Row],[Hour]]&lt;17,"Afternoon",
"Evening"))</f>
        <v>Afternoon</v>
      </c>
    </row>
    <row r="10080" spans="1:21" x14ac:dyDescent="0.25">
      <c r="A10080" t="s">
        <v>10113</v>
      </c>
      <c r="B10080" t="s">
        <v>40</v>
      </c>
      <c r="C10080" t="s">
        <v>41</v>
      </c>
      <c r="D10080" t="s">
        <v>19</v>
      </c>
      <c r="E10080" t="s">
        <v>27</v>
      </c>
      <c r="F10080" t="s">
        <v>42</v>
      </c>
      <c r="G10080">
        <v>8566.23</v>
      </c>
      <c r="H10080">
        <v>8</v>
      </c>
      <c r="I10080">
        <v>3426.49</v>
      </c>
      <c r="J10080">
        <v>71956.33</v>
      </c>
      <c r="K10080" s="1">
        <v>45677</v>
      </c>
      <c r="L10080" s="4">
        <v>0.81099537037037039</v>
      </c>
      <c r="M10080" t="s">
        <v>22</v>
      </c>
      <c r="N10080">
        <v>68529.84</v>
      </c>
      <c r="O10080">
        <v>4.7600000000000003E-2</v>
      </c>
      <c r="P10080">
        <v>9.6</v>
      </c>
      <c r="Q10080" t="s">
        <v>21043</v>
      </c>
      <c r="R10080">
        <v>19</v>
      </c>
      <c r="S10080" t="s">
        <v>21069</v>
      </c>
      <c r="T10080" t="str">
        <f>IF(Table1_1[[#This Row],[Rating]]&lt;4,"Below 4",
IF(Table1_1[[#This Row],[Rating]]&lt;=6,"Dissatisfied",
IF(Table1_1[[#This Row],[Rating]]&lt;=8,"Satisfied",
"Highly Satisfied")))</f>
        <v>Highly Satisfied</v>
      </c>
      <c r="U10080" t="str">
        <f>IF(Table1_1[[#This Row],[Hour]]&lt;12,"Morning",
IF(Table1_1[[#This Row],[Hour]]&lt;17,"Afternoon",
"Evening"))</f>
        <v>Evening</v>
      </c>
    </row>
    <row r="10081" spans="1:21" x14ac:dyDescent="0.25">
      <c r="A10081" t="s">
        <v>10114</v>
      </c>
      <c r="B10081" t="s">
        <v>24</v>
      </c>
      <c r="C10081" t="s">
        <v>25</v>
      </c>
      <c r="D10081" t="s">
        <v>19</v>
      </c>
      <c r="E10081" t="s">
        <v>20</v>
      </c>
      <c r="F10081" t="s">
        <v>21</v>
      </c>
      <c r="G10081">
        <v>3666.12</v>
      </c>
      <c r="H10081">
        <v>7</v>
      </c>
      <c r="I10081">
        <v>1283.1400000000001</v>
      </c>
      <c r="J10081">
        <v>26945.98</v>
      </c>
      <c r="K10081" s="1">
        <v>45662</v>
      </c>
      <c r="L10081" s="4">
        <v>0.75350694444444444</v>
      </c>
      <c r="M10081" t="s">
        <v>44</v>
      </c>
      <c r="N10081">
        <v>25662.84</v>
      </c>
      <c r="O10081">
        <v>4.7600000000000003E-2</v>
      </c>
      <c r="P10081">
        <v>8.4</v>
      </c>
      <c r="Q10081" t="s">
        <v>21043</v>
      </c>
      <c r="R10081">
        <v>18</v>
      </c>
      <c r="S10081" t="s">
        <v>21070</v>
      </c>
      <c r="T10081" t="str">
        <f>IF(Table1_1[[#This Row],[Rating]]&lt;4,"Below 4",
IF(Table1_1[[#This Row],[Rating]]&lt;=6,"Dissatisfied",
IF(Table1_1[[#This Row],[Rating]]&lt;=8,"Satisfied",
"Highly Satisfied")))</f>
        <v>Highly Satisfied</v>
      </c>
      <c r="U10081" t="str">
        <f>IF(Table1_1[[#This Row],[Hour]]&lt;12,"Morning",
IF(Table1_1[[#This Row],[Hour]]&lt;17,"Afternoon",
"Evening"))</f>
        <v>Evening</v>
      </c>
    </row>
    <row r="10082" spans="1:21" x14ac:dyDescent="0.25">
      <c r="A10082" t="s">
        <v>10115</v>
      </c>
      <c r="B10082" t="s">
        <v>17</v>
      </c>
      <c r="C10082" t="s">
        <v>18</v>
      </c>
      <c r="D10082" t="s">
        <v>26</v>
      </c>
      <c r="E10082" t="s">
        <v>20</v>
      </c>
      <c r="F10082" t="s">
        <v>53</v>
      </c>
      <c r="G10082">
        <v>4200.17</v>
      </c>
      <c r="H10082">
        <v>8</v>
      </c>
      <c r="I10082">
        <v>1680.07</v>
      </c>
      <c r="J10082">
        <v>35281.43</v>
      </c>
      <c r="K10082" s="1">
        <v>45756</v>
      </c>
      <c r="L10082" s="4">
        <v>0.6925</v>
      </c>
      <c r="M10082" t="s">
        <v>31</v>
      </c>
      <c r="N10082">
        <v>33601.360000000001</v>
      </c>
      <c r="O10082">
        <v>4.7600000000000003E-2</v>
      </c>
      <c r="P10082">
        <v>6.8</v>
      </c>
      <c r="Q10082" t="s">
        <v>21044</v>
      </c>
      <c r="R10082">
        <v>16</v>
      </c>
      <c r="S10082" t="s">
        <v>21068</v>
      </c>
      <c r="T10082" t="str">
        <f>IF(Table1_1[[#This Row],[Rating]]&lt;4,"Below 4",
IF(Table1_1[[#This Row],[Rating]]&lt;=6,"Dissatisfied",
IF(Table1_1[[#This Row],[Rating]]&lt;=8,"Satisfied",
"Highly Satisfied")))</f>
        <v>Satisfied</v>
      </c>
      <c r="U10082" t="str">
        <f>IF(Table1_1[[#This Row],[Hour]]&lt;12,"Morning",
IF(Table1_1[[#This Row],[Hour]]&lt;17,"Afternoon",
"Evening"))</f>
        <v>Afternoon</v>
      </c>
    </row>
    <row r="10083" spans="1:21" x14ac:dyDescent="0.25">
      <c r="A10083" t="s">
        <v>10116</v>
      </c>
      <c r="B10083" t="s">
        <v>40</v>
      </c>
      <c r="C10083" t="s">
        <v>41</v>
      </c>
      <c r="D10083" t="s">
        <v>26</v>
      </c>
      <c r="E10083" t="s">
        <v>20</v>
      </c>
      <c r="F10083" t="s">
        <v>21</v>
      </c>
      <c r="G10083">
        <v>6866.29</v>
      </c>
      <c r="H10083">
        <v>1</v>
      </c>
      <c r="I10083">
        <v>343.31</v>
      </c>
      <c r="J10083">
        <v>7209.6</v>
      </c>
      <c r="K10083" s="1">
        <v>45720</v>
      </c>
      <c r="L10083" s="4">
        <v>0.48722222222222222</v>
      </c>
      <c r="M10083" t="s">
        <v>22</v>
      </c>
      <c r="N10083">
        <v>6866.29</v>
      </c>
      <c r="O10083">
        <v>4.7600000000000003E-2</v>
      </c>
      <c r="P10083">
        <v>6.3</v>
      </c>
      <c r="Q10083" t="s">
        <v>21039</v>
      </c>
      <c r="R10083">
        <v>11</v>
      </c>
      <c r="S10083" t="s">
        <v>21067</v>
      </c>
      <c r="T10083" t="str">
        <f>IF(Table1_1[[#This Row],[Rating]]&lt;4,"Below 4",
IF(Table1_1[[#This Row],[Rating]]&lt;=6,"Dissatisfied",
IF(Table1_1[[#This Row],[Rating]]&lt;=8,"Satisfied",
"Highly Satisfied")))</f>
        <v>Satisfied</v>
      </c>
      <c r="U10083" t="str">
        <f>IF(Table1_1[[#This Row],[Hour]]&lt;12,"Morning",
IF(Table1_1[[#This Row],[Hour]]&lt;17,"Afternoon",
"Evening"))</f>
        <v>Morning</v>
      </c>
    </row>
    <row r="10084" spans="1:21" x14ac:dyDescent="0.25">
      <c r="A10084" t="s">
        <v>10117</v>
      </c>
      <c r="B10084" t="s">
        <v>24</v>
      </c>
      <c r="C10084" t="s">
        <v>25</v>
      </c>
      <c r="D10084" t="s">
        <v>19</v>
      </c>
      <c r="E10084" t="s">
        <v>27</v>
      </c>
      <c r="F10084" t="s">
        <v>42</v>
      </c>
      <c r="G10084">
        <v>7270.61</v>
      </c>
      <c r="H10084">
        <v>4</v>
      </c>
      <c r="I10084">
        <v>1454.12</v>
      </c>
      <c r="J10084">
        <v>30536.560000000001</v>
      </c>
      <c r="K10084" s="1">
        <v>45825</v>
      </c>
      <c r="L10084" s="4">
        <v>0.64836805555555554</v>
      </c>
      <c r="M10084" t="s">
        <v>22</v>
      </c>
      <c r="N10084">
        <v>29082.44</v>
      </c>
      <c r="O10084">
        <v>4.7600000000000003E-2</v>
      </c>
      <c r="P10084">
        <v>6.9</v>
      </c>
      <c r="Q10084" t="s">
        <v>21045</v>
      </c>
      <c r="R10084">
        <v>15</v>
      </c>
      <c r="S10084" t="s">
        <v>21067</v>
      </c>
      <c r="T10084" t="str">
        <f>IF(Table1_1[[#This Row],[Rating]]&lt;4,"Below 4",
IF(Table1_1[[#This Row],[Rating]]&lt;=6,"Dissatisfied",
IF(Table1_1[[#This Row],[Rating]]&lt;=8,"Satisfied",
"Highly Satisfied")))</f>
        <v>Satisfied</v>
      </c>
      <c r="U10084" t="str">
        <f>IF(Table1_1[[#This Row],[Hour]]&lt;12,"Morning",
IF(Table1_1[[#This Row],[Hour]]&lt;17,"Afternoon",
"Evening"))</f>
        <v>Afternoon</v>
      </c>
    </row>
    <row r="10085" spans="1:21" x14ac:dyDescent="0.25">
      <c r="A10085" t="s">
        <v>10118</v>
      </c>
      <c r="B10085" t="s">
        <v>40</v>
      </c>
      <c r="C10085" t="s">
        <v>41</v>
      </c>
      <c r="D10085" t="s">
        <v>19</v>
      </c>
      <c r="E10085" t="s">
        <v>27</v>
      </c>
      <c r="F10085" t="s">
        <v>53</v>
      </c>
      <c r="G10085">
        <v>2062.98</v>
      </c>
      <c r="H10085">
        <v>10</v>
      </c>
      <c r="I10085">
        <v>1031.49</v>
      </c>
      <c r="J10085">
        <v>21661.29</v>
      </c>
      <c r="K10085" s="1">
        <v>45811</v>
      </c>
      <c r="L10085" s="4">
        <v>0.37741898148148151</v>
      </c>
      <c r="M10085" t="s">
        <v>31</v>
      </c>
      <c r="N10085">
        <v>20629.8</v>
      </c>
      <c r="O10085">
        <v>4.7600000000000003E-2</v>
      </c>
      <c r="P10085">
        <v>9.3000000000000007</v>
      </c>
      <c r="Q10085" t="s">
        <v>21045</v>
      </c>
      <c r="R10085">
        <v>9</v>
      </c>
      <c r="S10085" t="s">
        <v>21067</v>
      </c>
      <c r="T10085" t="str">
        <f>IF(Table1_1[[#This Row],[Rating]]&lt;4,"Below 4",
IF(Table1_1[[#This Row],[Rating]]&lt;=6,"Dissatisfied",
IF(Table1_1[[#This Row],[Rating]]&lt;=8,"Satisfied",
"Highly Satisfied")))</f>
        <v>Highly Satisfied</v>
      </c>
      <c r="U10085" t="str">
        <f>IF(Table1_1[[#This Row],[Hour]]&lt;12,"Morning",
IF(Table1_1[[#This Row],[Hour]]&lt;17,"Afternoon",
"Evening"))</f>
        <v>Morning</v>
      </c>
    </row>
    <row r="10086" spans="1:21" x14ac:dyDescent="0.25">
      <c r="A10086" t="s">
        <v>10119</v>
      </c>
      <c r="B10086" t="s">
        <v>17</v>
      </c>
      <c r="C10086" t="s">
        <v>18</v>
      </c>
      <c r="D10086" t="s">
        <v>26</v>
      </c>
      <c r="E10086" t="s">
        <v>27</v>
      </c>
      <c r="F10086" t="s">
        <v>33</v>
      </c>
      <c r="G10086">
        <v>1263.78</v>
      </c>
      <c r="H10086">
        <v>6</v>
      </c>
      <c r="I10086">
        <v>379.13</v>
      </c>
      <c r="J10086">
        <v>7961.81</v>
      </c>
      <c r="K10086" s="1">
        <v>45825</v>
      </c>
      <c r="L10086" s="4">
        <v>0.39431712962962961</v>
      </c>
      <c r="M10086" t="s">
        <v>44</v>
      </c>
      <c r="N10086">
        <v>7582.68</v>
      </c>
      <c r="O10086">
        <v>4.7600000000000003E-2</v>
      </c>
      <c r="P10086">
        <v>7.7</v>
      </c>
      <c r="Q10086" t="s">
        <v>21045</v>
      </c>
      <c r="R10086">
        <v>9</v>
      </c>
      <c r="S10086" t="s">
        <v>21067</v>
      </c>
      <c r="T10086" t="str">
        <f>IF(Table1_1[[#This Row],[Rating]]&lt;4,"Below 4",
IF(Table1_1[[#This Row],[Rating]]&lt;=6,"Dissatisfied",
IF(Table1_1[[#This Row],[Rating]]&lt;=8,"Satisfied",
"Highly Satisfied")))</f>
        <v>Satisfied</v>
      </c>
      <c r="U10086" t="str">
        <f>IF(Table1_1[[#This Row],[Hour]]&lt;12,"Morning",
IF(Table1_1[[#This Row],[Hour]]&lt;17,"Afternoon",
"Evening"))</f>
        <v>Morning</v>
      </c>
    </row>
    <row r="10087" spans="1:21" x14ac:dyDescent="0.25">
      <c r="A10087" t="s">
        <v>10120</v>
      </c>
      <c r="B10087" t="s">
        <v>40</v>
      </c>
      <c r="C10087" t="s">
        <v>41</v>
      </c>
      <c r="D10087" t="s">
        <v>19</v>
      </c>
      <c r="E10087" t="s">
        <v>27</v>
      </c>
      <c r="F10087" t="s">
        <v>21</v>
      </c>
      <c r="G10087">
        <v>4676.67</v>
      </c>
      <c r="H10087">
        <v>2</v>
      </c>
      <c r="I10087">
        <v>467.67</v>
      </c>
      <c r="J10087">
        <v>9821.01</v>
      </c>
      <c r="K10087" s="1">
        <v>45834</v>
      </c>
      <c r="L10087" s="4">
        <v>0.82489583333333338</v>
      </c>
      <c r="M10087" t="s">
        <v>44</v>
      </c>
      <c r="N10087">
        <v>9353.34</v>
      </c>
      <c r="O10087">
        <v>4.7600000000000003E-2</v>
      </c>
      <c r="P10087">
        <v>5.4</v>
      </c>
      <c r="Q10087" t="s">
        <v>21045</v>
      </c>
      <c r="R10087">
        <v>19</v>
      </c>
      <c r="S10087" t="s">
        <v>21071</v>
      </c>
      <c r="T10087" t="str">
        <f>IF(Table1_1[[#This Row],[Rating]]&lt;4,"Below 4",
IF(Table1_1[[#This Row],[Rating]]&lt;=6,"Dissatisfied",
IF(Table1_1[[#This Row],[Rating]]&lt;=8,"Satisfied",
"Highly Satisfied")))</f>
        <v>Dissatisfied</v>
      </c>
      <c r="U10087" t="str">
        <f>IF(Table1_1[[#This Row],[Hour]]&lt;12,"Morning",
IF(Table1_1[[#This Row],[Hour]]&lt;17,"Afternoon",
"Evening"))</f>
        <v>Evening</v>
      </c>
    </row>
    <row r="10088" spans="1:21" x14ac:dyDescent="0.25">
      <c r="A10088" t="s">
        <v>10121</v>
      </c>
      <c r="B10088" t="s">
        <v>40</v>
      </c>
      <c r="C10088" t="s">
        <v>41</v>
      </c>
      <c r="D10088" t="s">
        <v>19</v>
      </c>
      <c r="E10088" t="s">
        <v>20</v>
      </c>
      <c r="F10088" t="s">
        <v>30</v>
      </c>
      <c r="G10088">
        <v>7181.69</v>
      </c>
      <c r="H10088">
        <v>3</v>
      </c>
      <c r="I10088">
        <v>1077.25</v>
      </c>
      <c r="J10088">
        <v>22622.32</v>
      </c>
      <c r="K10088" s="1">
        <v>45681</v>
      </c>
      <c r="L10088" s="4">
        <v>0.60832175925925924</v>
      </c>
      <c r="M10088" t="s">
        <v>22</v>
      </c>
      <c r="N10088">
        <v>21545.07</v>
      </c>
      <c r="O10088">
        <v>4.7600000000000003E-2</v>
      </c>
      <c r="P10088">
        <v>9.9</v>
      </c>
      <c r="Q10088" t="s">
        <v>21043</v>
      </c>
      <c r="R10088">
        <v>14</v>
      </c>
      <c r="S10088" t="s">
        <v>21065</v>
      </c>
      <c r="T10088" t="str">
        <f>IF(Table1_1[[#This Row],[Rating]]&lt;4,"Below 4",
IF(Table1_1[[#This Row],[Rating]]&lt;=6,"Dissatisfied",
IF(Table1_1[[#This Row],[Rating]]&lt;=8,"Satisfied",
"Highly Satisfied")))</f>
        <v>Highly Satisfied</v>
      </c>
      <c r="U10088" t="str">
        <f>IF(Table1_1[[#This Row],[Hour]]&lt;12,"Morning",
IF(Table1_1[[#This Row],[Hour]]&lt;17,"Afternoon",
"Evening"))</f>
        <v>Afternoon</v>
      </c>
    </row>
    <row r="10089" spans="1:21" x14ac:dyDescent="0.25">
      <c r="A10089" t="s">
        <v>10122</v>
      </c>
      <c r="B10089" t="s">
        <v>17</v>
      </c>
      <c r="C10089" t="s">
        <v>18</v>
      </c>
      <c r="D10089" t="s">
        <v>26</v>
      </c>
      <c r="E10089" t="s">
        <v>27</v>
      </c>
      <c r="F10089" t="s">
        <v>28</v>
      </c>
      <c r="G10089">
        <v>4216</v>
      </c>
      <c r="H10089">
        <v>6</v>
      </c>
      <c r="I10089">
        <v>1264.8</v>
      </c>
      <c r="J10089">
        <v>26560.799999999999</v>
      </c>
      <c r="K10089" s="1">
        <v>45978</v>
      </c>
      <c r="L10089" s="4">
        <v>0.68717592592592591</v>
      </c>
      <c r="M10089" t="s">
        <v>44</v>
      </c>
      <c r="N10089">
        <v>25296</v>
      </c>
      <c r="O10089">
        <v>4.7600000000000003E-2</v>
      </c>
      <c r="P10089">
        <v>8.1999999999999993</v>
      </c>
      <c r="Q10089" t="s">
        <v>21047</v>
      </c>
      <c r="R10089">
        <v>16</v>
      </c>
      <c r="S10089" t="s">
        <v>21069</v>
      </c>
      <c r="T10089" t="str">
        <f>IF(Table1_1[[#This Row],[Rating]]&lt;4,"Below 4",
IF(Table1_1[[#This Row],[Rating]]&lt;=6,"Dissatisfied",
IF(Table1_1[[#This Row],[Rating]]&lt;=8,"Satisfied",
"Highly Satisfied")))</f>
        <v>Highly Satisfied</v>
      </c>
      <c r="U10089" t="str">
        <f>IF(Table1_1[[#This Row],[Hour]]&lt;12,"Morning",
IF(Table1_1[[#This Row],[Hour]]&lt;17,"Afternoon",
"Evening"))</f>
        <v>Afternoon</v>
      </c>
    </row>
    <row r="10090" spans="1:21" x14ac:dyDescent="0.25">
      <c r="A10090" t="s">
        <v>10123</v>
      </c>
      <c r="B10090" t="s">
        <v>40</v>
      </c>
      <c r="C10090" t="s">
        <v>41</v>
      </c>
      <c r="D10090" t="s">
        <v>26</v>
      </c>
      <c r="E10090" t="s">
        <v>20</v>
      </c>
      <c r="F10090" t="s">
        <v>42</v>
      </c>
      <c r="G10090">
        <v>4132.46</v>
      </c>
      <c r="H10090">
        <v>3</v>
      </c>
      <c r="I10090">
        <v>619.87</v>
      </c>
      <c r="J10090">
        <v>13017.25</v>
      </c>
      <c r="K10090" s="1">
        <v>45873</v>
      </c>
      <c r="L10090" s="4">
        <v>0.87454861111111115</v>
      </c>
      <c r="M10090" t="s">
        <v>22</v>
      </c>
      <c r="N10090">
        <v>12397.38</v>
      </c>
      <c r="O10090">
        <v>4.7600000000000003E-2</v>
      </c>
      <c r="P10090">
        <v>7.9</v>
      </c>
      <c r="Q10090" t="s">
        <v>21041</v>
      </c>
      <c r="R10090">
        <v>20</v>
      </c>
      <c r="S10090" t="s">
        <v>21069</v>
      </c>
      <c r="T10090" t="str">
        <f>IF(Table1_1[[#This Row],[Rating]]&lt;4,"Below 4",
IF(Table1_1[[#This Row],[Rating]]&lt;=6,"Dissatisfied",
IF(Table1_1[[#This Row],[Rating]]&lt;=8,"Satisfied",
"Highly Satisfied")))</f>
        <v>Satisfied</v>
      </c>
      <c r="U10090" t="str">
        <f>IF(Table1_1[[#This Row],[Hour]]&lt;12,"Morning",
IF(Table1_1[[#This Row],[Hour]]&lt;17,"Afternoon",
"Evening"))</f>
        <v>Evening</v>
      </c>
    </row>
    <row r="10091" spans="1:21" x14ac:dyDescent="0.25">
      <c r="A10091" t="s">
        <v>10124</v>
      </c>
      <c r="B10091" t="s">
        <v>24</v>
      </c>
      <c r="C10091" t="s">
        <v>25</v>
      </c>
      <c r="D10091" t="s">
        <v>26</v>
      </c>
      <c r="E10091" t="s">
        <v>27</v>
      </c>
      <c r="F10091" t="s">
        <v>53</v>
      </c>
      <c r="G10091">
        <v>1403.81</v>
      </c>
      <c r="H10091">
        <v>6</v>
      </c>
      <c r="I10091">
        <v>421.14</v>
      </c>
      <c r="J10091">
        <v>8844</v>
      </c>
      <c r="K10091" s="1">
        <v>45782</v>
      </c>
      <c r="L10091" s="4">
        <v>0.49581018518518516</v>
      </c>
      <c r="M10091" t="s">
        <v>44</v>
      </c>
      <c r="N10091">
        <v>8422.86</v>
      </c>
      <c r="O10091">
        <v>4.7600000000000003E-2</v>
      </c>
      <c r="P10091">
        <v>4.8</v>
      </c>
      <c r="Q10091" t="s">
        <v>21042</v>
      </c>
      <c r="R10091">
        <v>11</v>
      </c>
      <c r="S10091" t="s">
        <v>21069</v>
      </c>
      <c r="T10091" t="str">
        <f>IF(Table1_1[[#This Row],[Rating]]&lt;4,"Below 4",
IF(Table1_1[[#This Row],[Rating]]&lt;=6,"Dissatisfied",
IF(Table1_1[[#This Row],[Rating]]&lt;=8,"Satisfied",
"Highly Satisfied")))</f>
        <v>Dissatisfied</v>
      </c>
      <c r="U10091" t="str">
        <f>IF(Table1_1[[#This Row],[Hour]]&lt;12,"Morning",
IF(Table1_1[[#This Row],[Hour]]&lt;17,"Afternoon",
"Evening"))</f>
        <v>Morning</v>
      </c>
    </row>
    <row r="10092" spans="1:21" x14ac:dyDescent="0.25">
      <c r="A10092" t="s">
        <v>10125</v>
      </c>
      <c r="B10092" t="s">
        <v>40</v>
      </c>
      <c r="C10092" t="s">
        <v>41</v>
      </c>
      <c r="D10092" t="s">
        <v>26</v>
      </c>
      <c r="E10092" t="s">
        <v>20</v>
      </c>
      <c r="F10092" t="s">
        <v>30</v>
      </c>
      <c r="G10092">
        <v>4856.9399999999996</v>
      </c>
      <c r="H10092">
        <v>7</v>
      </c>
      <c r="I10092">
        <v>1699.93</v>
      </c>
      <c r="J10092">
        <v>35698.51</v>
      </c>
      <c r="K10092" s="1">
        <v>45857</v>
      </c>
      <c r="L10092" s="4">
        <v>0.82954861111111111</v>
      </c>
      <c r="M10092" t="s">
        <v>44</v>
      </c>
      <c r="N10092">
        <v>33998.58</v>
      </c>
      <c r="O10092">
        <v>4.7600000000000003E-2</v>
      </c>
      <c r="P10092">
        <v>6.8</v>
      </c>
      <c r="Q10092" t="s">
        <v>21046</v>
      </c>
      <c r="R10092">
        <v>19</v>
      </c>
      <c r="S10092" t="s">
        <v>21066</v>
      </c>
      <c r="T10092" t="str">
        <f>IF(Table1_1[[#This Row],[Rating]]&lt;4,"Below 4",
IF(Table1_1[[#This Row],[Rating]]&lt;=6,"Dissatisfied",
IF(Table1_1[[#This Row],[Rating]]&lt;=8,"Satisfied",
"Highly Satisfied")))</f>
        <v>Satisfied</v>
      </c>
      <c r="U10092" t="str">
        <f>IF(Table1_1[[#This Row],[Hour]]&lt;12,"Morning",
IF(Table1_1[[#This Row],[Hour]]&lt;17,"Afternoon",
"Evening"))</f>
        <v>Evening</v>
      </c>
    </row>
    <row r="10093" spans="1:21" x14ac:dyDescent="0.25">
      <c r="A10093" t="s">
        <v>10126</v>
      </c>
      <c r="B10093" t="s">
        <v>17</v>
      </c>
      <c r="C10093" t="s">
        <v>18</v>
      </c>
      <c r="D10093" t="s">
        <v>19</v>
      </c>
      <c r="E10093" t="s">
        <v>20</v>
      </c>
      <c r="F10093" t="s">
        <v>42</v>
      </c>
      <c r="G10093">
        <v>5643.54</v>
      </c>
      <c r="H10093">
        <v>10</v>
      </c>
      <c r="I10093">
        <v>2821.77</v>
      </c>
      <c r="J10093">
        <v>59257.17</v>
      </c>
      <c r="K10093" s="1">
        <v>45923</v>
      </c>
      <c r="L10093" s="4">
        <v>0.55109953703703707</v>
      </c>
      <c r="M10093" t="s">
        <v>31</v>
      </c>
      <c r="N10093">
        <v>56435.4</v>
      </c>
      <c r="O10093">
        <v>4.7600000000000003E-2</v>
      </c>
      <c r="P10093">
        <v>5</v>
      </c>
      <c r="Q10093" t="s">
        <v>21040</v>
      </c>
      <c r="R10093">
        <v>13</v>
      </c>
      <c r="S10093" t="s">
        <v>21067</v>
      </c>
      <c r="T10093" t="str">
        <f>IF(Table1_1[[#This Row],[Rating]]&lt;4,"Below 4",
IF(Table1_1[[#This Row],[Rating]]&lt;=6,"Dissatisfied",
IF(Table1_1[[#This Row],[Rating]]&lt;=8,"Satisfied",
"Highly Satisfied")))</f>
        <v>Dissatisfied</v>
      </c>
      <c r="U10093" t="str">
        <f>IF(Table1_1[[#This Row],[Hour]]&lt;12,"Morning",
IF(Table1_1[[#This Row],[Hour]]&lt;17,"Afternoon",
"Evening"))</f>
        <v>Afternoon</v>
      </c>
    </row>
    <row r="10094" spans="1:21" x14ac:dyDescent="0.25">
      <c r="A10094" t="s">
        <v>10127</v>
      </c>
      <c r="B10094" t="s">
        <v>17</v>
      </c>
      <c r="C10094" t="s">
        <v>18</v>
      </c>
      <c r="D10094" t="s">
        <v>26</v>
      </c>
      <c r="E10094" t="s">
        <v>27</v>
      </c>
      <c r="F10094" t="s">
        <v>21</v>
      </c>
      <c r="G10094">
        <v>6280.87</v>
      </c>
      <c r="H10094">
        <v>4</v>
      </c>
      <c r="I10094">
        <v>1256.17</v>
      </c>
      <c r="J10094">
        <v>26379.65</v>
      </c>
      <c r="K10094" s="1">
        <v>45761</v>
      </c>
      <c r="L10094" s="4">
        <v>0.82861111111111108</v>
      </c>
      <c r="M10094" t="s">
        <v>22</v>
      </c>
      <c r="N10094">
        <v>25123.48</v>
      </c>
      <c r="O10094">
        <v>4.7600000000000003E-2</v>
      </c>
      <c r="P10094">
        <v>5.6</v>
      </c>
      <c r="Q10094" t="s">
        <v>21044</v>
      </c>
      <c r="R10094">
        <v>19</v>
      </c>
      <c r="S10094" t="s">
        <v>21069</v>
      </c>
      <c r="T10094" t="str">
        <f>IF(Table1_1[[#This Row],[Rating]]&lt;4,"Below 4",
IF(Table1_1[[#This Row],[Rating]]&lt;=6,"Dissatisfied",
IF(Table1_1[[#This Row],[Rating]]&lt;=8,"Satisfied",
"Highly Satisfied")))</f>
        <v>Dissatisfied</v>
      </c>
      <c r="U10094" t="str">
        <f>IF(Table1_1[[#This Row],[Hour]]&lt;12,"Morning",
IF(Table1_1[[#This Row],[Hour]]&lt;17,"Afternoon",
"Evening"))</f>
        <v>Evening</v>
      </c>
    </row>
    <row r="10095" spans="1:21" x14ac:dyDescent="0.25">
      <c r="A10095" t="s">
        <v>10128</v>
      </c>
      <c r="B10095" t="s">
        <v>40</v>
      </c>
      <c r="C10095" t="s">
        <v>41</v>
      </c>
      <c r="D10095" t="s">
        <v>26</v>
      </c>
      <c r="E10095" t="s">
        <v>20</v>
      </c>
      <c r="F10095" t="s">
        <v>21</v>
      </c>
      <c r="G10095">
        <v>8374.84</v>
      </c>
      <c r="H10095">
        <v>2</v>
      </c>
      <c r="I10095">
        <v>837.48</v>
      </c>
      <c r="J10095">
        <v>17587.16</v>
      </c>
      <c r="K10095" s="1">
        <v>45974</v>
      </c>
      <c r="L10095" s="4">
        <v>0.43429398148148146</v>
      </c>
      <c r="M10095" t="s">
        <v>31</v>
      </c>
      <c r="N10095">
        <v>16749.68</v>
      </c>
      <c r="O10095">
        <v>4.7600000000000003E-2</v>
      </c>
      <c r="P10095">
        <v>6.4</v>
      </c>
      <c r="Q10095" t="s">
        <v>21047</v>
      </c>
      <c r="R10095">
        <v>10</v>
      </c>
      <c r="S10095" t="s">
        <v>21071</v>
      </c>
      <c r="T10095" t="str">
        <f>IF(Table1_1[[#This Row],[Rating]]&lt;4,"Below 4",
IF(Table1_1[[#This Row],[Rating]]&lt;=6,"Dissatisfied",
IF(Table1_1[[#This Row],[Rating]]&lt;=8,"Satisfied",
"Highly Satisfied")))</f>
        <v>Satisfied</v>
      </c>
      <c r="U10095" t="str">
        <f>IF(Table1_1[[#This Row],[Hour]]&lt;12,"Morning",
IF(Table1_1[[#This Row],[Hour]]&lt;17,"Afternoon",
"Evening"))</f>
        <v>Morning</v>
      </c>
    </row>
    <row r="10096" spans="1:21" x14ac:dyDescent="0.25">
      <c r="A10096" t="s">
        <v>10129</v>
      </c>
      <c r="B10096" t="s">
        <v>40</v>
      </c>
      <c r="C10096" t="s">
        <v>41</v>
      </c>
      <c r="D10096" t="s">
        <v>26</v>
      </c>
      <c r="E10096" t="s">
        <v>20</v>
      </c>
      <c r="F10096" t="s">
        <v>42</v>
      </c>
      <c r="G10096">
        <v>6422.11</v>
      </c>
      <c r="H10096">
        <v>2</v>
      </c>
      <c r="I10096">
        <v>642.21</v>
      </c>
      <c r="J10096">
        <v>13486.43</v>
      </c>
      <c r="K10096" s="1">
        <v>45767</v>
      </c>
      <c r="L10096" s="4">
        <v>0.7414236111111111</v>
      </c>
      <c r="M10096" t="s">
        <v>44</v>
      </c>
      <c r="N10096">
        <v>12844.22</v>
      </c>
      <c r="O10096">
        <v>4.7600000000000003E-2</v>
      </c>
      <c r="P10096">
        <v>8.6</v>
      </c>
      <c r="Q10096" t="s">
        <v>21044</v>
      </c>
      <c r="R10096">
        <v>17</v>
      </c>
      <c r="S10096" t="s">
        <v>21070</v>
      </c>
      <c r="T10096" t="str">
        <f>IF(Table1_1[[#This Row],[Rating]]&lt;4,"Below 4",
IF(Table1_1[[#This Row],[Rating]]&lt;=6,"Dissatisfied",
IF(Table1_1[[#This Row],[Rating]]&lt;=8,"Satisfied",
"Highly Satisfied")))</f>
        <v>Highly Satisfied</v>
      </c>
      <c r="U10096" t="str">
        <f>IF(Table1_1[[#This Row],[Hour]]&lt;12,"Morning",
IF(Table1_1[[#This Row],[Hour]]&lt;17,"Afternoon",
"Evening"))</f>
        <v>Evening</v>
      </c>
    </row>
    <row r="10097" spans="1:21" x14ac:dyDescent="0.25">
      <c r="A10097" t="s">
        <v>10130</v>
      </c>
      <c r="B10097" t="s">
        <v>24</v>
      </c>
      <c r="C10097" t="s">
        <v>25</v>
      </c>
      <c r="D10097" t="s">
        <v>26</v>
      </c>
      <c r="E10097" t="s">
        <v>20</v>
      </c>
      <c r="F10097" t="s">
        <v>42</v>
      </c>
      <c r="G10097">
        <v>4574.12</v>
      </c>
      <c r="H10097">
        <v>1</v>
      </c>
      <c r="I10097">
        <v>228.71</v>
      </c>
      <c r="J10097">
        <v>4802.83</v>
      </c>
      <c r="K10097" s="1">
        <v>45980</v>
      </c>
      <c r="L10097" s="4">
        <v>0.44533564814814813</v>
      </c>
      <c r="M10097" t="s">
        <v>31</v>
      </c>
      <c r="N10097">
        <v>4574.12</v>
      </c>
      <c r="O10097">
        <v>4.7600000000000003E-2</v>
      </c>
      <c r="P10097">
        <v>9.4</v>
      </c>
      <c r="Q10097" t="s">
        <v>21047</v>
      </c>
      <c r="R10097">
        <v>10</v>
      </c>
      <c r="S10097" t="s">
        <v>21068</v>
      </c>
      <c r="T10097" t="str">
        <f>IF(Table1_1[[#This Row],[Rating]]&lt;4,"Below 4",
IF(Table1_1[[#This Row],[Rating]]&lt;=6,"Dissatisfied",
IF(Table1_1[[#This Row],[Rating]]&lt;=8,"Satisfied",
"Highly Satisfied")))</f>
        <v>Highly Satisfied</v>
      </c>
      <c r="U10097" t="str">
        <f>IF(Table1_1[[#This Row],[Hour]]&lt;12,"Morning",
IF(Table1_1[[#This Row],[Hour]]&lt;17,"Afternoon",
"Evening"))</f>
        <v>Morning</v>
      </c>
    </row>
    <row r="10098" spans="1:21" x14ac:dyDescent="0.25">
      <c r="A10098" t="s">
        <v>10131</v>
      </c>
      <c r="B10098" t="s">
        <v>17</v>
      </c>
      <c r="C10098" t="s">
        <v>18</v>
      </c>
      <c r="D10098" t="s">
        <v>26</v>
      </c>
      <c r="E10098" t="s">
        <v>27</v>
      </c>
      <c r="F10098" t="s">
        <v>30</v>
      </c>
      <c r="G10098">
        <v>3955.88</v>
      </c>
      <c r="H10098">
        <v>5</v>
      </c>
      <c r="I10098">
        <v>988.97</v>
      </c>
      <c r="J10098">
        <v>20768.37</v>
      </c>
      <c r="K10098" s="1">
        <v>45693</v>
      </c>
      <c r="L10098" s="4">
        <v>0.43278935185185186</v>
      </c>
      <c r="M10098" t="s">
        <v>44</v>
      </c>
      <c r="N10098">
        <v>19779.400000000001</v>
      </c>
      <c r="O10098">
        <v>4.7600000000000003E-2</v>
      </c>
      <c r="P10098">
        <v>6.1</v>
      </c>
      <c r="Q10098" t="s">
        <v>21038</v>
      </c>
      <c r="R10098">
        <v>10</v>
      </c>
      <c r="S10098" t="s">
        <v>21068</v>
      </c>
      <c r="T10098" t="str">
        <f>IF(Table1_1[[#This Row],[Rating]]&lt;4,"Below 4",
IF(Table1_1[[#This Row],[Rating]]&lt;=6,"Dissatisfied",
IF(Table1_1[[#This Row],[Rating]]&lt;=8,"Satisfied",
"Highly Satisfied")))</f>
        <v>Satisfied</v>
      </c>
      <c r="U10098" t="str">
        <f>IF(Table1_1[[#This Row],[Hour]]&lt;12,"Morning",
IF(Table1_1[[#This Row],[Hour]]&lt;17,"Afternoon",
"Evening"))</f>
        <v>Morning</v>
      </c>
    </row>
    <row r="10099" spans="1:21" x14ac:dyDescent="0.25">
      <c r="A10099" t="s">
        <v>10132</v>
      </c>
      <c r="B10099" t="s">
        <v>17</v>
      </c>
      <c r="C10099" t="s">
        <v>18</v>
      </c>
      <c r="D10099" t="s">
        <v>19</v>
      </c>
      <c r="E10099" t="s">
        <v>27</v>
      </c>
      <c r="F10099" t="s">
        <v>33</v>
      </c>
      <c r="G10099">
        <v>2943.45</v>
      </c>
      <c r="H10099">
        <v>5</v>
      </c>
      <c r="I10099">
        <v>735.86</v>
      </c>
      <c r="J10099">
        <v>15453.11</v>
      </c>
      <c r="K10099" s="1">
        <v>45749</v>
      </c>
      <c r="L10099" s="4">
        <v>0.54711805555555559</v>
      </c>
      <c r="M10099" t="s">
        <v>44</v>
      </c>
      <c r="N10099">
        <v>14717.25</v>
      </c>
      <c r="O10099">
        <v>4.7600000000000003E-2</v>
      </c>
      <c r="P10099">
        <v>4.2</v>
      </c>
      <c r="Q10099" t="s">
        <v>21044</v>
      </c>
      <c r="R10099">
        <v>13</v>
      </c>
      <c r="S10099" t="s">
        <v>21068</v>
      </c>
      <c r="T10099" t="str">
        <f>IF(Table1_1[[#This Row],[Rating]]&lt;4,"Below 4",
IF(Table1_1[[#This Row],[Rating]]&lt;=6,"Dissatisfied",
IF(Table1_1[[#This Row],[Rating]]&lt;=8,"Satisfied",
"Highly Satisfied")))</f>
        <v>Dissatisfied</v>
      </c>
      <c r="U10099" t="str">
        <f>IF(Table1_1[[#This Row],[Hour]]&lt;12,"Morning",
IF(Table1_1[[#This Row],[Hour]]&lt;17,"Afternoon",
"Evening"))</f>
        <v>Afternoon</v>
      </c>
    </row>
    <row r="10100" spans="1:21" x14ac:dyDescent="0.25">
      <c r="A10100" t="s">
        <v>10133</v>
      </c>
      <c r="B10100" t="s">
        <v>40</v>
      </c>
      <c r="C10100" t="s">
        <v>41</v>
      </c>
      <c r="D10100" t="s">
        <v>19</v>
      </c>
      <c r="E10100" t="s">
        <v>27</v>
      </c>
      <c r="F10100" t="s">
        <v>42</v>
      </c>
      <c r="G10100">
        <v>9137.25</v>
      </c>
      <c r="H10100">
        <v>6</v>
      </c>
      <c r="I10100">
        <v>2741.18</v>
      </c>
      <c r="J10100">
        <v>57564.68</v>
      </c>
      <c r="K10100" s="1">
        <v>45913</v>
      </c>
      <c r="L10100" s="4">
        <v>0.80454861111111109</v>
      </c>
      <c r="M10100" t="s">
        <v>31</v>
      </c>
      <c r="N10100">
        <v>54823.5</v>
      </c>
      <c r="O10100">
        <v>4.7600000000000003E-2</v>
      </c>
      <c r="P10100">
        <v>6.3</v>
      </c>
      <c r="Q10100" t="s">
        <v>21040</v>
      </c>
      <c r="R10100">
        <v>19</v>
      </c>
      <c r="S10100" t="s">
        <v>21066</v>
      </c>
      <c r="T10100" t="str">
        <f>IF(Table1_1[[#This Row],[Rating]]&lt;4,"Below 4",
IF(Table1_1[[#This Row],[Rating]]&lt;=6,"Dissatisfied",
IF(Table1_1[[#This Row],[Rating]]&lt;=8,"Satisfied",
"Highly Satisfied")))</f>
        <v>Satisfied</v>
      </c>
      <c r="U10100" t="str">
        <f>IF(Table1_1[[#This Row],[Hour]]&lt;12,"Morning",
IF(Table1_1[[#This Row],[Hour]]&lt;17,"Afternoon",
"Evening"))</f>
        <v>Evening</v>
      </c>
    </row>
    <row r="10101" spans="1:21" x14ac:dyDescent="0.25">
      <c r="A10101" t="s">
        <v>10134</v>
      </c>
      <c r="B10101" t="s">
        <v>40</v>
      </c>
      <c r="C10101" t="s">
        <v>41</v>
      </c>
      <c r="D10101" t="s">
        <v>26</v>
      </c>
      <c r="E10101" t="s">
        <v>27</v>
      </c>
      <c r="F10101" t="s">
        <v>21</v>
      </c>
      <c r="G10101">
        <v>1837.83</v>
      </c>
      <c r="H10101">
        <v>10</v>
      </c>
      <c r="I10101">
        <v>918.92</v>
      </c>
      <c r="J10101">
        <v>19297.22</v>
      </c>
      <c r="K10101" s="1">
        <v>45867</v>
      </c>
      <c r="L10101" s="4">
        <v>0.38989583333333333</v>
      </c>
      <c r="M10101" t="s">
        <v>44</v>
      </c>
      <c r="N10101">
        <v>18378.3</v>
      </c>
      <c r="O10101">
        <v>4.7600000000000003E-2</v>
      </c>
      <c r="P10101">
        <v>4.7</v>
      </c>
      <c r="Q10101" t="s">
        <v>21046</v>
      </c>
      <c r="R10101">
        <v>9</v>
      </c>
      <c r="S10101" t="s">
        <v>21067</v>
      </c>
      <c r="T10101" t="str">
        <f>IF(Table1_1[[#This Row],[Rating]]&lt;4,"Below 4",
IF(Table1_1[[#This Row],[Rating]]&lt;=6,"Dissatisfied",
IF(Table1_1[[#This Row],[Rating]]&lt;=8,"Satisfied",
"Highly Satisfied")))</f>
        <v>Dissatisfied</v>
      </c>
      <c r="U10101" t="str">
        <f>IF(Table1_1[[#This Row],[Hour]]&lt;12,"Morning",
IF(Table1_1[[#This Row],[Hour]]&lt;17,"Afternoon",
"Evening"))</f>
        <v>Morning</v>
      </c>
    </row>
    <row r="10102" spans="1:21" x14ac:dyDescent="0.25">
      <c r="A10102" t="s">
        <v>10135</v>
      </c>
      <c r="B10102" t="s">
        <v>24</v>
      </c>
      <c r="C10102" t="s">
        <v>25</v>
      </c>
      <c r="D10102" t="s">
        <v>19</v>
      </c>
      <c r="E10102" t="s">
        <v>27</v>
      </c>
      <c r="F10102" t="s">
        <v>53</v>
      </c>
      <c r="G10102">
        <v>4754.04</v>
      </c>
      <c r="H10102">
        <v>6</v>
      </c>
      <c r="I10102">
        <v>1426.21</v>
      </c>
      <c r="J10102">
        <v>29950.45</v>
      </c>
      <c r="K10102" s="1">
        <v>45940</v>
      </c>
      <c r="L10102" s="4">
        <v>0.82877314814814818</v>
      </c>
      <c r="M10102" t="s">
        <v>31</v>
      </c>
      <c r="N10102">
        <v>28524.240000000002</v>
      </c>
      <c r="O10102">
        <v>4.7600000000000003E-2</v>
      </c>
      <c r="P10102">
        <v>6</v>
      </c>
      <c r="Q10102" t="s">
        <v>21037</v>
      </c>
      <c r="R10102">
        <v>19</v>
      </c>
      <c r="S10102" t="s">
        <v>21065</v>
      </c>
      <c r="T10102" t="str">
        <f>IF(Table1_1[[#This Row],[Rating]]&lt;4,"Below 4",
IF(Table1_1[[#This Row],[Rating]]&lt;=6,"Dissatisfied",
IF(Table1_1[[#This Row],[Rating]]&lt;=8,"Satisfied",
"Highly Satisfied")))</f>
        <v>Dissatisfied</v>
      </c>
      <c r="U10102" t="str">
        <f>IF(Table1_1[[#This Row],[Hour]]&lt;12,"Morning",
IF(Table1_1[[#This Row],[Hour]]&lt;17,"Afternoon",
"Evening"))</f>
        <v>Evening</v>
      </c>
    </row>
    <row r="10103" spans="1:21" x14ac:dyDescent="0.25">
      <c r="A10103" t="s">
        <v>10136</v>
      </c>
      <c r="B10103" t="s">
        <v>24</v>
      </c>
      <c r="C10103" t="s">
        <v>25</v>
      </c>
      <c r="D10103" t="s">
        <v>26</v>
      </c>
      <c r="E10103" t="s">
        <v>20</v>
      </c>
      <c r="F10103" t="s">
        <v>42</v>
      </c>
      <c r="G10103">
        <v>7498.1</v>
      </c>
      <c r="H10103">
        <v>9</v>
      </c>
      <c r="I10103">
        <v>3374.14</v>
      </c>
      <c r="J10103">
        <v>70857.039999999994</v>
      </c>
      <c r="K10103" s="1">
        <v>45980</v>
      </c>
      <c r="L10103" s="4">
        <v>0.44467592592592592</v>
      </c>
      <c r="M10103" t="s">
        <v>44</v>
      </c>
      <c r="N10103">
        <v>67482.899999999994</v>
      </c>
      <c r="O10103">
        <v>4.7600000000000003E-2</v>
      </c>
      <c r="P10103">
        <v>10</v>
      </c>
      <c r="Q10103" t="s">
        <v>21047</v>
      </c>
      <c r="R10103">
        <v>10</v>
      </c>
      <c r="S10103" t="s">
        <v>21068</v>
      </c>
      <c r="T10103" t="str">
        <f>IF(Table1_1[[#This Row],[Rating]]&lt;4,"Below 4",
IF(Table1_1[[#This Row],[Rating]]&lt;=6,"Dissatisfied",
IF(Table1_1[[#This Row],[Rating]]&lt;=8,"Satisfied",
"Highly Satisfied")))</f>
        <v>Highly Satisfied</v>
      </c>
      <c r="U10103" t="str">
        <f>IF(Table1_1[[#This Row],[Hour]]&lt;12,"Morning",
IF(Table1_1[[#This Row],[Hour]]&lt;17,"Afternoon",
"Evening"))</f>
        <v>Morning</v>
      </c>
    </row>
    <row r="10104" spans="1:21" x14ac:dyDescent="0.25">
      <c r="A10104" t="s">
        <v>10137</v>
      </c>
      <c r="B10104" t="s">
        <v>17</v>
      </c>
      <c r="C10104" t="s">
        <v>18</v>
      </c>
      <c r="D10104" t="s">
        <v>26</v>
      </c>
      <c r="E10104" t="s">
        <v>20</v>
      </c>
      <c r="F10104" t="s">
        <v>53</v>
      </c>
      <c r="G10104">
        <v>7660.21</v>
      </c>
      <c r="H10104">
        <v>1</v>
      </c>
      <c r="I10104">
        <v>383.01</v>
      </c>
      <c r="J10104">
        <v>8043.22</v>
      </c>
      <c r="K10104" s="1">
        <v>45934</v>
      </c>
      <c r="L10104" s="4">
        <v>0.5201041666666667</v>
      </c>
      <c r="M10104" t="s">
        <v>22</v>
      </c>
      <c r="N10104">
        <v>7660.21</v>
      </c>
      <c r="O10104">
        <v>4.7600000000000003E-2</v>
      </c>
      <c r="P10104">
        <v>6.6</v>
      </c>
      <c r="Q10104" t="s">
        <v>21037</v>
      </c>
      <c r="R10104">
        <v>12</v>
      </c>
      <c r="S10104" t="s">
        <v>21066</v>
      </c>
      <c r="T10104" t="str">
        <f>IF(Table1_1[[#This Row],[Rating]]&lt;4,"Below 4",
IF(Table1_1[[#This Row],[Rating]]&lt;=6,"Dissatisfied",
IF(Table1_1[[#This Row],[Rating]]&lt;=8,"Satisfied",
"Highly Satisfied")))</f>
        <v>Satisfied</v>
      </c>
      <c r="U10104" t="str">
        <f>IF(Table1_1[[#This Row],[Hour]]&lt;12,"Morning",
IF(Table1_1[[#This Row],[Hour]]&lt;17,"Afternoon",
"Evening"))</f>
        <v>Afternoon</v>
      </c>
    </row>
    <row r="10105" spans="1:21" x14ac:dyDescent="0.25">
      <c r="A10105" t="s">
        <v>10138</v>
      </c>
      <c r="B10105" t="s">
        <v>24</v>
      </c>
      <c r="C10105" t="s">
        <v>25</v>
      </c>
      <c r="D10105" t="s">
        <v>19</v>
      </c>
      <c r="E10105" t="s">
        <v>20</v>
      </c>
      <c r="F10105" t="s">
        <v>33</v>
      </c>
      <c r="G10105">
        <v>1053.56</v>
      </c>
      <c r="H10105">
        <v>9</v>
      </c>
      <c r="I10105">
        <v>474.1</v>
      </c>
      <c r="J10105">
        <v>9956.14</v>
      </c>
      <c r="K10105" s="1">
        <v>45901</v>
      </c>
      <c r="L10105" s="4">
        <v>0.87137731481481484</v>
      </c>
      <c r="M10105" t="s">
        <v>22</v>
      </c>
      <c r="N10105">
        <v>9482.0400000000009</v>
      </c>
      <c r="O10105">
        <v>4.7600000000000003E-2</v>
      </c>
      <c r="P10105">
        <v>6.5</v>
      </c>
      <c r="Q10105" t="s">
        <v>21040</v>
      </c>
      <c r="R10105">
        <v>20</v>
      </c>
      <c r="S10105" t="s">
        <v>21069</v>
      </c>
      <c r="T10105" t="str">
        <f>IF(Table1_1[[#This Row],[Rating]]&lt;4,"Below 4",
IF(Table1_1[[#This Row],[Rating]]&lt;=6,"Dissatisfied",
IF(Table1_1[[#This Row],[Rating]]&lt;=8,"Satisfied",
"Highly Satisfied")))</f>
        <v>Satisfied</v>
      </c>
      <c r="U10105" t="str">
        <f>IF(Table1_1[[#This Row],[Hour]]&lt;12,"Morning",
IF(Table1_1[[#This Row],[Hour]]&lt;17,"Afternoon",
"Evening"))</f>
        <v>Evening</v>
      </c>
    </row>
    <row r="10106" spans="1:21" x14ac:dyDescent="0.25">
      <c r="A10106" t="s">
        <v>10139</v>
      </c>
      <c r="B10106" t="s">
        <v>40</v>
      </c>
      <c r="C10106" t="s">
        <v>41</v>
      </c>
      <c r="D10106" t="s">
        <v>19</v>
      </c>
      <c r="E10106" t="s">
        <v>27</v>
      </c>
      <c r="F10106" t="s">
        <v>53</v>
      </c>
      <c r="G10106">
        <v>2420.5700000000002</v>
      </c>
      <c r="H10106">
        <v>1</v>
      </c>
      <c r="I10106">
        <v>121.03</v>
      </c>
      <c r="J10106">
        <v>2541.6</v>
      </c>
      <c r="K10106" s="1">
        <v>45853</v>
      </c>
      <c r="L10106" s="4">
        <v>0.53335648148148151</v>
      </c>
      <c r="M10106" t="s">
        <v>22</v>
      </c>
      <c r="N10106">
        <v>2420.5700000000002</v>
      </c>
      <c r="O10106">
        <v>4.7600000000000003E-2</v>
      </c>
      <c r="P10106">
        <v>5.4</v>
      </c>
      <c r="Q10106" t="s">
        <v>21046</v>
      </c>
      <c r="R10106">
        <v>12</v>
      </c>
      <c r="S10106" t="s">
        <v>21067</v>
      </c>
      <c r="T10106" t="str">
        <f>IF(Table1_1[[#This Row],[Rating]]&lt;4,"Below 4",
IF(Table1_1[[#This Row],[Rating]]&lt;=6,"Dissatisfied",
IF(Table1_1[[#This Row],[Rating]]&lt;=8,"Satisfied",
"Highly Satisfied")))</f>
        <v>Dissatisfied</v>
      </c>
      <c r="U10106" t="str">
        <f>IF(Table1_1[[#This Row],[Hour]]&lt;12,"Morning",
IF(Table1_1[[#This Row],[Hour]]&lt;17,"Afternoon",
"Evening"))</f>
        <v>Afternoon</v>
      </c>
    </row>
    <row r="10107" spans="1:21" x14ac:dyDescent="0.25">
      <c r="A10107" t="s">
        <v>10140</v>
      </c>
      <c r="B10107" t="s">
        <v>40</v>
      </c>
      <c r="C10107" t="s">
        <v>41</v>
      </c>
      <c r="D10107" t="s">
        <v>19</v>
      </c>
      <c r="E10107" t="s">
        <v>20</v>
      </c>
      <c r="F10107" t="s">
        <v>53</v>
      </c>
      <c r="G10107">
        <v>3442.27</v>
      </c>
      <c r="H10107">
        <v>9</v>
      </c>
      <c r="I10107">
        <v>1549.02</v>
      </c>
      <c r="J10107">
        <v>32529.45</v>
      </c>
      <c r="K10107" s="1">
        <v>45736</v>
      </c>
      <c r="L10107" s="4">
        <v>0.53005787037037033</v>
      </c>
      <c r="M10107" t="s">
        <v>22</v>
      </c>
      <c r="N10107">
        <v>30980.43</v>
      </c>
      <c r="O10107">
        <v>4.7600000000000003E-2</v>
      </c>
      <c r="P10107">
        <v>8.8000000000000007</v>
      </c>
      <c r="Q10107" t="s">
        <v>21039</v>
      </c>
      <c r="R10107">
        <v>12</v>
      </c>
      <c r="S10107" t="s">
        <v>21071</v>
      </c>
      <c r="T10107" t="str">
        <f>IF(Table1_1[[#This Row],[Rating]]&lt;4,"Below 4",
IF(Table1_1[[#This Row],[Rating]]&lt;=6,"Dissatisfied",
IF(Table1_1[[#This Row],[Rating]]&lt;=8,"Satisfied",
"Highly Satisfied")))</f>
        <v>Highly Satisfied</v>
      </c>
      <c r="U10107" t="str">
        <f>IF(Table1_1[[#This Row],[Hour]]&lt;12,"Morning",
IF(Table1_1[[#This Row],[Hour]]&lt;17,"Afternoon",
"Evening"))</f>
        <v>Afternoon</v>
      </c>
    </row>
    <row r="10108" spans="1:21" x14ac:dyDescent="0.25">
      <c r="A10108" t="s">
        <v>10141</v>
      </c>
      <c r="B10108" t="s">
        <v>40</v>
      </c>
      <c r="C10108" t="s">
        <v>41</v>
      </c>
      <c r="D10108" t="s">
        <v>19</v>
      </c>
      <c r="E10108" t="s">
        <v>27</v>
      </c>
      <c r="F10108" t="s">
        <v>53</v>
      </c>
      <c r="G10108">
        <v>7775.34</v>
      </c>
      <c r="H10108">
        <v>6</v>
      </c>
      <c r="I10108">
        <v>2332.6</v>
      </c>
      <c r="J10108">
        <v>48984.639999999999</v>
      </c>
      <c r="K10108" s="1">
        <v>45925</v>
      </c>
      <c r="L10108" s="4">
        <v>0.69587962962962968</v>
      </c>
      <c r="M10108" t="s">
        <v>22</v>
      </c>
      <c r="N10108">
        <v>46652.04</v>
      </c>
      <c r="O10108">
        <v>4.7600000000000003E-2</v>
      </c>
      <c r="P10108">
        <v>9.1</v>
      </c>
      <c r="Q10108" t="s">
        <v>21040</v>
      </c>
      <c r="R10108">
        <v>16</v>
      </c>
      <c r="S10108" t="s">
        <v>21071</v>
      </c>
      <c r="T10108" t="str">
        <f>IF(Table1_1[[#This Row],[Rating]]&lt;4,"Below 4",
IF(Table1_1[[#This Row],[Rating]]&lt;=6,"Dissatisfied",
IF(Table1_1[[#This Row],[Rating]]&lt;=8,"Satisfied",
"Highly Satisfied")))</f>
        <v>Highly Satisfied</v>
      </c>
      <c r="U10108" t="str">
        <f>IF(Table1_1[[#This Row],[Hour]]&lt;12,"Morning",
IF(Table1_1[[#This Row],[Hour]]&lt;17,"Afternoon",
"Evening"))</f>
        <v>Afternoon</v>
      </c>
    </row>
    <row r="10109" spans="1:21" x14ac:dyDescent="0.25">
      <c r="A10109" t="s">
        <v>10142</v>
      </c>
      <c r="B10109" t="s">
        <v>40</v>
      </c>
      <c r="C10109" t="s">
        <v>41</v>
      </c>
      <c r="D10109" t="s">
        <v>26</v>
      </c>
      <c r="E10109" t="s">
        <v>27</v>
      </c>
      <c r="F10109" t="s">
        <v>21</v>
      </c>
      <c r="G10109">
        <v>7216.31</v>
      </c>
      <c r="H10109">
        <v>9</v>
      </c>
      <c r="I10109">
        <v>3247.34</v>
      </c>
      <c r="J10109">
        <v>68194.13</v>
      </c>
      <c r="K10109" s="1">
        <v>45754</v>
      </c>
      <c r="L10109" s="4">
        <v>0.61177083333333337</v>
      </c>
      <c r="M10109" t="s">
        <v>31</v>
      </c>
      <c r="N10109">
        <v>64946.79</v>
      </c>
      <c r="O10109">
        <v>4.7600000000000003E-2</v>
      </c>
      <c r="P10109">
        <v>8.8000000000000007</v>
      </c>
      <c r="Q10109" t="s">
        <v>21044</v>
      </c>
      <c r="R10109">
        <v>14</v>
      </c>
      <c r="S10109" t="s">
        <v>21069</v>
      </c>
      <c r="T10109" t="str">
        <f>IF(Table1_1[[#This Row],[Rating]]&lt;4,"Below 4",
IF(Table1_1[[#This Row],[Rating]]&lt;=6,"Dissatisfied",
IF(Table1_1[[#This Row],[Rating]]&lt;=8,"Satisfied",
"Highly Satisfied")))</f>
        <v>Highly Satisfied</v>
      </c>
      <c r="U10109" t="str">
        <f>IF(Table1_1[[#This Row],[Hour]]&lt;12,"Morning",
IF(Table1_1[[#This Row],[Hour]]&lt;17,"Afternoon",
"Evening"))</f>
        <v>Afternoon</v>
      </c>
    </row>
    <row r="10110" spans="1:21" x14ac:dyDescent="0.25">
      <c r="A10110" t="s">
        <v>10143</v>
      </c>
      <c r="B10110" t="s">
        <v>40</v>
      </c>
      <c r="C10110" t="s">
        <v>41</v>
      </c>
      <c r="D10110" t="s">
        <v>19</v>
      </c>
      <c r="E10110" t="s">
        <v>27</v>
      </c>
      <c r="F10110" t="s">
        <v>30</v>
      </c>
      <c r="G10110">
        <v>8218.36</v>
      </c>
      <c r="H10110">
        <v>1</v>
      </c>
      <c r="I10110">
        <v>410.92</v>
      </c>
      <c r="J10110">
        <v>8629.2800000000007</v>
      </c>
      <c r="K10110" s="1">
        <v>45722</v>
      </c>
      <c r="L10110" s="4">
        <v>0.55898148148148152</v>
      </c>
      <c r="M10110" t="s">
        <v>31</v>
      </c>
      <c r="N10110">
        <v>8218.36</v>
      </c>
      <c r="O10110">
        <v>4.7600000000000003E-2</v>
      </c>
      <c r="P10110">
        <v>7.6</v>
      </c>
      <c r="Q10110" t="s">
        <v>21039</v>
      </c>
      <c r="R10110">
        <v>13</v>
      </c>
      <c r="S10110" t="s">
        <v>21071</v>
      </c>
      <c r="T10110" t="str">
        <f>IF(Table1_1[[#This Row],[Rating]]&lt;4,"Below 4",
IF(Table1_1[[#This Row],[Rating]]&lt;=6,"Dissatisfied",
IF(Table1_1[[#This Row],[Rating]]&lt;=8,"Satisfied",
"Highly Satisfied")))</f>
        <v>Satisfied</v>
      </c>
      <c r="U10110" t="str">
        <f>IF(Table1_1[[#This Row],[Hour]]&lt;12,"Morning",
IF(Table1_1[[#This Row],[Hour]]&lt;17,"Afternoon",
"Evening"))</f>
        <v>Afternoon</v>
      </c>
    </row>
    <row r="10111" spans="1:21" x14ac:dyDescent="0.25">
      <c r="A10111" t="s">
        <v>10144</v>
      </c>
      <c r="B10111" t="s">
        <v>40</v>
      </c>
      <c r="C10111" t="s">
        <v>41</v>
      </c>
      <c r="D10111" t="s">
        <v>19</v>
      </c>
      <c r="E10111" t="s">
        <v>20</v>
      </c>
      <c r="F10111" t="s">
        <v>42</v>
      </c>
      <c r="G10111">
        <v>9566.7099999999991</v>
      </c>
      <c r="H10111">
        <v>6</v>
      </c>
      <c r="I10111">
        <v>2870.01</v>
      </c>
      <c r="J10111">
        <v>60270.27</v>
      </c>
      <c r="K10111" s="1">
        <v>45828</v>
      </c>
      <c r="L10111" s="4">
        <v>0.54886574074074079</v>
      </c>
      <c r="M10111" t="s">
        <v>31</v>
      </c>
      <c r="N10111">
        <v>57400.26</v>
      </c>
      <c r="O10111">
        <v>4.7600000000000003E-2</v>
      </c>
      <c r="P10111">
        <v>9.6999999999999993</v>
      </c>
      <c r="Q10111" t="s">
        <v>21045</v>
      </c>
      <c r="R10111">
        <v>13</v>
      </c>
      <c r="S10111" t="s">
        <v>21065</v>
      </c>
      <c r="T10111" t="str">
        <f>IF(Table1_1[[#This Row],[Rating]]&lt;4,"Below 4",
IF(Table1_1[[#This Row],[Rating]]&lt;=6,"Dissatisfied",
IF(Table1_1[[#This Row],[Rating]]&lt;=8,"Satisfied",
"Highly Satisfied")))</f>
        <v>Highly Satisfied</v>
      </c>
      <c r="U10111" t="str">
        <f>IF(Table1_1[[#This Row],[Hour]]&lt;12,"Morning",
IF(Table1_1[[#This Row],[Hour]]&lt;17,"Afternoon",
"Evening"))</f>
        <v>Afternoon</v>
      </c>
    </row>
    <row r="10112" spans="1:21" x14ac:dyDescent="0.25">
      <c r="A10112" t="s">
        <v>10145</v>
      </c>
      <c r="B10112" t="s">
        <v>40</v>
      </c>
      <c r="C10112" t="s">
        <v>41</v>
      </c>
      <c r="D10112" t="s">
        <v>26</v>
      </c>
      <c r="E10112" t="s">
        <v>27</v>
      </c>
      <c r="F10112" t="s">
        <v>53</v>
      </c>
      <c r="G10112">
        <v>5568.85</v>
      </c>
      <c r="H10112">
        <v>10</v>
      </c>
      <c r="I10112">
        <v>2784.42</v>
      </c>
      <c r="J10112">
        <v>58472.92</v>
      </c>
      <c r="K10112" s="1">
        <v>45938</v>
      </c>
      <c r="L10112" s="4">
        <v>0.71273148148148147</v>
      </c>
      <c r="M10112" t="s">
        <v>31</v>
      </c>
      <c r="N10112">
        <v>55688.5</v>
      </c>
      <c r="O10112">
        <v>4.7600000000000003E-2</v>
      </c>
      <c r="P10112">
        <v>4.9000000000000004</v>
      </c>
      <c r="Q10112" t="s">
        <v>21037</v>
      </c>
      <c r="R10112">
        <v>17</v>
      </c>
      <c r="S10112" t="s">
        <v>21068</v>
      </c>
      <c r="T10112" t="str">
        <f>IF(Table1_1[[#This Row],[Rating]]&lt;4,"Below 4",
IF(Table1_1[[#This Row],[Rating]]&lt;=6,"Dissatisfied",
IF(Table1_1[[#This Row],[Rating]]&lt;=8,"Satisfied",
"Highly Satisfied")))</f>
        <v>Dissatisfied</v>
      </c>
      <c r="U10112" t="str">
        <f>IF(Table1_1[[#This Row],[Hour]]&lt;12,"Morning",
IF(Table1_1[[#This Row],[Hour]]&lt;17,"Afternoon",
"Evening"))</f>
        <v>Evening</v>
      </c>
    </row>
    <row r="10113" spans="1:21" x14ac:dyDescent="0.25">
      <c r="A10113" t="s">
        <v>10146</v>
      </c>
      <c r="B10113" t="s">
        <v>24</v>
      </c>
      <c r="C10113" t="s">
        <v>25</v>
      </c>
      <c r="D10113" t="s">
        <v>26</v>
      </c>
      <c r="E10113" t="s">
        <v>27</v>
      </c>
      <c r="F10113" t="s">
        <v>30</v>
      </c>
      <c r="G10113">
        <v>5704.26</v>
      </c>
      <c r="H10113">
        <v>8</v>
      </c>
      <c r="I10113">
        <v>2281.6999999999998</v>
      </c>
      <c r="J10113">
        <v>47915.78</v>
      </c>
      <c r="K10113" s="1">
        <v>45797</v>
      </c>
      <c r="L10113" s="4">
        <v>0.64619212962962957</v>
      </c>
      <c r="M10113" t="s">
        <v>22</v>
      </c>
      <c r="N10113">
        <v>45634.080000000002</v>
      </c>
      <c r="O10113">
        <v>4.7600000000000003E-2</v>
      </c>
      <c r="P10113">
        <v>7.4</v>
      </c>
      <c r="Q10113" t="s">
        <v>21042</v>
      </c>
      <c r="R10113">
        <v>15</v>
      </c>
      <c r="S10113" t="s">
        <v>21067</v>
      </c>
      <c r="T10113" t="str">
        <f>IF(Table1_1[[#This Row],[Rating]]&lt;4,"Below 4",
IF(Table1_1[[#This Row],[Rating]]&lt;=6,"Dissatisfied",
IF(Table1_1[[#This Row],[Rating]]&lt;=8,"Satisfied",
"Highly Satisfied")))</f>
        <v>Satisfied</v>
      </c>
      <c r="U10113" t="str">
        <f>IF(Table1_1[[#This Row],[Hour]]&lt;12,"Morning",
IF(Table1_1[[#This Row],[Hour]]&lt;17,"Afternoon",
"Evening"))</f>
        <v>Afternoon</v>
      </c>
    </row>
    <row r="10114" spans="1:21" x14ac:dyDescent="0.25">
      <c r="A10114" t="s">
        <v>10147</v>
      </c>
      <c r="B10114" t="s">
        <v>17</v>
      </c>
      <c r="C10114" t="s">
        <v>18</v>
      </c>
      <c r="D10114" t="s">
        <v>19</v>
      </c>
      <c r="E10114" t="s">
        <v>27</v>
      </c>
      <c r="F10114" t="s">
        <v>42</v>
      </c>
      <c r="G10114">
        <v>9992.73</v>
      </c>
      <c r="H10114">
        <v>8</v>
      </c>
      <c r="I10114">
        <v>3997.09</v>
      </c>
      <c r="J10114">
        <v>83938.93</v>
      </c>
      <c r="K10114" s="1">
        <v>45867</v>
      </c>
      <c r="L10114" s="4">
        <v>0.64009259259259255</v>
      </c>
      <c r="M10114" t="s">
        <v>44</v>
      </c>
      <c r="N10114">
        <v>79941.84</v>
      </c>
      <c r="O10114">
        <v>4.7600000000000003E-2</v>
      </c>
      <c r="P10114">
        <v>4.7</v>
      </c>
      <c r="Q10114" t="s">
        <v>21046</v>
      </c>
      <c r="R10114">
        <v>15</v>
      </c>
      <c r="S10114" t="s">
        <v>21067</v>
      </c>
      <c r="T10114" t="str">
        <f>IF(Table1_1[[#This Row],[Rating]]&lt;4,"Below 4",
IF(Table1_1[[#This Row],[Rating]]&lt;=6,"Dissatisfied",
IF(Table1_1[[#This Row],[Rating]]&lt;=8,"Satisfied",
"Highly Satisfied")))</f>
        <v>Dissatisfied</v>
      </c>
      <c r="U10114" t="str">
        <f>IF(Table1_1[[#This Row],[Hour]]&lt;12,"Morning",
IF(Table1_1[[#This Row],[Hour]]&lt;17,"Afternoon",
"Evening"))</f>
        <v>Afternoon</v>
      </c>
    </row>
    <row r="10115" spans="1:21" x14ac:dyDescent="0.25">
      <c r="A10115" t="s">
        <v>10148</v>
      </c>
      <c r="B10115" t="s">
        <v>24</v>
      </c>
      <c r="C10115" t="s">
        <v>25</v>
      </c>
      <c r="D10115" t="s">
        <v>19</v>
      </c>
      <c r="E10115" t="s">
        <v>27</v>
      </c>
      <c r="F10115" t="s">
        <v>30</v>
      </c>
      <c r="G10115">
        <v>3488.86</v>
      </c>
      <c r="H10115">
        <v>6</v>
      </c>
      <c r="I10115">
        <v>1046.6600000000001</v>
      </c>
      <c r="J10115">
        <v>21979.82</v>
      </c>
      <c r="K10115" s="1">
        <v>45784</v>
      </c>
      <c r="L10115" s="4">
        <v>0.68497685185185186</v>
      </c>
      <c r="M10115" t="s">
        <v>22</v>
      </c>
      <c r="N10115">
        <v>20933.16</v>
      </c>
      <c r="O10115">
        <v>4.7600000000000003E-2</v>
      </c>
      <c r="P10115">
        <v>6.4</v>
      </c>
      <c r="Q10115" t="s">
        <v>21042</v>
      </c>
      <c r="R10115">
        <v>16</v>
      </c>
      <c r="S10115" t="s">
        <v>21068</v>
      </c>
      <c r="T10115" t="str">
        <f>IF(Table1_1[[#This Row],[Rating]]&lt;4,"Below 4",
IF(Table1_1[[#This Row],[Rating]]&lt;=6,"Dissatisfied",
IF(Table1_1[[#This Row],[Rating]]&lt;=8,"Satisfied",
"Highly Satisfied")))</f>
        <v>Satisfied</v>
      </c>
      <c r="U10115" t="str">
        <f>IF(Table1_1[[#This Row],[Hour]]&lt;12,"Morning",
IF(Table1_1[[#This Row],[Hour]]&lt;17,"Afternoon",
"Evening"))</f>
        <v>Afternoon</v>
      </c>
    </row>
    <row r="10116" spans="1:21" x14ac:dyDescent="0.25">
      <c r="A10116" t="s">
        <v>10149</v>
      </c>
      <c r="B10116" t="s">
        <v>24</v>
      </c>
      <c r="C10116" t="s">
        <v>25</v>
      </c>
      <c r="D10116" t="s">
        <v>26</v>
      </c>
      <c r="E10116" t="s">
        <v>20</v>
      </c>
      <c r="F10116" t="s">
        <v>21</v>
      </c>
      <c r="G10116">
        <v>7701.17</v>
      </c>
      <c r="H10116">
        <v>5</v>
      </c>
      <c r="I10116">
        <v>1925.29</v>
      </c>
      <c r="J10116">
        <v>40431.14</v>
      </c>
      <c r="K10116" s="1">
        <v>45943</v>
      </c>
      <c r="L10116" s="4">
        <v>0.8448148148148148</v>
      </c>
      <c r="M10116" t="s">
        <v>22</v>
      </c>
      <c r="N10116">
        <v>38505.85</v>
      </c>
      <c r="O10116">
        <v>4.7600000000000003E-2</v>
      </c>
      <c r="P10116">
        <v>9.8000000000000007</v>
      </c>
      <c r="Q10116" t="s">
        <v>21037</v>
      </c>
      <c r="R10116">
        <v>20</v>
      </c>
      <c r="S10116" t="s">
        <v>21069</v>
      </c>
      <c r="T10116" t="str">
        <f>IF(Table1_1[[#This Row],[Rating]]&lt;4,"Below 4",
IF(Table1_1[[#This Row],[Rating]]&lt;=6,"Dissatisfied",
IF(Table1_1[[#This Row],[Rating]]&lt;=8,"Satisfied",
"Highly Satisfied")))</f>
        <v>Highly Satisfied</v>
      </c>
      <c r="U10116" t="str">
        <f>IF(Table1_1[[#This Row],[Hour]]&lt;12,"Morning",
IF(Table1_1[[#This Row],[Hour]]&lt;17,"Afternoon",
"Evening"))</f>
        <v>Evening</v>
      </c>
    </row>
    <row r="10117" spans="1:21" x14ac:dyDescent="0.25">
      <c r="A10117" t="s">
        <v>10150</v>
      </c>
      <c r="B10117" t="s">
        <v>40</v>
      </c>
      <c r="C10117" t="s">
        <v>41</v>
      </c>
      <c r="D10117" t="s">
        <v>19</v>
      </c>
      <c r="E10117" t="s">
        <v>27</v>
      </c>
      <c r="F10117" t="s">
        <v>33</v>
      </c>
      <c r="G10117">
        <v>8957.3700000000008</v>
      </c>
      <c r="H10117">
        <v>8</v>
      </c>
      <c r="I10117">
        <v>3582.95</v>
      </c>
      <c r="J10117">
        <v>75241.91</v>
      </c>
      <c r="K10117" s="1">
        <v>45834</v>
      </c>
      <c r="L10117" s="4">
        <v>0.84599537037037043</v>
      </c>
      <c r="M10117" t="s">
        <v>22</v>
      </c>
      <c r="N10117">
        <v>71658.960000000006</v>
      </c>
      <c r="O10117">
        <v>4.7600000000000003E-2</v>
      </c>
      <c r="P10117">
        <v>9.1999999999999993</v>
      </c>
      <c r="Q10117" t="s">
        <v>21045</v>
      </c>
      <c r="R10117">
        <v>20</v>
      </c>
      <c r="S10117" t="s">
        <v>21071</v>
      </c>
      <c r="T10117" t="str">
        <f>IF(Table1_1[[#This Row],[Rating]]&lt;4,"Below 4",
IF(Table1_1[[#This Row],[Rating]]&lt;=6,"Dissatisfied",
IF(Table1_1[[#This Row],[Rating]]&lt;=8,"Satisfied",
"Highly Satisfied")))</f>
        <v>Highly Satisfied</v>
      </c>
      <c r="U10117" t="str">
        <f>IF(Table1_1[[#This Row],[Hour]]&lt;12,"Morning",
IF(Table1_1[[#This Row],[Hour]]&lt;17,"Afternoon",
"Evening"))</f>
        <v>Evening</v>
      </c>
    </row>
    <row r="10118" spans="1:21" x14ac:dyDescent="0.25">
      <c r="A10118" t="s">
        <v>10151</v>
      </c>
      <c r="B10118" t="s">
        <v>40</v>
      </c>
      <c r="C10118" t="s">
        <v>41</v>
      </c>
      <c r="D10118" t="s">
        <v>19</v>
      </c>
      <c r="E10118" t="s">
        <v>20</v>
      </c>
      <c r="F10118" t="s">
        <v>53</v>
      </c>
      <c r="G10118">
        <v>3545.42</v>
      </c>
      <c r="H10118">
        <v>8</v>
      </c>
      <c r="I10118">
        <v>1418.17</v>
      </c>
      <c r="J10118">
        <v>29781.53</v>
      </c>
      <c r="K10118" s="1">
        <v>45978</v>
      </c>
      <c r="L10118" s="4">
        <v>0.74431712962962959</v>
      </c>
      <c r="M10118" t="s">
        <v>22</v>
      </c>
      <c r="N10118">
        <v>28363.360000000001</v>
      </c>
      <c r="O10118">
        <v>4.7600000000000003E-2</v>
      </c>
      <c r="P10118">
        <v>8.1999999999999993</v>
      </c>
      <c r="Q10118" t="s">
        <v>21047</v>
      </c>
      <c r="R10118">
        <v>17</v>
      </c>
      <c r="S10118" t="s">
        <v>21069</v>
      </c>
      <c r="T10118" t="str">
        <f>IF(Table1_1[[#This Row],[Rating]]&lt;4,"Below 4",
IF(Table1_1[[#This Row],[Rating]]&lt;=6,"Dissatisfied",
IF(Table1_1[[#This Row],[Rating]]&lt;=8,"Satisfied",
"Highly Satisfied")))</f>
        <v>Highly Satisfied</v>
      </c>
      <c r="U10118" t="str">
        <f>IF(Table1_1[[#This Row],[Hour]]&lt;12,"Morning",
IF(Table1_1[[#This Row],[Hour]]&lt;17,"Afternoon",
"Evening"))</f>
        <v>Evening</v>
      </c>
    </row>
    <row r="10119" spans="1:21" x14ac:dyDescent="0.25">
      <c r="A10119" t="s">
        <v>10152</v>
      </c>
      <c r="B10119" t="s">
        <v>24</v>
      </c>
      <c r="C10119" t="s">
        <v>25</v>
      </c>
      <c r="D10119" t="s">
        <v>26</v>
      </c>
      <c r="E10119" t="s">
        <v>20</v>
      </c>
      <c r="F10119" t="s">
        <v>53</v>
      </c>
      <c r="G10119">
        <v>8429.85</v>
      </c>
      <c r="H10119">
        <v>3</v>
      </c>
      <c r="I10119">
        <v>1264.48</v>
      </c>
      <c r="J10119">
        <v>26554.03</v>
      </c>
      <c r="K10119" s="1">
        <v>45773</v>
      </c>
      <c r="L10119" s="4">
        <v>0.37649305555555557</v>
      </c>
      <c r="M10119" t="s">
        <v>31</v>
      </c>
      <c r="N10119">
        <v>25289.55</v>
      </c>
      <c r="O10119">
        <v>4.7600000000000003E-2</v>
      </c>
      <c r="P10119">
        <v>8.8000000000000007</v>
      </c>
      <c r="Q10119" t="s">
        <v>21044</v>
      </c>
      <c r="R10119">
        <v>9</v>
      </c>
      <c r="S10119" t="s">
        <v>21066</v>
      </c>
      <c r="T10119" t="str">
        <f>IF(Table1_1[[#This Row],[Rating]]&lt;4,"Below 4",
IF(Table1_1[[#This Row],[Rating]]&lt;=6,"Dissatisfied",
IF(Table1_1[[#This Row],[Rating]]&lt;=8,"Satisfied",
"Highly Satisfied")))</f>
        <v>Highly Satisfied</v>
      </c>
      <c r="U10119" t="str">
        <f>IF(Table1_1[[#This Row],[Hour]]&lt;12,"Morning",
IF(Table1_1[[#This Row],[Hour]]&lt;17,"Afternoon",
"Evening"))</f>
        <v>Morning</v>
      </c>
    </row>
    <row r="10120" spans="1:21" x14ac:dyDescent="0.25">
      <c r="A10120" t="s">
        <v>10153</v>
      </c>
      <c r="B10120" t="s">
        <v>24</v>
      </c>
      <c r="C10120" t="s">
        <v>25</v>
      </c>
      <c r="D10120" t="s">
        <v>26</v>
      </c>
      <c r="E10120" t="s">
        <v>20</v>
      </c>
      <c r="F10120" t="s">
        <v>53</v>
      </c>
      <c r="G10120">
        <v>3523.97</v>
      </c>
      <c r="H10120">
        <v>8</v>
      </c>
      <c r="I10120">
        <v>1409.59</v>
      </c>
      <c r="J10120">
        <v>29601.35</v>
      </c>
      <c r="K10120" s="1">
        <v>45695</v>
      </c>
      <c r="L10120" s="4">
        <v>0.52840277777777778</v>
      </c>
      <c r="M10120" t="s">
        <v>31</v>
      </c>
      <c r="N10120">
        <v>28191.759999999998</v>
      </c>
      <c r="O10120">
        <v>4.7600000000000003E-2</v>
      </c>
      <c r="P10120">
        <v>4.5999999999999996</v>
      </c>
      <c r="Q10120" t="s">
        <v>21038</v>
      </c>
      <c r="R10120">
        <v>12</v>
      </c>
      <c r="S10120" t="s">
        <v>21065</v>
      </c>
      <c r="T10120" t="str">
        <f>IF(Table1_1[[#This Row],[Rating]]&lt;4,"Below 4",
IF(Table1_1[[#This Row],[Rating]]&lt;=6,"Dissatisfied",
IF(Table1_1[[#This Row],[Rating]]&lt;=8,"Satisfied",
"Highly Satisfied")))</f>
        <v>Dissatisfied</v>
      </c>
      <c r="U10120" t="str">
        <f>IF(Table1_1[[#This Row],[Hour]]&lt;12,"Morning",
IF(Table1_1[[#This Row],[Hour]]&lt;17,"Afternoon",
"Evening"))</f>
        <v>Afternoon</v>
      </c>
    </row>
    <row r="10121" spans="1:21" x14ac:dyDescent="0.25">
      <c r="A10121" t="s">
        <v>10154</v>
      </c>
      <c r="B10121" t="s">
        <v>17</v>
      </c>
      <c r="C10121" t="s">
        <v>18</v>
      </c>
      <c r="D10121" t="s">
        <v>26</v>
      </c>
      <c r="E10121" t="s">
        <v>27</v>
      </c>
      <c r="F10121" t="s">
        <v>28</v>
      </c>
      <c r="G10121">
        <v>9066.32</v>
      </c>
      <c r="H10121">
        <v>6</v>
      </c>
      <c r="I10121">
        <v>2719.9</v>
      </c>
      <c r="J10121">
        <v>57117.82</v>
      </c>
      <c r="K10121" s="1">
        <v>45931</v>
      </c>
      <c r="L10121" s="4">
        <v>0.6121064814814815</v>
      </c>
      <c r="M10121" t="s">
        <v>31</v>
      </c>
      <c r="N10121">
        <v>54397.919999999998</v>
      </c>
      <c r="O10121">
        <v>4.7600000000000003E-2</v>
      </c>
      <c r="P10121">
        <v>4.4000000000000004</v>
      </c>
      <c r="Q10121" t="s">
        <v>21037</v>
      </c>
      <c r="R10121">
        <v>14</v>
      </c>
      <c r="S10121" t="s">
        <v>21068</v>
      </c>
      <c r="T10121" t="str">
        <f>IF(Table1_1[[#This Row],[Rating]]&lt;4,"Below 4",
IF(Table1_1[[#This Row],[Rating]]&lt;=6,"Dissatisfied",
IF(Table1_1[[#This Row],[Rating]]&lt;=8,"Satisfied",
"Highly Satisfied")))</f>
        <v>Dissatisfied</v>
      </c>
      <c r="U10121" t="str">
        <f>IF(Table1_1[[#This Row],[Hour]]&lt;12,"Morning",
IF(Table1_1[[#This Row],[Hour]]&lt;17,"Afternoon",
"Evening"))</f>
        <v>Afternoon</v>
      </c>
    </row>
    <row r="10122" spans="1:21" x14ac:dyDescent="0.25">
      <c r="A10122" t="s">
        <v>10155</v>
      </c>
      <c r="B10122" t="s">
        <v>24</v>
      </c>
      <c r="C10122" t="s">
        <v>25</v>
      </c>
      <c r="D10122" t="s">
        <v>19</v>
      </c>
      <c r="E10122" t="s">
        <v>20</v>
      </c>
      <c r="F10122" t="s">
        <v>53</v>
      </c>
      <c r="G10122">
        <v>7747.83</v>
      </c>
      <c r="H10122">
        <v>7</v>
      </c>
      <c r="I10122">
        <v>2711.74</v>
      </c>
      <c r="J10122">
        <v>56946.55</v>
      </c>
      <c r="K10122" s="1">
        <v>45957</v>
      </c>
      <c r="L10122" s="4">
        <v>0.7251967592592593</v>
      </c>
      <c r="M10122" t="s">
        <v>22</v>
      </c>
      <c r="N10122">
        <v>54234.81</v>
      </c>
      <c r="O10122">
        <v>4.7600000000000003E-2</v>
      </c>
      <c r="P10122">
        <v>6.2</v>
      </c>
      <c r="Q10122" t="s">
        <v>21037</v>
      </c>
      <c r="R10122">
        <v>17</v>
      </c>
      <c r="S10122" t="s">
        <v>21069</v>
      </c>
      <c r="T10122" t="str">
        <f>IF(Table1_1[[#This Row],[Rating]]&lt;4,"Below 4",
IF(Table1_1[[#This Row],[Rating]]&lt;=6,"Dissatisfied",
IF(Table1_1[[#This Row],[Rating]]&lt;=8,"Satisfied",
"Highly Satisfied")))</f>
        <v>Satisfied</v>
      </c>
      <c r="U10122" t="str">
        <f>IF(Table1_1[[#This Row],[Hour]]&lt;12,"Morning",
IF(Table1_1[[#This Row],[Hour]]&lt;17,"Afternoon",
"Evening"))</f>
        <v>Evening</v>
      </c>
    </row>
    <row r="10123" spans="1:21" x14ac:dyDescent="0.25">
      <c r="A10123" t="s">
        <v>10156</v>
      </c>
      <c r="B10123" t="s">
        <v>40</v>
      </c>
      <c r="C10123" t="s">
        <v>41</v>
      </c>
      <c r="D10123" t="s">
        <v>26</v>
      </c>
      <c r="E10123" t="s">
        <v>27</v>
      </c>
      <c r="F10123" t="s">
        <v>21</v>
      </c>
      <c r="G10123">
        <v>2733.14</v>
      </c>
      <c r="H10123">
        <v>1</v>
      </c>
      <c r="I10123">
        <v>136.66</v>
      </c>
      <c r="J10123">
        <v>2869.8</v>
      </c>
      <c r="K10123" s="1">
        <v>45721</v>
      </c>
      <c r="L10123" s="4">
        <v>0.83718749999999997</v>
      </c>
      <c r="M10123" t="s">
        <v>44</v>
      </c>
      <c r="N10123">
        <v>2733.14</v>
      </c>
      <c r="O10123">
        <v>4.7600000000000003E-2</v>
      </c>
      <c r="P10123">
        <v>4.9000000000000004</v>
      </c>
      <c r="Q10123" t="s">
        <v>21039</v>
      </c>
      <c r="R10123">
        <v>20</v>
      </c>
      <c r="S10123" t="s">
        <v>21068</v>
      </c>
      <c r="T10123" t="str">
        <f>IF(Table1_1[[#This Row],[Rating]]&lt;4,"Below 4",
IF(Table1_1[[#This Row],[Rating]]&lt;=6,"Dissatisfied",
IF(Table1_1[[#This Row],[Rating]]&lt;=8,"Satisfied",
"Highly Satisfied")))</f>
        <v>Dissatisfied</v>
      </c>
      <c r="U10123" t="str">
        <f>IF(Table1_1[[#This Row],[Hour]]&lt;12,"Morning",
IF(Table1_1[[#This Row],[Hour]]&lt;17,"Afternoon",
"Evening"))</f>
        <v>Evening</v>
      </c>
    </row>
    <row r="10124" spans="1:21" x14ac:dyDescent="0.25">
      <c r="A10124" t="s">
        <v>10157</v>
      </c>
      <c r="B10124" t="s">
        <v>40</v>
      </c>
      <c r="C10124" t="s">
        <v>41</v>
      </c>
      <c r="D10124" t="s">
        <v>19</v>
      </c>
      <c r="E10124" t="s">
        <v>27</v>
      </c>
      <c r="F10124" t="s">
        <v>28</v>
      </c>
      <c r="G10124">
        <v>2324.58</v>
      </c>
      <c r="H10124">
        <v>2</v>
      </c>
      <c r="I10124">
        <v>232.46</v>
      </c>
      <c r="J10124">
        <v>4881.62</v>
      </c>
      <c r="K10124" s="1">
        <v>45889</v>
      </c>
      <c r="L10124" s="4">
        <v>0.65400462962962957</v>
      </c>
      <c r="M10124" t="s">
        <v>44</v>
      </c>
      <c r="N10124">
        <v>4649.16</v>
      </c>
      <c r="O10124">
        <v>4.7600000000000003E-2</v>
      </c>
      <c r="P10124">
        <v>8.6</v>
      </c>
      <c r="Q10124" t="s">
        <v>21041</v>
      </c>
      <c r="R10124">
        <v>15</v>
      </c>
      <c r="S10124" t="s">
        <v>21068</v>
      </c>
      <c r="T10124" t="str">
        <f>IF(Table1_1[[#This Row],[Rating]]&lt;4,"Below 4",
IF(Table1_1[[#This Row],[Rating]]&lt;=6,"Dissatisfied",
IF(Table1_1[[#This Row],[Rating]]&lt;=8,"Satisfied",
"Highly Satisfied")))</f>
        <v>Highly Satisfied</v>
      </c>
      <c r="U10124" t="str">
        <f>IF(Table1_1[[#This Row],[Hour]]&lt;12,"Morning",
IF(Table1_1[[#This Row],[Hour]]&lt;17,"Afternoon",
"Evening"))</f>
        <v>Afternoon</v>
      </c>
    </row>
    <row r="10125" spans="1:21" x14ac:dyDescent="0.25">
      <c r="A10125" t="s">
        <v>10158</v>
      </c>
      <c r="B10125" t="s">
        <v>17</v>
      </c>
      <c r="C10125" t="s">
        <v>18</v>
      </c>
      <c r="D10125" t="s">
        <v>19</v>
      </c>
      <c r="E10125" t="s">
        <v>27</v>
      </c>
      <c r="F10125" t="s">
        <v>21</v>
      </c>
      <c r="G10125">
        <v>2174.4699999999998</v>
      </c>
      <c r="H10125">
        <v>10</v>
      </c>
      <c r="I10125">
        <v>1087.24</v>
      </c>
      <c r="J10125">
        <v>22831.94</v>
      </c>
      <c r="K10125" s="1">
        <v>45948</v>
      </c>
      <c r="L10125" s="4">
        <v>0.59989583333333329</v>
      </c>
      <c r="M10125" t="s">
        <v>22</v>
      </c>
      <c r="N10125">
        <v>21744.7</v>
      </c>
      <c r="O10125">
        <v>4.7600000000000003E-2</v>
      </c>
      <c r="P10125">
        <v>7.8</v>
      </c>
      <c r="Q10125" t="s">
        <v>21037</v>
      </c>
      <c r="R10125">
        <v>14</v>
      </c>
      <c r="S10125" t="s">
        <v>21066</v>
      </c>
      <c r="T10125" t="str">
        <f>IF(Table1_1[[#This Row],[Rating]]&lt;4,"Below 4",
IF(Table1_1[[#This Row],[Rating]]&lt;=6,"Dissatisfied",
IF(Table1_1[[#This Row],[Rating]]&lt;=8,"Satisfied",
"Highly Satisfied")))</f>
        <v>Satisfied</v>
      </c>
      <c r="U10125" t="str">
        <f>IF(Table1_1[[#This Row],[Hour]]&lt;12,"Morning",
IF(Table1_1[[#This Row],[Hour]]&lt;17,"Afternoon",
"Evening"))</f>
        <v>Afternoon</v>
      </c>
    </row>
    <row r="10126" spans="1:21" x14ac:dyDescent="0.25">
      <c r="A10126" t="s">
        <v>10159</v>
      </c>
      <c r="B10126" t="s">
        <v>24</v>
      </c>
      <c r="C10126" t="s">
        <v>25</v>
      </c>
      <c r="D10126" t="s">
        <v>19</v>
      </c>
      <c r="E10126" t="s">
        <v>20</v>
      </c>
      <c r="F10126" t="s">
        <v>42</v>
      </c>
      <c r="G10126">
        <v>6488.77</v>
      </c>
      <c r="H10126">
        <v>7</v>
      </c>
      <c r="I10126">
        <v>2271.0700000000002</v>
      </c>
      <c r="J10126">
        <v>47692.46</v>
      </c>
      <c r="K10126" s="1">
        <v>45849</v>
      </c>
      <c r="L10126" s="4">
        <v>0.65614583333333332</v>
      </c>
      <c r="M10126" t="s">
        <v>31</v>
      </c>
      <c r="N10126">
        <v>45421.39</v>
      </c>
      <c r="O10126">
        <v>4.7600000000000003E-2</v>
      </c>
      <c r="P10126">
        <v>7.9</v>
      </c>
      <c r="Q10126" t="s">
        <v>21046</v>
      </c>
      <c r="R10126">
        <v>15</v>
      </c>
      <c r="S10126" t="s">
        <v>21065</v>
      </c>
      <c r="T10126" t="str">
        <f>IF(Table1_1[[#This Row],[Rating]]&lt;4,"Below 4",
IF(Table1_1[[#This Row],[Rating]]&lt;=6,"Dissatisfied",
IF(Table1_1[[#This Row],[Rating]]&lt;=8,"Satisfied",
"Highly Satisfied")))</f>
        <v>Satisfied</v>
      </c>
      <c r="U10126" t="str">
        <f>IF(Table1_1[[#This Row],[Hour]]&lt;12,"Morning",
IF(Table1_1[[#This Row],[Hour]]&lt;17,"Afternoon",
"Evening"))</f>
        <v>Afternoon</v>
      </c>
    </row>
    <row r="10127" spans="1:21" x14ac:dyDescent="0.25">
      <c r="A10127" t="s">
        <v>10160</v>
      </c>
      <c r="B10127" t="s">
        <v>40</v>
      </c>
      <c r="C10127" t="s">
        <v>41</v>
      </c>
      <c r="D10127" t="s">
        <v>19</v>
      </c>
      <c r="E10127" t="s">
        <v>20</v>
      </c>
      <c r="F10127" t="s">
        <v>42</v>
      </c>
      <c r="G10127">
        <v>6897.3</v>
      </c>
      <c r="H10127">
        <v>8</v>
      </c>
      <c r="I10127">
        <v>2758.92</v>
      </c>
      <c r="J10127">
        <v>57937.32</v>
      </c>
      <c r="K10127" s="1">
        <v>45770</v>
      </c>
      <c r="L10127" s="4">
        <v>0.60376157407407405</v>
      </c>
      <c r="M10127" t="s">
        <v>31</v>
      </c>
      <c r="N10127">
        <v>55178.400000000001</v>
      </c>
      <c r="O10127">
        <v>4.7600000000000003E-2</v>
      </c>
      <c r="P10127">
        <v>6</v>
      </c>
      <c r="Q10127" t="s">
        <v>21044</v>
      </c>
      <c r="R10127">
        <v>14</v>
      </c>
      <c r="S10127" t="s">
        <v>21068</v>
      </c>
      <c r="T10127" t="str">
        <f>IF(Table1_1[[#This Row],[Rating]]&lt;4,"Below 4",
IF(Table1_1[[#This Row],[Rating]]&lt;=6,"Dissatisfied",
IF(Table1_1[[#This Row],[Rating]]&lt;=8,"Satisfied",
"Highly Satisfied")))</f>
        <v>Dissatisfied</v>
      </c>
      <c r="U10127" t="str">
        <f>IF(Table1_1[[#This Row],[Hour]]&lt;12,"Morning",
IF(Table1_1[[#This Row],[Hour]]&lt;17,"Afternoon",
"Evening"))</f>
        <v>Afternoon</v>
      </c>
    </row>
    <row r="10128" spans="1:21" x14ac:dyDescent="0.25">
      <c r="A10128" t="s">
        <v>10161</v>
      </c>
      <c r="B10128" t="s">
        <v>17</v>
      </c>
      <c r="C10128" t="s">
        <v>18</v>
      </c>
      <c r="D10128" t="s">
        <v>19</v>
      </c>
      <c r="E10128" t="s">
        <v>27</v>
      </c>
      <c r="F10128" t="s">
        <v>53</v>
      </c>
      <c r="G10128">
        <v>4195.16</v>
      </c>
      <c r="H10128">
        <v>5</v>
      </c>
      <c r="I10128">
        <v>1048.79</v>
      </c>
      <c r="J10128">
        <v>22024.59</v>
      </c>
      <c r="K10128" s="1">
        <v>45752</v>
      </c>
      <c r="L10128" s="4">
        <v>0.52232638888888894</v>
      </c>
      <c r="M10128" t="s">
        <v>44</v>
      </c>
      <c r="N10128">
        <v>20975.8</v>
      </c>
      <c r="O10128">
        <v>4.7600000000000003E-2</v>
      </c>
      <c r="P10128">
        <v>7.8</v>
      </c>
      <c r="Q10128" t="s">
        <v>21044</v>
      </c>
      <c r="R10128">
        <v>12</v>
      </c>
      <c r="S10128" t="s">
        <v>21066</v>
      </c>
      <c r="T10128" t="str">
        <f>IF(Table1_1[[#This Row],[Rating]]&lt;4,"Below 4",
IF(Table1_1[[#This Row],[Rating]]&lt;=6,"Dissatisfied",
IF(Table1_1[[#This Row],[Rating]]&lt;=8,"Satisfied",
"Highly Satisfied")))</f>
        <v>Satisfied</v>
      </c>
      <c r="U10128" t="str">
        <f>IF(Table1_1[[#This Row],[Hour]]&lt;12,"Morning",
IF(Table1_1[[#This Row],[Hour]]&lt;17,"Afternoon",
"Evening"))</f>
        <v>Afternoon</v>
      </c>
    </row>
    <row r="10129" spans="1:21" x14ac:dyDescent="0.25">
      <c r="A10129" t="s">
        <v>10162</v>
      </c>
      <c r="B10129" t="s">
        <v>17</v>
      </c>
      <c r="C10129" t="s">
        <v>18</v>
      </c>
      <c r="D10129" t="s">
        <v>26</v>
      </c>
      <c r="E10129" t="s">
        <v>27</v>
      </c>
      <c r="F10129" t="s">
        <v>28</v>
      </c>
      <c r="G10129">
        <v>5422.77</v>
      </c>
      <c r="H10129">
        <v>2</v>
      </c>
      <c r="I10129">
        <v>542.28</v>
      </c>
      <c r="J10129">
        <v>11387.82</v>
      </c>
      <c r="K10129" s="1">
        <v>45850</v>
      </c>
      <c r="L10129" s="4">
        <v>0.67662037037037037</v>
      </c>
      <c r="M10129" t="s">
        <v>44</v>
      </c>
      <c r="N10129">
        <v>10845.54</v>
      </c>
      <c r="O10129">
        <v>4.7600000000000003E-2</v>
      </c>
      <c r="P10129">
        <v>9.1</v>
      </c>
      <c r="Q10129" t="s">
        <v>21046</v>
      </c>
      <c r="R10129">
        <v>16</v>
      </c>
      <c r="S10129" t="s">
        <v>21066</v>
      </c>
      <c r="T10129" t="str">
        <f>IF(Table1_1[[#This Row],[Rating]]&lt;4,"Below 4",
IF(Table1_1[[#This Row],[Rating]]&lt;=6,"Dissatisfied",
IF(Table1_1[[#This Row],[Rating]]&lt;=8,"Satisfied",
"Highly Satisfied")))</f>
        <v>Highly Satisfied</v>
      </c>
      <c r="U10129" t="str">
        <f>IF(Table1_1[[#This Row],[Hour]]&lt;12,"Morning",
IF(Table1_1[[#This Row],[Hour]]&lt;17,"Afternoon",
"Evening"))</f>
        <v>Afternoon</v>
      </c>
    </row>
    <row r="10130" spans="1:21" x14ac:dyDescent="0.25">
      <c r="A10130" t="s">
        <v>10163</v>
      </c>
      <c r="B10130" t="s">
        <v>17</v>
      </c>
      <c r="C10130" t="s">
        <v>18</v>
      </c>
      <c r="D10130" t="s">
        <v>26</v>
      </c>
      <c r="E10130" t="s">
        <v>27</v>
      </c>
      <c r="F10130" t="s">
        <v>53</v>
      </c>
      <c r="G10130">
        <v>5278.61</v>
      </c>
      <c r="H10130">
        <v>5</v>
      </c>
      <c r="I10130">
        <v>1319.65</v>
      </c>
      <c r="J10130">
        <v>27712.7</v>
      </c>
      <c r="K10130" s="1">
        <v>45820</v>
      </c>
      <c r="L10130" s="4">
        <v>0.71917824074074077</v>
      </c>
      <c r="M10130" t="s">
        <v>44</v>
      </c>
      <c r="N10130">
        <v>26393.05</v>
      </c>
      <c r="O10130">
        <v>4.7600000000000003E-2</v>
      </c>
      <c r="P10130">
        <v>9.6</v>
      </c>
      <c r="Q10130" t="s">
        <v>21045</v>
      </c>
      <c r="R10130">
        <v>17</v>
      </c>
      <c r="S10130" t="s">
        <v>21071</v>
      </c>
      <c r="T10130" t="str">
        <f>IF(Table1_1[[#This Row],[Rating]]&lt;4,"Below 4",
IF(Table1_1[[#This Row],[Rating]]&lt;=6,"Dissatisfied",
IF(Table1_1[[#This Row],[Rating]]&lt;=8,"Satisfied",
"Highly Satisfied")))</f>
        <v>Highly Satisfied</v>
      </c>
      <c r="U10130" t="str">
        <f>IF(Table1_1[[#This Row],[Hour]]&lt;12,"Morning",
IF(Table1_1[[#This Row],[Hour]]&lt;17,"Afternoon",
"Evening"))</f>
        <v>Evening</v>
      </c>
    </row>
    <row r="10131" spans="1:21" x14ac:dyDescent="0.25">
      <c r="A10131" t="s">
        <v>10164</v>
      </c>
      <c r="B10131" t="s">
        <v>24</v>
      </c>
      <c r="C10131" t="s">
        <v>25</v>
      </c>
      <c r="D10131" t="s">
        <v>26</v>
      </c>
      <c r="E10131" t="s">
        <v>20</v>
      </c>
      <c r="F10131" t="s">
        <v>28</v>
      </c>
      <c r="G10131">
        <v>8500.07</v>
      </c>
      <c r="H10131">
        <v>4</v>
      </c>
      <c r="I10131">
        <v>1700.01</v>
      </c>
      <c r="J10131">
        <v>35700.29</v>
      </c>
      <c r="K10131" s="1">
        <v>45916</v>
      </c>
      <c r="L10131" s="4">
        <v>0.58475694444444448</v>
      </c>
      <c r="M10131" t="s">
        <v>44</v>
      </c>
      <c r="N10131">
        <v>34000.28</v>
      </c>
      <c r="O10131">
        <v>4.7600000000000003E-2</v>
      </c>
      <c r="P10131">
        <v>9.5</v>
      </c>
      <c r="Q10131" t="s">
        <v>21040</v>
      </c>
      <c r="R10131">
        <v>14</v>
      </c>
      <c r="S10131" t="s">
        <v>21067</v>
      </c>
      <c r="T10131" t="str">
        <f>IF(Table1_1[[#This Row],[Rating]]&lt;4,"Below 4",
IF(Table1_1[[#This Row],[Rating]]&lt;=6,"Dissatisfied",
IF(Table1_1[[#This Row],[Rating]]&lt;=8,"Satisfied",
"Highly Satisfied")))</f>
        <v>Highly Satisfied</v>
      </c>
      <c r="U10131" t="str">
        <f>IF(Table1_1[[#This Row],[Hour]]&lt;12,"Morning",
IF(Table1_1[[#This Row],[Hour]]&lt;17,"Afternoon",
"Evening"))</f>
        <v>Afternoon</v>
      </c>
    </row>
    <row r="10132" spans="1:21" x14ac:dyDescent="0.25">
      <c r="A10132" t="s">
        <v>10165</v>
      </c>
      <c r="B10132" t="s">
        <v>24</v>
      </c>
      <c r="C10132" t="s">
        <v>25</v>
      </c>
      <c r="D10132" t="s">
        <v>26</v>
      </c>
      <c r="E10132" t="s">
        <v>20</v>
      </c>
      <c r="F10132" t="s">
        <v>53</v>
      </c>
      <c r="G10132">
        <v>9762.14</v>
      </c>
      <c r="H10132">
        <v>2</v>
      </c>
      <c r="I10132">
        <v>976.21</v>
      </c>
      <c r="J10132">
        <v>20500.490000000002</v>
      </c>
      <c r="K10132" s="1">
        <v>45902</v>
      </c>
      <c r="L10132" s="4">
        <v>0.86634259259259261</v>
      </c>
      <c r="M10132" t="s">
        <v>22</v>
      </c>
      <c r="N10132">
        <v>19524.28</v>
      </c>
      <c r="O10132">
        <v>4.7600000000000003E-2</v>
      </c>
      <c r="P10132">
        <v>7.3</v>
      </c>
      <c r="Q10132" t="s">
        <v>21040</v>
      </c>
      <c r="R10132">
        <v>20</v>
      </c>
      <c r="S10132" t="s">
        <v>21067</v>
      </c>
      <c r="T10132" t="str">
        <f>IF(Table1_1[[#This Row],[Rating]]&lt;4,"Below 4",
IF(Table1_1[[#This Row],[Rating]]&lt;=6,"Dissatisfied",
IF(Table1_1[[#This Row],[Rating]]&lt;=8,"Satisfied",
"Highly Satisfied")))</f>
        <v>Satisfied</v>
      </c>
      <c r="U10132" t="str">
        <f>IF(Table1_1[[#This Row],[Hour]]&lt;12,"Morning",
IF(Table1_1[[#This Row],[Hour]]&lt;17,"Afternoon",
"Evening"))</f>
        <v>Evening</v>
      </c>
    </row>
    <row r="10133" spans="1:21" x14ac:dyDescent="0.25">
      <c r="A10133" t="s">
        <v>10166</v>
      </c>
      <c r="B10133" t="s">
        <v>40</v>
      </c>
      <c r="C10133" t="s">
        <v>41</v>
      </c>
      <c r="D10133" t="s">
        <v>26</v>
      </c>
      <c r="E10133" t="s">
        <v>20</v>
      </c>
      <c r="F10133" t="s">
        <v>53</v>
      </c>
      <c r="G10133">
        <v>5306.25</v>
      </c>
      <c r="H10133">
        <v>5</v>
      </c>
      <c r="I10133">
        <v>1326.56</v>
      </c>
      <c r="J10133">
        <v>27857.81</v>
      </c>
      <c r="K10133" s="1">
        <v>45755</v>
      </c>
      <c r="L10133" s="4">
        <v>0.44336805555555553</v>
      </c>
      <c r="M10133" t="s">
        <v>31</v>
      </c>
      <c r="N10133">
        <v>26531.25</v>
      </c>
      <c r="O10133">
        <v>4.7600000000000003E-2</v>
      </c>
      <c r="P10133">
        <v>9.3000000000000007</v>
      </c>
      <c r="Q10133" t="s">
        <v>21044</v>
      </c>
      <c r="R10133">
        <v>10</v>
      </c>
      <c r="S10133" t="s">
        <v>21067</v>
      </c>
      <c r="T10133" t="str">
        <f>IF(Table1_1[[#This Row],[Rating]]&lt;4,"Below 4",
IF(Table1_1[[#This Row],[Rating]]&lt;=6,"Dissatisfied",
IF(Table1_1[[#This Row],[Rating]]&lt;=8,"Satisfied",
"Highly Satisfied")))</f>
        <v>Highly Satisfied</v>
      </c>
      <c r="U10133" t="str">
        <f>IF(Table1_1[[#This Row],[Hour]]&lt;12,"Morning",
IF(Table1_1[[#This Row],[Hour]]&lt;17,"Afternoon",
"Evening"))</f>
        <v>Morning</v>
      </c>
    </row>
    <row r="10134" spans="1:21" x14ac:dyDescent="0.25">
      <c r="A10134" t="s">
        <v>10167</v>
      </c>
      <c r="B10134" t="s">
        <v>24</v>
      </c>
      <c r="C10134" t="s">
        <v>25</v>
      </c>
      <c r="D10134" t="s">
        <v>26</v>
      </c>
      <c r="E10134" t="s">
        <v>20</v>
      </c>
      <c r="F10134" t="s">
        <v>30</v>
      </c>
      <c r="G10134">
        <v>5313.09</v>
      </c>
      <c r="H10134">
        <v>5</v>
      </c>
      <c r="I10134">
        <v>1328.27</v>
      </c>
      <c r="J10134">
        <v>27893.72</v>
      </c>
      <c r="K10134" s="1">
        <v>45716</v>
      </c>
      <c r="L10134" s="4">
        <v>0.7141319444444445</v>
      </c>
      <c r="M10134" t="s">
        <v>44</v>
      </c>
      <c r="N10134">
        <v>26565.45</v>
      </c>
      <c r="O10134">
        <v>4.7600000000000003E-2</v>
      </c>
      <c r="P10134">
        <v>10</v>
      </c>
      <c r="Q10134" t="s">
        <v>21038</v>
      </c>
      <c r="R10134">
        <v>17</v>
      </c>
      <c r="S10134" t="s">
        <v>21065</v>
      </c>
      <c r="T10134" t="str">
        <f>IF(Table1_1[[#This Row],[Rating]]&lt;4,"Below 4",
IF(Table1_1[[#This Row],[Rating]]&lt;=6,"Dissatisfied",
IF(Table1_1[[#This Row],[Rating]]&lt;=8,"Satisfied",
"Highly Satisfied")))</f>
        <v>Highly Satisfied</v>
      </c>
      <c r="U10134" t="str">
        <f>IF(Table1_1[[#This Row],[Hour]]&lt;12,"Morning",
IF(Table1_1[[#This Row],[Hour]]&lt;17,"Afternoon",
"Evening"))</f>
        <v>Evening</v>
      </c>
    </row>
    <row r="10135" spans="1:21" x14ac:dyDescent="0.25">
      <c r="A10135" t="s">
        <v>10168</v>
      </c>
      <c r="B10135" t="s">
        <v>24</v>
      </c>
      <c r="C10135" t="s">
        <v>25</v>
      </c>
      <c r="D10135" t="s">
        <v>19</v>
      </c>
      <c r="E10135" t="s">
        <v>20</v>
      </c>
      <c r="F10135" t="s">
        <v>21</v>
      </c>
      <c r="G10135">
        <v>2133.02</v>
      </c>
      <c r="H10135">
        <v>9</v>
      </c>
      <c r="I10135">
        <v>959.86</v>
      </c>
      <c r="J10135">
        <v>20157.04</v>
      </c>
      <c r="K10135" s="1">
        <v>45982</v>
      </c>
      <c r="L10135" s="4">
        <v>0.83142361111111107</v>
      </c>
      <c r="M10135" t="s">
        <v>44</v>
      </c>
      <c r="N10135">
        <v>19197.18</v>
      </c>
      <c r="O10135">
        <v>4.7600000000000003E-2</v>
      </c>
      <c r="P10135">
        <v>6.6</v>
      </c>
      <c r="Q10135" t="s">
        <v>21047</v>
      </c>
      <c r="R10135">
        <v>19</v>
      </c>
      <c r="S10135" t="s">
        <v>21065</v>
      </c>
      <c r="T10135" t="str">
        <f>IF(Table1_1[[#This Row],[Rating]]&lt;4,"Below 4",
IF(Table1_1[[#This Row],[Rating]]&lt;=6,"Dissatisfied",
IF(Table1_1[[#This Row],[Rating]]&lt;=8,"Satisfied",
"Highly Satisfied")))</f>
        <v>Satisfied</v>
      </c>
      <c r="U10135" t="str">
        <f>IF(Table1_1[[#This Row],[Hour]]&lt;12,"Morning",
IF(Table1_1[[#This Row],[Hour]]&lt;17,"Afternoon",
"Evening"))</f>
        <v>Evening</v>
      </c>
    </row>
    <row r="10136" spans="1:21" x14ac:dyDescent="0.25">
      <c r="A10136" t="s">
        <v>10169</v>
      </c>
      <c r="B10136" t="s">
        <v>24</v>
      </c>
      <c r="C10136" t="s">
        <v>25</v>
      </c>
      <c r="D10136" t="s">
        <v>19</v>
      </c>
      <c r="E10136" t="s">
        <v>20</v>
      </c>
      <c r="F10136" t="s">
        <v>21</v>
      </c>
      <c r="G10136">
        <v>7808.16</v>
      </c>
      <c r="H10136">
        <v>9</v>
      </c>
      <c r="I10136">
        <v>3513.67</v>
      </c>
      <c r="J10136">
        <v>73787.11</v>
      </c>
      <c r="K10136" s="1">
        <v>45921</v>
      </c>
      <c r="L10136" s="4">
        <v>0.83912037037037035</v>
      </c>
      <c r="M10136" t="s">
        <v>44</v>
      </c>
      <c r="N10136">
        <v>70273.440000000002</v>
      </c>
      <c r="O10136">
        <v>4.7600000000000003E-2</v>
      </c>
      <c r="P10136">
        <v>9.1999999999999993</v>
      </c>
      <c r="Q10136" t="s">
        <v>21040</v>
      </c>
      <c r="R10136">
        <v>20</v>
      </c>
      <c r="S10136" t="s">
        <v>21070</v>
      </c>
      <c r="T10136" t="str">
        <f>IF(Table1_1[[#This Row],[Rating]]&lt;4,"Below 4",
IF(Table1_1[[#This Row],[Rating]]&lt;=6,"Dissatisfied",
IF(Table1_1[[#This Row],[Rating]]&lt;=8,"Satisfied",
"Highly Satisfied")))</f>
        <v>Highly Satisfied</v>
      </c>
      <c r="U10136" t="str">
        <f>IF(Table1_1[[#This Row],[Hour]]&lt;12,"Morning",
IF(Table1_1[[#This Row],[Hour]]&lt;17,"Afternoon",
"Evening"))</f>
        <v>Evening</v>
      </c>
    </row>
    <row r="10137" spans="1:21" x14ac:dyDescent="0.25">
      <c r="A10137" t="s">
        <v>10170</v>
      </c>
      <c r="B10137" t="s">
        <v>24</v>
      </c>
      <c r="C10137" t="s">
        <v>25</v>
      </c>
      <c r="D10137" t="s">
        <v>19</v>
      </c>
      <c r="E10137" t="s">
        <v>20</v>
      </c>
      <c r="F10137" t="s">
        <v>33</v>
      </c>
      <c r="G10137">
        <v>5501.32</v>
      </c>
      <c r="H10137">
        <v>10</v>
      </c>
      <c r="I10137">
        <v>2750.66</v>
      </c>
      <c r="J10137">
        <v>57763.86</v>
      </c>
      <c r="K10137" s="1">
        <v>45724</v>
      </c>
      <c r="L10137" s="4">
        <v>0.79946759259259259</v>
      </c>
      <c r="M10137" t="s">
        <v>22</v>
      </c>
      <c r="N10137">
        <v>55013.2</v>
      </c>
      <c r="O10137">
        <v>4.7600000000000003E-2</v>
      </c>
      <c r="P10137">
        <v>7.3</v>
      </c>
      <c r="Q10137" t="s">
        <v>21039</v>
      </c>
      <c r="R10137">
        <v>19</v>
      </c>
      <c r="S10137" t="s">
        <v>21066</v>
      </c>
      <c r="T10137" t="str">
        <f>IF(Table1_1[[#This Row],[Rating]]&lt;4,"Below 4",
IF(Table1_1[[#This Row],[Rating]]&lt;=6,"Dissatisfied",
IF(Table1_1[[#This Row],[Rating]]&lt;=8,"Satisfied",
"Highly Satisfied")))</f>
        <v>Satisfied</v>
      </c>
      <c r="U10137" t="str">
        <f>IF(Table1_1[[#This Row],[Hour]]&lt;12,"Morning",
IF(Table1_1[[#This Row],[Hour]]&lt;17,"Afternoon",
"Evening"))</f>
        <v>Evening</v>
      </c>
    </row>
    <row r="10138" spans="1:21" x14ac:dyDescent="0.25">
      <c r="A10138" t="s">
        <v>10171</v>
      </c>
      <c r="B10138" t="s">
        <v>17</v>
      </c>
      <c r="C10138" t="s">
        <v>18</v>
      </c>
      <c r="D10138" t="s">
        <v>19</v>
      </c>
      <c r="E10138" t="s">
        <v>27</v>
      </c>
      <c r="F10138" t="s">
        <v>28</v>
      </c>
      <c r="G10138">
        <v>9161.91</v>
      </c>
      <c r="H10138">
        <v>7</v>
      </c>
      <c r="I10138">
        <v>3206.67</v>
      </c>
      <c r="J10138">
        <v>67340.039999999994</v>
      </c>
      <c r="K10138" s="1">
        <v>45723</v>
      </c>
      <c r="L10138" s="4">
        <v>0.63245370370370368</v>
      </c>
      <c r="M10138" t="s">
        <v>31</v>
      </c>
      <c r="N10138">
        <v>64133.37</v>
      </c>
      <c r="O10138">
        <v>4.7600000000000003E-2</v>
      </c>
      <c r="P10138">
        <v>4.0999999999999996</v>
      </c>
      <c r="Q10138" t="s">
        <v>21039</v>
      </c>
      <c r="R10138">
        <v>15</v>
      </c>
      <c r="S10138" t="s">
        <v>21065</v>
      </c>
      <c r="T10138" t="str">
        <f>IF(Table1_1[[#This Row],[Rating]]&lt;4,"Below 4",
IF(Table1_1[[#This Row],[Rating]]&lt;=6,"Dissatisfied",
IF(Table1_1[[#This Row],[Rating]]&lt;=8,"Satisfied",
"Highly Satisfied")))</f>
        <v>Dissatisfied</v>
      </c>
      <c r="U10138" t="str">
        <f>IF(Table1_1[[#This Row],[Hour]]&lt;12,"Morning",
IF(Table1_1[[#This Row],[Hour]]&lt;17,"Afternoon",
"Evening"))</f>
        <v>Afternoon</v>
      </c>
    </row>
    <row r="10139" spans="1:21" x14ac:dyDescent="0.25">
      <c r="A10139" t="s">
        <v>10172</v>
      </c>
      <c r="B10139" t="s">
        <v>40</v>
      </c>
      <c r="C10139" t="s">
        <v>41</v>
      </c>
      <c r="D10139" t="s">
        <v>26</v>
      </c>
      <c r="E10139" t="s">
        <v>20</v>
      </c>
      <c r="F10139" t="s">
        <v>21</v>
      </c>
      <c r="G10139">
        <v>6214.76</v>
      </c>
      <c r="H10139">
        <v>7</v>
      </c>
      <c r="I10139">
        <v>2175.17</v>
      </c>
      <c r="J10139">
        <v>45678.49</v>
      </c>
      <c r="K10139" s="1">
        <v>45891</v>
      </c>
      <c r="L10139" s="4">
        <v>0.50739583333333338</v>
      </c>
      <c r="M10139" t="s">
        <v>44</v>
      </c>
      <c r="N10139">
        <v>43503.32</v>
      </c>
      <c r="O10139">
        <v>4.7600000000000003E-2</v>
      </c>
      <c r="P10139">
        <v>8.1</v>
      </c>
      <c r="Q10139" t="s">
        <v>21041</v>
      </c>
      <c r="R10139">
        <v>12</v>
      </c>
      <c r="S10139" t="s">
        <v>21065</v>
      </c>
      <c r="T10139" t="str">
        <f>IF(Table1_1[[#This Row],[Rating]]&lt;4,"Below 4",
IF(Table1_1[[#This Row],[Rating]]&lt;=6,"Dissatisfied",
IF(Table1_1[[#This Row],[Rating]]&lt;=8,"Satisfied",
"Highly Satisfied")))</f>
        <v>Highly Satisfied</v>
      </c>
      <c r="U10139" t="str">
        <f>IF(Table1_1[[#This Row],[Hour]]&lt;12,"Morning",
IF(Table1_1[[#This Row],[Hour]]&lt;17,"Afternoon",
"Evening"))</f>
        <v>Afternoon</v>
      </c>
    </row>
    <row r="10140" spans="1:21" x14ac:dyDescent="0.25">
      <c r="A10140" t="s">
        <v>10173</v>
      </c>
      <c r="B10140" t="s">
        <v>24</v>
      </c>
      <c r="C10140" t="s">
        <v>25</v>
      </c>
      <c r="D10140" t="s">
        <v>26</v>
      </c>
      <c r="E10140" t="s">
        <v>20</v>
      </c>
      <c r="F10140" t="s">
        <v>30</v>
      </c>
      <c r="G10140">
        <v>6430.77</v>
      </c>
      <c r="H10140">
        <v>7</v>
      </c>
      <c r="I10140">
        <v>2250.77</v>
      </c>
      <c r="J10140">
        <v>47266.16</v>
      </c>
      <c r="K10140" s="1">
        <v>45841</v>
      </c>
      <c r="L10140" s="4">
        <v>0.67349537037037033</v>
      </c>
      <c r="M10140" t="s">
        <v>44</v>
      </c>
      <c r="N10140">
        <v>45015.39</v>
      </c>
      <c r="O10140">
        <v>4.7600000000000003E-2</v>
      </c>
      <c r="P10140">
        <v>9.9</v>
      </c>
      <c r="Q10140" t="s">
        <v>21046</v>
      </c>
      <c r="R10140">
        <v>16</v>
      </c>
      <c r="S10140" t="s">
        <v>21071</v>
      </c>
      <c r="T10140" t="str">
        <f>IF(Table1_1[[#This Row],[Rating]]&lt;4,"Below 4",
IF(Table1_1[[#This Row],[Rating]]&lt;=6,"Dissatisfied",
IF(Table1_1[[#This Row],[Rating]]&lt;=8,"Satisfied",
"Highly Satisfied")))</f>
        <v>Highly Satisfied</v>
      </c>
      <c r="U10140" t="str">
        <f>IF(Table1_1[[#This Row],[Hour]]&lt;12,"Morning",
IF(Table1_1[[#This Row],[Hour]]&lt;17,"Afternoon",
"Evening"))</f>
        <v>Afternoon</v>
      </c>
    </row>
    <row r="10141" spans="1:21" x14ac:dyDescent="0.25">
      <c r="A10141" t="s">
        <v>10174</v>
      </c>
      <c r="B10141" t="s">
        <v>24</v>
      </c>
      <c r="C10141" t="s">
        <v>25</v>
      </c>
      <c r="D10141" t="s">
        <v>19</v>
      </c>
      <c r="E10141" t="s">
        <v>20</v>
      </c>
      <c r="F10141" t="s">
        <v>30</v>
      </c>
      <c r="G10141">
        <v>6998.4</v>
      </c>
      <c r="H10141">
        <v>3</v>
      </c>
      <c r="I10141">
        <v>1049.76</v>
      </c>
      <c r="J10141">
        <v>22044.959999999999</v>
      </c>
      <c r="K10141" s="1">
        <v>45716</v>
      </c>
      <c r="L10141" s="4">
        <v>0.43894675925925924</v>
      </c>
      <c r="M10141" t="s">
        <v>44</v>
      </c>
      <c r="N10141">
        <v>20995.200000000001</v>
      </c>
      <c r="O10141">
        <v>4.7600000000000003E-2</v>
      </c>
      <c r="P10141">
        <v>9.5</v>
      </c>
      <c r="Q10141" t="s">
        <v>21038</v>
      </c>
      <c r="R10141">
        <v>10</v>
      </c>
      <c r="S10141" t="s">
        <v>21065</v>
      </c>
      <c r="T10141" t="str">
        <f>IF(Table1_1[[#This Row],[Rating]]&lt;4,"Below 4",
IF(Table1_1[[#This Row],[Rating]]&lt;=6,"Dissatisfied",
IF(Table1_1[[#This Row],[Rating]]&lt;=8,"Satisfied",
"Highly Satisfied")))</f>
        <v>Highly Satisfied</v>
      </c>
      <c r="U10141" t="str">
        <f>IF(Table1_1[[#This Row],[Hour]]&lt;12,"Morning",
IF(Table1_1[[#This Row],[Hour]]&lt;17,"Afternoon",
"Evening"))</f>
        <v>Morning</v>
      </c>
    </row>
    <row r="10142" spans="1:21" x14ac:dyDescent="0.25">
      <c r="A10142" t="s">
        <v>10175</v>
      </c>
      <c r="B10142" t="s">
        <v>24</v>
      </c>
      <c r="C10142" t="s">
        <v>25</v>
      </c>
      <c r="D10142" t="s">
        <v>19</v>
      </c>
      <c r="E10142" t="s">
        <v>27</v>
      </c>
      <c r="F10142" t="s">
        <v>28</v>
      </c>
      <c r="G10142">
        <v>2517.5</v>
      </c>
      <c r="H10142">
        <v>6</v>
      </c>
      <c r="I10142">
        <v>755.25</v>
      </c>
      <c r="J10142">
        <v>15860.25</v>
      </c>
      <c r="K10142" s="1">
        <v>45789</v>
      </c>
      <c r="L10142" s="4">
        <v>0.69633101851851853</v>
      </c>
      <c r="M10142" t="s">
        <v>44</v>
      </c>
      <c r="N10142">
        <v>15105</v>
      </c>
      <c r="O10142">
        <v>4.7600000000000003E-2</v>
      </c>
      <c r="P10142">
        <v>7.8</v>
      </c>
      <c r="Q10142" t="s">
        <v>21042</v>
      </c>
      <c r="R10142">
        <v>16</v>
      </c>
      <c r="S10142" t="s">
        <v>21069</v>
      </c>
      <c r="T10142" t="str">
        <f>IF(Table1_1[[#This Row],[Rating]]&lt;4,"Below 4",
IF(Table1_1[[#This Row],[Rating]]&lt;=6,"Dissatisfied",
IF(Table1_1[[#This Row],[Rating]]&lt;=8,"Satisfied",
"Highly Satisfied")))</f>
        <v>Satisfied</v>
      </c>
      <c r="U10142" t="str">
        <f>IF(Table1_1[[#This Row],[Hour]]&lt;12,"Morning",
IF(Table1_1[[#This Row],[Hour]]&lt;17,"Afternoon",
"Evening"))</f>
        <v>Afternoon</v>
      </c>
    </row>
    <row r="10143" spans="1:21" x14ac:dyDescent="0.25">
      <c r="A10143" t="s">
        <v>10176</v>
      </c>
      <c r="B10143" t="s">
        <v>40</v>
      </c>
      <c r="C10143" t="s">
        <v>41</v>
      </c>
      <c r="D10143" t="s">
        <v>26</v>
      </c>
      <c r="E10143" t="s">
        <v>20</v>
      </c>
      <c r="F10143" t="s">
        <v>42</v>
      </c>
      <c r="G10143">
        <v>7918.69</v>
      </c>
      <c r="H10143">
        <v>4</v>
      </c>
      <c r="I10143">
        <v>1583.74</v>
      </c>
      <c r="J10143">
        <v>33258.5</v>
      </c>
      <c r="K10143" s="1">
        <v>45914</v>
      </c>
      <c r="L10143" s="4">
        <v>0.81255787037037042</v>
      </c>
      <c r="M10143" t="s">
        <v>22</v>
      </c>
      <c r="N10143">
        <v>31674.76</v>
      </c>
      <c r="O10143">
        <v>4.7600000000000003E-2</v>
      </c>
      <c r="P10143">
        <v>4.8</v>
      </c>
      <c r="Q10143" t="s">
        <v>21040</v>
      </c>
      <c r="R10143">
        <v>19</v>
      </c>
      <c r="S10143" t="s">
        <v>21070</v>
      </c>
      <c r="T10143" t="str">
        <f>IF(Table1_1[[#This Row],[Rating]]&lt;4,"Below 4",
IF(Table1_1[[#This Row],[Rating]]&lt;=6,"Dissatisfied",
IF(Table1_1[[#This Row],[Rating]]&lt;=8,"Satisfied",
"Highly Satisfied")))</f>
        <v>Dissatisfied</v>
      </c>
      <c r="U10143" t="str">
        <f>IF(Table1_1[[#This Row],[Hour]]&lt;12,"Morning",
IF(Table1_1[[#This Row],[Hour]]&lt;17,"Afternoon",
"Evening"))</f>
        <v>Evening</v>
      </c>
    </row>
    <row r="10144" spans="1:21" x14ac:dyDescent="0.25">
      <c r="A10144" t="s">
        <v>10177</v>
      </c>
      <c r="B10144" t="s">
        <v>17</v>
      </c>
      <c r="C10144" t="s">
        <v>18</v>
      </c>
      <c r="D10144" t="s">
        <v>26</v>
      </c>
      <c r="E10144" t="s">
        <v>27</v>
      </c>
      <c r="F10144" t="s">
        <v>42</v>
      </c>
      <c r="G10144">
        <v>4670.21</v>
      </c>
      <c r="H10144">
        <v>4</v>
      </c>
      <c r="I10144">
        <v>934.04</v>
      </c>
      <c r="J10144">
        <v>19614.88</v>
      </c>
      <c r="K10144" s="1">
        <v>45886</v>
      </c>
      <c r="L10144" s="4">
        <v>0.64960648148148148</v>
      </c>
      <c r="M10144" t="s">
        <v>44</v>
      </c>
      <c r="N10144">
        <v>18680.84</v>
      </c>
      <c r="O10144">
        <v>4.7600000000000003E-2</v>
      </c>
      <c r="P10144">
        <v>8.1</v>
      </c>
      <c r="Q10144" t="s">
        <v>21041</v>
      </c>
      <c r="R10144">
        <v>15</v>
      </c>
      <c r="S10144" t="s">
        <v>21070</v>
      </c>
      <c r="T10144" t="str">
        <f>IF(Table1_1[[#This Row],[Rating]]&lt;4,"Below 4",
IF(Table1_1[[#This Row],[Rating]]&lt;=6,"Dissatisfied",
IF(Table1_1[[#This Row],[Rating]]&lt;=8,"Satisfied",
"Highly Satisfied")))</f>
        <v>Highly Satisfied</v>
      </c>
      <c r="U10144" t="str">
        <f>IF(Table1_1[[#This Row],[Hour]]&lt;12,"Morning",
IF(Table1_1[[#This Row],[Hour]]&lt;17,"Afternoon",
"Evening"))</f>
        <v>Afternoon</v>
      </c>
    </row>
    <row r="10145" spans="1:21" x14ac:dyDescent="0.25">
      <c r="A10145" t="s">
        <v>10178</v>
      </c>
      <c r="B10145" t="s">
        <v>24</v>
      </c>
      <c r="C10145" t="s">
        <v>25</v>
      </c>
      <c r="D10145" t="s">
        <v>19</v>
      </c>
      <c r="E10145" t="s">
        <v>27</v>
      </c>
      <c r="F10145" t="s">
        <v>21</v>
      </c>
      <c r="G10145">
        <v>3447.75</v>
      </c>
      <c r="H10145">
        <v>8</v>
      </c>
      <c r="I10145">
        <v>1379.1</v>
      </c>
      <c r="J10145">
        <v>28961.1</v>
      </c>
      <c r="K10145" s="1">
        <v>45792</v>
      </c>
      <c r="L10145" s="4">
        <v>0.48069444444444442</v>
      </c>
      <c r="M10145" t="s">
        <v>31</v>
      </c>
      <c r="N10145">
        <v>27582</v>
      </c>
      <c r="O10145">
        <v>4.7600000000000003E-2</v>
      </c>
      <c r="P10145">
        <v>9.6999999999999993</v>
      </c>
      <c r="Q10145" t="s">
        <v>21042</v>
      </c>
      <c r="R10145">
        <v>11</v>
      </c>
      <c r="S10145" t="s">
        <v>21071</v>
      </c>
      <c r="T10145" t="str">
        <f>IF(Table1_1[[#This Row],[Rating]]&lt;4,"Below 4",
IF(Table1_1[[#This Row],[Rating]]&lt;=6,"Dissatisfied",
IF(Table1_1[[#This Row],[Rating]]&lt;=8,"Satisfied",
"Highly Satisfied")))</f>
        <v>Highly Satisfied</v>
      </c>
      <c r="U10145" t="str">
        <f>IF(Table1_1[[#This Row],[Hour]]&lt;12,"Morning",
IF(Table1_1[[#This Row],[Hour]]&lt;17,"Afternoon",
"Evening"))</f>
        <v>Morning</v>
      </c>
    </row>
    <row r="10146" spans="1:21" x14ac:dyDescent="0.25">
      <c r="A10146" t="s">
        <v>10179</v>
      </c>
      <c r="B10146" t="s">
        <v>17</v>
      </c>
      <c r="C10146" t="s">
        <v>18</v>
      </c>
      <c r="D10146" t="s">
        <v>26</v>
      </c>
      <c r="E10146" t="s">
        <v>20</v>
      </c>
      <c r="F10146" t="s">
        <v>33</v>
      </c>
      <c r="G10146">
        <v>9488.0400000000009</v>
      </c>
      <c r="H10146">
        <v>3</v>
      </c>
      <c r="I10146">
        <v>1423.21</v>
      </c>
      <c r="J10146">
        <v>29887.33</v>
      </c>
      <c r="K10146" s="1">
        <v>45896</v>
      </c>
      <c r="L10146" s="4">
        <v>0.49157407407407405</v>
      </c>
      <c r="M10146" t="s">
        <v>22</v>
      </c>
      <c r="N10146">
        <v>28464.12</v>
      </c>
      <c r="O10146">
        <v>4.7600000000000003E-2</v>
      </c>
      <c r="P10146">
        <v>8.6</v>
      </c>
      <c r="Q10146" t="s">
        <v>21041</v>
      </c>
      <c r="R10146">
        <v>11</v>
      </c>
      <c r="S10146" t="s">
        <v>21068</v>
      </c>
      <c r="T10146" t="str">
        <f>IF(Table1_1[[#This Row],[Rating]]&lt;4,"Below 4",
IF(Table1_1[[#This Row],[Rating]]&lt;=6,"Dissatisfied",
IF(Table1_1[[#This Row],[Rating]]&lt;=8,"Satisfied",
"Highly Satisfied")))</f>
        <v>Highly Satisfied</v>
      </c>
      <c r="U10146" t="str">
        <f>IF(Table1_1[[#This Row],[Hour]]&lt;12,"Morning",
IF(Table1_1[[#This Row],[Hour]]&lt;17,"Afternoon",
"Evening"))</f>
        <v>Morning</v>
      </c>
    </row>
    <row r="10147" spans="1:21" x14ac:dyDescent="0.25">
      <c r="A10147" t="s">
        <v>10180</v>
      </c>
      <c r="B10147" t="s">
        <v>17</v>
      </c>
      <c r="C10147" t="s">
        <v>18</v>
      </c>
      <c r="D10147" t="s">
        <v>26</v>
      </c>
      <c r="E10147" t="s">
        <v>27</v>
      </c>
      <c r="F10147" t="s">
        <v>30</v>
      </c>
      <c r="G10147">
        <v>9686.31</v>
      </c>
      <c r="H10147">
        <v>2</v>
      </c>
      <c r="I10147">
        <v>968.63</v>
      </c>
      <c r="J10147">
        <v>20341.25</v>
      </c>
      <c r="K10147" s="1">
        <v>45812</v>
      </c>
      <c r="L10147" s="4">
        <v>0.49054398148148148</v>
      </c>
      <c r="M10147" t="s">
        <v>22</v>
      </c>
      <c r="N10147">
        <v>19372.62</v>
      </c>
      <c r="O10147">
        <v>4.7600000000000003E-2</v>
      </c>
      <c r="P10147">
        <v>6.2</v>
      </c>
      <c r="Q10147" t="s">
        <v>21045</v>
      </c>
      <c r="R10147">
        <v>11</v>
      </c>
      <c r="S10147" t="s">
        <v>21068</v>
      </c>
      <c r="T10147" t="str">
        <f>IF(Table1_1[[#This Row],[Rating]]&lt;4,"Below 4",
IF(Table1_1[[#This Row],[Rating]]&lt;=6,"Dissatisfied",
IF(Table1_1[[#This Row],[Rating]]&lt;=8,"Satisfied",
"Highly Satisfied")))</f>
        <v>Satisfied</v>
      </c>
      <c r="U10147" t="str">
        <f>IF(Table1_1[[#This Row],[Hour]]&lt;12,"Morning",
IF(Table1_1[[#This Row],[Hour]]&lt;17,"Afternoon",
"Evening"))</f>
        <v>Morning</v>
      </c>
    </row>
    <row r="10148" spans="1:21" x14ac:dyDescent="0.25">
      <c r="A10148" t="s">
        <v>10181</v>
      </c>
      <c r="B10148" t="s">
        <v>17</v>
      </c>
      <c r="C10148" t="s">
        <v>18</v>
      </c>
      <c r="D10148" t="s">
        <v>26</v>
      </c>
      <c r="E10148" t="s">
        <v>27</v>
      </c>
      <c r="F10148" t="s">
        <v>53</v>
      </c>
      <c r="G10148">
        <v>8209.5499999999993</v>
      </c>
      <c r="H10148">
        <v>7</v>
      </c>
      <c r="I10148">
        <v>2873.34</v>
      </c>
      <c r="J10148">
        <v>60340.19</v>
      </c>
      <c r="K10148" s="1">
        <v>45909</v>
      </c>
      <c r="L10148" s="4">
        <v>0.38615740740740739</v>
      </c>
      <c r="M10148" t="s">
        <v>22</v>
      </c>
      <c r="N10148">
        <v>57466.85</v>
      </c>
      <c r="O10148">
        <v>4.7600000000000003E-2</v>
      </c>
      <c r="P10148">
        <v>9.9</v>
      </c>
      <c r="Q10148" t="s">
        <v>21040</v>
      </c>
      <c r="R10148">
        <v>9</v>
      </c>
      <c r="S10148" t="s">
        <v>21067</v>
      </c>
      <c r="T10148" t="str">
        <f>IF(Table1_1[[#This Row],[Rating]]&lt;4,"Below 4",
IF(Table1_1[[#This Row],[Rating]]&lt;=6,"Dissatisfied",
IF(Table1_1[[#This Row],[Rating]]&lt;=8,"Satisfied",
"Highly Satisfied")))</f>
        <v>Highly Satisfied</v>
      </c>
      <c r="U10148" t="str">
        <f>IF(Table1_1[[#This Row],[Hour]]&lt;12,"Morning",
IF(Table1_1[[#This Row],[Hour]]&lt;17,"Afternoon",
"Evening"))</f>
        <v>Morning</v>
      </c>
    </row>
    <row r="10149" spans="1:21" x14ac:dyDescent="0.25">
      <c r="A10149" t="s">
        <v>10182</v>
      </c>
      <c r="B10149" t="s">
        <v>40</v>
      </c>
      <c r="C10149" t="s">
        <v>41</v>
      </c>
      <c r="D10149" t="s">
        <v>26</v>
      </c>
      <c r="E10149" t="s">
        <v>20</v>
      </c>
      <c r="F10149" t="s">
        <v>33</v>
      </c>
      <c r="G10149">
        <v>3548.77</v>
      </c>
      <c r="H10149">
        <v>10</v>
      </c>
      <c r="I10149">
        <v>1774.38</v>
      </c>
      <c r="J10149">
        <v>37262.080000000002</v>
      </c>
      <c r="K10149" s="1">
        <v>45871</v>
      </c>
      <c r="L10149" s="4">
        <v>0.7053356481481482</v>
      </c>
      <c r="M10149" t="s">
        <v>31</v>
      </c>
      <c r="N10149">
        <v>35487.699999999997</v>
      </c>
      <c r="O10149">
        <v>4.7600000000000003E-2</v>
      </c>
      <c r="P10149">
        <v>5.6</v>
      </c>
      <c r="Q10149" t="s">
        <v>21041</v>
      </c>
      <c r="R10149">
        <v>16</v>
      </c>
      <c r="S10149" t="s">
        <v>21066</v>
      </c>
      <c r="T10149" t="str">
        <f>IF(Table1_1[[#This Row],[Rating]]&lt;4,"Below 4",
IF(Table1_1[[#This Row],[Rating]]&lt;=6,"Dissatisfied",
IF(Table1_1[[#This Row],[Rating]]&lt;=8,"Satisfied",
"Highly Satisfied")))</f>
        <v>Dissatisfied</v>
      </c>
      <c r="U10149" t="str">
        <f>IF(Table1_1[[#This Row],[Hour]]&lt;12,"Morning",
IF(Table1_1[[#This Row],[Hour]]&lt;17,"Afternoon",
"Evening"))</f>
        <v>Afternoon</v>
      </c>
    </row>
    <row r="10150" spans="1:21" x14ac:dyDescent="0.25">
      <c r="A10150" t="s">
        <v>10183</v>
      </c>
      <c r="B10150" t="s">
        <v>40</v>
      </c>
      <c r="C10150" t="s">
        <v>41</v>
      </c>
      <c r="D10150" t="s">
        <v>26</v>
      </c>
      <c r="E10150" t="s">
        <v>27</v>
      </c>
      <c r="F10150" t="s">
        <v>28</v>
      </c>
      <c r="G10150">
        <v>2100.06</v>
      </c>
      <c r="H10150">
        <v>9</v>
      </c>
      <c r="I10150">
        <v>945.03</v>
      </c>
      <c r="J10150">
        <v>19845.57</v>
      </c>
      <c r="K10150" s="1">
        <v>45876</v>
      </c>
      <c r="L10150" s="4">
        <v>0.78615740740740736</v>
      </c>
      <c r="M10150" t="s">
        <v>22</v>
      </c>
      <c r="N10150">
        <v>18900.54</v>
      </c>
      <c r="O10150">
        <v>4.7600000000000003E-2</v>
      </c>
      <c r="P10150">
        <v>6.7</v>
      </c>
      <c r="Q10150" t="s">
        <v>21041</v>
      </c>
      <c r="R10150">
        <v>18</v>
      </c>
      <c r="S10150" t="s">
        <v>21071</v>
      </c>
      <c r="T10150" t="str">
        <f>IF(Table1_1[[#This Row],[Rating]]&lt;4,"Below 4",
IF(Table1_1[[#This Row],[Rating]]&lt;=6,"Dissatisfied",
IF(Table1_1[[#This Row],[Rating]]&lt;=8,"Satisfied",
"Highly Satisfied")))</f>
        <v>Satisfied</v>
      </c>
      <c r="U10150" t="str">
        <f>IF(Table1_1[[#This Row],[Hour]]&lt;12,"Morning",
IF(Table1_1[[#This Row],[Hour]]&lt;17,"Afternoon",
"Evening"))</f>
        <v>Evening</v>
      </c>
    </row>
    <row r="10151" spans="1:21" x14ac:dyDescent="0.25">
      <c r="A10151" t="s">
        <v>10184</v>
      </c>
      <c r="B10151" t="s">
        <v>17</v>
      </c>
      <c r="C10151" t="s">
        <v>18</v>
      </c>
      <c r="D10151" t="s">
        <v>26</v>
      </c>
      <c r="E10151" t="s">
        <v>20</v>
      </c>
      <c r="F10151" t="s">
        <v>30</v>
      </c>
      <c r="G10151">
        <v>2500.48</v>
      </c>
      <c r="H10151">
        <v>6</v>
      </c>
      <c r="I10151">
        <v>750.14</v>
      </c>
      <c r="J10151">
        <v>15753.02</v>
      </c>
      <c r="K10151" s="1">
        <v>45870</v>
      </c>
      <c r="L10151" s="4">
        <v>0.698125</v>
      </c>
      <c r="M10151" t="s">
        <v>44</v>
      </c>
      <c r="N10151">
        <v>15002.88</v>
      </c>
      <c r="O10151">
        <v>4.7600000000000003E-2</v>
      </c>
      <c r="P10151">
        <v>6.7</v>
      </c>
      <c r="Q10151" t="s">
        <v>21041</v>
      </c>
      <c r="R10151">
        <v>16</v>
      </c>
      <c r="S10151" t="s">
        <v>21065</v>
      </c>
      <c r="T10151" t="str">
        <f>IF(Table1_1[[#This Row],[Rating]]&lt;4,"Below 4",
IF(Table1_1[[#This Row],[Rating]]&lt;=6,"Dissatisfied",
IF(Table1_1[[#This Row],[Rating]]&lt;=8,"Satisfied",
"Highly Satisfied")))</f>
        <v>Satisfied</v>
      </c>
      <c r="U10151" t="str">
        <f>IF(Table1_1[[#This Row],[Hour]]&lt;12,"Morning",
IF(Table1_1[[#This Row],[Hour]]&lt;17,"Afternoon",
"Evening"))</f>
        <v>Afternoon</v>
      </c>
    </row>
    <row r="10152" spans="1:21" x14ac:dyDescent="0.25">
      <c r="A10152" t="s">
        <v>10185</v>
      </c>
      <c r="B10152" t="s">
        <v>24</v>
      </c>
      <c r="C10152" t="s">
        <v>25</v>
      </c>
      <c r="D10152" t="s">
        <v>26</v>
      </c>
      <c r="E10152" t="s">
        <v>20</v>
      </c>
      <c r="F10152" t="s">
        <v>21</v>
      </c>
      <c r="G10152">
        <v>4534.53</v>
      </c>
      <c r="H10152">
        <v>7</v>
      </c>
      <c r="I10152">
        <v>1587.09</v>
      </c>
      <c r="J10152">
        <v>33328.800000000003</v>
      </c>
      <c r="K10152" s="1">
        <v>45943</v>
      </c>
      <c r="L10152" s="4">
        <v>0.51790509259259254</v>
      </c>
      <c r="M10152" t="s">
        <v>31</v>
      </c>
      <c r="N10152">
        <v>31741.71</v>
      </c>
      <c r="O10152">
        <v>4.7600000000000003E-2</v>
      </c>
      <c r="P10152">
        <v>4.4000000000000004</v>
      </c>
      <c r="Q10152" t="s">
        <v>21037</v>
      </c>
      <c r="R10152">
        <v>12</v>
      </c>
      <c r="S10152" t="s">
        <v>21069</v>
      </c>
      <c r="T10152" t="str">
        <f>IF(Table1_1[[#This Row],[Rating]]&lt;4,"Below 4",
IF(Table1_1[[#This Row],[Rating]]&lt;=6,"Dissatisfied",
IF(Table1_1[[#This Row],[Rating]]&lt;=8,"Satisfied",
"Highly Satisfied")))</f>
        <v>Dissatisfied</v>
      </c>
      <c r="U10152" t="str">
        <f>IF(Table1_1[[#This Row],[Hour]]&lt;12,"Morning",
IF(Table1_1[[#This Row],[Hour]]&lt;17,"Afternoon",
"Evening"))</f>
        <v>Afternoon</v>
      </c>
    </row>
    <row r="10153" spans="1:21" x14ac:dyDescent="0.25">
      <c r="A10153" t="s">
        <v>10186</v>
      </c>
      <c r="B10153" t="s">
        <v>40</v>
      </c>
      <c r="C10153" t="s">
        <v>41</v>
      </c>
      <c r="D10153" t="s">
        <v>19</v>
      </c>
      <c r="E10153" t="s">
        <v>20</v>
      </c>
      <c r="F10153" t="s">
        <v>53</v>
      </c>
      <c r="G10153">
        <v>7054.71</v>
      </c>
      <c r="H10153">
        <v>4</v>
      </c>
      <c r="I10153">
        <v>1410.94</v>
      </c>
      <c r="J10153">
        <v>29629.78</v>
      </c>
      <c r="K10153" s="1">
        <v>45853</v>
      </c>
      <c r="L10153" s="4">
        <v>0.57145833333333329</v>
      </c>
      <c r="M10153" t="s">
        <v>31</v>
      </c>
      <c r="N10153">
        <v>28218.84</v>
      </c>
      <c r="O10153">
        <v>4.7600000000000003E-2</v>
      </c>
      <c r="P10153">
        <v>6.9</v>
      </c>
      <c r="Q10153" t="s">
        <v>21046</v>
      </c>
      <c r="R10153">
        <v>13</v>
      </c>
      <c r="S10153" t="s">
        <v>21067</v>
      </c>
      <c r="T10153" t="str">
        <f>IF(Table1_1[[#This Row],[Rating]]&lt;4,"Below 4",
IF(Table1_1[[#This Row],[Rating]]&lt;=6,"Dissatisfied",
IF(Table1_1[[#This Row],[Rating]]&lt;=8,"Satisfied",
"Highly Satisfied")))</f>
        <v>Satisfied</v>
      </c>
      <c r="U10153" t="str">
        <f>IF(Table1_1[[#This Row],[Hour]]&lt;12,"Morning",
IF(Table1_1[[#This Row],[Hour]]&lt;17,"Afternoon",
"Evening"))</f>
        <v>Afternoon</v>
      </c>
    </row>
    <row r="10154" spans="1:21" x14ac:dyDescent="0.25">
      <c r="A10154" t="s">
        <v>10187</v>
      </c>
      <c r="B10154" t="s">
        <v>40</v>
      </c>
      <c r="C10154" t="s">
        <v>41</v>
      </c>
      <c r="D10154" t="s">
        <v>26</v>
      </c>
      <c r="E10154" t="s">
        <v>27</v>
      </c>
      <c r="F10154" t="s">
        <v>21</v>
      </c>
      <c r="G10154">
        <v>4485.97</v>
      </c>
      <c r="H10154">
        <v>7</v>
      </c>
      <c r="I10154">
        <v>1570.09</v>
      </c>
      <c r="J10154">
        <v>32971.879999999997</v>
      </c>
      <c r="K10154" s="1">
        <v>45832</v>
      </c>
      <c r="L10154" s="4">
        <v>0.83016203703703706</v>
      </c>
      <c r="M10154" t="s">
        <v>31</v>
      </c>
      <c r="N10154">
        <v>31401.79</v>
      </c>
      <c r="O10154">
        <v>4.7600000000000003E-2</v>
      </c>
      <c r="P10154">
        <v>9.5</v>
      </c>
      <c r="Q10154" t="s">
        <v>21045</v>
      </c>
      <c r="R10154">
        <v>19</v>
      </c>
      <c r="S10154" t="s">
        <v>21067</v>
      </c>
      <c r="T10154" t="str">
        <f>IF(Table1_1[[#This Row],[Rating]]&lt;4,"Below 4",
IF(Table1_1[[#This Row],[Rating]]&lt;=6,"Dissatisfied",
IF(Table1_1[[#This Row],[Rating]]&lt;=8,"Satisfied",
"Highly Satisfied")))</f>
        <v>Highly Satisfied</v>
      </c>
      <c r="U10154" t="str">
        <f>IF(Table1_1[[#This Row],[Hour]]&lt;12,"Morning",
IF(Table1_1[[#This Row],[Hour]]&lt;17,"Afternoon",
"Evening"))</f>
        <v>Evening</v>
      </c>
    </row>
    <row r="10155" spans="1:21" x14ac:dyDescent="0.25">
      <c r="A10155" t="s">
        <v>10188</v>
      </c>
      <c r="B10155" t="s">
        <v>40</v>
      </c>
      <c r="C10155" t="s">
        <v>41</v>
      </c>
      <c r="D10155" t="s">
        <v>26</v>
      </c>
      <c r="E10155" t="s">
        <v>20</v>
      </c>
      <c r="F10155" t="s">
        <v>28</v>
      </c>
      <c r="G10155">
        <v>9603.82</v>
      </c>
      <c r="H10155">
        <v>8</v>
      </c>
      <c r="I10155">
        <v>3841.53</v>
      </c>
      <c r="J10155">
        <v>80672.09</v>
      </c>
      <c r="K10155" s="1">
        <v>45947</v>
      </c>
      <c r="L10155" s="4">
        <v>0.70247685185185182</v>
      </c>
      <c r="M10155" t="s">
        <v>44</v>
      </c>
      <c r="N10155">
        <v>76830.559999999998</v>
      </c>
      <c r="O10155">
        <v>4.7600000000000003E-2</v>
      </c>
      <c r="P10155">
        <v>8.5</v>
      </c>
      <c r="Q10155" t="s">
        <v>21037</v>
      </c>
      <c r="R10155">
        <v>16</v>
      </c>
      <c r="S10155" t="s">
        <v>21065</v>
      </c>
      <c r="T10155" t="str">
        <f>IF(Table1_1[[#This Row],[Rating]]&lt;4,"Below 4",
IF(Table1_1[[#This Row],[Rating]]&lt;=6,"Dissatisfied",
IF(Table1_1[[#This Row],[Rating]]&lt;=8,"Satisfied",
"Highly Satisfied")))</f>
        <v>Highly Satisfied</v>
      </c>
      <c r="U10155" t="str">
        <f>IF(Table1_1[[#This Row],[Hour]]&lt;12,"Morning",
IF(Table1_1[[#This Row],[Hour]]&lt;17,"Afternoon",
"Evening"))</f>
        <v>Afternoon</v>
      </c>
    </row>
    <row r="10156" spans="1:21" x14ac:dyDescent="0.25">
      <c r="A10156" t="s">
        <v>10189</v>
      </c>
      <c r="B10156" t="s">
        <v>40</v>
      </c>
      <c r="C10156" t="s">
        <v>41</v>
      </c>
      <c r="D10156" t="s">
        <v>26</v>
      </c>
      <c r="E10156" t="s">
        <v>20</v>
      </c>
      <c r="F10156" t="s">
        <v>42</v>
      </c>
      <c r="G10156">
        <v>5230.79</v>
      </c>
      <c r="H10156">
        <v>7</v>
      </c>
      <c r="I10156">
        <v>1830.78</v>
      </c>
      <c r="J10156">
        <v>38446.31</v>
      </c>
      <c r="K10156" s="1">
        <v>45949</v>
      </c>
      <c r="L10156" s="4">
        <v>0.38571759259259258</v>
      </c>
      <c r="M10156" t="s">
        <v>31</v>
      </c>
      <c r="N10156">
        <v>36615.53</v>
      </c>
      <c r="O10156">
        <v>4.7600000000000003E-2</v>
      </c>
      <c r="P10156">
        <v>6</v>
      </c>
      <c r="Q10156" t="s">
        <v>21037</v>
      </c>
      <c r="R10156">
        <v>9</v>
      </c>
      <c r="S10156" t="s">
        <v>21070</v>
      </c>
      <c r="T10156" t="str">
        <f>IF(Table1_1[[#This Row],[Rating]]&lt;4,"Below 4",
IF(Table1_1[[#This Row],[Rating]]&lt;=6,"Dissatisfied",
IF(Table1_1[[#This Row],[Rating]]&lt;=8,"Satisfied",
"Highly Satisfied")))</f>
        <v>Dissatisfied</v>
      </c>
      <c r="U10156" t="str">
        <f>IF(Table1_1[[#This Row],[Hour]]&lt;12,"Morning",
IF(Table1_1[[#This Row],[Hour]]&lt;17,"Afternoon",
"Evening"))</f>
        <v>Morning</v>
      </c>
    </row>
    <row r="10157" spans="1:21" x14ac:dyDescent="0.25">
      <c r="A10157" t="s">
        <v>10190</v>
      </c>
      <c r="B10157" t="s">
        <v>40</v>
      </c>
      <c r="C10157" t="s">
        <v>41</v>
      </c>
      <c r="D10157" t="s">
        <v>19</v>
      </c>
      <c r="E10157" t="s">
        <v>20</v>
      </c>
      <c r="F10157" t="s">
        <v>28</v>
      </c>
      <c r="G10157">
        <v>8514.4500000000007</v>
      </c>
      <c r="H10157">
        <v>10</v>
      </c>
      <c r="I10157">
        <v>4257.2299999999996</v>
      </c>
      <c r="J10157">
        <v>89401.73</v>
      </c>
      <c r="K10157" s="1">
        <v>45939</v>
      </c>
      <c r="L10157" s="4">
        <v>0.79643518518518519</v>
      </c>
      <c r="M10157" t="s">
        <v>22</v>
      </c>
      <c r="N10157">
        <v>85144.5</v>
      </c>
      <c r="O10157">
        <v>4.7600000000000003E-2</v>
      </c>
      <c r="P10157">
        <v>9.3000000000000007</v>
      </c>
      <c r="Q10157" t="s">
        <v>21037</v>
      </c>
      <c r="R10157">
        <v>19</v>
      </c>
      <c r="S10157" t="s">
        <v>21071</v>
      </c>
      <c r="T10157" t="str">
        <f>IF(Table1_1[[#This Row],[Rating]]&lt;4,"Below 4",
IF(Table1_1[[#This Row],[Rating]]&lt;=6,"Dissatisfied",
IF(Table1_1[[#This Row],[Rating]]&lt;=8,"Satisfied",
"Highly Satisfied")))</f>
        <v>Highly Satisfied</v>
      </c>
      <c r="U10157" t="str">
        <f>IF(Table1_1[[#This Row],[Hour]]&lt;12,"Morning",
IF(Table1_1[[#This Row],[Hour]]&lt;17,"Afternoon",
"Evening"))</f>
        <v>Evening</v>
      </c>
    </row>
    <row r="10158" spans="1:21" x14ac:dyDescent="0.25">
      <c r="A10158" t="s">
        <v>10191</v>
      </c>
      <c r="B10158" t="s">
        <v>17</v>
      </c>
      <c r="C10158" t="s">
        <v>18</v>
      </c>
      <c r="D10158" t="s">
        <v>26</v>
      </c>
      <c r="E10158" t="s">
        <v>27</v>
      </c>
      <c r="F10158" t="s">
        <v>42</v>
      </c>
      <c r="G10158">
        <v>7206.97</v>
      </c>
      <c r="H10158">
        <v>9</v>
      </c>
      <c r="I10158">
        <v>3243.14</v>
      </c>
      <c r="J10158">
        <v>68105.87</v>
      </c>
      <c r="K10158" s="1">
        <v>45929</v>
      </c>
      <c r="L10158" s="4">
        <v>0.50368055555555558</v>
      </c>
      <c r="M10158" t="s">
        <v>31</v>
      </c>
      <c r="N10158">
        <v>64862.73</v>
      </c>
      <c r="O10158">
        <v>4.7600000000000003E-2</v>
      </c>
      <c r="P10158">
        <v>9</v>
      </c>
      <c r="Q10158" t="s">
        <v>21040</v>
      </c>
      <c r="R10158">
        <v>12</v>
      </c>
      <c r="S10158" t="s">
        <v>21069</v>
      </c>
      <c r="T10158" t="str">
        <f>IF(Table1_1[[#This Row],[Rating]]&lt;4,"Below 4",
IF(Table1_1[[#This Row],[Rating]]&lt;=6,"Dissatisfied",
IF(Table1_1[[#This Row],[Rating]]&lt;=8,"Satisfied",
"Highly Satisfied")))</f>
        <v>Highly Satisfied</v>
      </c>
      <c r="U10158" t="str">
        <f>IF(Table1_1[[#This Row],[Hour]]&lt;12,"Morning",
IF(Table1_1[[#This Row],[Hour]]&lt;17,"Afternoon",
"Evening"))</f>
        <v>Afternoon</v>
      </c>
    </row>
    <row r="10159" spans="1:21" x14ac:dyDescent="0.25">
      <c r="A10159" t="s">
        <v>10192</v>
      </c>
      <c r="B10159" t="s">
        <v>17</v>
      </c>
      <c r="C10159" t="s">
        <v>18</v>
      </c>
      <c r="D10159" t="s">
        <v>19</v>
      </c>
      <c r="E10159" t="s">
        <v>20</v>
      </c>
      <c r="F10159" t="s">
        <v>53</v>
      </c>
      <c r="G10159">
        <v>1616.85</v>
      </c>
      <c r="H10159">
        <v>5</v>
      </c>
      <c r="I10159">
        <v>404.21</v>
      </c>
      <c r="J10159">
        <v>8488.4599999999991</v>
      </c>
      <c r="K10159" s="1">
        <v>45673</v>
      </c>
      <c r="L10159" s="4">
        <v>0.75159722222222225</v>
      </c>
      <c r="M10159" t="s">
        <v>31</v>
      </c>
      <c r="N10159">
        <v>8084.25</v>
      </c>
      <c r="O10159">
        <v>4.7600000000000003E-2</v>
      </c>
      <c r="P10159">
        <v>6.7</v>
      </c>
      <c r="Q10159" t="s">
        <v>21043</v>
      </c>
      <c r="R10159">
        <v>18</v>
      </c>
      <c r="S10159" t="s">
        <v>21071</v>
      </c>
      <c r="T10159" t="str">
        <f>IF(Table1_1[[#This Row],[Rating]]&lt;4,"Below 4",
IF(Table1_1[[#This Row],[Rating]]&lt;=6,"Dissatisfied",
IF(Table1_1[[#This Row],[Rating]]&lt;=8,"Satisfied",
"Highly Satisfied")))</f>
        <v>Satisfied</v>
      </c>
      <c r="U10159" t="str">
        <f>IF(Table1_1[[#This Row],[Hour]]&lt;12,"Morning",
IF(Table1_1[[#This Row],[Hour]]&lt;17,"Afternoon",
"Evening"))</f>
        <v>Evening</v>
      </c>
    </row>
    <row r="10160" spans="1:21" x14ac:dyDescent="0.25">
      <c r="A10160" t="s">
        <v>10193</v>
      </c>
      <c r="B10160" t="s">
        <v>17</v>
      </c>
      <c r="C10160" t="s">
        <v>18</v>
      </c>
      <c r="D10160" t="s">
        <v>26</v>
      </c>
      <c r="E10160" t="s">
        <v>27</v>
      </c>
      <c r="F10160" t="s">
        <v>53</v>
      </c>
      <c r="G10160">
        <v>8084.92</v>
      </c>
      <c r="H10160">
        <v>2</v>
      </c>
      <c r="I10160">
        <v>808.49</v>
      </c>
      <c r="J10160">
        <v>16978.330000000002</v>
      </c>
      <c r="K10160" s="1">
        <v>45938</v>
      </c>
      <c r="L10160" s="4">
        <v>0.85767361111111107</v>
      </c>
      <c r="M10160" t="s">
        <v>31</v>
      </c>
      <c r="N10160">
        <v>16169.84</v>
      </c>
      <c r="O10160">
        <v>4.7600000000000003E-2</v>
      </c>
      <c r="P10160">
        <v>8.1</v>
      </c>
      <c r="Q10160" t="s">
        <v>21037</v>
      </c>
      <c r="R10160">
        <v>20</v>
      </c>
      <c r="S10160" t="s">
        <v>21068</v>
      </c>
      <c r="T10160" t="str">
        <f>IF(Table1_1[[#This Row],[Rating]]&lt;4,"Below 4",
IF(Table1_1[[#This Row],[Rating]]&lt;=6,"Dissatisfied",
IF(Table1_1[[#This Row],[Rating]]&lt;=8,"Satisfied",
"Highly Satisfied")))</f>
        <v>Highly Satisfied</v>
      </c>
      <c r="U10160" t="str">
        <f>IF(Table1_1[[#This Row],[Hour]]&lt;12,"Morning",
IF(Table1_1[[#This Row],[Hour]]&lt;17,"Afternoon",
"Evening"))</f>
        <v>Evening</v>
      </c>
    </row>
    <row r="10161" spans="1:21" x14ac:dyDescent="0.25">
      <c r="A10161" t="s">
        <v>10194</v>
      </c>
      <c r="B10161" t="s">
        <v>24</v>
      </c>
      <c r="C10161" t="s">
        <v>25</v>
      </c>
      <c r="D10161" t="s">
        <v>19</v>
      </c>
      <c r="E10161" t="s">
        <v>27</v>
      </c>
      <c r="F10161" t="s">
        <v>53</v>
      </c>
      <c r="G10161">
        <v>2163.1799999999998</v>
      </c>
      <c r="H10161">
        <v>2</v>
      </c>
      <c r="I10161">
        <v>216.32</v>
      </c>
      <c r="J10161">
        <v>4542.68</v>
      </c>
      <c r="K10161" s="1">
        <v>45914</v>
      </c>
      <c r="L10161" s="4">
        <v>0.66796296296296298</v>
      </c>
      <c r="M10161" t="s">
        <v>31</v>
      </c>
      <c r="N10161">
        <v>4326.3599999999997</v>
      </c>
      <c r="O10161">
        <v>4.7600000000000003E-2</v>
      </c>
      <c r="P10161">
        <v>5.8</v>
      </c>
      <c r="Q10161" t="s">
        <v>21040</v>
      </c>
      <c r="R10161">
        <v>16</v>
      </c>
      <c r="S10161" t="s">
        <v>21070</v>
      </c>
      <c r="T10161" t="str">
        <f>IF(Table1_1[[#This Row],[Rating]]&lt;4,"Below 4",
IF(Table1_1[[#This Row],[Rating]]&lt;=6,"Dissatisfied",
IF(Table1_1[[#This Row],[Rating]]&lt;=8,"Satisfied",
"Highly Satisfied")))</f>
        <v>Dissatisfied</v>
      </c>
      <c r="U10161" t="str">
        <f>IF(Table1_1[[#This Row],[Hour]]&lt;12,"Morning",
IF(Table1_1[[#This Row],[Hour]]&lt;17,"Afternoon",
"Evening"))</f>
        <v>Afternoon</v>
      </c>
    </row>
    <row r="10162" spans="1:21" x14ac:dyDescent="0.25">
      <c r="A10162" t="s">
        <v>10195</v>
      </c>
      <c r="B10162" t="s">
        <v>40</v>
      </c>
      <c r="C10162" t="s">
        <v>41</v>
      </c>
      <c r="D10162" t="s">
        <v>19</v>
      </c>
      <c r="E10162" t="s">
        <v>27</v>
      </c>
      <c r="F10162" t="s">
        <v>53</v>
      </c>
      <c r="G10162">
        <v>8923.15</v>
      </c>
      <c r="H10162">
        <v>6</v>
      </c>
      <c r="I10162">
        <v>2676.94</v>
      </c>
      <c r="J10162">
        <v>56215.839999999997</v>
      </c>
      <c r="K10162" s="1">
        <v>45661</v>
      </c>
      <c r="L10162" s="4">
        <v>0.44947916666666665</v>
      </c>
      <c r="M10162" t="s">
        <v>31</v>
      </c>
      <c r="N10162">
        <v>53538.9</v>
      </c>
      <c r="O10162">
        <v>4.7600000000000003E-2</v>
      </c>
      <c r="P10162">
        <v>6.2</v>
      </c>
      <c r="Q10162" t="s">
        <v>21043</v>
      </c>
      <c r="R10162">
        <v>10</v>
      </c>
      <c r="S10162" t="s">
        <v>21066</v>
      </c>
      <c r="T10162" t="str">
        <f>IF(Table1_1[[#This Row],[Rating]]&lt;4,"Below 4",
IF(Table1_1[[#This Row],[Rating]]&lt;=6,"Dissatisfied",
IF(Table1_1[[#This Row],[Rating]]&lt;=8,"Satisfied",
"Highly Satisfied")))</f>
        <v>Satisfied</v>
      </c>
      <c r="U10162" t="str">
        <f>IF(Table1_1[[#This Row],[Hour]]&lt;12,"Morning",
IF(Table1_1[[#This Row],[Hour]]&lt;17,"Afternoon",
"Evening"))</f>
        <v>Morning</v>
      </c>
    </row>
    <row r="10163" spans="1:21" x14ac:dyDescent="0.25">
      <c r="A10163" t="s">
        <v>10196</v>
      </c>
      <c r="B10163" t="s">
        <v>40</v>
      </c>
      <c r="C10163" t="s">
        <v>41</v>
      </c>
      <c r="D10163" t="s">
        <v>26</v>
      </c>
      <c r="E10163" t="s">
        <v>20</v>
      </c>
      <c r="F10163" t="s">
        <v>42</v>
      </c>
      <c r="G10163">
        <v>2328.1</v>
      </c>
      <c r="H10163">
        <v>1</v>
      </c>
      <c r="I10163">
        <v>116.4</v>
      </c>
      <c r="J10163">
        <v>2444.5</v>
      </c>
      <c r="K10163" s="1">
        <v>45874</v>
      </c>
      <c r="L10163" s="4">
        <v>0.59305555555555556</v>
      </c>
      <c r="M10163" t="s">
        <v>44</v>
      </c>
      <c r="N10163">
        <v>2328.1</v>
      </c>
      <c r="O10163">
        <v>4.7600000000000003E-2</v>
      </c>
      <c r="P10163">
        <v>5.4</v>
      </c>
      <c r="Q10163" t="s">
        <v>21041</v>
      </c>
      <c r="R10163">
        <v>14</v>
      </c>
      <c r="S10163" t="s">
        <v>21067</v>
      </c>
      <c r="T10163" t="str">
        <f>IF(Table1_1[[#This Row],[Rating]]&lt;4,"Below 4",
IF(Table1_1[[#This Row],[Rating]]&lt;=6,"Dissatisfied",
IF(Table1_1[[#This Row],[Rating]]&lt;=8,"Satisfied",
"Highly Satisfied")))</f>
        <v>Dissatisfied</v>
      </c>
      <c r="U10163" t="str">
        <f>IF(Table1_1[[#This Row],[Hour]]&lt;12,"Morning",
IF(Table1_1[[#This Row],[Hour]]&lt;17,"Afternoon",
"Evening"))</f>
        <v>Afternoon</v>
      </c>
    </row>
    <row r="10164" spans="1:21" x14ac:dyDescent="0.25">
      <c r="A10164" t="s">
        <v>10197</v>
      </c>
      <c r="B10164" t="s">
        <v>40</v>
      </c>
      <c r="C10164" t="s">
        <v>41</v>
      </c>
      <c r="D10164" t="s">
        <v>19</v>
      </c>
      <c r="E10164" t="s">
        <v>27</v>
      </c>
      <c r="F10164" t="s">
        <v>30</v>
      </c>
      <c r="G10164">
        <v>5523.39</v>
      </c>
      <c r="H10164">
        <v>6</v>
      </c>
      <c r="I10164">
        <v>1657.02</v>
      </c>
      <c r="J10164">
        <v>34797.360000000001</v>
      </c>
      <c r="K10164" s="1">
        <v>45841</v>
      </c>
      <c r="L10164" s="4">
        <v>0.55437499999999995</v>
      </c>
      <c r="M10164" t="s">
        <v>44</v>
      </c>
      <c r="N10164">
        <v>33140.339999999997</v>
      </c>
      <c r="O10164">
        <v>4.7600000000000003E-2</v>
      </c>
      <c r="P10164">
        <v>7.1</v>
      </c>
      <c r="Q10164" t="s">
        <v>21046</v>
      </c>
      <c r="R10164">
        <v>13</v>
      </c>
      <c r="S10164" t="s">
        <v>21071</v>
      </c>
      <c r="T10164" t="str">
        <f>IF(Table1_1[[#This Row],[Rating]]&lt;4,"Below 4",
IF(Table1_1[[#This Row],[Rating]]&lt;=6,"Dissatisfied",
IF(Table1_1[[#This Row],[Rating]]&lt;=8,"Satisfied",
"Highly Satisfied")))</f>
        <v>Satisfied</v>
      </c>
      <c r="U10164" t="str">
        <f>IF(Table1_1[[#This Row],[Hour]]&lt;12,"Morning",
IF(Table1_1[[#This Row],[Hour]]&lt;17,"Afternoon",
"Evening"))</f>
        <v>Afternoon</v>
      </c>
    </row>
    <row r="10165" spans="1:21" x14ac:dyDescent="0.25">
      <c r="A10165" t="s">
        <v>10198</v>
      </c>
      <c r="B10165" t="s">
        <v>40</v>
      </c>
      <c r="C10165" t="s">
        <v>41</v>
      </c>
      <c r="D10165" t="s">
        <v>26</v>
      </c>
      <c r="E10165" t="s">
        <v>20</v>
      </c>
      <c r="F10165" t="s">
        <v>21</v>
      </c>
      <c r="G10165">
        <v>5549.8</v>
      </c>
      <c r="H10165">
        <v>4</v>
      </c>
      <c r="I10165">
        <v>1109.96</v>
      </c>
      <c r="J10165">
        <v>23309.16</v>
      </c>
      <c r="K10165" s="1">
        <v>45729</v>
      </c>
      <c r="L10165" s="4">
        <v>0.71081018518518524</v>
      </c>
      <c r="M10165" t="s">
        <v>31</v>
      </c>
      <c r="N10165">
        <v>22199.200000000001</v>
      </c>
      <c r="O10165">
        <v>4.7600000000000003E-2</v>
      </c>
      <c r="P10165">
        <v>7.7</v>
      </c>
      <c r="Q10165" t="s">
        <v>21039</v>
      </c>
      <c r="R10165">
        <v>17</v>
      </c>
      <c r="S10165" t="s">
        <v>21071</v>
      </c>
      <c r="T10165" t="str">
        <f>IF(Table1_1[[#This Row],[Rating]]&lt;4,"Below 4",
IF(Table1_1[[#This Row],[Rating]]&lt;=6,"Dissatisfied",
IF(Table1_1[[#This Row],[Rating]]&lt;=8,"Satisfied",
"Highly Satisfied")))</f>
        <v>Satisfied</v>
      </c>
      <c r="U10165" t="str">
        <f>IF(Table1_1[[#This Row],[Hour]]&lt;12,"Morning",
IF(Table1_1[[#This Row],[Hour]]&lt;17,"Afternoon",
"Evening"))</f>
        <v>Evening</v>
      </c>
    </row>
    <row r="10166" spans="1:21" x14ac:dyDescent="0.25">
      <c r="A10166" t="s">
        <v>10199</v>
      </c>
      <c r="B10166" t="s">
        <v>17</v>
      </c>
      <c r="C10166" t="s">
        <v>18</v>
      </c>
      <c r="D10166" t="s">
        <v>19</v>
      </c>
      <c r="E10166" t="s">
        <v>27</v>
      </c>
      <c r="F10166" t="s">
        <v>33</v>
      </c>
      <c r="G10166">
        <v>6529.81</v>
      </c>
      <c r="H10166">
        <v>5</v>
      </c>
      <c r="I10166">
        <v>1632.45</v>
      </c>
      <c r="J10166">
        <v>34281.5</v>
      </c>
      <c r="K10166" s="1">
        <v>45976</v>
      </c>
      <c r="L10166" s="4">
        <v>0.43421296296296297</v>
      </c>
      <c r="M10166" t="s">
        <v>22</v>
      </c>
      <c r="N10166">
        <v>32649.05</v>
      </c>
      <c r="O10166">
        <v>4.7600000000000003E-2</v>
      </c>
      <c r="P10166">
        <v>8.6</v>
      </c>
      <c r="Q10166" t="s">
        <v>21047</v>
      </c>
      <c r="R10166">
        <v>10</v>
      </c>
      <c r="S10166" t="s">
        <v>21066</v>
      </c>
      <c r="T10166" t="str">
        <f>IF(Table1_1[[#This Row],[Rating]]&lt;4,"Below 4",
IF(Table1_1[[#This Row],[Rating]]&lt;=6,"Dissatisfied",
IF(Table1_1[[#This Row],[Rating]]&lt;=8,"Satisfied",
"Highly Satisfied")))</f>
        <v>Highly Satisfied</v>
      </c>
      <c r="U10166" t="str">
        <f>IF(Table1_1[[#This Row],[Hour]]&lt;12,"Morning",
IF(Table1_1[[#This Row],[Hour]]&lt;17,"Afternoon",
"Evening"))</f>
        <v>Morning</v>
      </c>
    </row>
    <row r="10167" spans="1:21" x14ac:dyDescent="0.25">
      <c r="A10167" t="s">
        <v>10200</v>
      </c>
      <c r="B10167" t="s">
        <v>40</v>
      </c>
      <c r="C10167" t="s">
        <v>41</v>
      </c>
      <c r="D10167" t="s">
        <v>19</v>
      </c>
      <c r="E10167" t="s">
        <v>27</v>
      </c>
      <c r="F10167" t="s">
        <v>33</v>
      </c>
      <c r="G10167">
        <v>7733.36</v>
      </c>
      <c r="H10167">
        <v>2</v>
      </c>
      <c r="I10167">
        <v>773.34</v>
      </c>
      <c r="J10167">
        <v>16240.06</v>
      </c>
      <c r="K10167" s="1">
        <v>45859</v>
      </c>
      <c r="L10167" s="4">
        <v>0.58885416666666668</v>
      </c>
      <c r="M10167" t="s">
        <v>44</v>
      </c>
      <c r="N10167">
        <v>15466.72</v>
      </c>
      <c r="O10167">
        <v>4.7600000000000003E-2</v>
      </c>
      <c r="P10167">
        <v>5.0999999999999996</v>
      </c>
      <c r="Q10167" t="s">
        <v>21046</v>
      </c>
      <c r="R10167">
        <v>14</v>
      </c>
      <c r="S10167" t="s">
        <v>21069</v>
      </c>
      <c r="T10167" t="str">
        <f>IF(Table1_1[[#This Row],[Rating]]&lt;4,"Below 4",
IF(Table1_1[[#This Row],[Rating]]&lt;=6,"Dissatisfied",
IF(Table1_1[[#This Row],[Rating]]&lt;=8,"Satisfied",
"Highly Satisfied")))</f>
        <v>Dissatisfied</v>
      </c>
      <c r="U10167" t="str">
        <f>IF(Table1_1[[#This Row],[Hour]]&lt;12,"Morning",
IF(Table1_1[[#This Row],[Hour]]&lt;17,"Afternoon",
"Evening"))</f>
        <v>Afternoon</v>
      </c>
    </row>
    <row r="10168" spans="1:21" x14ac:dyDescent="0.25">
      <c r="A10168" t="s">
        <v>10201</v>
      </c>
      <c r="B10168" t="s">
        <v>24</v>
      </c>
      <c r="C10168" t="s">
        <v>25</v>
      </c>
      <c r="D10168" t="s">
        <v>26</v>
      </c>
      <c r="E10168" t="s">
        <v>20</v>
      </c>
      <c r="F10168" t="s">
        <v>30</v>
      </c>
      <c r="G10168">
        <v>4957.53</v>
      </c>
      <c r="H10168">
        <v>1</v>
      </c>
      <c r="I10168">
        <v>247.88</v>
      </c>
      <c r="J10168">
        <v>5205.41</v>
      </c>
      <c r="K10168" s="1">
        <v>45949</v>
      </c>
      <c r="L10168" s="4">
        <v>0.77726851851851853</v>
      </c>
      <c r="M10168" t="s">
        <v>44</v>
      </c>
      <c r="N10168">
        <v>4957.53</v>
      </c>
      <c r="O10168">
        <v>4.7600000000000003E-2</v>
      </c>
      <c r="P10168">
        <v>7.1</v>
      </c>
      <c r="Q10168" t="s">
        <v>21037</v>
      </c>
      <c r="R10168">
        <v>18</v>
      </c>
      <c r="S10168" t="s">
        <v>21070</v>
      </c>
      <c r="T10168" t="str">
        <f>IF(Table1_1[[#This Row],[Rating]]&lt;4,"Below 4",
IF(Table1_1[[#This Row],[Rating]]&lt;=6,"Dissatisfied",
IF(Table1_1[[#This Row],[Rating]]&lt;=8,"Satisfied",
"Highly Satisfied")))</f>
        <v>Satisfied</v>
      </c>
      <c r="U10168" t="str">
        <f>IF(Table1_1[[#This Row],[Hour]]&lt;12,"Morning",
IF(Table1_1[[#This Row],[Hour]]&lt;17,"Afternoon",
"Evening"))</f>
        <v>Evening</v>
      </c>
    </row>
    <row r="10169" spans="1:21" x14ac:dyDescent="0.25">
      <c r="A10169" t="s">
        <v>10202</v>
      </c>
      <c r="B10169" t="s">
        <v>24</v>
      </c>
      <c r="C10169" t="s">
        <v>25</v>
      </c>
      <c r="D10169" t="s">
        <v>19</v>
      </c>
      <c r="E10169" t="s">
        <v>27</v>
      </c>
      <c r="F10169" t="s">
        <v>53</v>
      </c>
      <c r="G10169">
        <v>8344.6200000000008</v>
      </c>
      <c r="H10169">
        <v>5</v>
      </c>
      <c r="I10169">
        <v>2086.16</v>
      </c>
      <c r="J10169">
        <v>43809.26</v>
      </c>
      <c r="K10169" s="1">
        <v>45838</v>
      </c>
      <c r="L10169" s="4">
        <v>0.70520833333333333</v>
      </c>
      <c r="M10169" t="s">
        <v>31</v>
      </c>
      <c r="N10169">
        <v>41723.1</v>
      </c>
      <c r="O10169">
        <v>4.7600000000000003E-2</v>
      </c>
      <c r="P10169">
        <v>7.9</v>
      </c>
      <c r="Q10169" t="s">
        <v>21045</v>
      </c>
      <c r="R10169">
        <v>16</v>
      </c>
      <c r="S10169" t="s">
        <v>21069</v>
      </c>
      <c r="T10169" t="str">
        <f>IF(Table1_1[[#This Row],[Rating]]&lt;4,"Below 4",
IF(Table1_1[[#This Row],[Rating]]&lt;=6,"Dissatisfied",
IF(Table1_1[[#This Row],[Rating]]&lt;=8,"Satisfied",
"Highly Satisfied")))</f>
        <v>Satisfied</v>
      </c>
      <c r="U10169" t="str">
        <f>IF(Table1_1[[#This Row],[Hour]]&lt;12,"Morning",
IF(Table1_1[[#This Row],[Hour]]&lt;17,"Afternoon",
"Evening"))</f>
        <v>Afternoon</v>
      </c>
    </row>
    <row r="10170" spans="1:21" x14ac:dyDescent="0.25">
      <c r="A10170" t="s">
        <v>10203</v>
      </c>
      <c r="B10170" t="s">
        <v>24</v>
      </c>
      <c r="C10170" t="s">
        <v>25</v>
      </c>
      <c r="D10170" t="s">
        <v>26</v>
      </c>
      <c r="E10170" t="s">
        <v>27</v>
      </c>
      <c r="F10170" t="s">
        <v>21</v>
      </c>
      <c r="G10170">
        <v>4424.1400000000003</v>
      </c>
      <c r="H10170">
        <v>5</v>
      </c>
      <c r="I10170">
        <v>1106.04</v>
      </c>
      <c r="J10170">
        <v>23226.74</v>
      </c>
      <c r="K10170" s="1">
        <v>45837</v>
      </c>
      <c r="L10170" s="4">
        <v>0.55335648148148153</v>
      </c>
      <c r="M10170" t="s">
        <v>22</v>
      </c>
      <c r="N10170">
        <v>22120.7</v>
      </c>
      <c r="O10170">
        <v>4.7600000000000003E-2</v>
      </c>
      <c r="P10170">
        <v>8.4</v>
      </c>
      <c r="Q10170" t="s">
        <v>21045</v>
      </c>
      <c r="R10170">
        <v>13</v>
      </c>
      <c r="S10170" t="s">
        <v>21070</v>
      </c>
      <c r="T10170" t="str">
        <f>IF(Table1_1[[#This Row],[Rating]]&lt;4,"Below 4",
IF(Table1_1[[#This Row],[Rating]]&lt;=6,"Dissatisfied",
IF(Table1_1[[#This Row],[Rating]]&lt;=8,"Satisfied",
"Highly Satisfied")))</f>
        <v>Highly Satisfied</v>
      </c>
      <c r="U10170" t="str">
        <f>IF(Table1_1[[#This Row],[Hour]]&lt;12,"Morning",
IF(Table1_1[[#This Row],[Hour]]&lt;17,"Afternoon",
"Evening"))</f>
        <v>Afternoon</v>
      </c>
    </row>
    <row r="10171" spans="1:21" x14ac:dyDescent="0.25">
      <c r="A10171" t="s">
        <v>10204</v>
      </c>
      <c r="B10171" t="s">
        <v>17</v>
      </c>
      <c r="C10171" t="s">
        <v>18</v>
      </c>
      <c r="D10171" t="s">
        <v>26</v>
      </c>
      <c r="E10171" t="s">
        <v>27</v>
      </c>
      <c r="F10171" t="s">
        <v>53</v>
      </c>
      <c r="G10171">
        <v>6571.47</v>
      </c>
      <c r="H10171">
        <v>1</v>
      </c>
      <c r="I10171">
        <v>328.57</v>
      </c>
      <c r="J10171">
        <v>6900.04</v>
      </c>
      <c r="K10171" s="1">
        <v>45703</v>
      </c>
      <c r="L10171" s="4">
        <v>0.50788194444444446</v>
      </c>
      <c r="M10171" t="s">
        <v>44</v>
      </c>
      <c r="N10171">
        <v>6571.47</v>
      </c>
      <c r="O10171">
        <v>4.7600000000000003E-2</v>
      </c>
      <c r="P10171">
        <v>10</v>
      </c>
      <c r="Q10171" t="s">
        <v>21038</v>
      </c>
      <c r="R10171">
        <v>12</v>
      </c>
      <c r="S10171" t="s">
        <v>21066</v>
      </c>
      <c r="T10171" t="str">
        <f>IF(Table1_1[[#This Row],[Rating]]&lt;4,"Below 4",
IF(Table1_1[[#This Row],[Rating]]&lt;=6,"Dissatisfied",
IF(Table1_1[[#This Row],[Rating]]&lt;=8,"Satisfied",
"Highly Satisfied")))</f>
        <v>Highly Satisfied</v>
      </c>
      <c r="U10171" t="str">
        <f>IF(Table1_1[[#This Row],[Hour]]&lt;12,"Morning",
IF(Table1_1[[#This Row],[Hour]]&lt;17,"Afternoon",
"Evening"))</f>
        <v>Afternoon</v>
      </c>
    </row>
    <row r="10172" spans="1:21" x14ac:dyDescent="0.25">
      <c r="A10172" t="s">
        <v>10205</v>
      </c>
      <c r="B10172" t="s">
        <v>40</v>
      </c>
      <c r="C10172" t="s">
        <v>41</v>
      </c>
      <c r="D10172" t="s">
        <v>26</v>
      </c>
      <c r="E10172" t="s">
        <v>27</v>
      </c>
      <c r="F10172" t="s">
        <v>21</v>
      </c>
      <c r="G10172">
        <v>8033.82</v>
      </c>
      <c r="H10172">
        <v>1</v>
      </c>
      <c r="I10172">
        <v>401.69</v>
      </c>
      <c r="J10172">
        <v>8435.51</v>
      </c>
      <c r="K10172" s="1">
        <v>45723</v>
      </c>
      <c r="L10172" s="4">
        <v>0.7537962962962963</v>
      </c>
      <c r="M10172" t="s">
        <v>22</v>
      </c>
      <c r="N10172">
        <v>8033.82</v>
      </c>
      <c r="O10172">
        <v>4.7600000000000003E-2</v>
      </c>
      <c r="P10172">
        <v>4.8</v>
      </c>
      <c r="Q10172" t="s">
        <v>21039</v>
      </c>
      <c r="R10172">
        <v>18</v>
      </c>
      <c r="S10172" t="s">
        <v>21065</v>
      </c>
      <c r="T10172" t="str">
        <f>IF(Table1_1[[#This Row],[Rating]]&lt;4,"Below 4",
IF(Table1_1[[#This Row],[Rating]]&lt;=6,"Dissatisfied",
IF(Table1_1[[#This Row],[Rating]]&lt;=8,"Satisfied",
"Highly Satisfied")))</f>
        <v>Dissatisfied</v>
      </c>
      <c r="U10172" t="str">
        <f>IF(Table1_1[[#This Row],[Hour]]&lt;12,"Morning",
IF(Table1_1[[#This Row],[Hour]]&lt;17,"Afternoon",
"Evening"))</f>
        <v>Evening</v>
      </c>
    </row>
    <row r="10173" spans="1:21" x14ac:dyDescent="0.25">
      <c r="A10173" t="s">
        <v>10206</v>
      </c>
      <c r="B10173" t="s">
        <v>40</v>
      </c>
      <c r="C10173" t="s">
        <v>41</v>
      </c>
      <c r="D10173" t="s">
        <v>26</v>
      </c>
      <c r="E10173" t="s">
        <v>20</v>
      </c>
      <c r="F10173" t="s">
        <v>21</v>
      </c>
      <c r="G10173">
        <v>4289.1899999999996</v>
      </c>
      <c r="H10173">
        <v>4</v>
      </c>
      <c r="I10173">
        <v>857.84</v>
      </c>
      <c r="J10173">
        <v>18014.599999999999</v>
      </c>
      <c r="K10173" s="1">
        <v>45664</v>
      </c>
      <c r="L10173" s="4">
        <v>0.54135416666666669</v>
      </c>
      <c r="M10173" t="s">
        <v>44</v>
      </c>
      <c r="N10173">
        <v>17156.759999999998</v>
      </c>
      <c r="O10173">
        <v>4.7600000000000003E-2</v>
      </c>
      <c r="P10173">
        <v>7.2</v>
      </c>
      <c r="Q10173" t="s">
        <v>21043</v>
      </c>
      <c r="R10173">
        <v>12</v>
      </c>
      <c r="S10173" t="s">
        <v>21067</v>
      </c>
      <c r="T10173" t="str">
        <f>IF(Table1_1[[#This Row],[Rating]]&lt;4,"Below 4",
IF(Table1_1[[#This Row],[Rating]]&lt;=6,"Dissatisfied",
IF(Table1_1[[#This Row],[Rating]]&lt;=8,"Satisfied",
"Highly Satisfied")))</f>
        <v>Satisfied</v>
      </c>
      <c r="U10173" t="str">
        <f>IF(Table1_1[[#This Row],[Hour]]&lt;12,"Morning",
IF(Table1_1[[#This Row],[Hour]]&lt;17,"Afternoon",
"Evening"))</f>
        <v>Afternoon</v>
      </c>
    </row>
    <row r="10174" spans="1:21" x14ac:dyDescent="0.25">
      <c r="A10174" t="s">
        <v>10207</v>
      </c>
      <c r="B10174" t="s">
        <v>24</v>
      </c>
      <c r="C10174" t="s">
        <v>25</v>
      </c>
      <c r="D10174" t="s">
        <v>19</v>
      </c>
      <c r="E10174" t="s">
        <v>27</v>
      </c>
      <c r="F10174" t="s">
        <v>28</v>
      </c>
      <c r="G10174">
        <v>3226.27</v>
      </c>
      <c r="H10174">
        <v>4</v>
      </c>
      <c r="I10174">
        <v>645.25</v>
      </c>
      <c r="J10174">
        <v>13550.33</v>
      </c>
      <c r="K10174" s="1">
        <v>45755</v>
      </c>
      <c r="L10174" s="4">
        <v>0.81878472222222221</v>
      </c>
      <c r="M10174" t="s">
        <v>44</v>
      </c>
      <c r="N10174">
        <v>12905.08</v>
      </c>
      <c r="O10174">
        <v>4.7600000000000003E-2</v>
      </c>
      <c r="P10174">
        <v>7.8</v>
      </c>
      <c r="Q10174" t="s">
        <v>21044</v>
      </c>
      <c r="R10174">
        <v>19</v>
      </c>
      <c r="S10174" t="s">
        <v>21067</v>
      </c>
      <c r="T10174" t="str">
        <f>IF(Table1_1[[#This Row],[Rating]]&lt;4,"Below 4",
IF(Table1_1[[#This Row],[Rating]]&lt;=6,"Dissatisfied",
IF(Table1_1[[#This Row],[Rating]]&lt;=8,"Satisfied",
"Highly Satisfied")))</f>
        <v>Satisfied</v>
      </c>
      <c r="U10174" t="str">
        <f>IF(Table1_1[[#This Row],[Hour]]&lt;12,"Morning",
IF(Table1_1[[#This Row],[Hour]]&lt;17,"Afternoon",
"Evening"))</f>
        <v>Evening</v>
      </c>
    </row>
    <row r="10175" spans="1:21" x14ac:dyDescent="0.25">
      <c r="A10175" t="s">
        <v>10208</v>
      </c>
      <c r="B10175" t="s">
        <v>17</v>
      </c>
      <c r="C10175" t="s">
        <v>18</v>
      </c>
      <c r="D10175" t="s">
        <v>19</v>
      </c>
      <c r="E10175" t="s">
        <v>20</v>
      </c>
      <c r="F10175" t="s">
        <v>28</v>
      </c>
      <c r="G10175">
        <v>1195.81</v>
      </c>
      <c r="H10175">
        <v>3</v>
      </c>
      <c r="I10175">
        <v>179.37</v>
      </c>
      <c r="J10175">
        <v>3766.8</v>
      </c>
      <c r="K10175" s="1">
        <v>45784</v>
      </c>
      <c r="L10175" s="4">
        <v>0.71201388888888884</v>
      </c>
      <c r="M10175" t="s">
        <v>22</v>
      </c>
      <c r="N10175">
        <v>3587.43</v>
      </c>
      <c r="O10175">
        <v>4.7600000000000003E-2</v>
      </c>
      <c r="P10175">
        <v>8.8000000000000007</v>
      </c>
      <c r="Q10175" t="s">
        <v>21042</v>
      </c>
      <c r="R10175">
        <v>17</v>
      </c>
      <c r="S10175" t="s">
        <v>21068</v>
      </c>
      <c r="T10175" t="str">
        <f>IF(Table1_1[[#This Row],[Rating]]&lt;4,"Below 4",
IF(Table1_1[[#This Row],[Rating]]&lt;=6,"Dissatisfied",
IF(Table1_1[[#This Row],[Rating]]&lt;=8,"Satisfied",
"Highly Satisfied")))</f>
        <v>Highly Satisfied</v>
      </c>
      <c r="U10175" t="str">
        <f>IF(Table1_1[[#This Row],[Hour]]&lt;12,"Morning",
IF(Table1_1[[#This Row],[Hour]]&lt;17,"Afternoon",
"Evening"))</f>
        <v>Evening</v>
      </c>
    </row>
    <row r="10176" spans="1:21" x14ac:dyDescent="0.25">
      <c r="A10176" t="s">
        <v>10209</v>
      </c>
      <c r="B10176" t="s">
        <v>40</v>
      </c>
      <c r="C10176" t="s">
        <v>41</v>
      </c>
      <c r="D10176" t="s">
        <v>19</v>
      </c>
      <c r="E10176" t="s">
        <v>27</v>
      </c>
      <c r="F10176" t="s">
        <v>33</v>
      </c>
      <c r="G10176">
        <v>6066.51</v>
      </c>
      <c r="H10176">
        <v>1</v>
      </c>
      <c r="I10176">
        <v>303.33</v>
      </c>
      <c r="J10176">
        <v>6369.84</v>
      </c>
      <c r="K10176" s="1">
        <v>45665</v>
      </c>
      <c r="L10176" s="4">
        <v>0.86635416666666665</v>
      </c>
      <c r="M10176" t="s">
        <v>44</v>
      </c>
      <c r="N10176">
        <v>6066.51</v>
      </c>
      <c r="O10176">
        <v>4.7600000000000003E-2</v>
      </c>
      <c r="P10176">
        <v>4.4000000000000004</v>
      </c>
      <c r="Q10176" t="s">
        <v>21043</v>
      </c>
      <c r="R10176">
        <v>20</v>
      </c>
      <c r="S10176" t="s">
        <v>21068</v>
      </c>
      <c r="T10176" t="str">
        <f>IF(Table1_1[[#This Row],[Rating]]&lt;4,"Below 4",
IF(Table1_1[[#This Row],[Rating]]&lt;=6,"Dissatisfied",
IF(Table1_1[[#This Row],[Rating]]&lt;=8,"Satisfied",
"Highly Satisfied")))</f>
        <v>Dissatisfied</v>
      </c>
      <c r="U10176" t="str">
        <f>IF(Table1_1[[#This Row],[Hour]]&lt;12,"Morning",
IF(Table1_1[[#This Row],[Hour]]&lt;17,"Afternoon",
"Evening"))</f>
        <v>Evening</v>
      </c>
    </row>
    <row r="10177" spans="1:21" x14ac:dyDescent="0.25">
      <c r="A10177" t="s">
        <v>10210</v>
      </c>
      <c r="B10177" t="s">
        <v>24</v>
      </c>
      <c r="C10177" t="s">
        <v>25</v>
      </c>
      <c r="D10177" t="s">
        <v>19</v>
      </c>
      <c r="E10177" t="s">
        <v>27</v>
      </c>
      <c r="F10177" t="s">
        <v>30</v>
      </c>
      <c r="G10177">
        <v>3040.06</v>
      </c>
      <c r="H10177">
        <v>2</v>
      </c>
      <c r="I10177">
        <v>304.01</v>
      </c>
      <c r="J10177">
        <v>6384.13</v>
      </c>
      <c r="K10177" s="1">
        <v>45846</v>
      </c>
      <c r="L10177" s="4">
        <v>0.38060185185185186</v>
      </c>
      <c r="M10177" t="s">
        <v>44</v>
      </c>
      <c r="N10177">
        <v>6080.12</v>
      </c>
      <c r="O10177">
        <v>4.7600000000000003E-2</v>
      </c>
      <c r="P10177">
        <v>4.3</v>
      </c>
      <c r="Q10177" t="s">
        <v>21046</v>
      </c>
      <c r="R10177">
        <v>9</v>
      </c>
      <c r="S10177" t="s">
        <v>21067</v>
      </c>
      <c r="T10177" t="str">
        <f>IF(Table1_1[[#This Row],[Rating]]&lt;4,"Below 4",
IF(Table1_1[[#This Row],[Rating]]&lt;=6,"Dissatisfied",
IF(Table1_1[[#This Row],[Rating]]&lt;=8,"Satisfied",
"Highly Satisfied")))</f>
        <v>Dissatisfied</v>
      </c>
      <c r="U10177" t="str">
        <f>IF(Table1_1[[#This Row],[Hour]]&lt;12,"Morning",
IF(Table1_1[[#This Row],[Hour]]&lt;17,"Afternoon",
"Evening"))</f>
        <v>Morning</v>
      </c>
    </row>
    <row r="10178" spans="1:21" x14ac:dyDescent="0.25">
      <c r="A10178" t="s">
        <v>10211</v>
      </c>
      <c r="B10178" t="s">
        <v>17</v>
      </c>
      <c r="C10178" t="s">
        <v>18</v>
      </c>
      <c r="D10178" t="s">
        <v>26</v>
      </c>
      <c r="E10178" t="s">
        <v>20</v>
      </c>
      <c r="F10178" t="s">
        <v>28</v>
      </c>
      <c r="G10178">
        <v>2182.81</v>
      </c>
      <c r="H10178">
        <v>7</v>
      </c>
      <c r="I10178">
        <v>763.98</v>
      </c>
      <c r="J10178">
        <v>16043.65</v>
      </c>
      <c r="K10178" s="1">
        <v>45787</v>
      </c>
      <c r="L10178" s="4">
        <v>0.64635416666666667</v>
      </c>
      <c r="M10178" t="s">
        <v>44</v>
      </c>
      <c r="N10178">
        <v>15279.67</v>
      </c>
      <c r="O10178">
        <v>4.7600000000000003E-2</v>
      </c>
      <c r="P10178">
        <v>8</v>
      </c>
      <c r="Q10178" t="s">
        <v>21042</v>
      </c>
      <c r="R10178">
        <v>15</v>
      </c>
      <c r="S10178" t="s">
        <v>21066</v>
      </c>
      <c r="T10178" t="str">
        <f>IF(Table1_1[[#This Row],[Rating]]&lt;4,"Below 4",
IF(Table1_1[[#This Row],[Rating]]&lt;=6,"Dissatisfied",
IF(Table1_1[[#This Row],[Rating]]&lt;=8,"Satisfied",
"Highly Satisfied")))</f>
        <v>Satisfied</v>
      </c>
      <c r="U10178" t="str">
        <f>IF(Table1_1[[#This Row],[Hour]]&lt;12,"Morning",
IF(Table1_1[[#This Row],[Hour]]&lt;17,"Afternoon",
"Evening"))</f>
        <v>Afternoon</v>
      </c>
    </row>
    <row r="10179" spans="1:21" x14ac:dyDescent="0.25">
      <c r="A10179" t="s">
        <v>10212</v>
      </c>
      <c r="B10179" t="s">
        <v>24</v>
      </c>
      <c r="C10179" t="s">
        <v>25</v>
      </c>
      <c r="D10179" t="s">
        <v>26</v>
      </c>
      <c r="E10179" t="s">
        <v>27</v>
      </c>
      <c r="F10179" t="s">
        <v>33</v>
      </c>
      <c r="G10179">
        <v>8640.2099999999991</v>
      </c>
      <c r="H10179">
        <v>7</v>
      </c>
      <c r="I10179">
        <v>3024.07</v>
      </c>
      <c r="J10179">
        <v>63505.54</v>
      </c>
      <c r="K10179" s="1">
        <v>45981</v>
      </c>
      <c r="L10179" s="4">
        <v>0.84260416666666671</v>
      </c>
      <c r="M10179" t="s">
        <v>22</v>
      </c>
      <c r="N10179">
        <v>60481.47</v>
      </c>
      <c r="O10179">
        <v>4.7600000000000003E-2</v>
      </c>
      <c r="P10179">
        <v>8.4</v>
      </c>
      <c r="Q10179" t="s">
        <v>21047</v>
      </c>
      <c r="R10179">
        <v>20</v>
      </c>
      <c r="S10179" t="s">
        <v>21071</v>
      </c>
      <c r="T10179" t="str">
        <f>IF(Table1_1[[#This Row],[Rating]]&lt;4,"Below 4",
IF(Table1_1[[#This Row],[Rating]]&lt;=6,"Dissatisfied",
IF(Table1_1[[#This Row],[Rating]]&lt;=8,"Satisfied",
"Highly Satisfied")))</f>
        <v>Highly Satisfied</v>
      </c>
      <c r="U10179" t="str">
        <f>IF(Table1_1[[#This Row],[Hour]]&lt;12,"Morning",
IF(Table1_1[[#This Row],[Hour]]&lt;17,"Afternoon",
"Evening"))</f>
        <v>Evening</v>
      </c>
    </row>
    <row r="10180" spans="1:21" x14ac:dyDescent="0.25">
      <c r="A10180" t="s">
        <v>10213</v>
      </c>
      <c r="B10180" t="s">
        <v>40</v>
      </c>
      <c r="C10180" t="s">
        <v>41</v>
      </c>
      <c r="D10180" t="s">
        <v>19</v>
      </c>
      <c r="E10180" t="s">
        <v>27</v>
      </c>
      <c r="F10180" t="s">
        <v>53</v>
      </c>
      <c r="G10180">
        <v>1789.75</v>
      </c>
      <c r="H10180">
        <v>3</v>
      </c>
      <c r="I10180">
        <v>268.45999999999998</v>
      </c>
      <c r="J10180">
        <v>5637.71</v>
      </c>
      <c r="K10180" s="1">
        <v>45972</v>
      </c>
      <c r="L10180" s="4">
        <v>0.73924768518518513</v>
      </c>
      <c r="M10180" t="s">
        <v>44</v>
      </c>
      <c r="N10180">
        <v>5369.25</v>
      </c>
      <c r="O10180">
        <v>4.7600000000000003E-2</v>
      </c>
      <c r="P10180">
        <v>4.3</v>
      </c>
      <c r="Q10180" t="s">
        <v>21047</v>
      </c>
      <c r="R10180">
        <v>17</v>
      </c>
      <c r="S10180" t="s">
        <v>21067</v>
      </c>
      <c r="T10180" t="str">
        <f>IF(Table1_1[[#This Row],[Rating]]&lt;4,"Below 4",
IF(Table1_1[[#This Row],[Rating]]&lt;=6,"Dissatisfied",
IF(Table1_1[[#This Row],[Rating]]&lt;=8,"Satisfied",
"Highly Satisfied")))</f>
        <v>Dissatisfied</v>
      </c>
      <c r="U10180" t="str">
        <f>IF(Table1_1[[#This Row],[Hour]]&lt;12,"Morning",
IF(Table1_1[[#This Row],[Hour]]&lt;17,"Afternoon",
"Evening"))</f>
        <v>Evening</v>
      </c>
    </row>
    <row r="10181" spans="1:21" x14ac:dyDescent="0.25">
      <c r="A10181" t="s">
        <v>10214</v>
      </c>
      <c r="B10181" t="s">
        <v>17</v>
      </c>
      <c r="C10181" t="s">
        <v>18</v>
      </c>
      <c r="D10181" t="s">
        <v>19</v>
      </c>
      <c r="E10181" t="s">
        <v>20</v>
      </c>
      <c r="F10181" t="s">
        <v>28</v>
      </c>
      <c r="G10181">
        <v>8895.93</v>
      </c>
      <c r="H10181">
        <v>3</v>
      </c>
      <c r="I10181">
        <v>1334.39</v>
      </c>
      <c r="J10181">
        <v>28022.18</v>
      </c>
      <c r="K10181" s="1">
        <v>45931</v>
      </c>
      <c r="L10181" s="4">
        <v>0.61879629629629629</v>
      </c>
      <c r="M10181" t="s">
        <v>22</v>
      </c>
      <c r="N10181">
        <v>26687.79</v>
      </c>
      <c r="O10181">
        <v>4.7600000000000003E-2</v>
      </c>
      <c r="P10181">
        <v>6.4</v>
      </c>
      <c r="Q10181" t="s">
        <v>21037</v>
      </c>
      <c r="R10181">
        <v>14</v>
      </c>
      <c r="S10181" t="s">
        <v>21068</v>
      </c>
      <c r="T10181" t="str">
        <f>IF(Table1_1[[#This Row],[Rating]]&lt;4,"Below 4",
IF(Table1_1[[#This Row],[Rating]]&lt;=6,"Dissatisfied",
IF(Table1_1[[#This Row],[Rating]]&lt;=8,"Satisfied",
"Highly Satisfied")))</f>
        <v>Satisfied</v>
      </c>
      <c r="U10181" t="str">
        <f>IF(Table1_1[[#This Row],[Hour]]&lt;12,"Morning",
IF(Table1_1[[#This Row],[Hour]]&lt;17,"Afternoon",
"Evening"))</f>
        <v>Afternoon</v>
      </c>
    </row>
    <row r="10182" spans="1:21" x14ac:dyDescent="0.25">
      <c r="A10182" t="s">
        <v>10215</v>
      </c>
      <c r="B10182" t="s">
        <v>24</v>
      </c>
      <c r="C10182" t="s">
        <v>25</v>
      </c>
      <c r="D10182" t="s">
        <v>26</v>
      </c>
      <c r="E10182" t="s">
        <v>20</v>
      </c>
      <c r="F10182" t="s">
        <v>30</v>
      </c>
      <c r="G10182">
        <v>5957.63</v>
      </c>
      <c r="H10182">
        <v>2</v>
      </c>
      <c r="I10182">
        <v>595.76</v>
      </c>
      <c r="J10182">
        <v>12511.02</v>
      </c>
      <c r="K10182" s="1">
        <v>45755</v>
      </c>
      <c r="L10182" s="4">
        <v>0.40307870370370369</v>
      </c>
      <c r="M10182" t="s">
        <v>44</v>
      </c>
      <c r="N10182">
        <v>11915.26</v>
      </c>
      <c r="O10182">
        <v>4.7600000000000003E-2</v>
      </c>
      <c r="P10182">
        <v>6.4</v>
      </c>
      <c r="Q10182" t="s">
        <v>21044</v>
      </c>
      <c r="R10182">
        <v>9</v>
      </c>
      <c r="S10182" t="s">
        <v>21067</v>
      </c>
      <c r="T10182" t="str">
        <f>IF(Table1_1[[#This Row],[Rating]]&lt;4,"Below 4",
IF(Table1_1[[#This Row],[Rating]]&lt;=6,"Dissatisfied",
IF(Table1_1[[#This Row],[Rating]]&lt;=8,"Satisfied",
"Highly Satisfied")))</f>
        <v>Satisfied</v>
      </c>
      <c r="U10182" t="str">
        <f>IF(Table1_1[[#This Row],[Hour]]&lt;12,"Morning",
IF(Table1_1[[#This Row],[Hour]]&lt;17,"Afternoon",
"Evening"))</f>
        <v>Morning</v>
      </c>
    </row>
    <row r="10183" spans="1:21" x14ac:dyDescent="0.25">
      <c r="A10183" t="s">
        <v>10216</v>
      </c>
      <c r="B10183" t="s">
        <v>40</v>
      </c>
      <c r="C10183" t="s">
        <v>41</v>
      </c>
      <c r="D10183" t="s">
        <v>26</v>
      </c>
      <c r="E10183" t="s">
        <v>27</v>
      </c>
      <c r="F10183" t="s">
        <v>42</v>
      </c>
      <c r="G10183">
        <v>2848.02</v>
      </c>
      <c r="H10183">
        <v>9</v>
      </c>
      <c r="I10183">
        <v>1281.6099999999999</v>
      </c>
      <c r="J10183">
        <v>26913.79</v>
      </c>
      <c r="K10183" s="1">
        <v>45746</v>
      </c>
      <c r="L10183" s="4">
        <v>0.37811342592592595</v>
      </c>
      <c r="M10183" t="s">
        <v>31</v>
      </c>
      <c r="N10183">
        <v>25632.18</v>
      </c>
      <c r="O10183">
        <v>4.7600000000000003E-2</v>
      </c>
      <c r="P10183">
        <v>4.0999999999999996</v>
      </c>
      <c r="Q10183" t="s">
        <v>21039</v>
      </c>
      <c r="R10183">
        <v>9</v>
      </c>
      <c r="S10183" t="s">
        <v>21070</v>
      </c>
      <c r="T10183" t="str">
        <f>IF(Table1_1[[#This Row],[Rating]]&lt;4,"Below 4",
IF(Table1_1[[#This Row],[Rating]]&lt;=6,"Dissatisfied",
IF(Table1_1[[#This Row],[Rating]]&lt;=8,"Satisfied",
"Highly Satisfied")))</f>
        <v>Dissatisfied</v>
      </c>
      <c r="U10183" t="str">
        <f>IF(Table1_1[[#This Row],[Hour]]&lt;12,"Morning",
IF(Table1_1[[#This Row],[Hour]]&lt;17,"Afternoon",
"Evening"))</f>
        <v>Morning</v>
      </c>
    </row>
    <row r="10184" spans="1:21" x14ac:dyDescent="0.25">
      <c r="A10184" t="s">
        <v>10217</v>
      </c>
      <c r="B10184" t="s">
        <v>17</v>
      </c>
      <c r="C10184" t="s">
        <v>18</v>
      </c>
      <c r="D10184" t="s">
        <v>26</v>
      </c>
      <c r="E10184" t="s">
        <v>20</v>
      </c>
      <c r="F10184" t="s">
        <v>53</v>
      </c>
      <c r="G10184">
        <v>7466.35</v>
      </c>
      <c r="H10184">
        <v>3</v>
      </c>
      <c r="I10184">
        <v>1119.95</v>
      </c>
      <c r="J10184">
        <v>23519</v>
      </c>
      <c r="K10184" s="1">
        <v>45660</v>
      </c>
      <c r="L10184" s="4">
        <v>0.65478009259259262</v>
      </c>
      <c r="M10184" t="s">
        <v>44</v>
      </c>
      <c r="N10184">
        <v>22399.05</v>
      </c>
      <c r="O10184">
        <v>4.7600000000000003E-2</v>
      </c>
      <c r="P10184">
        <v>8.8000000000000007</v>
      </c>
      <c r="Q10184" t="s">
        <v>21043</v>
      </c>
      <c r="R10184">
        <v>15</v>
      </c>
      <c r="S10184" t="s">
        <v>21065</v>
      </c>
      <c r="T10184" t="str">
        <f>IF(Table1_1[[#This Row],[Rating]]&lt;4,"Below 4",
IF(Table1_1[[#This Row],[Rating]]&lt;=6,"Dissatisfied",
IF(Table1_1[[#This Row],[Rating]]&lt;=8,"Satisfied",
"Highly Satisfied")))</f>
        <v>Highly Satisfied</v>
      </c>
      <c r="U10184" t="str">
        <f>IF(Table1_1[[#This Row],[Hour]]&lt;12,"Morning",
IF(Table1_1[[#This Row],[Hour]]&lt;17,"Afternoon",
"Evening"))</f>
        <v>Afternoon</v>
      </c>
    </row>
    <row r="10185" spans="1:21" x14ac:dyDescent="0.25">
      <c r="A10185" t="s">
        <v>10218</v>
      </c>
      <c r="B10185" t="s">
        <v>24</v>
      </c>
      <c r="C10185" t="s">
        <v>25</v>
      </c>
      <c r="D10185" t="s">
        <v>19</v>
      </c>
      <c r="E10185" t="s">
        <v>20</v>
      </c>
      <c r="F10185" t="s">
        <v>33</v>
      </c>
      <c r="G10185">
        <v>3850.79</v>
      </c>
      <c r="H10185">
        <v>5</v>
      </c>
      <c r="I10185">
        <v>962.7</v>
      </c>
      <c r="J10185">
        <v>20216.650000000001</v>
      </c>
      <c r="K10185" s="1">
        <v>45916</v>
      </c>
      <c r="L10185" s="4">
        <v>0.3800115740740741</v>
      </c>
      <c r="M10185" t="s">
        <v>22</v>
      </c>
      <c r="N10185">
        <v>19253.95</v>
      </c>
      <c r="O10185">
        <v>4.7600000000000003E-2</v>
      </c>
      <c r="P10185">
        <v>4.3</v>
      </c>
      <c r="Q10185" t="s">
        <v>21040</v>
      </c>
      <c r="R10185">
        <v>9</v>
      </c>
      <c r="S10185" t="s">
        <v>21067</v>
      </c>
      <c r="T10185" t="str">
        <f>IF(Table1_1[[#This Row],[Rating]]&lt;4,"Below 4",
IF(Table1_1[[#This Row],[Rating]]&lt;=6,"Dissatisfied",
IF(Table1_1[[#This Row],[Rating]]&lt;=8,"Satisfied",
"Highly Satisfied")))</f>
        <v>Dissatisfied</v>
      </c>
      <c r="U10185" t="str">
        <f>IF(Table1_1[[#This Row],[Hour]]&lt;12,"Morning",
IF(Table1_1[[#This Row],[Hour]]&lt;17,"Afternoon",
"Evening"))</f>
        <v>Morning</v>
      </c>
    </row>
    <row r="10186" spans="1:21" x14ac:dyDescent="0.25">
      <c r="A10186" t="s">
        <v>10219</v>
      </c>
      <c r="B10186" t="s">
        <v>24</v>
      </c>
      <c r="C10186" t="s">
        <v>25</v>
      </c>
      <c r="D10186" t="s">
        <v>26</v>
      </c>
      <c r="E10186" t="s">
        <v>20</v>
      </c>
      <c r="F10186" t="s">
        <v>28</v>
      </c>
      <c r="G10186">
        <v>3121.24</v>
      </c>
      <c r="H10186">
        <v>7</v>
      </c>
      <c r="I10186">
        <v>1092.43</v>
      </c>
      <c r="J10186">
        <v>22941.11</v>
      </c>
      <c r="K10186" s="1">
        <v>45972</v>
      </c>
      <c r="L10186" s="4">
        <v>0.79759259259259263</v>
      </c>
      <c r="M10186" t="s">
        <v>44</v>
      </c>
      <c r="N10186">
        <v>21848.68</v>
      </c>
      <c r="O10186">
        <v>4.7600000000000003E-2</v>
      </c>
      <c r="P10186">
        <v>5.4</v>
      </c>
      <c r="Q10186" t="s">
        <v>21047</v>
      </c>
      <c r="R10186">
        <v>19</v>
      </c>
      <c r="S10186" t="s">
        <v>21067</v>
      </c>
      <c r="T10186" t="str">
        <f>IF(Table1_1[[#This Row],[Rating]]&lt;4,"Below 4",
IF(Table1_1[[#This Row],[Rating]]&lt;=6,"Dissatisfied",
IF(Table1_1[[#This Row],[Rating]]&lt;=8,"Satisfied",
"Highly Satisfied")))</f>
        <v>Dissatisfied</v>
      </c>
      <c r="U10186" t="str">
        <f>IF(Table1_1[[#This Row],[Hour]]&lt;12,"Morning",
IF(Table1_1[[#This Row],[Hour]]&lt;17,"Afternoon",
"Evening"))</f>
        <v>Evening</v>
      </c>
    </row>
    <row r="10187" spans="1:21" x14ac:dyDescent="0.25">
      <c r="A10187" t="s">
        <v>10220</v>
      </c>
      <c r="B10187" t="s">
        <v>17</v>
      </c>
      <c r="C10187" t="s">
        <v>18</v>
      </c>
      <c r="D10187" t="s">
        <v>19</v>
      </c>
      <c r="E10187" t="s">
        <v>20</v>
      </c>
      <c r="F10187" t="s">
        <v>42</v>
      </c>
      <c r="G10187">
        <v>8700.5400000000009</v>
      </c>
      <c r="H10187">
        <v>10</v>
      </c>
      <c r="I10187">
        <v>4350.2700000000004</v>
      </c>
      <c r="J10187">
        <v>91355.67</v>
      </c>
      <c r="K10187" s="1">
        <v>45658</v>
      </c>
      <c r="L10187" s="4">
        <v>0.51495370370370375</v>
      </c>
      <c r="M10187" t="s">
        <v>31</v>
      </c>
      <c r="N10187">
        <v>87005.4</v>
      </c>
      <c r="O10187">
        <v>4.7600000000000003E-2</v>
      </c>
      <c r="P10187">
        <v>5.8</v>
      </c>
      <c r="Q10187" t="s">
        <v>21043</v>
      </c>
      <c r="R10187">
        <v>12</v>
      </c>
      <c r="S10187" t="s">
        <v>21068</v>
      </c>
      <c r="T10187" t="str">
        <f>IF(Table1_1[[#This Row],[Rating]]&lt;4,"Below 4",
IF(Table1_1[[#This Row],[Rating]]&lt;=6,"Dissatisfied",
IF(Table1_1[[#This Row],[Rating]]&lt;=8,"Satisfied",
"Highly Satisfied")))</f>
        <v>Dissatisfied</v>
      </c>
      <c r="U10187" t="str">
        <f>IF(Table1_1[[#This Row],[Hour]]&lt;12,"Morning",
IF(Table1_1[[#This Row],[Hour]]&lt;17,"Afternoon",
"Evening"))</f>
        <v>Afternoon</v>
      </c>
    </row>
    <row r="10188" spans="1:21" x14ac:dyDescent="0.25">
      <c r="A10188" t="s">
        <v>10221</v>
      </c>
      <c r="B10188" t="s">
        <v>40</v>
      </c>
      <c r="C10188" t="s">
        <v>41</v>
      </c>
      <c r="D10188" t="s">
        <v>26</v>
      </c>
      <c r="E10188" t="s">
        <v>20</v>
      </c>
      <c r="F10188" t="s">
        <v>21</v>
      </c>
      <c r="G10188">
        <v>1210.57</v>
      </c>
      <c r="H10188">
        <v>2</v>
      </c>
      <c r="I10188">
        <v>121.06</v>
      </c>
      <c r="J10188">
        <v>2542.1999999999998</v>
      </c>
      <c r="K10188" s="1">
        <v>45819</v>
      </c>
      <c r="L10188" s="4">
        <v>0.5589467592592593</v>
      </c>
      <c r="M10188" t="s">
        <v>31</v>
      </c>
      <c r="N10188">
        <v>2421.14</v>
      </c>
      <c r="O10188">
        <v>4.7600000000000003E-2</v>
      </c>
      <c r="P10188">
        <v>7</v>
      </c>
      <c r="Q10188" t="s">
        <v>21045</v>
      </c>
      <c r="R10188">
        <v>13</v>
      </c>
      <c r="S10188" t="s">
        <v>21068</v>
      </c>
      <c r="T10188" t="str">
        <f>IF(Table1_1[[#This Row],[Rating]]&lt;4,"Below 4",
IF(Table1_1[[#This Row],[Rating]]&lt;=6,"Dissatisfied",
IF(Table1_1[[#This Row],[Rating]]&lt;=8,"Satisfied",
"Highly Satisfied")))</f>
        <v>Satisfied</v>
      </c>
      <c r="U10188" t="str">
        <f>IF(Table1_1[[#This Row],[Hour]]&lt;12,"Morning",
IF(Table1_1[[#This Row],[Hour]]&lt;17,"Afternoon",
"Evening"))</f>
        <v>Afternoon</v>
      </c>
    </row>
    <row r="10189" spans="1:21" x14ac:dyDescent="0.25">
      <c r="A10189" t="s">
        <v>10222</v>
      </c>
      <c r="B10189" t="s">
        <v>24</v>
      </c>
      <c r="C10189" t="s">
        <v>25</v>
      </c>
      <c r="D10189" t="s">
        <v>26</v>
      </c>
      <c r="E10189" t="s">
        <v>20</v>
      </c>
      <c r="F10189" t="s">
        <v>30</v>
      </c>
      <c r="G10189">
        <v>6579.83</v>
      </c>
      <c r="H10189">
        <v>10</v>
      </c>
      <c r="I10189">
        <v>3289.92</v>
      </c>
      <c r="J10189">
        <v>69088.22</v>
      </c>
      <c r="K10189" s="1">
        <v>45862</v>
      </c>
      <c r="L10189" s="4">
        <v>0.47878472222222224</v>
      </c>
      <c r="M10189" t="s">
        <v>44</v>
      </c>
      <c r="N10189">
        <v>65798.3</v>
      </c>
      <c r="O10189">
        <v>4.7600000000000003E-2</v>
      </c>
      <c r="P10189">
        <v>5.8</v>
      </c>
      <c r="Q10189" t="s">
        <v>21046</v>
      </c>
      <c r="R10189">
        <v>11</v>
      </c>
      <c r="S10189" t="s">
        <v>21071</v>
      </c>
      <c r="T10189" t="str">
        <f>IF(Table1_1[[#This Row],[Rating]]&lt;4,"Below 4",
IF(Table1_1[[#This Row],[Rating]]&lt;=6,"Dissatisfied",
IF(Table1_1[[#This Row],[Rating]]&lt;=8,"Satisfied",
"Highly Satisfied")))</f>
        <v>Dissatisfied</v>
      </c>
      <c r="U10189" t="str">
        <f>IF(Table1_1[[#This Row],[Hour]]&lt;12,"Morning",
IF(Table1_1[[#This Row],[Hour]]&lt;17,"Afternoon",
"Evening"))</f>
        <v>Morning</v>
      </c>
    </row>
    <row r="10190" spans="1:21" x14ac:dyDescent="0.25">
      <c r="A10190" t="s">
        <v>10223</v>
      </c>
      <c r="B10190" t="s">
        <v>24</v>
      </c>
      <c r="C10190" t="s">
        <v>25</v>
      </c>
      <c r="D10190" t="s">
        <v>19</v>
      </c>
      <c r="E10190" t="s">
        <v>27</v>
      </c>
      <c r="F10190" t="s">
        <v>21</v>
      </c>
      <c r="G10190">
        <v>5407.72</v>
      </c>
      <c r="H10190">
        <v>10</v>
      </c>
      <c r="I10190">
        <v>2703.86</v>
      </c>
      <c r="J10190">
        <v>56781.06</v>
      </c>
      <c r="K10190" s="1">
        <v>45910</v>
      </c>
      <c r="L10190" s="4">
        <v>0.48752314814814812</v>
      </c>
      <c r="M10190" t="s">
        <v>22</v>
      </c>
      <c r="N10190">
        <v>54077.2</v>
      </c>
      <c r="O10190">
        <v>4.7600000000000003E-2</v>
      </c>
      <c r="P10190">
        <v>7.4</v>
      </c>
      <c r="Q10190" t="s">
        <v>21040</v>
      </c>
      <c r="R10190">
        <v>11</v>
      </c>
      <c r="S10190" t="s">
        <v>21068</v>
      </c>
      <c r="T10190" t="str">
        <f>IF(Table1_1[[#This Row],[Rating]]&lt;4,"Below 4",
IF(Table1_1[[#This Row],[Rating]]&lt;=6,"Dissatisfied",
IF(Table1_1[[#This Row],[Rating]]&lt;=8,"Satisfied",
"Highly Satisfied")))</f>
        <v>Satisfied</v>
      </c>
      <c r="U10190" t="str">
        <f>IF(Table1_1[[#This Row],[Hour]]&lt;12,"Morning",
IF(Table1_1[[#This Row],[Hour]]&lt;17,"Afternoon",
"Evening"))</f>
        <v>Morning</v>
      </c>
    </row>
    <row r="10191" spans="1:21" x14ac:dyDescent="0.25">
      <c r="A10191" t="s">
        <v>10224</v>
      </c>
      <c r="B10191" t="s">
        <v>24</v>
      </c>
      <c r="C10191" t="s">
        <v>25</v>
      </c>
      <c r="D10191" t="s">
        <v>19</v>
      </c>
      <c r="E10191" t="s">
        <v>27</v>
      </c>
      <c r="F10191" t="s">
        <v>53</v>
      </c>
      <c r="G10191">
        <v>9229.06</v>
      </c>
      <c r="H10191">
        <v>10</v>
      </c>
      <c r="I10191">
        <v>4614.53</v>
      </c>
      <c r="J10191">
        <v>96905.13</v>
      </c>
      <c r="K10191" s="1">
        <v>45669</v>
      </c>
      <c r="L10191" s="4">
        <v>0.55706018518518519</v>
      </c>
      <c r="M10191" t="s">
        <v>31</v>
      </c>
      <c r="N10191">
        <v>92290.6</v>
      </c>
      <c r="O10191">
        <v>4.7600000000000003E-2</v>
      </c>
      <c r="P10191">
        <v>6.3</v>
      </c>
      <c r="Q10191" t="s">
        <v>21043</v>
      </c>
      <c r="R10191">
        <v>13</v>
      </c>
      <c r="S10191" t="s">
        <v>21070</v>
      </c>
      <c r="T10191" t="str">
        <f>IF(Table1_1[[#This Row],[Rating]]&lt;4,"Below 4",
IF(Table1_1[[#This Row],[Rating]]&lt;=6,"Dissatisfied",
IF(Table1_1[[#This Row],[Rating]]&lt;=8,"Satisfied",
"Highly Satisfied")))</f>
        <v>Satisfied</v>
      </c>
      <c r="U10191" t="str">
        <f>IF(Table1_1[[#This Row],[Hour]]&lt;12,"Morning",
IF(Table1_1[[#This Row],[Hour]]&lt;17,"Afternoon",
"Evening"))</f>
        <v>Afternoon</v>
      </c>
    </row>
    <row r="10192" spans="1:21" x14ac:dyDescent="0.25">
      <c r="A10192" t="s">
        <v>10225</v>
      </c>
      <c r="B10192" t="s">
        <v>40</v>
      </c>
      <c r="C10192" t="s">
        <v>41</v>
      </c>
      <c r="D10192" t="s">
        <v>26</v>
      </c>
      <c r="E10192" t="s">
        <v>27</v>
      </c>
      <c r="F10192" t="s">
        <v>21</v>
      </c>
      <c r="G10192">
        <v>3206.09</v>
      </c>
      <c r="H10192">
        <v>4</v>
      </c>
      <c r="I10192">
        <v>641.22</v>
      </c>
      <c r="J10192">
        <v>13465.58</v>
      </c>
      <c r="K10192" s="1">
        <v>45966</v>
      </c>
      <c r="L10192" s="4">
        <v>0.74708333333333332</v>
      </c>
      <c r="M10192" t="s">
        <v>44</v>
      </c>
      <c r="N10192">
        <v>12824.36</v>
      </c>
      <c r="O10192">
        <v>4.7600000000000003E-2</v>
      </c>
      <c r="P10192">
        <v>6.9</v>
      </c>
      <c r="Q10192" t="s">
        <v>21047</v>
      </c>
      <c r="R10192">
        <v>17</v>
      </c>
      <c r="S10192" t="s">
        <v>21068</v>
      </c>
      <c r="T10192" t="str">
        <f>IF(Table1_1[[#This Row],[Rating]]&lt;4,"Below 4",
IF(Table1_1[[#This Row],[Rating]]&lt;=6,"Dissatisfied",
IF(Table1_1[[#This Row],[Rating]]&lt;=8,"Satisfied",
"Highly Satisfied")))</f>
        <v>Satisfied</v>
      </c>
      <c r="U10192" t="str">
        <f>IF(Table1_1[[#This Row],[Hour]]&lt;12,"Morning",
IF(Table1_1[[#This Row],[Hour]]&lt;17,"Afternoon",
"Evening"))</f>
        <v>Evening</v>
      </c>
    </row>
    <row r="10193" spans="1:21" x14ac:dyDescent="0.25">
      <c r="A10193" t="s">
        <v>10226</v>
      </c>
      <c r="B10193" t="s">
        <v>40</v>
      </c>
      <c r="C10193" t="s">
        <v>41</v>
      </c>
      <c r="D10193" t="s">
        <v>19</v>
      </c>
      <c r="E10193" t="s">
        <v>20</v>
      </c>
      <c r="F10193" t="s">
        <v>33</v>
      </c>
      <c r="G10193">
        <v>3927.2</v>
      </c>
      <c r="H10193">
        <v>3</v>
      </c>
      <c r="I10193">
        <v>589.08000000000004</v>
      </c>
      <c r="J10193">
        <v>12370.68</v>
      </c>
      <c r="K10193" s="1">
        <v>45934</v>
      </c>
      <c r="L10193" s="4">
        <v>0.74653935185185183</v>
      </c>
      <c r="M10193" t="s">
        <v>44</v>
      </c>
      <c r="N10193">
        <v>11781.6</v>
      </c>
      <c r="O10193">
        <v>4.7600000000000003E-2</v>
      </c>
      <c r="P10193">
        <v>5</v>
      </c>
      <c r="Q10193" t="s">
        <v>21037</v>
      </c>
      <c r="R10193">
        <v>17</v>
      </c>
      <c r="S10193" t="s">
        <v>21066</v>
      </c>
      <c r="T10193" t="str">
        <f>IF(Table1_1[[#This Row],[Rating]]&lt;4,"Below 4",
IF(Table1_1[[#This Row],[Rating]]&lt;=6,"Dissatisfied",
IF(Table1_1[[#This Row],[Rating]]&lt;=8,"Satisfied",
"Highly Satisfied")))</f>
        <v>Dissatisfied</v>
      </c>
      <c r="U10193" t="str">
        <f>IF(Table1_1[[#This Row],[Hour]]&lt;12,"Morning",
IF(Table1_1[[#This Row],[Hour]]&lt;17,"Afternoon",
"Evening"))</f>
        <v>Evening</v>
      </c>
    </row>
    <row r="10194" spans="1:21" x14ac:dyDescent="0.25">
      <c r="A10194" t="s">
        <v>10227</v>
      </c>
      <c r="B10194" t="s">
        <v>17</v>
      </c>
      <c r="C10194" t="s">
        <v>18</v>
      </c>
      <c r="D10194" t="s">
        <v>26</v>
      </c>
      <c r="E10194" t="s">
        <v>20</v>
      </c>
      <c r="F10194" t="s">
        <v>33</v>
      </c>
      <c r="G10194">
        <v>6478.43</v>
      </c>
      <c r="H10194">
        <v>1</v>
      </c>
      <c r="I10194">
        <v>323.92</v>
      </c>
      <c r="J10194">
        <v>6802.35</v>
      </c>
      <c r="K10194" s="1">
        <v>45783</v>
      </c>
      <c r="L10194" s="4">
        <v>0.61327546296296298</v>
      </c>
      <c r="M10194" t="s">
        <v>31</v>
      </c>
      <c r="N10194">
        <v>6478.43</v>
      </c>
      <c r="O10194">
        <v>4.7600000000000003E-2</v>
      </c>
      <c r="P10194">
        <v>6.7</v>
      </c>
      <c r="Q10194" t="s">
        <v>21042</v>
      </c>
      <c r="R10194">
        <v>14</v>
      </c>
      <c r="S10194" t="s">
        <v>21067</v>
      </c>
      <c r="T10194" t="str">
        <f>IF(Table1_1[[#This Row],[Rating]]&lt;4,"Below 4",
IF(Table1_1[[#This Row],[Rating]]&lt;=6,"Dissatisfied",
IF(Table1_1[[#This Row],[Rating]]&lt;=8,"Satisfied",
"Highly Satisfied")))</f>
        <v>Satisfied</v>
      </c>
      <c r="U10194" t="str">
        <f>IF(Table1_1[[#This Row],[Hour]]&lt;12,"Morning",
IF(Table1_1[[#This Row],[Hour]]&lt;17,"Afternoon",
"Evening"))</f>
        <v>Afternoon</v>
      </c>
    </row>
    <row r="10195" spans="1:21" x14ac:dyDescent="0.25">
      <c r="A10195" t="s">
        <v>10228</v>
      </c>
      <c r="B10195" t="s">
        <v>40</v>
      </c>
      <c r="C10195" t="s">
        <v>41</v>
      </c>
      <c r="D10195" t="s">
        <v>19</v>
      </c>
      <c r="E10195" t="s">
        <v>27</v>
      </c>
      <c r="F10195" t="s">
        <v>30</v>
      </c>
      <c r="G10195">
        <v>9874.7800000000007</v>
      </c>
      <c r="H10195">
        <v>4</v>
      </c>
      <c r="I10195">
        <v>1974.96</v>
      </c>
      <c r="J10195">
        <v>41474.080000000002</v>
      </c>
      <c r="K10195" s="1">
        <v>45881</v>
      </c>
      <c r="L10195" s="4">
        <v>0.66972222222222222</v>
      </c>
      <c r="M10195" t="s">
        <v>31</v>
      </c>
      <c r="N10195">
        <v>39499.120000000003</v>
      </c>
      <c r="O10195">
        <v>4.7600000000000003E-2</v>
      </c>
      <c r="P10195">
        <v>8.3000000000000007</v>
      </c>
      <c r="Q10195" t="s">
        <v>21041</v>
      </c>
      <c r="R10195">
        <v>16</v>
      </c>
      <c r="S10195" t="s">
        <v>21067</v>
      </c>
      <c r="T10195" t="str">
        <f>IF(Table1_1[[#This Row],[Rating]]&lt;4,"Below 4",
IF(Table1_1[[#This Row],[Rating]]&lt;=6,"Dissatisfied",
IF(Table1_1[[#This Row],[Rating]]&lt;=8,"Satisfied",
"Highly Satisfied")))</f>
        <v>Highly Satisfied</v>
      </c>
      <c r="U10195" t="str">
        <f>IF(Table1_1[[#This Row],[Hour]]&lt;12,"Morning",
IF(Table1_1[[#This Row],[Hour]]&lt;17,"Afternoon",
"Evening"))</f>
        <v>Afternoon</v>
      </c>
    </row>
    <row r="10196" spans="1:21" x14ac:dyDescent="0.25">
      <c r="A10196" t="s">
        <v>10229</v>
      </c>
      <c r="B10196" t="s">
        <v>40</v>
      </c>
      <c r="C10196" t="s">
        <v>41</v>
      </c>
      <c r="D10196" t="s">
        <v>19</v>
      </c>
      <c r="E10196" t="s">
        <v>27</v>
      </c>
      <c r="F10196" t="s">
        <v>33</v>
      </c>
      <c r="G10196">
        <v>9871.16</v>
      </c>
      <c r="H10196">
        <v>2</v>
      </c>
      <c r="I10196">
        <v>987.12</v>
      </c>
      <c r="J10196">
        <v>20729.439999999999</v>
      </c>
      <c r="K10196" s="1">
        <v>45779</v>
      </c>
      <c r="L10196" s="4">
        <v>0.39405092592592594</v>
      </c>
      <c r="M10196" t="s">
        <v>44</v>
      </c>
      <c r="N10196">
        <v>19742.32</v>
      </c>
      <c r="O10196">
        <v>4.7600000000000003E-2</v>
      </c>
      <c r="P10196">
        <v>6.4</v>
      </c>
      <c r="Q10196" t="s">
        <v>21042</v>
      </c>
      <c r="R10196">
        <v>9</v>
      </c>
      <c r="S10196" t="s">
        <v>21065</v>
      </c>
      <c r="T10196" t="str">
        <f>IF(Table1_1[[#This Row],[Rating]]&lt;4,"Below 4",
IF(Table1_1[[#This Row],[Rating]]&lt;=6,"Dissatisfied",
IF(Table1_1[[#This Row],[Rating]]&lt;=8,"Satisfied",
"Highly Satisfied")))</f>
        <v>Satisfied</v>
      </c>
      <c r="U10196" t="str">
        <f>IF(Table1_1[[#This Row],[Hour]]&lt;12,"Morning",
IF(Table1_1[[#This Row],[Hour]]&lt;17,"Afternoon",
"Evening"))</f>
        <v>Morning</v>
      </c>
    </row>
    <row r="10197" spans="1:21" x14ac:dyDescent="0.25">
      <c r="A10197" t="s">
        <v>10230</v>
      </c>
      <c r="B10197" t="s">
        <v>24</v>
      </c>
      <c r="C10197" t="s">
        <v>25</v>
      </c>
      <c r="D10197" t="s">
        <v>19</v>
      </c>
      <c r="E10197" t="s">
        <v>27</v>
      </c>
      <c r="F10197" t="s">
        <v>21</v>
      </c>
      <c r="G10197">
        <v>8444.11</v>
      </c>
      <c r="H10197">
        <v>1</v>
      </c>
      <c r="I10197">
        <v>422.21</v>
      </c>
      <c r="J10197">
        <v>8866.32</v>
      </c>
      <c r="K10197" s="1">
        <v>45821</v>
      </c>
      <c r="L10197" s="4">
        <v>0.38737268518518519</v>
      </c>
      <c r="M10197" t="s">
        <v>31</v>
      </c>
      <c r="N10197">
        <v>8444.11</v>
      </c>
      <c r="O10197">
        <v>4.7600000000000003E-2</v>
      </c>
      <c r="P10197">
        <v>6.2</v>
      </c>
      <c r="Q10197" t="s">
        <v>21045</v>
      </c>
      <c r="R10197">
        <v>9</v>
      </c>
      <c r="S10197" t="s">
        <v>21065</v>
      </c>
      <c r="T10197" t="str">
        <f>IF(Table1_1[[#This Row],[Rating]]&lt;4,"Below 4",
IF(Table1_1[[#This Row],[Rating]]&lt;=6,"Dissatisfied",
IF(Table1_1[[#This Row],[Rating]]&lt;=8,"Satisfied",
"Highly Satisfied")))</f>
        <v>Satisfied</v>
      </c>
      <c r="U10197" t="str">
        <f>IF(Table1_1[[#This Row],[Hour]]&lt;12,"Morning",
IF(Table1_1[[#This Row],[Hour]]&lt;17,"Afternoon",
"Evening"))</f>
        <v>Morning</v>
      </c>
    </row>
    <row r="10198" spans="1:21" x14ac:dyDescent="0.25">
      <c r="A10198" t="s">
        <v>10231</v>
      </c>
      <c r="B10198" t="s">
        <v>40</v>
      </c>
      <c r="C10198" t="s">
        <v>41</v>
      </c>
      <c r="D10198" t="s">
        <v>19</v>
      </c>
      <c r="E10198" t="s">
        <v>20</v>
      </c>
      <c r="F10198" t="s">
        <v>30</v>
      </c>
      <c r="G10198">
        <v>6318.11</v>
      </c>
      <c r="H10198">
        <v>8</v>
      </c>
      <c r="I10198">
        <v>2527.2399999999998</v>
      </c>
      <c r="J10198">
        <v>53072.12</v>
      </c>
      <c r="K10198" s="1">
        <v>45734</v>
      </c>
      <c r="L10198" s="4">
        <v>0.81170138888888888</v>
      </c>
      <c r="M10198" t="s">
        <v>22</v>
      </c>
      <c r="N10198">
        <v>50544.88</v>
      </c>
      <c r="O10198">
        <v>4.7600000000000003E-2</v>
      </c>
      <c r="P10198">
        <v>7.2</v>
      </c>
      <c r="Q10198" t="s">
        <v>21039</v>
      </c>
      <c r="R10198">
        <v>19</v>
      </c>
      <c r="S10198" t="s">
        <v>21067</v>
      </c>
      <c r="T10198" t="str">
        <f>IF(Table1_1[[#This Row],[Rating]]&lt;4,"Below 4",
IF(Table1_1[[#This Row],[Rating]]&lt;=6,"Dissatisfied",
IF(Table1_1[[#This Row],[Rating]]&lt;=8,"Satisfied",
"Highly Satisfied")))</f>
        <v>Satisfied</v>
      </c>
      <c r="U10198" t="str">
        <f>IF(Table1_1[[#This Row],[Hour]]&lt;12,"Morning",
IF(Table1_1[[#This Row],[Hour]]&lt;17,"Afternoon",
"Evening"))</f>
        <v>Evening</v>
      </c>
    </row>
    <row r="10199" spans="1:21" x14ac:dyDescent="0.25">
      <c r="A10199" t="s">
        <v>10232</v>
      </c>
      <c r="B10199" t="s">
        <v>24</v>
      </c>
      <c r="C10199" t="s">
        <v>25</v>
      </c>
      <c r="D10199" t="s">
        <v>26</v>
      </c>
      <c r="E10199" t="s">
        <v>20</v>
      </c>
      <c r="F10199" t="s">
        <v>42</v>
      </c>
      <c r="G10199">
        <v>1039.27</v>
      </c>
      <c r="H10199">
        <v>7</v>
      </c>
      <c r="I10199">
        <v>363.74</v>
      </c>
      <c r="J10199">
        <v>7638.63</v>
      </c>
      <c r="K10199" s="1">
        <v>45662</v>
      </c>
      <c r="L10199" s="4">
        <v>0.51732638888888893</v>
      </c>
      <c r="M10199" t="s">
        <v>22</v>
      </c>
      <c r="N10199">
        <v>7274.89</v>
      </c>
      <c r="O10199">
        <v>4.7600000000000003E-2</v>
      </c>
      <c r="P10199">
        <v>7.3</v>
      </c>
      <c r="Q10199" t="s">
        <v>21043</v>
      </c>
      <c r="R10199">
        <v>12</v>
      </c>
      <c r="S10199" t="s">
        <v>21070</v>
      </c>
      <c r="T10199" t="str">
        <f>IF(Table1_1[[#This Row],[Rating]]&lt;4,"Below 4",
IF(Table1_1[[#This Row],[Rating]]&lt;=6,"Dissatisfied",
IF(Table1_1[[#This Row],[Rating]]&lt;=8,"Satisfied",
"Highly Satisfied")))</f>
        <v>Satisfied</v>
      </c>
      <c r="U10199" t="str">
        <f>IF(Table1_1[[#This Row],[Hour]]&lt;12,"Morning",
IF(Table1_1[[#This Row],[Hour]]&lt;17,"Afternoon",
"Evening"))</f>
        <v>Afternoon</v>
      </c>
    </row>
    <row r="10200" spans="1:21" x14ac:dyDescent="0.25">
      <c r="A10200" t="s">
        <v>10233</v>
      </c>
      <c r="B10200" t="s">
        <v>24</v>
      </c>
      <c r="C10200" t="s">
        <v>25</v>
      </c>
      <c r="D10200" t="s">
        <v>19</v>
      </c>
      <c r="E10200" t="s">
        <v>20</v>
      </c>
      <c r="F10200" t="s">
        <v>33</v>
      </c>
      <c r="G10200">
        <v>8286.69</v>
      </c>
      <c r="H10200">
        <v>7</v>
      </c>
      <c r="I10200">
        <v>2900.34</v>
      </c>
      <c r="J10200">
        <v>60907.17</v>
      </c>
      <c r="K10200" s="1">
        <v>45970</v>
      </c>
      <c r="L10200" s="4">
        <v>0.74239583333333337</v>
      </c>
      <c r="M10200" t="s">
        <v>31</v>
      </c>
      <c r="N10200">
        <v>58006.83</v>
      </c>
      <c r="O10200">
        <v>4.7600000000000003E-2</v>
      </c>
      <c r="P10200">
        <v>7</v>
      </c>
      <c r="Q10200" t="s">
        <v>21047</v>
      </c>
      <c r="R10200">
        <v>17</v>
      </c>
      <c r="S10200" t="s">
        <v>21070</v>
      </c>
      <c r="T10200" t="str">
        <f>IF(Table1_1[[#This Row],[Rating]]&lt;4,"Below 4",
IF(Table1_1[[#This Row],[Rating]]&lt;=6,"Dissatisfied",
IF(Table1_1[[#This Row],[Rating]]&lt;=8,"Satisfied",
"Highly Satisfied")))</f>
        <v>Satisfied</v>
      </c>
      <c r="U10200" t="str">
        <f>IF(Table1_1[[#This Row],[Hour]]&lt;12,"Morning",
IF(Table1_1[[#This Row],[Hour]]&lt;17,"Afternoon",
"Evening"))</f>
        <v>Evening</v>
      </c>
    </row>
    <row r="10201" spans="1:21" x14ac:dyDescent="0.25">
      <c r="A10201" t="s">
        <v>10234</v>
      </c>
      <c r="B10201" t="s">
        <v>17</v>
      </c>
      <c r="C10201" t="s">
        <v>18</v>
      </c>
      <c r="D10201" t="s">
        <v>19</v>
      </c>
      <c r="E10201" t="s">
        <v>20</v>
      </c>
      <c r="F10201" t="s">
        <v>53</v>
      </c>
      <c r="G10201">
        <v>6394.05</v>
      </c>
      <c r="H10201">
        <v>8</v>
      </c>
      <c r="I10201">
        <v>2557.62</v>
      </c>
      <c r="J10201">
        <v>53710.02</v>
      </c>
      <c r="K10201" s="1">
        <v>45804</v>
      </c>
      <c r="L10201" s="4">
        <v>0.48193287037037036</v>
      </c>
      <c r="M10201" t="s">
        <v>44</v>
      </c>
      <c r="N10201">
        <v>51152.4</v>
      </c>
      <c r="O10201">
        <v>4.7600000000000003E-2</v>
      </c>
      <c r="P10201">
        <v>4.8</v>
      </c>
      <c r="Q10201" t="s">
        <v>21042</v>
      </c>
      <c r="R10201">
        <v>11</v>
      </c>
      <c r="S10201" t="s">
        <v>21067</v>
      </c>
      <c r="T10201" t="str">
        <f>IF(Table1_1[[#This Row],[Rating]]&lt;4,"Below 4",
IF(Table1_1[[#This Row],[Rating]]&lt;=6,"Dissatisfied",
IF(Table1_1[[#This Row],[Rating]]&lt;=8,"Satisfied",
"Highly Satisfied")))</f>
        <v>Dissatisfied</v>
      </c>
      <c r="U10201" t="str">
        <f>IF(Table1_1[[#This Row],[Hour]]&lt;12,"Morning",
IF(Table1_1[[#This Row],[Hour]]&lt;17,"Afternoon",
"Evening"))</f>
        <v>Morning</v>
      </c>
    </row>
    <row r="10202" spans="1:21" x14ac:dyDescent="0.25">
      <c r="A10202" t="s">
        <v>10235</v>
      </c>
      <c r="B10202" t="s">
        <v>40</v>
      </c>
      <c r="C10202" t="s">
        <v>41</v>
      </c>
      <c r="D10202" t="s">
        <v>19</v>
      </c>
      <c r="E10202" t="s">
        <v>27</v>
      </c>
      <c r="F10202" t="s">
        <v>28</v>
      </c>
      <c r="G10202">
        <v>7179.42</v>
      </c>
      <c r="H10202">
        <v>10</v>
      </c>
      <c r="I10202">
        <v>3589.71</v>
      </c>
      <c r="J10202">
        <v>75383.91</v>
      </c>
      <c r="K10202" s="1">
        <v>45924</v>
      </c>
      <c r="L10202" s="4">
        <v>0.4138310185185185</v>
      </c>
      <c r="M10202" t="s">
        <v>44</v>
      </c>
      <c r="N10202">
        <v>71794.2</v>
      </c>
      <c r="O10202">
        <v>4.7600000000000003E-2</v>
      </c>
      <c r="P10202">
        <v>6.7</v>
      </c>
      <c r="Q10202" t="s">
        <v>21040</v>
      </c>
      <c r="R10202">
        <v>9</v>
      </c>
      <c r="S10202" t="s">
        <v>21068</v>
      </c>
      <c r="T10202" t="str">
        <f>IF(Table1_1[[#This Row],[Rating]]&lt;4,"Below 4",
IF(Table1_1[[#This Row],[Rating]]&lt;=6,"Dissatisfied",
IF(Table1_1[[#This Row],[Rating]]&lt;=8,"Satisfied",
"Highly Satisfied")))</f>
        <v>Satisfied</v>
      </c>
      <c r="U10202" t="str">
        <f>IF(Table1_1[[#This Row],[Hour]]&lt;12,"Morning",
IF(Table1_1[[#This Row],[Hour]]&lt;17,"Afternoon",
"Evening"))</f>
        <v>Morning</v>
      </c>
    </row>
    <row r="10203" spans="1:21" x14ac:dyDescent="0.25">
      <c r="A10203" t="s">
        <v>10236</v>
      </c>
      <c r="B10203" t="s">
        <v>17</v>
      </c>
      <c r="C10203" t="s">
        <v>18</v>
      </c>
      <c r="D10203" t="s">
        <v>26</v>
      </c>
      <c r="E10203" t="s">
        <v>27</v>
      </c>
      <c r="F10203" t="s">
        <v>30</v>
      </c>
      <c r="G10203">
        <v>5875.13</v>
      </c>
      <c r="H10203">
        <v>2</v>
      </c>
      <c r="I10203">
        <v>587.51</v>
      </c>
      <c r="J10203">
        <v>12337.77</v>
      </c>
      <c r="K10203" s="1">
        <v>45864</v>
      </c>
      <c r="L10203" s="4">
        <v>0.43396990740740743</v>
      </c>
      <c r="M10203" t="s">
        <v>22</v>
      </c>
      <c r="N10203">
        <v>11750.26</v>
      </c>
      <c r="O10203">
        <v>4.7600000000000003E-2</v>
      </c>
      <c r="P10203">
        <v>7.8</v>
      </c>
      <c r="Q10203" t="s">
        <v>21046</v>
      </c>
      <c r="R10203">
        <v>10</v>
      </c>
      <c r="S10203" t="s">
        <v>21066</v>
      </c>
      <c r="T10203" t="str">
        <f>IF(Table1_1[[#This Row],[Rating]]&lt;4,"Below 4",
IF(Table1_1[[#This Row],[Rating]]&lt;=6,"Dissatisfied",
IF(Table1_1[[#This Row],[Rating]]&lt;=8,"Satisfied",
"Highly Satisfied")))</f>
        <v>Satisfied</v>
      </c>
      <c r="U10203" t="str">
        <f>IF(Table1_1[[#This Row],[Hour]]&lt;12,"Morning",
IF(Table1_1[[#This Row],[Hour]]&lt;17,"Afternoon",
"Evening"))</f>
        <v>Morning</v>
      </c>
    </row>
    <row r="10204" spans="1:21" x14ac:dyDescent="0.25">
      <c r="A10204" t="s">
        <v>10237</v>
      </c>
      <c r="B10204" t="s">
        <v>24</v>
      </c>
      <c r="C10204" t="s">
        <v>25</v>
      </c>
      <c r="D10204" t="s">
        <v>19</v>
      </c>
      <c r="E10204" t="s">
        <v>20</v>
      </c>
      <c r="F10204" t="s">
        <v>28</v>
      </c>
      <c r="G10204">
        <v>9127.42</v>
      </c>
      <c r="H10204">
        <v>9</v>
      </c>
      <c r="I10204">
        <v>4107.34</v>
      </c>
      <c r="J10204">
        <v>86254.12</v>
      </c>
      <c r="K10204" s="1">
        <v>45980</v>
      </c>
      <c r="L10204" s="4">
        <v>0.58680555555555558</v>
      </c>
      <c r="M10204" t="s">
        <v>22</v>
      </c>
      <c r="N10204">
        <v>82146.78</v>
      </c>
      <c r="O10204">
        <v>4.7600000000000003E-2</v>
      </c>
      <c r="P10204">
        <v>6.7</v>
      </c>
      <c r="Q10204" t="s">
        <v>21047</v>
      </c>
      <c r="R10204">
        <v>14</v>
      </c>
      <c r="S10204" t="s">
        <v>21068</v>
      </c>
      <c r="T10204" t="str">
        <f>IF(Table1_1[[#This Row],[Rating]]&lt;4,"Below 4",
IF(Table1_1[[#This Row],[Rating]]&lt;=6,"Dissatisfied",
IF(Table1_1[[#This Row],[Rating]]&lt;=8,"Satisfied",
"Highly Satisfied")))</f>
        <v>Satisfied</v>
      </c>
      <c r="U10204" t="str">
        <f>IF(Table1_1[[#This Row],[Hour]]&lt;12,"Morning",
IF(Table1_1[[#This Row],[Hour]]&lt;17,"Afternoon",
"Evening"))</f>
        <v>Afternoon</v>
      </c>
    </row>
    <row r="10205" spans="1:21" x14ac:dyDescent="0.25">
      <c r="A10205" t="s">
        <v>10238</v>
      </c>
      <c r="B10205" t="s">
        <v>40</v>
      </c>
      <c r="C10205" t="s">
        <v>41</v>
      </c>
      <c r="D10205" t="s">
        <v>19</v>
      </c>
      <c r="E10205" t="s">
        <v>20</v>
      </c>
      <c r="F10205" t="s">
        <v>28</v>
      </c>
      <c r="G10205">
        <v>5582.82</v>
      </c>
      <c r="H10205">
        <v>7</v>
      </c>
      <c r="I10205">
        <v>1953.99</v>
      </c>
      <c r="J10205">
        <v>41033.730000000003</v>
      </c>
      <c r="K10205" s="1">
        <v>45775</v>
      </c>
      <c r="L10205" s="4">
        <v>0.71517361111111111</v>
      </c>
      <c r="M10205" t="s">
        <v>31</v>
      </c>
      <c r="N10205">
        <v>39079.74</v>
      </c>
      <c r="O10205">
        <v>4.7600000000000003E-2</v>
      </c>
      <c r="P10205">
        <v>5.4</v>
      </c>
      <c r="Q10205" t="s">
        <v>21044</v>
      </c>
      <c r="R10205">
        <v>17</v>
      </c>
      <c r="S10205" t="s">
        <v>21069</v>
      </c>
      <c r="T10205" t="str">
        <f>IF(Table1_1[[#This Row],[Rating]]&lt;4,"Below 4",
IF(Table1_1[[#This Row],[Rating]]&lt;=6,"Dissatisfied",
IF(Table1_1[[#This Row],[Rating]]&lt;=8,"Satisfied",
"Highly Satisfied")))</f>
        <v>Dissatisfied</v>
      </c>
      <c r="U10205" t="str">
        <f>IF(Table1_1[[#This Row],[Hour]]&lt;12,"Morning",
IF(Table1_1[[#This Row],[Hour]]&lt;17,"Afternoon",
"Evening"))</f>
        <v>Evening</v>
      </c>
    </row>
    <row r="10206" spans="1:21" x14ac:dyDescent="0.25">
      <c r="A10206" t="s">
        <v>10239</v>
      </c>
      <c r="B10206" t="s">
        <v>17</v>
      </c>
      <c r="C10206" t="s">
        <v>18</v>
      </c>
      <c r="D10206" t="s">
        <v>19</v>
      </c>
      <c r="E10206" t="s">
        <v>27</v>
      </c>
      <c r="F10206" t="s">
        <v>30</v>
      </c>
      <c r="G10206">
        <v>5886.57</v>
      </c>
      <c r="H10206">
        <v>1</v>
      </c>
      <c r="I10206">
        <v>294.33</v>
      </c>
      <c r="J10206">
        <v>6180.9</v>
      </c>
      <c r="K10206" s="1">
        <v>45674</v>
      </c>
      <c r="L10206" s="4">
        <v>0.80659722222222219</v>
      </c>
      <c r="M10206" t="s">
        <v>22</v>
      </c>
      <c r="N10206">
        <v>5886.57</v>
      </c>
      <c r="O10206">
        <v>4.7600000000000003E-2</v>
      </c>
      <c r="P10206">
        <v>5.7</v>
      </c>
      <c r="Q10206" t="s">
        <v>21043</v>
      </c>
      <c r="R10206">
        <v>19</v>
      </c>
      <c r="S10206" t="s">
        <v>21065</v>
      </c>
      <c r="T10206" t="str">
        <f>IF(Table1_1[[#This Row],[Rating]]&lt;4,"Below 4",
IF(Table1_1[[#This Row],[Rating]]&lt;=6,"Dissatisfied",
IF(Table1_1[[#This Row],[Rating]]&lt;=8,"Satisfied",
"Highly Satisfied")))</f>
        <v>Dissatisfied</v>
      </c>
      <c r="U10206" t="str">
        <f>IF(Table1_1[[#This Row],[Hour]]&lt;12,"Morning",
IF(Table1_1[[#This Row],[Hour]]&lt;17,"Afternoon",
"Evening"))</f>
        <v>Evening</v>
      </c>
    </row>
    <row r="10207" spans="1:21" x14ac:dyDescent="0.25">
      <c r="A10207" t="s">
        <v>10240</v>
      </c>
      <c r="B10207" t="s">
        <v>40</v>
      </c>
      <c r="C10207" t="s">
        <v>41</v>
      </c>
      <c r="D10207" t="s">
        <v>19</v>
      </c>
      <c r="E10207" t="s">
        <v>27</v>
      </c>
      <c r="F10207" t="s">
        <v>53</v>
      </c>
      <c r="G10207">
        <v>3096.43</v>
      </c>
      <c r="H10207">
        <v>10</v>
      </c>
      <c r="I10207">
        <v>1548.22</v>
      </c>
      <c r="J10207">
        <v>32512.52</v>
      </c>
      <c r="K10207" s="1">
        <v>45795</v>
      </c>
      <c r="L10207" s="4">
        <v>0.46016203703703706</v>
      </c>
      <c r="M10207" t="s">
        <v>44</v>
      </c>
      <c r="N10207">
        <v>30964.3</v>
      </c>
      <c r="O10207">
        <v>4.7600000000000003E-2</v>
      </c>
      <c r="P10207">
        <v>9.1</v>
      </c>
      <c r="Q10207" t="s">
        <v>21042</v>
      </c>
      <c r="R10207">
        <v>11</v>
      </c>
      <c r="S10207" t="s">
        <v>21070</v>
      </c>
      <c r="T10207" t="str">
        <f>IF(Table1_1[[#This Row],[Rating]]&lt;4,"Below 4",
IF(Table1_1[[#This Row],[Rating]]&lt;=6,"Dissatisfied",
IF(Table1_1[[#This Row],[Rating]]&lt;=8,"Satisfied",
"Highly Satisfied")))</f>
        <v>Highly Satisfied</v>
      </c>
      <c r="U10207" t="str">
        <f>IF(Table1_1[[#This Row],[Hour]]&lt;12,"Morning",
IF(Table1_1[[#This Row],[Hour]]&lt;17,"Afternoon",
"Evening"))</f>
        <v>Morning</v>
      </c>
    </row>
    <row r="10208" spans="1:21" x14ac:dyDescent="0.25">
      <c r="A10208" t="s">
        <v>10241</v>
      </c>
      <c r="B10208" t="s">
        <v>24</v>
      </c>
      <c r="C10208" t="s">
        <v>25</v>
      </c>
      <c r="D10208" t="s">
        <v>26</v>
      </c>
      <c r="E10208" t="s">
        <v>27</v>
      </c>
      <c r="F10208" t="s">
        <v>21</v>
      </c>
      <c r="G10208">
        <v>6544.42</v>
      </c>
      <c r="H10208">
        <v>4</v>
      </c>
      <c r="I10208">
        <v>1308.8800000000001</v>
      </c>
      <c r="J10208">
        <v>27486.560000000001</v>
      </c>
      <c r="K10208" s="1">
        <v>45822</v>
      </c>
      <c r="L10208" s="4">
        <v>0.80505787037037035</v>
      </c>
      <c r="M10208" t="s">
        <v>22</v>
      </c>
      <c r="N10208">
        <v>26177.68</v>
      </c>
      <c r="O10208">
        <v>4.7600000000000003E-2</v>
      </c>
      <c r="P10208">
        <v>4.3</v>
      </c>
      <c r="Q10208" t="s">
        <v>21045</v>
      </c>
      <c r="R10208">
        <v>19</v>
      </c>
      <c r="S10208" t="s">
        <v>21066</v>
      </c>
      <c r="T10208" t="str">
        <f>IF(Table1_1[[#This Row],[Rating]]&lt;4,"Below 4",
IF(Table1_1[[#This Row],[Rating]]&lt;=6,"Dissatisfied",
IF(Table1_1[[#This Row],[Rating]]&lt;=8,"Satisfied",
"Highly Satisfied")))</f>
        <v>Dissatisfied</v>
      </c>
      <c r="U10208" t="str">
        <f>IF(Table1_1[[#This Row],[Hour]]&lt;12,"Morning",
IF(Table1_1[[#This Row],[Hour]]&lt;17,"Afternoon",
"Evening"))</f>
        <v>Evening</v>
      </c>
    </row>
    <row r="10209" spans="1:21" x14ac:dyDescent="0.25">
      <c r="A10209" t="s">
        <v>10242</v>
      </c>
      <c r="B10209" t="s">
        <v>17</v>
      </c>
      <c r="C10209" t="s">
        <v>18</v>
      </c>
      <c r="D10209" t="s">
        <v>26</v>
      </c>
      <c r="E10209" t="s">
        <v>20</v>
      </c>
      <c r="F10209" t="s">
        <v>21</v>
      </c>
      <c r="G10209">
        <v>3638.57</v>
      </c>
      <c r="H10209">
        <v>6</v>
      </c>
      <c r="I10209">
        <v>1091.57</v>
      </c>
      <c r="J10209">
        <v>22922.99</v>
      </c>
      <c r="K10209" s="1">
        <v>45823</v>
      </c>
      <c r="L10209" s="4">
        <v>0.54843750000000002</v>
      </c>
      <c r="M10209" t="s">
        <v>31</v>
      </c>
      <c r="N10209">
        <v>21831.42</v>
      </c>
      <c r="O10209">
        <v>4.7600000000000003E-2</v>
      </c>
      <c r="P10209">
        <v>7.3</v>
      </c>
      <c r="Q10209" t="s">
        <v>21045</v>
      </c>
      <c r="R10209">
        <v>13</v>
      </c>
      <c r="S10209" t="s">
        <v>21070</v>
      </c>
      <c r="T10209" t="str">
        <f>IF(Table1_1[[#This Row],[Rating]]&lt;4,"Below 4",
IF(Table1_1[[#This Row],[Rating]]&lt;=6,"Dissatisfied",
IF(Table1_1[[#This Row],[Rating]]&lt;=8,"Satisfied",
"Highly Satisfied")))</f>
        <v>Satisfied</v>
      </c>
      <c r="U10209" t="str">
        <f>IF(Table1_1[[#This Row],[Hour]]&lt;12,"Morning",
IF(Table1_1[[#This Row],[Hour]]&lt;17,"Afternoon",
"Evening"))</f>
        <v>Afternoon</v>
      </c>
    </row>
    <row r="10210" spans="1:21" x14ac:dyDescent="0.25">
      <c r="A10210" t="s">
        <v>10243</v>
      </c>
      <c r="B10210" t="s">
        <v>40</v>
      </c>
      <c r="C10210" t="s">
        <v>41</v>
      </c>
      <c r="D10210" t="s">
        <v>19</v>
      </c>
      <c r="E10210" t="s">
        <v>27</v>
      </c>
      <c r="F10210" t="s">
        <v>21</v>
      </c>
      <c r="G10210">
        <v>8358.36</v>
      </c>
      <c r="H10210">
        <v>9</v>
      </c>
      <c r="I10210">
        <v>3761.26</v>
      </c>
      <c r="J10210">
        <v>78986.5</v>
      </c>
      <c r="K10210" s="1">
        <v>45824</v>
      </c>
      <c r="L10210" s="4">
        <v>0.52608796296296301</v>
      </c>
      <c r="M10210" t="s">
        <v>31</v>
      </c>
      <c r="N10210">
        <v>75225.240000000005</v>
      </c>
      <c r="O10210">
        <v>4.7600000000000003E-2</v>
      </c>
      <c r="P10210">
        <v>9.6999999999999993</v>
      </c>
      <c r="Q10210" t="s">
        <v>21045</v>
      </c>
      <c r="R10210">
        <v>12</v>
      </c>
      <c r="S10210" t="s">
        <v>21069</v>
      </c>
      <c r="T10210" t="str">
        <f>IF(Table1_1[[#This Row],[Rating]]&lt;4,"Below 4",
IF(Table1_1[[#This Row],[Rating]]&lt;=6,"Dissatisfied",
IF(Table1_1[[#This Row],[Rating]]&lt;=8,"Satisfied",
"Highly Satisfied")))</f>
        <v>Highly Satisfied</v>
      </c>
      <c r="U10210" t="str">
        <f>IF(Table1_1[[#This Row],[Hour]]&lt;12,"Morning",
IF(Table1_1[[#This Row],[Hour]]&lt;17,"Afternoon",
"Evening"))</f>
        <v>Afternoon</v>
      </c>
    </row>
    <row r="10211" spans="1:21" x14ac:dyDescent="0.25">
      <c r="A10211" t="s">
        <v>10244</v>
      </c>
      <c r="B10211" t="s">
        <v>24</v>
      </c>
      <c r="C10211" t="s">
        <v>25</v>
      </c>
      <c r="D10211" t="s">
        <v>19</v>
      </c>
      <c r="E10211" t="s">
        <v>27</v>
      </c>
      <c r="F10211" t="s">
        <v>33</v>
      </c>
      <c r="G10211">
        <v>6385.49</v>
      </c>
      <c r="H10211">
        <v>1</v>
      </c>
      <c r="I10211">
        <v>319.27</v>
      </c>
      <c r="J10211">
        <v>6704.76</v>
      </c>
      <c r="K10211" s="1">
        <v>45822</v>
      </c>
      <c r="L10211" s="4">
        <v>0.55429398148148146</v>
      </c>
      <c r="M10211" t="s">
        <v>22</v>
      </c>
      <c r="N10211">
        <v>6385.49</v>
      </c>
      <c r="O10211">
        <v>4.7600000000000003E-2</v>
      </c>
      <c r="P10211">
        <v>7.6</v>
      </c>
      <c r="Q10211" t="s">
        <v>21045</v>
      </c>
      <c r="R10211">
        <v>13</v>
      </c>
      <c r="S10211" t="s">
        <v>21066</v>
      </c>
      <c r="T10211" t="str">
        <f>IF(Table1_1[[#This Row],[Rating]]&lt;4,"Below 4",
IF(Table1_1[[#This Row],[Rating]]&lt;=6,"Dissatisfied",
IF(Table1_1[[#This Row],[Rating]]&lt;=8,"Satisfied",
"Highly Satisfied")))</f>
        <v>Satisfied</v>
      </c>
      <c r="U10211" t="str">
        <f>IF(Table1_1[[#This Row],[Hour]]&lt;12,"Morning",
IF(Table1_1[[#This Row],[Hour]]&lt;17,"Afternoon",
"Evening"))</f>
        <v>Afternoon</v>
      </c>
    </row>
    <row r="10212" spans="1:21" x14ac:dyDescent="0.25">
      <c r="A10212" t="s">
        <v>10245</v>
      </c>
      <c r="B10212" t="s">
        <v>24</v>
      </c>
      <c r="C10212" t="s">
        <v>25</v>
      </c>
      <c r="D10212" t="s">
        <v>19</v>
      </c>
      <c r="E10212" t="s">
        <v>20</v>
      </c>
      <c r="F10212" t="s">
        <v>53</v>
      </c>
      <c r="G10212">
        <v>1996.52</v>
      </c>
      <c r="H10212">
        <v>5</v>
      </c>
      <c r="I10212">
        <v>499.13</v>
      </c>
      <c r="J10212">
        <v>10481.73</v>
      </c>
      <c r="K10212" s="1">
        <v>45765</v>
      </c>
      <c r="L10212" s="4">
        <v>0.65071759259259254</v>
      </c>
      <c r="M10212" t="s">
        <v>22</v>
      </c>
      <c r="N10212">
        <v>9982.6</v>
      </c>
      <c r="O10212">
        <v>4.7600000000000003E-2</v>
      </c>
      <c r="P10212">
        <v>9.1999999999999993</v>
      </c>
      <c r="Q10212" t="s">
        <v>21044</v>
      </c>
      <c r="R10212">
        <v>15</v>
      </c>
      <c r="S10212" t="s">
        <v>21065</v>
      </c>
      <c r="T10212" t="str">
        <f>IF(Table1_1[[#This Row],[Rating]]&lt;4,"Below 4",
IF(Table1_1[[#This Row],[Rating]]&lt;=6,"Dissatisfied",
IF(Table1_1[[#This Row],[Rating]]&lt;=8,"Satisfied",
"Highly Satisfied")))</f>
        <v>Highly Satisfied</v>
      </c>
      <c r="U10212" t="str">
        <f>IF(Table1_1[[#This Row],[Hour]]&lt;12,"Morning",
IF(Table1_1[[#This Row],[Hour]]&lt;17,"Afternoon",
"Evening"))</f>
        <v>Afternoon</v>
      </c>
    </row>
    <row r="10213" spans="1:21" x14ac:dyDescent="0.25">
      <c r="A10213" t="s">
        <v>10246</v>
      </c>
      <c r="B10213" t="s">
        <v>17</v>
      </c>
      <c r="C10213" t="s">
        <v>18</v>
      </c>
      <c r="D10213" t="s">
        <v>26</v>
      </c>
      <c r="E10213" t="s">
        <v>20</v>
      </c>
      <c r="F10213" t="s">
        <v>30</v>
      </c>
      <c r="G10213">
        <v>9317.4500000000007</v>
      </c>
      <c r="H10213">
        <v>4</v>
      </c>
      <c r="I10213">
        <v>1863.49</v>
      </c>
      <c r="J10213">
        <v>39133.29</v>
      </c>
      <c r="K10213" s="1">
        <v>45704</v>
      </c>
      <c r="L10213" s="4">
        <v>0.76134259259259263</v>
      </c>
      <c r="M10213" t="s">
        <v>31</v>
      </c>
      <c r="N10213">
        <v>37269.800000000003</v>
      </c>
      <c r="O10213">
        <v>4.7600000000000003E-2</v>
      </c>
      <c r="P10213">
        <v>4.5</v>
      </c>
      <c r="Q10213" t="s">
        <v>21038</v>
      </c>
      <c r="R10213">
        <v>18</v>
      </c>
      <c r="S10213" t="s">
        <v>21070</v>
      </c>
      <c r="T10213" t="str">
        <f>IF(Table1_1[[#This Row],[Rating]]&lt;4,"Below 4",
IF(Table1_1[[#This Row],[Rating]]&lt;=6,"Dissatisfied",
IF(Table1_1[[#This Row],[Rating]]&lt;=8,"Satisfied",
"Highly Satisfied")))</f>
        <v>Dissatisfied</v>
      </c>
      <c r="U10213" t="str">
        <f>IF(Table1_1[[#This Row],[Hour]]&lt;12,"Morning",
IF(Table1_1[[#This Row],[Hour]]&lt;17,"Afternoon",
"Evening"))</f>
        <v>Evening</v>
      </c>
    </row>
    <row r="10214" spans="1:21" x14ac:dyDescent="0.25">
      <c r="A10214" t="s">
        <v>10247</v>
      </c>
      <c r="B10214" t="s">
        <v>40</v>
      </c>
      <c r="C10214" t="s">
        <v>41</v>
      </c>
      <c r="D10214" t="s">
        <v>26</v>
      </c>
      <c r="E10214" t="s">
        <v>27</v>
      </c>
      <c r="F10214" t="s">
        <v>30</v>
      </c>
      <c r="G10214">
        <v>3576.99</v>
      </c>
      <c r="H10214">
        <v>9</v>
      </c>
      <c r="I10214">
        <v>1609.65</v>
      </c>
      <c r="J10214">
        <v>33802.559999999998</v>
      </c>
      <c r="K10214" s="1">
        <v>45989</v>
      </c>
      <c r="L10214" s="4">
        <v>0.75780092592592596</v>
      </c>
      <c r="M10214" t="s">
        <v>22</v>
      </c>
      <c r="N10214">
        <v>32192.91</v>
      </c>
      <c r="O10214">
        <v>4.7600000000000003E-2</v>
      </c>
      <c r="P10214">
        <v>9.8000000000000007</v>
      </c>
      <c r="Q10214" t="s">
        <v>21047</v>
      </c>
      <c r="R10214">
        <v>18</v>
      </c>
      <c r="S10214" t="s">
        <v>21065</v>
      </c>
      <c r="T10214" t="str">
        <f>IF(Table1_1[[#This Row],[Rating]]&lt;4,"Below 4",
IF(Table1_1[[#This Row],[Rating]]&lt;=6,"Dissatisfied",
IF(Table1_1[[#This Row],[Rating]]&lt;=8,"Satisfied",
"Highly Satisfied")))</f>
        <v>Highly Satisfied</v>
      </c>
      <c r="U10214" t="str">
        <f>IF(Table1_1[[#This Row],[Hour]]&lt;12,"Morning",
IF(Table1_1[[#This Row],[Hour]]&lt;17,"Afternoon",
"Evening"))</f>
        <v>Evening</v>
      </c>
    </row>
    <row r="10215" spans="1:21" x14ac:dyDescent="0.25">
      <c r="A10215" t="s">
        <v>10248</v>
      </c>
      <c r="B10215" t="s">
        <v>17</v>
      </c>
      <c r="C10215" t="s">
        <v>18</v>
      </c>
      <c r="D10215" t="s">
        <v>26</v>
      </c>
      <c r="E10215" t="s">
        <v>27</v>
      </c>
      <c r="F10215" t="s">
        <v>33</v>
      </c>
      <c r="G10215">
        <v>9518.6299999999992</v>
      </c>
      <c r="H10215">
        <v>6</v>
      </c>
      <c r="I10215">
        <v>2855.59</v>
      </c>
      <c r="J10215">
        <v>59967.37</v>
      </c>
      <c r="K10215" s="1">
        <v>45808</v>
      </c>
      <c r="L10215" s="4">
        <v>0.4722337962962963</v>
      </c>
      <c r="M10215" t="s">
        <v>44</v>
      </c>
      <c r="N10215">
        <v>57111.78</v>
      </c>
      <c r="O10215">
        <v>4.7600000000000003E-2</v>
      </c>
      <c r="P10215">
        <v>5.9</v>
      </c>
      <c r="Q10215" t="s">
        <v>21042</v>
      </c>
      <c r="R10215">
        <v>11</v>
      </c>
      <c r="S10215" t="s">
        <v>21066</v>
      </c>
      <c r="T10215" t="str">
        <f>IF(Table1_1[[#This Row],[Rating]]&lt;4,"Below 4",
IF(Table1_1[[#This Row],[Rating]]&lt;=6,"Dissatisfied",
IF(Table1_1[[#This Row],[Rating]]&lt;=8,"Satisfied",
"Highly Satisfied")))</f>
        <v>Dissatisfied</v>
      </c>
      <c r="U10215" t="str">
        <f>IF(Table1_1[[#This Row],[Hour]]&lt;12,"Morning",
IF(Table1_1[[#This Row],[Hour]]&lt;17,"Afternoon",
"Evening"))</f>
        <v>Morning</v>
      </c>
    </row>
    <row r="10216" spans="1:21" x14ac:dyDescent="0.25">
      <c r="A10216" t="s">
        <v>10249</v>
      </c>
      <c r="B10216" t="s">
        <v>40</v>
      </c>
      <c r="C10216" t="s">
        <v>41</v>
      </c>
      <c r="D10216" t="s">
        <v>26</v>
      </c>
      <c r="E10216" t="s">
        <v>27</v>
      </c>
      <c r="F10216" t="s">
        <v>53</v>
      </c>
      <c r="G10216">
        <v>2273.08</v>
      </c>
      <c r="H10216">
        <v>10</v>
      </c>
      <c r="I10216">
        <v>1136.54</v>
      </c>
      <c r="J10216">
        <v>23867.34</v>
      </c>
      <c r="K10216" s="1">
        <v>45842</v>
      </c>
      <c r="L10216" s="4">
        <v>0.48734953703703704</v>
      </c>
      <c r="M10216" t="s">
        <v>22</v>
      </c>
      <c r="N10216">
        <v>22730.799999999999</v>
      </c>
      <c r="O10216">
        <v>4.7600000000000003E-2</v>
      </c>
      <c r="P10216">
        <v>6</v>
      </c>
      <c r="Q10216" t="s">
        <v>21046</v>
      </c>
      <c r="R10216">
        <v>11</v>
      </c>
      <c r="S10216" t="s">
        <v>21065</v>
      </c>
      <c r="T10216" t="str">
        <f>IF(Table1_1[[#This Row],[Rating]]&lt;4,"Below 4",
IF(Table1_1[[#This Row],[Rating]]&lt;=6,"Dissatisfied",
IF(Table1_1[[#This Row],[Rating]]&lt;=8,"Satisfied",
"Highly Satisfied")))</f>
        <v>Dissatisfied</v>
      </c>
      <c r="U10216" t="str">
        <f>IF(Table1_1[[#This Row],[Hour]]&lt;12,"Morning",
IF(Table1_1[[#This Row],[Hour]]&lt;17,"Afternoon",
"Evening"))</f>
        <v>Morning</v>
      </c>
    </row>
    <row r="10217" spans="1:21" x14ac:dyDescent="0.25">
      <c r="A10217" t="s">
        <v>10250</v>
      </c>
      <c r="B10217" t="s">
        <v>24</v>
      </c>
      <c r="C10217" t="s">
        <v>25</v>
      </c>
      <c r="D10217" t="s">
        <v>26</v>
      </c>
      <c r="E10217" t="s">
        <v>27</v>
      </c>
      <c r="F10217" t="s">
        <v>28</v>
      </c>
      <c r="G10217">
        <v>9224.0499999999993</v>
      </c>
      <c r="H10217">
        <v>7</v>
      </c>
      <c r="I10217">
        <v>3228.42</v>
      </c>
      <c r="J10217">
        <v>67796.77</v>
      </c>
      <c r="K10217" s="1">
        <v>45699</v>
      </c>
      <c r="L10217" s="4">
        <v>0.73401620370370368</v>
      </c>
      <c r="M10217" t="s">
        <v>31</v>
      </c>
      <c r="N10217">
        <v>64568.35</v>
      </c>
      <c r="O10217">
        <v>4.7600000000000003E-2</v>
      </c>
      <c r="P10217">
        <v>7.6</v>
      </c>
      <c r="Q10217" t="s">
        <v>21038</v>
      </c>
      <c r="R10217">
        <v>17</v>
      </c>
      <c r="S10217" t="s">
        <v>21067</v>
      </c>
      <c r="T10217" t="str">
        <f>IF(Table1_1[[#This Row],[Rating]]&lt;4,"Below 4",
IF(Table1_1[[#This Row],[Rating]]&lt;=6,"Dissatisfied",
IF(Table1_1[[#This Row],[Rating]]&lt;=8,"Satisfied",
"Highly Satisfied")))</f>
        <v>Satisfied</v>
      </c>
      <c r="U10217" t="str">
        <f>IF(Table1_1[[#This Row],[Hour]]&lt;12,"Morning",
IF(Table1_1[[#This Row],[Hour]]&lt;17,"Afternoon",
"Evening"))</f>
        <v>Evening</v>
      </c>
    </row>
    <row r="10218" spans="1:21" x14ac:dyDescent="0.25">
      <c r="A10218" t="s">
        <v>10251</v>
      </c>
      <c r="B10218" t="s">
        <v>40</v>
      </c>
      <c r="C10218" t="s">
        <v>41</v>
      </c>
      <c r="D10218" t="s">
        <v>19</v>
      </c>
      <c r="E10218" t="s">
        <v>20</v>
      </c>
      <c r="F10218" t="s">
        <v>33</v>
      </c>
      <c r="G10218">
        <v>9232.09</v>
      </c>
      <c r="H10218">
        <v>10</v>
      </c>
      <c r="I10218">
        <v>4616.04</v>
      </c>
      <c r="J10218">
        <v>96936.94</v>
      </c>
      <c r="K10218" s="1">
        <v>45746</v>
      </c>
      <c r="L10218" s="4">
        <v>0.51836805555555554</v>
      </c>
      <c r="M10218" t="s">
        <v>31</v>
      </c>
      <c r="N10218">
        <v>92320.9</v>
      </c>
      <c r="O10218">
        <v>4.7600000000000003E-2</v>
      </c>
      <c r="P10218">
        <v>4.7</v>
      </c>
      <c r="Q10218" t="s">
        <v>21039</v>
      </c>
      <c r="R10218">
        <v>12</v>
      </c>
      <c r="S10218" t="s">
        <v>21070</v>
      </c>
      <c r="T10218" t="str">
        <f>IF(Table1_1[[#This Row],[Rating]]&lt;4,"Below 4",
IF(Table1_1[[#This Row],[Rating]]&lt;=6,"Dissatisfied",
IF(Table1_1[[#This Row],[Rating]]&lt;=8,"Satisfied",
"Highly Satisfied")))</f>
        <v>Dissatisfied</v>
      </c>
      <c r="U10218" t="str">
        <f>IF(Table1_1[[#This Row],[Hour]]&lt;12,"Morning",
IF(Table1_1[[#This Row],[Hour]]&lt;17,"Afternoon",
"Evening"))</f>
        <v>Afternoon</v>
      </c>
    </row>
    <row r="10219" spans="1:21" x14ac:dyDescent="0.25">
      <c r="A10219" t="s">
        <v>10252</v>
      </c>
      <c r="B10219" t="s">
        <v>17</v>
      </c>
      <c r="C10219" t="s">
        <v>18</v>
      </c>
      <c r="D10219" t="s">
        <v>19</v>
      </c>
      <c r="E10219" t="s">
        <v>20</v>
      </c>
      <c r="F10219" t="s">
        <v>33</v>
      </c>
      <c r="G10219">
        <v>6652.76</v>
      </c>
      <c r="H10219">
        <v>3</v>
      </c>
      <c r="I10219">
        <v>997.91</v>
      </c>
      <c r="J10219">
        <v>20956.189999999999</v>
      </c>
      <c r="K10219" s="1">
        <v>45939</v>
      </c>
      <c r="L10219" s="4">
        <v>0.38721064814814815</v>
      </c>
      <c r="M10219" t="s">
        <v>31</v>
      </c>
      <c r="N10219">
        <v>19958.28</v>
      </c>
      <c r="O10219">
        <v>4.7600000000000003E-2</v>
      </c>
      <c r="P10219">
        <v>6.6</v>
      </c>
      <c r="Q10219" t="s">
        <v>21037</v>
      </c>
      <c r="R10219">
        <v>9</v>
      </c>
      <c r="S10219" t="s">
        <v>21071</v>
      </c>
      <c r="T10219" t="str">
        <f>IF(Table1_1[[#This Row],[Rating]]&lt;4,"Below 4",
IF(Table1_1[[#This Row],[Rating]]&lt;=6,"Dissatisfied",
IF(Table1_1[[#This Row],[Rating]]&lt;=8,"Satisfied",
"Highly Satisfied")))</f>
        <v>Satisfied</v>
      </c>
      <c r="U10219" t="str">
        <f>IF(Table1_1[[#This Row],[Hour]]&lt;12,"Morning",
IF(Table1_1[[#This Row],[Hour]]&lt;17,"Afternoon",
"Evening"))</f>
        <v>Morning</v>
      </c>
    </row>
    <row r="10220" spans="1:21" x14ac:dyDescent="0.25">
      <c r="A10220" t="s">
        <v>10253</v>
      </c>
      <c r="B10220" t="s">
        <v>24</v>
      </c>
      <c r="C10220" t="s">
        <v>25</v>
      </c>
      <c r="D10220" t="s">
        <v>19</v>
      </c>
      <c r="E10220" t="s">
        <v>20</v>
      </c>
      <c r="F10220" t="s">
        <v>42</v>
      </c>
      <c r="G10220">
        <v>8321.73</v>
      </c>
      <c r="H10220">
        <v>3</v>
      </c>
      <c r="I10220">
        <v>1248.26</v>
      </c>
      <c r="J10220">
        <v>26213.45</v>
      </c>
      <c r="K10220" s="1">
        <v>45863</v>
      </c>
      <c r="L10220" s="4">
        <v>0.60974537037037035</v>
      </c>
      <c r="M10220" t="s">
        <v>22</v>
      </c>
      <c r="N10220">
        <v>24965.19</v>
      </c>
      <c r="O10220">
        <v>4.7600000000000003E-2</v>
      </c>
      <c r="P10220">
        <v>9.5</v>
      </c>
      <c r="Q10220" t="s">
        <v>21046</v>
      </c>
      <c r="R10220">
        <v>14</v>
      </c>
      <c r="S10220" t="s">
        <v>21065</v>
      </c>
      <c r="T10220" t="str">
        <f>IF(Table1_1[[#This Row],[Rating]]&lt;4,"Below 4",
IF(Table1_1[[#This Row],[Rating]]&lt;=6,"Dissatisfied",
IF(Table1_1[[#This Row],[Rating]]&lt;=8,"Satisfied",
"Highly Satisfied")))</f>
        <v>Highly Satisfied</v>
      </c>
      <c r="U10220" t="str">
        <f>IF(Table1_1[[#This Row],[Hour]]&lt;12,"Morning",
IF(Table1_1[[#This Row],[Hour]]&lt;17,"Afternoon",
"Evening"))</f>
        <v>Afternoon</v>
      </c>
    </row>
    <row r="10221" spans="1:21" x14ac:dyDescent="0.25">
      <c r="A10221" t="s">
        <v>10254</v>
      </c>
      <c r="B10221" t="s">
        <v>40</v>
      </c>
      <c r="C10221" t="s">
        <v>41</v>
      </c>
      <c r="D10221" t="s">
        <v>19</v>
      </c>
      <c r="E10221" t="s">
        <v>27</v>
      </c>
      <c r="F10221" t="s">
        <v>42</v>
      </c>
      <c r="G10221">
        <v>5904.67</v>
      </c>
      <c r="H10221">
        <v>6</v>
      </c>
      <c r="I10221">
        <v>1771.4</v>
      </c>
      <c r="J10221">
        <v>37199.42</v>
      </c>
      <c r="K10221" s="1">
        <v>45918</v>
      </c>
      <c r="L10221" s="4">
        <v>0.69799768518518523</v>
      </c>
      <c r="M10221" t="s">
        <v>44</v>
      </c>
      <c r="N10221">
        <v>35428.019999999997</v>
      </c>
      <c r="O10221">
        <v>4.7600000000000003E-2</v>
      </c>
      <c r="P10221">
        <v>6.5</v>
      </c>
      <c r="Q10221" t="s">
        <v>21040</v>
      </c>
      <c r="R10221">
        <v>16</v>
      </c>
      <c r="S10221" t="s">
        <v>21071</v>
      </c>
      <c r="T10221" t="str">
        <f>IF(Table1_1[[#This Row],[Rating]]&lt;4,"Below 4",
IF(Table1_1[[#This Row],[Rating]]&lt;=6,"Dissatisfied",
IF(Table1_1[[#This Row],[Rating]]&lt;=8,"Satisfied",
"Highly Satisfied")))</f>
        <v>Satisfied</v>
      </c>
      <c r="U10221" t="str">
        <f>IF(Table1_1[[#This Row],[Hour]]&lt;12,"Morning",
IF(Table1_1[[#This Row],[Hour]]&lt;17,"Afternoon",
"Evening"))</f>
        <v>Afternoon</v>
      </c>
    </row>
    <row r="10222" spans="1:21" x14ac:dyDescent="0.25">
      <c r="A10222" t="s">
        <v>10255</v>
      </c>
      <c r="B10222" t="s">
        <v>17</v>
      </c>
      <c r="C10222" t="s">
        <v>18</v>
      </c>
      <c r="D10222" t="s">
        <v>19</v>
      </c>
      <c r="E10222" t="s">
        <v>27</v>
      </c>
      <c r="F10222" t="s">
        <v>42</v>
      </c>
      <c r="G10222">
        <v>1383.71</v>
      </c>
      <c r="H10222">
        <v>7</v>
      </c>
      <c r="I10222">
        <v>484.3</v>
      </c>
      <c r="J10222">
        <v>10170.27</v>
      </c>
      <c r="K10222" s="1">
        <v>45673</v>
      </c>
      <c r="L10222" s="4">
        <v>0.41370370370370368</v>
      </c>
      <c r="M10222" t="s">
        <v>31</v>
      </c>
      <c r="N10222">
        <v>9685.9699999999993</v>
      </c>
      <c r="O10222">
        <v>4.7600000000000003E-2</v>
      </c>
      <c r="P10222">
        <v>5</v>
      </c>
      <c r="Q10222" t="s">
        <v>21043</v>
      </c>
      <c r="R10222">
        <v>9</v>
      </c>
      <c r="S10222" t="s">
        <v>21071</v>
      </c>
      <c r="T10222" t="str">
        <f>IF(Table1_1[[#This Row],[Rating]]&lt;4,"Below 4",
IF(Table1_1[[#This Row],[Rating]]&lt;=6,"Dissatisfied",
IF(Table1_1[[#This Row],[Rating]]&lt;=8,"Satisfied",
"Highly Satisfied")))</f>
        <v>Dissatisfied</v>
      </c>
      <c r="U10222" t="str">
        <f>IF(Table1_1[[#This Row],[Hour]]&lt;12,"Morning",
IF(Table1_1[[#This Row],[Hour]]&lt;17,"Afternoon",
"Evening"))</f>
        <v>Morning</v>
      </c>
    </row>
    <row r="10223" spans="1:21" x14ac:dyDescent="0.25">
      <c r="A10223" t="s">
        <v>10256</v>
      </c>
      <c r="B10223" t="s">
        <v>24</v>
      </c>
      <c r="C10223" t="s">
        <v>25</v>
      </c>
      <c r="D10223" t="s">
        <v>19</v>
      </c>
      <c r="E10223" t="s">
        <v>27</v>
      </c>
      <c r="F10223" t="s">
        <v>28</v>
      </c>
      <c r="G10223">
        <v>9117.2900000000009</v>
      </c>
      <c r="H10223">
        <v>8</v>
      </c>
      <c r="I10223">
        <v>3646.92</v>
      </c>
      <c r="J10223">
        <v>76585.240000000005</v>
      </c>
      <c r="K10223" s="1">
        <v>45977</v>
      </c>
      <c r="L10223" s="4">
        <v>0.45925925925925926</v>
      </c>
      <c r="M10223" t="s">
        <v>31</v>
      </c>
      <c r="N10223">
        <v>72938.320000000007</v>
      </c>
      <c r="O10223">
        <v>4.7600000000000003E-2</v>
      </c>
      <c r="P10223">
        <v>8.1</v>
      </c>
      <c r="Q10223" t="s">
        <v>21047</v>
      </c>
      <c r="R10223">
        <v>11</v>
      </c>
      <c r="S10223" t="s">
        <v>21070</v>
      </c>
      <c r="T10223" t="str">
        <f>IF(Table1_1[[#This Row],[Rating]]&lt;4,"Below 4",
IF(Table1_1[[#This Row],[Rating]]&lt;=6,"Dissatisfied",
IF(Table1_1[[#This Row],[Rating]]&lt;=8,"Satisfied",
"Highly Satisfied")))</f>
        <v>Highly Satisfied</v>
      </c>
      <c r="U10223" t="str">
        <f>IF(Table1_1[[#This Row],[Hour]]&lt;12,"Morning",
IF(Table1_1[[#This Row],[Hour]]&lt;17,"Afternoon",
"Evening"))</f>
        <v>Morning</v>
      </c>
    </row>
    <row r="10224" spans="1:21" x14ac:dyDescent="0.25">
      <c r="A10224" t="s">
        <v>10257</v>
      </c>
      <c r="B10224" t="s">
        <v>40</v>
      </c>
      <c r="C10224" t="s">
        <v>41</v>
      </c>
      <c r="D10224" t="s">
        <v>26</v>
      </c>
      <c r="E10224" t="s">
        <v>27</v>
      </c>
      <c r="F10224" t="s">
        <v>33</v>
      </c>
      <c r="G10224">
        <v>2292.3000000000002</v>
      </c>
      <c r="H10224">
        <v>7</v>
      </c>
      <c r="I10224">
        <v>802.3</v>
      </c>
      <c r="J10224">
        <v>16848.400000000001</v>
      </c>
      <c r="K10224" s="1">
        <v>45693</v>
      </c>
      <c r="L10224" s="4">
        <v>0.49118055555555556</v>
      </c>
      <c r="M10224" t="s">
        <v>31</v>
      </c>
      <c r="N10224">
        <v>16046.1</v>
      </c>
      <c r="O10224">
        <v>4.7600000000000003E-2</v>
      </c>
      <c r="P10224">
        <v>5.3</v>
      </c>
      <c r="Q10224" t="s">
        <v>21038</v>
      </c>
      <c r="R10224">
        <v>11</v>
      </c>
      <c r="S10224" t="s">
        <v>21068</v>
      </c>
      <c r="T10224" t="str">
        <f>IF(Table1_1[[#This Row],[Rating]]&lt;4,"Below 4",
IF(Table1_1[[#This Row],[Rating]]&lt;=6,"Dissatisfied",
IF(Table1_1[[#This Row],[Rating]]&lt;=8,"Satisfied",
"Highly Satisfied")))</f>
        <v>Dissatisfied</v>
      </c>
      <c r="U10224" t="str">
        <f>IF(Table1_1[[#This Row],[Hour]]&lt;12,"Morning",
IF(Table1_1[[#This Row],[Hour]]&lt;17,"Afternoon",
"Evening"))</f>
        <v>Morning</v>
      </c>
    </row>
    <row r="10225" spans="1:21" x14ac:dyDescent="0.25">
      <c r="A10225" t="s">
        <v>10258</v>
      </c>
      <c r="B10225" t="s">
        <v>17</v>
      </c>
      <c r="C10225" t="s">
        <v>18</v>
      </c>
      <c r="D10225" t="s">
        <v>26</v>
      </c>
      <c r="E10225" t="s">
        <v>27</v>
      </c>
      <c r="F10225" t="s">
        <v>28</v>
      </c>
      <c r="G10225">
        <v>7535.22</v>
      </c>
      <c r="H10225">
        <v>7</v>
      </c>
      <c r="I10225">
        <v>2637.33</v>
      </c>
      <c r="J10225">
        <v>55383.87</v>
      </c>
      <c r="K10225" s="1">
        <v>45977</v>
      </c>
      <c r="L10225" s="4">
        <v>0.76447916666666671</v>
      </c>
      <c r="M10225" t="s">
        <v>44</v>
      </c>
      <c r="N10225">
        <v>52746.54</v>
      </c>
      <c r="O10225">
        <v>4.7600000000000003E-2</v>
      </c>
      <c r="P10225">
        <v>9.1999999999999993</v>
      </c>
      <c r="Q10225" t="s">
        <v>21047</v>
      </c>
      <c r="R10225">
        <v>18</v>
      </c>
      <c r="S10225" t="s">
        <v>21070</v>
      </c>
      <c r="T10225" t="str">
        <f>IF(Table1_1[[#This Row],[Rating]]&lt;4,"Below 4",
IF(Table1_1[[#This Row],[Rating]]&lt;=6,"Dissatisfied",
IF(Table1_1[[#This Row],[Rating]]&lt;=8,"Satisfied",
"Highly Satisfied")))</f>
        <v>Highly Satisfied</v>
      </c>
      <c r="U10225" t="str">
        <f>IF(Table1_1[[#This Row],[Hour]]&lt;12,"Morning",
IF(Table1_1[[#This Row],[Hour]]&lt;17,"Afternoon",
"Evening"))</f>
        <v>Evening</v>
      </c>
    </row>
    <row r="10226" spans="1:21" x14ac:dyDescent="0.25">
      <c r="A10226" t="s">
        <v>10259</v>
      </c>
      <c r="B10226" t="s">
        <v>24</v>
      </c>
      <c r="C10226" t="s">
        <v>25</v>
      </c>
      <c r="D10226" t="s">
        <v>26</v>
      </c>
      <c r="E10226" t="s">
        <v>27</v>
      </c>
      <c r="F10226" t="s">
        <v>42</v>
      </c>
      <c r="G10226">
        <v>8171.98</v>
      </c>
      <c r="H10226">
        <v>7</v>
      </c>
      <c r="I10226">
        <v>2860.19</v>
      </c>
      <c r="J10226">
        <v>60064.05</v>
      </c>
      <c r="K10226" s="1">
        <v>45711</v>
      </c>
      <c r="L10226" s="4">
        <v>0.49712962962962964</v>
      </c>
      <c r="M10226" t="s">
        <v>44</v>
      </c>
      <c r="N10226">
        <v>57203.86</v>
      </c>
      <c r="O10226">
        <v>4.7600000000000003E-2</v>
      </c>
      <c r="P10226">
        <v>6.8</v>
      </c>
      <c r="Q10226" t="s">
        <v>21038</v>
      </c>
      <c r="R10226">
        <v>11</v>
      </c>
      <c r="S10226" t="s">
        <v>21070</v>
      </c>
      <c r="T10226" t="str">
        <f>IF(Table1_1[[#This Row],[Rating]]&lt;4,"Below 4",
IF(Table1_1[[#This Row],[Rating]]&lt;=6,"Dissatisfied",
IF(Table1_1[[#This Row],[Rating]]&lt;=8,"Satisfied",
"Highly Satisfied")))</f>
        <v>Satisfied</v>
      </c>
      <c r="U10226" t="str">
        <f>IF(Table1_1[[#This Row],[Hour]]&lt;12,"Morning",
IF(Table1_1[[#This Row],[Hour]]&lt;17,"Afternoon",
"Evening"))</f>
        <v>Morning</v>
      </c>
    </row>
    <row r="10227" spans="1:21" x14ac:dyDescent="0.25">
      <c r="A10227" t="s">
        <v>10260</v>
      </c>
      <c r="B10227" t="s">
        <v>40</v>
      </c>
      <c r="C10227" t="s">
        <v>41</v>
      </c>
      <c r="D10227" t="s">
        <v>19</v>
      </c>
      <c r="E10227" t="s">
        <v>20</v>
      </c>
      <c r="F10227" t="s">
        <v>33</v>
      </c>
      <c r="G10227">
        <v>4861.5600000000004</v>
      </c>
      <c r="H10227">
        <v>5</v>
      </c>
      <c r="I10227">
        <v>1215.3900000000001</v>
      </c>
      <c r="J10227">
        <v>25523.19</v>
      </c>
      <c r="K10227" s="1">
        <v>45775</v>
      </c>
      <c r="L10227" s="4">
        <v>0.82381944444444444</v>
      </c>
      <c r="M10227" t="s">
        <v>44</v>
      </c>
      <c r="N10227">
        <v>24307.8</v>
      </c>
      <c r="O10227">
        <v>4.7600000000000003E-2</v>
      </c>
      <c r="P10227">
        <v>8.3000000000000007</v>
      </c>
      <c r="Q10227" t="s">
        <v>21044</v>
      </c>
      <c r="R10227">
        <v>19</v>
      </c>
      <c r="S10227" t="s">
        <v>21069</v>
      </c>
      <c r="T10227" t="str">
        <f>IF(Table1_1[[#This Row],[Rating]]&lt;4,"Below 4",
IF(Table1_1[[#This Row],[Rating]]&lt;=6,"Dissatisfied",
IF(Table1_1[[#This Row],[Rating]]&lt;=8,"Satisfied",
"Highly Satisfied")))</f>
        <v>Highly Satisfied</v>
      </c>
      <c r="U10227" t="str">
        <f>IF(Table1_1[[#This Row],[Hour]]&lt;12,"Morning",
IF(Table1_1[[#This Row],[Hour]]&lt;17,"Afternoon",
"Evening"))</f>
        <v>Evening</v>
      </c>
    </row>
    <row r="10228" spans="1:21" x14ac:dyDescent="0.25">
      <c r="A10228" t="s">
        <v>10261</v>
      </c>
      <c r="B10228" t="s">
        <v>24</v>
      </c>
      <c r="C10228" t="s">
        <v>25</v>
      </c>
      <c r="D10228" t="s">
        <v>19</v>
      </c>
      <c r="E10228" t="s">
        <v>27</v>
      </c>
      <c r="F10228" t="s">
        <v>30</v>
      </c>
      <c r="G10228">
        <v>6324.93</v>
      </c>
      <c r="H10228">
        <v>1</v>
      </c>
      <c r="I10228">
        <v>316.25</v>
      </c>
      <c r="J10228">
        <v>6641.18</v>
      </c>
      <c r="K10228" s="1">
        <v>45729</v>
      </c>
      <c r="L10228" s="4">
        <v>0.84850694444444441</v>
      </c>
      <c r="M10228" t="s">
        <v>22</v>
      </c>
      <c r="N10228">
        <v>6324.93</v>
      </c>
      <c r="O10228">
        <v>4.7600000000000003E-2</v>
      </c>
      <c r="P10228">
        <v>4.2</v>
      </c>
      <c r="Q10228" t="s">
        <v>21039</v>
      </c>
      <c r="R10228">
        <v>20</v>
      </c>
      <c r="S10228" t="s">
        <v>21071</v>
      </c>
      <c r="T10228" t="str">
        <f>IF(Table1_1[[#This Row],[Rating]]&lt;4,"Below 4",
IF(Table1_1[[#This Row],[Rating]]&lt;=6,"Dissatisfied",
IF(Table1_1[[#This Row],[Rating]]&lt;=8,"Satisfied",
"Highly Satisfied")))</f>
        <v>Dissatisfied</v>
      </c>
      <c r="U10228" t="str">
        <f>IF(Table1_1[[#This Row],[Hour]]&lt;12,"Morning",
IF(Table1_1[[#This Row],[Hour]]&lt;17,"Afternoon",
"Evening"))</f>
        <v>Evening</v>
      </c>
    </row>
    <row r="10229" spans="1:21" x14ac:dyDescent="0.25">
      <c r="A10229" t="s">
        <v>10262</v>
      </c>
      <c r="B10229" t="s">
        <v>24</v>
      </c>
      <c r="C10229" t="s">
        <v>25</v>
      </c>
      <c r="D10229" t="s">
        <v>19</v>
      </c>
      <c r="E10229" t="s">
        <v>20</v>
      </c>
      <c r="F10229" t="s">
        <v>21</v>
      </c>
      <c r="G10229">
        <v>3821.26</v>
      </c>
      <c r="H10229">
        <v>3</v>
      </c>
      <c r="I10229">
        <v>573.19000000000005</v>
      </c>
      <c r="J10229">
        <v>12036.97</v>
      </c>
      <c r="K10229" s="1">
        <v>45901</v>
      </c>
      <c r="L10229" s="4">
        <v>0.59202546296296299</v>
      </c>
      <c r="M10229" t="s">
        <v>31</v>
      </c>
      <c r="N10229">
        <v>11463.78</v>
      </c>
      <c r="O10229">
        <v>4.7600000000000003E-2</v>
      </c>
      <c r="P10229">
        <v>8.1999999999999993</v>
      </c>
      <c r="Q10229" t="s">
        <v>21040</v>
      </c>
      <c r="R10229">
        <v>14</v>
      </c>
      <c r="S10229" t="s">
        <v>21069</v>
      </c>
      <c r="T10229" t="str">
        <f>IF(Table1_1[[#This Row],[Rating]]&lt;4,"Below 4",
IF(Table1_1[[#This Row],[Rating]]&lt;=6,"Dissatisfied",
IF(Table1_1[[#This Row],[Rating]]&lt;=8,"Satisfied",
"Highly Satisfied")))</f>
        <v>Highly Satisfied</v>
      </c>
      <c r="U10229" t="str">
        <f>IF(Table1_1[[#This Row],[Hour]]&lt;12,"Morning",
IF(Table1_1[[#This Row],[Hour]]&lt;17,"Afternoon",
"Evening"))</f>
        <v>Afternoon</v>
      </c>
    </row>
    <row r="10230" spans="1:21" x14ac:dyDescent="0.25">
      <c r="A10230" t="s">
        <v>10263</v>
      </c>
      <c r="B10230" t="s">
        <v>24</v>
      </c>
      <c r="C10230" t="s">
        <v>25</v>
      </c>
      <c r="D10230" t="s">
        <v>26</v>
      </c>
      <c r="E10230" t="s">
        <v>20</v>
      </c>
      <c r="F10230" t="s">
        <v>21</v>
      </c>
      <c r="G10230">
        <v>6485.45</v>
      </c>
      <c r="H10230">
        <v>1</v>
      </c>
      <c r="I10230">
        <v>324.27</v>
      </c>
      <c r="J10230">
        <v>6809.72</v>
      </c>
      <c r="K10230" s="1">
        <v>45917</v>
      </c>
      <c r="L10230" s="4">
        <v>0.37655092592592593</v>
      </c>
      <c r="M10230" t="s">
        <v>44</v>
      </c>
      <c r="N10230">
        <v>6485.45</v>
      </c>
      <c r="O10230">
        <v>4.7600000000000003E-2</v>
      </c>
      <c r="P10230">
        <v>9.1</v>
      </c>
      <c r="Q10230" t="s">
        <v>21040</v>
      </c>
      <c r="R10230">
        <v>9</v>
      </c>
      <c r="S10230" t="s">
        <v>21068</v>
      </c>
      <c r="T10230" t="str">
        <f>IF(Table1_1[[#This Row],[Rating]]&lt;4,"Below 4",
IF(Table1_1[[#This Row],[Rating]]&lt;=6,"Dissatisfied",
IF(Table1_1[[#This Row],[Rating]]&lt;=8,"Satisfied",
"Highly Satisfied")))</f>
        <v>Highly Satisfied</v>
      </c>
      <c r="U10230" t="str">
        <f>IF(Table1_1[[#This Row],[Hour]]&lt;12,"Morning",
IF(Table1_1[[#This Row],[Hour]]&lt;17,"Afternoon",
"Evening"))</f>
        <v>Morning</v>
      </c>
    </row>
    <row r="10231" spans="1:21" x14ac:dyDescent="0.25">
      <c r="A10231" t="s">
        <v>10264</v>
      </c>
      <c r="B10231" t="s">
        <v>40</v>
      </c>
      <c r="C10231" t="s">
        <v>41</v>
      </c>
      <c r="D10231" t="s">
        <v>26</v>
      </c>
      <c r="E10231" t="s">
        <v>27</v>
      </c>
      <c r="F10231" t="s">
        <v>28</v>
      </c>
      <c r="G10231">
        <v>3497.04</v>
      </c>
      <c r="H10231">
        <v>1</v>
      </c>
      <c r="I10231">
        <v>174.85</v>
      </c>
      <c r="J10231">
        <v>3671.89</v>
      </c>
      <c r="K10231" s="1">
        <v>45667</v>
      </c>
      <c r="L10231" s="4">
        <v>0.66387731481481482</v>
      </c>
      <c r="M10231" t="s">
        <v>22</v>
      </c>
      <c r="N10231">
        <v>3497.04</v>
      </c>
      <c r="O10231">
        <v>4.7600000000000003E-2</v>
      </c>
      <c r="P10231">
        <v>6.3</v>
      </c>
      <c r="Q10231" t="s">
        <v>21043</v>
      </c>
      <c r="R10231">
        <v>15</v>
      </c>
      <c r="S10231" t="s">
        <v>21065</v>
      </c>
      <c r="T10231" t="str">
        <f>IF(Table1_1[[#This Row],[Rating]]&lt;4,"Below 4",
IF(Table1_1[[#This Row],[Rating]]&lt;=6,"Dissatisfied",
IF(Table1_1[[#This Row],[Rating]]&lt;=8,"Satisfied",
"Highly Satisfied")))</f>
        <v>Satisfied</v>
      </c>
      <c r="U10231" t="str">
        <f>IF(Table1_1[[#This Row],[Hour]]&lt;12,"Morning",
IF(Table1_1[[#This Row],[Hour]]&lt;17,"Afternoon",
"Evening"))</f>
        <v>Afternoon</v>
      </c>
    </row>
    <row r="10232" spans="1:21" x14ac:dyDescent="0.25">
      <c r="A10232" t="s">
        <v>10265</v>
      </c>
      <c r="B10232" t="s">
        <v>17</v>
      </c>
      <c r="C10232" t="s">
        <v>18</v>
      </c>
      <c r="D10232" t="s">
        <v>26</v>
      </c>
      <c r="E10232" t="s">
        <v>27</v>
      </c>
      <c r="F10232" t="s">
        <v>30</v>
      </c>
      <c r="G10232">
        <v>7215.59</v>
      </c>
      <c r="H10232">
        <v>5</v>
      </c>
      <c r="I10232">
        <v>1803.9</v>
      </c>
      <c r="J10232">
        <v>37881.85</v>
      </c>
      <c r="K10232" s="1">
        <v>45686</v>
      </c>
      <c r="L10232" s="4">
        <v>0.48747685185185186</v>
      </c>
      <c r="M10232" t="s">
        <v>44</v>
      </c>
      <c r="N10232">
        <v>36077.949999999997</v>
      </c>
      <c r="O10232">
        <v>4.7600000000000003E-2</v>
      </c>
      <c r="P10232">
        <v>7.3</v>
      </c>
      <c r="Q10232" t="s">
        <v>21043</v>
      </c>
      <c r="R10232">
        <v>11</v>
      </c>
      <c r="S10232" t="s">
        <v>21068</v>
      </c>
      <c r="T10232" t="str">
        <f>IF(Table1_1[[#This Row],[Rating]]&lt;4,"Below 4",
IF(Table1_1[[#This Row],[Rating]]&lt;=6,"Dissatisfied",
IF(Table1_1[[#This Row],[Rating]]&lt;=8,"Satisfied",
"Highly Satisfied")))</f>
        <v>Satisfied</v>
      </c>
      <c r="U10232" t="str">
        <f>IF(Table1_1[[#This Row],[Hour]]&lt;12,"Morning",
IF(Table1_1[[#This Row],[Hour]]&lt;17,"Afternoon",
"Evening"))</f>
        <v>Morning</v>
      </c>
    </row>
    <row r="10233" spans="1:21" x14ac:dyDescent="0.25">
      <c r="A10233" t="s">
        <v>10266</v>
      </c>
      <c r="B10233" t="s">
        <v>24</v>
      </c>
      <c r="C10233" t="s">
        <v>25</v>
      </c>
      <c r="D10233" t="s">
        <v>19</v>
      </c>
      <c r="E10233" t="s">
        <v>27</v>
      </c>
      <c r="F10233" t="s">
        <v>21</v>
      </c>
      <c r="G10233">
        <v>7299.95</v>
      </c>
      <c r="H10233">
        <v>2</v>
      </c>
      <c r="I10233">
        <v>730</v>
      </c>
      <c r="J10233">
        <v>15329.9</v>
      </c>
      <c r="K10233" s="1">
        <v>45731</v>
      </c>
      <c r="L10233" s="4">
        <v>0.79344907407407406</v>
      </c>
      <c r="M10233" t="s">
        <v>22</v>
      </c>
      <c r="N10233">
        <v>14599.9</v>
      </c>
      <c r="O10233">
        <v>4.7600000000000003E-2</v>
      </c>
      <c r="P10233">
        <v>5.2</v>
      </c>
      <c r="Q10233" t="s">
        <v>21039</v>
      </c>
      <c r="R10233">
        <v>19</v>
      </c>
      <c r="S10233" t="s">
        <v>21066</v>
      </c>
      <c r="T10233" t="str">
        <f>IF(Table1_1[[#This Row],[Rating]]&lt;4,"Below 4",
IF(Table1_1[[#This Row],[Rating]]&lt;=6,"Dissatisfied",
IF(Table1_1[[#This Row],[Rating]]&lt;=8,"Satisfied",
"Highly Satisfied")))</f>
        <v>Dissatisfied</v>
      </c>
      <c r="U10233" t="str">
        <f>IF(Table1_1[[#This Row],[Hour]]&lt;12,"Morning",
IF(Table1_1[[#This Row],[Hour]]&lt;17,"Afternoon",
"Evening"))</f>
        <v>Evening</v>
      </c>
    </row>
    <row r="10234" spans="1:21" x14ac:dyDescent="0.25">
      <c r="A10234" t="s">
        <v>10267</v>
      </c>
      <c r="B10234" t="s">
        <v>24</v>
      </c>
      <c r="C10234" t="s">
        <v>25</v>
      </c>
      <c r="D10234" t="s">
        <v>19</v>
      </c>
      <c r="E10234" t="s">
        <v>20</v>
      </c>
      <c r="F10234" t="s">
        <v>33</v>
      </c>
      <c r="G10234">
        <v>9575.9699999999993</v>
      </c>
      <c r="H10234">
        <v>2</v>
      </c>
      <c r="I10234">
        <v>957.6</v>
      </c>
      <c r="J10234">
        <v>20109.54</v>
      </c>
      <c r="K10234" s="1">
        <v>45928</v>
      </c>
      <c r="L10234" s="4">
        <v>0.60312500000000002</v>
      </c>
      <c r="M10234" t="s">
        <v>31</v>
      </c>
      <c r="N10234">
        <v>19151.939999999999</v>
      </c>
      <c r="O10234">
        <v>4.7600000000000003E-2</v>
      </c>
      <c r="P10234">
        <v>5</v>
      </c>
      <c r="Q10234" t="s">
        <v>21040</v>
      </c>
      <c r="R10234">
        <v>14</v>
      </c>
      <c r="S10234" t="s">
        <v>21070</v>
      </c>
      <c r="T10234" t="str">
        <f>IF(Table1_1[[#This Row],[Rating]]&lt;4,"Below 4",
IF(Table1_1[[#This Row],[Rating]]&lt;=6,"Dissatisfied",
IF(Table1_1[[#This Row],[Rating]]&lt;=8,"Satisfied",
"Highly Satisfied")))</f>
        <v>Dissatisfied</v>
      </c>
      <c r="U10234" t="str">
        <f>IF(Table1_1[[#This Row],[Hour]]&lt;12,"Morning",
IF(Table1_1[[#This Row],[Hour]]&lt;17,"Afternoon",
"Evening"))</f>
        <v>Afternoon</v>
      </c>
    </row>
    <row r="10235" spans="1:21" x14ac:dyDescent="0.25">
      <c r="A10235" t="s">
        <v>10268</v>
      </c>
      <c r="B10235" t="s">
        <v>17</v>
      </c>
      <c r="C10235" t="s">
        <v>18</v>
      </c>
      <c r="D10235" t="s">
        <v>19</v>
      </c>
      <c r="E10235" t="s">
        <v>27</v>
      </c>
      <c r="F10235" t="s">
        <v>53</v>
      </c>
      <c r="G10235">
        <v>4640.8900000000003</v>
      </c>
      <c r="H10235">
        <v>7</v>
      </c>
      <c r="I10235">
        <v>1624.31</v>
      </c>
      <c r="J10235">
        <v>34110.54</v>
      </c>
      <c r="K10235" s="1">
        <v>45980</v>
      </c>
      <c r="L10235" s="4">
        <v>0.70422453703703702</v>
      </c>
      <c r="M10235" t="s">
        <v>22</v>
      </c>
      <c r="N10235">
        <v>32486.23</v>
      </c>
      <c r="O10235">
        <v>4.7600000000000003E-2</v>
      </c>
      <c r="P10235">
        <v>9.9</v>
      </c>
      <c r="Q10235" t="s">
        <v>21047</v>
      </c>
      <c r="R10235">
        <v>16</v>
      </c>
      <c r="S10235" t="s">
        <v>21068</v>
      </c>
      <c r="T10235" t="str">
        <f>IF(Table1_1[[#This Row],[Rating]]&lt;4,"Below 4",
IF(Table1_1[[#This Row],[Rating]]&lt;=6,"Dissatisfied",
IF(Table1_1[[#This Row],[Rating]]&lt;=8,"Satisfied",
"Highly Satisfied")))</f>
        <v>Highly Satisfied</v>
      </c>
      <c r="U10235" t="str">
        <f>IF(Table1_1[[#This Row],[Hour]]&lt;12,"Morning",
IF(Table1_1[[#This Row],[Hour]]&lt;17,"Afternoon",
"Evening"))</f>
        <v>Afternoon</v>
      </c>
    </row>
    <row r="10236" spans="1:21" x14ac:dyDescent="0.25">
      <c r="A10236" t="s">
        <v>10269</v>
      </c>
      <c r="B10236" t="s">
        <v>17</v>
      </c>
      <c r="C10236" t="s">
        <v>18</v>
      </c>
      <c r="D10236" t="s">
        <v>19</v>
      </c>
      <c r="E10236" t="s">
        <v>20</v>
      </c>
      <c r="F10236" t="s">
        <v>28</v>
      </c>
      <c r="G10236">
        <v>8761.83</v>
      </c>
      <c r="H10236">
        <v>3</v>
      </c>
      <c r="I10236">
        <v>1314.27</v>
      </c>
      <c r="J10236">
        <v>27599.759999999998</v>
      </c>
      <c r="K10236" s="1">
        <v>45862</v>
      </c>
      <c r="L10236" s="4">
        <v>0.71976851851851853</v>
      </c>
      <c r="M10236" t="s">
        <v>44</v>
      </c>
      <c r="N10236">
        <v>26285.49</v>
      </c>
      <c r="O10236">
        <v>4.7600000000000003E-2</v>
      </c>
      <c r="P10236">
        <v>4.5999999999999996</v>
      </c>
      <c r="Q10236" t="s">
        <v>21046</v>
      </c>
      <c r="R10236">
        <v>17</v>
      </c>
      <c r="S10236" t="s">
        <v>21071</v>
      </c>
      <c r="T10236" t="str">
        <f>IF(Table1_1[[#This Row],[Rating]]&lt;4,"Below 4",
IF(Table1_1[[#This Row],[Rating]]&lt;=6,"Dissatisfied",
IF(Table1_1[[#This Row],[Rating]]&lt;=8,"Satisfied",
"Highly Satisfied")))</f>
        <v>Dissatisfied</v>
      </c>
      <c r="U10236" t="str">
        <f>IF(Table1_1[[#This Row],[Hour]]&lt;12,"Morning",
IF(Table1_1[[#This Row],[Hour]]&lt;17,"Afternoon",
"Evening"))</f>
        <v>Evening</v>
      </c>
    </row>
    <row r="10237" spans="1:21" x14ac:dyDescent="0.25">
      <c r="A10237" t="s">
        <v>10270</v>
      </c>
      <c r="B10237" t="s">
        <v>40</v>
      </c>
      <c r="C10237" t="s">
        <v>41</v>
      </c>
      <c r="D10237" t="s">
        <v>19</v>
      </c>
      <c r="E10237" t="s">
        <v>20</v>
      </c>
      <c r="F10237" t="s">
        <v>30</v>
      </c>
      <c r="G10237">
        <v>1868.14</v>
      </c>
      <c r="H10237">
        <v>6</v>
      </c>
      <c r="I10237">
        <v>560.44000000000005</v>
      </c>
      <c r="J10237">
        <v>11769.28</v>
      </c>
      <c r="K10237" s="1">
        <v>45709</v>
      </c>
      <c r="L10237" s="4">
        <v>0.66456018518518523</v>
      </c>
      <c r="M10237" t="s">
        <v>22</v>
      </c>
      <c r="N10237">
        <v>11208.84</v>
      </c>
      <c r="O10237">
        <v>4.7600000000000003E-2</v>
      </c>
      <c r="P10237">
        <v>8.6</v>
      </c>
      <c r="Q10237" t="s">
        <v>21038</v>
      </c>
      <c r="R10237">
        <v>15</v>
      </c>
      <c r="S10237" t="s">
        <v>21065</v>
      </c>
      <c r="T10237" t="str">
        <f>IF(Table1_1[[#This Row],[Rating]]&lt;4,"Below 4",
IF(Table1_1[[#This Row],[Rating]]&lt;=6,"Dissatisfied",
IF(Table1_1[[#This Row],[Rating]]&lt;=8,"Satisfied",
"Highly Satisfied")))</f>
        <v>Highly Satisfied</v>
      </c>
      <c r="U10237" t="str">
        <f>IF(Table1_1[[#This Row],[Hour]]&lt;12,"Morning",
IF(Table1_1[[#This Row],[Hour]]&lt;17,"Afternoon",
"Evening"))</f>
        <v>Afternoon</v>
      </c>
    </row>
    <row r="10238" spans="1:21" x14ac:dyDescent="0.25">
      <c r="A10238" t="s">
        <v>10271</v>
      </c>
      <c r="B10238" t="s">
        <v>17</v>
      </c>
      <c r="C10238" t="s">
        <v>18</v>
      </c>
      <c r="D10238" t="s">
        <v>26</v>
      </c>
      <c r="E10238" t="s">
        <v>20</v>
      </c>
      <c r="F10238" t="s">
        <v>42</v>
      </c>
      <c r="G10238">
        <v>2127.59</v>
      </c>
      <c r="H10238">
        <v>8</v>
      </c>
      <c r="I10238">
        <v>851.04</v>
      </c>
      <c r="J10238">
        <v>17871.759999999998</v>
      </c>
      <c r="K10238" s="1">
        <v>45822</v>
      </c>
      <c r="L10238" s="4">
        <v>0.67129629629629628</v>
      </c>
      <c r="M10238" t="s">
        <v>31</v>
      </c>
      <c r="N10238">
        <v>17020.72</v>
      </c>
      <c r="O10238">
        <v>4.7600000000000003E-2</v>
      </c>
      <c r="P10238">
        <v>4.5999999999999996</v>
      </c>
      <c r="Q10238" t="s">
        <v>21045</v>
      </c>
      <c r="R10238">
        <v>16</v>
      </c>
      <c r="S10238" t="s">
        <v>21066</v>
      </c>
      <c r="T10238" t="str">
        <f>IF(Table1_1[[#This Row],[Rating]]&lt;4,"Below 4",
IF(Table1_1[[#This Row],[Rating]]&lt;=6,"Dissatisfied",
IF(Table1_1[[#This Row],[Rating]]&lt;=8,"Satisfied",
"Highly Satisfied")))</f>
        <v>Dissatisfied</v>
      </c>
      <c r="U10238" t="str">
        <f>IF(Table1_1[[#This Row],[Hour]]&lt;12,"Morning",
IF(Table1_1[[#This Row],[Hour]]&lt;17,"Afternoon",
"Evening"))</f>
        <v>Afternoon</v>
      </c>
    </row>
    <row r="10239" spans="1:21" x14ac:dyDescent="0.25">
      <c r="A10239" t="s">
        <v>10272</v>
      </c>
      <c r="B10239" t="s">
        <v>24</v>
      </c>
      <c r="C10239" t="s">
        <v>25</v>
      </c>
      <c r="D10239" t="s">
        <v>26</v>
      </c>
      <c r="E10239" t="s">
        <v>20</v>
      </c>
      <c r="F10239" t="s">
        <v>42</v>
      </c>
      <c r="G10239">
        <v>8701.1</v>
      </c>
      <c r="H10239">
        <v>4</v>
      </c>
      <c r="I10239">
        <v>1740.22</v>
      </c>
      <c r="J10239">
        <v>36544.620000000003</v>
      </c>
      <c r="K10239" s="1">
        <v>45807</v>
      </c>
      <c r="L10239" s="4">
        <v>0.62950231481481478</v>
      </c>
      <c r="M10239" t="s">
        <v>44</v>
      </c>
      <c r="N10239">
        <v>34804.400000000001</v>
      </c>
      <c r="O10239">
        <v>4.7600000000000003E-2</v>
      </c>
      <c r="P10239">
        <v>6.9</v>
      </c>
      <c r="Q10239" t="s">
        <v>21042</v>
      </c>
      <c r="R10239">
        <v>15</v>
      </c>
      <c r="S10239" t="s">
        <v>21065</v>
      </c>
      <c r="T10239" t="str">
        <f>IF(Table1_1[[#This Row],[Rating]]&lt;4,"Below 4",
IF(Table1_1[[#This Row],[Rating]]&lt;=6,"Dissatisfied",
IF(Table1_1[[#This Row],[Rating]]&lt;=8,"Satisfied",
"Highly Satisfied")))</f>
        <v>Satisfied</v>
      </c>
      <c r="U10239" t="str">
        <f>IF(Table1_1[[#This Row],[Hour]]&lt;12,"Morning",
IF(Table1_1[[#This Row],[Hour]]&lt;17,"Afternoon",
"Evening"))</f>
        <v>Afternoon</v>
      </c>
    </row>
    <row r="10240" spans="1:21" x14ac:dyDescent="0.25">
      <c r="A10240" t="s">
        <v>10273</v>
      </c>
      <c r="B10240" t="s">
        <v>17</v>
      </c>
      <c r="C10240" t="s">
        <v>18</v>
      </c>
      <c r="D10240" t="s">
        <v>26</v>
      </c>
      <c r="E10240" t="s">
        <v>20</v>
      </c>
      <c r="F10240" t="s">
        <v>53</v>
      </c>
      <c r="G10240">
        <v>9577.48</v>
      </c>
      <c r="H10240">
        <v>1</v>
      </c>
      <c r="I10240">
        <v>478.87</v>
      </c>
      <c r="J10240">
        <v>10056.35</v>
      </c>
      <c r="K10240" s="1">
        <v>45969</v>
      </c>
      <c r="L10240" s="4">
        <v>0.84391203703703699</v>
      </c>
      <c r="M10240" t="s">
        <v>31</v>
      </c>
      <c r="N10240">
        <v>9577.48</v>
      </c>
      <c r="O10240">
        <v>4.7600000000000003E-2</v>
      </c>
      <c r="P10240">
        <v>4.5</v>
      </c>
      <c r="Q10240" t="s">
        <v>21047</v>
      </c>
      <c r="R10240">
        <v>20</v>
      </c>
      <c r="S10240" t="s">
        <v>21066</v>
      </c>
      <c r="T10240" t="str">
        <f>IF(Table1_1[[#This Row],[Rating]]&lt;4,"Below 4",
IF(Table1_1[[#This Row],[Rating]]&lt;=6,"Dissatisfied",
IF(Table1_1[[#This Row],[Rating]]&lt;=8,"Satisfied",
"Highly Satisfied")))</f>
        <v>Dissatisfied</v>
      </c>
      <c r="U10240" t="str">
        <f>IF(Table1_1[[#This Row],[Hour]]&lt;12,"Morning",
IF(Table1_1[[#This Row],[Hour]]&lt;17,"Afternoon",
"Evening"))</f>
        <v>Evening</v>
      </c>
    </row>
    <row r="10241" spans="1:21" x14ac:dyDescent="0.25">
      <c r="A10241" t="s">
        <v>10274</v>
      </c>
      <c r="B10241" t="s">
        <v>24</v>
      </c>
      <c r="C10241" t="s">
        <v>25</v>
      </c>
      <c r="D10241" t="s">
        <v>26</v>
      </c>
      <c r="E10241" t="s">
        <v>20</v>
      </c>
      <c r="F10241" t="s">
        <v>21</v>
      </c>
      <c r="G10241">
        <v>4931.41</v>
      </c>
      <c r="H10241">
        <v>5</v>
      </c>
      <c r="I10241">
        <v>1232.8499999999999</v>
      </c>
      <c r="J10241">
        <v>25889.9</v>
      </c>
      <c r="K10241" s="1">
        <v>45756</v>
      </c>
      <c r="L10241" s="4">
        <v>0.72538194444444448</v>
      </c>
      <c r="M10241" t="s">
        <v>31</v>
      </c>
      <c r="N10241">
        <v>24657.05</v>
      </c>
      <c r="O10241">
        <v>4.7600000000000003E-2</v>
      </c>
      <c r="P10241">
        <v>8.1</v>
      </c>
      <c r="Q10241" t="s">
        <v>21044</v>
      </c>
      <c r="R10241">
        <v>17</v>
      </c>
      <c r="S10241" t="s">
        <v>21068</v>
      </c>
      <c r="T10241" t="str">
        <f>IF(Table1_1[[#This Row],[Rating]]&lt;4,"Below 4",
IF(Table1_1[[#This Row],[Rating]]&lt;=6,"Dissatisfied",
IF(Table1_1[[#This Row],[Rating]]&lt;=8,"Satisfied",
"Highly Satisfied")))</f>
        <v>Highly Satisfied</v>
      </c>
      <c r="U10241" t="str">
        <f>IF(Table1_1[[#This Row],[Hour]]&lt;12,"Morning",
IF(Table1_1[[#This Row],[Hour]]&lt;17,"Afternoon",
"Evening"))</f>
        <v>Evening</v>
      </c>
    </row>
    <row r="10242" spans="1:21" x14ac:dyDescent="0.25">
      <c r="A10242" t="s">
        <v>10275</v>
      </c>
      <c r="B10242" t="s">
        <v>17</v>
      </c>
      <c r="C10242" t="s">
        <v>18</v>
      </c>
      <c r="D10242" t="s">
        <v>26</v>
      </c>
      <c r="E10242" t="s">
        <v>27</v>
      </c>
      <c r="F10242" t="s">
        <v>21</v>
      </c>
      <c r="G10242">
        <v>9319.61</v>
      </c>
      <c r="H10242">
        <v>2</v>
      </c>
      <c r="I10242">
        <v>931.96</v>
      </c>
      <c r="J10242">
        <v>19571.18</v>
      </c>
      <c r="K10242" s="1">
        <v>45841</v>
      </c>
      <c r="L10242" s="4">
        <v>0.51407407407407413</v>
      </c>
      <c r="M10242" t="s">
        <v>44</v>
      </c>
      <c r="N10242">
        <v>18639.22</v>
      </c>
      <c r="O10242">
        <v>4.7600000000000003E-2</v>
      </c>
      <c r="P10242">
        <v>9.8000000000000007</v>
      </c>
      <c r="Q10242" t="s">
        <v>21046</v>
      </c>
      <c r="R10242">
        <v>12</v>
      </c>
      <c r="S10242" t="s">
        <v>21071</v>
      </c>
      <c r="T10242" t="str">
        <f>IF(Table1_1[[#This Row],[Rating]]&lt;4,"Below 4",
IF(Table1_1[[#This Row],[Rating]]&lt;=6,"Dissatisfied",
IF(Table1_1[[#This Row],[Rating]]&lt;=8,"Satisfied",
"Highly Satisfied")))</f>
        <v>Highly Satisfied</v>
      </c>
      <c r="U10242" t="str">
        <f>IF(Table1_1[[#This Row],[Hour]]&lt;12,"Morning",
IF(Table1_1[[#This Row],[Hour]]&lt;17,"Afternoon",
"Evening"))</f>
        <v>Afternoon</v>
      </c>
    </row>
    <row r="10243" spans="1:21" x14ac:dyDescent="0.25">
      <c r="A10243" t="s">
        <v>10276</v>
      </c>
      <c r="B10243" t="s">
        <v>24</v>
      </c>
      <c r="C10243" t="s">
        <v>25</v>
      </c>
      <c r="D10243" t="s">
        <v>26</v>
      </c>
      <c r="E10243" t="s">
        <v>27</v>
      </c>
      <c r="F10243" t="s">
        <v>30</v>
      </c>
      <c r="G10243">
        <v>3017.69</v>
      </c>
      <c r="H10243">
        <v>5</v>
      </c>
      <c r="I10243">
        <v>754.42</v>
      </c>
      <c r="J10243">
        <v>15842.87</v>
      </c>
      <c r="K10243" s="1">
        <v>45932</v>
      </c>
      <c r="L10243" s="4">
        <v>0.50872685185185185</v>
      </c>
      <c r="M10243" t="s">
        <v>44</v>
      </c>
      <c r="N10243">
        <v>15088.45</v>
      </c>
      <c r="O10243">
        <v>4.7600000000000003E-2</v>
      </c>
      <c r="P10243">
        <v>9.6</v>
      </c>
      <c r="Q10243" t="s">
        <v>21037</v>
      </c>
      <c r="R10243">
        <v>12</v>
      </c>
      <c r="S10243" t="s">
        <v>21071</v>
      </c>
      <c r="T10243" t="str">
        <f>IF(Table1_1[[#This Row],[Rating]]&lt;4,"Below 4",
IF(Table1_1[[#This Row],[Rating]]&lt;=6,"Dissatisfied",
IF(Table1_1[[#This Row],[Rating]]&lt;=8,"Satisfied",
"Highly Satisfied")))</f>
        <v>Highly Satisfied</v>
      </c>
      <c r="U10243" t="str">
        <f>IF(Table1_1[[#This Row],[Hour]]&lt;12,"Morning",
IF(Table1_1[[#This Row],[Hour]]&lt;17,"Afternoon",
"Evening"))</f>
        <v>Afternoon</v>
      </c>
    </row>
    <row r="10244" spans="1:21" x14ac:dyDescent="0.25">
      <c r="A10244" t="s">
        <v>10277</v>
      </c>
      <c r="B10244" t="s">
        <v>40</v>
      </c>
      <c r="C10244" t="s">
        <v>41</v>
      </c>
      <c r="D10244" t="s">
        <v>26</v>
      </c>
      <c r="E10244" t="s">
        <v>20</v>
      </c>
      <c r="F10244" t="s">
        <v>30</v>
      </c>
      <c r="G10244">
        <v>6075.36</v>
      </c>
      <c r="H10244">
        <v>6</v>
      </c>
      <c r="I10244">
        <v>1822.61</v>
      </c>
      <c r="J10244">
        <v>38274.769999999997</v>
      </c>
      <c r="K10244" s="1">
        <v>45662</v>
      </c>
      <c r="L10244" s="4">
        <v>0.65395833333333331</v>
      </c>
      <c r="M10244" t="s">
        <v>22</v>
      </c>
      <c r="N10244">
        <v>36452.160000000003</v>
      </c>
      <c r="O10244">
        <v>4.7600000000000003E-2</v>
      </c>
      <c r="P10244">
        <v>5.8</v>
      </c>
      <c r="Q10244" t="s">
        <v>21043</v>
      </c>
      <c r="R10244">
        <v>15</v>
      </c>
      <c r="S10244" t="s">
        <v>21070</v>
      </c>
      <c r="T10244" t="str">
        <f>IF(Table1_1[[#This Row],[Rating]]&lt;4,"Below 4",
IF(Table1_1[[#This Row],[Rating]]&lt;=6,"Dissatisfied",
IF(Table1_1[[#This Row],[Rating]]&lt;=8,"Satisfied",
"Highly Satisfied")))</f>
        <v>Dissatisfied</v>
      </c>
      <c r="U10244" t="str">
        <f>IF(Table1_1[[#This Row],[Hour]]&lt;12,"Morning",
IF(Table1_1[[#This Row],[Hour]]&lt;17,"Afternoon",
"Evening"))</f>
        <v>Afternoon</v>
      </c>
    </row>
    <row r="10245" spans="1:21" x14ac:dyDescent="0.25">
      <c r="A10245" t="s">
        <v>10278</v>
      </c>
      <c r="B10245" t="s">
        <v>40</v>
      </c>
      <c r="C10245" t="s">
        <v>41</v>
      </c>
      <c r="D10245" t="s">
        <v>19</v>
      </c>
      <c r="E10245" t="s">
        <v>20</v>
      </c>
      <c r="F10245" t="s">
        <v>28</v>
      </c>
      <c r="G10245">
        <v>3009.24</v>
      </c>
      <c r="H10245">
        <v>1</v>
      </c>
      <c r="I10245">
        <v>150.46</v>
      </c>
      <c r="J10245">
        <v>3159.7</v>
      </c>
      <c r="K10245" s="1">
        <v>45678</v>
      </c>
      <c r="L10245" s="4">
        <v>0.71732638888888889</v>
      </c>
      <c r="M10245" t="s">
        <v>44</v>
      </c>
      <c r="N10245">
        <v>3009.24</v>
      </c>
      <c r="O10245">
        <v>4.7600000000000003E-2</v>
      </c>
      <c r="P10245">
        <v>6.2</v>
      </c>
      <c r="Q10245" t="s">
        <v>21043</v>
      </c>
      <c r="R10245">
        <v>17</v>
      </c>
      <c r="S10245" t="s">
        <v>21067</v>
      </c>
      <c r="T10245" t="str">
        <f>IF(Table1_1[[#This Row],[Rating]]&lt;4,"Below 4",
IF(Table1_1[[#This Row],[Rating]]&lt;=6,"Dissatisfied",
IF(Table1_1[[#This Row],[Rating]]&lt;=8,"Satisfied",
"Highly Satisfied")))</f>
        <v>Satisfied</v>
      </c>
      <c r="U10245" t="str">
        <f>IF(Table1_1[[#This Row],[Hour]]&lt;12,"Morning",
IF(Table1_1[[#This Row],[Hour]]&lt;17,"Afternoon",
"Evening"))</f>
        <v>Evening</v>
      </c>
    </row>
    <row r="10246" spans="1:21" x14ac:dyDescent="0.25">
      <c r="A10246" t="s">
        <v>10279</v>
      </c>
      <c r="B10246" t="s">
        <v>40</v>
      </c>
      <c r="C10246" t="s">
        <v>41</v>
      </c>
      <c r="D10246" t="s">
        <v>26</v>
      </c>
      <c r="E10246" t="s">
        <v>20</v>
      </c>
      <c r="F10246" t="s">
        <v>42</v>
      </c>
      <c r="G10246">
        <v>6884.01</v>
      </c>
      <c r="H10246">
        <v>3</v>
      </c>
      <c r="I10246">
        <v>1032.5999999999999</v>
      </c>
      <c r="J10246">
        <v>21684.63</v>
      </c>
      <c r="K10246" s="1">
        <v>45876</v>
      </c>
      <c r="L10246" s="4">
        <v>0.67765046296296294</v>
      </c>
      <c r="M10246" t="s">
        <v>31</v>
      </c>
      <c r="N10246">
        <v>20652.03</v>
      </c>
      <c r="O10246">
        <v>4.7600000000000003E-2</v>
      </c>
      <c r="P10246">
        <v>4.0999999999999996</v>
      </c>
      <c r="Q10246" t="s">
        <v>21041</v>
      </c>
      <c r="R10246">
        <v>16</v>
      </c>
      <c r="S10246" t="s">
        <v>21071</v>
      </c>
      <c r="T10246" t="str">
        <f>IF(Table1_1[[#This Row],[Rating]]&lt;4,"Below 4",
IF(Table1_1[[#This Row],[Rating]]&lt;=6,"Dissatisfied",
IF(Table1_1[[#This Row],[Rating]]&lt;=8,"Satisfied",
"Highly Satisfied")))</f>
        <v>Dissatisfied</v>
      </c>
      <c r="U10246" t="str">
        <f>IF(Table1_1[[#This Row],[Hour]]&lt;12,"Morning",
IF(Table1_1[[#This Row],[Hour]]&lt;17,"Afternoon",
"Evening"))</f>
        <v>Afternoon</v>
      </c>
    </row>
    <row r="10247" spans="1:21" x14ac:dyDescent="0.25">
      <c r="A10247" t="s">
        <v>10280</v>
      </c>
      <c r="B10247" t="s">
        <v>17</v>
      </c>
      <c r="C10247" t="s">
        <v>18</v>
      </c>
      <c r="D10247" t="s">
        <v>19</v>
      </c>
      <c r="E10247" t="s">
        <v>27</v>
      </c>
      <c r="F10247" t="s">
        <v>30</v>
      </c>
      <c r="G10247">
        <v>5197.41</v>
      </c>
      <c r="H10247">
        <v>1</v>
      </c>
      <c r="I10247">
        <v>259.87</v>
      </c>
      <c r="J10247">
        <v>5457.28</v>
      </c>
      <c r="K10247" s="1">
        <v>45735</v>
      </c>
      <c r="L10247" s="4">
        <v>0.41695601851851855</v>
      </c>
      <c r="M10247" t="s">
        <v>31</v>
      </c>
      <c r="N10247">
        <v>5197.41</v>
      </c>
      <c r="O10247">
        <v>4.7600000000000003E-2</v>
      </c>
      <c r="P10247">
        <v>8.1999999999999993</v>
      </c>
      <c r="Q10247" t="s">
        <v>21039</v>
      </c>
      <c r="R10247">
        <v>10</v>
      </c>
      <c r="S10247" t="s">
        <v>21068</v>
      </c>
      <c r="T10247" t="str">
        <f>IF(Table1_1[[#This Row],[Rating]]&lt;4,"Below 4",
IF(Table1_1[[#This Row],[Rating]]&lt;=6,"Dissatisfied",
IF(Table1_1[[#This Row],[Rating]]&lt;=8,"Satisfied",
"Highly Satisfied")))</f>
        <v>Highly Satisfied</v>
      </c>
      <c r="U10247" t="str">
        <f>IF(Table1_1[[#This Row],[Hour]]&lt;12,"Morning",
IF(Table1_1[[#This Row],[Hour]]&lt;17,"Afternoon",
"Evening"))</f>
        <v>Morning</v>
      </c>
    </row>
    <row r="10248" spans="1:21" x14ac:dyDescent="0.25">
      <c r="A10248" t="s">
        <v>10281</v>
      </c>
      <c r="B10248" t="s">
        <v>40</v>
      </c>
      <c r="C10248" t="s">
        <v>41</v>
      </c>
      <c r="D10248" t="s">
        <v>19</v>
      </c>
      <c r="E10248" t="s">
        <v>20</v>
      </c>
      <c r="F10248" t="s">
        <v>33</v>
      </c>
      <c r="G10248">
        <v>2733.99</v>
      </c>
      <c r="H10248">
        <v>4</v>
      </c>
      <c r="I10248">
        <v>546.79999999999995</v>
      </c>
      <c r="J10248">
        <v>11482.76</v>
      </c>
      <c r="K10248" s="1">
        <v>45868</v>
      </c>
      <c r="L10248" s="4">
        <v>0.84210648148148148</v>
      </c>
      <c r="M10248" t="s">
        <v>44</v>
      </c>
      <c r="N10248">
        <v>10935.96</v>
      </c>
      <c r="O10248">
        <v>4.7600000000000003E-2</v>
      </c>
      <c r="P10248">
        <v>4.7</v>
      </c>
      <c r="Q10248" t="s">
        <v>21046</v>
      </c>
      <c r="R10248">
        <v>20</v>
      </c>
      <c r="S10248" t="s">
        <v>21068</v>
      </c>
      <c r="T10248" t="str">
        <f>IF(Table1_1[[#This Row],[Rating]]&lt;4,"Below 4",
IF(Table1_1[[#This Row],[Rating]]&lt;=6,"Dissatisfied",
IF(Table1_1[[#This Row],[Rating]]&lt;=8,"Satisfied",
"Highly Satisfied")))</f>
        <v>Dissatisfied</v>
      </c>
      <c r="U10248" t="str">
        <f>IF(Table1_1[[#This Row],[Hour]]&lt;12,"Morning",
IF(Table1_1[[#This Row],[Hour]]&lt;17,"Afternoon",
"Evening"))</f>
        <v>Evening</v>
      </c>
    </row>
    <row r="10249" spans="1:21" x14ac:dyDescent="0.25">
      <c r="A10249" t="s">
        <v>10282</v>
      </c>
      <c r="B10249" t="s">
        <v>17</v>
      </c>
      <c r="C10249" t="s">
        <v>18</v>
      </c>
      <c r="D10249" t="s">
        <v>26</v>
      </c>
      <c r="E10249" t="s">
        <v>27</v>
      </c>
      <c r="F10249" t="s">
        <v>42</v>
      </c>
      <c r="G10249">
        <v>6484.73</v>
      </c>
      <c r="H10249">
        <v>4</v>
      </c>
      <c r="I10249">
        <v>1296.95</v>
      </c>
      <c r="J10249">
        <v>27235.87</v>
      </c>
      <c r="K10249" s="1">
        <v>45852</v>
      </c>
      <c r="L10249" s="4">
        <v>0.46738425925925925</v>
      </c>
      <c r="M10249" t="s">
        <v>44</v>
      </c>
      <c r="N10249">
        <v>25938.92</v>
      </c>
      <c r="O10249">
        <v>4.7600000000000003E-2</v>
      </c>
      <c r="P10249">
        <v>7.7</v>
      </c>
      <c r="Q10249" t="s">
        <v>21046</v>
      </c>
      <c r="R10249">
        <v>11</v>
      </c>
      <c r="S10249" t="s">
        <v>21069</v>
      </c>
      <c r="T10249" t="str">
        <f>IF(Table1_1[[#This Row],[Rating]]&lt;4,"Below 4",
IF(Table1_1[[#This Row],[Rating]]&lt;=6,"Dissatisfied",
IF(Table1_1[[#This Row],[Rating]]&lt;=8,"Satisfied",
"Highly Satisfied")))</f>
        <v>Satisfied</v>
      </c>
      <c r="U10249" t="str">
        <f>IF(Table1_1[[#This Row],[Hour]]&lt;12,"Morning",
IF(Table1_1[[#This Row],[Hour]]&lt;17,"Afternoon",
"Evening"))</f>
        <v>Morning</v>
      </c>
    </row>
    <row r="10250" spans="1:21" x14ac:dyDescent="0.25">
      <c r="A10250" t="s">
        <v>10283</v>
      </c>
      <c r="B10250" t="s">
        <v>24</v>
      </c>
      <c r="C10250" t="s">
        <v>25</v>
      </c>
      <c r="D10250" t="s">
        <v>26</v>
      </c>
      <c r="E10250" t="s">
        <v>20</v>
      </c>
      <c r="F10250" t="s">
        <v>28</v>
      </c>
      <c r="G10250">
        <v>1156.47</v>
      </c>
      <c r="H10250">
        <v>6</v>
      </c>
      <c r="I10250">
        <v>346.94</v>
      </c>
      <c r="J10250">
        <v>7285.76</v>
      </c>
      <c r="K10250" s="1">
        <v>45855</v>
      </c>
      <c r="L10250" s="4">
        <v>0.41636574074074073</v>
      </c>
      <c r="M10250" t="s">
        <v>22</v>
      </c>
      <c r="N10250">
        <v>6938.82</v>
      </c>
      <c r="O10250">
        <v>4.7600000000000003E-2</v>
      </c>
      <c r="P10250">
        <v>4.5999999999999996</v>
      </c>
      <c r="Q10250" t="s">
        <v>21046</v>
      </c>
      <c r="R10250">
        <v>9</v>
      </c>
      <c r="S10250" t="s">
        <v>21071</v>
      </c>
      <c r="T10250" t="str">
        <f>IF(Table1_1[[#This Row],[Rating]]&lt;4,"Below 4",
IF(Table1_1[[#This Row],[Rating]]&lt;=6,"Dissatisfied",
IF(Table1_1[[#This Row],[Rating]]&lt;=8,"Satisfied",
"Highly Satisfied")))</f>
        <v>Dissatisfied</v>
      </c>
      <c r="U10250" t="str">
        <f>IF(Table1_1[[#This Row],[Hour]]&lt;12,"Morning",
IF(Table1_1[[#This Row],[Hour]]&lt;17,"Afternoon",
"Evening"))</f>
        <v>Morning</v>
      </c>
    </row>
    <row r="10251" spans="1:21" x14ac:dyDescent="0.25">
      <c r="A10251" t="s">
        <v>10284</v>
      </c>
      <c r="B10251" t="s">
        <v>24</v>
      </c>
      <c r="C10251" t="s">
        <v>25</v>
      </c>
      <c r="D10251" t="s">
        <v>19</v>
      </c>
      <c r="E10251" t="s">
        <v>20</v>
      </c>
      <c r="F10251" t="s">
        <v>21</v>
      </c>
      <c r="G10251">
        <v>5721.65</v>
      </c>
      <c r="H10251">
        <v>6</v>
      </c>
      <c r="I10251">
        <v>1716.5</v>
      </c>
      <c r="J10251">
        <v>36046.400000000001</v>
      </c>
      <c r="K10251" s="1">
        <v>45764</v>
      </c>
      <c r="L10251" s="4">
        <v>0.71991898148148148</v>
      </c>
      <c r="M10251" t="s">
        <v>44</v>
      </c>
      <c r="N10251">
        <v>34329.9</v>
      </c>
      <c r="O10251">
        <v>4.7600000000000003E-2</v>
      </c>
      <c r="P10251">
        <v>8</v>
      </c>
      <c r="Q10251" t="s">
        <v>21044</v>
      </c>
      <c r="R10251">
        <v>17</v>
      </c>
      <c r="S10251" t="s">
        <v>21071</v>
      </c>
      <c r="T10251" t="str">
        <f>IF(Table1_1[[#This Row],[Rating]]&lt;4,"Below 4",
IF(Table1_1[[#This Row],[Rating]]&lt;=6,"Dissatisfied",
IF(Table1_1[[#This Row],[Rating]]&lt;=8,"Satisfied",
"Highly Satisfied")))</f>
        <v>Satisfied</v>
      </c>
      <c r="U10251" t="str">
        <f>IF(Table1_1[[#This Row],[Hour]]&lt;12,"Morning",
IF(Table1_1[[#This Row],[Hour]]&lt;17,"Afternoon",
"Evening"))</f>
        <v>Evening</v>
      </c>
    </row>
    <row r="10252" spans="1:21" x14ac:dyDescent="0.25">
      <c r="A10252" t="s">
        <v>10285</v>
      </c>
      <c r="B10252" t="s">
        <v>24</v>
      </c>
      <c r="C10252" t="s">
        <v>25</v>
      </c>
      <c r="D10252" t="s">
        <v>19</v>
      </c>
      <c r="E10252" t="s">
        <v>20</v>
      </c>
      <c r="F10252" t="s">
        <v>33</v>
      </c>
      <c r="G10252">
        <v>8463.6200000000008</v>
      </c>
      <c r="H10252">
        <v>1</v>
      </c>
      <c r="I10252">
        <v>423.18</v>
      </c>
      <c r="J10252">
        <v>8886.7999999999993</v>
      </c>
      <c r="K10252" s="1">
        <v>45959</v>
      </c>
      <c r="L10252" s="4">
        <v>0.75638888888888889</v>
      </c>
      <c r="M10252" t="s">
        <v>22</v>
      </c>
      <c r="N10252">
        <v>8463.6200000000008</v>
      </c>
      <c r="O10252">
        <v>4.7600000000000003E-2</v>
      </c>
      <c r="P10252">
        <v>6.7</v>
      </c>
      <c r="Q10252" t="s">
        <v>21037</v>
      </c>
      <c r="R10252">
        <v>18</v>
      </c>
      <c r="S10252" t="s">
        <v>21068</v>
      </c>
      <c r="T10252" t="str">
        <f>IF(Table1_1[[#This Row],[Rating]]&lt;4,"Below 4",
IF(Table1_1[[#This Row],[Rating]]&lt;=6,"Dissatisfied",
IF(Table1_1[[#This Row],[Rating]]&lt;=8,"Satisfied",
"Highly Satisfied")))</f>
        <v>Satisfied</v>
      </c>
      <c r="U10252" t="str">
        <f>IF(Table1_1[[#This Row],[Hour]]&lt;12,"Morning",
IF(Table1_1[[#This Row],[Hour]]&lt;17,"Afternoon",
"Evening"))</f>
        <v>Evening</v>
      </c>
    </row>
    <row r="10253" spans="1:21" x14ac:dyDescent="0.25">
      <c r="A10253" t="s">
        <v>10286</v>
      </c>
      <c r="B10253" t="s">
        <v>17</v>
      </c>
      <c r="C10253" t="s">
        <v>18</v>
      </c>
      <c r="D10253" t="s">
        <v>19</v>
      </c>
      <c r="E10253" t="s">
        <v>27</v>
      </c>
      <c r="F10253" t="s">
        <v>28</v>
      </c>
      <c r="G10253">
        <v>2024.66</v>
      </c>
      <c r="H10253">
        <v>5</v>
      </c>
      <c r="I10253">
        <v>506.16</v>
      </c>
      <c r="J10253">
        <v>10629.46</v>
      </c>
      <c r="K10253" s="1">
        <v>45981</v>
      </c>
      <c r="L10253" s="4">
        <v>0.72416666666666663</v>
      </c>
      <c r="M10253" t="s">
        <v>44</v>
      </c>
      <c r="N10253">
        <v>10123.299999999999</v>
      </c>
      <c r="O10253">
        <v>4.7600000000000003E-2</v>
      </c>
      <c r="P10253">
        <v>5.2</v>
      </c>
      <c r="Q10253" t="s">
        <v>21047</v>
      </c>
      <c r="R10253">
        <v>17</v>
      </c>
      <c r="S10253" t="s">
        <v>21071</v>
      </c>
      <c r="T10253" t="str">
        <f>IF(Table1_1[[#This Row],[Rating]]&lt;4,"Below 4",
IF(Table1_1[[#This Row],[Rating]]&lt;=6,"Dissatisfied",
IF(Table1_1[[#This Row],[Rating]]&lt;=8,"Satisfied",
"Highly Satisfied")))</f>
        <v>Dissatisfied</v>
      </c>
      <c r="U10253" t="str">
        <f>IF(Table1_1[[#This Row],[Hour]]&lt;12,"Morning",
IF(Table1_1[[#This Row],[Hour]]&lt;17,"Afternoon",
"Evening"))</f>
        <v>Evening</v>
      </c>
    </row>
    <row r="10254" spans="1:21" x14ac:dyDescent="0.25">
      <c r="A10254" t="s">
        <v>10287</v>
      </c>
      <c r="B10254" t="s">
        <v>17</v>
      </c>
      <c r="C10254" t="s">
        <v>18</v>
      </c>
      <c r="D10254" t="s">
        <v>26</v>
      </c>
      <c r="E10254" t="s">
        <v>27</v>
      </c>
      <c r="F10254" t="s">
        <v>42</v>
      </c>
      <c r="G10254">
        <v>8379.73</v>
      </c>
      <c r="H10254">
        <v>4</v>
      </c>
      <c r="I10254">
        <v>1675.95</v>
      </c>
      <c r="J10254">
        <v>35194.870000000003</v>
      </c>
      <c r="K10254" s="1">
        <v>45959</v>
      </c>
      <c r="L10254" s="4">
        <v>0.56494212962962964</v>
      </c>
      <c r="M10254" t="s">
        <v>44</v>
      </c>
      <c r="N10254">
        <v>33518.92</v>
      </c>
      <c r="O10254">
        <v>4.7600000000000003E-2</v>
      </c>
      <c r="P10254">
        <v>7.2</v>
      </c>
      <c r="Q10254" t="s">
        <v>21037</v>
      </c>
      <c r="R10254">
        <v>13</v>
      </c>
      <c r="S10254" t="s">
        <v>21068</v>
      </c>
      <c r="T10254" t="str">
        <f>IF(Table1_1[[#This Row],[Rating]]&lt;4,"Below 4",
IF(Table1_1[[#This Row],[Rating]]&lt;=6,"Dissatisfied",
IF(Table1_1[[#This Row],[Rating]]&lt;=8,"Satisfied",
"Highly Satisfied")))</f>
        <v>Satisfied</v>
      </c>
      <c r="U10254" t="str">
        <f>IF(Table1_1[[#This Row],[Hour]]&lt;12,"Morning",
IF(Table1_1[[#This Row],[Hour]]&lt;17,"Afternoon",
"Evening"))</f>
        <v>Afternoon</v>
      </c>
    </row>
    <row r="10255" spans="1:21" x14ac:dyDescent="0.25">
      <c r="A10255" t="s">
        <v>10288</v>
      </c>
      <c r="B10255" t="s">
        <v>24</v>
      </c>
      <c r="C10255" t="s">
        <v>25</v>
      </c>
      <c r="D10255" t="s">
        <v>26</v>
      </c>
      <c r="E10255" t="s">
        <v>27</v>
      </c>
      <c r="F10255" t="s">
        <v>33</v>
      </c>
      <c r="G10255">
        <v>7309.89</v>
      </c>
      <c r="H10255">
        <v>1</v>
      </c>
      <c r="I10255">
        <v>365.49</v>
      </c>
      <c r="J10255">
        <v>7675.38</v>
      </c>
      <c r="K10255" s="1">
        <v>45807</v>
      </c>
      <c r="L10255" s="4">
        <v>0.78940972222222228</v>
      </c>
      <c r="M10255" t="s">
        <v>22</v>
      </c>
      <c r="N10255">
        <v>7309.89</v>
      </c>
      <c r="O10255">
        <v>4.7600000000000003E-2</v>
      </c>
      <c r="P10255">
        <v>5.8</v>
      </c>
      <c r="Q10255" t="s">
        <v>21042</v>
      </c>
      <c r="R10255">
        <v>18</v>
      </c>
      <c r="S10255" t="s">
        <v>21065</v>
      </c>
      <c r="T10255" t="str">
        <f>IF(Table1_1[[#This Row],[Rating]]&lt;4,"Below 4",
IF(Table1_1[[#This Row],[Rating]]&lt;=6,"Dissatisfied",
IF(Table1_1[[#This Row],[Rating]]&lt;=8,"Satisfied",
"Highly Satisfied")))</f>
        <v>Dissatisfied</v>
      </c>
      <c r="U10255" t="str">
        <f>IF(Table1_1[[#This Row],[Hour]]&lt;12,"Morning",
IF(Table1_1[[#This Row],[Hour]]&lt;17,"Afternoon",
"Evening"))</f>
        <v>Evening</v>
      </c>
    </row>
    <row r="10256" spans="1:21" x14ac:dyDescent="0.25">
      <c r="A10256" t="s">
        <v>10289</v>
      </c>
      <c r="B10256" t="s">
        <v>24</v>
      </c>
      <c r="C10256" t="s">
        <v>25</v>
      </c>
      <c r="D10256" t="s">
        <v>19</v>
      </c>
      <c r="E10256" t="s">
        <v>27</v>
      </c>
      <c r="F10256" t="s">
        <v>42</v>
      </c>
      <c r="G10256">
        <v>5666.3</v>
      </c>
      <c r="H10256">
        <v>2</v>
      </c>
      <c r="I10256">
        <v>566.63</v>
      </c>
      <c r="J10256">
        <v>11899.23</v>
      </c>
      <c r="K10256" s="1">
        <v>45938</v>
      </c>
      <c r="L10256" s="4">
        <v>0.82185185185185183</v>
      </c>
      <c r="M10256" t="s">
        <v>31</v>
      </c>
      <c r="N10256">
        <v>11332.6</v>
      </c>
      <c r="O10256">
        <v>4.7600000000000003E-2</v>
      </c>
      <c r="P10256">
        <v>6.2</v>
      </c>
      <c r="Q10256" t="s">
        <v>21037</v>
      </c>
      <c r="R10256">
        <v>19</v>
      </c>
      <c r="S10256" t="s">
        <v>21068</v>
      </c>
      <c r="T10256" t="str">
        <f>IF(Table1_1[[#This Row],[Rating]]&lt;4,"Below 4",
IF(Table1_1[[#This Row],[Rating]]&lt;=6,"Dissatisfied",
IF(Table1_1[[#This Row],[Rating]]&lt;=8,"Satisfied",
"Highly Satisfied")))</f>
        <v>Satisfied</v>
      </c>
      <c r="U10256" t="str">
        <f>IF(Table1_1[[#This Row],[Hour]]&lt;12,"Morning",
IF(Table1_1[[#This Row],[Hour]]&lt;17,"Afternoon",
"Evening"))</f>
        <v>Evening</v>
      </c>
    </row>
    <row r="10257" spans="1:21" x14ac:dyDescent="0.25">
      <c r="A10257" t="s">
        <v>10290</v>
      </c>
      <c r="B10257" t="s">
        <v>24</v>
      </c>
      <c r="C10257" t="s">
        <v>25</v>
      </c>
      <c r="D10257" t="s">
        <v>26</v>
      </c>
      <c r="E10257" t="s">
        <v>27</v>
      </c>
      <c r="F10257" t="s">
        <v>21</v>
      </c>
      <c r="G10257">
        <v>6388.79</v>
      </c>
      <c r="H10257">
        <v>3</v>
      </c>
      <c r="I10257">
        <v>958.32</v>
      </c>
      <c r="J10257">
        <v>20124.689999999999</v>
      </c>
      <c r="K10257" s="1">
        <v>45876</v>
      </c>
      <c r="L10257" s="4">
        <v>0.38462962962962965</v>
      </c>
      <c r="M10257" t="s">
        <v>31</v>
      </c>
      <c r="N10257">
        <v>19166.37</v>
      </c>
      <c r="O10257">
        <v>4.7600000000000003E-2</v>
      </c>
      <c r="P10257">
        <v>9.9</v>
      </c>
      <c r="Q10257" t="s">
        <v>21041</v>
      </c>
      <c r="R10257">
        <v>9</v>
      </c>
      <c r="S10257" t="s">
        <v>21071</v>
      </c>
      <c r="T10257" t="str">
        <f>IF(Table1_1[[#This Row],[Rating]]&lt;4,"Below 4",
IF(Table1_1[[#This Row],[Rating]]&lt;=6,"Dissatisfied",
IF(Table1_1[[#This Row],[Rating]]&lt;=8,"Satisfied",
"Highly Satisfied")))</f>
        <v>Highly Satisfied</v>
      </c>
      <c r="U10257" t="str">
        <f>IF(Table1_1[[#This Row],[Hour]]&lt;12,"Morning",
IF(Table1_1[[#This Row],[Hour]]&lt;17,"Afternoon",
"Evening"))</f>
        <v>Morning</v>
      </c>
    </row>
    <row r="10258" spans="1:21" x14ac:dyDescent="0.25">
      <c r="A10258" t="s">
        <v>10291</v>
      </c>
      <c r="B10258" t="s">
        <v>40</v>
      </c>
      <c r="C10258" t="s">
        <v>41</v>
      </c>
      <c r="D10258" t="s">
        <v>19</v>
      </c>
      <c r="E10258" t="s">
        <v>20</v>
      </c>
      <c r="F10258" t="s">
        <v>28</v>
      </c>
      <c r="G10258">
        <v>7313.49</v>
      </c>
      <c r="H10258">
        <v>4</v>
      </c>
      <c r="I10258">
        <v>1462.7</v>
      </c>
      <c r="J10258">
        <v>30716.66</v>
      </c>
      <c r="K10258" s="1">
        <v>45772</v>
      </c>
      <c r="L10258" s="4">
        <v>0.76703703703703707</v>
      </c>
      <c r="M10258" t="s">
        <v>31</v>
      </c>
      <c r="N10258">
        <v>29253.96</v>
      </c>
      <c r="O10258">
        <v>4.7600000000000003E-2</v>
      </c>
      <c r="P10258">
        <v>9.5</v>
      </c>
      <c r="Q10258" t="s">
        <v>21044</v>
      </c>
      <c r="R10258">
        <v>18</v>
      </c>
      <c r="S10258" t="s">
        <v>21065</v>
      </c>
      <c r="T10258" t="str">
        <f>IF(Table1_1[[#This Row],[Rating]]&lt;4,"Below 4",
IF(Table1_1[[#This Row],[Rating]]&lt;=6,"Dissatisfied",
IF(Table1_1[[#This Row],[Rating]]&lt;=8,"Satisfied",
"Highly Satisfied")))</f>
        <v>Highly Satisfied</v>
      </c>
      <c r="U10258" t="str">
        <f>IF(Table1_1[[#This Row],[Hour]]&lt;12,"Morning",
IF(Table1_1[[#This Row],[Hour]]&lt;17,"Afternoon",
"Evening"))</f>
        <v>Evening</v>
      </c>
    </row>
    <row r="10259" spans="1:21" x14ac:dyDescent="0.25">
      <c r="A10259" t="s">
        <v>10292</v>
      </c>
      <c r="B10259" t="s">
        <v>24</v>
      </c>
      <c r="C10259" t="s">
        <v>25</v>
      </c>
      <c r="D10259" t="s">
        <v>26</v>
      </c>
      <c r="E10259" t="s">
        <v>27</v>
      </c>
      <c r="F10259" t="s">
        <v>28</v>
      </c>
      <c r="G10259">
        <v>7192.66</v>
      </c>
      <c r="H10259">
        <v>6</v>
      </c>
      <c r="I10259">
        <v>2157.8000000000002</v>
      </c>
      <c r="J10259">
        <v>45313.760000000002</v>
      </c>
      <c r="K10259" s="1">
        <v>45775</v>
      </c>
      <c r="L10259" s="4">
        <v>0.48446759259259259</v>
      </c>
      <c r="M10259" t="s">
        <v>31</v>
      </c>
      <c r="N10259">
        <v>43155.96</v>
      </c>
      <c r="O10259">
        <v>4.7600000000000003E-2</v>
      </c>
      <c r="P10259">
        <v>7.4</v>
      </c>
      <c r="Q10259" t="s">
        <v>21044</v>
      </c>
      <c r="R10259">
        <v>11</v>
      </c>
      <c r="S10259" t="s">
        <v>21069</v>
      </c>
      <c r="T10259" t="str">
        <f>IF(Table1_1[[#This Row],[Rating]]&lt;4,"Below 4",
IF(Table1_1[[#This Row],[Rating]]&lt;=6,"Dissatisfied",
IF(Table1_1[[#This Row],[Rating]]&lt;=8,"Satisfied",
"Highly Satisfied")))</f>
        <v>Satisfied</v>
      </c>
      <c r="U10259" t="str">
        <f>IF(Table1_1[[#This Row],[Hour]]&lt;12,"Morning",
IF(Table1_1[[#This Row],[Hour]]&lt;17,"Afternoon",
"Evening"))</f>
        <v>Morning</v>
      </c>
    </row>
    <row r="10260" spans="1:21" x14ac:dyDescent="0.25">
      <c r="A10260" t="s">
        <v>10293</v>
      </c>
      <c r="B10260" t="s">
        <v>17</v>
      </c>
      <c r="C10260" t="s">
        <v>18</v>
      </c>
      <c r="D10260" t="s">
        <v>19</v>
      </c>
      <c r="E10260" t="s">
        <v>20</v>
      </c>
      <c r="F10260" t="s">
        <v>42</v>
      </c>
      <c r="G10260">
        <v>2792.35</v>
      </c>
      <c r="H10260">
        <v>2</v>
      </c>
      <c r="I10260">
        <v>279.24</v>
      </c>
      <c r="J10260">
        <v>5863.94</v>
      </c>
      <c r="K10260" s="1">
        <v>45974</v>
      </c>
      <c r="L10260" s="4">
        <v>0.72305555555555556</v>
      </c>
      <c r="M10260" t="s">
        <v>31</v>
      </c>
      <c r="N10260">
        <v>5584.7</v>
      </c>
      <c r="O10260">
        <v>4.7600000000000003E-2</v>
      </c>
      <c r="P10260">
        <v>6.8</v>
      </c>
      <c r="Q10260" t="s">
        <v>21047</v>
      </c>
      <c r="R10260">
        <v>17</v>
      </c>
      <c r="S10260" t="s">
        <v>21071</v>
      </c>
      <c r="T10260" t="str">
        <f>IF(Table1_1[[#This Row],[Rating]]&lt;4,"Below 4",
IF(Table1_1[[#This Row],[Rating]]&lt;=6,"Dissatisfied",
IF(Table1_1[[#This Row],[Rating]]&lt;=8,"Satisfied",
"Highly Satisfied")))</f>
        <v>Satisfied</v>
      </c>
      <c r="U10260" t="str">
        <f>IF(Table1_1[[#This Row],[Hour]]&lt;12,"Morning",
IF(Table1_1[[#This Row],[Hour]]&lt;17,"Afternoon",
"Evening"))</f>
        <v>Evening</v>
      </c>
    </row>
    <row r="10261" spans="1:21" x14ac:dyDescent="0.25">
      <c r="A10261" t="s">
        <v>10294</v>
      </c>
      <c r="B10261" t="s">
        <v>40</v>
      </c>
      <c r="C10261" t="s">
        <v>41</v>
      </c>
      <c r="D10261" t="s">
        <v>26</v>
      </c>
      <c r="E10261" t="s">
        <v>20</v>
      </c>
      <c r="F10261" t="s">
        <v>30</v>
      </c>
      <c r="G10261">
        <v>2735.89</v>
      </c>
      <c r="H10261">
        <v>3</v>
      </c>
      <c r="I10261">
        <v>410.38</v>
      </c>
      <c r="J10261">
        <v>8618.0499999999993</v>
      </c>
      <c r="K10261" s="1">
        <v>45836</v>
      </c>
      <c r="L10261" s="4">
        <v>0.42920138888888887</v>
      </c>
      <c r="M10261" t="s">
        <v>22</v>
      </c>
      <c r="N10261">
        <v>8207.67</v>
      </c>
      <c r="O10261">
        <v>4.7600000000000003E-2</v>
      </c>
      <c r="P10261">
        <v>5.9</v>
      </c>
      <c r="Q10261" t="s">
        <v>21045</v>
      </c>
      <c r="R10261">
        <v>10</v>
      </c>
      <c r="S10261" t="s">
        <v>21066</v>
      </c>
      <c r="T10261" t="str">
        <f>IF(Table1_1[[#This Row],[Rating]]&lt;4,"Below 4",
IF(Table1_1[[#This Row],[Rating]]&lt;=6,"Dissatisfied",
IF(Table1_1[[#This Row],[Rating]]&lt;=8,"Satisfied",
"Highly Satisfied")))</f>
        <v>Dissatisfied</v>
      </c>
      <c r="U10261" t="str">
        <f>IF(Table1_1[[#This Row],[Hour]]&lt;12,"Morning",
IF(Table1_1[[#This Row],[Hour]]&lt;17,"Afternoon",
"Evening"))</f>
        <v>Morning</v>
      </c>
    </row>
    <row r="10262" spans="1:21" x14ac:dyDescent="0.25">
      <c r="A10262" t="s">
        <v>10295</v>
      </c>
      <c r="B10262" t="s">
        <v>24</v>
      </c>
      <c r="C10262" t="s">
        <v>25</v>
      </c>
      <c r="D10262" t="s">
        <v>19</v>
      </c>
      <c r="E10262" t="s">
        <v>27</v>
      </c>
      <c r="F10262" t="s">
        <v>30</v>
      </c>
      <c r="G10262">
        <v>4534.63</v>
      </c>
      <c r="H10262">
        <v>8</v>
      </c>
      <c r="I10262">
        <v>1813.85</v>
      </c>
      <c r="J10262">
        <v>38090.89</v>
      </c>
      <c r="K10262" s="1">
        <v>45749</v>
      </c>
      <c r="L10262" s="4">
        <v>0.49998842592592591</v>
      </c>
      <c r="M10262" t="s">
        <v>22</v>
      </c>
      <c r="N10262">
        <v>36277.040000000001</v>
      </c>
      <c r="O10262">
        <v>4.7600000000000003E-2</v>
      </c>
      <c r="P10262">
        <v>7.8</v>
      </c>
      <c r="Q10262" t="s">
        <v>21044</v>
      </c>
      <c r="R10262">
        <v>11</v>
      </c>
      <c r="S10262" t="s">
        <v>21068</v>
      </c>
      <c r="T10262" t="str">
        <f>IF(Table1_1[[#This Row],[Rating]]&lt;4,"Below 4",
IF(Table1_1[[#This Row],[Rating]]&lt;=6,"Dissatisfied",
IF(Table1_1[[#This Row],[Rating]]&lt;=8,"Satisfied",
"Highly Satisfied")))</f>
        <v>Satisfied</v>
      </c>
      <c r="U10262" t="str">
        <f>IF(Table1_1[[#This Row],[Hour]]&lt;12,"Morning",
IF(Table1_1[[#This Row],[Hour]]&lt;17,"Afternoon",
"Evening"))</f>
        <v>Morning</v>
      </c>
    </row>
    <row r="10263" spans="1:21" x14ac:dyDescent="0.25">
      <c r="A10263" t="s">
        <v>10296</v>
      </c>
      <c r="B10263" t="s">
        <v>40</v>
      </c>
      <c r="C10263" t="s">
        <v>41</v>
      </c>
      <c r="D10263" t="s">
        <v>19</v>
      </c>
      <c r="E10263" t="s">
        <v>27</v>
      </c>
      <c r="F10263" t="s">
        <v>33</v>
      </c>
      <c r="G10263">
        <v>8060.77</v>
      </c>
      <c r="H10263">
        <v>10</v>
      </c>
      <c r="I10263">
        <v>4030.38</v>
      </c>
      <c r="J10263">
        <v>84638.080000000002</v>
      </c>
      <c r="K10263" s="1">
        <v>45846</v>
      </c>
      <c r="L10263" s="4">
        <v>0.41549768518518521</v>
      </c>
      <c r="M10263" t="s">
        <v>22</v>
      </c>
      <c r="N10263">
        <v>80607.7</v>
      </c>
      <c r="O10263">
        <v>4.7600000000000003E-2</v>
      </c>
      <c r="P10263">
        <v>6.9</v>
      </c>
      <c r="Q10263" t="s">
        <v>21046</v>
      </c>
      <c r="R10263">
        <v>9</v>
      </c>
      <c r="S10263" t="s">
        <v>21067</v>
      </c>
      <c r="T10263" t="str">
        <f>IF(Table1_1[[#This Row],[Rating]]&lt;4,"Below 4",
IF(Table1_1[[#This Row],[Rating]]&lt;=6,"Dissatisfied",
IF(Table1_1[[#This Row],[Rating]]&lt;=8,"Satisfied",
"Highly Satisfied")))</f>
        <v>Satisfied</v>
      </c>
      <c r="U10263" t="str">
        <f>IF(Table1_1[[#This Row],[Hour]]&lt;12,"Morning",
IF(Table1_1[[#This Row],[Hour]]&lt;17,"Afternoon",
"Evening"))</f>
        <v>Morning</v>
      </c>
    </row>
    <row r="10264" spans="1:21" x14ac:dyDescent="0.25">
      <c r="A10264" t="s">
        <v>10297</v>
      </c>
      <c r="B10264" t="s">
        <v>17</v>
      </c>
      <c r="C10264" t="s">
        <v>18</v>
      </c>
      <c r="D10264" t="s">
        <v>26</v>
      </c>
      <c r="E10264" t="s">
        <v>20</v>
      </c>
      <c r="F10264" t="s">
        <v>28</v>
      </c>
      <c r="G10264">
        <v>6961.26</v>
      </c>
      <c r="H10264">
        <v>1</v>
      </c>
      <c r="I10264">
        <v>348.06</v>
      </c>
      <c r="J10264">
        <v>7309.32</v>
      </c>
      <c r="K10264" s="1">
        <v>45963</v>
      </c>
      <c r="L10264" s="4">
        <v>0.74319444444444449</v>
      </c>
      <c r="M10264" t="s">
        <v>22</v>
      </c>
      <c r="N10264">
        <v>6961.26</v>
      </c>
      <c r="O10264">
        <v>4.7600000000000003E-2</v>
      </c>
      <c r="P10264">
        <v>8.8000000000000007</v>
      </c>
      <c r="Q10264" t="s">
        <v>21047</v>
      </c>
      <c r="R10264">
        <v>17</v>
      </c>
      <c r="S10264" t="s">
        <v>21070</v>
      </c>
      <c r="T10264" t="str">
        <f>IF(Table1_1[[#This Row],[Rating]]&lt;4,"Below 4",
IF(Table1_1[[#This Row],[Rating]]&lt;=6,"Dissatisfied",
IF(Table1_1[[#This Row],[Rating]]&lt;=8,"Satisfied",
"Highly Satisfied")))</f>
        <v>Highly Satisfied</v>
      </c>
      <c r="U10264" t="str">
        <f>IF(Table1_1[[#This Row],[Hour]]&lt;12,"Morning",
IF(Table1_1[[#This Row],[Hour]]&lt;17,"Afternoon",
"Evening"))</f>
        <v>Evening</v>
      </c>
    </row>
    <row r="10265" spans="1:21" x14ac:dyDescent="0.25">
      <c r="A10265" t="s">
        <v>10298</v>
      </c>
      <c r="B10265" t="s">
        <v>17</v>
      </c>
      <c r="C10265" t="s">
        <v>18</v>
      </c>
      <c r="D10265" t="s">
        <v>19</v>
      </c>
      <c r="E10265" t="s">
        <v>27</v>
      </c>
      <c r="F10265" t="s">
        <v>28</v>
      </c>
      <c r="G10265">
        <v>6099.21</v>
      </c>
      <c r="H10265">
        <v>1</v>
      </c>
      <c r="I10265">
        <v>304.95999999999998</v>
      </c>
      <c r="J10265">
        <v>6404.17</v>
      </c>
      <c r="K10265" s="1">
        <v>45718</v>
      </c>
      <c r="L10265" s="4">
        <v>0.64834490740740736</v>
      </c>
      <c r="M10265" t="s">
        <v>31</v>
      </c>
      <c r="N10265">
        <v>6099.21</v>
      </c>
      <c r="O10265">
        <v>4.7600000000000003E-2</v>
      </c>
      <c r="P10265">
        <v>9.4</v>
      </c>
      <c r="Q10265" t="s">
        <v>21039</v>
      </c>
      <c r="R10265">
        <v>15</v>
      </c>
      <c r="S10265" t="s">
        <v>21070</v>
      </c>
      <c r="T10265" t="str">
        <f>IF(Table1_1[[#This Row],[Rating]]&lt;4,"Below 4",
IF(Table1_1[[#This Row],[Rating]]&lt;=6,"Dissatisfied",
IF(Table1_1[[#This Row],[Rating]]&lt;=8,"Satisfied",
"Highly Satisfied")))</f>
        <v>Highly Satisfied</v>
      </c>
      <c r="U10265" t="str">
        <f>IF(Table1_1[[#This Row],[Hour]]&lt;12,"Morning",
IF(Table1_1[[#This Row],[Hour]]&lt;17,"Afternoon",
"Evening"))</f>
        <v>Afternoon</v>
      </c>
    </row>
    <row r="10266" spans="1:21" x14ac:dyDescent="0.25">
      <c r="A10266" t="s">
        <v>10299</v>
      </c>
      <c r="B10266" t="s">
        <v>17</v>
      </c>
      <c r="C10266" t="s">
        <v>18</v>
      </c>
      <c r="D10266" t="s">
        <v>26</v>
      </c>
      <c r="E10266" t="s">
        <v>27</v>
      </c>
      <c r="F10266" t="s">
        <v>53</v>
      </c>
      <c r="G10266">
        <v>1489.06</v>
      </c>
      <c r="H10266">
        <v>3</v>
      </c>
      <c r="I10266">
        <v>223.36</v>
      </c>
      <c r="J10266">
        <v>4690.54</v>
      </c>
      <c r="K10266" s="1">
        <v>45957</v>
      </c>
      <c r="L10266" s="4">
        <v>0.76991898148148152</v>
      </c>
      <c r="M10266" t="s">
        <v>31</v>
      </c>
      <c r="N10266">
        <v>4467.18</v>
      </c>
      <c r="O10266">
        <v>4.7600000000000003E-2</v>
      </c>
      <c r="P10266">
        <v>6.8</v>
      </c>
      <c r="Q10266" t="s">
        <v>21037</v>
      </c>
      <c r="R10266">
        <v>18</v>
      </c>
      <c r="S10266" t="s">
        <v>21069</v>
      </c>
      <c r="T10266" t="str">
        <f>IF(Table1_1[[#This Row],[Rating]]&lt;4,"Below 4",
IF(Table1_1[[#This Row],[Rating]]&lt;=6,"Dissatisfied",
IF(Table1_1[[#This Row],[Rating]]&lt;=8,"Satisfied",
"Highly Satisfied")))</f>
        <v>Satisfied</v>
      </c>
      <c r="U10266" t="str">
        <f>IF(Table1_1[[#This Row],[Hour]]&lt;12,"Morning",
IF(Table1_1[[#This Row],[Hour]]&lt;17,"Afternoon",
"Evening"))</f>
        <v>Evening</v>
      </c>
    </row>
    <row r="10267" spans="1:21" x14ac:dyDescent="0.25">
      <c r="A10267" t="s">
        <v>10300</v>
      </c>
      <c r="B10267" t="s">
        <v>40</v>
      </c>
      <c r="C10267" t="s">
        <v>41</v>
      </c>
      <c r="D10267" t="s">
        <v>19</v>
      </c>
      <c r="E10267" t="s">
        <v>20</v>
      </c>
      <c r="F10267" t="s">
        <v>30</v>
      </c>
      <c r="G10267">
        <v>9250.39</v>
      </c>
      <c r="H10267">
        <v>1</v>
      </c>
      <c r="I10267">
        <v>462.52</v>
      </c>
      <c r="J10267">
        <v>9712.91</v>
      </c>
      <c r="K10267" s="1">
        <v>45799</v>
      </c>
      <c r="L10267" s="4">
        <v>0.50343749999999998</v>
      </c>
      <c r="M10267" t="s">
        <v>44</v>
      </c>
      <c r="N10267">
        <v>9250.39</v>
      </c>
      <c r="O10267">
        <v>4.7600000000000003E-2</v>
      </c>
      <c r="P10267">
        <v>8.5</v>
      </c>
      <c r="Q10267" t="s">
        <v>21042</v>
      </c>
      <c r="R10267">
        <v>12</v>
      </c>
      <c r="S10267" t="s">
        <v>21071</v>
      </c>
      <c r="T10267" t="str">
        <f>IF(Table1_1[[#This Row],[Rating]]&lt;4,"Below 4",
IF(Table1_1[[#This Row],[Rating]]&lt;=6,"Dissatisfied",
IF(Table1_1[[#This Row],[Rating]]&lt;=8,"Satisfied",
"Highly Satisfied")))</f>
        <v>Highly Satisfied</v>
      </c>
      <c r="U10267" t="str">
        <f>IF(Table1_1[[#This Row],[Hour]]&lt;12,"Morning",
IF(Table1_1[[#This Row],[Hour]]&lt;17,"Afternoon",
"Evening"))</f>
        <v>Afternoon</v>
      </c>
    </row>
    <row r="10268" spans="1:21" x14ac:dyDescent="0.25">
      <c r="A10268" t="s">
        <v>10301</v>
      </c>
      <c r="B10268" t="s">
        <v>24</v>
      </c>
      <c r="C10268" t="s">
        <v>25</v>
      </c>
      <c r="D10268" t="s">
        <v>19</v>
      </c>
      <c r="E10268" t="s">
        <v>20</v>
      </c>
      <c r="F10268" t="s">
        <v>30</v>
      </c>
      <c r="G10268">
        <v>7281.15</v>
      </c>
      <c r="H10268">
        <v>10</v>
      </c>
      <c r="I10268">
        <v>3640.58</v>
      </c>
      <c r="J10268">
        <v>76452.08</v>
      </c>
      <c r="K10268" s="1">
        <v>45771</v>
      </c>
      <c r="L10268" s="4">
        <v>0.76300925925925922</v>
      </c>
      <c r="M10268" t="s">
        <v>22</v>
      </c>
      <c r="N10268">
        <v>72811.5</v>
      </c>
      <c r="O10268">
        <v>4.7600000000000003E-2</v>
      </c>
      <c r="P10268">
        <v>8</v>
      </c>
      <c r="Q10268" t="s">
        <v>21044</v>
      </c>
      <c r="R10268">
        <v>18</v>
      </c>
      <c r="S10268" t="s">
        <v>21071</v>
      </c>
      <c r="T10268" t="str">
        <f>IF(Table1_1[[#This Row],[Rating]]&lt;4,"Below 4",
IF(Table1_1[[#This Row],[Rating]]&lt;=6,"Dissatisfied",
IF(Table1_1[[#This Row],[Rating]]&lt;=8,"Satisfied",
"Highly Satisfied")))</f>
        <v>Satisfied</v>
      </c>
      <c r="U10268" t="str">
        <f>IF(Table1_1[[#This Row],[Hour]]&lt;12,"Morning",
IF(Table1_1[[#This Row],[Hour]]&lt;17,"Afternoon",
"Evening"))</f>
        <v>Evening</v>
      </c>
    </row>
    <row r="10269" spans="1:21" x14ac:dyDescent="0.25">
      <c r="A10269" t="s">
        <v>10302</v>
      </c>
      <c r="B10269" t="s">
        <v>40</v>
      </c>
      <c r="C10269" t="s">
        <v>41</v>
      </c>
      <c r="D10269" t="s">
        <v>26</v>
      </c>
      <c r="E10269" t="s">
        <v>27</v>
      </c>
      <c r="F10269" t="s">
        <v>28</v>
      </c>
      <c r="G10269">
        <v>5079.2</v>
      </c>
      <c r="H10269">
        <v>1</v>
      </c>
      <c r="I10269">
        <v>253.96</v>
      </c>
      <c r="J10269">
        <v>5333.16</v>
      </c>
      <c r="K10269" s="1">
        <v>45721</v>
      </c>
      <c r="L10269" s="4">
        <v>0.59887731481481477</v>
      </c>
      <c r="M10269" t="s">
        <v>31</v>
      </c>
      <c r="N10269">
        <v>5079.2</v>
      </c>
      <c r="O10269">
        <v>4.7600000000000003E-2</v>
      </c>
      <c r="P10269">
        <v>4.4000000000000004</v>
      </c>
      <c r="Q10269" t="s">
        <v>21039</v>
      </c>
      <c r="R10269">
        <v>14</v>
      </c>
      <c r="S10269" t="s">
        <v>21068</v>
      </c>
      <c r="T10269" t="str">
        <f>IF(Table1_1[[#This Row],[Rating]]&lt;4,"Below 4",
IF(Table1_1[[#This Row],[Rating]]&lt;=6,"Dissatisfied",
IF(Table1_1[[#This Row],[Rating]]&lt;=8,"Satisfied",
"Highly Satisfied")))</f>
        <v>Dissatisfied</v>
      </c>
      <c r="U10269" t="str">
        <f>IF(Table1_1[[#This Row],[Hour]]&lt;12,"Morning",
IF(Table1_1[[#This Row],[Hour]]&lt;17,"Afternoon",
"Evening"))</f>
        <v>Afternoon</v>
      </c>
    </row>
    <row r="10270" spans="1:21" x14ac:dyDescent="0.25">
      <c r="A10270" t="s">
        <v>10303</v>
      </c>
      <c r="B10270" t="s">
        <v>40</v>
      </c>
      <c r="C10270" t="s">
        <v>41</v>
      </c>
      <c r="D10270" t="s">
        <v>26</v>
      </c>
      <c r="E10270" t="s">
        <v>27</v>
      </c>
      <c r="F10270" t="s">
        <v>21</v>
      </c>
      <c r="G10270">
        <v>2175.66</v>
      </c>
      <c r="H10270">
        <v>8</v>
      </c>
      <c r="I10270">
        <v>870.26</v>
      </c>
      <c r="J10270">
        <v>18275.54</v>
      </c>
      <c r="K10270" s="1">
        <v>45904</v>
      </c>
      <c r="L10270" s="4">
        <v>0.4256712962962963</v>
      </c>
      <c r="M10270" t="s">
        <v>22</v>
      </c>
      <c r="N10270">
        <v>17405.28</v>
      </c>
      <c r="O10270">
        <v>4.7600000000000003E-2</v>
      </c>
      <c r="P10270">
        <v>7.3</v>
      </c>
      <c r="Q10270" t="s">
        <v>21040</v>
      </c>
      <c r="R10270">
        <v>10</v>
      </c>
      <c r="S10270" t="s">
        <v>21071</v>
      </c>
      <c r="T10270" t="str">
        <f>IF(Table1_1[[#This Row],[Rating]]&lt;4,"Below 4",
IF(Table1_1[[#This Row],[Rating]]&lt;=6,"Dissatisfied",
IF(Table1_1[[#This Row],[Rating]]&lt;=8,"Satisfied",
"Highly Satisfied")))</f>
        <v>Satisfied</v>
      </c>
      <c r="U10270" t="str">
        <f>IF(Table1_1[[#This Row],[Hour]]&lt;12,"Morning",
IF(Table1_1[[#This Row],[Hour]]&lt;17,"Afternoon",
"Evening"))</f>
        <v>Morning</v>
      </c>
    </row>
    <row r="10271" spans="1:21" x14ac:dyDescent="0.25">
      <c r="A10271" t="s">
        <v>10304</v>
      </c>
      <c r="B10271" t="s">
        <v>17</v>
      </c>
      <c r="C10271" t="s">
        <v>18</v>
      </c>
      <c r="D10271" t="s">
        <v>26</v>
      </c>
      <c r="E10271" t="s">
        <v>27</v>
      </c>
      <c r="F10271" t="s">
        <v>21</v>
      </c>
      <c r="G10271">
        <v>5191.49</v>
      </c>
      <c r="H10271">
        <v>1</v>
      </c>
      <c r="I10271">
        <v>259.57</v>
      </c>
      <c r="J10271">
        <v>5451.06</v>
      </c>
      <c r="K10271" s="1">
        <v>45855</v>
      </c>
      <c r="L10271" s="4">
        <v>0.86981481481481482</v>
      </c>
      <c r="M10271" t="s">
        <v>31</v>
      </c>
      <c r="N10271">
        <v>5191.49</v>
      </c>
      <c r="O10271">
        <v>4.7600000000000003E-2</v>
      </c>
      <c r="P10271">
        <v>9.9</v>
      </c>
      <c r="Q10271" t="s">
        <v>21046</v>
      </c>
      <c r="R10271">
        <v>20</v>
      </c>
      <c r="S10271" t="s">
        <v>21071</v>
      </c>
      <c r="T10271" t="str">
        <f>IF(Table1_1[[#This Row],[Rating]]&lt;4,"Below 4",
IF(Table1_1[[#This Row],[Rating]]&lt;=6,"Dissatisfied",
IF(Table1_1[[#This Row],[Rating]]&lt;=8,"Satisfied",
"Highly Satisfied")))</f>
        <v>Highly Satisfied</v>
      </c>
      <c r="U10271" t="str">
        <f>IF(Table1_1[[#This Row],[Hour]]&lt;12,"Morning",
IF(Table1_1[[#This Row],[Hour]]&lt;17,"Afternoon",
"Evening"))</f>
        <v>Evening</v>
      </c>
    </row>
    <row r="10272" spans="1:21" x14ac:dyDescent="0.25">
      <c r="A10272" t="s">
        <v>10305</v>
      </c>
      <c r="B10272" t="s">
        <v>17</v>
      </c>
      <c r="C10272" t="s">
        <v>18</v>
      </c>
      <c r="D10272" t="s">
        <v>26</v>
      </c>
      <c r="E10272" t="s">
        <v>27</v>
      </c>
      <c r="F10272" t="s">
        <v>30</v>
      </c>
      <c r="G10272">
        <v>4463.83</v>
      </c>
      <c r="H10272">
        <v>10</v>
      </c>
      <c r="I10272">
        <v>2231.92</v>
      </c>
      <c r="J10272">
        <v>46870.22</v>
      </c>
      <c r="K10272" s="1">
        <v>45825</v>
      </c>
      <c r="L10272" s="4">
        <v>0.50312500000000004</v>
      </c>
      <c r="M10272" t="s">
        <v>44</v>
      </c>
      <c r="N10272">
        <v>44638.3</v>
      </c>
      <c r="O10272">
        <v>4.7600000000000003E-2</v>
      </c>
      <c r="P10272">
        <v>6.7</v>
      </c>
      <c r="Q10272" t="s">
        <v>21045</v>
      </c>
      <c r="R10272">
        <v>12</v>
      </c>
      <c r="S10272" t="s">
        <v>21067</v>
      </c>
      <c r="T10272" t="str">
        <f>IF(Table1_1[[#This Row],[Rating]]&lt;4,"Below 4",
IF(Table1_1[[#This Row],[Rating]]&lt;=6,"Dissatisfied",
IF(Table1_1[[#This Row],[Rating]]&lt;=8,"Satisfied",
"Highly Satisfied")))</f>
        <v>Satisfied</v>
      </c>
      <c r="U10272" t="str">
        <f>IF(Table1_1[[#This Row],[Hour]]&lt;12,"Morning",
IF(Table1_1[[#This Row],[Hour]]&lt;17,"Afternoon",
"Evening"))</f>
        <v>Afternoon</v>
      </c>
    </row>
    <row r="10273" spans="1:21" x14ac:dyDescent="0.25">
      <c r="A10273" t="s">
        <v>10306</v>
      </c>
      <c r="B10273" t="s">
        <v>17</v>
      </c>
      <c r="C10273" t="s">
        <v>18</v>
      </c>
      <c r="D10273" t="s">
        <v>19</v>
      </c>
      <c r="E10273" t="s">
        <v>20</v>
      </c>
      <c r="F10273" t="s">
        <v>21</v>
      </c>
      <c r="G10273">
        <v>3761.73</v>
      </c>
      <c r="H10273">
        <v>5</v>
      </c>
      <c r="I10273">
        <v>940.43</v>
      </c>
      <c r="J10273">
        <v>19749.080000000002</v>
      </c>
      <c r="K10273" s="1">
        <v>45887</v>
      </c>
      <c r="L10273" s="4">
        <v>0.78418981481481487</v>
      </c>
      <c r="M10273" t="s">
        <v>31</v>
      </c>
      <c r="N10273">
        <v>18808.650000000001</v>
      </c>
      <c r="O10273">
        <v>4.7600000000000003E-2</v>
      </c>
      <c r="P10273">
        <v>7.6</v>
      </c>
      <c r="Q10273" t="s">
        <v>21041</v>
      </c>
      <c r="R10273">
        <v>18</v>
      </c>
      <c r="S10273" t="s">
        <v>21069</v>
      </c>
      <c r="T10273" t="str">
        <f>IF(Table1_1[[#This Row],[Rating]]&lt;4,"Below 4",
IF(Table1_1[[#This Row],[Rating]]&lt;=6,"Dissatisfied",
IF(Table1_1[[#This Row],[Rating]]&lt;=8,"Satisfied",
"Highly Satisfied")))</f>
        <v>Satisfied</v>
      </c>
      <c r="U10273" t="str">
        <f>IF(Table1_1[[#This Row],[Hour]]&lt;12,"Morning",
IF(Table1_1[[#This Row],[Hour]]&lt;17,"Afternoon",
"Evening"))</f>
        <v>Evening</v>
      </c>
    </row>
    <row r="10274" spans="1:21" x14ac:dyDescent="0.25">
      <c r="A10274" t="s">
        <v>10307</v>
      </c>
      <c r="B10274" t="s">
        <v>24</v>
      </c>
      <c r="C10274" t="s">
        <v>25</v>
      </c>
      <c r="D10274" t="s">
        <v>19</v>
      </c>
      <c r="E10274" t="s">
        <v>27</v>
      </c>
      <c r="F10274" t="s">
        <v>33</v>
      </c>
      <c r="G10274">
        <v>6701.26</v>
      </c>
      <c r="H10274">
        <v>6</v>
      </c>
      <c r="I10274">
        <v>2010.38</v>
      </c>
      <c r="J10274">
        <v>42217.94</v>
      </c>
      <c r="K10274" s="1">
        <v>45981</v>
      </c>
      <c r="L10274" s="4">
        <v>0.72038194444444448</v>
      </c>
      <c r="M10274" t="s">
        <v>31</v>
      </c>
      <c r="N10274">
        <v>40207.56</v>
      </c>
      <c r="O10274">
        <v>4.7600000000000003E-2</v>
      </c>
      <c r="P10274">
        <v>5.9</v>
      </c>
      <c r="Q10274" t="s">
        <v>21047</v>
      </c>
      <c r="R10274">
        <v>17</v>
      </c>
      <c r="S10274" t="s">
        <v>21071</v>
      </c>
      <c r="T10274" t="str">
        <f>IF(Table1_1[[#This Row],[Rating]]&lt;4,"Below 4",
IF(Table1_1[[#This Row],[Rating]]&lt;=6,"Dissatisfied",
IF(Table1_1[[#This Row],[Rating]]&lt;=8,"Satisfied",
"Highly Satisfied")))</f>
        <v>Dissatisfied</v>
      </c>
      <c r="U10274" t="str">
        <f>IF(Table1_1[[#This Row],[Hour]]&lt;12,"Morning",
IF(Table1_1[[#This Row],[Hour]]&lt;17,"Afternoon",
"Evening"))</f>
        <v>Evening</v>
      </c>
    </row>
    <row r="10275" spans="1:21" x14ac:dyDescent="0.25">
      <c r="A10275" t="s">
        <v>10308</v>
      </c>
      <c r="B10275" t="s">
        <v>24</v>
      </c>
      <c r="C10275" t="s">
        <v>25</v>
      </c>
      <c r="D10275" t="s">
        <v>19</v>
      </c>
      <c r="E10275" t="s">
        <v>20</v>
      </c>
      <c r="F10275" t="s">
        <v>21</v>
      </c>
      <c r="G10275">
        <v>2037.39</v>
      </c>
      <c r="H10275">
        <v>10</v>
      </c>
      <c r="I10275">
        <v>1018.7</v>
      </c>
      <c r="J10275">
        <v>21392.6</v>
      </c>
      <c r="K10275" s="1">
        <v>45900</v>
      </c>
      <c r="L10275" s="4">
        <v>0.59607638888888892</v>
      </c>
      <c r="M10275" t="s">
        <v>22</v>
      </c>
      <c r="N10275">
        <v>20373.900000000001</v>
      </c>
      <c r="O10275">
        <v>4.7600000000000003E-2</v>
      </c>
      <c r="P10275">
        <v>8.3000000000000007</v>
      </c>
      <c r="Q10275" t="s">
        <v>21041</v>
      </c>
      <c r="R10275">
        <v>14</v>
      </c>
      <c r="S10275" t="s">
        <v>21070</v>
      </c>
      <c r="T10275" t="str">
        <f>IF(Table1_1[[#This Row],[Rating]]&lt;4,"Below 4",
IF(Table1_1[[#This Row],[Rating]]&lt;=6,"Dissatisfied",
IF(Table1_1[[#This Row],[Rating]]&lt;=8,"Satisfied",
"Highly Satisfied")))</f>
        <v>Highly Satisfied</v>
      </c>
      <c r="U10275" t="str">
        <f>IF(Table1_1[[#This Row],[Hour]]&lt;12,"Morning",
IF(Table1_1[[#This Row],[Hour]]&lt;17,"Afternoon",
"Evening"))</f>
        <v>Afternoon</v>
      </c>
    </row>
    <row r="10276" spans="1:21" x14ac:dyDescent="0.25">
      <c r="A10276" t="s">
        <v>10309</v>
      </c>
      <c r="B10276" t="s">
        <v>17</v>
      </c>
      <c r="C10276" t="s">
        <v>18</v>
      </c>
      <c r="D10276" t="s">
        <v>26</v>
      </c>
      <c r="E10276" t="s">
        <v>27</v>
      </c>
      <c r="F10276" t="s">
        <v>21</v>
      </c>
      <c r="G10276">
        <v>9244.14</v>
      </c>
      <c r="H10276">
        <v>10</v>
      </c>
      <c r="I10276">
        <v>4622.07</v>
      </c>
      <c r="J10276">
        <v>97063.47</v>
      </c>
      <c r="K10276" s="1">
        <v>45671</v>
      </c>
      <c r="L10276" s="4">
        <v>0.55163194444444441</v>
      </c>
      <c r="M10276" t="s">
        <v>31</v>
      </c>
      <c r="N10276">
        <v>92441.4</v>
      </c>
      <c r="O10276">
        <v>4.7600000000000003E-2</v>
      </c>
      <c r="P10276">
        <v>9.6999999999999993</v>
      </c>
      <c r="Q10276" t="s">
        <v>21043</v>
      </c>
      <c r="R10276">
        <v>13</v>
      </c>
      <c r="S10276" t="s">
        <v>21067</v>
      </c>
      <c r="T10276" t="str">
        <f>IF(Table1_1[[#This Row],[Rating]]&lt;4,"Below 4",
IF(Table1_1[[#This Row],[Rating]]&lt;=6,"Dissatisfied",
IF(Table1_1[[#This Row],[Rating]]&lt;=8,"Satisfied",
"Highly Satisfied")))</f>
        <v>Highly Satisfied</v>
      </c>
      <c r="U10276" t="str">
        <f>IF(Table1_1[[#This Row],[Hour]]&lt;12,"Morning",
IF(Table1_1[[#This Row],[Hour]]&lt;17,"Afternoon",
"Evening"))</f>
        <v>Afternoon</v>
      </c>
    </row>
    <row r="10277" spans="1:21" x14ac:dyDescent="0.25">
      <c r="A10277" t="s">
        <v>10310</v>
      </c>
      <c r="B10277" t="s">
        <v>17</v>
      </c>
      <c r="C10277" t="s">
        <v>18</v>
      </c>
      <c r="D10277" t="s">
        <v>26</v>
      </c>
      <c r="E10277" t="s">
        <v>27</v>
      </c>
      <c r="F10277" t="s">
        <v>28</v>
      </c>
      <c r="G10277">
        <v>3353.01</v>
      </c>
      <c r="H10277">
        <v>10</v>
      </c>
      <c r="I10277">
        <v>1676.5</v>
      </c>
      <c r="J10277">
        <v>35206.6</v>
      </c>
      <c r="K10277" s="1">
        <v>45804</v>
      </c>
      <c r="L10277" s="4">
        <v>0.67215277777777782</v>
      </c>
      <c r="M10277" t="s">
        <v>44</v>
      </c>
      <c r="N10277">
        <v>33530.1</v>
      </c>
      <c r="O10277">
        <v>4.7600000000000003E-2</v>
      </c>
      <c r="P10277">
        <v>6.1</v>
      </c>
      <c r="Q10277" t="s">
        <v>21042</v>
      </c>
      <c r="R10277">
        <v>16</v>
      </c>
      <c r="S10277" t="s">
        <v>21067</v>
      </c>
      <c r="T10277" t="str">
        <f>IF(Table1_1[[#This Row],[Rating]]&lt;4,"Below 4",
IF(Table1_1[[#This Row],[Rating]]&lt;=6,"Dissatisfied",
IF(Table1_1[[#This Row],[Rating]]&lt;=8,"Satisfied",
"Highly Satisfied")))</f>
        <v>Satisfied</v>
      </c>
      <c r="U10277" t="str">
        <f>IF(Table1_1[[#This Row],[Hour]]&lt;12,"Morning",
IF(Table1_1[[#This Row],[Hour]]&lt;17,"Afternoon",
"Evening"))</f>
        <v>Afternoon</v>
      </c>
    </row>
    <row r="10278" spans="1:21" x14ac:dyDescent="0.25">
      <c r="A10278" t="s">
        <v>10311</v>
      </c>
      <c r="B10278" t="s">
        <v>17</v>
      </c>
      <c r="C10278" t="s">
        <v>18</v>
      </c>
      <c r="D10278" t="s">
        <v>26</v>
      </c>
      <c r="E10278" t="s">
        <v>27</v>
      </c>
      <c r="F10278" t="s">
        <v>33</v>
      </c>
      <c r="G10278">
        <v>2644.43</v>
      </c>
      <c r="H10278">
        <v>6</v>
      </c>
      <c r="I10278">
        <v>793.33</v>
      </c>
      <c r="J10278">
        <v>16659.91</v>
      </c>
      <c r="K10278" s="1">
        <v>45940</v>
      </c>
      <c r="L10278" s="4">
        <v>0.86506944444444445</v>
      </c>
      <c r="M10278" t="s">
        <v>31</v>
      </c>
      <c r="N10278">
        <v>15866.58</v>
      </c>
      <c r="O10278">
        <v>4.7600000000000003E-2</v>
      </c>
      <c r="P10278">
        <v>8.4</v>
      </c>
      <c r="Q10278" t="s">
        <v>21037</v>
      </c>
      <c r="R10278">
        <v>20</v>
      </c>
      <c r="S10278" t="s">
        <v>21065</v>
      </c>
      <c r="T10278" t="str">
        <f>IF(Table1_1[[#This Row],[Rating]]&lt;4,"Below 4",
IF(Table1_1[[#This Row],[Rating]]&lt;=6,"Dissatisfied",
IF(Table1_1[[#This Row],[Rating]]&lt;=8,"Satisfied",
"Highly Satisfied")))</f>
        <v>Highly Satisfied</v>
      </c>
      <c r="U10278" t="str">
        <f>IF(Table1_1[[#This Row],[Hour]]&lt;12,"Morning",
IF(Table1_1[[#This Row],[Hour]]&lt;17,"Afternoon",
"Evening"))</f>
        <v>Evening</v>
      </c>
    </row>
    <row r="10279" spans="1:21" x14ac:dyDescent="0.25">
      <c r="A10279" t="s">
        <v>10312</v>
      </c>
      <c r="B10279" t="s">
        <v>17</v>
      </c>
      <c r="C10279" t="s">
        <v>18</v>
      </c>
      <c r="D10279" t="s">
        <v>19</v>
      </c>
      <c r="E10279" t="s">
        <v>27</v>
      </c>
      <c r="F10279" t="s">
        <v>28</v>
      </c>
      <c r="G10279">
        <v>5132.74</v>
      </c>
      <c r="H10279">
        <v>3</v>
      </c>
      <c r="I10279">
        <v>769.91</v>
      </c>
      <c r="J10279">
        <v>16168.13</v>
      </c>
      <c r="K10279" s="1">
        <v>45885</v>
      </c>
      <c r="L10279" s="4">
        <v>0.72317129629629628</v>
      </c>
      <c r="M10279" t="s">
        <v>22</v>
      </c>
      <c r="N10279">
        <v>15398.22</v>
      </c>
      <c r="O10279">
        <v>4.7600000000000003E-2</v>
      </c>
      <c r="P10279">
        <v>8.3000000000000007</v>
      </c>
      <c r="Q10279" t="s">
        <v>21041</v>
      </c>
      <c r="R10279">
        <v>17</v>
      </c>
      <c r="S10279" t="s">
        <v>21066</v>
      </c>
      <c r="T10279" t="str">
        <f>IF(Table1_1[[#This Row],[Rating]]&lt;4,"Below 4",
IF(Table1_1[[#This Row],[Rating]]&lt;=6,"Dissatisfied",
IF(Table1_1[[#This Row],[Rating]]&lt;=8,"Satisfied",
"Highly Satisfied")))</f>
        <v>Highly Satisfied</v>
      </c>
      <c r="U10279" t="str">
        <f>IF(Table1_1[[#This Row],[Hour]]&lt;12,"Morning",
IF(Table1_1[[#This Row],[Hour]]&lt;17,"Afternoon",
"Evening"))</f>
        <v>Evening</v>
      </c>
    </row>
    <row r="10280" spans="1:21" x14ac:dyDescent="0.25">
      <c r="A10280" t="s">
        <v>10313</v>
      </c>
      <c r="B10280" t="s">
        <v>24</v>
      </c>
      <c r="C10280" t="s">
        <v>25</v>
      </c>
      <c r="D10280" t="s">
        <v>19</v>
      </c>
      <c r="E10280" t="s">
        <v>20</v>
      </c>
      <c r="F10280" t="s">
        <v>30</v>
      </c>
      <c r="G10280">
        <v>6444.09</v>
      </c>
      <c r="H10280">
        <v>8</v>
      </c>
      <c r="I10280">
        <v>2577.64</v>
      </c>
      <c r="J10280">
        <v>54130.36</v>
      </c>
      <c r="K10280" s="1">
        <v>45849</v>
      </c>
      <c r="L10280" s="4">
        <v>0.64589120370370368</v>
      </c>
      <c r="M10280" t="s">
        <v>22</v>
      </c>
      <c r="N10280">
        <v>51552.72</v>
      </c>
      <c r="O10280">
        <v>4.7600000000000003E-2</v>
      </c>
      <c r="P10280">
        <v>5.9</v>
      </c>
      <c r="Q10280" t="s">
        <v>21046</v>
      </c>
      <c r="R10280">
        <v>15</v>
      </c>
      <c r="S10280" t="s">
        <v>21065</v>
      </c>
      <c r="T10280" t="str">
        <f>IF(Table1_1[[#This Row],[Rating]]&lt;4,"Below 4",
IF(Table1_1[[#This Row],[Rating]]&lt;=6,"Dissatisfied",
IF(Table1_1[[#This Row],[Rating]]&lt;=8,"Satisfied",
"Highly Satisfied")))</f>
        <v>Dissatisfied</v>
      </c>
      <c r="U10280" t="str">
        <f>IF(Table1_1[[#This Row],[Hour]]&lt;12,"Morning",
IF(Table1_1[[#This Row],[Hour]]&lt;17,"Afternoon",
"Evening"))</f>
        <v>Afternoon</v>
      </c>
    </row>
    <row r="10281" spans="1:21" x14ac:dyDescent="0.25">
      <c r="A10281" t="s">
        <v>10314</v>
      </c>
      <c r="B10281" t="s">
        <v>40</v>
      </c>
      <c r="C10281" t="s">
        <v>41</v>
      </c>
      <c r="D10281" t="s">
        <v>19</v>
      </c>
      <c r="E10281" t="s">
        <v>27</v>
      </c>
      <c r="F10281" t="s">
        <v>30</v>
      </c>
      <c r="G10281">
        <v>3346.22</v>
      </c>
      <c r="H10281">
        <v>8</v>
      </c>
      <c r="I10281">
        <v>1338.49</v>
      </c>
      <c r="J10281">
        <v>28108.25</v>
      </c>
      <c r="K10281" s="1">
        <v>45687</v>
      </c>
      <c r="L10281" s="4">
        <v>0.42872685185185183</v>
      </c>
      <c r="M10281" t="s">
        <v>44</v>
      </c>
      <c r="N10281">
        <v>26769.759999999998</v>
      </c>
      <c r="O10281">
        <v>4.7600000000000003E-2</v>
      </c>
      <c r="P10281">
        <v>6.2</v>
      </c>
      <c r="Q10281" t="s">
        <v>21043</v>
      </c>
      <c r="R10281">
        <v>10</v>
      </c>
      <c r="S10281" t="s">
        <v>21071</v>
      </c>
      <c r="T10281" t="str">
        <f>IF(Table1_1[[#This Row],[Rating]]&lt;4,"Below 4",
IF(Table1_1[[#This Row],[Rating]]&lt;=6,"Dissatisfied",
IF(Table1_1[[#This Row],[Rating]]&lt;=8,"Satisfied",
"Highly Satisfied")))</f>
        <v>Satisfied</v>
      </c>
      <c r="U10281" t="str">
        <f>IF(Table1_1[[#This Row],[Hour]]&lt;12,"Morning",
IF(Table1_1[[#This Row],[Hour]]&lt;17,"Afternoon",
"Evening"))</f>
        <v>Morning</v>
      </c>
    </row>
    <row r="10282" spans="1:21" x14ac:dyDescent="0.25">
      <c r="A10282" t="s">
        <v>10315</v>
      </c>
      <c r="B10282" t="s">
        <v>40</v>
      </c>
      <c r="C10282" t="s">
        <v>41</v>
      </c>
      <c r="D10282" t="s">
        <v>19</v>
      </c>
      <c r="E10282" t="s">
        <v>27</v>
      </c>
      <c r="F10282" t="s">
        <v>33</v>
      </c>
      <c r="G10282">
        <v>9798.65</v>
      </c>
      <c r="H10282">
        <v>9</v>
      </c>
      <c r="I10282">
        <v>4409.3900000000003</v>
      </c>
      <c r="J10282">
        <v>92597.24</v>
      </c>
      <c r="K10282" s="1">
        <v>45756</v>
      </c>
      <c r="L10282" s="4">
        <v>0.46402777777777776</v>
      </c>
      <c r="M10282" t="s">
        <v>44</v>
      </c>
      <c r="N10282">
        <v>88187.85</v>
      </c>
      <c r="O10282">
        <v>4.7600000000000003E-2</v>
      </c>
      <c r="P10282">
        <v>8.5</v>
      </c>
      <c r="Q10282" t="s">
        <v>21044</v>
      </c>
      <c r="R10282">
        <v>11</v>
      </c>
      <c r="S10282" t="s">
        <v>21068</v>
      </c>
      <c r="T10282" t="str">
        <f>IF(Table1_1[[#This Row],[Rating]]&lt;4,"Below 4",
IF(Table1_1[[#This Row],[Rating]]&lt;=6,"Dissatisfied",
IF(Table1_1[[#This Row],[Rating]]&lt;=8,"Satisfied",
"Highly Satisfied")))</f>
        <v>Highly Satisfied</v>
      </c>
      <c r="U10282" t="str">
        <f>IF(Table1_1[[#This Row],[Hour]]&lt;12,"Morning",
IF(Table1_1[[#This Row],[Hour]]&lt;17,"Afternoon",
"Evening"))</f>
        <v>Morning</v>
      </c>
    </row>
    <row r="10283" spans="1:21" x14ac:dyDescent="0.25">
      <c r="A10283" t="s">
        <v>10316</v>
      </c>
      <c r="B10283" t="s">
        <v>24</v>
      </c>
      <c r="C10283" t="s">
        <v>25</v>
      </c>
      <c r="D10283" t="s">
        <v>26</v>
      </c>
      <c r="E10283" t="s">
        <v>20</v>
      </c>
      <c r="F10283" t="s">
        <v>28</v>
      </c>
      <c r="G10283">
        <v>3842.87</v>
      </c>
      <c r="H10283">
        <v>4</v>
      </c>
      <c r="I10283">
        <v>768.57</v>
      </c>
      <c r="J10283">
        <v>16140.05</v>
      </c>
      <c r="K10283" s="1">
        <v>45660</v>
      </c>
      <c r="L10283" s="4">
        <v>0.64712962962962961</v>
      </c>
      <c r="M10283" t="s">
        <v>44</v>
      </c>
      <c r="N10283">
        <v>15371.48</v>
      </c>
      <c r="O10283">
        <v>4.7600000000000003E-2</v>
      </c>
      <c r="P10283">
        <v>8.1999999999999993</v>
      </c>
      <c r="Q10283" t="s">
        <v>21043</v>
      </c>
      <c r="R10283">
        <v>15</v>
      </c>
      <c r="S10283" t="s">
        <v>21065</v>
      </c>
      <c r="T10283" t="str">
        <f>IF(Table1_1[[#This Row],[Rating]]&lt;4,"Below 4",
IF(Table1_1[[#This Row],[Rating]]&lt;=6,"Dissatisfied",
IF(Table1_1[[#This Row],[Rating]]&lt;=8,"Satisfied",
"Highly Satisfied")))</f>
        <v>Highly Satisfied</v>
      </c>
      <c r="U10283" t="str">
        <f>IF(Table1_1[[#This Row],[Hour]]&lt;12,"Morning",
IF(Table1_1[[#This Row],[Hour]]&lt;17,"Afternoon",
"Evening"))</f>
        <v>Afternoon</v>
      </c>
    </row>
    <row r="10284" spans="1:21" x14ac:dyDescent="0.25">
      <c r="A10284" t="s">
        <v>10317</v>
      </c>
      <c r="B10284" t="s">
        <v>24</v>
      </c>
      <c r="C10284" t="s">
        <v>25</v>
      </c>
      <c r="D10284" t="s">
        <v>26</v>
      </c>
      <c r="E10284" t="s">
        <v>20</v>
      </c>
      <c r="F10284" t="s">
        <v>33</v>
      </c>
      <c r="G10284">
        <v>4983.5200000000004</v>
      </c>
      <c r="H10284">
        <v>10</v>
      </c>
      <c r="I10284">
        <v>2491.7600000000002</v>
      </c>
      <c r="J10284">
        <v>52326.96</v>
      </c>
      <c r="K10284" s="1">
        <v>45670</v>
      </c>
      <c r="L10284" s="4">
        <v>0.70969907407407407</v>
      </c>
      <c r="M10284" t="s">
        <v>44</v>
      </c>
      <c r="N10284">
        <v>49835.199999999997</v>
      </c>
      <c r="O10284">
        <v>4.7600000000000003E-2</v>
      </c>
      <c r="P10284">
        <v>4.7</v>
      </c>
      <c r="Q10284" t="s">
        <v>21043</v>
      </c>
      <c r="R10284">
        <v>17</v>
      </c>
      <c r="S10284" t="s">
        <v>21069</v>
      </c>
      <c r="T10284" t="str">
        <f>IF(Table1_1[[#This Row],[Rating]]&lt;4,"Below 4",
IF(Table1_1[[#This Row],[Rating]]&lt;=6,"Dissatisfied",
IF(Table1_1[[#This Row],[Rating]]&lt;=8,"Satisfied",
"Highly Satisfied")))</f>
        <v>Dissatisfied</v>
      </c>
      <c r="U10284" t="str">
        <f>IF(Table1_1[[#This Row],[Hour]]&lt;12,"Morning",
IF(Table1_1[[#This Row],[Hour]]&lt;17,"Afternoon",
"Evening"))</f>
        <v>Evening</v>
      </c>
    </row>
    <row r="10285" spans="1:21" x14ac:dyDescent="0.25">
      <c r="A10285" t="s">
        <v>10318</v>
      </c>
      <c r="B10285" t="s">
        <v>17</v>
      </c>
      <c r="C10285" t="s">
        <v>18</v>
      </c>
      <c r="D10285" t="s">
        <v>19</v>
      </c>
      <c r="E10285" t="s">
        <v>27</v>
      </c>
      <c r="F10285" t="s">
        <v>30</v>
      </c>
      <c r="G10285">
        <v>6999.69</v>
      </c>
      <c r="H10285">
        <v>9</v>
      </c>
      <c r="I10285">
        <v>3149.86</v>
      </c>
      <c r="J10285">
        <v>66147.070000000007</v>
      </c>
      <c r="K10285" s="1">
        <v>45681</v>
      </c>
      <c r="L10285" s="4">
        <v>0.59150462962962957</v>
      </c>
      <c r="M10285" t="s">
        <v>44</v>
      </c>
      <c r="N10285">
        <v>62997.21</v>
      </c>
      <c r="O10285">
        <v>4.7600000000000003E-2</v>
      </c>
      <c r="P10285">
        <v>5.6</v>
      </c>
      <c r="Q10285" t="s">
        <v>21043</v>
      </c>
      <c r="R10285">
        <v>14</v>
      </c>
      <c r="S10285" t="s">
        <v>21065</v>
      </c>
      <c r="T10285" t="str">
        <f>IF(Table1_1[[#This Row],[Rating]]&lt;4,"Below 4",
IF(Table1_1[[#This Row],[Rating]]&lt;=6,"Dissatisfied",
IF(Table1_1[[#This Row],[Rating]]&lt;=8,"Satisfied",
"Highly Satisfied")))</f>
        <v>Dissatisfied</v>
      </c>
      <c r="U10285" t="str">
        <f>IF(Table1_1[[#This Row],[Hour]]&lt;12,"Morning",
IF(Table1_1[[#This Row],[Hour]]&lt;17,"Afternoon",
"Evening"))</f>
        <v>Afternoon</v>
      </c>
    </row>
    <row r="10286" spans="1:21" x14ac:dyDescent="0.25">
      <c r="A10286" t="s">
        <v>10319</v>
      </c>
      <c r="B10286" t="s">
        <v>24</v>
      </c>
      <c r="C10286" t="s">
        <v>25</v>
      </c>
      <c r="D10286" t="s">
        <v>19</v>
      </c>
      <c r="E10286" t="s">
        <v>20</v>
      </c>
      <c r="F10286" t="s">
        <v>42</v>
      </c>
      <c r="G10286">
        <v>2477.73</v>
      </c>
      <c r="H10286">
        <v>4</v>
      </c>
      <c r="I10286">
        <v>495.55</v>
      </c>
      <c r="J10286">
        <v>10406.469999999999</v>
      </c>
      <c r="K10286" s="1">
        <v>45877</v>
      </c>
      <c r="L10286" s="4">
        <v>0.62732638888888892</v>
      </c>
      <c r="M10286" t="s">
        <v>22</v>
      </c>
      <c r="N10286">
        <v>9910.92</v>
      </c>
      <c r="O10286">
        <v>4.7600000000000003E-2</v>
      </c>
      <c r="P10286">
        <v>9</v>
      </c>
      <c r="Q10286" t="s">
        <v>21041</v>
      </c>
      <c r="R10286">
        <v>15</v>
      </c>
      <c r="S10286" t="s">
        <v>21065</v>
      </c>
      <c r="T10286" t="str">
        <f>IF(Table1_1[[#This Row],[Rating]]&lt;4,"Below 4",
IF(Table1_1[[#This Row],[Rating]]&lt;=6,"Dissatisfied",
IF(Table1_1[[#This Row],[Rating]]&lt;=8,"Satisfied",
"Highly Satisfied")))</f>
        <v>Highly Satisfied</v>
      </c>
      <c r="U10286" t="str">
        <f>IF(Table1_1[[#This Row],[Hour]]&lt;12,"Morning",
IF(Table1_1[[#This Row],[Hour]]&lt;17,"Afternoon",
"Evening"))</f>
        <v>Afternoon</v>
      </c>
    </row>
    <row r="10287" spans="1:21" x14ac:dyDescent="0.25">
      <c r="A10287" t="s">
        <v>10320</v>
      </c>
      <c r="B10287" t="s">
        <v>24</v>
      </c>
      <c r="C10287" t="s">
        <v>25</v>
      </c>
      <c r="D10287" t="s">
        <v>26</v>
      </c>
      <c r="E10287" t="s">
        <v>27</v>
      </c>
      <c r="F10287" t="s">
        <v>21</v>
      </c>
      <c r="G10287">
        <v>5410.34</v>
      </c>
      <c r="H10287">
        <v>2</v>
      </c>
      <c r="I10287">
        <v>541.03</v>
      </c>
      <c r="J10287">
        <v>11361.71</v>
      </c>
      <c r="K10287" s="1">
        <v>45921</v>
      </c>
      <c r="L10287" s="4">
        <v>0.51171296296296298</v>
      </c>
      <c r="M10287" t="s">
        <v>31</v>
      </c>
      <c r="N10287">
        <v>10820.68</v>
      </c>
      <c r="O10287">
        <v>4.7600000000000003E-2</v>
      </c>
      <c r="P10287">
        <v>8.6999999999999993</v>
      </c>
      <c r="Q10287" t="s">
        <v>21040</v>
      </c>
      <c r="R10287">
        <v>12</v>
      </c>
      <c r="S10287" t="s">
        <v>21070</v>
      </c>
      <c r="T10287" t="str">
        <f>IF(Table1_1[[#This Row],[Rating]]&lt;4,"Below 4",
IF(Table1_1[[#This Row],[Rating]]&lt;=6,"Dissatisfied",
IF(Table1_1[[#This Row],[Rating]]&lt;=8,"Satisfied",
"Highly Satisfied")))</f>
        <v>Highly Satisfied</v>
      </c>
      <c r="U10287" t="str">
        <f>IF(Table1_1[[#This Row],[Hour]]&lt;12,"Morning",
IF(Table1_1[[#This Row],[Hour]]&lt;17,"Afternoon",
"Evening"))</f>
        <v>Afternoon</v>
      </c>
    </row>
    <row r="10288" spans="1:21" x14ac:dyDescent="0.25">
      <c r="A10288" t="s">
        <v>10321</v>
      </c>
      <c r="B10288" t="s">
        <v>40</v>
      </c>
      <c r="C10288" t="s">
        <v>41</v>
      </c>
      <c r="D10288" t="s">
        <v>26</v>
      </c>
      <c r="E10288" t="s">
        <v>20</v>
      </c>
      <c r="F10288" t="s">
        <v>30</v>
      </c>
      <c r="G10288">
        <v>7689.33</v>
      </c>
      <c r="H10288">
        <v>10</v>
      </c>
      <c r="I10288">
        <v>3844.67</v>
      </c>
      <c r="J10288">
        <v>80737.97</v>
      </c>
      <c r="K10288" s="1">
        <v>45897</v>
      </c>
      <c r="L10288" s="4">
        <v>0.54784722222222226</v>
      </c>
      <c r="M10288" t="s">
        <v>44</v>
      </c>
      <c r="N10288">
        <v>76893.3</v>
      </c>
      <c r="O10288">
        <v>4.7600000000000003E-2</v>
      </c>
      <c r="P10288">
        <v>7.4</v>
      </c>
      <c r="Q10288" t="s">
        <v>21041</v>
      </c>
      <c r="R10288">
        <v>13</v>
      </c>
      <c r="S10288" t="s">
        <v>21071</v>
      </c>
      <c r="T10288" t="str">
        <f>IF(Table1_1[[#This Row],[Rating]]&lt;4,"Below 4",
IF(Table1_1[[#This Row],[Rating]]&lt;=6,"Dissatisfied",
IF(Table1_1[[#This Row],[Rating]]&lt;=8,"Satisfied",
"Highly Satisfied")))</f>
        <v>Satisfied</v>
      </c>
      <c r="U10288" t="str">
        <f>IF(Table1_1[[#This Row],[Hour]]&lt;12,"Morning",
IF(Table1_1[[#This Row],[Hour]]&lt;17,"Afternoon",
"Evening"))</f>
        <v>Afternoon</v>
      </c>
    </row>
    <row r="10289" spans="1:21" x14ac:dyDescent="0.25">
      <c r="A10289" t="s">
        <v>10322</v>
      </c>
      <c r="B10289" t="s">
        <v>40</v>
      </c>
      <c r="C10289" t="s">
        <v>41</v>
      </c>
      <c r="D10289" t="s">
        <v>26</v>
      </c>
      <c r="E10289" t="s">
        <v>27</v>
      </c>
      <c r="F10289" t="s">
        <v>33</v>
      </c>
      <c r="G10289">
        <v>9484.2199999999993</v>
      </c>
      <c r="H10289">
        <v>6</v>
      </c>
      <c r="I10289">
        <v>2845.27</v>
      </c>
      <c r="J10289">
        <v>59750.59</v>
      </c>
      <c r="K10289" s="1">
        <v>45924</v>
      </c>
      <c r="L10289" s="4">
        <v>0.51885416666666662</v>
      </c>
      <c r="M10289" t="s">
        <v>22</v>
      </c>
      <c r="N10289">
        <v>56905.32</v>
      </c>
      <c r="O10289">
        <v>4.7600000000000003E-2</v>
      </c>
      <c r="P10289">
        <v>8.8000000000000007</v>
      </c>
      <c r="Q10289" t="s">
        <v>21040</v>
      </c>
      <c r="R10289">
        <v>12</v>
      </c>
      <c r="S10289" t="s">
        <v>21068</v>
      </c>
      <c r="T10289" t="str">
        <f>IF(Table1_1[[#This Row],[Rating]]&lt;4,"Below 4",
IF(Table1_1[[#This Row],[Rating]]&lt;=6,"Dissatisfied",
IF(Table1_1[[#This Row],[Rating]]&lt;=8,"Satisfied",
"Highly Satisfied")))</f>
        <v>Highly Satisfied</v>
      </c>
      <c r="U10289" t="str">
        <f>IF(Table1_1[[#This Row],[Hour]]&lt;12,"Morning",
IF(Table1_1[[#This Row],[Hour]]&lt;17,"Afternoon",
"Evening"))</f>
        <v>Afternoon</v>
      </c>
    </row>
    <row r="10290" spans="1:21" x14ac:dyDescent="0.25">
      <c r="A10290" t="s">
        <v>10323</v>
      </c>
      <c r="B10290" t="s">
        <v>24</v>
      </c>
      <c r="C10290" t="s">
        <v>25</v>
      </c>
      <c r="D10290" t="s">
        <v>26</v>
      </c>
      <c r="E10290" t="s">
        <v>20</v>
      </c>
      <c r="F10290" t="s">
        <v>33</v>
      </c>
      <c r="G10290">
        <v>4880.8999999999996</v>
      </c>
      <c r="H10290">
        <v>6</v>
      </c>
      <c r="I10290">
        <v>1464.27</v>
      </c>
      <c r="J10290">
        <v>30749.67</v>
      </c>
      <c r="K10290" s="1">
        <v>45786</v>
      </c>
      <c r="L10290" s="4">
        <v>0.44636574074074076</v>
      </c>
      <c r="M10290" t="s">
        <v>31</v>
      </c>
      <c r="N10290">
        <v>29285.4</v>
      </c>
      <c r="O10290">
        <v>4.7600000000000003E-2</v>
      </c>
      <c r="P10290">
        <v>4</v>
      </c>
      <c r="Q10290" t="s">
        <v>21042</v>
      </c>
      <c r="R10290">
        <v>10</v>
      </c>
      <c r="S10290" t="s">
        <v>21065</v>
      </c>
      <c r="T10290" t="str">
        <f>IF(Table1_1[[#This Row],[Rating]]&lt;4,"Below 4",
IF(Table1_1[[#This Row],[Rating]]&lt;=6,"Dissatisfied",
IF(Table1_1[[#This Row],[Rating]]&lt;=8,"Satisfied",
"Highly Satisfied")))</f>
        <v>Dissatisfied</v>
      </c>
      <c r="U10290" t="str">
        <f>IF(Table1_1[[#This Row],[Hour]]&lt;12,"Morning",
IF(Table1_1[[#This Row],[Hour]]&lt;17,"Afternoon",
"Evening"))</f>
        <v>Morning</v>
      </c>
    </row>
    <row r="10291" spans="1:21" x14ac:dyDescent="0.25">
      <c r="A10291" t="s">
        <v>10324</v>
      </c>
      <c r="B10291" t="s">
        <v>40</v>
      </c>
      <c r="C10291" t="s">
        <v>41</v>
      </c>
      <c r="D10291" t="s">
        <v>19</v>
      </c>
      <c r="E10291" t="s">
        <v>20</v>
      </c>
      <c r="F10291" t="s">
        <v>28</v>
      </c>
      <c r="G10291">
        <v>5922.03</v>
      </c>
      <c r="H10291">
        <v>7</v>
      </c>
      <c r="I10291">
        <v>2072.71</v>
      </c>
      <c r="J10291">
        <v>43526.92</v>
      </c>
      <c r="K10291" s="1">
        <v>45756</v>
      </c>
      <c r="L10291" s="4">
        <v>0.63114583333333329</v>
      </c>
      <c r="M10291" t="s">
        <v>31</v>
      </c>
      <c r="N10291">
        <v>41454.21</v>
      </c>
      <c r="O10291">
        <v>4.7600000000000003E-2</v>
      </c>
      <c r="P10291">
        <v>4.5999999999999996</v>
      </c>
      <c r="Q10291" t="s">
        <v>21044</v>
      </c>
      <c r="R10291">
        <v>15</v>
      </c>
      <c r="S10291" t="s">
        <v>21068</v>
      </c>
      <c r="T10291" t="str">
        <f>IF(Table1_1[[#This Row],[Rating]]&lt;4,"Below 4",
IF(Table1_1[[#This Row],[Rating]]&lt;=6,"Dissatisfied",
IF(Table1_1[[#This Row],[Rating]]&lt;=8,"Satisfied",
"Highly Satisfied")))</f>
        <v>Dissatisfied</v>
      </c>
      <c r="U10291" t="str">
        <f>IF(Table1_1[[#This Row],[Hour]]&lt;12,"Morning",
IF(Table1_1[[#This Row],[Hour]]&lt;17,"Afternoon",
"Evening"))</f>
        <v>Afternoon</v>
      </c>
    </row>
    <row r="10292" spans="1:21" x14ac:dyDescent="0.25">
      <c r="A10292" t="s">
        <v>10325</v>
      </c>
      <c r="B10292" t="s">
        <v>17</v>
      </c>
      <c r="C10292" t="s">
        <v>18</v>
      </c>
      <c r="D10292" t="s">
        <v>26</v>
      </c>
      <c r="E10292" t="s">
        <v>20</v>
      </c>
      <c r="F10292" t="s">
        <v>30</v>
      </c>
      <c r="G10292">
        <v>7655.34</v>
      </c>
      <c r="H10292">
        <v>3</v>
      </c>
      <c r="I10292">
        <v>1148.3</v>
      </c>
      <c r="J10292">
        <v>24114.32</v>
      </c>
      <c r="K10292" s="1">
        <v>45759</v>
      </c>
      <c r="L10292" s="4">
        <v>0.75725694444444447</v>
      </c>
      <c r="M10292" t="s">
        <v>31</v>
      </c>
      <c r="N10292">
        <v>22966.02</v>
      </c>
      <c r="O10292">
        <v>4.7600000000000003E-2</v>
      </c>
      <c r="P10292">
        <v>7.3</v>
      </c>
      <c r="Q10292" t="s">
        <v>21044</v>
      </c>
      <c r="R10292">
        <v>18</v>
      </c>
      <c r="S10292" t="s">
        <v>21066</v>
      </c>
      <c r="T10292" t="str">
        <f>IF(Table1_1[[#This Row],[Rating]]&lt;4,"Below 4",
IF(Table1_1[[#This Row],[Rating]]&lt;=6,"Dissatisfied",
IF(Table1_1[[#This Row],[Rating]]&lt;=8,"Satisfied",
"Highly Satisfied")))</f>
        <v>Satisfied</v>
      </c>
      <c r="U10292" t="str">
        <f>IF(Table1_1[[#This Row],[Hour]]&lt;12,"Morning",
IF(Table1_1[[#This Row],[Hour]]&lt;17,"Afternoon",
"Evening"))</f>
        <v>Evening</v>
      </c>
    </row>
    <row r="10293" spans="1:21" x14ac:dyDescent="0.25">
      <c r="A10293" t="s">
        <v>10326</v>
      </c>
      <c r="B10293" t="s">
        <v>24</v>
      </c>
      <c r="C10293" t="s">
        <v>25</v>
      </c>
      <c r="D10293" t="s">
        <v>26</v>
      </c>
      <c r="E10293" t="s">
        <v>20</v>
      </c>
      <c r="F10293" t="s">
        <v>53</v>
      </c>
      <c r="G10293">
        <v>3963.63</v>
      </c>
      <c r="H10293">
        <v>6</v>
      </c>
      <c r="I10293">
        <v>1189.0899999999999</v>
      </c>
      <c r="J10293">
        <v>24970.87</v>
      </c>
      <c r="K10293" s="1">
        <v>45705</v>
      </c>
      <c r="L10293" s="4">
        <v>0.86630787037037038</v>
      </c>
      <c r="M10293" t="s">
        <v>44</v>
      </c>
      <c r="N10293">
        <v>23781.78</v>
      </c>
      <c r="O10293">
        <v>4.7600000000000003E-2</v>
      </c>
      <c r="P10293">
        <v>5.0999999999999996</v>
      </c>
      <c r="Q10293" t="s">
        <v>21038</v>
      </c>
      <c r="R10293">
        <v>20</v>
      </c>
      <c r="S10293" t="s">
        <v>21069</v>
      </c>
      <c r="T10293" t="str">
        <f>IF(Table1_1[[#This Row],[Rating]]&lt;4,"Below 4",
IF(Table1_1[[#This Row],[Rating]]&lt;=6,"Dissatisfied",
IF(Table1_1[[#This Row],[Rating]]&lt;=8,"Satisfied",
"Highly Satisfied")))</f>
        <v>Dissatisfied</v>
      </c>
      <c r="U10293" t="str">
        <f>IF(Table1_1[[#This Row],[Hour]]&lt;12,"Morning",
IF(Table1_1[[#This Row],[Hour]]&lt;17,"Afternoon",
"Evening"))</f>
        <v>Evening</v>
      </c>
    </row>
    <row r="10294" spans="1:21" x14ac:dyDescent="0.25">
      <c r="A10294" t="s">
        <v>10327</v>
      </c>
      <c r="B10294" t="s">
        <v>40</v>
      </c>
      <c r="C10294" t="s">
        <v>41</v>
      </c>
      <c r="D10294" t="s">
        <v>26</v>
      </c>
      <c r="E10294" t="s">
        <v>27</v>
      </c>
      <c r="F10294" t="s">
        <v>21</v>
      </c>
      <c r="G10294">
        <v>8705.0300000000007</v>
      </c>
      <c r="H10294">
        <v>9</v>
      </c>
      <c r="I10294">
        <v>3917.26</v>
      </c>
      <c r="J10294">
        <v>82262.53</v>
      </c>
      <c r="K10294" s="1">
        <v>45746</v>
      </c>
      <c r="L10294" s="4">
        <v>0.41887731481481483</v>
      </c>
      <c r="M10294" t="s">
        <v>31</v>
      </c>
      <c r="N10294">
        <v>78345.27</v>
      </c>
      <c r="O10294">
        <v>4.7600000000000003E-2</v>
      </c>
      <c r="P10294">
        <v>6.7</v>
      </c>
      <c r="Q10294" t="s">
        <v>21039</v>
      </c>
      <c r="R10294">
        <v>10</v>
      </c>
      <c r="S10294" t="s">
        <v>21070</v>
      </c>
      <c r="T10294" t="str">
        <f>IF(Table1_1[[#This Row],[Rating]]&lt;4,"Below 4",
IF(Table1_1[[#This Row],[Rating]]&lt;=6,"Dissatisfied",
IF(Table1_1[[#This Row],[Rating]]&lt;=8,"Satisfied",
"Highly Satisfied")))</f>
        <v>Satisfied</v>
      </c>
      <c r="U10294" t="str">
        <f>IF(Table1_1[[#This Row],[Hour]]&lt;12,"Morning",
IF(Table1_1[[#This Row],[Hour]]&lt;17,"Afternoon",
"Evening"))</f>
        <v>Morning</v>
      </c>
    </row>
    <row r="10295" spans="1:21" x14ac:dyDescent="0.25">
      <c r="A10295" t="s">
        <v>10328</v>
      </c>
      <c r="B10295" t="s">
        <v>40</v>
      </c>
      <c r="C10295" t="s">
        <v>41</v>
      </c>
      <c r="D10295" t="s">
        <v>19</v>
      </c>
      <c r="E10295" t="s">
        <v>27</v>
      </c>
      <c r="F10295" t="s">
        <v>33</v>
      </c>
      <c r="G10295">
        <v>7511.19</v>
      </c>
      <c r="H10295">
        <v>8</v>
      </c>
      <c r="I10295">
        <v>3004.48</v>
      </c>
      <c r="J10295">
        <v>63094</v>
      </c>
      <c r="K10295" s="1">
        <v>45729</v>
      </c>
      <c r="L10295" s="4">
        <v>0.60706018518518523</v>
      </c>
      <c r="M10295" t="s">
        <v>44</v>
      </c>
      <c r="N10295">
        <v>60089.52</v>
      </c>
      <c r="O10295">
        <v>4.7600000000000003E-2</v>
      </c>
      <c r="P10295">
        <v>8.4</v>
      </c>
      <c r="Q10295" t="s">
        <v>21039</v>
      </c>
      <c r="R10295">
        <v>14</v>
      </c>
      <c r="S10295" t="s">
        <v>21071</v>
      </c>
      <c r="T10295" t="str">
        <f>IF(Table1_1[[#This Row],[Rating]]&lt;4,"Below 4",
IF(Table1_1[[#This Row],[Rating]]&lt;=6,"Dissatisfied",
IF(Table1_1[[#This Row],[Rating]]&lt;=8,"Satisfied",
"Highly Satisfied")))</f>
        <v>Highly Satisfied</v>
      </c>
      <c r="U10295" t="str">
        <f>IF(Table1_1[[#This Row],[Hour]]&lt;12,"Morning",
IF(Table1_1[[#This Row],[Hour]]&lt;17,"Afternoon",
"Evening"))</f>
        <v>Afternoon</v>
      </c>
    </row>
    <row r="10296" spans="1:21" x14ac:dyDescent="0.25">
      <c r="A10296" t="s">
        <v>10329</v>
      </c>
      <c r="B10296" t="s">
        <v>24</v>
      </c>
      <c r="C10296" t="s">
        <v>25</v>
      </c>
      <c r="D10296" t="s">
        <v>19</v>
      </c>
      <c r="E10296" t="s">
        <v>20</v>
      </c>
      <c r="F10296" t="s">
        <v>53</v>
      </c>
      <c r="G10296">
        <v>6696.72</v>
      </c>
      <c r="H10296">
        <v>4</v>
      </c>
      <c r="I10296">
        <v>1339.34</v>
      </c>
      <c r="J10296">
        <v>28126.22</v>
      </c>
      <c r="K10296" s="1">
        <v>45786</v>
      </c>
      <c r="L10296" s="4">
        <v>0.45960648148148148</v>
      </c>
      <c r="M10296" t="s">
        <v>44</v>
      </c>
      <c r="N10296">
        <v>26786.880000000001</v>
      </c>
      <c r="O10296">
        <v>4.7600000000000003E-2</v>
      </c>
      <c r="P10296">
        <v>7.8</v>
      </c>
      <c r="Q10296" t="s">
        <v>21042</v>
      </c>
      <c r="R10296">
        <v>11</v>
      </c>
      <c r="S10296" t="s">
        <v>21065</v>
      </c>
      <c r="T10296" t="str">
        <f>IF(Table1_1[[#This Row],[Rating]]&lt;4,"Below 4",
IF(Table1_1[[#This Row],[Rating]]&lt;=6,"Dissatisfied",
IF(Table1_1[[#This Row],[Rating]]&lt;=8,"Satisfied",
"Highly Satisfied")))</f>
        <v>Satisfied</v>
      </c>
      <c r="U10296" t="str">
        <f>IF(Table1_1[[#This Row],[Hour]]&lt;12,"Morning",
IF(Table1_1[[#This Row],[Hour]]&lt;17,"Afternoon",
"Evening"))</f>
        <v>Morning</v>
      </c>
    </row>
    <row r="10297" spans="1:21" x14ac:dyDescent="0.25">
      <c r="A10297" t="s">
        <v>10330</v>
      </c>
      <c r="B10297" t="s">
        <v>40</v>
      </c>
      <c r="C10297" t="s">
        <v>41</v>
      </c>
      <c r="D10297" t="s">
        <v>26</v>
      </c>
      <c r="E10297" t="s">
        <v>20</v>
      </c>
      <c r="F10297" t="s">
        <v>28</v>
      </c>
      <c r="G10297">
        <v>4835.75</v>
      </c>
      <c r="H10297">
        <v>4</v>
      </c>
      <c r="I10297">
        <v>967.15</v>
      </c>
      <c r="J10297">
        <v>20310.150000000001</v>
      </c>
      <c r="K10297" s="1">
        <v>45831</v>
      </c>
      <c r="L10297" s="4">
        <v>0.65877314814814814</v>
      </c>
      <c r="M10297" t="s">
        <v>31</v>
      </c>
      <c r="N10297">
        <v>19343</v>
      </c>
      <c r="O10297">
        <v>4.7600000000000003E-2</v>
      </c>
      <c r="P10297">
        <v>5.7</v>
      </c>
      <c r="Q10297" t="s">
        <v>21045</v>
      </c>
      <c r="R10297">
        <v>15</v>
      </c>
      <c r="S10297" t="s">
        <v>21069</v>
      </c>
      <c r="T10297" t="str">
        <f>IF(Table1_1[[#This Row],[Rating]]&lt;4,"Below 4",
IF(Table1_1[[#This Row],[Rating]]&lt;=6,"Dissatisfied",
IF(Table1_1[[#This Row],[Rating]]&lt;=8,"Satisfied",
"Highly Satisfied")))</f>
        <v>Dissatisfied</v>
      </c>
      <c r="U10297" t="str">
        <f>IF(Table1_1[[#This Row],[Hour]]&lt;12,"Morning",
IF(Table1_1[[#This Row],[Hour]]&lt;17,"Afternoon",
"Evening"))</f>
        <v>Afternoon</v>
      </c>
    </row>
    <row r="10298" spans="1:21" x14ac:dyDescent="0.25">
      <c r="A10298" t="s">
        <v>10331</v>
      </c>
      <c r="B10298" t="s">
        <v>17</v>
      </c>
      <c r="C10298" t="s">
        <v>18</v>
      </c>
      <c r="D10298" t="s">
        <v>19</v>
      </c>
      <c r="E10298" t="s">
        <v>20</v>
      </c>
      <c r="F10298" t="s">
        <v>33</v>
      </c>
      <c r="G10298">
        <v>1523.75</v>
      </c>
      <c r="H10298">
        <v>9</v>
      </c>
      <c r="I10298">
        <v>685.69</v>
      </c>
      <c r="J10298">
        <v>14399.44</v>
      </c>
      <c r="K10298" s="1">
        <v>45817</v>
      </c>
      <c r="L10298" s="4">
        <v>0.8394328703703704</v>
      </c>
      <c r="M10298" t="s">
        <v>31</v>
      </c>
      <c r="N10298">
        <v>13713.75</v>
      </c>
      <c r="O10298">
        <v>4.7600000000000003E-2</v>
      </c>
      <c r="P10298">
        <v>4.2</v>
      </c>
      <c r="Q10298" t="s">
        <v>21045</v>
      </c>
      <c r="R10298">
        <v>20</v>
      </c>
      <c r="S10298" t="s">
        <v>21069</v>
      </c>
      <c r="T10298" t="str">
        <f>IF(Table1_1[[#This Row],[Rating]]&lt;4,"Below 4",
IF(Table1_1[[#This Row],[Rating]]&lt;=6,"Dissatisfied",
IF(Table1_1[[#This Row],[Rating]]&lt;=8,"Satisfied",
"Highly Satisfied")))</f>
        <v>Dissatisfied</v>
      </c>
      <c r="U10298" t="str">
        <f>IF(Table1_1[[#This Row],[Hour]]&lt;12,"Morning",
IF(Table1_1[[#This Row],[Hour]]&lt;17,"Afternoon",
"Evening"))</f>
        <v>Evening</v>
      </c>
    </row>
    <row r="10299" spans="1:21" x14ac:dyDescent="0.25">
      <c r="A10299" t="s">
        <v>10332</v>
      </c>
      <c r="B10299" t="s">
        <v>24</v>
      </c>
      <c r="C10299" t="s">
        <v>25</v>
      </c>
      <c r="D10299" t="s">
        <v>19</v>
      </c>
      <c r="E10299" t="s">
        <v>20</v>
      </c>
      <c r="F10299" t="s">
        <v>30</v>
      </c>
      <c r="G10299">
        <v>5799.04</v>
      </c>
      <c r="H10299">
        <v>1</v>
      </c>
      <c r="I10299">
        <v>289.95</v>
      </c>
      <c r="J10299">
        <v>6088.99</v>
      </c>
      <c r="K10299" s="1">
        <v>45767</v>
      </c>
      <c r="L10299" s="4">
        <v>0.7575925925925926</v>
      </c>
      <c r="M10299" t="s">
        <v>44</v>
      </c>
      <c r="N10299">
        <v>5799.04</v>
      </c>
      <c r="O10299">
        <v>4.7600000000000003E-2</v>
      </c>
      <c r="P10299">
        <v>5</v>
      </c>
      <c r="Q10299" t="s">
        <v>21044</v>
      </c>
      <c r="R10299">
        <v>18</v>
      </c>
      <c r="S10299" t="s">
        <v>21070</v>
      </c>
      <c r="T10299" t="str">
        <f>IF(Table1_1[[#This Row],[Rating]]&lt;4,"Below 4",
IF(Table1_1[[#This Row],[Rating]]&lt;=6,"Dissatisfied",
IF(Table1_1[[#This Row],[Rating]]&lt;=8,"Satisfied",
"Highly Satisfied")))</f>
        <v>Dissatisfied</v>
      </c>
      <c r="U10299" t="str">
        <f>IF(Table1_1[[#This Row],[Hour]]&lt;12,"Morning",
IF(Table1_1[[#This Row],[Hour]]&lt;17,"Afternoon",
"Evening"))</f>
        <v>Evening</v>
      </c>
    </row>
    <row r="10300" spans="1:21" x14ac:dyDescent="0.25">
      <c r="A10300" t="s">
        <v>10333</v>
      </c>
      <c r="B10300" t="s">
        <v>40</v>
      </c>
      <c r="C10300" t="s">
        <v>41</v>
      </c>
      <c r="D10300" t="s">
        <v>26</v>
      </c>
      <c r="E10300" t="s">
        <v>27</v>
      </c>
      <c r="F10300" t="s">
        <v>30</v>
      </c>
      <c r="G10300">
        <v>4394.91</v>
      </c>
      <c r="H10300">
        <v>7</v>
      </c>
      <c r="I10300">
        <v>1538.22</v>
      </c>
      <c r="J10300">
        <v>32302.59</v>
      </c>
      <c r="K10300" s="1">
        <v>45820</v>
      </c>
      <c r="L10300" s="4">
        <v>0.81899305555555557</v>
      </c>
      <c r="M10300" t="s">
        <v>31</v>
      </c>
      <c r="N10300">
        <v>30764.37</v>
      </c>
      <c r="O10300">
        <v>4.7600000000000003E-2</v>
      </c>
      <c r="P10300">
        <v>5.0999999999999996</v>
      </c>
      <c r="Q10300" t="s">
        <v>21045</v>
      </c>
      <c r="R10300">
        <v>19</v>
      </c>
      <c r="S10300" t="s">
        <v>21071</v>
      </c>
      <c r="T10300" t="str">
        <f>IF(Table1_1[[#This Row],[Rating]]&lt;4,"Below 4",
IF(Table1_1[[#This Row],[Rating]]&lt;=6,"Dissatisfied",
IF(Table1_1[[#This Row],[Rating]]&lt;=8,"Satisfied",
"Highly Satisfied")))</f>
        <v>Dissatisfied</v>
      </c>
      <c r="U10300" t="str">
        <f>IF(Table1_1[[#This Row],[Hour]]&lt;12,"Morning",
IF(Table1_1[[#This Row],[Hour]]&lt;17,"Afternoon",
"Evening"))</f>
        <v>Evening</v>
      </c>
    </row>
    <row r="10301" spans="1:21" x14ac:dyDescent="0.25">
      <c r="A10301" t="s">
        <v>10334</v>
      </c>
      <c r="B10301" t="s">
        <v>40</v>
      </c>
      <c r="C10301" t="s">
        <v>41</v>
      </c>
      <c r="D10301" t="s">
        <v>26</v>
      </c>
      <c r="E10301" t="s">
        <v>27</v>
      </c>
      <c r="F10301" t="s">
        <v>53</v>
      </c>
      <c r="G10301">
        <v>4186.97</v>
      </c>
      <c r="H10301">
        <v>6</v>
      </c>
      <c r="I10301">
        <v>1256.0899999999999</v>
      </c>
      <c r="J10301">
        <v>26377.91</v>
      </c>
      <c r="K10301" s="1">
        <v>45765</v>
      </c>
      <c r="L10301" s="4">
        <v>0.62076388888888889</v>
      </c>
      <c r="M10301" t="s">
        <v>31</v>
      </c>
      <c r="N10301">
        <v>25121.82</v>
      </c>
      <c r="O10301">
        <v>4.7600000000000003E-2</v>
      </c>
      <c r="P10301">
        <v>7.1</v>
      </c>
      <c r="Q10301" t="s">
        <v>21044</v>
      </c>
      <c r="R10301">
        <v>14</v>
      </c>
      <c r="S10301" t="s">
        <v>21065</v>
      </c>
      <c r="T10301" t="str">
        <f>IF(Table1_1[[#This Row],[Rating]]&lt;4,"Below 4",
IF(Table1_1[[#This Row],[Rating]]&lt;=6,"Dissatisfied",
IF(Table1_1[[#This Row],[Rating]]&lt;=8,"Satisfied",
"Highly Satisfied")))</f>
        <v>Satisfied</v>
      </c>
      <c r="U10301" t="str">
        <f>IF(Table1_1[[#This Row],[Hour]]&lt;12,"Morning",
IF(Table1_1[[#This Row],[Hour]]&lt;17,"Afternoon",
"Evening"))</f>
        <v>Afternoon</v>
      </c>
    </row>
    <row r="10302" spans="1:21" x14ac:dyDescent="0.25">
      <c r="A10302" t="s">
        <v>10335</v>
      </c>
      <c r="B10302" t="s">
        <v>24</v>
      </c>
      <c r="C10302" t="s">
        <v>25</v>
      </c>
      <c r="D10302" t="s">
        <v>19</v>
      </c>
      <c r="E10302" t="s">
        <v>20</v>
      </c>
      <c r="F10302" t="s">
        <v>21</v>
      </c>
      <c r="G10302">
        <v>7681.33</v>
      </c>
      <c r="H10302">
        <v>1</v>
      </c>
      <c r="I10302">
        <v>384.07</v>
      </c>
      <c r="J10302">
        <v>8065.4</v>
      </c>
      <c r="K10302" s="1">
        <v>45921</v>
      </c>
      <c r="L10302" s="4">
        <v>0.6300810185185185</v>
      </c>
      <c r="M10302" t="s">
        <v>44</v>
      </c>
      <c r="N10302">
        <v>7681.33</v>
      </c>
      <c r="O10302">
        <v>4.7600000000000003E-2</v>
      </c>
      <c r="P10302">
        <v>5.7</v>
      </c>
      <c r="Q10302" t="s">
        <v>21040</v>
      </c>
      <c r="R10302">
        <v>15</v>
      </c>
      <c r="S10302" t="s">
        <v>21070</v>
      </c>
      <c r="T10302" t="str">
        <f>IF(Table1_1[[#This Row],[Rating]]&lt;4,"Below 4",
IF(Table1_1[[#This Row],[Rating]]&lt;=6,"Dissatisfied",
IF(Table1_1[[#This Row],[Rating]]&lt;=8,"Satisfied",
"Highly Satisfied")))</f>
        <v>Dissatisfied</v>
      </c>
      <c r="U10302" t="str">
        <f>IF(Table1_1[[#This Row],[Hour]]&lt;12,"Morning",
IF(Table1_1[[#This Row],[Hour]]&lt;17,"Afternoon",
"Evening"))</f>
        <v>Afternoon</v>
      </c>
    </row>
    <row r="10303" spans="1:21" x14ac:dyDescent="0.25">
      <c r="A10303" t="s">
        <v>10336</v>
      </c>
      <c r="B10303" t="s">
        <v>17</v>
      </c>
      <c r="C10303" t="s">
        <v>18</v>
      </c>
      <c r="D10303" t="s">
        <v>26</v>
      </c>
      <c r="E10303" t="s">
        <v>27</v>
      </c>
      <c r="F10303" t="s">
        <v>28</v>
      </c>
      <c r="G10303">
        <v>4402.07</v>
      </c>
      <c r="H10303">
        <v>1</v>
      </c>
      <c r="I10303">
        <v>220.1</v>
      </c>
      <c r="J10303">
        <v>4622.17</v>
      </c>
      <c r="K10303" s="1">
        <v>45815</v>
      </c>
      <c r="L10303" s="4">
        <v>0.85050925925925924</v>
      </c>
      <c r="M10303" t="s">
        <v>31</v>
      </c>
      <c r="N10303">
        <v>4402.07</v>
      </c>
      <c r="O10303">
        <v>4.7600000000000003E-2</v>
      </c>
      <c r="P10303">
        <v>7.8</v>
      </c>
      <c r="Q10303" t="s">
        <v>21045</v>
      </c>
      <c r="R10303">
        <v>20</v>
      </c>
      <c r="S10303" t="s">
        <v>21066</v>
      </c>
      <c r="T10303" t="str">
        <f>IF(Table1_1[[#This Row],[Rating]]&lt;4,"Below 4",
IF(Table1_1[[#This Row],[Rating]]&lt;=6,"Dissatisfied",
IF(Table1_1[[#This Row],[Rating]]&lt;=8,"Satisfied",
"Highly Satisfied")))</f>
        <v>Satisfied</v>
      </c>
      <c r="U10303" t="str">
        <f>IF(Table1_1[[#This Row],[Hour]]&lt;12,"Morning",
IF(Table1_1[[#This Row],[Hour]]&lt;17,"Afternoon",
"Evening"))</f>
        <v>Evening</v>
      </c>
    </row>
    <row r="10304" spans="1:21" x14ac:dyDescent="0.25">
      <c r="A10304" t="s">
        <v>10337</v>
      </c>
      <c r="B10304" t="s">
        <v>17</v>
      </c>
      <c r="C10304" t="s">
        <v>18</v>
      </c>
      <c r="D10304" t="s">
        <v>26</v>
      </c>
      <c r="E10304" t="s">
        <v>27</v>
      </c>
      <c r="F10304" t="s">
        <v>28</v>
      </c>
      <c r="G10304">
        <v>9433.01</v>
      </c>
      <c r="H10304">
        <v>7</v>
      </c>
      <c r="I10304">
        <v>3301.55</v>
      </c>
      <c r="J10304">
        <v>69332.62</v>
      </c>
      <c r="K10304" s="1">
        <v>45988</v>
      </c>
      <c r="L10304" s="4">
        <v>0.47021990740740743</v>
      </c>
      <c r="M10304" t="s">
        <v>44</v>
      </c>
      <c r="N10304">
        <v>66031.070000000007</v>
      </c>
      <c r="O10304">
        <v>4.7600000000000003E-2</v>
      </c>
      <c r="P10304">
        <v>8.9</v>
      </c>
      <c r="Q10304" t="s">
        <v>21047</v>
      </c>
      <c r="R10304">
        <v>11</v>
      </c>
      <c r="S10304" t="s">
        <v>21071</v>
      </c>
      <c r="T10304" t="str">
        <f>IF(Table1_1[[#This Row],[Rating]]&lt;4,"Below 4",
IF(Table1_1[[#This Row],[Rating]]&lt;=6,"Dissatisfied",
IF(Table1_1[[#This Row],[Rating]]&lt;=8,"Satisfied",
"Highly Satisfied")))</f>
        <v>Highly Satisfied</v>
      </c>
      <c r="U10304" t="str">
        <f>IF(Table1_1[[#This Row],[Hour]]&lt;12,"Morning",
IF(Table1_1[[#This Row],[Hour]]&lt;17,"Afternoon",
"Evening"))</f>
        <v>Morning</v>
      </c>
    </row>
    <row r="10305" spans="1:21" x14ac:dyDescent="0.25">
      <c r="A10305" t="s">
        <v>10338</v>
      </c>
      <c r="B10305" t="s">
        <v>40</v>
      </c>
      <c r="C10305" t="s">
        <v>41</v>
      </c>
      <c r="D10305" t="s">
        <v>26</v>
      </c>
      <c r="E10305" t="s">
        <v>27</v>
      </c>
      <c r="F10305" t="s">
        <v>30</v>
      </c>
      <c r="G10305">
        <v>9207.74</v>
      </c>
      <c r="H10305">
        <v>3</v>
      </c>
      <c r="I10305">
        <v>1381.16</v>
      </c>
      <c r="J10305">
        <v>29004.38</v>
      </c>
      <c r="K10305" s="1">
        <v>45970</v>
      </c>
      <c r="L10305" s="4">
        <v>0.46706018518518516</v>
      </c>
      <c r="M10305" t="s">
        <v>44</v>
      </c>
      <c r="N10305">
        <v>27623.22</v>
      </c>
      <c r="O10305">
        <v>4.7600000000000003E-2</v>
      </c>
      <c r="P10305">
        <v>8.5</v>
      </c>
      <c r="Q10305" t="s">
        <v>21047</v>
      </c>
      <c r="R10305">
        <v>11</v>
      </c>
      <c r="S10305" t="s">
        <v>21070</v>
      </c>
      <c r="T10305" t="str">
        <f>IF(Table1_1[[#This Row],[Rating]]&lt;4,"Below 4",
IF(Table1_1[[#This Row],[Rating]]&lt;=6,"Dissatisfied",
IF(Table1_1[[#This Row],[Rating]]&lt;=8,"Satisfied",
"Highly Satisfied")))</f>
        <v>Highly Satisfied</v>
      </c>
      <c r="U10305" t="str">
        <f>IF(Table1_1[[#This Row],[Hour]]&lt;12,"Morning",
IF(Table1_1[[#This Row],[Hour]]&lt;17,"Afternoon",
"Evening"))</f>
        <v>Morning</v>
      </c>
    </row>
    <row r="10306" spans="1:21" x14ac:dyDescent="0.25">
      <c r="A10306" t="s">
        <v>10339</v>
      </c>
      <c r="B10306" t="s">
        <v>17</v>
      </c>
      <c r="C10306" t="s">
        <v>18</v>
      </c>
      <c r="D10306" t="s">
        <v>26</v>
      </c>
      <c r="E10306" t="s">
        <v>20</v>
      </c>
      <c r="F10306" t="s">
        <v>28</v>
      </c>
      <c r="G10306">
        <v>6093.29</v>
      </c>
      <c r="H10306">
        <v>6</v>
      </c>
      <c r="I10306">
        <v>1827.99</v>
      </c>
      <c r="J10306">
        <v>38387.730000000003</v>
      </c>
      <c r="K10306" s="1">
        <v>45854</v>
      </c>
      <c r="L10306" s="4">
        <v>0.81923611111111116</v>
      </c>
      <c r="M10306" t="s">
        <v>44</v>
      </c>
      <c r="N10306">
        <v>36559.74</v>
      </c>
      <c r="O10306">
        <v>4.7600000000000003E-2</v>
      </c>
      <c r="P10306">
        <v>8.8000000000000007</v>
      </c>
      <c r="Q10306" t="s">
        <v>21046</v>
      </c>
      <c r="R10306">
        <v>19</v>
      </c>
      <c r="S10306" t="s">
        <v>21068</v>
      </c>
      <c r="T10306" t="str">
        <f>IF(Table1_1[[#This Row],[Rating]]&lt;4,"Below 4",
IF(Table1_1[[#This Row],[Rating]]&lt;=6,"Dissatisfied",
IF(Table1_1[[#This Row],[Rating]]&lt;=8,"Satisfied",
"Highly Satisfied")))</f>
        <v>Highly Satisfied</v>
      </c>
      <c r="U10306" t="str">
        <f>IF(Table1_1[[#This Row],[Hour]]&lt;12,"Morning",
IF(Table1_1[[#This Row],[Hour]]&lt;17,"Afternoon",
"Evening"))</f>
        <v>Evening</v>
      </c>
    </row>
    <row r="10307" spans="1:21" x14ac:dyDescent="0.25">
      <c r="A10307" t="s">
        <v>10340</v>
      </c>
      <c r="B10307" t="s">
        <v>40</v>
      </c>
      <c r="C10307" t="s">
        <v>41</v>
      </c>
      <c r="D10307" t="s">
        <v>19</v>
      </c>
      <c r="E10307" t="s">
        <v>27</v>
      </c>
      <c r="F10307" t="s">
        <v>21</v>
      </c>
      <c r="G10307">
        <v>9655.1</v>
      </c>
      <c r="H10307">
        <v>5</v>
      </c>
      <c r="I10307">
        <v>2413.7800000000002</v>
      </c>
      <c r="J10307">
        <v>50689.279999999999</v>
      </c>
      <c r="K10307" s="1">
        <v>45827</v>
      </c>
      <c r="L10307" s="4">
        <v>0.75041666666666662</v>
      </c>
      <c r="M10307" t="s">
        <v>44</v>
      </c>
      <c r="N10307">
        <v>48275.5</v>
      </c>
      <c r="O10307">
        <v>4.7600000000000003E-2</v>
      </c>
      <c r="P10307">
        <v>6.7</v>
      </c>
      <c r="Q10307" t="s">
        <v>21045</v>
      </c>
      <c r="R10307">
        <v>18</v>
      </c>
      <c r="S10307" t="s">
        <v>21071</v>
      </c>
      <c r="T10307" t="str">
        <f>IF(Table1_1[[#This Row],[Rating]]&lt;4,"Below 4",
IF(Table1_1[[#This Row],[Rating]]&lt;=6,"Dissatisfied",
IF(Table1_1[[#This Row],[Rating]]&lt;=8,"Satisfied",
"Highly Satisfied")))</f>
        <v>Satisfied</v>
      </c>
      <c r="U10307" t="str">
        <f>IF(Table1_1[[#This Row],[Hour]]&lt;12,"Morning",
IF(Table1_1[[#This Row],[Hour]]&lt;17,"Afternoon",
"Evening"))</f>
        <v>Evening</v>
      </c>
    </row>
    <row r="10308" spans="1:21" x14ac:dyDescent="0.25">
      <c r="A10308" t="s">
        <v>10341</v>
      </c>
      <c r="B10308" t="s">
        <v>17</v>
      </c>
      <c r="C10308" t="s">
        <v>18</v>
      </c>
      <c r="D10308" t="s">
        <v>26</v>
      </c>
      <c r="E10308" t="s">
        <v>27</v>
      </c>
      <c r="F10308" t="s">
        <v>33</v>
      </c>
      <c r="G10308">
        <v>8972.01</v>
      </c>
      <c r="H10308">
        <v>5</v>
      </c>
      <c r="I10308">
        <v>2243</v>
      </c>
      <c r="J10308">
        <v>47103.05</v>
      </c>
      <c r="K10308" s="1">
        <v>45793</v>
      </c>
      <c r="L10308" s="4">
        <v>0.49711805555555555</v>
      </c>
      <c r="M10308" t="s">
        <v>44</v>
      </c>
      <c r="N10308">
        <v>44860.05</v>
      </c>
      <c r="O10308">
        <v>4.7600000000000003E-2</v>
      </c>
      <c r="P10308">
        <v>9.5</v>
      </c>
      <c r="Q10308" t="s">
        <v>21042</v>
      </c>
      <c r="R10308">
        <v>11</v>
      </c>
      <c r="S10308" t="s">
        <v>21065</v>
      </c>
      <c r="T10308" t="str">
        <f>IF(Table1_1[[#This Row],[Rating]]&lt;4,"Below 4",
IF(Table1_1[[#This Row],[Rating]]&lt;=6,"Dissatisfied",
IF(Table1_1[[#This Row],[Rating]]&lt;=8,"Satisfied",
"Highly Satisfied")))</f>
        <v>Highly Satisfied</v>
      </c>
      <c r="U10308" t="str">
        <f>IF(Table1_1[[#This Row],[Hour]]&lt;12,"Morning",
IF(Table1_1[[#This Row],[Hour]]&lt;17,"Afternoon",
"Evening"))</f>
        <v>Morning</v>
      </c>
    </row>
    <row r="10309" spans="1:21" x14ac:dyDescent="0.25">
      <c r="A10309" t="s">
        <v>10342</v>
      </c>
      <c r="B10309" t="s">
        <v>40</v>
      </c>
      <c r="C10309" t="s">
        <v>41</v>
      </c>
      <c r="D10309" t="s">
        <v>19</v>
      </c>
      <c r="E10309" t="s">
        <v>27</v>
      </c>
      <c r="F10309" t="s">
        <v>21</v>
      </c>
      <c r="G10309">
        <v>1100.29</v>
      </c>
      <c r="H10309">
        <v>3</v>
      </c>
      <c r="I10309">
        <v>165.04</v>
      </c>
      <c r="J10309">
        <v>3465.91</v>
      </c>
      <c r="K10309" s="1">
        <v>45662</v>
      </c>
      <c r="L10309" s="4">
        <v>0.66184027777777776</v>
      </c>
      <c r="M10309" t="s">
        <v>22</v>
      </c>
      <c r="N10309">
        <v>3300.87</v>
      </c>
      <c r="O10309">
        <v>4.7600000000000003E-2</v>
      </c>
      <c r="P10309">
        <v>4.8</v>
      </c>
      <c r="Q10309" t="s">
        <v>21043</v>
      </c>
      <c r="R10309">
        <v>15</v>
      </c>
      <c r="S10309" t="s">
        <v>21070</v>
      </c>
      <c r="T10309" t="str">
        <f>IF(Table1_1[[#This Row],[Rating]]&lt;4,"Below 4",
IF(Table1_1[[#This Row],[Rating]]&lt;=6,"Dissatisfied",
IF(Table1_1[[#This Row],[Rating]]&lt;=8,"Satisfied",
"Highly Satisfied")))</f>
        <v>Dissatisfied</v>
      </c>
      <c r="U10309" t="str">
        <f>IF(Table1_1[[#This Row],[Hour]]&lt;12,"Morning",
IF(Table1_1[[#This Row],[Hour]]&lt;17,"Afternoon",
"Evening"))</f>
        <v>Afternoon</v>
      </c>
    </row>
    <row r="10310" spans="1:21" x14ac:dyDescent="0.25">
      <c r="A10310" t="s">
        <v>10343</v>
      </c>
      <c r="B10310" t="s">
        <v>17</v>
      </c>
      <c r="C10310" t="s">
        <v>18</v>
      </c>
      <c r="D10310" t="s">
        <v>26</v>
      </c>
      <c r="E10310" t="s">
        <v>27</v>
      </c>
      <c r="F10310" t="s">
        <v>21</v>
      </c>
      <c r="G10310">
        <v>4477.4399999999996</v>
      </c>
      <c r="H10310">
        <v>4</v>
      </c>
      <c r="I10310">
        <v>895.49</v>
      </c>
      <c r="J10310">
        <v>18805.25</v>
      </c>
      <c r="K10310" s="1">
        <v>45703</v>
      </c>
      <c r="L10310" s="4">
        <v>0.81021990740740746</v>
      </c>
      <c r="M10310" t="s">
        <v>22</v>
      </c>
      <c r="N10310">
        <v>17909.759999999998</v>
      </c>
      <c r="O10310">
        <v>4.7600000000000003E-2</v>
      </c>
      <c r="P10310">
        <v>8.3000000000000007</v>
      </c>
      <c r="Q10310" t="s">
        <v>21038</v>
      </c>
      <c r="R10310">
        <v>19</v>
      </c>
      <c r="S10310" t="s">
        <v>21066</v>
      </c>
      <c r="T10310" t="str">
        <f>IF(Table1_1[[#This Row],[Rating]]&lt;4,"Below 4",
IF(Table1_1[[#This Row],[Rating]]&lt;=6,"Dissatisfied",
IF(Table1_1[[#This Row],[Rating]]&lt;=8,"Satisfied",
"Highly Satisfied")))</f>
        <v>Highly Satisfied</v>
      </c>
      <c r="U10310" t="str">
        <f>IF(Table1_1[[#This Row],[Hour]]&lt;12,"Morning",
IF(Table1_1[[#This Row],[Hour]]&lt;17,"Afternoon",
"Evening"))</f>
        <v>Evening</v>
      </c>
    </row>
    <row r="10311" spans="1:21" x14ac:dyDescent="0.25">
      <c r="A10311" t="s">
        <v>10344</v>
      </c>
      <c r="B10311" t="s">
        <v>17</v>
      </c>
      <c r="C10311" t="s">
        <v>18</v>
      </c>
      <c r="D10311" t="s">
        <v>26</v>
      </c>
      <c r="E10311" t="s">
        <v>27</v>
      </c>
      <c r="F10311" t="s">
        <v>28</v>
      </c>
      <c r="G10311">
        <v>6763.96</v>
      </c>
      <c r="H10311">
        <v>3</v>
      </c>
      <c r="I10311">
        <v>1014.59</v>
      </c>
      <c r="J10311">
        <v>21306.47</v>
      </c>
      <c r="K10311" s="1">
        <v>45750</v>
      </c>
      <c r="L10311" s="4">
        <v>0.57020833333333332</v>
      </c>
      <c r="M10311" t="s">
        <v>22</v>
      </c>
      <c r="N10311">
        <v>20291.88</v>
      </c>
      <c r="O10311">
        <v>4.7600000000000003E-2</v>
      </c>
      <c r="P10311">
        <v>4.5</v>
      </c>
      <c r="Q10311" t="s">
        <v>21044</v>
      </c>
      <c r="R10311">
        <v>13</v>
      </c>
      <c r="S10311" t="s">
        <v>21071</v>
      </c>
      <c r="T10311" t="str">
        <f>IF(Table1_1[[#This Row],[Rating]]&lt;4,"Below 4",
IF(Table1_1[[#This Row],[Rating]]&lt;=6,"Dissatisfied",
IF(Table1_1[[#This Row],[Rating]]&lt;=8,"Satisfied",
"Highly Satisfied")))</f>
        <v>Dissatisfied</v>
      </c>
      <c r="U10311" t="str">
        <f>IF(Table1_1[[#This Row],[Hour]]&lt;12,"Morning",
IF(Table1_1[[#This Row],[Hour]]&lt;17,"Afternoon",
"Evening"))</f>
        <v>Afternoon</v>
      </c>
    </row>
    <row r="10312" spans="1:21" x14ac:dyDescent="0.25">
      <c r="A10312" t="s">
        <v>10345</v>
      </c>
      <c r="B10312" t="s">
        <v>24</v>
      </c>
      <c r="C10312" t="s">
        <v>25</v>
      </c>
      <c r="D10312" t="s">
        <v>26</v>
      </c>
      <c r="E10312" t="s">
        <v>20</v>
      </c>
      <c r="F10312" t="s">
        <v>42</v>
      </c>
      <c r="G10312">
        <v>2641.94</v>
      </c>
      <c r="H10312">
        <v>4</v>
      </c>
      <c r="I10312">
        <v>528.39</v>
      </c>
      <c r="J10312">
        <v>11096.15</v>
      </c>
      <c r="K10312" s="1">
        <v>45781</v>
      </c>
      <c r="L10312" s="4">
        <v>0.49847222222222221</v>
      </c>
      <c r="M10312" t="s">
        <v>22</v>
      </c>
      <c r="N10312">
        <v>10567.76</v>
      </c>
      <c r="O10312">
        <v>4.7600000000000003E-2</v>
      </c>
      <c r="P10312">
        <v>7.3</v>
      </c>
      <c r="Q10312" t="s">
        <v>21042</v>
      </c>
      <c r="R10312">
        <v>11</v>
      </c>
      <c r="S10312" t="s">
        <v>21070</v>
      </c>
      <c r="T10312" t="str">
        <f>IF(Table1_1[[#This Row],[Rating]]&lt;4,"Below 4",
IF(Table1_1[[#This Row],[Rating]]&lt;=6,"Dissatisfied",
IF(Table1_1[[#This Row],[Rating]]&lt;=8,"Satisfied",
"Highly Satisfied")))</f>
        <v>Satisfied</v>
      </c>
      <c r="U10312" t="str">
        <f>IF(Table1_1[[#This Row],[Hour]]&lt;12,"Morning",
IF(Table1_1[[#This Row],[Hour]]&lt;17,"Afternoon",
"Evening"))</f>
        <v>Morning</v>
      </c>
    </row>
    <row r="10313" spans="1:21" x14ac:dyDescent="0.25">
      <c r="A10313" t="s">
        <v>10346</v>
      </c>
      <c r="B10313" t="s">
        <v>40</v>
      </c>
      <c r="C10313" t="s">
        <v>41</v>
      </c>
      <c r="D10313" t="s">
        <v>26</v>
      </c>
      <c r="E10313" t="s">
        <v>20</v>
      </c>
      <c r="F10313" t="s">
        <v>53</v>
      </c>
      <c r="G10313">
        <v>5632.74</v>
      </c>
      <c r="H10313">
        <v>1</v>
      </c>
      <c r="I10313">
        <v>281.64</v>
      </c>
      <c r="J10313">
        <v>5914.38</v>
      </c>
      <c r="K10313" s="1">
        <v>45742</v>
      </c>
      <c r="L10313" s="4">
        <v>0.73611111111111116</v>
      </c>
      <c r="M10313" t="s">
        <v>44</v>
      </c>
      <c r="N10313">
        <v>5632.74</v>
      </c>
      <c r="O10313">
        <v>4.7600000000000003E-2</v>
      </c>
      <c r="P10313">
        <v>9.5</v>
      </c>
      <c r="Q10313" t="s">
        <v>21039</v>
      </c>
      <c r="R10313">
        <v>17</v>
      </c>
      <c r="S10313" t="s">
        <v>21068</v>
      </c>
      <c r="T10313" t="str">
        <f>IF(Table1_1[[#This Row],[Rating]]&lt;4,"Below 4",
IF(Table1_1[[#This Row],[Rating]]&lt;=6,"Dissatisfied",
IF(Table1_1[[#This Row],[Rating]]&lt;=8,"Satisfied",
"Highly Satisfied")))</f>
        <v>Highly Satisfied</v>
      </c>
      <c r="U10313" t="str">
        <f>IF(Table1_1[[#This Row],[Hour]]&lt;12,"Morning",
IF(Table1_1[[#This Row],[Hour]]&lt;17,"Afternoon",
"Evening"))</f>
        <v>Evening</v>
      </c>
    </row>
    <row r="10314" spans="1:21" x14ac:dyDescent="0.25">
      <c r="A10314" t="s">
        <v>10347</v>
      </c>
      <c r="B10314" t="s">
        <v>17</v>
      </c>
      <c r="C10314" t="s">
        <v>18</v>
      </c>
      <c r="D10314" t="s">
        <v>19</v>
      </c>
      <c r="E10314" t="s">
        <v>20</v>
      </c>
      <c r="F10314" t="s">
        <v>21</v>
      </c>
      <c r="G10314">
        <v>6917.32</v>
      </c>
      <c r="H10314">
        <v>3</v>
      </c>
      <c r="I10314">
        <v>1037.5999999999999</v>
      </c>
      <c r="J10314">
        <v>21789.56</v>
      </c>
      <c r="K10314" s="1">
        <v>45859</v>
      </c>
      <c r="L10314" s="4">
        <v>0.38773148148148145</v>
      </c>
      <c r="M10314" t="s">
        <v>44</v>
      </c>
      <c r="N10314">
        <v>20751.96</v>
      </c>
      <c r="O10314">
        <v>4.7600000000000003E-2</v>
      </c>
      <c r="P10314">
        <v>4.2</v>
      </c>
      <c r="Q10314" t="s">
        <v>21046</v>
      </c>
      <c r="R10314">
        <v>9</v>
      </c>
      <c r="S10314" t="s">
        <v>21069</v>
      </c>
      <c r="T10314" t="str">
        <f>IF(Table1_1[[#This Row],[Rating]]&lt;4,"Below 4",
IF(Table1_1[[#This Row],[Rating]]&lt;=6,"Dissatisfied",
IF(Table1_1[[#This Row],[Rating]]&lt;=8,"Satisfied",
"Highly Satisfied")))</f>
        <v>Dissatisfied</v>
      </c>
      <c r="U10314" t="str">
        <f>IF(Table1_1[[#This Row],[Hour]]&lt;12,"Morning",
IF(Table1_1[[#This Row],[Hour]]&lt;17,"Afternoon",
"Evening"))</f>
        <v>Morning</v>
      </c>
    </row>
    <row r="10315" spans="1:21" x14ac:dyDescent="0.25">
      <c r="A10315" t="s">
        <v>10348</v>
      </c>
      <c r="B10315" t="s">
        <v>40</v>
      </c>
      <c r="C10315" t="s">
        <v>41</v>
      </c>
      <c r="D10315" t="s">
        <v>26</v>
      </c>
      <c r="E10315" t="s">
        <v>27</v>
      </c>
      <c r="F10315" t="s">
        <v>28</v>
      </c>
      <c r="G10315">
        <v>6811.65</v>
      </c>
      <c r="H10315">
        <v>4</v>
      </c>
      <c r="I10315">
        <v>1362.33</v>
      </c>
      <c r="J10315">
        <v>28608.93</v>
      </c>
      <c r="K10315" s="1">
        <v>45943</v>
      </c>
      <c r="L10315" s="4">
        <v>0.86627314814814815</v>
      </c>
      <c r="M10315" t="s">
        <v>31</v>
      </c>
      <c r="N10315">
        <v>27246.6</v>
      </c>
      <c r="O10315">
        <v>4.7600000000000003E-2</v>
      </c>
      <c r="P10315">
        <v>7.8</v>
      </c>
      <c r="Q10315" t="s">
        <v>21037</v>
      </c>
      <c r="R10315">
        <v>20</v>
      </c>
      <c r="S10315" t="s">
        <v>21069</v>
      </c>
      <c r="T10315" t="str">
        <f>IF(Table1_1[[#This Row],[Rating]]&lt;4,"Below 4",
IF(Table1_1[[#This Row],[Rating]]&lt;=6,"Dissatisfied",
IF(Table1_1[[#This Row],[Rating]]&lt;=8,"Satisfied",
"Highly Satisfied")))</f>
        <v>Satisfied</v>
      </c>
      <c r="U10315" t="str">
        <f>IF(Table1_1[[#This Row],[Hour]]&lt;12,"Morning",
IF(Table1_1[[#This Row],[Hour]]&lt;17,"Afternoon",
"Evening"))</f>
        <v>Evening</v>
      </c>
    </row>
    <row r="10316" spans="1:21" x14ac:dyDescent="0.25">
      <c r="A10316" t="s">
        <v>10349</v>
      </c>
      <c r="B10316" t="s">
        <v>17</v>
      </c>
      <c r="C10316" t="s">
        <v>18</v>
      </c>
      <c r="D10316" t="s">
        <v>26</v>
      </c>
      <c r="E10316" t="s">
        <v>27</v>
      </c>
      <c r="F10316" t="s">
        <v>21</v>
      </c>
      <c r="G10316">
        <v>7506.82</v>
      </c>
      <c r="H10316">
        <v>3</v>
      </c>
      <c r="I10316">
        <v>1126.02</v>
      </c>
      <c r="J10316">
        <v>23646.48</v>
      </c>
      <c r="K10316" s="1">
        <v>45967</v>
      </c>
      <c r="L10316" s="4">
        <v>0.69997685185185188</v>
      </c>
      <c r="M10316" t="s">
        <v>31</v>
      </c>
      <c r="N10316">
        <v>22520.46</v>
      </c>
      <c r="O10316">
        <v>4.7600000000000003E-2</v>
      </c>
      <c r="P10316">
        <v>5.7</v>
      </c>
      <c r="Q10316" t="s">
        <v>21047</v>
      </c>
      <c r="R10316">
        <v>16</v>
      </c>
      <c r="S10316" t="s">
        <v>21071</v>
      </c>
      <c r="T10316" t="str">
        <f>IF(Table1_1[[#This Row],[Rating]]&lt;4,"Below 4",
IF(Table1_1[[#This Row],[Rating]]&lt;=6,"Dissatisfied",
IF(Table1_1[[#This Row],[Rating]]&lt;=8,"Satisfied",
"Highly Satisfied")))</f>
        <v>Dissatisfied</v>
      </c>
      <c r="U10316" t="str">
        <f>IF(Table1_1[[#This Row],[Hour]]&lt;12,"Morning",
IF(Table1_1[[#This Row],[Hour]]&lt;17,"Afternoon",
"Evening"))</f>
        <v>Afternoon</v>
      </c>
    </row>
    <row r="10317" spans="1:21" x14ac:dyDescent="0.25">
      <c r="A10317" t="s">
        <v>10350</v>
      </c>
      <c r="B10317" t="s">
        <v>24</v>
      </c>
      <c r="C10317" t="s">
        <v>25</v>
      </c>
      <c r="D10317" t="s">
        <v>26</v>
      </c>
      <c r="E10317" t="s">
        <v>27</v>
      </c>
      <c r="F10317" t="s">
        <v>53</v>
      </c>
      <c r="G10317">
        <v>6559.97</v>
      </c>
      <c r="H10317">
        <v>9</v>
      </c>
      <c r="I10317">
        <v>2951.99</v>
      </c>
      <c r="J10317">
        <v>61991.72</v>
      </c>
      <c r="K10317" s="1">
        <v>45946</v>
      </c>
      <c r="L10317" s="4">
        <v>0.70267361111111115</v>
      </c>
      <c r="M10317" t="s">
        <v>22</v>
      </c>
      <c r="N10317">
        <v>59039.73</v>
      </c>
      <c r="O10317">
        <v>4.7600000000000003E-2</v>
      </c>
      <c r="P10317">
        <v>5</v>
      </c>
      <c r="Q10317" t="s">
        <v>21037</v>
      </c>
      <c r="R10317">
        <v>16</v>
      </c>
      <c r="S10317" t="s">
        <v>21071</v>
      </c>
      <c r="T10317" t="str">
        <f>IF(Table1_1[[#This Row],[Rating]]&lt;4,"Below 4",
IF(Table1_1[[#This Row],[Rating]]&lt;=6,"Dissatisfied",
IF(Table1_1[[#This Row],[Rating]]&lt;=8,"Satisfied",
"Highly Satisfied")))</f>
        <v>Dissatisfied</v>
      </c>
      <c r="U10317" t="str">
        <f>IF(Table1_1[[#This Row],[Hour]]&lt;12,"Morning",
IF(Table1_1[[#This Row],[Hour]]&lt;17,"Afternoon",
"Evening"))</f>
        <v>Afternoon</v>
      </c>
    </row>
    <row r="10318" spans="1:21" x14ac:dyDescent="0.25">
      <c r="A10318" t="s">
        <v>10351</v>
      </c>
      <c r="B10318" t="s">
        <v>17</v>
      </c>
      <c r="C10318" t="s">
        <v>18</v>
      </c>
      <c r="D10318" t="s">
        <v>19</v>
      </c>
      <c r="E10318" t="s">
        <v>27</v>
      </c>
      <c r="F10318" t="s">
        <v>21</v>
      </c>
      <c r="G10318">
        <v>6052.39</v>
      </c>
      <c r="H10318">
        <v>3</v>
      </c>
      <c r="I10318">
        <v>907.86</v>
      </c>
      <c r="J10318">
        <v>19065.03</v>
      </c>
      <c r="K10318" s="1">
        <v>45970</v>
      </c>
      <c r="L10318" s="4">
        <v>0.58755787037037033</v>
      </c>
      <c r="M10318" t="s">
        <v>31</v>
      </c>
      <c r="N10318">
        <v>18157.169999999998</v>
      </c>
      <c r="O10318">
        <v>4.7600000000000003E-2</v>
      </c>
      <c r="P10318">
        <v>5.6</v>
      </c>
      <c r="Q10318" t="s">
        <v>21047</v>
      </c>
      <c r="R10318">
        <v>14</v>
      </c>
      <c r="S10318" t="s">
        <v>21070</v>
      </c>
      <c r="T10318" t="str">
        <f>IF(Table1_1[[#This Row],[Rating]]&lt;4,"Below 4",
IF(Table1_1[[#This Row],[Rating]]&lt;=6,"Dissatisfied",
IF(Table1_1[[#This Row],[Rating]]&lt;=8,"Satisfied",
"Highly Satisfied")))</f>
        <v>Dissatisfied</v>
      </c>
      <c r="U10318" t="str">
        <f>IF(Table1_1[[#This Row],[Hour]]&lt;12,"Morning",
IF(Table1_1[[#This Row],[Hour]]&lt;17,"Afternoon",
"Evening"))</f>
        <v>Afternoon</v>
      </c>
    </row>
    <row r="10319" spans="1:21" x14ac:dyDescent="0.25">
      <c r="A10319" t="s">
        <v>10352</v>
      </c>
      <c r="B10319" t="s">
        <v>24</v>
      </c>
      <c r="C10319" t="s">
        <v>25</v>
      </c>
      <c r="D10319" t="s">
        <v>19</v>
      </c>
      <c r="E10319" t="s">
        <v>27</v>
      </c>
      <c r="F10319" t="s">
        <v>28</v>
      </c>
      <c r="G10319">
        <v>4157.66</v>
      </c>
      <c r="H10319">
        <v>7</v>
      </c>
      <c r="I10319">
        <v>1455.18</v>
      </c>
      <c r="J10319">
        <v>30558.799999999999</v>
      </c>
      <c r="K10319" s="1">
        <v>45919</v>
      </c>
      <c r="L10319" s="4">
        <v>0.39910879629629631</v>
      </c>
      <c r="M10319" t="s">
        <v>44</v>
      </c>
      <c r="N10319">
        <v>29103.62</v>
      </c>
      <c r="O10319">
        <v>4.7600000000000003E-2</v>
      </c>
      <c r="P10319">
        <v>6.7</v>
      </c>
      <c r="Q10319" t="s">
        <v>21040</v>
      </c>
      <c r="R10319">
        <v>9</v>
      </c>
      <c r="S10319" t="s">
        <v>21065</v>
      </c>
      <c r="T10319" t="str">
        <f>IF(Table1_1[[#This Row],[Rating]]&lt;4,"Below 4",
IF(Table1_1[[#This Row],[Rating]]&lt;=6,"Dissatisfied",
IF(Table1_1[[#This Row],[Rating]]&lt;=8,"Satisfied",
"Highly Satisfied")))</f>
        <v>Satisfied</v>
      </c>
      <c r="U10319" t="str">
        <f>IF(Table1_1[[#This Row],[Hour]]&lt;12,"Morning",
IF(Table1_1[[#This Row],[Hour]]&lt;17,"Afternoon",
"Evening"))</f>
        <v>Morning</v>
      </c>
    </row>
    <row r="10320" spans="1:21" x14ac:dyDescent="0.25">
      <c r="A10320" t="s">
        <v>10353</v>
      </c>
      <c r="B10320" t="s">
        <v>17</v>
      </c>
      <c r="C10320" t="s">
        <v>18</v>
      </c>
      <c r="D10320" t="s">
        <v>19</v>
      </c>
      <c r="E10320" t="s">
        <v>27</v>
      </c>
      <c r="F10320" t="s">
        <v>42</v>
      </c>
      <c r="G10320">
        <v>4378.03</v>
      </c>
      <c r="H10320">
        <v>6</v>
      </c>
      <c r="I10320">
        <v>1313.41</v>
      </c>
      <c r="J10320">
        <v>27581.59</v>
      </c>
      <c r="K10320" s="1">
        <v>45737</v>
      </c>
      <c r="L10320" s="4">
        <v>0.58265046296296297</v>
      </c>
      <c r="M10320" t="s">
        <v>44</v>
      </c>
      <c r="N10320">
        <v>26268.18</v>
      </c>
      <c r="O10320">
        <v>4.7600000000000003E-2</v>
      </c>
      <c r="P10320">
        <v>9.3000000000000007</v>
      </c>
      <c r="Q10320" t="s">
        <v>21039</v>
      </c>
      <c r="R10320">
        <v>13</v>
      </c>
      <c r="S10320" t="s">
        <v>21065</v>
      </c>
      <c r="T10320" t="str">
        <f>IF(Table1_1[[#This Row],[Rating]]&lt;4,"Below 4",
IF(Table1_1[[#This Row],[Rating]]&lt;=6,"Dissatisfied",
IF(Table1_1[[#This Row],[Rating]]&lt;=8,"Satisfied",
"Highly Satisfied")))</f>
        <v>Highly Satisfied</v>
      </c>
      <c r="U10320" t="str">
        <f>IF(Table1_1[[#This Row],[Hour]]&lt;12,"Morning",
IF(Table1_1[[#This Row],[Hour]]&lt;17,"Afternoon",
"Evening"))</f>
        <v>Afternoon</v>
      </c>
    </row>
    <row r="10321" spans="1:21" x14ac:dyDescent="0.25">
      <c r="A10321" t="s">
        <v>10354</v>
      </c>
      <c r="B10321" t="s">
        <v>17</v>
      </c>
      <c r="C10321" t="s">
        <v>18</v>
      </c>
      <c r="D10321" t="s">
        <v>19</v>
      </c>
      <c r="E10321" t="s">
        <v>27</v>
      </c>
      <c r="F10321" t="s">
        <v>42</v>
      </c>
      <c r="G10321">
        <v>3526.37</v>
      </c>
      <c r="H10321">
        <v>5</v>
      </c>
      <c r="I10321">
        <v>881.59</v>
      </c>
      <c r="J10321">
        <v>18513.439999999999</v>
      </c>
      <c r="K10321" s="1">
        <v>45848</v>
      </c>
      <c r="L10321" s="4">
        <v>0.71969907407407407</v>
      </c>
      <c r="M10321" t="s">
        <v>22</v>
      </c>
      <c r="N10321">
        <v>17631.849999999999</v>
      </c>
      <c r="O10321">
        <v>4.7600000000000003E-2</v>
      </c>
      <c r="P10321">
        <v>10</v>
      </c>
      <c r="Q10321" t="s">
        <v>21046</v>
      </c>
      <c r="R10321">
        <v>17</v>
      </c>
      <c r="S10321" t="s">
        <v>21071</v>
      </c>
      <c r="T10321" t="str">
        <f>IF(Table1_1[[#This Row],[Rating]]&lt;4,"Below 4",
IF(Table1_1[[#This Row],[Rating]]&lt;=6,"Dissatisfied",
IF(Table1_1[[#This Row],[Rating]]&lt;=8,"Satisfied",
"Highly Satisfied")))</f>
        <v>Highly Satisfied</v>
      </c>
      <c r="U10321" t="str">
        <f>IF(Table1_1[[#This Row],[Hour]]&lt;12,"Morning",
IF(Table1_1[[#This Row],[Hour]]&lt;17,"Afternoon",
"Evening"))</f>
        <v>Evening</v>
      </c>
    </row>
    <row r="10322" spans="1:21" x14ac:dyDescent="0.25">
      <c r="A10322" t="s">
        <v>10355</v>
      </c>
      <c r="B10322" t="s">
        <v>24</v>
      </c>
      <c r="C10322" t="s">
        <v>25</v>
      </c>
      <c r="D10322" t="s">
        <v>19</v>
      </c>
      <c r="E10322" t="s">
        <v>27</v>
      </c>
      <c r="F10322" t="s">
        <v>42</v>
      </c>
      <c r="G10322">
        <v>6790.57</v>
      </c>
      <c r="H10322">
        <v>9</v>
      </c>
      <c r="I10322">
        <v>3055.76</v>
      </c>
      <c r="J10322">
        <v>64170.89</v>
      </c>
      <c r="K10322" s="1">
        <v>45973</v>
      </c>
      <c r="L10322" s="4">
        <v>0.41434027777777777</v>
      </c>
      <c r="M10322" t="s">
        <v>31</v>
      </c>
      <c r="N10322">
        <v>61115.13</v>
      </c>
      <c r="O10322">
        <v>4.7600000000000003E-2</v>
      </c>
      <c r="P10322">
        <v>6.9</v>
      </c>
      <c r="Q10322" t="s">
        <v>21047</v>
      </c>
      <c r="R10322">
        <v>9</v>
      </c>
      <c r="S10322" t="s">
        <v>21068</v>
      </c>
      <c r="T10322" t="str">
        <f>IF(Table1_1[[#This Row],[Rating]]&lt;4,"Below 4",
IF(Table1_1[[#This Row],[Rating]]&lt;=6,"Dissatisfied",
IF(Table1_1[[#This Row],[Rating]]&lt;=8,"Satisfied",
"Highly Satisfied")))</f>
        <v>Satisfied</v>
      </c>
      <c r="U10322" t="str">
        <f>IF(Table1_1[[#This Row],[Hour]]&lt;12,"Morning",
IF(Table1_1[[#This Row],[Hour]]&lt;17,"Afternoon",
"Evening"))</f>
        <v>Morning</v>
      </c>
    </row>
    <row r="10323" spans="1:21" x14ac:dyDescent="0.25">
      <c r="A10323" t="s">
        <v>10356</v>
      </c>
      <c r="B10323" t="s">
        <v>24</v>
      </c>
      <c r="C10323" t="s">
        <v>25</v>
      </c>
      <c r="D10323" t="s">
        <v>26</v>
      </c>
      <c r="E10323" t="s">
        <v>20</v>
      </c>
      <c r="F10323" t="s">
        <v>21</v>
      </c>
      <c r="G10323">
        <v>3437.4</v>
      </c>
      <c r="H10323">
        <v>6</v>
      </c>
      <c r="I10323">
        <v>1031.22</v>
      </c>
      <c r="J10323">
        <v>21655.62</v>
      </c>
      <c r="K10323" s="1">
        <v>45664</v>
      </c>
      <c r="L10323" s="4">
        <v>0.55458333333333332</v>
      </c>
      <c r="M10323" t="s">
        <v>22</v>
      </c>
      <c r="N10323">
        <v>20624.400000000001</v>
      </c>
      <c r="O10323">
        <v>4.7600000000000003E-2</v>
      </c>
      <c r="P10323">
        <v>9.1999999999999993</v>
      </c>
      <c r="Q10323" t="s">
        <v>21043</v>
      </c>
      <c r="R10323">
        <v>13</v>
      </c>
      <c r="S10323" t="s">
        <v>21067</v>
      </c>
      <c r="T10323" t="str">
        <f>IF(Table1_1[[#This Row],[Rating]]&lt;4,"Below 4",
IF(Table1_1[[#This Row],[Rating]]&lt;=6,"Dissatisfied",
IF(Table1_1[[#This Row],[Rating]]&lt;=8,"Satisfied",
"Highly Satisfied")))</f>
        <v>Highly Satisfied</v>
      </c>
      <c r="U10323" t="str">
        <f>IF(Table1_1[[#This Row],[Hour]]&lt;12,"Morning",
IF(Table1_1[[#This Row],[Hour]]&lt;17,"Afternoon",
"Evening"))</f>
        <v>Afternoon</v>
      </c>
    </row>
    <row r="10324" spans="1:21" x14ac:dyDescent="0.25">
      <c r="A10324" t="s">
        <v>10357</v>
      </c>
      <c r="B10324" t="s">
        <v>17</v>
      </c>
      <c r="C10324" t="s">
        <v>18</v>
      </c>
      <c r="D10324" t="s">
        <v>26</v>
      </c>
      <c r="E10324" t="s">
        <v>20</v>
      </c>
      <c r="F10324" t="s">
        <v>30</v>
      </c>
      <c r="G10324">
        <v>8660.42</v>
      </c>
      <c r="H10324">
        <v>7</v>
      </c>
      <c r="I10324">
        <v>3031.15</v>
      </c>
      <c r="J10324">
        <v>63654.09</v>
      </c>
      <c r="K10324" s="1">
        <v>45760</v>
      </c>
      <c r="L10324" s="4">
        <v>0.75767361111111109</v>
      </c>
      <c r="M10324" t="s">
        <v>31</v>
      </c>
      <c r="N10324">
        <v>60622.94</v>
      </c>
      <c r="O10324">
        <v>4.7600000000000003E-2</v>
      </c>
      <c r="P10324">
        <v>4.5</v>
      </c>
      <c r="Q10324" t="s">
        <v>21044</v>
      </c>
      <c r="R10324">
        <v>18</v>
      </c>
      <c r="S10324" t="s">
        <v>21070</v>
      </c>
      <c r="T10324" t="str">
        <f>IF(Table1_1[[#This Row],[Rating]]&lt;4,"Below 4",
IF(Table1_1[[#This Row],[Rating]]&lt;=6,"Dissatisfied",
IF(Table1_1[[#This Row],[Rating]]&lt;=8,"Satisfied",
"Highly Satisfied")))</f>
        <v>Dissatisfied</v>
      </c>
      <c r="U10324" t="str">
        <f>IF(Table1_1[[#This Row],[Hour]]&lt;12,"Morning",
IF(Table1_1[[#This Row],[Hour]]&lt;17,"Afternoon",
"Evening"))</f>
        <v>Evening</v>
      </c>
    </row>
    <row r="10325" spans="1:21" x14ac:dyDescent="0.25">
      <c r="A10325" t="s">
        <v>10358</v>
      </c>
      <c r="B10325" t="s">
        <v>24</v>
      </c>
      <c r="C10325" t="s">
        <v>25</v>
      </c>
      <c r="D10325" t="s">
        <v>19</v>
      </c>
      <c r="E10325" t="s">
        <v>27</v>
      </c>
      <c r="F10325" t="s">
        <v>53</v>
      </c>
      <c r="G10325">
        <v>4565.43</v>
      </c>
      <c r="H10325">
        <v>5</v>
      </c>
      <c r="I10325">
        <v>1141.3599999999999</v>
      </c>
      <c r="J10325">
        <v>23968.51</v>
      </c>
      <c r="K10325" s="1">
        <v>45835</v>
      </c>
      <c r="L10325" s="4">
        <v>0.45928240740740739</v>
      </c>
      <c r="M10325" t="s">
        <v>22</v>
      </c>
      <c r="N10325">
        <v>22827.15</v>
      </c>
      <c r="O10325">
        <v>4.7600000000000003E-2</v>
      </c>
      <c r="P10325">
        <v>8.1</v>
      </c>
      <c r="Q10325" t="s">
        <v>21045</v>
      </c>
      <c r="R10325">
        <v>11</v>
      </c>
      <c r="S10325" t="s">
        <v>21065</v>
      </c>
      <c r="T10325" t="str">
        <f>IF(Table1_1[[#This Row],[Rating]]&lt;4,"Below 4",
IF(Table1_1[[#This Row],[Rating]]&lt;=6,"Dissatisfied",
IF(Table1_1[[#This Row],[Rating]]&lt;=8,"Satisfied",
"Highly Satisfied")))</f>
        <v>Highly Satisfied</v>
      </c>
      <c r="U10325" t="str">
        <f>IF(Table1_1[[#This Row],[Hour]]&lt;12,"Morning",
IF(Table1_1[[#This Row],[Hour]]&lt;17,"Afternoon",
"Evening"))</f>
        <v>Morning</v>
      </c>
    </row>
    <row r="10326" spans="1:21" x14ac:dyDescent="0.25">
      <c r="A10326" t="s">
        <v>10359</v>
      </c>
      <c r="B10326" t="s">
        <v>17</v>
      </c>
      <c r="C10326" t="s">
        <v>18</v>
      </c>
      <c r="D10326" t="s">
        <v>19</v>
      </c>
      <c r="E10326" t="s">
        <v>20</v>
      </c>
      <c r="F10326" t="s">
        <v>53</v>
      </c>
      <c r="G10326">
        <v>1802.5</v>
      </c>
      <c r="H10326">
        <v>8</v>
      </c>
      <c r="I10326">
        <v>721</v>
      </c>
      <c r="J10326">
        <v>15141</v>
      </c>
      <c r="K10326" s="1">
        <v>45846</v>
      </c>
      <c r="L10326" s="4">
        <v>0.50591435185185185</v>
      </c>
      <c r="M10326" t="s">
        <v>44</v>
      </c>
      <c r="N10326">
        <v>14420</v>
      </c>
      <c r="O10326">
        <v>4.7600000000000003E-2</v>
      </c>
      <c r="P10326">
        <v>5</v>
      </c>
      <c r="Q10326" t="s">
        <v>21046</v>
      </c>
      <c r="R10326">
        <v>12</v>
      </c>
      <c r="S10326" t="s">
        <v>21067</v>
      </c>
      <c r="T10326" t="str">
        <f>IF(Table1_1[[#This Row],[Rating]]&lt;4,"Below 4",
IF(Table1_1[[#This Row],[Rating]]&lt;=6,"Dissatisfied",
IF(Table1_1[[#This Row],[Rating]]&lt;=8,"Satisfied",
"Highly Satisfied")))</f>
        <v>Dissatisfied</v>
      </c>
      <c r="U10326" t="str">
        <f>IF(Table1_1[[#This Row],[Hour]]&lt;12,"Morning",
IF(Table1_1[[#This Row],[Hour]]&lt;17,"Afternoon",
"Evening"))</f>
        <v>Afternoon</v>
      </c>
    </row>
    <row r="10327" spans="1:21" x14ac:dyDescent="0.25">
      <c r="A10327" t="s">
        <v>10360</v>
      </c>
      <c r="B10327" t="s">
        <v>24</v>
      </c>
      <c r="C10327" t="s">
        <v>25</v>
      </c>
      <c r="D10327" t="s">
        <v>19</v>
      </c>
      <c r="E10327" t="s">
        <v>20</v>
      </c>
      <c r="F10327" t="s">
        <v>33</v>
      </c>
      <c r="G10327">
        <v>7581.53</v>
      </c>
      <c r="H10327">
        <v>5</v>
      </c>
      <c r="I10327">
        <v>1895.38</v>
      </c>
      <c r="J10327">
        <v>39803.03</v>
      </c>
      <c r="K10327" s="1">
        <v>45668</v>
      </c>
      <c r="L10327" s="4">
        <v>0.39894675925925926</v>
      </c>
      <c r="M10327" t="s">
        <v>44</v>
      </c>
      <c r="N10327">
        <v>37907.65</v>
      </c>
      <c r="O10327">
        <v>4.7600000000000003E-2</v>
      </c>
      <c r="P10327">
        <v>5</v>
      </c>
      <c r="Q10327" t="s">
        <v>21043</v>
      </c>
      <c r="R10327">
        <v>9</v>
      </c>
      <c r="S10327" t="s">
        <v>21066</v>
      </c>
      <c r="T10327" t="str">
        <f>IF(Table1_1[[#This Row],[Rating]]&lt;4,"Below 4",
IF(Table1_1[[#This Row],[Rating]]&lt;=6,"Dissatisfied",
IF(Table1_1[[#This Row],[Rating]]&lt;=8,"Satisfied",
"Highly Satisfied")))</f>
        <v>Dissatisfied</v>
      </c>
      <c r="U10327" t="str">
        <f>IF(Table1_1[[#This Row],[Hour]]&lt;12,"Morning",
IF(Table1_1[[#This Row],[Hour]]&lt;17,"Afternoon",
"Evening"))</f>
        <v>Morning</v>
      </c>
    </row>
    <row r="10328" spans="1:21" x14ac:dyDescent="0.25">
      <c r="A10328" t="s">
        <v>10361</v>
      </c>
      <c r="B10328" t="s">
        <v>40</v>
      </c>
      <c r="C10328" t="s">
        <v>41</v>
      </c>
      <c r="D10328" t="s">
        <v>19</v>
      </c>
      <c r="E10328" t="s">
        <v>20</v>
      </c>
      <c r="F10328" t="s">
        <v>33</v>
      </c>
      <c r="G10328">
        <v>9996.91</v>
      </c>
      <c r="H10328">
        <v>1</v>
      </c>
      <c r="I10328">
        <v>499.85</v>
      </c>
      <c r="J10328">
        <v>10496.76</v>
      </c>
      <c r="K10328" s="1">
        <v>45719</v>
      </c>
      <c r="L10328" s="4">
        <v>0.71917824074074077</v>
      </c>
      <c r="M10328" t="s">
        <v>22</v>
      </c>
      <c r="N10328">
        <v>9996.91</v>
      </c>
      <c r="O10328">
        <v>4.7600000000000003E-2</v>
      </c>
      <c r="P10328">
        <v>9.3000000000000007</v>
      </c>
      <c r="Q10328" t="s">
        <v>21039</v>
      </c>
      <c r="R10328">
        <v>17</v>
      </c>
      <c r="S10328" t="s">
        <v>21069</v>
      </c>
      <c r="T10328" t="str">
        <f>IF(Table1_1[[#This Row],[Rating]]&lt;4,"Below 4",
IF(Table1_1[[#This Row],[Rating]]&lt;=6,"Dissatisfied",
IF(Table1_1[[#This Row],[Rating]]&lt;=8,"Satisfied",
"Highly Satisfied")))</f>
        <v>Highly Satisfied</v>
      </c>
      <c r="U10328" t="str">
        <f>IF(Table1_1[[#This Row],[Hour]]&lt;12,"Morning",
IF(Table1_1[[#This Row],[Hour]]&lt;17,"Afternoon",
"Evening"))</f>
        <v>Evening</v>
      </c>
    </row>
    <row r="10329" spans="1:21" x14ac:dyDescent="0.25">
      <c r="A10329" t="s">
        <v>10362</v>
      </c>
      <c r="B10329" t="s">
        <v>17</v>
      </c>
      <c r="C10329" t="s">
        <v>18</v>
      </c>
      <c r="D10329" t="s">
        <v>19</v>
      </c>
      <c r="E10329" t="s">
        <v>27</v>
      </c>
      <c r="F10329" t="s">
        <v>30</v>
      </c>
      <c r="G10329">
        <v>4057.96</v>
      </c>
      <c r="H10329">
        <v>1</v>
      </c>
      <c r="I10329">
        <v>202.9</v>
      </c>
      <c r="J10329">
        <v>4260.8599999999997</v>
      </c>
      <c r="K10329" s="1">
        <v>45961</v>
      </c>
      <c r="L10329" s="4">
        <v>0.84245370370370365</v>
      </c>
      <c r="M10329" t="s">
        <v>22</v>
      </c>
      <c r="N10329">
        <v>4057.96</v>
      </c>
      <c r="O10329">
        <v>4.7600000000000003E-2</v>
      </c>
      <c r="P10329">
        <v>4</v>
      </c>
      <c r="Q10329" t="s">
        <v>21037</v>
      </c>
      <c r="R10329">
        <v>20</v>
      </c>
      <c r="S10329" t="s">
        <v>21065</v>
      </c>
      <c r="T10329" t="str">
        <f>IF(Table1_1[[#This Row],[Rating]]&lt;4,"Below 4",
IF(Table1_1[[#This Row],[Rating]]&lt;=6,"Dissatisfied",
IF(Table1_1[[#This Row],[Rating]]&lt;=8,"Satisfied",
"Highly Satisfied")))</f>
        <v>Dissatisfied</v>
      </c>
      <c r="U10329" t="str">
        <f>IF(Table1_1[[#This Row],[Hour]]&lt;12,"Morning",
IF(Table1_1[[#This Row],[Hour]]&lt;17,"Afternoon",
"Evening"))</f>
        <v>Evening</v>
      </c>
    </row>
    <row r="10330" spans="1:21" x14ac:dyDescent="0.25">
      <c r="A10330" t="s">
        <v>10363</v>
      </c>
      <c r="B10330" t="s">
        <v>17</v>
      </c>
      <c r="C10330" t="s">
        <v>18</v>
      </c>
      <c r="D10330" t="s">
        <v>26</v>
      </c>
      <c r="E10330" t="s">
        <v>20</v>
      </c>
      <c r="F10330" t="s">
        <v>30</v>
      </c>
      <c r="G10330">
        <v>8393.75</v>
      </c>
      <c r="H10330">
        <v>2</v>
      </c>
      <c r="I10330">
        <v>839.38</v>
      </c>
      <c r="J10330">
        <v>17626.88</v>
      </c>
      <c r="K10330" s="1">
        <v>45687</v>
      </c>
      <c r="L10330" s="4">
        <v>0.66190972222222222</v>
      </c>
      <c r="M10330" t="s">
        <v>31</v>
      </c>
      <c r="N10330">
        <v>16787.5</v>
      </c>
      <c r="O10330">
        <v>4.7600000000000003E-2</v>
      </c>
      <c r="P10330">
        <v>4.2</v>
      </c>
      <c r="Q10330" t="s">
        <v>21043</v>
      </c>
      <c r="R10330">
        <v>15</v>
      </c>
      <c r="S10330" t="s">
        <v>21071</v>
      </c>
      <c r="T10330" t="str">
        <f>IF(Table1_1[[#This Row],[Rating]]&lt;4,"Below 4",
IF(Table1_1[[#This Row],[Rating]]&lt;=6,"Dissatisfied",
IF(Table1_1[[#This Row],[Rating]]&lt;=8,"Satisfied",
"Highly Satisfied")))</f>
        <v>Dissatisfied</v>
      </c>
      <c r="U10330" t="str">
        <f>IF(Table1_1[[#This Row],[Hour]]&lt;12,"Morning",
IF(Table1_1[[#This Row],[Hour]]&lt;17,"Afternoon",
"Evening"))</f>
        <v>Afternoon</v>
      </c>
    </row>
    <row r="10331" spans="1:21" x14ac:dyDescent="0.25">
      <c r="A10331" t="s">
        <v>10364</v>
      </c>
      <c r="B10331" t="s">
        <v>24</v>
      </c>
      <c r="C10331" t="s">
        <v>25</v>
      </c>
      <c r="D10331" t="s">
        <v>26</v>
      </c>
      <c r="E10331" t="s">
        <v>20</v>
      </c>
      <c r="F10331" t="s">
        <v>53</v>
      </c>
      <c r="G10331">
        <v>5891.96</v>
      </c>
      <c r="H10331">
        <v>1</v>
      </c>
      <c r="I10331">
        <v>294.60000000000002</v>
      </c>
      <c r="J10331">
        <v>6186.56</v>
      </c>
      <c r="K10331" s="1">
        <v>45917</v>
      </c>
      <c r="L10331" s="4">
        <v>0.48401620370370368</v>
      </c>
      <c r="M10331" t="s">
        <v>22</v>
      </c>
      <c r="N10331">
        <v>5891.96</v>
      </c>
      <c r="O10331">
        <v>4.7600000000000003E-2</v>
      </c>
      <c r="P10331">
        <v>7</v>
      </c>
      <c r="Q10331" t="s">
        <v>21040</v>
      </c>
      <c r="R10331">
        <v>11</v>
      </c>
      <c r="S10331" t="s">
        <v>21068</v>
      </c>
      <c r="T10331" t="str">
        <f>IF(Table1_1[[#This Row],[Rating]]&lt;4,"Below 4",
IF(Table1_1[[#This Row],[Rating]]&lt;=6,"Dissatisfied",
IF(Table1_1[[#This Row],[Rating]]&lt;=8,"Satisfied",
"Highly Satisfied")))</f>
        <v>Satisfied</v>
      </c>
      <c r="U10331" t="str">
        <f>IF(Table1_1[[#This Row],[Hour]]&lt;12,"Morning",
IF(Table1_1[[#This Row],[Hour]]&lt;17,"Afternoon",
"Evening"))</f>
        <v>Morning</v>
      </c>
    </row>
    <row r="10332" spans="1:21" x14ac:dyDescent="0.25">
      <c r="A10332" t="s">
        <v>10365</v>
      </c>
      <c r="B10332" t="s">
        <v>24</v>
      </c>
      <c r="C10332" t="s">
        <v>25</v>
      </c>
      <c r="D10332" t="s">
        <v>26</v>
      </c>
      <c r="E10332" t="s">
        <v>27</v>
      </c>
      <c r="F10332" t="s">
        <v>30</v>
      </c>
      <c r="G10332">
        <v>5815.78</v>
      </c>
      <c r="H10332">
        <v>6</v>
      </c>
      <c r="I10332">
        <v>1744.73</v>
      </c>
      <c r="J10332">
        <v>36639.410000000003</v>
      </c>
      <c r="K10332" s="1">
        <v>45781</v>
      </c>
      <c r="L10332" s="4">
        <v>0.66674768518518523</v>
      </c>
      <c r="M10332" t="s">
        <v>31</v>
      </c>
      <c r="N10332">
        <v>34894.68</v>
      </c>
      <c r="O10332">
        <v>4.7600000000000003E-2</v>
      </c>
      <c r="P10332">
        <v>7.8</v>
      </c>
      <c r="Q10332" t="s">
        <v>21042</v>
      </c>
      <c r="R10332">
        <v>16</v>
      </c>
      <c r="S10332" t="s">
        <v>21070</v>
      </c>
      <c r="T10332" t="str">
        <f>IF(Table1_1[[#This Row],[Rating]]&lt;4,"Below 4",
IF(Table1_1[[#This Row],[Rating]]&lt;=6,"Dissatisfied",
IF(Table1_1[[#This Row],[Rating]]&lt;=8,"Satisfied",
"Highly Satisfied")))</f>
        <v>Satisfied</v>
      </c>
      <c r="U10332" t="str">
        <f>IF(Table1_1[[#This Row],[Hour]]&lt;12,"Morning",
IF(Table1_1[[#This Row],[Hour]]&lt;17,"Afternoon",
"Evening"))</f>
        <v>Afternoon</v>
      </c>
    </row>
    <row r="10333" spans="1:21" x14ac:dyDescent="0.25">
      <c r="A10333" t="s">
        <v>10366</v>
      </c>
      <c r="B10333" t="s">
        <v>17</v>
      </c>
      <c r="C10333" t="s">
        <v>18</v>
      </c>
      <c r="D10333" t="s">
        <v>19</v>
      </c>
      <c r="E10333" t="s">
        <v>27</v>
      </c>
      <c r="F10333" t="s">
        <v>28</v>
      </c>
      <c r="G10333">
        <v>7418.11</v>
      </c>
      <c r="H10333">
        <v>10</v>
      </c>
      <c r="I10333">
        <v>3709.06</v>
      </c>
      <c r="J10333">
        <v>77890.16</v>
      </c>
      <c r="K10333" s="1">
        <v>45680</v>
      </c>
      <c r="L10333" s="4">
        <v>0.42553240740740739</v>
      </c>
      <c r="M10333" t="s">
        <v>44</v>
      </c>
      <c r="N10333">
        <v>74181.100000000006</v>
      </c>
      <c r="O10333">
        <v>4.7600000000000003E-2</v>
      </c>
      <c r="P10333">
        <v>5</v>
      </c>
      <c r="Q10333" t="s">
        <v>21043</v>
      </c>
      <c r="R10333">
        <v>10</v>
      </c>
      <c r="S10333" t="s">
        <v>21071</v>
      </c>
      <c r="T10333" t="str">
        <f>IF(Table1_1[[#This Row],[Rating]]&lt;4,"Below 4",
IF(Table1_1[[#This Row],[Rating]]&lt;=6,"Dissatisfied",
IF(Table1_1[[#This Row],[Rating]]&lt;=8,"Satisfied",
"Highly Satisfied")))</f>
        <v>Dissatisfied</v>
      </c>
      <c r="U10333" t="str">
        <f>IF(Table1_1[[#This Row],[Hour]]&lt;12,"Morning",
IF(Table1_1[[#This Row],[Hour]]&lt;17,"Afternoon",
"Evening"))</f>
        <v>Morning</v>
      </c>
    </row>
    <row r="10334" spans="1:21" x14ac:dyDescent="0.25">
      <c r="A10334" t="s">
        <v>10367</v>
      </c>
      <c r="B10334" t="s">
        <v>40</v>
      </c>
      <c r="C10334" t="s">
        <v>41</v>
      </c>
      <c r="D10334" t="s">
        <v>19</v>
      </c>
      <c r="E10334" t="s">
        <v>20</v>
      </c>
      <c r="F10334" t="s">
        <v>28</v>
      </c>
      <c r="G10334">
        <v>2291.21</v>
      </c>
      <c r="H10334">
        <v>7</v>
      </c>
      <c r="I10334">
        <v>801.92</v>
      </c>
      <c r="J10334">
        <v>16840.39</v>
      </c>
      <c r="K10334" s="1">
        <v>45790</v>
      </c>
      <c r="L10334" s="4">
        <v>0.46182870370370371</v>
      </c>
      <c r="M10334" t="s">
        <v>22</v>
      </c>
      <c r="N10334">
        <v>16038.47</v>
      </c>
      <c r="O10334">
        <v>4.7600000000000003E-2</v>
      </c>
      <c r="P10334">
        <v>4.5</v>
      </c>
      <c r="Q10334" t="s">
        <v>21042</v>
      </c>
      <c r="R10334">
        <v>11</v>
      </c>
      <c r="S10334" t="s">
        <v>21067</v>
      </c>
      <c r="T10334" t="str">
        <f>IF(Table1_1[[#This Row],[Rating]]&lt;4,"Below 4",
IF(Table1_1[[#This Row],[Rating]]&lt;=6,"Dissatisfied",
IF(Table1_1[[#This Row],[Rating]]&lt;=8,"Satisfied",
"Highly Satisfied")))</f>
        <v>Dissatisfied</v>
      </c>
      <c r="U10334" t="str">
        <f>IF(Table1_1[[#This Row],[Hour]]&lt;12,"Morning",
IF(Table1_1[[#This Row],[Hour]]&lt;17,"Afternoon",
"Evening"))</f>
        <v>Morning</v>
      </c>
    </row>
    <row r="10335" spans="1:21" x14ac:dyDescent="0.25">
      <c r="A10335" t="s">
        <v>10368</v>
      </c>
      <c r="B10335" t="s">
        <v>40</v>
      </c>
      <c r="C10335" t="s">
        <v>41</v>
      </c>
      <c r="D10335" t="s">
        <v>26</v>
      </c>
      <c r="E10335" t="s">
        <v>20</v>
      </c>
      <c r="F10335" t="s">
        <v>42</v>
      </c>
      <c r="G10335">
        <v>2138.31</v>
      </c>
      <c r="H10335">
        <v>3</v>
      </c>
      <c r="I10335">
        <v>320.75</v>
      </c>
      <c r="J10335">
        <v>6735.68</v>
      </c>
      <c r="K10335" s="1">
        <v>45953</v>
      </c>
      <c r="L10335" s="4">
        <v>0.52706018518518516</v>
      </c>
      <c r="M10335" t="s">
        <v>44</v>
      </c>
      <c r="N10335">
        <v>6414.93</v>
      </c>
      <c r="O10335">
        <v>4.7600000000000003E-2</v>
      </c>
      <c r="P10335">
        <v>8</v>
      </c>
      <c r="Q10335" t="s">
        <v>21037</v>
      </c>
      <c r="R10335">
        <v>12</v>
      </c>
      <c r="S10335" t="s">
        <v>21071</v>
      </c>
      <c r="T10335" t="str">
        <f>IF(Table1_1[[#This Row],[Rating]]&lt;4,"Below 4",
IF(Table1_1[[#This Row],[Rating]]&lt;=6,"Dissatisfied",
IF(Table1_1[[#This Row],[Rating]]&lt;=8,"Satisfied",
"Highly Satisfied")))</f>
        <v>Satisfied</v>
      </c>
      <c r="U10335" t="str">
        <f>IF(Table1_1[[#This Row],[Hour]]&lt;12,"Morning",
IF(Table1_1[[#This Row],[Hour]]&lt;17,"Afternoon",
"Evening"))</f>
        <v>Afternoon</v>
      </c>
    </row>
    <row r="10336" spans="1:21" x14ac:dyDescent="0.25">
      <c r="A10336" t="s">
        <v>10369</v>
      </c>
      <c r="B10336" t="s">
        <v>24</v>
      </c>
      <c r="C10336" t="s">
        <v>25</v>
      </c>
      <c r="D10336" t="s">
        <v>26</v>
      </c>
      <c r="E10336" t="s">
        <v>27</v>
      </c>
      <c r="F10336" t="s">
        <v>33</v>
      </c>
      <c r="G10336">
        <v>6631.25</v>
      </c>
      <c r="H10336">
        <v>1</v>
      </c>
      <c r="I10336">
        <v>331.56</v>
      </c>
      <c r="J10336">
        <v>6962.81</v>
      </c>
      <c r="K10336" s="1">
        <v>45775</v>
      </c>
      <c r="L10336" s="4">
        <v>0.69162037037037039</v>
      </c>
      <c r="M10336" t="s">
        <v>31</v>
      </c>
      <c r="N10336">
        <v>6631.25</v>
      </c>
      <c r="O10336">
        <v>4.7600000000000003E-2</v>
      </c>
      <c r="P10336">
        <v>4.8</v>
      </c>
      <c r="Q10336" t="s">
        <v>21044</v>
      </c>
      <c r="R10336">
        <v>16</v>
      </c>
      <c r="S10336" t="s">
        <v>21069</v>
      </c>
      <c r="T10336" t="str">
        <f>IF(Table1_1[[#This Row],[Rating]]&lt;4,"Below 4",
IF(Table1_1[[#This Row],[Rating]]&lt;=6,"Dissatisfied",
IF(Table1_1[[#This Row],[Rating]]&lt;=8,"Satisfied",
"Highly Satisfied")))</f>
        <v>Dissatisfied</v>
      </c>
      <c r="U10336" t="str">
        <f>IF(Table1_1[[#This Row],[Hour]]&lt;12,"Morning",
IF(Table1_1[[#This Row],[Hour]]&lt;17,"Afternoon",
"Evening"))</f>
        <v>Afternoon</v>
      </c>
    </row>
    <row r="10337" spans="1:21" x14ac:dyDescent="0.25">
      <c r="A10337" t="s">
        <v>10370</v>
      </c>
      <c r="B10337" t="s">
        <v>40</v>
      </c>
      <c r="C10337" t="s">
        <v>41</v>
      </c>
      <c r="D10337" t="s">
        <v>19</v>
      </c>
      <c r="E10337" t="s">
        <v>27</v>
      </c>
      <c r="F10337" t="s">
        <v>30</v>
      </c>
      <c r="G10337">
        <v>5562.33</v>
      </c>
      <c r="H10337">
        <v>8</v>
      </c>
      <c r="I10337">
        <v>2224.9299999999998</v>
      </c>
      <c r="J10337">
        <v>46723.57</v>
      </c>
      <c r="K10337" s="1">
        <v>45934</v>
      </c>
      <c r="L10337" s="4">
        <v>0.60835648148148147</v>
      </c>
      <c r="M10337" t="s">
        <v>31</v>
      </c>
      <c r="N10337">
        <v>44498.64</v>
      </c>
      <c r="O10337">
        <v>4.7600000000000003E-2</v>
      </c>
      <c r="P10337">
        <v>6.4</v>
      </c>
      <c r="Q10337" t="s">
        <v>21037</v>
      </c>
      <c r="R10337">
        <v>14</v>
      </c>
      <c r="S10337" t="s">
        <v>21066</v>
      </c>
      <c r="T10337" t="str">
        <f>IF(Table1_1[[#This Row],[Rating]]&lt;4,"Below 4",
IF(Table1_1[[#This Row],[Rating]]&lt;=6,"Dissatisfied",
IF(Table1_1[[#This Row],[Rating]]&lt;=8,"Satisfied",
"Highly Satisfied")))</f>
        <v>Satisfied</v>
      </c>
      <c r="U10337" t="str">
        <f>IF(Table1_1[[#This Row],[Hour]]&lt;12,"Morning",
IF(Table1_1[[#This Row],[Hour]]&lt;17,"Afternoon",
"Evening"))</f>
        <v>Afternoon</v>
      </c>
    </row>
    <row r="10338" spans="1:21" x14ac:dyDescent="0.25">
      <c r="A10338" t="s">
        <v>10371</v>
      </c>
      <c r="B10338" t="s">
        <v>17</v>
      </c>
      <c r="C10338" t="s">
        <v>18</v>
      </c>
      <c r="D10338" t="s">
        <v>26</v>
      </c>
      <c r="E10338" t="s">
        <v>27</v>
      </c>
      <c r="F10338" t="s">
        <v>42</v>
      </c>
      <c r="G10338">
        <v>7676.26</v>
      </c>
      <c r="H10338">
        <v>1</v>
      </c>
      <c r="I10338">
        <v>383.81</v>
      </c>
      <c r="J10338">
        <v>8060.07</v>
      </c>
      <c r="K10338" s="1">
        <v>45689</v>
      </c>
      <c r="L10338" s="4">
        <v>0.69003472222222217</v>
      </c>
      <c r="M10338" t="s">
        <v>31</v>
      </c>
      <c r="N10338">
        <v>7676.26</v>
      </c>
      <c r="O10338">
        <v>4.7600000000000003E-2</v>
      </c>
      <c r="P10338">
        <v>7.3</v>
      </c>
      <c r="Q10338" t="s">
        <v>21038</v>
      </c>
      <c r="R10338">
        <v>16</v>
      </c>
      <c r="S10338" t="s">
        <v>21066</v>
      </c>
      <c r="T10338" t="str">
        <f>IF(Table1_1[[#This Row],[Rating]]&lt;4,"Below 4",
IF(Table1_1[[#This Row],[Rating]]&lt;=6,"Dissatisfied",
IF(Table1_1[[#This Row],[Rating]]&lt;=8,"Satisfied",
"Highly Satisfied")))</f>
        <v>Satisfied</v>
      </c>
      <c r="U10338" t="str">
        <f>IF(Table1_1[[#This Row],[Hour]]&lt;12,"Morning",
IF(Table1_1[[#This Row],[Hour]]&lt;17,"Afternoon",
"Evening"))</f>
        <v>Afternoon</v>
      </c>
    </row>
    <row r="10339" spans="1:21" x14ac:dyDescent="0.25">
      <c r="A10339" t="s">
        <v>10372</v>
      </c>
      <c r="B10339" t="s">
        <v>40</v>
      </c>
      <c r="C10339" t="s">
        <v>41</v>
      </c>
      <c r="D10339" t="s">
        <v>19</v>
      </c>
      <c r="E10339" t="s">
        <v>27</v>
      </c>
      <c r="F10339" t="s">
        <v>21</v>
      </c>
      <c r="G10339">
        <v>1608.02</v>
      </c>
      <c r="H10339">
        <v>8</v>
      </c>
      <c r="I10339">
        <v>643.21</v>
      </c>
      <c r="J10339">
        <v>13507.37</v>
      </c>
      <c r="K10339" s="1">
        <v>45859</v>
      </c>
      <c r="L10339" s="4">
        <v>0.59931712962962957</v>
      </c>
      <c r="M10339" t="s">
        <v>44</v>
      </c>
      <c r="N10339">
        <v>12864.16</v>
      </c>
      <c r="O10339">
        <v>4.7600000000000003E-2</v>
      </c>
      <c r="P10339">
        <v>6.4</v>
      </c>
      <c r="Q10339" t="s">
        <v>21046</v>
      </c>
      <c r="R10339">
        <v>14</v>
      </c>
      <c r="S10339" t="s">
        <v>21069</v>
      </c>
      <c r="T10339" t="str">
        <f>IF(Table1_1[[#This Row],[Rating]]&lt;4,"Below 4",
IF(Table1_1[[#This Row],[Rating]]&lt;=6,"Dissatisfied",
IF(Table1_1[[#This Row],[Rating]]&lt;=8,"Satisfied",
"Highly Satisfied")))</f>
        <v>Satisfied</v>
      </c>
      <c r="U10339" t="str">
        <f>IF(Table1_1[[#This Row],[Hour]]&lt;12,"Morning",
IF(Table1_1[[#This Row],[Hour]]&lt;17,"Afternoon",
"Evening"))</f>
        <v>Afternoon</v>
      </c>
    </row>
    <row r="10340" spans="1:21" x14ac:dyDescent="0.25">
      <c r="A10340" t="s">
        <v>10373</v>
      </c>
      <c r="B10340" t="s">
        <v>17</v>
      </c>
      <c r="C10340" t="s">
        <v>18</v>
      </c>
      <c r="D10340" t="s">
        <v>19</v>
      </c>
      <c r="E10340" t="s">
        <v>20</v>
      </c>
      <c r="F10340" t="s">
        <v>42</v>
      </c>
      <c r="G10340">
        <v>6713.94</v>
      </c>
      <c r="H10340">
        <v>7</v>
      </c>
      <c r="I10340">
        <v>2349.88</v>
      </c>
      <c r="J10340">
        <v>49347.46</v>
      </c>
      <c r="K10340" s="1">
        <v>45669</v>
      </c>
      <c r="L10340" s="4">
        <v>0.76386574074074076</v>
      </c>
      <c r="M10340" t="s">
        <v>22</v>
      </c>
      <c r="N10340">
        <v>46997.58</v>
      </c>
      <c r="O10340">
        <v>4.7600000000000003E-2</v>
      </c>
      <c r="P10340">
        <v>6.6</v>
      </c>
      <c r="Q10340" t="s">
        <v>21043</v>
      </c>
      <c r="R10340">
        <v>18</v>
      </c>
      <c r="S10340" t="s">
        <v>21070</v>
      </c>
      <c r="T10340" t="str">
        <f>IF(Table1_1[[#This Row],[Rating]]&lt;4,"Below 4",
IF(Table1_1[[#This Row],[Rating]]&lt;=6,"Dissatisfied",
IF(Table1_1[[#This Row],[Rating]]&lt;=8,"Satisfied",
"Highly Satisfied")))</f>
        <v>Satisfied</v>
      </c>
      <c r="U10340" t="str">
        <f>IF(Table1_1[[#This Row],[Hour]]&lt;12,"Morning",
IF(Table1_1[[#This Row],[Hour]]&lt;17,"Afternoon",
"Evening"))</f>
        <v>Evening</v>
      </c>
    </row>
    <row r="10341" spans="1:21" x14ac:dyDescent="0.25">
      <c r="A10341" t="s">
        <v>10374</v>
      </c>
      <c r="B10341" t="s">
        <v>17</v>
      </c>
      <c r="C10341" t="s">
        <v>18</v>
      </c>
      <c r="D10341" t="s">
        <v>26</v>
      </c>
      <c r="E10341" t="s">
        <v>20</v>
      </c>
      <c r="F10341" t="s">
        <v>42</v>
      </c>
      <c r="G10341">
        <v>6314.77</v>
      </c>
      <c r="H10341">
        <v>5</v>
      </c>
      <c r="I10341">
        <v>1578.69</v>
      </c>
      <c r="J10341">
        <v>33152.54</v>
      </c>
      <c r="K10341" s="1">
        <v>45983</v>
      </c>
      <c r="L10341" s="4">
        <v>0.48918981481481483</v>
      </c>
      <c r="M10341" t="s">
        <v>22</v>
      </c>
      <c r="N10341">
        <v>31573.85</v>
      </c>
      <c r="O10341">
        <v>4.7600000000000003E-2</v>
      </c>
      <c r="P10341">
        <v>6.4</v>
      </c>
      <c r="Q10341" t="s">
        <v>21047</v>
      </c>
      <c r="R10341">
        <v>11</v>
      </c>
      <c r="S10341" t="s">
        <v>21066</v>
      </c>
      <c r="T10341" t="str">
        <f>IF(Table1_1[[#This Row],[Rating]]&lt;4,"Below 4",
IF(Table1_1[[#This Row],[Rating]]&lt;=6,"Dissatisfied",
IF(Table1_1[[#This Row],[Rating]]&lt;=8,"Satisfied",
"Highly Satisfied")))</f>
        <v>Satisfied</v>
      </c>
      <c r="U10341" t="str">
        <f>IF(Table1_1[[#This Row],[Hour]]&lt;12,"Morning",
IF(Table1_1[[#This Row],[Hour]]&lt;17,"Afternoon",
"Evening"))</f>
        <v>Morning</v>
      </c>
    </row>
    <row r="10342" spans="1:21" x14ac:dyDescent="0.25">
      <c r="A10342" t="s">
        <v>10375</v>
      </c>
      <c r="B10342" t="s">
        <v>17</v>
      </c>
      <c r="C10342" t="s">
        <v>18</v>
      </c>
      <c r="D10342" t="s">
        <v>26</v>
      </c>
      <c r="E10342" t="s">
        <v>27</v>
      </c>
      <c r="F10342" t="s">
        <v>53</v>
      </c>
      <c r="G10342">
        <v>2199.56</v>
      </c>
      <c r="H10342">
        <v>10</v>
      </c>
      <c r="I10342">
        <v>1099.78</v>
      </c>
      <c r="J10342">
        <v>23095.38</v>
      </c>
      <c r="K10342" s="1">
        <v>45751</v>
      </c>
      <c r="L10342" s="4">
        <v>0.42699074074074073</v>
      </c>
      <c r="M10342" t="s">
        <v>22</v>
      </c>
      <c r="N10342">
        <v>21995.599999999999</v>
      </c>
      <c r="O10342">
        <v>4.7600000000000003E-2</v>
      </c>
      <c r="P10342">
        <v>9.3000000000000007</v>
      </c>
      <c r="Q10342" t="s">
        <v>21044</v>
      </c>
      <c r="R10342">
        <v>10</v>
      </c>
      <c r="S10342" t="s">
        <v>21065</v>
      </c>
      <c r="T10342" t="str">
        <f>IF(Table1_1[[#This Row],[Rating]]&lt;4,"Below 4",
IF(Table1_1[[#This Row],[Rating]]&lt;=6,"Dissatisfied",
IF(Table1_1[[#This Row],[Rating]]&lt;=8,"Satisfied",
"Highly Satisfied")))</f>
        <v>Highly Satisfied</v>
      </c>
      <c r="U10342" t="str">
        <f>IF(Table1_1[[#This Row],[Hour]]&lt;12,"Morning",
IF(Table1_1[[#This Row],[Hour]]&lt;17,"Afternoon",
"Evening"))</f>
        <v>Morning</v>
      </c>
    </row>
    <row r="10343" spans="1:21" x14ac:dyDescent="0.25">
      <c r="A10343" t="s">
        <v>10376</v>
      </c>
      <c r="B10343" t="s">
        <v>17</v>
      </c>
      <c r="C10343" t="s">
        <v>18</v>
      </c>
      <c r="D10343" t="s">
        <v>19</v>
      </c>
      <c r="E10343" t="s">
        <v>27</v>
      </c>
      <c r="F10343" t="s">
        <v>28</v>
      </c>
      <c r="G10343">
        <v>1803.28</v>
      </c>
      <c r="H10343">
        <v>2</v>
      </c>
      <c r="I10343">
        <v>180.33</v>
      </c>
      <c r="J10343">
        <v>3786.89</v>
      </c>
      <c r="K10343" s="1">
        <v>45888</v>
      </c>
      <c r="L10343" s="4">
        <v>0.81582175925925926</v>
      </c>
      <c r="M10343" t="s">
        <v>44</v>
      </c>
      <c r="N10343">
        <v>3606.56</v>
      </c>
      <c r="O10343">
        <v>4.7600000000000003E-2</v>
      </c>
      <c r="P10343">
        <v>8.8000000000000007</v>
      </c>
      <c r="Q10343" t="s">
        <v>21041</v>
      </c>
      <c r="R10343">
        <v>19</v>
      </c>
      <c r="S10343" t="s">
        <v>21067</v>
      </c>
      <c r="T10343" t="str">
        <f>IF(Table1_1[[#This Row],[Rating]]&lt;4,"Below 4",
IF(Table1_1[[#This Row],[Rating]]&lt;=6,"Dissatisfied",
IF(Table1_1[[#This Row],[Rating]]&lt;=8,"Satisfied",
"Highly Satisfied")))</f>
        <v>Highly Satisfied</v>
      </c>
      <c r="U10343" t="str">
        <f>IF(Table1_1[[#This Row],[Hour]]&lt;12,"Morning",
IF(Table1_1[[#This Row],[Hour]]&lt;17,"Afternoon",
"Evening"))</f>
        <v>Evening</v>
      </c>
    </row>
    <row r="10344" spans="1:21" x14ac:dyDescent="0.25">
      <c r="A10344" t="s">
        <v>10377</v>
      </c>
      <c r="B10344" t="s">
        <v>24</v>
      </c>
      <c r="C10344" t="s">
        <v>25</v>
      </c>
      <c r="D10344" t="s">
        <v>19</v>
      </c>
      <c r="E10344" t="s">
        <v>27</v>
      </c>
      <c r="F10344" t="s">
        <v>42</v>
      </c>
      <c r="G10344">
        <v>7196</v>
      </c>
      <c r="H10344">
        <v>10</v>
      </c>
      <c r="I10344">
        <v>3598</v>
      </c>
      <c r="J10344">
        <v>75558</v>
      </c>
      <c r="K10344" s="1">
        <v>45982</v>
      </c>
      <c r="L10344" s="4">
        <v>0.72956018518518517</v>
      </c>
      <c r="M10344" t="s">
        <v>31</v>
      </c>
      <c r="N10344">
        <v>71960</v>
      </c>
      <c r="O10344">
        <v>4.7600000000000003E-2</v>
      </c>
      <c r="P10344">
        <v>8.6999999999999993</v>
      </c>
      <c r="Q10344" t="s">
        <v>21047</v>
      </c>
      <c r="R10344">
        <v>17</v>
      </c>
      <c r="S10344" t="s">
        <v>21065</v>
      </c>
      <c r="T10344" t="str">
        <f>IF(Table1_1[[#This Row],[Rating]]&lt;4,"Below 4",
IF(Table1_1[[#This Row],[Rating]]&lt;=6,"Dissatisfied",
IF(Table1_1[[#This Row],[Rating]]&lt;=8,"Satisfied",
"Highly Satisfied")))</f>
        <v>Highly Satisfied</v>
      </c>
      <c r="U10344" t="str">
        <f>IF(Table1_1[[#This Row],[Hour]]&lt;12,"Morning",
IF(Table1_1[[#This Row],[Hour]]&lt;17,"Afternoon",
"Evening"))</f>
        <v>Evening</v>
      </c>
    </row>
    <row r="10345" spans="1:21" x14ac:dyDescent="0.25">
      <c r="A10345" t="s">
        <v>10378</v>
      </c>
      <c r="B10345" t="s">
        <v>24</v>
      </c>
      <c r="C10345" t="s">
        <v>25</v>
      </c>
      <c r="D10345" t="s">
        <v>26</v>
      </c>
      <c r="E10345" t="s">
        <v>20</v>
      </c>
      <c r="F10345" t="s">
        <v>42</v>
      </c>
      <c r="G10345">
        <v>1139.19</v>
      </c>
      <c r="H10345">
        <v>10</v>
      </c>
      <c r="I10345">
        <v>569.6</v>
      </c>
      <c r="J10345">
        <v>11961.5</v>
      </c>
      <c r="K10345" s="1">
        <v>45879</v>
      </c>
      <c r="L10345" s="4">
        <v>0.68527777777777776</v>
      </c>
      <c r="M10345" t="s">
        <v>22</v>
      </c>
      <c r="N10345">
        <v>11391.9</v>
      </c>
      <c r="O10345">
        <v>4.7600000000000003E-2</v>
      </c>
      <c r="P10345">
        <v>8.9</v>
      </c>
      <c r="Q10345" t="s">
        <v>21041</v>
      </c>
      <c r="R10345">
        <v>16</v>
      </c>
      <c r="S10345" t="s">
        <v>21070</v>
      </c>
      <c r="T10345" t="str">
        <f>IF(Table1_1[[#This Row],[Rating]]&lt;4,"Below 4",
IF(Table1_1[[#This Row],[Rating]]&lt;=6,"Dissatisfied",
IF(Table1_1[[#This Row],[Rating]]&lt;=8,"Satisfied",
"Highly Satisfied")))</f>
        <v>Highly Satisfied</v>
      </c>
      <c r="U10345" t="str">
        <f>IF(Table1_1[[#This Row],[Hour]]&lt;12,"Morning",
IF(Table1_1[[#This Row],[Hour]]&lt;17,"Afternoon",
"Evening"))</f>
        <v>Afternoon</v>
      </c>
    </row>
    <row r="10346" spans="1:21" x14ac:dyDescent="0.25">
      <c r="A10346" t="s">
        <v>10379</v>
      </c>
      <c r="B10346" t="s">
        <v>40</v>
      </c>
      <c r="C10346" t="s">
        <v>41</v>
      </c>
      <c r="D10346" t="s">
        <v>26</v>
      </c>
      <c r="E10346" t="s">
        <v>27</v>
      </c>
      <c r="F10346" t="s">
        <v>33</v>
      </c>
      <c r="G10346">
        <v>2480.62</v>
      </c>
      <c r="H10346">
        <v>1</v>
      </c>
      <c r="I10346">
        <v>124.03</v>
      </c>
      <c r="J10346">
        <v>2604.65</v>
      </c>
      <c r="K10346" s="1">
        <v>45975</v>
      </c>
      <c r="L10346" s="4">
        <v>0.66895833333333332</v>
      </c>
      <c r="M10346" t="s">
        <v>44</v>
      </c>
      <c r="N10346">
        <v>2480.62</v>
      </c>
      <c r="O10346">
        <v>4.7600000000000003E-2</v>
      </c>
      <c r="P10346">
        <v>5.7</v>
      </c>
      <c r="Q10346" t="s">
        <v>21047</v>
      </c>
      <c r="R10346">
        <v>16</v>
      </c>
      <c r="S10346" t="s">
        <v>21065</v>
      </c>
      <c r="T10346" t="str">
        <f>IF(Table1_1[[#This Row],[Rating]]&lt;4,"Below 4",
IF(Table1_1[[#This Row],[Rating]]&lt;=6,"Dissatisfied",
IF(Table1_1[[#This Row],[Rating]]&lt;=8,"Satisfied",
"Highly Satisfied")))</f>
        <v>Dissatisfied</v>
      </c>
      <c r="U10346" t="str">
        <f>IF(Table1_1[[#This Row],[Hour]]&lt;12,"Morning",
IF(Table1_1[[#This Row],[Hour]]&lt;17,"Afternoon",
"Evening"))</f>
        <v>Afternoon</v>
      </c>
    </row>
    <row r="10347" spans="1:21" x14ac:dyDescent="0.25">
      <c r="A10347" t="s">
        <v>10380</v>
      </c>
      <c r="B10347" t="s">
        <v>17</v>
      </c>
      <c r="C10347" t="s">
        <v>18</v>
      </c>
      <c r="D10347" t="s">
        <v>26</v>
      </c>
      <c r="E10347" t="s">
        <v>20</v>
      </c>
      <c r="F10347" t="s">
        <v>21</v>
      </c>
      <c r="G10347">
        <v>6053.59</v>
      </c>
      <c r="H10347">
        <v>8</v>
      </c>
      <c r="I10347">
        <v>2421.44</v>
      </c>
      <c r="J10347">
        <v>50850.16</v>
      </c>
      <c r="K10347" s="1">
        <v>45965</v>
      </c>
      <c r="L10347" s="4">
        <v>0.57643518518518522</v>
      </c>
      <c r="M10347" t="s">
        <v>31</v>
      </c>
      <c r="N10347">
        <v>48428.72</v>
      </c>
      <c r="O10347">
        <v>4.7600000000000003E-2</v>
      </c>
      <c r="P10347">
        <v>7.8</v>
      </c>
      <c r="Q10347" t="s">
        <v>21047</v>
      </c>
      <c r="R10347">
        <v>13</v>
      </c>
      <c r="S10347" t="s">
        <v>21067</v>
      </c>
      <c r="T10347" t="str">
        <f>IF(Table1_1[[#This Row],[Rating]]&lt;4,"Below 4",
IF(Table1_1[[#This Row],[Rating]]&lt;=6,"Dissatisfied",
IF(Table1_1[[#This Row],[Rating]]&lt;=8,"Satisfied",
"Highly Satisfied")))</f>
        <v>Satisfied</v>
      </c>
      <c r="U10347" t="str">
        <f>IF(Table1_1[[#This Row],[Hour]]&lt;12,"Morning",
IF(Table1_1[[#This Row],[Hour]]&lt;17,"Afternoon",
"Evening"))</f>
        <v>Afternoon</v>
      </c>
    </row>
    <row r="10348" spans="1:21" x14ac:dyDescent="0.25">
      <c r="A10348" t="s">
        <v>10381</v>
      </c>
      <c r="B10348" t="s">
        <v>24</v>
      </c>
      <c r="C10348" t="s">
        <v>25</v>
      </c>
      <c r="D10348" t="s">
        <v>26</v>
      </c>
      <c r="E10348" t="s">
        <v>20</v>
      </c>
      <c r="F10348" t="s">
        <v>30</v>
      </c>
      <c r="G10348">
        <v>8986.5</v>
      </c>
      <c r="H10348">
        <v>2</v>
      </c>
      <c r="I10348">
        <v>898.65</v>
      </c>
      <c r="J10348">
        <v>18871.650000000001</v>
      </c>
      <c r="K10348" s="1">
        <v>45991</v>
      </c>
      <c r="L10348" s="4">
        <v>0.4460763888888889</v>
      </c>
      <c r="M10348" t="s">
        <v>22</v>
      </c>
      <c r="N10348">
        <v>17973</v>
      </c>
      <c r="O10348">
        <v>4.7600000000000003E-2</v>
      </c>
      <c r="P10348">
        <v>7.4</v>
      </c>
      <c r="Q10348" t="s">
        <v>21047</v>
      </c>
      <c r="R10348">
        <v>10</v>
      </c>
      <c r="S10348" t="s">
        <v>21070</v>
      </c>
      <c r="T10348" t="str">
        <f>IF(Table1_1[[#This Row],[Rating]]&lt;4,"Below 4",
IF(Table1_1[[#This Row],[Rating]]&lt;=6,"Dissatisfied",
IF(Table1_1[[#This Row],[Rating]]&lt;=8,"Satisfied",
"Highly Satisfied")))</f>
        <v>Satisfied</v>
      </c>
      <c r="U10348" t="str">
        <f>IF(Table1_1[[#This Row],[Hour]]&lt;12,"Morning",
IF(Table1_1[[#This Row],[Hour]]&lt;17,"Afternoon",
"Evening"))</f>
        <v>Morning</v>
      </c>
    </row>
    <row r="10349" spans="1:21" x14ac:dyDescent="0.25">
      <c r="A10349" t="s">
        <v>10382</v>
      </c>
      <c r="B10349" t="s">
        <v>24</v>
      </c>
      <c r="C10349" t="s">
        <v>25</v>
      </c>
      <c r="D10349" t="s">
        <v>26</v>
      </c>
      <c r="E10349" t="s">
        <v>27</v>
      </c>
      <c r="F10349" t="s">
        <v>28</v>
      </c>
      <c r="G10349">
        <v>6069.29</v>
      </c>
      <c r="H10349">
        <v>10</v>
      </c>
      <c r="I10349">
        <v>3034.65</v>
      </c>
      <c r="J10349">
        <v>63727.55</v>
      </c>
      <c r="K10349" s="1">
        <v>45756</v>
      </c>
      <c r="L10349" s="4">
        <v>0.57974537037037033</v>
      </c>
      <c r="M10349" t="s">
        <v>31</v>
      </c>
      <c r="N10349">
        <v>60692.9</v>
      </c>
      <c r="O10349">
        <v>4.7600000000000003E-2</v>
      </c>
      <c r="P10349">
        <v>6.9</v>
      </c>
      <c r="Q10349" t="s">
        <v>21044</v>
      </c>
      <c r="R10349">
        <v>13</v>
      </c>
      <c r="S10349" t="s">
        <v>21068</v>
      </c>
      <c r="T10349" t="str">
        <f>IF(Table1_1[[#This Row],[Rating]]&lt;4,"Below 4",
IF(Table1_1[[#This Row],[Rating]]&lt;=6,"Dissatisfied",
IF(Table1_1[[#This Row],[Rating]]&lt;=8,"Satisfied",
"Highly Satisfied")))</f>
        <v>Satisfied</v>
      </c>
      <c r="U10349" t="str">
        <f>IF(Table1_1[[#This Row],[Hour]]&lt;12,"Morning",
IF(Table1_1[[#This Row],[Hour]]&lt;17,"Afternoon",
"Evening"))</f>
        <v>Afternoon</v>
      </c>
    </row>
    <row r="10350" spans="1:21" x14ac:dyDescent="0.25">
      <c r="A10350" t="s">
        <v>10383</v>
      </c>
      <c r="B10350" t="s">
        <v>40</v>
      </c>
      <c r="C10350" t="s">
        <v>41</v>
      </c>
      <c r="D10350" t="s">
        <v>26</v>
      </c>
      <c r="E10350" t="s">
        <v>27</v>
      </c>
      <c r="F10350" t="s">
        <v>53</v>
      </c>
      <c r="G10350">
        <v>1186.32</v>
      </c>
      <c r="H10350">
        <v>1</v>
      </c>
      <c r="I10350">
        <v>59.32</v>
      </c>
      <c r="J10350">
        <v>1245.6400000000001</v>
      </c>
      <c r="K10350" s="1">
        <v>45776</v>
      </c>
      <c r="L10350" s="4">
        <v>0.68847222222222226</v>
      </c>
      <c r="M10350" t="s">
        <v>31</v>
      </c>
      <c r="N10350">
        <v>1186.32</v>
      </c>
      <c r="O10350">
        <v>4.7600000000000003E-2</v>
      </c>
      <c r="P10350">
        <v>7.1</v>
      </c>
      <c r="Q10350" t="s">
        <v>21044</v>
      </c>
      <c r="R10350">
        <v>16</v>
      </c>
      <c r="S10350" t="s">
        <v>21067</v>
      </c>
      <c r="T10350" t="str">
        <f>IF(Table1_1[[#This Row],[Rating]]&lt;4,"Below 4",
IF(Table1_1[[#This Row],[Rating]]&lt;=6,"Dissatisfied",
IF(Table1_1[[#This Row],[Rating]]&lt;=8,"Satisfied",
"Highly Satisfied")))</f>
        <v>Satisfied</v>
      </c>
      <c r="U10350" t="str">
        <f>IF(Table1_1[[#This Row],[Hour]]&lt;12,"Morning",
IF(Table1_1[[#This Row],[Hour]]&lt;17,"Afternoon",
"Evening"))</f>
        <v>Afternoon</v>
      </c>
    </row>
    <row r="10351" spans="1:21" x14ac:dyDescent="0.25">
      <c r="A10351" t="s">
        <v>10384</v>
      </c>
      <c r="B10351" t="s">
        <v>17</v>
      </c>
      <c r="C10351" t="s">
        <v>18</v>
      </c>
      <c r="D10351" t="s">
        <v>19</v>
      </c>
      <c r="E10351" t="s">
        <v>20</v>
      </c>
      <c r="F10351" t="s">
        <v>33</v>
      </c>
      <c r="G10351">
        <v>5643.07</v>
      </c>
      <c r="H10351">
        <v>2</v>
      </c>
      <c r="I10351">
        <v>564.30999999999995</v>
      </c>
      <c r="J10351">
        <v>11850.45</v>
      </c>
      <c r="K10351" s="1">
        <v>45973</v>
      </c>
      <c r="L10351" s="4">
        <v>0.37502314814814813</v>
      </c>
      <c r="M10351" t="s">
        <v>22</v>
      </c>
      <c r="N10351">
        <v>11286.14</v>
      </c>
      <c r="O10351">
        <v>4.7600000000000003E-2</v>
      </c>
      <c r="P10351">
        <v>7.9</v>
      </c>
      <c r="Q10351" t="s">
        <v>21047</v>
      </c>
      <c r="R10351">
        <v>9</v>
      </c>
      <c r="S10351" t="s">
        <v>21068</v>
      </c>
      <c r="T10351" t="str">
        <f>IF(Table1_1[[#This Row],[Rating]]&lt;4,"Below 4",
IF(Table1_1[[#This Row],[Rating]]&lt;=6,"Dissatisfied",
IF(Table1_1[[#This Row],[Rating]]&lt;=8,"Satisfied",
"Highly Satisfied")))</f>
        <v>Satisfied</v>
      </c>
      <c r="U10351" t="str">
        <f>IF(Table1_1[[#This Row],[Hour]]&lt;12,"Morning",
IF(Table1_1[[#This Row],[Hour]]&lt;17,"Afternoon",
"Evening"))</f>
        <v>Morning</v>
      </c>
    </row>
    <row r="10352" spans="1:21" x14ac:dyDescent="0.25">
      <c r="A10352" t="s">
        <v>10385</v>
      </c>
      <c r="B10352" t="s">
        <v>24</v>
      </c>
      <c r="C10352" t="s">
        <v>25</v>
      </c>
      <c r="D10352" t="s">
        <v>26</v>
      </c>
      <c r="E10352" t="s">
        <v>20</v>
      </c>
      <c r="F10352" t="s">
        <v>33</v>
      </c>
      <c r="G10352">
        <v>4661.12</v>
      </c>
      <c r="H10352">
        <v>2</v>
      </c>
      <c r="I10352">
        <v>466.11</v>
      </c>
      <c r="J10352">
        <v>9788.35</v>
      </c>
      <c r="K10352" s="1">
        <v>45788</v>
      </c>
      <c r="L10352" s="4">
        <v>0.74359953703703707</v>
      </c>
      <c r="M10352" t="s">
        <v>31</v>
      </c>
      <c r="N10352">
        <v>9322.24</v>
      </c>
      <c r="O10352">
        <v>4.7600000000000003E-2</v>
      </c>
      <c r="P10352">
        <v>9.8000000000000007</v>
      </c>
      <c r="Q10352" t="s">
        <v>21042</v>
      </c>
      <c r="R10352">
        <v>17</v>
      </c>
      <c r="S10352" t="s">
        <v>21070</v>
      </c>
      <c r="T10352" t="str">
        <f>IF(Table1_1[[#This Row],[Rating]]&lt;4,"Below 4",
IF(Table1_1[[#This Row],[Rating]]&lt;=6,"Dissatisfied",
IF(Table1_1[[#This Row],[Rating]]&lt;=8,"Satisfied",
"Highly Satisfied")))</f>
        <v>Highly Satisfied</v>
      </c>
      <c r="U10352" t="str">
        <f>IF(Table1_1[[#This Row],[Hour]]&lt;12,"Morning",
IF(Table1_1[[#This Row],[Hour]]&lt;17,"Afternoon",
"Evening"))</f>
        <v>Evening</v>
      </c>
    </row>
    <row r="10353" spans="1:21" x14ac:dyDescent="0.25">
      <c r="A10353" t="s">
        <v>10386</v>
      </c>
      <c r="B10353" t="s">
        <v>24</v>
      </c>
      <c r="C10353" t="s">
        <v>25</v>
      </c>
      <c r="D10353" t="s">
        <v>26</v>
      </c>
      <c r="E10353" t="s">
        <v>20</v>
      </c>
      <c r="F10353" t="s">
        <v>30</v>
      </c>
      <c r="G10353">
        <v>5060.8900000000003</v>
      </c>
      <c r="H10353">
        <v>1</v>
      </c>
      <c r="I10353">
        <v>253.04</v>
      </c>
      <c r="J10353">
        <v>5313.93</v>
      </c>
      <c r="K10353" s="1">
        <v>45849</v>
      </c>
      <c r="L10353" s="4">
        <v>0.45275462962962965</v>
      </c>
      <c r="M10353" t="s">
        <v>44</v>
      </c>
      <c r="N10353">
        <v>5060.8900000000003</v>
      </c>
      <c r="O10353">
        <v>4.7600000000000003E-2</v>
      </c>
      <c r="P10353">
        <v>7.2</v>
      </c>
      <c r="Q10353" t="s">
        <v>21046</v>
      </c>
      <c r="R10353">
        <v>10</v>
      </c>
      <c r="S10353" t="s">
        <v>21065</v>
      </c>
      <c r="T10353" t="str">
        <f>IF(Table1_1[[#This Row],[Rating]]&lt;4,"Below 4",
IF(Table1_1[[#This Row],[Rating]]&lt;=6,"Dissatisfied",
IF(Table1_1[[#This Row],[Rating]]&lt;=8,"Satisfied",
"Highly Satisfied")))</f>
        <v>Satisfied</v>
      </c>
      <c r="U10353" t="str">
        <f>IF(Table1_1[[#This Row],[Hour]]&lt;12,"Morning",
IF(Table1_1[[#This Row],[Hour]]&lt;17,"Afternoon",
"Evening"))</f>
        <v>Morning</v>
      </c>
    </row>
    <row r="10354" spans="1:21" x14ac:dyDescent="0.25">
      <c r="A10354" t="s">
        <v>10387</v>
      </c>
      <c r="B10354" t="s">
        <v>40</v>
      </c>
      <c r="C10354" t="s">
        <v>41</v>
      </c>
      <c r="D10354" t="s">
        <v>19</v>
      </c>
      <c r="E10354" t="s">
        <v>20</v>
      </c>
      <c r="F10354" t="s">
        <v>30</v>
      </c>
      <c r="G10354">
        <v>7067.55</v>
      </c>
      <c r="H10354">
        <v>2</v>
      </c>
      <c r="I10354">
        <v>706.76</v>
      </c>
      <c r="J10354">
        <v>14841.86</v>
      </c>
      <c r="K10354" s="1">
        <v>45944</v>
      </c>
      <c r="L10354" s="4">
        <v>0.82913194444444449</v>
      </c>
      <c r="M10354" t="s">
        <v>22</v>
      </c>
      <c r="N10354">
        <v>14135.1</v>
      </c>
      <c r="O10354">
        <v>4.7600000000000003E-2</v>
      </c>
      <c r="P10354">
        <v>8.9</v>
      </c>
      <c r="Q10354" t="s">
        <v>21037</v>
      </c>
      <c r="R10354">
        <v>19</v>
      </c>
      <c r="S10354" t="s">
        <v>21067</v>
      </c>
      <c r="T10354" t="str">
        <f>IF(Table1_1[[#This Row],[Rating]]&lt;4,"Below 4",
IF(Table1_1[[#This Row],[Rating]]&lt;=6,"Dissatisfied",
IF(Table1_1[[#This Row],[Rating]]&lt;=8,"Satisfied",
"Highly Satisfied")))</f>
        <v>Highly Satisfied</v>
      </c>
      <c r="U10354" t="str">
        <f>IF(Table1_1[[#This Row],[Hour]]&lt;12,"Morning",
IF(Table1_1[[#This Row],[Hour]]&lt;17,"Afternoon",
"Evening"))</f>
        <v>Evening</v>
      </c>
    </row>
    <row r="10355" spans="1:21" x14ac:dyDescent="0.25">
      <c r="A10355" t="s">
        <v>10388</v>
      </c>
      <c r="B10355" t="s">
        <v>40</v>
      </c>
      <c r="C10355" t="s">
        <v>41</v>
      </c>
      <c r="D10355" t="s">
        <v>26</v>
      </c>
      <c r="E10355" t="s">
        <v>27</v>
      </c>
      <c r="F10355" t="s">
        <v>53</v>
      </c>
      <c r="G10355">
        <v>2298.5100000000002</v>
      </c>
      <c r="H10355">
        <v>8</v>
      </c>
      <c r="I10355">
        <v>919.4</v>
      </c>
      <c r="J10355">
        <v>19307.48</v>
      </c>
      <c r="K10355" s="1">
        <v>45765</v>
      </c>
      <c r="L10355" s="4">
        <v>0.66972222222222222</v>
      </c>
      <c r="M10355" t="s">
        <v>44</v>
      </c>
      <c r="N10355">
        <v>18388.080000000002</v>
      </c>
      <c r="O10355">
        <v>4.7600000000000003E-2</v>
      </c>
      <c r="P10355">
        <v>5.2</v>
      </c>
      <c r="Q10355" t="s">
        <v>21044</v>
      </c>
      <c r="R10355">
        <v>16</v>
      </c>
      <c r="S10355" t="s">
        <v>21065</v>
      </c>
      <c r="T10355" t="str">
        <f>IF(Table1_1[[#This Row],[Rating]]&lt;4,"Below 4",
IF(Table1_1[[#This Row],[Rating]]&lt;=6,"Dissatisfied",
IF(Table1_1[[#This Row],[Rating]]&lt;=8,"Satisfied",
"Highly Satisfied")))</f>
        <v>Dissatisfied</v>
      </c>
      <c r="U10355" t="str">
        <f>IF(Table1_1[[#This Row],[Hour]]&lt;12,"Morning",
IF(Table1_1[[#This Row],[Hour]]&lt;17,"Afternoon",
"Evening"))</f>
        <v>Afternoon</v>
      </c>
    </row>
    <row r="10356" spans="1:21" x14ac:dyDescent="0.25">
      <c r="A10356" t="s">
        <v>10389</v>
      </c>
      <c r="B10356" t="s">
        <v>17</v>
      </c>
      <c r="C10356" t="s">
        <v>18</v>
      </c>
      <c r="D10356" t="s">
        <v>26</v>
      </c>
      <c r="E10356" t="s">
        <v>20</v>
      </c>
      <c r="F10356" t="s">
        <v>30</v>
      </c>
      <c r="G10356">
        <v>3232.47</v>
      </c>
      <c r="H10356">
        <v>1</v>
      </c>
      <c r="I10356">
        <v>161.62</v>
      </c>
      <c r="J10356">
        <v>3394.09</v>
      </c>
      <c r="K10356" s="1">
        <v>45661</v>
      </c>
      <c r="L10356" s="4">
        <v>0.86540509259259257</v>
      </c>
      <c r="M10356" t="s">
        <v>22</v>
      </c>
      <c r="N10356">
        <v>3232.47</v>
      </c>
      <c r="O10356">
        <v>4.7600000000000003E-2</v>
      </c>
      <c r="P10356">
        <v>7.6</v>
      </c>
      <c r="Q10356" t="s">
        <v>21043</v>
      </c>
      <c r="R10356">
        <v>20</v>
      </c>
      <c r="S10356" t="s">
        <v>21066</v>
      </c>
      <c r="T10356" t="str">
        <f>IF(Table1_1[[#This Row],[Rating]]&lt;4,"Below 4",
IF(Table1_1[[#This Row],[Rating]]&lt;=6,"Dissatisfied",
IF(Table1_1[[#This Row],[Rating]]&lt;=8,"Satisfied",
"Highly Satisfied")))</f>
        <v>Satisfied</v>
      </c>
      <c r="U10356" t="str">
        <f>IF(Table1_1[[#This Row],[Hour]]&lt;12,"Morning",
IF(Table1_1[[#This Row],[Hour]]&lt;17,"Afternoon",
"Evening"))</f>
        <v>Evening</v>
      </c>
    </row>
    <row r="10357" spans="1:21" x14ac:dyDescent="0.25">
      <c r="A10357" t="s">
        <v>10390</v>
      </c>
      <c r="B10357" t="s">
        <v>17</v>
      </c>
      <c r="C10357" t="s">
        <v>18</v>
      </c>
      <c r="D10357" t="s">
        <v>26</v>
      </c>
      <c r="E10357" t="s">
        <v>27</v>
      </c>
      <c r="F10357" t="s">
        <v>30</v>
      </c>
      <c r="G10357">
        <v>8826.99</v>
      </c>
      <c r="H10357">
        <v>9</v>
      </c>
      <c r="I10357">
        <v>3972.15</v>
      </c>
      <c r="J10357">
        <v>83415.06</v>
      </c>
      <c r="K10357" s="1">
        <v>45834</v>
      </c>
      <c r="L10357" s="4">
        <v>0.72430555555555554</v>
      </c>
      <c r="M10357" t="s">
        <v>22</v>
      </c>
      <c r="N10357">
        <v>79442.91</v>
      </c>
      <c r="O10357">
        <v>4.7600000000000003E-2</v>
      </c>
      <c r="P10357">
        <v>6.7</v>
      </c>
      <c r="Q10357" t="s">
        <v>21045</v>
      </c>
      <c r="R10357">
        <v>17</v>
      </c>
      <c r="S10357" t="s">
        <v>21071</v>
      </c>
      <c r="T10357" t="str">
        <f>IF(Table1_1[[#This Row],[Rating]]&lt;4,"Below 4",
IF(Table1_1[[#This Row],[Rating]]&lt;=6,"Dissatisfied",
IF(Table1_1[[#This Row],[Rating]]&lt;=8,"Satisfied",
"Highly Satisfied")))</f>
        <v>Satisfied</v>
      </c>
      <c r="U10357" t="str">
        <f>IF(Table1_1[[#This Row],[Hour]]&lt;12,"Morning",
IF(Table1_1[[#This Row],[Hour]]&lt;17,"Afternoon",
"Evening"))</f>
        <v>Evening</v>
      </c>
    </row>
    <row r="10358" spans="1:21" x14ac:dyDescent="0.25">
      <c r="A10358" t="s">
        <v>10391</v>
      </c>
      <c r="B10358" t="s">
        <v>40</v>
      </c>
      <c r="C10358" t="s">
        <v>41</v>
      </c>
      <c r="D10358" t="s">
        <v>19</v>
      </c>
      <c r="E10358" t="s">
        <v>27</v>
      </c>
      <c r="F10358" t="s">
        <v>42</v>
      </c>
      <c r="G10358">
        <v>6085.63</v>
      </c>
      <c r="H10358">
        <v>5</v>
      </c>
      <c r="I10358">
        <v>1521.41</v>
      </c>
      <c r="J10358">
        <v>31949.56</v>
      </c>
      <c r="K10358" s="1">
        <v>45663</v>
      </c>
      <c r="L10358" s="4">
        <v>0.87424768518518514</v>
      </c>
      <c r="M10358" t="s">
        <v>31</v>
      </c>
      <c r="N10358">
        <v>30428.15</v>
      </c>
      <c r="O10358">
        <v>4.7600000000000003E-2</v>
      </c>
      <c r="P10358">
        <v>5.8</v>
      </c>
      <c r="Q10358" t="s">
        <v>21043</v>
      </c>
      <c r="R10358">
        <v>20</v>
      </c>
      <c r="S10358" t="s">
        <v>21069</v>
      </c>
      <c r="T10358" t="str">
        <f>IF(Table1_1[[#This Row],[Rating]]&lt;4,"Below 4",
IF(Table1_1[[#This Row],[Rating]]&lt;=6,"Dissatisfied",
IF(Table1_1[[#This Row],[Rating]]&lt;=8,"Satisfied",
"Highly Satisfied")))</f>
        <v>Dissatisfied</v>
      </c>
      <c r="U10358" t="str">
        <f>IF(Table1_1[[#This Row],[Hour]]&lt;12,"Morning",
IF(Table1_1[[#This Row],[Hour]]&lt;17,"Afternoon",
"Evening"))</f>
        <v>Evening</v>
      </c>
    </row>
    <row r="10359" spans="1:21" x14ac:dyDescent="0.25">
      <c r="A10359" t="s">
        <v>10392</v>
      </c>
      <c r="B10359" t="s">
        <v>40</v>
      </c>
      <c r="C10359" t="s">
        <v>41</v>
      </c>
      <c r="D10359" t="s">
        <v>26</v>
      </c>
      <c r="E10359" t="s">
        <v>27</v>
      </c>
      <c r="F10359" t="s">
        <v>28</v>
      </c>
      <c r="G10359">
        <v>8515.65</v>
      </c>
      <c r="H10359">
        <v>3</v>
      </c>
      <c r="I10359">
        <v>1277.3499999999999</v>
      </c>
      <c r="J10359">
        <v>26824.3</v>
      </c>
      <c r="K10359" s="1">
        <v>45856</v>
      </c>
      <c r="L10359" s="4">
        <v>0.40468749999999998</v>
      </c>
      <c r="M10359" t="s">
        <v>22</v>
      </c>
      <c r="N10359">
        <v>25546.95</v>
      </c>
      <c r="O10359">
        <v>4.7600000000000003E-2</v>
      </c>
      <c r="P10359">
        <v>5.9</v>
      </c>
      <c r="Q10359" t="s">
        <v>21046</v>
      </c>
      <c r="R10359">
        <v>9</v>
      </c>
      <c r="S10359" t="s">
        <v>21065</v>
      </c>
      <c r="T10359" t="str">
        <f>IF(Table1_1[[#This Row],[Rating]]&lt;4,"Below 4",
IF(Table1_1[[#This Row],[Rating]]&lt;=6,"Dissatisfied",
IF(Table1_1[[#This Row],[Rating]]&lt;=8,"Satisfied",
"Highly Satisfied")))</f>
        <v>Dissatisfied</v>
      </c>
      <c r="U10359" t="str">
        <f>IF(Table1_1[[#This Row],[Hour]]&lt;12,"Morning",
IF(Table1_1[[#This Row],[Hour]]&lt;17,"Afternoon",
"Evening"))</f>
        <v>Morning</v>
      </c>
    </row>
    <row r="10360" spans="1:21" x14ac:dyDescent="0.25">
      <c r="A10360" t="s">
        <v>10393</v>
      </c>
      <c r="B10360" t="s">
        <v>17</v>
      </c>
      <c r="C10360" t="s">
        <v>18</v>
      </c>
      <c r="D10360" t="s">
        <v>19</v>
      </c>
      <c r="E10360" t="s">
        <v>20</v>
      </c>
      <c r="F10360" t="s">
        <v>28</v>
      </c>
      <c r="G10360">
        <v>2809.88</v>
      </c>
      <c r="H10360">
        <v>9</v>
      </c>
      <c r="I10360">
        <v>1264.45</v>
      </c>
      <c r="J10360">
        <v>26553.37</v>
      </c>
      <c r="K10360" s="1">
        <v>45872</v>
      </c>
      <c r="L10360" s="4">
        <v>0.49414351851851851</v>
      </c>
      <c r="M10360" t="s">
        <v>22</v>
      </c>
      <c r="N10360">
        <v>25288.92</v>
      </c>
      <c r="O10360">
        <v>4.7600000000000003E-2</v>
      </c>
      <c r="P10360">
        <v>4.2</v>
      </c>
      <c r="Q10360" t="s">
        <v>21041</v>
      </c>
      <c r="R10360">
        <v>11</v>
      </c>
      <c r="S10360" t="s">
        <v>21070</v>
      </c>
      <c r="T10360" t="str">
        <f>IF(Table1_1[[#This Row],[Rating]]&lt;4,"Below 4",
IF(Table1_1[[#This Row],[Rating]]&lt;=6,"Dissatisfied",
IF(Table1_1[[#This Row],[Rating]]&lt;=8,"Satisfied",
"Highly Satisfied")))</f>
        <v>Dissatisfied</v>
      </c>
      <c r="U10360" t="str">
        <f>IF(Table1_1[[#This Row],[Hour]]&lt;12,"Morning",
IF(Table1_1[[#This Row],[Hour]]&lt;17,"Afternoon",
"Evening"))</f>
        <v>Morning</v>
      </c>
    </row>
    <row r="10361" spans="1:21" x14ac:dyDescent="0.25">
      <c r="A10361" t="s">
        <v>10394</v>
      </c>
      <c r="B10361" t="s">
        <v>17</v>
      </c>
      <c r="C10361" t="s">
        <v>18</v>
      </c>
      <c r="D10361" t="s">
        <v>26</v>
      </c>
      <c r="E10361" t="s">
        <v>20</v>
      </c>
      <c r="F10361" t="s">
        <v>33</v>
      </c>
      <c r="G10361">
        <v>8721.7999999999993</v>
      </c>
      <c r="H10361">
        <v>5</v>
      </c>
      <c r="I10361">
        <v>2180.4499999999998</v>
      </c>
      <c r="J10361">
        <v>45789.45</v>
      </c>
      <c r="K10361" s="1">
        <v>45932</v>
      </c>
      <c r="L10361" s="4">
        <v>0.80283564814814812</v>
      </c>
      <c r="M10361" t="s">
        <v>44</v>
      </c>
      <c r="N10361">
        <v>43609</v>
      </c>
      <c r="O10361">
        <v>4.7600000000000003E-2</v>
      </c>
      <c r="P10361">
        <v>7.7</v>
      </c>
      <c r="Q10361" t="s">
        <v>21037</v>
      </c>
      <c r="R10361">
        <v>19</v>
      </c>
      <c r="S10361" t="s">
        <v>21071</v>
      </c>
      <c r="T10361" t="str">
        <f>IF(Table1_1[[#This Row],[Rating]]&lt;4,"Below 4",
IF(Table1_1[[#This Row],[Rating]]&lt;=6,"Dissatisfied",
IF(Table1_1[[#This Row],[Rating]]&lt;=8,"Satisfied",
"Highly Satisfied")))</f>
        <v>Satisfied</v>
      </c>
      <c r="U10361" t="str">
        <f>IF(Table1_1[[#This Row],[Hour]]&lt;12,"Morning",
IF(Table1_1[[#This Row],[Hour]]&lt;17,"Afternoon",
"Evening"))</f>
        <v>Evening</v>
      </c>
    </row>
    <row r="10362" spans="1:21" x14ac:dyDescent="0.25">
      <c r="A10362" t="s">
        <v>10395</v>
      </c>
      <c r="B10362" t="s">
        <v>24</v>
      </c>
      <c r="C10362" t="s">
        <v>25</v>
      </c>
      <c r="D10362" t="s">
        <v>19</v>
      </c>
      <c r="E10362" t="s">
        <v>20</v>
      </c>
      <c r="F10362" t="s">
        <v>42</v>
      </c>
      <c r="G10362">
        <v>1481.76</v>
      </c>
      <c r="H10362">
        <v>2</v>
      </c>
      <c r="I10362">
        <v>148.18</v>
      </c>
      <c r="J10362">
        <v>3111.7</v>
      </c>
      <c r="K10362" s="1">
        <v>45853</v>
      </c>
      <c r="L10362" s="4">
        <v>0.6275694444444444</v>
      </c>
      <c r="M10362" t="s">
        <v>31</v>
      </c>
      <c r="N10362">
        <v>2963.52</v>
      </c>
      <c r="O10362">
        <v>4.7600000000000003E-2</v>
      </c>
      <c r="P10362">
        <v>8.4</v>
      </c>
      <c r="Q10362" t="s">
        <v>21046</v>
      </c>
      <c r="R10362">
        <v>15</v>
      </c>
      <c r="S10362" t="s">
        <v>21067</v>
      </c>
      <c r="T10362" t="str">
        <f>IF(Table1_1[[#This Row],[Rating]]&lt;4,"Below 4",
IF(Table1_1[[#This Row],[Rating]]&lt;=6,"Dissatisfied",
IF(Table1_1[[#This Row],[Rating]]&lt;=8,"Satisfied",
"Highly Satisfied")))</f>
        <v>Highly Satisfied</v>
      </c>
      <c r="U10362" t="str">
        <f>IF(Table1_1[[#This Row],[Hour]]&lt;12,"Morning",
IF(Table1_1[[#This Row],[Hour]]&lt;17,"Afternoon",
"Evening"))</f>
        <v>Afternoon</v>
      </c>
    </row>
    <row r="10363" spans="1:21" x14ac:dyDescent="0.25">
      <c r="A10363" t="s">
        <v>10396</v>
      </c>
      <c r="B10363" t="s">
        <v>17</v>
      </c>
      <c r="C10363" t="s">
        <v>18</v>
      </c>
      <c r="D10363" t="s">
        <v>26</v>
      </c>
      <c r="E10363" t="s">
        <v>27</v>
      </c>
      <c r="F10363" t="s">
        <v>42</v>
      </c>
      <c r="G10363">
        <v>9286.56</v>
      </c>
      <c r="H10363">
        <v>9</v>
      </c>
      <c r="I10363">
        <v>4178.95</v>
      </c>
      <c r="J10363">
        <v>87757.99</v>
      </c>
      <c r="K10363" s="1">
        <v>45826</v>
      </c>
      <c r="L10363" s="4">
        <v>0.68260416666666668</v>
      </c>
      <c r="M10363" t="s">
        <v>44</v>
      </c>
      <c r="N10363">
        <v>83579.039999999994</v>
      </c>
      <c r="O10363">
        <v>4.7600000000000003E-2</v>
      </c>
      <c r="P10363">
        <v>4.0999999999999996</v>
      </c>
      <c r="Q10363" t="s">
        <v>21045</v>
      </c>
      <c r="R10363">
        <v>16</v>
      </c>
      <c r="S10363" t="s">
        <v>21068</v>
      </c>
      <c r="T10363" t="str">
        <f>IF(Table1_1[[#This Row],[Rating]]&lt;4,"Below 4",
IF(Table1_1[[#This Row],[Rating]]&lt;=6,"Dissatisfied",
IF(Table1_1[[#This Row],[Rating]]&lt;=8,"Satisfied",
"Highly Satisfied")))</f>
        <v>Dissatisfied</v>
      </c>
      <c r="U10363" t="str">
        <f>IF(Table1_1[[#This Row],[Hour]]&lt;12,"Morning",
IF(Table1_1[[#This Row],[Hour]]&lt;17,"Afternoon",
"Evening"))</f>
        <v>Afternoon</v>
      </c>
    </row>
    <row r="10364" spans="1:21" x14ac:dyDescent="0.25">
      <c r="A10364" t="s">
        <v>10397</v>
      </c>
      <c r="B10364" t="s">
        <v>40</v>
      </c>
      <c r="C10364" t="s">
        <v>41</v>
      </c>
      <c r="D10364" t="s">
        <v>19</v>
      </c>
      <c r="E10364" t="s">
        <v>20</v>
      </c>
      <c r="F10364" t="s">
        <v>53</v>
      </c>
      <c r="G10364">
        <v>5300.86</v>
      </c>
      <c r="H10364">
        <v>10</v>
      </c>
      <c r="I10364">
        <v>2650.43</v>
      </c>
      <c r="J10364">
        <v>55659.03</v>
      </c>
      <c r="K10364" s="1">
        <v>45874</v>
      </c>
      <c r="L10364" s="4">
        <v>0.81581018518518522</v>
      </c>
      <c r="M10364" t="s">
        <v>44</v>
      </c>
      <c r="N10364">
        <v>53008.6</v>
      </c>
      <c r="O10364">
        <v>4.7600000000000003E-2</v>
      </c>
      <c r="P10364">
        <v>5.7</v>
      </c>
      <c r="Q10364" t="s">
        <v>21041</v>
      </c>
      <c r="R10364">
        <v>19</v>
      </c>
      <c r="S10364" t="s">
        <v>21067</v>
      </c>
      <c r="T10364" t="str">
        <f>IF(Table1_1[[#This Row],[Rating]]&lt;4,"Below 4",
IF(Table1_1[[#This Row],[Rating]]&lt;=6,"Dissatisfied",
IF(Table1_1[[#This Row],[Rating]]&lt;=8,"Satisfied",
"Highly Satisfied")))</f>
        <v>Dissatisfied</v>
      </c>
      <c r="U10364" t="str">
        <f>IF(Table1_1[[#This Row],[Hour]]&lt;12,"Morning",
IF(Table1_1[[#This Row],[Hour]]&lt;17,"Afternoon",
"Evening"))</f>
        <v>Evening</v>
      </c>
    </row>
    <row r="10365" spans="1:21" x14ac:dyDescent="0.25">
      <c r="A10365" t="s">
        <v>10398</v>
      </c>
      <c r="B10365" t="s">
        <v>24</v>
      </c>
      <c r="C10365" t="s">
        <v>25</v>
      </c>
      <c r="D10365" t="s">
        <v>26</v>
      </c>
      <c r="E10365" t="s">
        <v>20</v>
      </c>
      <c r="F10365" t="s">
        <v>53</v>
      </c>
      <c r="G10365">
        <v>1308.75</v>
      </c>
      <c r="H10365">
        <v>9</v>
      </c>
      <c r="I10365">
        <v>588.94000000000005</v>
      </c>
      <c r="J10365">
        <v>12367.69</v>
      </c>
      <c r="K10365" s="1">
        <v>45960</v>
      </c>
      <c r="L10365" s="4">
        <v>0.72211805555555553</v>
      </c>
      <c r="M10365" t="s">
        <v>44</v>
      </c>
      <c r="N10365">
        <v>11778.75</v>
      </c>
      <c r="O10365">
        <v>4.7600000000000003E-2</v>
      </c>
      <c r="P10365">
        <v>7.7</v>
      </c>
      <c r="Q10365" t="s">
        <v>21037</v>
      </c>
      <c r="R10365">
        <v>17</v>
      </c>
      <c r="S10365" t="s">
        <v>21071</v>
      </c>
      <c r="T10365" t="str">
        <f>IF(Table1_1[[#This Row],[Rating]]&lt;4,"Below 4",
IF(Table1_1[[#This Row],[Rating]]&lt;=6,"Dissatisfied",
IF(Table1_1[[#This Row],[Rating]]&lt;=8,"Satisfied",
"Highly Satisfied")))</f>
        <v>Satisfied</v>
      </c>
      <c r="U10365" t="str">
        <f>IF(Table1_1[[#This Row],[Hour]]&lt;12,"Morning",
IF(Table1_1[[#This Row],[Hour]]&lt;17,"Afternoon",
"Evening"))</f>
        <v>Evening</v>
      </c>
    </row>
    <row r="10366" spans="1:21" x14ac:dyDescent="0.25">
      <c r="A10366" t="s">
        <v>10399</v>
      </c>
      <c r="B10366" t="s">
        <v>40</v>
      </c>
      <c r="C10366" t="s">
        <v>41</v>
      </c>
      <c r="D10366" t="s">
        <v>19</v>
      </c>
      <c r="E10366" t="s">
        <v>20</v>
      </c>
      <c r="F10366" t="s">
        <v>33</v>
      </c>
      <c r="G10366">
        <v>6301.48</v>
      </c>
      <c r="H10366">
        <v>2</v>
      </c>
      <c r="I10366">
        <v>630.15</v>
      </c>
      <c r="J10366">
        <v>13233.11</v>
      </c>
      <c r="K10366" s="1">
        <v>45848</v>
      </c>
      <c r="L10366" s="4">
        <v>0.71381944444444445</v>
      </c>
      <c r="M10366" t="s">
        <v>22</v>
      </c>
      <c r="N10366">
        <v>12602.96</v>
      </c>
      <c r="O10366">
        <v>4.7600000000000003E-2</v>
      </c>
      <c r="P10366">
        <v>9</v>
      </c>
      <c r="Q10366" t="s">
        <v>21046</v>
      </c>
      <c r="R10366">
        <v>17</v>
      </c>
      <c r="S10366" t="s">
        <v>21071</v>
      </c>
      <c r="T10366" t="str">
        <f>IF(Table1_1[[#This Row],[Rating]]&lt;4,"Below 4",
IF(Table1_1[[#This Row],[Rating]]&lt;=6,"Dissatisfied",
IF(Table1_1[[#This Row],[Rating]]&lt;=8,"Satisfied",
"Highly Satisfied")))</f>
        <v>Highly Satisfied</v>
      </c>
      <c r="U10366" t="str">
        <f>IF(Table1_1[[#This Row],[Hour]]&lt;12,"Morning",
IF(Table1_1[[#This Row],[Hour]]&lt;17,"Afternoon",
"Evening"))</f>
        <v>Evening</v>
      </c>
    </row>
    <row r="10367" spans="1:21" x14ac:dyDescent="0.25">
      <c r="A10367" t="s">
        <v>10400</v>
      </c>
      <c r="B10367" t="s">
        <v>17</v>
      </c>
      <c r="C10367" t="s">
        <v>18</v>
      </c>
      <c r="D10367" t="s">
        <v>19</v>
      </c>
      <c r="E10367" t="s">
        <v>20</v>
      </c>
      <c r="F10367" t="s">
        <v>33</v>
      </c>
      <c r="G10367">
        <v>8344.4500000000007</v>
      </c>
      <c r="H10367">
        <v>4</v>
      </c>
      <c r="I10367">
        <v>1668.89</v>
      </c>
      <c r="J10367">
        <v>35046.69</v>
      </c>
      <c r="K10367" s="1">
        <v>45679</v>
      </c>
      <c r="L10367" s="4">
        <v>0.49094907407407407</v>
      </c>
      <c r="M10367" t="s">
        <v>44</v>
      </c>
      <c r="N10367">
        <v>33377.800000000003</v>
      </c>
      <c r="O10367">
        <v>4.7600000000000003E-2</v>
      </c>
      <c r="P10367">
        <v>6.7</v>
      </c>
      <c r="Q10367" t="s">
        <v>21043</v>
      </c>
      <c r="R10367">
        <v>11</v>
      </c>
      <c r="S10367" t="s">
        <v>21068</v>
      </c>
      <c r="T10367" t="str">
        <f>IF(Table1_1[[#This Row],[Rating]]&lt;4,"Below 4",
IF(Table1_1[[#This Row],[Rating]]&lt;=6,"Dissatisfied",
IF(Table1_1[[#This Row],[Rating]]&lt;=8,"Satisfied",
"Highly Satisfied")))</f>
        <v>Satisfied</v>
      </c>
      <c r="U10367" t="str">
        <f>IF(Table1_1[[#This Row],[Hour]]&lt;12,"Morning",
IF(Table1_1[[#This Row],[Hour]]&lt;17,"Afternoon",
"Evening"))</f>
        <v>Morning</v>
      </c>
    </row>
    <row r="10368" spans="1:21" x14ac:dyDescent="0.25">
      <c r="A10368" t="s">
        <v>10401</v>
      </c>
      <c r="B10368" t="s">
        <v>40</v>
      </c>
      <c r="C10368" t="s">
        <v>41</v>
      </c>
      <c r="D10368" t="s">
        <v>26</v>
      </c>
      <c r="E10368" t="s">
        <v>27</v>
      </c>
      <c r="F10368" t="s">
        <v>28</v>
      </c>
      <c r="G10368">
        <v>4531.6899999999996</v>
      </c>
      <c r="H10368">
        <v>5</v>
      </c>
      <c r="I10368">
        <v>1132.92</v>
      </c>
      <c r="J10368">
        <v>23791.37</v>
      </c>
      <c r="K10368" s="1">
        <v>45869</v>
      </c>
      <c r="L10368" s="4">
        <v>0.45326388888888891</v>
      </c>
      <c r="M10368" t="s">
        <v>22</v>
      </c>
      <c r="N10368">
        <v>22658.45</v>
      </c>
      <c r="O10368">
        <v>4.7600000000000003E-2</v>
      </c>
      <c r="P10368">
        <v>4.5</v>
      </c>
      <c r="Q10368" t="s">
        <v>21046</v>
      </c>
      <c r="R10368">
        <v>10</v>
      </c>
      <c r="S10368" t="s">
        <v>21071</v>
      </c>
      <c r="T10368" t="str">
        <f>IF(Table1_1[[#This Row],[Rating]]&lt;4,"Below 4",
IF(Table1_1[[#This Row],[Rating]]&lt;=6,"Dissatisfied",
IF(Table1_1[[#This Row],[Rating]]&lt;=8,"Satisfied",
"Highly Satisfied")))</f>
        <v>Dissatisfied</v>
      </c>
      <c r="U10368" t="str">
        <f>IF(Table1_1[[#This Row],[Hour]]&lt;12,"Morning",
IF(Table1_1[[#This Row],[Hour]]&lt;17,"Afternoon",
"Evening"))</f>
        <v>Morning</v>
      </c>
    </row>
    <row r="10369" spans="1:21" x14ac:dyDescent="0.25">
      <c r="A10369" t="s">
        <v>10402</v>
      </c>
      <c r="B10369" t="s">
        <v>40</v>
      </c>
      <c r="C10369" t="s">
        <v>41</v>
      </c>
      <c r="D10369" t="s">
        <v>26</v>
      </c>
      <c r="E10369" t="s">
        <v>20</v>
      </c>
      <c r="F10369" t="s">
        <v>30</v>
      </c>
      <c r="G10369">
        <v>2227.21</v>
      </c>
      <c r="H10369">
        <v>9</v>
      </c>
      <c r="I10369">
        <v>1002.24</v>
      </c>
      <c r="J10369">
        <v>21047.13</v>
      </c>
      <c r="K10369" s="1">
        <v>45877</v>
      </c>
      <c r="L10369" s="4">
        <v>0.85140046296296301</v>
      </c>
      <c r="M10369" t="s">
        <v>31</v>
      </c>
      <c r="N10369">
        <v>20044.89</v>
      </c>
      <c r="O10369">
        <v>4.7600000000000003E-2</v>
      </c>
      <c r="P10369">
        <v>9.6999999999999993</v>
      </c>
      <c r="Q10369" t="s">
        <v>21041</v>
      </c>
      <c r="R10369">
        <v>20</v>
      </c>
      <c r="S10369" t="s">
        <v>21065</v>
      </c>
      <c r="T10369" t="str">
        <f>IF(Table1_1[[#This Row],[Rating]]&lt;4,"Below 4",
IF(Table1_1[[#This Row],[Rating]]&lt;=6,"Dissatisfied",
IF(Table1_1[[#This Row],[Rating]]&lt;=8,"Satisfied",
"Highly Satisfied")))</f>
        <v>Highly Satisfied</v>
      </c>
      <c r="U10369" t="str">
        <f>IF(Table1_1[[#This Row],[Hour]]&lt;12,"Morning",
IF(Table1_1[[#This Row],[Hour]]&lt;17,"Afternoon",
"Evening"))</f>
        <v>Evening</v>
      </c>
    </row>
    <row r="10370" spans="1:21" x14ac:dyDescent="0.25">
      <c r="A10370" t="s">
        <v>10403</v>
      </c>
      <c r="B10370" t="s">
        <v>17</v>
      </c>
      <c r="C10370" t="s">
        <v>18</v>
      </c>
      <c r="D10370" t="s">
        <v>19</v>
      </c>
      <c r="E10370" t="s">
        <v>20</v>
      </c>
      <c r="F10370" t="s">
        <v>28</v>
      </c>
      <c r="G10370">
        <v>9592.98</v>
      </c>
      <c r="H10370">
        <v>2</v>
      </c>
      <c r="I10370">
        <v>959.3</v>
      </c>
      <c r="J10370">
        <v>20145.259999999998</v>
      </c>
      <c r="K10370" s="1">
        <v>45782</v>
      </c>
      <c r="L10370" s="4">
        <v>0.75581018518518517</v>
      </c>
      <c r="M10370" t="s">
        <v>31</v>
      </c>
      <c r="N10370">
        <v>19185.96</v>
      </c>
      <c r="O10370">
        <v>4.7600000000000003E-2</v>
      </c>
      <c r="P10370">
        <v>9.5</v>
      </c>
      <c r="Q10370" t="s">
        <v>21042</v>
      </c>
      <c r="R10370">
        <v>18</v>
      </c>
      <c r="S10370" t="s">
        <v>21069</v>
      </c>
      <c r="T10370" t="str">
        <f>IF(Table1_1[[#This Row],[Rating]]&lt;4,"Below 4",
IF(Table1_1[[#This Row],[Rating]]&lt;=6,"Dissatisfied",
IF(Table1_1[[#This Row],[Rating]]&lt;=8,"Satisfied",
"Highly Satisfied")))</f>
        <v>Highly Satisfied</v>
      </c>
      <c r="U10370" t="str">
        <f>IF(Table1_1[[#This Row],[Hour]]&lt;12,"Morning",
IF(Table1_1[[#This Row],[Hour]]&lt;17,"Afternoon",
"Evening"))</f>
        <v>Evening</v>
      </c>
    </row>
    <row r="10371" spans="1:21" x14ac:dyDescent="0.25">
      <c r="A10371" t="s">
        <v>10404</v>
      </c>
      <c r="B10371" t="s">
        <v>40</v>
      </c>
      <c r="C10371" t="s">
        <v>41</v>
      </c>
      <c r="D10371" t="s">
        <v>26</v>
      </c>
      <c r="E10371" t="s">
        <v>20</v>
      </c>
      <c r="F10371" t="s">
        <v>28</v>
      </c>
      <c r="G10371">
        <v>1380.3</v>
      </c>
      <c r="H10371">
        <v>7</v>
      </c>
      <c r="I10371">
        <v>483.1</v>
      </c>
      <c r="J10371">
        <v>10145.200000000001</v>
      </c>
      <c r="K10371" s="1">
        <v>45944</v>
      </c>
      <c r="L10371" s="4">
        <v>0.51480324074074069</v>
      </c>
      <c r="M10371" t="s">
        <v>22</v>
      </c>
      <c r="N10371">
        <v>9662.1</v>
      </c>
      <c r="O10371">
        <v>4.7600000000000003E-2</v>
      </c>
      <c r="P10371">
        <v>5.3</v>
      </c>
      <c r="Q10371" t="s">
        <v>21037</v>
      </c>
      <c r="R10371">
        <v>12</v>
      </c>
      <c r="S10371" t="s">
        <v>21067</v>
      </c>
      <c r="T10371" t="str">
        <f>IF(Table1_1[[#This Row],[Rating]]&lt;4,"Below 4",
IF(Table1_1[[#This Row],[Rating]]&lt;=6,"Dissatisfied",
IF(Table1_1[[#This Row],[Rating]]&lt;=8,"Satisfied",
"Highly Satisfied")))</f>
        <v>Dissatisfied</v>
      </c>
      <c r="U10371" t="str">
        <f>IF(Table1_1[[#This Row],[Hour]]&lt;12,"Morning",
IF(Table1_1[[#This Row],[Hour]]&lt;17,"Afternoon",
"Evening"))</f>
        <v>Afternoon</v>
      </c>
    </row>
    <row r="10372" spans="1:21" x14ac:dyDescent="0.25">
      <c r="A10372" t="s">
        <v>10405</v>
      </c>
      <c r="B10372" t="s">
        <v>17</v>
      </c>
      <c r="C10372" t="s">
        <v>18</v>
      </c>
      <c r="D10372" t="s">
        <v>26</v>
      </c>
      <c r="E10372" t="s">
        <v>20</v>
      </c>
      <c r="F10372" t="s">
        <v>42</v>
      </c>
      <c r="G10372">
        <v>1284.23</v>
      </c>
      <c r="H10372">
        <v>2</v>
      </c>
      <c r="I10372">
        <v>128.41999999999999</v>
      </c>
      <c r="J10372">
        <v>2696.88</v>
      </c>
      <c r="K10372" s="1">
        <v>45911</v>
      </c>
      <c r="L10372" s="4">
        <v>0.66148148148148145</v>
      </c>
      <c r="M10372" t="s">
        <v>22</v>
      </c>
      <c r="N10372">
        <v>2568.46</v>
      </c>
      <c r="O10372">
        <v>4.7600000000000003E-2</v>
      </c>
      <c r="P10372">
        <v>5.2</v>
      </c>
      <c r="Q10372" t="s">
        <v>21040</v>
      </c>
      <c r="R10372">
        <v>15</v>
      </c>
      <c r="S10372" t="s">
        <v>21071</v>
      </c>
      <c r="T10372" t="str">
        <f>IF(Table1_1[[#This Row],[Rating]]&lt;4,"Below 4",
IF(Table1_1[[#This Row],[Rating]]&lt;=6,"Dissatisfied",
IF(Table1_1[[#This Row],[Rating]]&lt;=8,"Satisfied",
"Highly Satisfied")))</f>
        <v>Dissatisfied</v>
      </c>
      <c r="U10372" t="str">
        <f>IF(Table1_1[[#This Row],[Hour]]&lt;12,"Morning",
IF(Table1_1[[#This Row],[Hour]]&lt;17,"Afternoon",
"Evening"))</f>
        <v>Afternoon</v>
      </c>
    </row>
    <row r="10373" spans="1:21" x14ac:dyDescent="0.25">
      <c r="A10373" t="s">
        <v>10406</v>
      </c>
      <c r="B10373" t="s">
        <v>40</v>
      </c>
      <c r="C10373" t="s">
        <v>41</v>
      </c>
      <c r="D10373" t="s">
        <v>19</v>
      </c>
      <c r="E10373" t="s">
        <v>27</v>
      </c>
      <c r="F10373" t="s">
        <v>21</v>
      </c>
      <c r="G10373">
        <v>5013.37</v>
      </c>
      <c r="H10373">
        <v>6</v>
      </c>
      <c r="I10373">
        <v>1504.01</v>
      </c>
      <c r="J10373">
        <v>31584.23</v>
      </c>
      <c r="K10373" s="1">
        <v>45838</v>
      </c>
      <c r="L10373" s="4">
        <v>0.73539351851851853</v>
      </c>
      <c r="M10373" t="s">
        <v>44</v>
      </c>
      <c r="N10373">
        <v>30080.22</v>
      </c>
      <c r="O10373">
        <v>4.7600000000000003E-2</v>
      </c>
      <c r="P10373">
        <v>9.8000000000000007</v>
      </c>
      <c r="Q10373" t="s">
        <v>21045</v>
      </c>
      <c r="R10373">
        <v>17</v>
      </c>
      <c r="S10373" t="s">
        <v>21069</v>
      </c>
      <c r="T10373" t="str">
        <f>IF(Table1_1[[#This Row],[Rating]]&lt;4,"Below 4",
IF(Table1_1[[#This Row],[Rating]]&lt;=6,"Dissatisfied",
IF(Table1_1[[#This Row],[Rating]]&lt;=8,"Satisfied",
"Highly Satisfied")))</f>
        <v>Highly Satisfied</v>
      </c>
      <c r="U10373" t="str">
        <f>IF(Table1_1[[#This Row],[Hour]]&lt;12,"Morning",
IF(Table1_1[[#This Row],[Hour]]&lt;17,"Afternoon",
"Evening"))</f>
        <v>Evening</v>
      </c>
    </row>
    <row r="10374" spans="1:21" x14ac:dyDescent="0.25">
      <c r="A10374" t="s">
        <v>10407</v>
      </c>
      <c r="B10374" t="s">
        <v>40</v>
      </c>
      <c r="C10374" t="s">
        <v>41</v>
      </c>
      <c r="D10374" t="s">
        <v>19</v>
      </c>
      <c r="E10374" t="s">
        <v>27</v>
      </c>
      <c r="F10374" t="s">
        <v>53</v>
      </c>
      <c r="G10374">
        <v>1631.92</v>
      </c>
      <c r="H10374">
        <v>5</v>
      </c>
      <c r="I10374">
        <v>407.98</v>
      </c>
      <c r="J10374">
        <v>8567.58</v>
      </c>
      <c r="K10374" s="1">
        <v>45913</v>
      </c>
      <c r="L10374" s="4">
        <v>0.68339120370370365</v>
      </c>
      <c r="M10374" t="s">
        <v>44</v>
      </c>
      <c r="N10374">
        <v>8159.6</v>
      </c>
      <c r="O10374">
        <v>4.7600000000000003E-2</v>
      </c>
      <c r="P10374">
        <v>7.3</v>
      </c>
      <c r="Q10374" t="s">
        <v>21040</v>
      </c>
      <c r="R10374">
        <v>16</v>
      </c>
      <c r="S10374" t="s">
        <v>21066</v>
      </c>
      <c r="T10374" t="str">
        <f>IF(Table1_1[[#This Row],[Rating]]&lt;4,"Below 4",
IF(Table1_1[[#This Row],[Rating]]&lt;=6,"Dissatisfied",
IF(Table1_1[[#This Row],[Rating]]&lt;=8,"Satisfied",
"Highly Satisfied")))</f>
        <v>Satisfied</v>
      </c>
      <c r="U10374" t="str">
        <f>IF(Table1_1[[#This Row],[Hour]]&lt;12,"Morning",
IF(Table1_1[[#This Row],[Hour]]&lt;17,"Afternoon",
"Evening"))</f>
        <v>Afternoon</v>
      </c>
    </row>
    <row r="10375" spans="1:21" x14ac:dyDescent="0.25">
      <c r="A10375" t="s">
        <v>10408</v>
      </c>
      <c r="B10375" t="s">
        <v>24</v>
      </c>
      <c r="C10375" t="s">
        <v>25</v>
      </c>
      <c r="D10375" t="s">
        <v>26</v>
      </c>
      <c r="E10375" t="s">
        <v>20</v>
      </c>
      <c r="F10375" t="s">
        <v>21</v>
      </c>
      <c r="G10375">
        <v>7269.4</v>
      </c>
      <c r="H10375">
        <v>9</v>
      </c>
      <c r="I10375">
        <v>3271.23</v>
      </c>
      <c r="J10375">
        <v>68695.83</v>
      </c>
      <c r="K10375" s="1">
        <v>45893</v>
      </c>
      <c r="L10375" s="4">
        <v>0.71248842592592587</v>
      </c>
      <c r="M10375" t="s">
        <v>44</v>
      </c>
      <c r="N10375">
        <v>65424.6</v>
      </c>
      <c r="O10375">
        <v>4.7600000000000003E-2</v>
      </c>
      <c r="P10375">
        <v>7.1</v>
      </c>
      <c r="Q10375" t="s">
        <v>21041</v>
      </c>
      <c r="R10375">
        <v>17</v>
      </c>
      <c r="S10375" t="s">
        <v>21070</v>
      </c>
      <c r="T10375" t="str">
        <f>IF(Table1_1[[#This Row],[Rating]]&lt;4,"Below 4",
IF(Table1_1[[#This Row],[Rating]]&lt;=6,"Dissatisfied",
IF(Table1_1[[#This Row],[Rating]]&lt;=8,"Satisfied",
"Highly Satisfied")))</f>
        <v>Satisfied</v>
      </c>
      <c r="U10375" t="str">
        <f>IF(Table1_1[[#This Row],[Hour]]&lt;12,"Morning",
IF(Table1_1[[#This Row],[Hour]]&lt;17,"Afternoon",
"Evening"))</f>
        <v>Evening</v>
      </c>
    </row>
    <row r="10376" spans="1:21" x14ac:dyDescent="0.25">
      <c r="A10376" t="s">
        <v>10409</v>
      </c>
      <c r="B10376" t="s">
        <v>17</v>
      </c>
      <c r="C10376" t="s">
        <v>18</v>
      </c>
      <c r="D10376" t="s">
        <v>19</v>
      </c>
      <c r="E10376" t="s">
        <v>27</v>
      </c>
      <c r="F10376" t="s">
        <v>21</v>
      </c>
      <c r="G10376">
        <v>1385.62</v>
      </c>
      <c r="H10376">
        <v>6</v>
      </c>
      <c r="I10376">
        <v>415.69</v>
      </c>
      <c r="J10376">
        <v>8729.41</v>
      </c>
      <c r="K10376" s="1">
        <v>45874</v>
      </c>
      <c r="L10376" s="4">
        <v>0.87373842592592588</v>
      </c>
      <c r="M10376" t="s">
        <v>44</v>
      </c>
      <c r="N10376">
        <v>8313.7199999999993</v>
      </c>
      <c r="O10376">
        <v>4.7600000000000003E-2</v>
      </c>
      <c r="P10376">
        <v>6.9</v>
      </c>
      <c r="Q10376" t="s">
        <v>21041</v>
      </c>
      <c r="R10376">
        <v>20</v>
      </c>
      <c r="S10376" t="s">
        <v>21067</v>
      </c>
      <c r="T10376" t="str">
        <f>IF(Table1_1[[#This Row],[Rating]]&lt;4,"Below 4",
IF(Table1_1[[#This Row],[Rating]]&lt;=6,"Dissatisfied",
IF(Table1_1[[#This Row],[Rating]]&lt;=8,"Satisfied",
"Highly Satisfied")))</f>
        <v>Satisfied</v>
      </c>
      <c r="U10376" t="str">
        <f>IF(Table1_1[[#This Row],[Hour]]&lt;12,"Morning",
IF(Table1_1[[#This Row],[Hour]]&lt;17,"Afternoon",
"Evening"))</f>
        <v>Evening</v>
      </c>
    </row>
    <row r="10377" spans="1:21" x14ac:dyDescent="0.25">
      <c r="A10377" t="s">
        <v>10410</v>
      </c>
      <c r="B10377" t="s">
        <v>17</v>
      </c>
      <c r="C10377" t="s">
        <v>18</v>
      </c>
      <c r="D10377" t="s">
        <v>19</v>
      </c>
      <c r="E10377" t="s">
        <v>27</v>
      </c>
      <c r="F10377" t="s">
        <v>42</v>
      </c>
      <c r="G10377">
        <v>3076.03</v>
      </c>
      <c r="H10377">
        <v>10</v>
      </c>
      <c r="I10377">
        <v>1538.02</v>
      </c>
      <c r="J10377">
        <v>32298.32</v>
      </c>
      <c r="K10377" s="1">
        <v>45926</v>
      </c>
      <c r="L10377" s="4">
        <v>0.56664351851851846</v>
      </c>
      <c r="M10377" t="s">
        <v>44</v>
      </c>
      <c r="N10377">
        <v>30760.3</v>
      </c>
      <c r="O10377">
        <v>4.7600000000000003E-2</v>
      </c>
      <c r="P10377">
        <v>4</v>
      </c>
      <c r="Q10377" t="s">
        <v>21040</v>
      </c>
      <c r="R10377">
        <v>13</v>
      </c>
      <c r="S10377" t="s">
        <v>21065</v>
      </c>
      <c r="T10377" t="str">
        <f>IF(Table1_1[[#This Row],[Rating]]&lt;4,"Below 4",
IF(Table1_1[[#This Row],[Rating]]&lt;=6,"Dissatisfied",
IF(Table1_1[[#This Row],[Rating]]&lt;=8,"Satisfied",
"Highly Satisfied")))</f>
        <v>Dissatisfied</v>
      </c>
      <c r="U10377" t="str">
        <f>IF(Table1_1[[#This Row],[Hour]]&lt;12,"Morning",
IF(Table1_1[[#This Row],[Hour]]&lt;17,"Afternoon",
"Evening"))</f>
        <v>Afternoon</v>
      </c>
    </row>
    <row r="10378" spans="1:21" x14ac:dyDescent="0.25">
      <c r="A10378" t="s">
        <v>10411</v>
      </c>
      <c r="B10378" t="s">
        <v>40</v>
      </c>
      <c r="C10378" t="s">
        <v>41</v>
      </c>
      <c r="D10378" t="s">
        <v>19</v>
      </c>
      <c r="E10378" t="s">
        <v>27</v>
      </c>
      <c r="F10378" t="s">
        <v>21</v>
      </c>
      <c r="G10378">
        <v>7715.25</v>
      </c>
      <c r="H10378">
        <v>7</v>
      </c>
      <c r="I10378">
        <v>2700.34</v>
      </c>
      <c r="J10378">
        <v>56707.09</v>
      </c>
      <c r="K10378" s="1">
        <v>45767</v>
      </c>
      <c r="L10378" s="4">
        <v>0.39642361111111113</v>
      </c>
      <c r="M10378" t="s">
        <v>44</v>
      </c>
      <c r="N10378">
        <v>54006.75</v>
      </c>
      <c r="O10378">
        <v>4.7600000000000003E-2</v>
      </c>
      <c r="P10378">
        <v>9</v>
      </c>
      <c r="Q10378" t="s">
        <v>21044</v>
      </c>
      <c r="R10378">
        <v>9</v>
      </c>
      <c r="S10378" t="s">
        <v>21070</v>
      </c>
      <c r="T10378" t="str">
        <f>IF(Table1_1[[#This Row],[Rating]]&lt;4,"Below 4",
IF(Table1_1[[#This Row],[Rating]]&lt;=6,"Dissatisfied",
IF(Table1_1[[#This Row],[Rating]]&lt;=8,"Satisfied",
"Highly Satisfied")))</f>
        <v>Highly Satisfied</v>
      </c>
      <c r="U10378" t="str">
        <f>IF(Table1_1[[#This Row],[Hour]]&lt;12,"Morning",
IF(Table1_1[[#This Row],[Hour]]&lt;17,"Afternoon",
"Evening"))</f>
        <v>Morning</v>
      </c>
    </row>
    <row r="10379" spans="1:21" x14ac:dyDescent="0.25">
      <c r="A10379" t="s">
        <v>10412</v>
      </c>
      <c r="B10379" t="s">
        <v>17</v>
      </c>
      <c r="C10379" t="s">
        <v>18</v>
      </c>
      <c r="D10379" t="s">
        <v>26</v>
      </c>
      <c r="E10379" t="s">
        <v>20</v>
      </c>
      <c r="F10379" t="s">
        <v>53</v>
      </c>
      <c r="G10379">
        <v>4067.4</v>
      </c>
      <c r="H10379">
        <v>3</v>
      </c>
      <c r="I10379">
        <v>610.11</v>
      </c>
      <c r="J10379">
        <v>12812.31</v>
      </c>
      <c r="K10379" s="1">
        <v>45923</v>
      </c>
      <c r="L10379" s="4">
        <v>0.38037037037037036</v>
      </c>
      <c r="M10379" t="s">
        <v>31</v>
      </c>
      <c r="N10379">
        <v>12202.2</v>
      </c>
      <c r="O10379">
        <v>4.7600000000000003E-2</v>
      </c>
      <c r="P10379">
        <v>7.7</v>
      </c>
      <c r="Q10379" t="s">
        <v>21040</v>
      </c>
      <c r="R10379">
        <v>9</v>
      </c>
      <c r="S10379" t="s">
        <v>21067</v>
      </c>
      <c r="T10379" t="str">
        <f>IF(Table1_1[[#This Row],[Rating]]&lt;4,"Below 4",
IF(Table1_1[[#This Row],[Rating]]&lt;=6,"Dissatisfied",
IF(Table1_1[[#This Row],[Rating]]&lt;=8,"Satisfied",
"Highly Satisfied")))</f>
        <v>Satisfied</v>
      </c>
      <c r="U10379" t="str">
        <f>IF(Table1_1[[#This Row],[Hour]]&lt;12,"Morning",
IF(Table1_1[[#This Row],[Hour]]&lt;17,"Afternoon",
"Evening"))</f>
        <v>Morning</v>
      </c>
    </row>
    <row r="10380" spans="1:21" x14ac:dyDescent="0.25">
      <c r="A10380" t="s">
        <v>10413</v>
      </c>
      <c r="B10380" t="s">
        <v>17</v>
      </c>
      <c r="C10380" t="s">
        <v>18</v>
      </c>
      <c r="D10380" t="s">
        <v>26</v>
      </c>
      <c r="E10380" t="s">
        <v>20</v>
      </c>
      <c r="F10380" t="s">
        <v>21</v>
      </c>
      <c r="G10380">
        <v>1444.86</v>
      </c>
      <c r="H10380">
        <v>8</v>
      </c>
      <c r="I10380">
        <v>577.94000000000005</v>
      </c>
      <c r="J10380">
        <v>12136.82</v>
      </c>
      <c r="K10380" s="1">
        <v>45882</v>
      </c>
      <c r="L10380" s="4">
        <v>0.51290509259259254</v>
      </c>
      <c r="M10380" t="s">
        <v>44</v>
      </c>
      <c r="N10380">
        <v>11558.88</v>
      </c>
      <c r="O10380">
        <v>4.7600000000000003E-2</v>
      </c>
      <c r="P10380">
        <v>9.9</v>
      </c>
      <c r="Q10380" t="s">
        <v>21041</v>
      </c>
      <c r="R10380">
        <v>12</v>
      </c>
      <c r="S10380" t="s">
        <v>21068</v>
      </c>
      <c r="T10380" t="str">
        <f>IF(Table1_1[[#This Row],[Rating]]&lt;4,"Below 4",
IF(Table1_1[[#This Row],[Rating]]&lt;=6,"Dissatisfied",
IF(Table1_1[[#This Row],[Rating]]&lt;=8,"Satisfied",
"Highly Satisfied")))</f>
        <v>Highly Satisfied</v>
      </c>
      <c r="U10380" t="str">
        <f>IF(Table1_1[[#This Row],[Hour]]&lt;12,"Morning",
IF(Table1_1[[#This Row],[Hour]]&lt;17,"Afternoon",
"Evening"))</f>
        <v>Afternoon</v>
      </c>
    </row>
    <row r="10381" spans="1:21" x14ac:dyDescent="0.25">
      <c r="A10381" t="s">
        <v>10414</v>
      </c>
      <c r="B10381" t="s">
        <v>40</v>
      </c>
      <c r="C10381" t="s">
        <v>41</v>
      </c>
      <c r="D10381" t="s">
        <v>19</v>
      </c>
      <c r="E10381" t="s">
        <v>27</v>
      </c>
      <c r="F10381" t="s">
        <v>28</v>
      </c>
      <c r="G10381">
        <v>1089</v>
      </c>
      <c r="H10381">
        <v>3</v>
      </c>
      <c r="I10381">
        <v>163.35</v>
      </c>
      <c r="J10381">
        <v>3430.35</v>
      </c>
      <c r="K10381" s="1">
        <v>45771</v>
      </c>
      <c r="L10381" s="4">
        <v>0.38586805555555553</v>
      </c>
      <c r="M10381" t="s">
        <v>22</v>
      </c>
      <c r="N10381">
        <v>3267</v>
      </c>
      <c r="O10381">
        <v>4.7600000000000003E-2</v>
      </c>
      <c r="P10381">
        <v>6.4</v>
      </c>
      <c r="Q10381" t="s">
        <v>21044</v>
      </c>
      <c r="R10381">
        <v>9</v>
      </c>
      <c r="S10381" t="s">
        <v>21071</v>
      </c>
      <c r="T10381" t="str">
        <f>IF(Table1_1[[#This Row],[Rating]]&lt;4,"Below 4",
IF(Table1_1[[#This Row],[Rating]]&lt;=6,"Dissatisfied",
IF(Table1_1[[#This Row],[Rating]]&lt;=8,"Satisfied",
"Highly Satisfied")))</f>
        <v>Satisfied</v>
      </c>
      <c r="U10381" t="str">
        <f>IF(Table1_1[[#This Row],[Hour]]&lt;12,"Morning",
IF(Table1_1[[#This Row],[Hour]]&lt;17,"Afternoon",
"Evening"))</f>
        <v>Morning</v>
      </c>
    </row>
    <row r="10382" spans="1:21" x14ac:dyDescent="0.25">
      <c r="A10382" t="s">
        <v>10415</v>
      </c>
      <c r="B10382" t="s">
        <v>24</v>
      </c>
      <c r="C10382" t="s">
        <v>25</v>
      </c>
      <c r="D10382" t="s">
        <v>19</v>
      </c>
      <c r="E10382" t="s">
        <v>20</v>
      </c>
      <c r="F10382" t="s">
        <v>28</v>
      </c>
      <c r="G10382">
        <v>7055.67</v>
      </c>
      <c r="H10382">
        <v>4</v>
      </c>
      <c r="I10382">
        <v>1411.13</v>
      </c>
      <c r="J10382">
        <v>29633.81</v>
      </c>
      <c r="K10382" s="1">
        <v>45752</v>
      </c>
      <c r="L10382" s="4">
        <v>0.78912037037037042</v>
      </c>
      <c r="M10382" t="s">
        <v>44</v>
      </c>
      <c r="N10382">
        <v>28222.68</v>
      </c>
      <c r="O10382">
        <v>4.7600000000000003E-2</v>
      </c>
      <c r="P10382">
        <v>9.6</v>
      </c>
      <c r="Q10382" t="s">
        <v>21044</v>
      </c>
      <c r="R10382">
        <v>18</v>
      </c>
      <c r="S10382" t="s">
        <v>21066</v>
      </c>
      <c r="T10382" t="str">
        <f>IF(Table1_1[[#This Row],[Rating]]&lt;4,"Below 4",
IF(Table1_1[[#This Row],[Rating]]&lt;=6,"Dissatisfied",
IF(Table1_1[[#This Row],[Rating]]&lt;=8,"Satisfied",
"Highly Satisfied")))</f>
        <v>Highly Satisfied</v>
      </c>
      <c r="U10382" t="str">
        <f>IF(Table1_1[[#This Row],[Hour]]&lt;12,"Morning",
IF(Table1_1[[#This Row],[Hour]]&lt;17,"Afternoon",
"Evening"))</f>
        <v>Evening</v>
      </c>
    </row>
    <row r="10383" spans="1:21" x14ac:dyDescent="0.25">
      <c r="A10383" t="s">
        <v>10416</v>
      </c>
      <c r="B10383" t="s">
        <v>17</v>
      </c>
      <c r="C10383" t="s">
        <v>18</v>
      </c>
      <c r="D10383" t="s">
        <v>26</v>
      </c>
      <c r="E10383" t="s">
        <v>27</v>
      </c>
      <c r="F10383" t="s">
        <v>42</v>
      </c>
      <c r="G10383">
        <v>9543.69</v>
      </c>
      <c r="H10383">
        <v>2</v>
      </c>
      <c r="I10383">
        <v>954.37</v>
      </c>
      <c r="J10383">
        <v>20041.75</v>
      </c>
      <c r="K10383" s="1">
        <v>45862</v>
      </c>
      <c r="L10383" s="4">
        <v>0.54877314814814815</v>
      </c>
      <c r="M10383" t="s">
        <v>44</v>
      </c>
      <c r="N10383">
        <v>19087.38</v>
      </c>
      <c r="O10383">
        <v>4.7600000000000003E-2</v>
      </c>
      <c r="P10383">
        <v>6.1</v>
      </c>
      <c r="Q10383" t="s">
        <v>21046</v>
      </c>
      <c r="R10383">
        <v>13</v>
      </c>
      <c r="S10383" t="s">
        <v>21071</v>
      </c>
      <c r="T10383" t="str">
        <f>IF(Table1_1[[#This Row],[Rating]]&lt;4,"Below 4",
IF(Table1_1[[#This Row],[Rating]]&lt;=6,"Dissatisfied",
IF(Table1_1[[#This Row],[Rating]]&lt;=8,"Satisfied",
"Highly Satisfied")))</f>
        <v>Satisfied</v>
      </c>
      <c r="U10383" t="str">
        <f>IF(Table1_1[[#This Row],[Hour]]&lt;12,"Morning",
IF(Table1_1[[#This Row],[Hour]]&lt;17,"Afternoon",
"Evening"))</f>
        <v>Afternoon</v>
      </c>
    </row>
    <row r="10384" spans="1:21" x14ac:dyDescent="0.25">
      <c r="A10384" t="s">
        <v>10417</v>
      </c>
      <c r="B10384" t="s">
        <v>40</v>
      </c>
      <c r="C10384" t="s">
        <v>41</v>
      </c>
      <c r="D10384" t="s">
        <v>19</v>
      </c>
      <c r="E10384" t="s">
        <v>20</v>
      </c>
      <c r="F10384" t="s">
        <v>30</v>
      </c>
      <c r="G10384">
        <v>6202.2</v>
      </c>
      <c r="H10384">
        <v>4</v>
      </c>
      <c r="I10384">
        <v>1240.44</v>
      </c>
      <c r="J10384">
        <v>26049.24</v>
      </c>
      <c r="K10384" s="1">
        <v>45799</v>
      </c>
      <c r="L10384" s="4">
        <v>0.80451388888888886</v>
      </c>
      <c r="M10384" t="s">
        <v>22</v>
      </c>
      <c r="N10384">
        <v>24808.799999999999</v>
      </c>
      <c r="O10384">
        <v>4.7600000000000003E-2</v>
      </c>
      <c r="P10384">
        <v>7.1</v>
      </c>
      <c r="Q10384" t="s">
        <v>21042</v>
      </c>
      <c r="R10384">
        <v>19</v>
      </c>
      <c r="S10384" t="s">
        <v>21071</v>
      </c>
      <c r="T10384" t="str">
        <f>IF(Table1_1[[#This Row],[Rating]]&lt;4,"Below 4",
IF(Table1_1[[#This Row],[Rating]]&lt;=6,"Dissatisfied",
IF(Table1_1[[#This Row],[Rating]]&lt;=8,"Satisfied",
"Highly Satisfied")))</f>
        <v>Satisfied</v>
      </c>
      <c r="U10384" t="str">
        <f>IF(Table1_1[[#This Row],[Hour]]&lt;12,"Morning",
IF(Table1_1[[#This Row],[Hour]]&lt;17,"Afternoon",
"Evening"))</f>
        <v>Evening</v>
      </c>
    </row>
    <row r="10385" spans="1:21" x14ac:dyDescent="0.25">
      <c r="A10385" t="s">
        <v>10418</v>
      </c>
      <c r="B10385" t="s">
        <v>24</v>
      </c>
      <c r="C10385" t="s">
        <v>25</v>
      </c>
      <c r="D10385" t="s">
        <v>19</v>
      </c>
      <c r="E10385" t="s">
        <v>20</v>
      </c>
      <c r="F10385" t="s">
        <v>53</v>
      </c>
      <c r="G10385">
        <v>8992</v>
      </c>
      <c r="H10385">
        <v>6</v>
      </c>
      <c r="I10385">
        <v>2697.6</v>
      </c>
      <c r="J10385">
        <v>56649.599999999999</v>
      </c>
      <c r="K10385" s="1">
        <v>45727</v>
      </c>
      <c r="L10385" s="4">
        <v>0.68284722222222227</v>
      </c>
      <c r="M10385" t="s">
        <v>22</v>
      </c>
      <c r="N10385">
        <v>53952</v>
      </c>
      <c r="O10385">
        <v>4.7600000000000003E-2</v>
      </c>
      <c r="P10385">
        <v>7</v>
      </c>
      <c r="Q10385" t="s">
        <v>21039</v>
      </c>
      <c r="R10385">
        <v>16</v>
      </c>
      <c r="S10385" t="s">
        <v>21067</v>
      </c>
      <c r="T10385" t="str">
        <f>IF(Table1_1[[#This Row],[Rating]]&lt;4,"Below 4",
IF(Table1_1[[#This Row],[Rating]]&lt;=6,"Dissatisfied",
IF(Table1_1[[#This Row],[Rating]]&lt;=8,"Satisfied",
"Highly Satisfied")))</f>
        <v>Satisfied</v>
      </c>
      <c r="U10385" t="str">
        <f>IF(Table1_1[[#This Row],[Hour]]&lt;12,"Morning",
IF(Table1_1[[#This Row],[Hour]]&lt;17,"Afternoon",
"Evening"))</f>
        <v>Afternoon</v>
      </c>
    </row>
    <row r="10386" spans="1:21" x14ac:dyDescent="0.25">
      <c r="A10386" t="s">
        <v>10419</v>
      </c>
      <c r="B10386" t="s">
        <v>17</v>
      </c>
      <c r="C10386" t="s">
        <v>18</v>
      </c>
      <c r="D10386" t="s">
        <v>19</v>
      </c>
      <c r="E10386" t="s">
        <v>20</v>
      </c>
      <c r="F10386" t="s">
        <v>21</v>
      </c>
      <c r="G10386">
        <v>5990.68</v>
      </c>
      <c r="H10386">
        <v>6</v>
      </c>
      <c r="I10386">
        <v>1797.2</v>
      </c>
      <c r="J10386">
        <v>37741.279999999999</v>
      </c>
      <c r="K10386" s="1">
        <v>45949</v>
      </c>
      <c r="L10386" s="4">
        <v>0.70834490740740741</v>
      </c>
      <c r="M10386" t="s">
        <v>22</v>
      </c>
      <c r="N10386">
        <v>35944.080000000002</v>
      </c>
      <c r="O10386">
        <v>4.7600000000000003E-2</v>
      </c>
      <c r="P10386">
        <v>8.4</v>
      </c>
      <c r="Q10386" t="s">
        <v>21037</v>
      </c>
      <c r="R10386">
        <v>17</v>
      </c>
      <c r="S10386" t="s">
        <v>21070</v>
      </c>
      <c r="T10386" t="str">
        <f>IF(Table1_1[[#This Row],[Rating]]&lt;4,"Below 4",
IF(Table1_1[[#This Row],[Rating]]&lt;=6,"Dissatisfied",
IF(Table1_1[[#This Row],[Rating]]&lt;=8,"Satisfied",
"Highly Satisfied")))</f>
        <v>Highly Satisfied</v>
      </c>
      <c r="U10386" t="str">
        <f>IF(Table1_1[[#This Row],[Hour]]&lt;12,"Morning",
IF(Table1_1[[#This Row],[Hour]]&lt;17,"Afternoon",
"Evening"))</f>
        <v>Evening</v>
      </c>
    </row>
    <row r="10387" spans="1:21" x14ac:dyDescent="0.25">
      <c r="A10387" t="s">
        <v>10420</v>
      </c>
      <c r="B10387" t="s">
        <v>24</v>
      </c>
      <c r="C10387" t="s">
        <v>25</v>
      </c>
      <c r="D10387" t="s">
        <v>19</v>
      </c>
      <c r="E10387" t="s">
        <v>20</v>
      </c>
      <c r="F10387" t="s">
        <v>28</v>
      </c>
      <c r="G10387">
        <v>7559.19</v>
      </c>
      <c r="H10387">
        <v>2</v>
      </c>
      <c r="I10387">
        <v>755.92</v>
      </c>
      <c r="J10387">
        <v>15874.3</v>
      </c>
      <c r="K10387" s="1">
        <v>45949</v>
      </c>
      <c r="L10387" s="4">
        <v>0.68291666666666662</v>
      </c>
      <c r="M10387" t="s">
        <v>44</v>
      </c>
      <c r="N10387">
        <v>15118.38</v>
      </c>
      <c r="O10387">
        <v>4.7600000000000003E-2</v>
      </c>
      <c r="P10387">
        <v>5.8</v>
      </c>
      <c r="Q10387" t="s">
        <v>21037</v>
      </c>
      <c r="R10387">
        <v>16</v>
      </c>
      <c r="S10387" t="s">
        <v>21070</v>
      </c>
      <c r="T10387" t="str">
        <f>IF(Table1_1[[#This Row],[Rating]]&lt;4,"Below 4",
IF(Table1_1[[#This Row],[Rating]]&lt;=6,"Dissatisfied",
IF(Table1_1[[#This Row],[Rating]]&lt;=8,"Satisfied",
"Highly Satisfied")))</f>
        <v>Dissatisfied</v>
      </c>
      <c r="U10387" t="str">
        <f>IF(Table1_1[[#This Row],[Hour]]&lt;12,"Morning",
IF(Table1_1[[#This Row],[Hour]]&lt;17,"Afternoon",
"Evening"))</f>
        <v>Afternoon</v>
      </c>
    </row>
    <row r="10388" spans="1:21" x14ac:dyDescent="0.25">
      <c r="A10388" t="s">
        <v>10421</v>
      </c>
      <c r="B10388" t="s">
        <v>17</v>
      </c>
      <c r="C10388" t="s">
        <v>18</v>
      </c>
      <c r="D10388" t="s">
        <v>26</v>
      </c>
      <c r="E10388" t="s">
        <v>27</v>
      </c>
      <c r="F10388" t="s">
        <v>28</v>
      </c>
      <c r="G10388">
        <v>4991.45</v>
      </c>
      <c r="H10388">
        <v>6</v>
      </c>
      <c r="I10388">
        <v>1497.44</v>
      </c>
      <c r="J10388">
        <v>31446.14</v>
      </c>
      <c r="K10388" s="1">
        <v>45702</v>
      </c>
      <c r="L10388" s="4">
        <v>0.53049768518518514</v>
      </c>
      <c r="M10388" t="s">
        <v>44</v>
      </c>
      <c r="N10388">
        <v>29948.7</v>
      </c>
      <c r="O10388">
        <v>4.7600000000000003E-2</v>
      </c>
      <c r="P10388">
        <v>7.6</v>
      </c>
      <c r="Q10388" t="s">
        <v>21038</v>
      </c>
      <c r="R10388">
        <v>12</v>
      </c>
      <c r="S10388" t="s">
        <v>21065</v>
      </c>
      <c r="T10388" t="str">
        <f>IF(Table1_1[[#This Row],[Rating]]&lt;4,"Below 4",
IF(Table1_1[[#This Row],[Rating]]&lt;=6,"Dissatisfied",
IF(Table1_1[[#This Row],[Rating]]&lt;=8,"Satisfied",
"Highly Satisfied")))</f>
        <v>Satisfied</v>
      </c>
      <c r="U10388" t="str">
        <f>IF(Table1_1[[#This Row],[Hour]]&lt;12,"Morning",
IF(Table1_1[[#This Row],[Hour]]&lt;17,"Afternoon",
"Evening"))</f>
        <v>Afternoon</v>
      </c>
    </row>
    <row r="10389" spans="1:21" x14ac:dyDescent="0.25">
      <c r="A10389" t="s">
        <v>10422</v>
      </c>
      <c r="B10389" t="s">
        <v>40</v>
      </c>
      <c r="C10389" t="s">
        <v>41</v>
      </c>
      <c r="D10389" t="s">
        <v>26</v>
      </c>
      <c r="E10389" t="s">
        <v>27</v>
      </c>
      <c r="F10389" t="s">
        <v>21</v>
      </c>
      <c r="G10389">
        <v>3775.07</v>
      </c>
      <c r="H10389">
        <v>5</v>
      </c>
      <c r="I10389">
        <v>943.77</v>
      </c>
      <c r="J10389">
        <v>19819.12</v>
      </c>
      <c r="K10389" s="1">
        <v>45887</v>
      </c>
      <c r="L10389" s="4">
        <v>0.53813657407407411</v>
      </c>
      <c r="M10389" t="s">
        <v>22</v>
      </c>
      <c r="N10389">
        <v>18875.349999999999</v>
      </c>
      <c r="O10389">
        <v>4.7600000000000003E-2</v>
      </c>
      <c r="P10389">
        <v>5.0999999999999996</v>
      </c>
      <c r="Q10389" t="s">
        <v>21041</v>
      </c>
      <c r="R10389">
        <v>12</v>
      </c>
      <c r="S10389" t="s">
        <v>21069</v>
      </c>
      <c r="T10389" t="str">
        <f>IF(Table1_1[[#This Row],[Rating]]&lt;4,"Below 4",
IF(Table1_1[[#This Row],[Rating]]&lt;=6,"Dissatisfied",
IF(Table1_1[[#This Row],[Rating]]&lt;=8,"Satisfied",
"Highly Satisfied")))</f>
        <v>Dissatisfied</v>
      </c>
      <c r="U10389" t="str">
        <f>IF(Table1_1[[#This Row],[Hour]]&lt;12,"Morning",
IF(Table1_1[[#This Row],[Hour]]&lt;17,"Afternoon",
"Evening"))</f>
        <v>Afternoon</v>
      </c>
    </row>
    <row r="10390" spans="1:21" x14ac:dyDescent="0.25">
      <c r="A10390" t="s">
        <v>10423</v>
      </c>
      <c r="B10390" t="s">
        <v>24</v>
      </c>
      <c r="C10390" t="s">
        <v>25</v>
      </c>
      <c r="D10390" t="s">
        <v>26</v>
      </c>
      <c r="E10390" t="s">
        <v>27</v>
      </c>
      <c r="F10390" t="s">
        <v>53</v>
      </c>
      <c r="G10390">
        <v>8466.56</v>
      </c>
      <c r="H10390">
        <v>2</v>
      </c>
      <c r="I10390">
        <v>846.66</v>
      </c>
      <c r="J10390">
        <v>17779.78</v>
      </c>
      <c r="K10390" s="1">
        <v>45945</v>
      </c>
      <c r="L10390" s="4">
        <v>0.50878472222222226</v>
      </c>
      <c r="M10390" t="s">
        <v>22</v>
      </c>
      <c r="N10390">
        <v>16933.12</v>
      </c>
      <c r="O10390">
        <v>4.7600000000000003E-2</v>
      </c>
      <c r="P10390">
        <v>5.4</v>
      </c>
      <c r="Q10390" t="s">
        <v>21037</v>
      </c>
      <c r="R10390">
        <v>12</v>
      </c>
      <c r="S10390" t="s">
        <v>21068</v>
      </c>
      <c r="T10390" t="str">
        <f>IF(Table1_1[[#This Row],[Rating]]&lt;4,"Below 4",
IF(Table1_1[[#This Row],[Rating]]&lt;=6,"Dissatisfied",
IF(Table1_1[[#This Row],[Rating]]&lt;=8,"Satisfied",
"Highly Satisfied")))</f>
        <v>Dissatisfied</v>
      </c>
      <c r="U10390" t="str">
        <f>IF(Table1_1[[#This Row],[Hour]]&lt;12,"Morning",
IF(Table1_1[[#This Row],[Hour]]&lt;17,"Afternoon",
"Evening"))</f>
        <v>Afternoon</v>
      </c>
    </row>
    <row r="10391" spans="1:21" x14ac:dyDescent="0.25">
      <c r="A10391" t="s">
        <v>10424</v>
      </c>
      <c r="B10391" t="s">
        <v>24</v>
      </c>
      <c r="C10391" t="s">
        <v>25</v>
      </c>
      <c r="D10391" t="s">
        <v>19</v>
      </c>
      <c r="E10391" t="s">
        <v>20</v>
      </c>
      <c r="F10391" t="s">
        <v>42</v>
      </c>
      <c r="G10391">
        <v>7757.09</v>
      </c>
      <c r="H10391">
        <v>3</v>
      </c>
      <c r="I10391">
        <v>1163.56</v>
      </c>
      <c r="J10391">
        <v>24434.83</v>
      </c>
      <c r="K10391" s="1">
        <v>45865</v>
      </c>
      <c r="L10391" s="4">
        <v>0.75274305555555554</v>
      </c>
      <c r="M10391" t="s">
        <v>22</v>
      </c>
      <c r="N10391">
        <v>23271.27</v>
      </c>
      <c r="O10391">
        <v>4.7600000000000003E-2</v>
      </c>
      <c r="P10391">
        <v>5</v>
      </c>
      <c r="Q10391" t="s">
        <v>21046</v>
      </c>
      <c r="R10391">
        <v>18</v>
      </c>
      <c r="S10391" t="s">
        <v>21070</v>
      </c>
      <c r="T10391" t="str">
        <f>IF(Table1_1[[#This Row],[Rating]]&lt;4,"Below 4",
IF(Table1_1[[#This Row],[Rating]]&lt;=6,"Dissatisfied",
IF(Table1_1[[#This Row],[Rating]]&lt;=8,"Satisfied",
"Highly Satisfied")))</f>
        <v>Dissatisfied</v>
      </c>
      <c r="U10391" t="str">
        <f>IF(Table1_1[[#This Row],[Hour]]&lt;12,"Morning",
IF(Table1_1[[#This Row],[Hour]]&lt;17,"Afternoon",
"Evening"))</f>
        <v>Evening</v>
      </c>
    </row>
    <row r="10392" spans="1:21" x14ac:dyDescent="0.25">
      <c r="A10392" t="s">
        <v>10425</v>
      </c>
      <c r="B10392" t="s">
        <v>40</v>
      </c>
      <c r="C10392" t="s">
        <v>41</v>
      </c>
      <c r="D10392" t="s">
        <v>26</v>
      </c>
      <c r="E10392" t="s">
        <v>20</v>
      </c>
      <c r="F10392" t="s">
        <v>42</v>
      </c>
      <c r="G10392">
        <v>7682.77</v>
      </c>
      <c r="H10392">
        <v>9</v>
      </c>
      <c r="I10392">
        <v>3457.25</v>
      </c>
      <c r="J10392">
        <v>72602.179999999993</v>
      </c>
      <c r="K10392" s="1">
        <v>45660</v>
      </c>
      <c r="L10392" s="4">
        <v>0.57204861111111116</v>
      </c>
      <c r="M10392" t="s">
        <v>22</v>
      </c>
      <c r="N10392">
        <v>69144.929999999993</v>
      </c>
      <c r="O10392">
        <v>4.7600000000000003E-2</v>
      </c>
      <c r="P10392">
        <v>7.6</v>
      </c>
      <c r="Q10392" t="s">
        <v>21043</v>
      </c>
      <c r="R10392">
        <v>13</v>
      </c>
      <c r="S10392" t="s">
        <v>21065</v>
      </c>
      <c r="T10392" t="str">
        <f>IF(Table1_1[[#This Row],[Rating]]&lt;4,"Below 4",
IF(Table1_1[[#This Row],[Rating]]&lt;=6,"Dissatisfied",
IF(Table1_1[[#This Row],[Rating]]&lt;=8,"Satisfied",
"Highly Satisfied")))</f>
        <v>Satisfied</v>
      </c>
      <c r="U10392" t="str">
        <f>IF(Table1_1[[#This Row],[Hour]]&lt;12,"Morning",
IF(Table1_1[[#This Row],[Hour]]&lt;17,"Afternoon",
"Evening"))</f>
        <v>Afternoon</v>
      </c>
    </row>
    <row r="10393" spans="1:21" x14ac:dyDescent="0.25">
      <c r="A10393" t="s">
        <v>10426</v>
      </c>
      <c r="B10393" t="s">
        <v>40</v>
      </c>
      <c r="C10393" t="s">
        <v>41</v>
      </c>
      <c r="D10393" t="s">
        <v>19</v>
      </c>
      <c r="E10393" t="s">
        <v>27</v>
      </c>
      <c r="F10393" t="s">
        <v>42</v>
      </c>
      <c r="G10393">
        <v>3526.86</v>
      </c>
      <c r="H10393">
        <v>2</v>
      </c>
      <c r="I10393">
        <v>352.69</v>
      </c>
      <c r="J10393">
        <v>7406.41</v>
      </c>
      <c r="K10393" s="1">
        <v>45882</v>
      </c>
      <c r="L10393" s="4">
        <v>0.41219907407407408</v>
      </c>
      <c r="M10393" t="s">
        <v>22</v>
      </c>
      <c r="N10393">
        <v>7053.72</v>
      </c>
      <c r="O10393">
        <v>4.7600000000000003E-2</v>
      </c>
      <c r="P10393">
        <v>7.9</v>
      </c>
      <c r="Q10393" t="s">
        <v>21041</v>
      </c>
      <c r="R10393">
        <v>9</v>
      </c>
      <c r="S10393" t="s">
        <v>21068</v>
      </c>
      <c r="T10393" t="str">
        <f>IF(Table1_1[[#This Row],[Rating]]&lt;4,"Below 4",
IF(Table1_1[[#This Row],[Rating]]&lt;=6,"Dissatisfied",
IF(Table1_1[[#This Row],[Rating]]&lt;=8,"Satisfied",
"Highly Satisfied")))</f>
        <v>Satisfied</v>
      </c>
      <c r="U10393" t="str">
        <f>IF(Table1_1[[#This Row],[Hour]]&lt;12,"Morning",
IF(Table1_1[[#This Row],[Hour]]&lt;17,"Afternoon",
"Evening"))</f>
        <v>Morning</v>
      </c>
    </row>
    <row r="10394" spans="1:21" x14ac:dyDescent="0.25">
      <c r="A10394" t="s">
        <v>10427</v>
      </c>
      <c r="B10394" t="s">
        <v>24</v>
      </c>
      <c r="C10394" t="s">
        <v>25</v>
      </c>
      <c r="D10394" t="s">
        <v>26</v>
      </c>
      <c r="E10394" t="s">
        <v>20</v>
      </c>
      <c r="F10394" t="s">
        <v>28</v>
      </c>
      <c r="G10394">
        <v>2061.35</v>
      </c>
      <c r="H10394">
        <v>5</v>
      </c>
      <c r="I10394">
        <v>515.34</v>
      </c>
      <c r="J10394">
        <v>10822.09</v>
      </c>
      <c r="K10394" s="1">
        <v>45772</v>
      </c>
      <c r="L10394" s="4">
        <v>0.50968749999999996</v>
      </c>
      <c r="M10394" t="s">
        <v>22</v>
      </c>
      <c r="N10394">
        <v>10306.75</v>
      </c>
      <c r="O10394">
        <v>4.7600000000000003E-2</v>
      </c>
      <c r="P10394">
        <v>6</v>
      </c>
      <c r="Q10394" t="s">
        <v>21044</v>
      </c>
      <c r="R10394">
        <v>12</v>
      </c>
      <c r="S10394" t="s">
        <v>21065</v>
      </c>
      <c r="T10394" t="str">
        <f>IF(Table1_1[[#This Row],[Rating]]&lt;4,"Below 4",
IF(Table1_1[[#This Row],[Rating]]&lt;=6,"Dissatisfied",
IF(Table1_1[[#This Row],[Rating]]&lt;=8,"Satisfied",
"Highly Satisfied")))</f>
        <v>Dissatisfied</v>
      </c>
      <c r="U10394" t="str">
        <f>IF(Table1_1[[#This Row],[Hour]]&lt;12,"Morning",
IF(Table1_1[[#This Row],[Hour]]&lt;17,"Afternoon",
"Evening"))</f>
        <v>Afternoon</v>
      </c>
    </row>
    <row r="10395" spans="1:21" x14ac:dyDescent="0.25">
      <c r="A10395" t="s">
        <v>10428</v>
      </c>
      <c r="B10395" t="s">
        <v>40</v>
      </c>
      <c r="C10395" t="s">
        <v>41</v>
      </c>
      <c r="D10395" t="s">
        <v>19</v>
      </c>
      <c r="E10395" t="s">
        <v>20</v>
      </c>
      <c r="F10395" t="s">
        <v>42</v>
      </c>
      <c r="G10395">
        <v>8468.2199999999993</v>
      </c>
      <c r="H10395">
        <v>2</v>
      </c>
      <c r="I10395">
        <v>846.82</v>
      </c>
      <c r="J10395">
        <v>17783.259999999998</v>
      </c>
      <c r="K10395" s="1">
        <v>45902</v>
      </c>
      <c r="L10395" s="4">
        <v>0.50876157407407407</v>
      </c>
      <c r="M10395" t="s">
        <v>22</v>
      </c>
      <c r="N10395">
        <v>16936.439999999999</v>
      </c>
      <c r="O10395">
        <v>4.7600000000000003E-2</v>
      </c>
      <c r="P10395">
        <v>7.3</v>
      </c>
      <c r="Q10395" t="s">
        <v>21040</v>
      </c>
      <c r="R10395">
        <v>12</v>
      </c>
      <c r="S10395" t="s">
        <v>21067</v>
      </c>
      <c r="T10395" t="str">
        <f>IF(Table1_1[[#This Row],[Rating]]&lt;4,"Below 4",
IF(Table1_1[[#This Row],[Rating]]&lt;=6,"Dissatisfied",
IF(Table1_1[[#This Row],[Rating]]&lt;=8,"Satisfied",
"Highly Satisfied")))</f>
        <v>Satisfied</v>
      </c>
      <c r="U10395" t="str">
        <f>IF(Table1_1[[#This Row],[Hour]]&lt;12,"Morning",
IF(Table1_1[[#This Row],[Hour]]&lt;17,"Afternoon",
"Evening"))</f>
        <v>Afternoon</v>
      </c>
    </row>
    <row r="10396" spans="1:21" x14ac:dyDescent="0.25">
      <c r="A10396" t="s">
        <v>10429</v>
      </c>
      <c r="B10396" t="s">
        <v>17</v>
      </c>
      <c r="C10396" t="s">
        <v>18</v>
      </c>
      <c r="D10396" t="s">
        <v>19</v>
      </c>
      <c r="E10396" t="s">
        <v>20</v>
      </c>
      <c r="F10396" t="s">
        <v>30</v>
      </c>
      <c r="G10396">
        <v>8556.48</v>
      </c>
      <c r="H10396">
        <v>9</v>
      </c>
      <c r="I10396">
        <v>3850.42</v>
      </c>
      <c r="J10396">
        <v>80858.740000000005</v>
      </c>
      <c r="K10396" s="1">
        <v>45909</v>
      </c>
      <c r="L10396" s="4">
        <v>0.85944444444444446</v>
      </c>
      <c r="M10396" t="s">
        <v>44</v>
      </c>
      <c r="N10396">
        <v>77008.320000000007</v>
      </c>
      <c r="O10396">
        <v>4.7600000000000003E-2</v>
      </c>
      <c r="P10396">
        <v>4.5999999999999996</v>
      </c>
      <c r="Q10396" t="s">
        <v>21040</v>
      </c>
      <c r="R10396">
        <v>20</v>
      </c>
      <c r="S10396" t="s">
        <v>21067</v>
      </c>
      <c r="T10396" t="str">
        <f>IF(Table1_1[[#This Row],[Rating]]&lt;4,"Below 4",
IF(Table1_1[[#This Row],[Rating]]&lt;=6,"Dissatisfied",
IF(Table1_1[[#This Row],[Rating]]&lt;=8,"Satisfied",
"Highly Satisfied")))</f>
        <v>Dissatisfied</v>
      </c>
      <c r="U10396" t="str">
        <f>IF(Table1_1[[#This Row],[Hour]]&lt;12,"Morning",
IF(Table1_1[[#This Row],[Hour]]&lt;17,"Afternoon",
"Evening"))</f>
        <v>Evening</v>
      </c>
    </row>
    <row r="10397" spans="1:21" x14ac:dyDescent="0.25">
      <c r="A10397" t="s">
        <v>10430</v>
      </c>
      <c r="B10397" t="s">
        <v>24</v>
      </c>
      <c r="C10397" t="s">
        <v>25</v>
      </c>
      <c r="D10397" t="s">
        <v>19</v>
      </c>
      <c r="E10397" t="s">
        <v>20</v>
      </c>
      <c r="F10397" t="s">
        <v>28</v>
      </c>
      <c r="G10397">
        <v>4488.33</v>
      </c>
      <c r="H10397">
        <v>6</v>
      </c>
      <c r="I10397">
        <v>1346.5</v>
      </c>
      <c r="J10397">
        <v>28276.48</v>
      </c>
      <c r="K10397" s="1">
        <v>45810</v>
      </c>
      <c r="L10397" s="4">
        <v>0.41475694444444444</v>
      </c>
      <c r="M10397" t="s">
        <v>22</v>
      </c>
      <c r="N10397">
        <v>26929.98</v>
      </c>
      <c r="O10397">
        <v>4.7600000000000003E-2</v>
      </c>
      <c r="P10397">
        <v>5</v>
      </c>
      <c r="Q10397" t="s">
        <v>21045</v>
      </c>
      <c r="R10397">
        <v>9</v>
      </c>
      <c r="S10397" t="s">
        <v>21069</v>
      </c>
      <c r="T10397" t="str">
        <f>IF(Table1_1[[#This Row],[Rating]]&lt;4,"Below 4",
IF(Table1_1[[#This Row],[Rating]]&lt;=6,"Dissatisfied",
IF(Table1_1[[#This Row],[Rating]]&lt;=8,"Satisfied",
"Highly Satisfied")))</f>
        <v>Dissatisfied</v>
      </c>
      <c r="U10397" t="str">
        <f>IF(Table1_1[[#This Row],[Hour]]&lt;12,"Morning",
IF(Table1_1[[#This Row],[Hour]]&lt;17,"Afternoon",
"Evening"))</f>
        <v>Morning</v>
      </c>
    </row>
    <row r="10398" spans="1:21" x14ac:dyDescent="0.25">
      <c r="A10398" t="s">
        <v>10431</v>
      </c>
      <c r="B10398" t="s">
        <v>40</v>
      </c>
      <c r="C10398" t="s">
        <v>41</v>
      </c>
      <c r="D10398" t="s">
        <v>26</v>
      </c>
      <c r="E10398" t="s">
        <v>27</v>
      </c>
      <c r="F10398" t="s">
        <v>42</v>
      </c>
      <c r="G10398">
        <v>9492.27</v>
      </c>
      <c r="H10398">
        <v>7</v>
      </c>
      <c r="I10398">
        <v>3322.29</v>
      </c>
      <c r="J10398">
        <v>69768.179999999993</v>
      </c>
      <c r="K10398" s="1">
        <v>45776</v>
      </c>
      <c r="L10398" s="4">
        <v>0.73800925925925931</v>
      </c>
      <c r="M10398" t="s">
        <v>31</v>
      </c>
      <c r="N10398">
        <v>66445.89</v>
      </c>
      <c r="O10398">
        <v>4.7600000000000003E-2</v>
      </c>
      <c r="P10398">
        <v>8.9</v>
      </c>
      <c r="Q10398" t="s">
        <v>21044</v>
      </c>
      <c r="R10398">
        <v>17</v>
      </c>
      <c r="S10398" t="s">
        <v>21067</v>
      </c>
      <c r="T10398" t="str">
        <f>IF(Table1_1[[#This Row],[Rating]]&lt;4,"Below 4",
IF(Table1_1[[#This Row],[Rating]]&lt;=6,"Dissatisfied",
IF(Table1_1[[#This Row],[Rating]]&lt;=8,"Satisfied",
"Highly Satisfied")))</f>
        <v>Highly Satisfied</v>
      </c>
      <c r="U10398" t="str">
        <f>IF(Table1_1[[#This Row],[Hour]]&lt;12,"Morning",
IF(Table1_1[[#This Row],[Hour]]&lt;17,"Afternoon",
"Evening"))</f>
        <v>Evening</v>
      </c>
    </row>
    <row r="10399" spans="1:21" x14ac:dyDescent="0.25">
      <c r="A10399" t="s">
        <v>10432</v>
      </c>
      <c r="B10399" t="s">
        <v>24</v>
      </c>
      <c r="C10399" t="s">
        <v>25</v>
      </c>
      <c r="D10399" t="s">
        <v>26</v>
      </c>
      <c r="E10399" t="s">
        <v>27</v>
      </c>
      <c r="F10399" t="s">
        <v>28</v>
      </c>
      <c r="G10399">
        <v>2135.65</v>
      </c>
      <c r="H10399">
        <v>7</v>
      </c>
      <c r="I10399">
        <v>747.48</v>
      </c>
      <c r="J10399">
        <v>15697.03</v>
      </c>
      <c r="K10399" s="1">
        <v>45703</v>
      </c>
      <c r="L10399" s="4">
        <v>0.40861111111111109</v>
      </c>
      <c r="M10399" t="s">
        <v>44</v>
      </c>
      <c r="N10399">
        <v>14949.55</v>
      </c>
      <c r="O10399">
        <v>4.7600000000000003E-2</v>
      </c>
      <c r="P10399">
        <v>4.4000000000000004</v>
      </c>
      <c r="Q10399" t="s">
        <v>21038</v>
      </c>
      <c r="R10399">
        <v>9</v>
      </c>
      <c r="S10399" t="s">
        <v>21066</v>
      </c>
      <c r="T10399" t="str">
        <f>IF(Table1_1[[#This Row],[Rating]]&lt;4,"Below 4",
IF(Table1_1[[#This Row],[Rating]]&lt;=6,"Dissatisfied",
IF(Table1_1[[#This Row],[Rating]]&lt;=8,"Satisfied",
"Highly Satisfied")))</f>
        <v>Dissatisfied</v>
      </c>
      <c r="U10399" t="str">
        <f>IF(Table1_1[[#This Row],[Hour]]&lt;12,"Morning",
IF(Table1_1[[#This Row],[Hour]]&lt;17,"Afternoon",
"Evening"))</f>
        <v>Morning</v>
      </c>
    </row>
    <row r="10400" spans="1:21" x14ac:dyDescent="0.25">
      <c r="A10400" t="s">
        <v>10433</v>
      </c>
      <c r="B10400" t="s">
        <v>17</v>
      </c>
      <c r="C10400" t="s">
        <v>18</v>
      </c>
      <c r="D10400" t="s">
        <v>26</v>
      </c>
      <c r="E10400" t="s">
        <v>20</v>
      </c>
      <c r="F10400" t="s">
        <v>33</v>
      </c>
      <c r="G10400">
        <v>8651.31</v>
      </c>
      <c r="H10400">
        <v>9</v>
      </c>
      <c r="I10400">
        <v>3893.09</v>
      </c>
      <c r="J10400">
        <v>81754.880000000005</v>
      </c>
      <c r="K10400" s="1">
        <v>45792</v>
      </c>
      <c r="L10400" s="4">
        <v>0.5615162037037037</v>
      </c>
      <c r="M10400" t="s">
        <v>22</v>
      </c>
      <c r="N10400">
        <v>77861.789999999994</v>
      </c>
      <c r="O10400">
        <v>4.7600000000000003E-2</v>
      </c>
      <c r="P10400">
        <v>4.0999999999999996</v>
      </c>
      <c r="Q10400" t="s">
        <v>21042</v>
      </c>
      <c r="R10400">
        <v>13</v>
      </c>
      <c r="S10400" t="s">
        <v>21071</v>
      </c>
      <c r="T10400" t="str">
        <f>IF(Table1_1[[#This Row],[Rating]]&lt;4,"Below 4",
IF(Table1_1[[#This Row],[Rating]]&lt;=6,"Dissatisfied",
IF(Table1_1[[#This Row],[Rating]]&lt;=8,"Satisfied",
"Highly Satisfied")))</f>
        <v>Dissatisfied</v>
      </c>
      <c r="U10400" t="str">
        <f>IF(Table1_1[[#This Row],[Hour]]&lt;12,"Morning",
IF(Table1_1[[#This Row],[Hour]]&lt;17,"Afternoon",
"Evening"))</f>
        <v>Afternoon</v>
      </c>
    </row>
    <row r="10401" spans="1:21" x14ac:dyDescent="0.25">
      <c r="A10401" t="s">
        <v>10434</v>
      </c>
      <c r="B10401" t="s">
        <v>17</v>
      </c>
      <c r="C10401" t="s">
        <v>18</v>
      </c>
      <c r="D10401" t="s">
        <v>26</v>
      </c>
      <c r="E10401" t="s">
        <v>20</v>
      </c>
      <c r="F10401" t="s">
        <v>33</v>
      </c>
      <c r="G10401">
        <v>5913.07</v>
      </c>
      <c r="H10401">
        <v>9</v>
      </c>
      <c r="I10401">
        <v>2660.88</v>
      </c>
      <c r="J10401">
        <v>55878.51</v>
      </c>
      <c r="K10401" s="1">
        <v>45787</v>
      </c>
      <c r="L10401" s="4">
        <v>0.62990740740740736</v>
      </c>
      <c r="M10401" t="s">
        <v>22</v>
      </c>
      <c r="N10401">
        <v>53217.63</v>
      </c>
      <c r="O10401">
        <v>4.7600000000000003E-2</v>
      </c>
      <c r="P10401">
        <v>4.5</v>
      </c>
      <c r="Q10401" t="s">
        <v>21042</v>
      </c>
      <c r="R10401">
        <v>15</v>
      </c>
      <c r="S10401" t="s">
        <v>21066</v>
      </c>
      <c r="T10401" t="str">
        <f>IF(Table1_1[[#This Row],[Rating]]&lt;4,"Below 4",
IF(Table1_1[[#This Row],[Rating]]&lt;=6,"Dissatisfied",
IF(Table1_1[[#This Row],[Rating]]&lt;=8,"Satisfied",
"Highly Satisfied")))</f>
        <v>Dissatisfied</v>
      </c>
      <c r="U10401" t="str">
        <f>IF(Table1_1[[#This Row],[Hour]]&lt;12,"Morning",
IF(Table1_1[[#This Row],[Hour]]&lt;17,"Afternoon",
"Evening"))</f>
        <v>Afternoon</v>
      </c>
    </row>
    <row r="10402" spans="1:21" x14ac:dyDescent="0.25">
      <c r="A10402" t="s">
        <v>10435</v>
      </c>
      <c r="B10402" t="s">
        <v>24</v>
      </c>
      <c r="C10402" t="s">
        <v>25</v>
      </c>
      <c r="D10402" t="s">
        <v>19</v>
      </c>
      <c r="E10402" t="s">
        <v>27</v>
      </c>
      <c r="F10402" t="s">
        <v>30</v>
      </c>
      <c r="G10402">
        <v>3541.02</v>
      </c>
      <c r="H10402">
        <v>9</v>
      </c>
      <c r="I10402">
        <v>1593.46</v>
      </c>
      <c r="J10402">
        <v>33462.639999999999</v>
      </c>
      <c r="K10402" s="1">
        <v>45885</v>
      </c>
      <c r="L10402" s="4">
        <v>0.70797453703703705</v>
      </c>
      <c r="M10402" t="s">
        <v>31</v>
      </c>
      <c r="N10402">
        <v>31869.18</v>
      </c>
      <c r="O10402">
        <v>4.7600000000000003E-2</v>
      </c>
      <c r="P10402">
        <v>6.6</v>
      </c>
      <c r="Q10402" t="s">
        <v>21041</v>
      </c>
      <c r="R10402">
        <v>16</v>
      </c>
      <c r="S10402" t="s">
        <v>21066</v>
      </c>
      <c r="T10402" t="str">
        <f>IF(Table1_1[[#This Row],[Rating]]&lt;4,"Below 4",
IF(Table1_1[[#This Row],[Rating]]&lt;=6,"Dissatisfied",
IF(Table1_1[[#This Row],[Rating]]&lt;=8,"Satisfied",
"Highly Satisfied")))</f>
        <v>Satisfied</v>
      </c>
      <c r="U10402" t="str">
        <f>IF(Table1_1[[#This Row],[Hour]]&lt;12,"Morning",
IF(Table1_1[[#This Row],[Hour]]&lt;17,"Afternoon",
"Evening"))</f>
        <v>Afternoon</v>
      </c>
    </row>
    <row r="10403" spans="1:21" x14ac:dyDescent="0.25">
      <c r="A10403" t="s">
        <v>10436</v>
      </c>
      <c r="B10403" t="s">
        <v>40</v>
      </c>
      <c r="C10403" t="s">
        <v>41</v>
      </c>
      <c r="D10403" t="s">
        <v>26</v>
      </c>
      <c r="E10403" t="s">
        <v>27</v>
      </c>
      <c r="F10403" t="s">
        <v>42</v>
      </c>
      <c r="G10403">
        <v>5061.26</v>
      </c>
      <c r="H10403">
        <v>6</v>
      </c>
      <c r="I10403">
        <v>1518.38</v>
      </c>
      <c r="J10403">
        <v>31885.94</v>
      </c>
      <c r="K10403" s="1">
        <v>45677</v>
      </c>
      <c r="L10403" s="4">
        <v>0.74675925925925923</v>
      </c>
      <c r="M10403" t="s">
        <v>44</v>
      </c>
      <c r="N10403">
        <v>30367.56</v>
      </c>
      <c r="O10403">
        <v>4.7600000000000003E-2</v>
      </c>
      <c r="P10403">
        <v>8.6999999999999993</v>
      </c>
      <c r="Q10403" t="s">
        <v>21043</v>
      </c>
      <c r="R10403">
        <v>17</v>
      </c>
      <c r="S10403" t="s">
        <v>21069</v>
      </c>
      <c r="T10403" t="str">
        <f>IF(Table1_1[[#This Row],[Rating]]&lt;4,"Below 4",
IF(Table1_1[[#This Row],[Rating]]&lt;=6,"Dissatisfied",
IF(Table1_1[[#This Row],[Rating]]&lt;=8,"Satisfied",
"Highly Satisfied")))</f>
        <v>Highly Satisfied</v>
      </c>
      <c r="U10403" t="str">
        <f>IF(Table1_1[[#This Row],[Hour]]&lt;12,"Morning",
IF(Table1_1[[#This Row],[Hour]]&lt;17,"Afternoon",
"Evening"))</f>
        <v>Evening</v>
      </c>
    </row>
    <row r="10404" spans="1:21" x14ac:dyDescent="0.25">
      <c r="A10404" t="s">
        <v>10437</v>
      </c>
      <c r="B10404" t="s">
        <v>24</v>
      </c>
      <c r="C10404" t="s">
        <v>25</v>
      </c>
      <c r="D10404" t="s">
        <v>26</v>
      </c>
      <c r="E10404" t="s">
        <v>20</v>
      </c>
      <c r="F10404" t="s">
        <v>42</v>
      </c>
      <c r="G10404">
        <v>1752.84</v>
      </c>
      <c r="H10404">
        <v>2</v>
      </c>
      <c r="I10404">
        <v>175.28</v>
      </c>
      <c r="J10404">
        <v>3680.96</v>
      </c>
      <c r="K10404" s="1">
        <v>45818</v>
      </c>
      <c r="L10404" s="4">
        <v>0.65789351851851852</v>
      </c>
      <c r="M10404" t="s">
        <v>44</v>
      </c>
      <c r="N10404">
        <v>3505.68</v>
      </c>
      <c r="O10404">
        <v>4.7600000000000003E-2</v>
      </c>
      <c r="P10404">
        <v>5.8</v>
      </c>
      <c r="Q10404" t="s">
        <v>21045</v>
      </c>
      <c r="R10404">
        <v>15</v>
      </c>
      <c r="S10404" t="s">
        <v>21067</v>
      </c>
      <c r="T10404" t="str">
        <f>IF(Table1_1[[#This Row],[Rating]]&lt;4,"Below 4",
IF(Table1_1[[#This Row],[Rating]]&lt;=6,"Dissatisfied",
IF(Table1_1[[#This Row],[Rating]]&lt;=8,"Satisfied",
"Highly Satisfied")))</f>
        <v>Dissatisfied</v>
      </c>
      <c r="U10404" t="str">
        <f>IF(Table1_1[[#This Row],[Hour]]&lt;12,"Morning",
IF(Table1_1[[#This Row],[Hour]]&lt;17,"Afternoon",
"Evening"))</f>
        <v>Afternoon</v>
      </c>
    </row>
    <row r="10405" spans="1:21" x14ac:dyDescent="0.25">
      <c r="A10405" t="s">
        <v>10438</v>
      </c>
      <c r="B10405" t="s">
        <v>17</v>
      </c>
      <c r="C10405" t="s">
        <v>18</v>
      </c>
      <c r="D10405" t="s">
        <v>19</v>
      </c>
      <c r="E10405" t="s">
        <v>20</v>
      </c>
      <c r="F10405" t="s">
        <v>30</v>
      </c>
      <c r="G10405">
        <v>1649.94</v>
      </c>
      <c r="H10405">
        <v>6</v>
      </c>
      <c r="I10405">
        <v>494.98</v>
      </c>
      <c r="J10405">
        <v>10394.620000000001</v>
      </c>
      <c r="K10405" s="1">
        <v>45963</v>
      </c>
      <c r="L10405" s="4">
        <v>0.72260416666666671</v>
      </c>
      <c r="M10405" t="s">
        <v>44</v>
      </c>
      <c r="N10405">
        <v>9899.64</v>
      </c>
      <c r="O10405">
        <v>4.7600000000000003E-2</v>
      </c>
      <c r="P10405">
        <v>8.4</v>
      </c>
      <c r="Q10405" t="s">
        <v>21047</v>
      </c>
      <c r="R10405">
        <v>17</v>
      </c>
      <c r="S10405" t="s">
        <v>21070</v>
      </c>
      <c r="T10405" t="str">
        <f>IF(Table1_1[[#This Row],[Rating]]&lt;4,"Below 4",
IF(Table1_1[[#This Row],[Rating]]&lt;=6,"Dissatisfied",
IF(Table1_1[[#This Row],[Rating]]&lt;=8,"Satisfied",
"Highly Satisfied")))</f>
        <v>Highly Satisfied</v>
      </c>
      <c r="U10405" t="str">
        <f>IF(Table1_1[[#This Row],[Hour]]&lt;12,"Morning",
IF(Table1_1[[#This Row],[Hour]]&lt;17,"Afternoon",
"Evening"))</f>
        <v>Evening</v>
      </c>
    </row>
    <row r="10406" spans="1:21" x14ac:dyDescent="0.25">
      <c r="A10406" t="s">
        <v>10439</v>
      </c>
      <c r="B10406" t="s">
        <v>17</v>
      </c>
      <c r="C10406" t="s">
        <v>18</v>
      </c>
      <c r="D10406" t="s">
        <v>19</v>
      </c>
      <c r="E10406" t="s">
        <v>20</v>
      </c>
      <c r="F10406" t="s">
        <v>42</v>
      </c>
      <c r="G10406">
        <v>5483.67</v>
      </c>
      <c r="H10406">
        <v>10</v>
      </c>
      <c r="I10406">
        <v>2741.84</v>
      </c>
      <c r="J10406">
        <v>57578.54</v>
      </c>
      <c r="K10406" s="1">
        <v>45690</v>
      </c>
      <c r="L10406" s="4">
        <v>0.67431712962962964</v>
      </c>
      <c r="M10406" t="s">
        <v>44</v>
      </c>
      <c r="N10406">
        <v>54836.7</v>
      </c>
      <c r="O10406">
        <v>4.7600000000000003E-2</v>
      </c>
      <c r="P10406">
        <v>5.9</v>
      </c>
      <c r="Q10406" t="s">
        <v>21038</v>
      </c>
      <c r="R10406">
        <v>16</v>
      </c>
      <c r="S10406" t="s">
        <v>21070</v>
      </c>
      <c r="T10406" t="str">
        <f>IF(Table1_1[[#This Row],[Rating]]&lt;4,"Below 4",
IF(Table1_1[[#This Row],[Rating]]&lt;=6,"Dissatisfied",
IF(Table1_1[[#This Row],[Rating]]&lt;=8,"Satisfied",
"Highly Satisfied")))</f>
        <v>Dissatisfied</v>
      </c>
      <c r="U10406" t="str">
        <f>IF(Table1_1[[#This Row],[Hour]]&lt;12,"Morning",
IF(Table1_1[[#This Row],[Hour]]&lt;17,"Afternoon",
"Evening"))</f>
        <v>Afternoon</v>
      </c>
    </row>
    <row r="10407" spans="1:21" x14ac:dyDescent="0.25">
      <c r="A10407" t="s">
        <v>10440</v>
      </c>
      <c r="B10407" t="s">
        <v>17</v>
      </c>
      <c r="C10407" t="s">
        <v>18</v>
      </c>
      <c r="D10407" t="s">
        <v>26</v>
      </c>
      <c r="E10407" t="s">
        <v>27</v>
      </c>
      <c r="F10407" t="s">
        <v>42</v>
      </c>
      <c r="G10407">
        <v>9906.7000000000007</v>
      </c>
      <c r="H10407">
        <v>8</v>
      </c>
      <c r="I10407">
        <v>3962.68</v>
      </c>
      <c r="J10407">
        <v>83216.28</v>
      </c>
      <c r="K10407" s="1">
        <v>45759</v>
      </c>
      <c r="L10407" s="4">
        <v>0.55121527777777779</v>
      </c>
      <c r="M10407" t="s">
        <v>44</v>
      </c>
      <c r="N10407">
        <v>79253.600000000006</v>
      </c>
      <c r="O10407">
        <v>4.7600000000000003E-2</v>
      </c>
      <c r="P10407">
        <v>8.1</v>
      </c>
      <c r="Q10407" t="s">
        <v>21044</v>
      </c>
      <c r="R10407">
        <v>13</v>
      </c>
      <c r="S10407" t="s">
        <v>21066</v>
      </c>
      <c r="T10407" t="str">
        <f>IF(Table1_1[[#This Row],[Rating]]&lt;4,"Below 4",
IF(Table1_1[[#This Row],[Rating]]&lt;=6,"Dissatisfied",
IF(Table1_1[[#This Row],[Rating]]&lt;=8,"Satisfied",
"Highly Satisfied")))</f>
        <v>Highly Satisfied</v>
      </c>
      <c r="U10407" t="str">
        <f>IF(Table1_1[[#This Row],[Hour]]&lt;12,"Morning",
IF(Table1_1[[#This Row],[Hour]]&lt;17,"Afternoon",
"Evening"))</f>
        <v>Afternoon</v>
      </c>
    </row>
    <row r="10408" spans="1:21" x14ac:dyDescent="0.25">
      <c r="A10408" t="s">
        <v>10441</v>
      </c>
      <c r="B10408" t="s">
        <v>17</v>
      </c>
      <c r="C10408" t="s">
        <v>18</v>
      </c>
      <c r="D10408" t="s">
        <v>19</v>
      </c>
      <c r="E10408" t="s">
        <v>20</v>
      </c>
      <c r="F10408" t="s">
        <v>21</v>
      </c>
      <c r="G10408">
        <v>5748.47</v>
      </c>
      <c r="H10408">
        <v>2</v>
      </c>
      <c r="I10408">
        <v>574.85</v>
      </c>
      <c r="J10408">
        <v>12071.79</v>
      </c>
      <c r="K10408" s="1">
        <v>45902</v>
      </c>
      <c r="L10408" s="4">
        <v>0.67508101851851854</v>
      </c>
      <c r="M10408" t="s">
        <v>22</v>
      </c>
      <c r="N10408">
        <v>11496.94</v>
      </c>
      <c r="O10408">
        <v>4.7600000000000003E-2</v>
      </c>
      <c r="P10408">
        <v>9.8000000000000007</v>
      </c>
      <c r="Q10408" t="s">
        <v>21040</v>
      </c>
      <c r="R10408">
        <v>16</v>
      </c>
      <c r="S10408" t="s">
        <v>21067</v>
      </c>
      <c r="T10408" t="str">
        <f>IF(Table1_1[[#This Row],[Rating]]&lt;4,"Below 4",
IF(Table1_1[[#This Row],[Rating]]&lt;=6,"Dissatisfied",
IF(Table1_1[[#This Row],[Rating]]&lt;=8,"Satisfied",
"Highly Satisfied")))</f>
        <v>Highly Satisfied</v>
      </c>
      <c r="U10408" t="str">
        <f>IF(Table1_1[[#This Row],[Hour]]&lt;12,"Morning",
IF(Table1_1[[#This Row],[Hour]]&lt;17,"Afternoon",
"Evening"))</f>
        <v>Afternoon</v>
      </c>
    </row>
    <row r="10409" spans="1:21" x14ac:dyDescent="0.25">
      <c r="A10409" t="s">
        <v>10442</v>
      </c>
      <c r="B10409" t="s">
        <v>17</v>
      </c>
      <c r="C10409" t="s">
        <v>18</v>
      </c>
      <c r="D10409" t="s">
        <v>19</v>
      </c>
      <c r="E10409" t="s">
        <v>27</v>
      </c>
      <c r="F10409" t="s">
        <v>30</v>
      </c>
      <c r="G10409">
        <v>7519.65</v>
      </c>
      <c r="H10409">
        <v>7</v>
      </c>
      <c r="I10409">
        <v>2631.88</v>
      </c>
      <c r="J10409">
        <v>55269.43</v>
      </c>
      <c r="K10409" s="1">
        <v>45932</v>
      </c>
      <c r="L10409" s="4">
        <v>0.75320601851851854</v>
      </c>
      <c r="M10409" t="s">
        <v>22</v>
      </c>
      <c r="N10409">
        <v>52637.55</v>
      </c>
      <c r="O10409">
        <v>4.7600000000000003E-2</v>
      </c>
      <c r="P10409">
        <v>7.5</v>
      </c>
      <c r="Q10409" t="s">
        <v>21037</v>
      </c>
      <c r="R10409">
        <v>18</v>
      </c>
      <c r="S10409" t="s">
        <v>21071</v>
      </c>
      <c r="T10409" t="str">
        <f>IF(Table1_1[[#This Row],[Rating]]&lt;4,"Below 4",
IF(Table1_1[[#This Row],[Rating]]&lt;=6,"Dissatisfied",
IF(Table1_1[[#This Row],[Rating]]&lt;=8,"Satisfied",
"Highly Satisfied")))</f>
        <v>Satisfied</v>
      </c>
      <c r="U10409" t="str">
        <f>IF(Table1_1[[#This Row],[Hour]]&lt;12,"Morning",
IF(Table1_1[[#This Row],[Hour]]&lt;17,"Afternoon",
"Evening"))</f>
        <v>Evening</v>
      </c>
    </row>
    <row r="10410" spans="1:21" x14ac:dyDescent="0.25">
      <c r="A10410" t="s">
        <v>10443</v>
      </c>
      <c r="B10410" t="s">
        <v>17</v>
      </c>
      <c r="C10410" t="s">
        <v>18</v>
      </c>
      <c r="D10410" t="s">
        <v>26</v>
      </c>
      <c r="E10410" t="s">
        <v>20</v>
      </c>
      <c r="F10410" t="s">
        <v>21</v>
      </c>
      <c r="G10410">
        <v>3120.52</v>
      </c>
      <c r="H10410">
        <v>2</v>
      </c>
      <c r="I10410">
        <v>312.05</v>
      </c>
      <c r="J10410">
        <v>6553.09</v>
      </c>
      <c r="K10410" s="1">
        <v>45965</v>
      </c>
      <c r="L10410" s="4">
        <v>0.47812500000000002</v>
      </c>
      <c r="M10410" t="s">
        <v>44</v>
      </c>
      <c r="N10410">
        <v>6241.04</v>
      </c>
      <c r="O10410">
        <v>4.7600000000000003E-2</v>
      </c>
      <c r="P10410">
        <v>5.7</v>
      </c>
      <c r="Q10410" t="s">
        <v>21047</v>
      </c>
      <c r="R10410">
        <v>11</v>
      </c>
      <c r="S10410" t="s">
        <v>21067</v>
      </c>
      <c r="T10410" t="str">
        <f>IF(Table1_1[[#This Row],[Rating]]&lt;4,"Below 4",
IF(Table1_1[[#This Row],[Rating]]&lt;=6,"Dissatisfied",
IF(Table1_1[[#This Row],[Rating]]&lt;=8,"Satisfied",
"Highly Satisfied")))</f>
        <v>Dissatisfied</v>
      </c>
      <c r="U10410" t="str">
        <f>IF(Table1_1[[#This Row],[Hour]]&lt;12,"Morning",
IF(Table1_1[[#This Row],[Hour]]&lt;17,"Afternoon",
"Evening"))</f>
        <v>Morning</v>
      </c>
    </row>
    <row r="10411" spans="1:21" x14ac:dyDescent="0.25">
      <c r="A10411" t="s">
        <v>10444</v>
      </c>
      <c r="B10411" t="s">
        <v>40</v>
      </c>
      <c r="C10411" t="s">
        <v>41</v>
      </c>
      <c r="D10411" t="s">
        <v>26</v>
      </c>
      <c r="E10411" t="s">
        <v>27</v>
      </c>
      <c r="F10411" t="s">
        <v>21</v>
      </c>
      <c r="G10411">
        <v>5225.08</v>
      </c>
      <c r="H10411">
        <v>5</v>
      </c>
      <c r="I10411">
        <v>1306.27</v>
      </c>
      <c r="J10411">
        <v>27431.67</v>
      </c>
      <c r="K10411" s="1">
        <v>45782</v>
      </c>
      <c r="L10411" s="4">
        <v>0.63062499999999999</v>
      </c>
      <c r="M10411" t="s">
        <v>22</v>
      </c>
      <c r="N10411">
        <v>26125.4</v>
      </c>
      <c r="O10411">
        <v>4.7600000000000003E-2</v>
      </c>
      <c r="P10411">
        <v>5.0999999999999996</v>
      </c>
      <c r="Q10411" t="s">
        <v>21042</v>
      </c>
      <c r="R10411">
        <v>15</v>
      </c>
      <c r="S10411" t="s">
        <v>21069</v>
      </c>
      <c r="T10411" t="str">
        <f>IF(Table1_1[[#This Row],[Rating]]&lt;4,"Below 4",
IF(Table1_1[[#This Row],[Rating]]&lt;=6,"Dissatisfied",
IF(Table1_1[[#This Row],[Rating]]&lt;=8,"Satisfied",
"Highly Satisfied")))</f>
        <v>Dissatisfied</v>
      </c>
      <c r="U10411" t="str">
        <f>IF(Table1_1[[#This Row],[Hour]]&lt;12,"Morning",
IF(Table1_1[[#This Row],[Hour]]&lt;17,"Afternoon",
"Evening"))</f>
        <v>Afternoon</v>
      </c>
    </row>
    <row r="10412" spans="1:21" x14ac:dyDescent="0.25">
      <c r="A10412" t="s">
        <v>10445</v>
      </c>
      <c r="B10412" t="s">
        <v>24</v>
      </c>
      <c r="C10412" t="s">
        <v>25</v>
      </c>
      <c r="D10412" t="s">
        <v>19</v>
      </c>
      <c r="E10412" t="s">
        <v>20</v>
      </c>
      <c r="F10412" t="s">
        <v>30</v>
      </c>
      <c r="G10412">
        <v>2100.83</v>
      </c>
      <c r="H10412">
        <v>2</v>
      </c>
      <c r="I10412">
        <v>210.08</v>
      </c>
      <c r="J10412">
        <v>4411.74</v>
      </c>
      <c r="K10412" s="1">
        <v>45771</v>
      </c>
      <c r="L10412" s="4">
        <v>0.52461805555555552</v>
      </c>
      <c r="M10412" t="s">
        <v>44</v>
      </c>
      <c r="N10412">
        <v>4201.66</v>
      </c>
      <c r="O10412">
        <v>4.7600000000000003E-2</v>
      </c>
      <c r="P10412">
        <v>6.5</v>
      </c>
      <c r="Q10412" t="s">
        <v>21044</v>
      </c>
      <c r="R10412">
        <v>12</v>
      </c>
      <c r="S10412" t="s">
        <v>21071</v>
      </c>
      <c r="T10412" t="str">
        <f>IF(Table1_1[[#This Row],[Rating]]&lt;4,"Below 4",
IF(Table1_1[[#This Row],[Rating]]&lt;=6,"Dissatisfied",
IF(Table1_1[[#This Row],[Rating]]&lt;=8,"Satisfied",
"Highly Satisfied")))</f>
        <v>Satisfied</v>
      </c>
      <c r="U10412" t="str">
        <f>IF(Table1_1[[#This Row],[Hour]]&lt;12,"Morning",
IF(Table1_1[[#This Row],[Hour]]&lt;17,"Afternoon",
"Evening"))</f>
        <v>Afternoon</v>
      </c>
    </row>
    <row r="10413" spans="1:21" x14ac:dyDescent="0.25">
      <c r="A10413" t="s">
        <v>10446</v>
      </c>
      <c r="B10413" t="s">
        <v>40</v>
      </c>
      <c r="C10413" t="s">
        <v>41</v>
      </c>
      <c r="D10413" t="s">
        <v>19</v>
      </c>
      <c r="E10413" t="s">
        <v>27</v>
      </c>
      <c r="F10413" t="s">
        <v>42</v>
      </c>
      <c r="G10413">
        <v>7619.79</v>
      </c>
      <c r="H10413">
        <v>9</v>
      </c>
      <c r="I10413">
        <v>3428.91</v>
      </c>
      <c r="J10413">
        <v>72007.02</v>
      </c>
      <c r="K10413" s="1">
        <v>45754</v>
      </c>
      <c r="L10413" s="4">
        <v>0.41488425925925926</v>
      </c>
      <c r="M10413" t="s">
        <v>31</v>
      </c>
      <c r="N10413">
        <v>68578.11</v>
      </c>
      <c r="O10413">
        <v>4.7600000000000003E-2</v>
      </c>
      <c r="P10413">
        <v>5.8</v>
      </c>
      <c r="Q10413" t="s">
        <v>21044</v>
      </c>
      <c r="R10413">
        <v>9</v>
      </c>
      <c r="S10413" t="s">
        <v>21069</v>
      </c>
      <c r="T10413" t="str">
        <f>IF(Table1_1[[#This Row],[Rating]]&lt;4,"Below 4",
IF(Table1_1[[#This Row],[Rating]]&lt;=6,"Dissatisfied",
IF(Table1_1[[#This Row],[Rating]]&lt;=8,"Satisfied",
"Highly Satisfied")))</f>
        <v>Dissatisfied</v>
      </c>
      <c r="U10413" t="str">
        <f>IF(Table1_1[[#This Row],[Hour]]&lt;12,"Morning",
IF(Table1_1[[#This Row],[Hour]]&lt;17,"Afternoon",
"Evening"))</f>
        <v>Morning</v>
      </c>
    </row>
    <row r="10414" spans="1:21" x14ac:dyDescent="0.25">
      <c r="A10414" t="s">
        <v>10447</v>
      </c>
      <c r="B10414" t="s">
        <v>24</v>
      </c>
      <c r="C10414" t="s">
        <v>25</v>
      </c>
      <c r="D10414" t="s">
        <v>26</v>
      </c>
      <c r="E10414" t="s">
        <v>20</v>
      </c>
      <c r="F10414" t="s">
        <v>42</v>
      </c>
      <c r="G10414">
        <v>8133.13</v>
      </c>
      <c r="H10414">
        <v>7</v>
      </c>
      <c r="I10414">
        <v>2846.6</v>
      </c>
      <c r="J10414">
        <v>59778.51</v>
      </c>
      <c r="K10414" s="1">
        <v>45921</v>
      </c>
      <c r="L10414" s="4">
        <v>0.54959490740740746</v>
      </c>
      <c r="M10414" t="s">
        <v>31</v>
      </c>
      <c r="N10414">
        <v>56931.91</v>
      </c>
      <c r="O10414">
        <v>4.7600000000000003E-2</v>
      </c>
      <c r="P10414">
        <v>5.4</v>
      </c>
      <c r="Q10414" t="s">
        <v>21040</v>
      </c>
      <c r="R10414">
        <v>13</v>
      </c>
      <c r="S10414" t="s">
        <v>21070</v>
      </c>
      <c r="T10414" t="str">
        <f>IF(Table1_1[[#This Row],[Rating]]&lt;4,"Below 4",
IF(Table1_1[[#This Row],[Rating]]&lt;=6,"Dissatisfied",
IF(Table1_1[[#This Row],[Rating]]&lt;=8,"Satisfied",
"Highly Satisfied")))</f>
        <v>Dissatisfied</v>
      </c>
      <c r="U10414" t="str">
        <f>IF(Table1_1[[#This Row],[Hour]]&lt;12,"Morning",
IF(Table1_1[[#This Row],[Hour]]&lt;17,"Afternoon",
"Evening"))</f>
        <v>Afternoon</v>
      </c>
    </row>
    <row r="10415" spans="1:21" x14ac:dyDescent="0.25">
      <c r="A10415" t="s">
        <v>10448</v>
      </c>
      <c r="B10415" t="s">
        <v>40</v>
      </c>
      <c r="C10415" t="s">
        <v>41</v>
      </c>
      <c r="D10415" t="s">
        <v>19</v>
      </c>
      <c r="E10415" t="s">
        <v>20</v>
      </c>
      <c r="F10415" t="s">
        <v>33</v>
      </c>
      <c r="G10415">
        <v>2671.55</v>
      </c>
      <c r="H10415">
        <v>3</v>
      </c>
      <c r="I10415">
        <v>400.73</v>
      </c>
      <c r="J10415">
        <v>8415.3799999999992</v>
      </c>
      <c r="K10415" s="1">
        <v>45712</v>
      </c>
      <c r="L10415" s="4">
        <v>0.7958101851851852</v>
      </c>
      <c r="M10415" t="s">
        <v>31</v>
      </c>
      <c r="N10415">
        <v>8014.65</v>
      </c>
      <c r="O10415">
        <v>4.7600000000000003E-2</v>
      </c>
      <c r="P10415">
        <v>4.7</v>
      </c>
      <c r="Q10415" t="s">
        <v>21038</v>
      </c>
      <c r="R10415">
        <v>19</v>
      </c>
      <c r="S10415" t="s">
        <v>21069</v>
      </c>
      <c r="T10415" t="str">
        <f>IF(Table1_1[[#This Row],[Rating]]&lt;4,"Below 4",
IF(Table1_1[[#This Row],[Rating]]&lt;=6,"Dissatisfied",
IF(Table1_1[[#This Row],[Rating]]&lt;=8,"Satisfied",
"Highly Satisfied")))</f>
        <v>Dissatisfied</v>
      </c>
      <c r="U10415" t="str">
        <f>IF(Table1_1[[#This Row],[Hour]]&lt;12,"Morning",
IF(Table1_1[[#This Row],[Hour]]&lt;17,"Afternoon",
"Evening"))</f>
        <v>Evening</v>
      </c>
    </row>
    <row r="10416" spans="1:21" x14ac:dyDescent="0.25">
      <c r="A10416" t="s">
        <v>10449</v>
      </c>
      <c r="B10416" t="s">
        <v>40</v>
      </c>
      <c r="C10416" t="s">
        <v>41</v>
      </c>
      <c r="D10416" t="s">
        <v>26</v>
      </c>
      <c r="E10416" t="s">
        <v>20</v>
      </c>
      <c r="F10416" t="s">
        <v>21</v>
      </c>
      <c r="G10416">
        <v>9666.36</v>
      </c>
      <c r="H10416">
        <v>6</v>
      </c>
      <c r="I10416">
        <v>2899.91</v>
      </c>
      <c r="J10416">
        <v>60898.07</v>
      </c>
      <c r="K10416" s="1">
        <v>45690</v>
      </c>
      <c r="L10416" s="4">
        <v>0.80069444444444449</v>
      </c>
      <c r="M10416" t="s">
        <v>22</v>
      </c>
      <c r="N10416">
        <v>57998.16</v>
      </c>
      <c r="O10416">
        <v>4.7600000000000003E-2</v>
      </c>
      <c r="P10416">
        <v>9.8000000000000007</v>
      </c>
      <c r="Q10416" t="s">
        <v>21038</v>
      </c>
      <c r="R10416">
        <v>19</v>
      </c>
      <c r="S10416" t="s">
        <v>21070</v>
      </c>
      <c r="T10416" t="str">
        <f>IF(Table1_1[[#This Row],[Rating]]&lt;4,"Below 4",
IF(Table1_1[[#This Row],[Rating]]&lt;=6,"Dissatisfied",
IF(Table1_1[[#This Row],[Rating]]&lt;=8,"Satisfied",
"Highly Satisfied")))</f>
        <v>Highly Satisfied</v>
      </c>
      <c r="U10416" t="str">
        <f>IF(Table1_1[[#This Row],[Hour]]&lt;12,"Morning",
IF(Table1_1[[#This Row],[Hour]]&lt;17,"Afternoon",
"Evening"))</f>
        <v>Evening</v>
      </c>
    </row>
    <row r="10417" spans="1:21" x14ac:dyDescent="0.25">
      <c r="A10417" t="s">
        <v>10450</v>
      </c>
      <c r="B10417" t="s">
        <v>17</v>
      </c>
      <c r="C10417" t="s">
        <v>18</v>
      </c>
      <c r="D10417" t="s">
        <v>19</v>
      </c>
      <c r="E10417" t="s">
        <v>20</v>
      </c>
      <c r="F10417" t="s">
        <v>21</v>
      </c>
      <c r="G10417">
        <v>2802.58</v>
      </c>
      <c r="H10417">
        <v>8</v>
      </c>
      <c r="I10417">
        <v>1121.03</v>
      </c>
      <c r="J10417">
        <v>23541.67</v>
      </c>
      <c r="K10417" s="1">
        <v>45674</v>
      </c>
      <c r="L10417" s="4">
        <v>0.71156249999999999</v>
      </c>
      <c r="M10417" t="s">
        <v>44</v>
      </c>
      <c r="N10417">
        <v>22420.639999999999</v>
      </c>
      <c r="O10417">
        <v>4.7600000000000003E-2</v>
      </c>
      <c r="P10417">
        <v>8.3000000000000007</v>
      </c>
      <c r="Q10417" t="s">
        <v>21043</v>
      </c>
      <c r="R10417">
        <v>17</v>
      </c>
      <c r="S10417" t="s">
        <v>21065</v>
      </c>
      <c r="T10417" t="str">
        <f>IF(Table1_1[[#This Row],[Rating]]&lt;4,"Below 4",
IF(Table1_1[[#This Row],[Rating]]&lt;=6,"Dissatisfied",
IF(Table1_1[[#This Row],[Rating]]&lt;=8,"Satisfied",
"Highly Satisfied")))</f>
        <v>Highly Satisfied</v>
      </c>
      <c r="U10417" t="str">
        <f>IF(Table1_1[[#This Row],[Hour]]&lt;12,"Morning",
IF(Table1_1[[#This Row],[Hour]]&lt;17,"Afternoon",
"Evening"))</f>
        <v>Evening</v>
      </c>
    </row>
    <row r="10418" spans="1:21" x14ac:dyDescent="0.25">
      <c r="A10418" t="s">
        <v>10451</v>
      </c>
      <c r="B10418" t="s">
        <v>17</v>
      </c>
      <c r="C10418" t="s">
        <v>18</v>
      </c>
      <c r="D10418" t="s">
        <v>19</v>
      </c>
      <c r="E10418" t="s">
        <v>27</v>
      </c>
      <c r="F10418" t="s">
        <v>53</v>
      </c>
      <c r="G10418">
        <v>5299.24</v>
      </c>
      <c r="H10418">
        <v>8</v>
      </c>
      <c r="I10418">
        <v>2119.6999999999998</v>
      </c>
      <c r="J10418">
        <v>44513.62</v>
      </c>
      <c r="K10418" s="1">
        <v>45948</v>
      </c>
      <c r="L10418" s="4">
        <v>0.73222222222222222</v>
      </c>
      <c r="M10418" t="s">
        <v>44</v>
      </c>
      <c r="N10418">
        <v>42393.919999999998</v>
      </c>
      <c r="O10418">
        <v>4.7600000000000003E-2</v>
      </c>
      <c r="P10418">
        <v>6.1</v>
      </c>
      <c r="Q10418" t="s">
        <v>21037</v>
      </c>
      <c r="R10418">
        <v>17</v>
      </c>
      <c r="S10418" t="s">
        <v>21066</v>
      </c>
      <c r="T10418" t="str">
        <f>IF(Table1_1[[#This Row],[Rating]]&lt;4,"Below 4",
IF(Table1_1[[#This Row],[Rating]]&lt;=6,"Dissatisfied",
IF(Table1_1[[#This Row],[Rating]]&lt;=8,"Satisfied",
"Highly Satisfied")))</f>
        <v>Satisfied</v>
      </c>
      <c r="U10418" t="str">
        <f>IF(Table1_1[[#This Row],[Hour]]&lt;12,"Morning",
IF(Table1_1[[#This Row],[Hour]]&lt;17,"Afternoon",
"Evening"))</f>
        <v>Evening</v>
      </c>
    </row>
    <row r="10419" spans="1:21" x14ac:dyDescent="0.25">
      <c r="A10419" t="s">
        <v>10452</v>
      </c>
      <c r="B10419" t="s">
        <v>24</v>
      </c>
      <c r="C10419" t="s">
        <v>25</v>
      </c>
      <c r="D10419" t="s">
        <v>26</v>
      </c>
      <c r="E10419" t="s">
        <v>27</v>
      </c>
      <c r="F10419" t="s">
        <v>42</v>
      </c>
      <c r="G10419">
        <v>4155.4399999999996</v>
      </c>
      <c r="H10419">
        <v>8</v>
      </c>
      <c r="I10419">
        <v>1662.18</v>
      </c>
      <c r="J10419">
        <v>34905.699999999997</v>
      </c>
      <c r="K10419" s="1">
        <v>45975</v>
      </c>
      <c r="L10419" s="4">
        <v>0.62626157407407412</v>
      </c>
      <c r="M10419" t="s">
        <v>31</v>
      </c>
      <c r="N10419">
        <v>33243.519999999997</v>
      </c>
      <c r="O10419">
        <v>4.7600000000000003E-2</v>
      </c>
      <c r="P10419">
        <v>8.4</v>
      </c>
      <c r="Q10419" t="s">
        <v>21047</v>
      </c>
      <c r="R10419">
        <v>15</v>
      </c>
      <c r="S10419" t="s">
        <v>21065</v>
      </c>
      <c r="T10419" t="str">
        <f>IF(Table1_1[[#This Row],[Rating]]&lt;4,"Below 4",
IF(Table1_1[[#This Row],[Rating]]&lt;=6,"Dissatisfied",
IF(Table1_1[[#This Row],[Rating]]&lt;=8,"Satisfied",
"Highly Satisfied")))</f>
        <v>Highly Satisfied</v>
      </c>
      <c r="U10419" t="str">
        <f>IF(Table1_1[[#This Row],[Hour]]&lt;12,"Morning",
IF(Table1_1[[#This Row],[Hour]]&lt;17,"Afternoon",
"Evening"))</f>
        <v>Afternoon</v>
      </c>
    </row>
    <row r="10420" spans="1:21" x14ac:dyDescent="0.25">
      <c r="A10420" t="s">
        <v>10453</v>
      </c>
      <c r="B10420" t="s">
        <v>17</v>
      </c>
      <c r="C10420" t="s">
        <v>18</v>
      </c>
      <c r="D10420" t="s">
        <v>26</v>
      </c>
      <c r="E10420" t="s">
        <v>27</v>
      </c>
      <c r="F10420" t="s">
        <v>28</v>
      </c>
      <c r="G10420">
        <v>6817</v>
      </c>
      <c r="H10420">
        <v>3</v>
      </c>
      <c r="I10420">
        <v>1022.55</v>
      </c>
      <c r="J10420">
        <v>21473.55</v>
      </c>
      <c r="K10420" s="1">
        <v>45921</v>
      </c>
      <c r="L10420" s="4">
        <v>0.86600694444444448</v>
      </c>
      <c r="M10420" t="s">
        <v>44</v>
      </c>
      <c r="N10420">
        <v>20451</v>
      </c>
      <c r="O10420">
        <v>4.7600000000000003E-2</v>
      </c>
      <c r="P10420">
        <v>6.1</v>
      </c>
      <c r="Q10420" t="s">
        <v>21040</v>
      </c>
      <c r="R10420">
        <v>20</v>
      </c>
      <c r="S10420" t="s">
        <v>21070</v>
      </c>
      <c r="T10420" t="str">
        <f>IF(Table1_1[[#This Row],[Rating]]&lt;4,"Below 4",
IF(Table1_1[[#This Row],[Rating]]&lt;=6,"Dissatisfied",
IF(Table1_1[[#This Row],[Rating]]&lt;=8,"Satisfied",
"Highly Satisfied")))</f>
        <v>Satisfied</v>
      </c>
      <c r="U10420" t="str">
        <f>IF(Table1_1[[#This Row],[Hour]]&lt;12,"Morning",
IF(Table1_1[[#This Row],[Hour]]&lt;17,"Afternoon",
"Evening"))</f>
        <v>Evening</v>
      </c>
    </row>
    <row r="10421" spans="1:21" x14ac:dyDescent="0.25">
      <c r="A10421" t="s">
        <v>10454</v>
      </c>
      <c r="B10421" t="s">
        <v>17</v>
      </c>
      <c r="C10421" t="s">
        <v>18</v>
      </c>
      <c r="D10421" t="s">
        <v>19</v>
      </c>
      <c r="E10421" t="s">
        <v>27</v>
      </c>
      <c r="F10421" t="s">
        <v>33</v>
      </c>
      <c r="G10421">
        <v>5387.3</v>
      </c>
      <c r="H10421">
        <v>10</v>
      </c>
      <c r="I10421">
        <v>2693.65</v>
      </c>
      <c r="J10421">
        <v>56566.65</v>
      </c>
      <c r="K10421" s="1">
        <v>45824</v>
      </c>
      <c r="L10421" s="4">
        <v>0.55209490740740741</v>
      </c>
      <c r="M10421" t="s">
        <v>31</v>
      </c>
      <c r="N10421">
        <v>53873</v>
      </c>
      <c r="O10421">
        <v>4.7600000000000003E-2</v>
      </c>
      <c r="P10421">
        <v>5</v>
      </c>
      <c r="Q10421" t="s">
        <v>21045</v>
      </c>
      <c r="R10421">
        <v>13</v>
      </c>
      <c r="S10421" t="s">
        <v>21069</v>
      </c>
      <c r="T10421" t="str">
        <f>IF(Table1_1[[#This Row],[Rating]]&lt;4,"Below 4",
IF(Table1_1[[#This Row],[Rating]]&lt;=6,"Dissatisfied",
IF(Table1_1[[#This Row],[Rating]]&lt;=8,"Satisfied",
"Highly Satisfied")))</f>
        <v>Dissatisfied</v>
      </c>
      <c r="U10421" t="str">
        <f>IF(Table1_1[[#This Row],[Hour]]&lt;12,"Morning",
IF(Table1_1[[#This Row],[Hour]]&lt;17,"Afternoon",
"Evening"))</f>
        <v>Afternoon</v>
      </c>
    </row>
    <row r="10422" spans="1:21" x14ac:dyDescent="0.25">
      <c r="A10422" t="s">
        <v>10455</v>
      </c>
      <c r="B10422" t="s">
        <v>17</v>
      </c>
      <c r="C10422" t="s">
        <v>18</v>
      </c>
      <c r="D10422" t="s">
        <v>26</v>
      </c>
      <c r="E10422" t="s">
        <v>20</v>
      </c>
      <c r="F10422" t="s">
        <v>30</v>
      </c>
      <c r="G10422">
        <v>9226.44</v>
      </c>
      <c r="H10422">
        <v>4</v>
      </c>
      <c r="I10422">
        <v>1845.29</v>
      </c>
      <c r="J10422">
        <v>38751.050000000003</v>
      </c>
      <c r="K10422" s="1">
        <v>45915</v>
      </c>
      <c r="L10422" s="4">
        <v>0.78939814814814813</v>
      </c>
      <c r="M10422" t="s">
        <v>22</v>
      </c>
      <c r="N10422">
        <v>36905.760000000002</v>
      </c>
      <c r="O10422">
        <v>4.7600000000000003E-2</v>
      </c>
      <c r="P10422">
        <v>5.9</v>
      </c>
      <c r="Q10422" t="s">
        <v>21040</v>
      </c>
      <c r="R10422">
        <v>18</v>
      </c>
      <c r="S10422" t="s">
        <v>21069</v>
      </c>
      <c r="T10422" t="str">
        <f>IF(Table1_1[[#This Row],[Rating]]&lt;4,"Below 4",
IF(Table1_1[[#This Row],[Rating]]&lt;=6,"Dissatisfied",
IF(Table1_1[[#This Row],[Rating]]&lt;=8,"Satisfied",
"Highly Satisfied")))</f>
        <v>Dissatisfied</v>
      </c>
      <c r="U10422" t="str">
        <f>IF(Table1_1[[#This Row],[Hour]]&lt;12,"Morning",
IF(Table1_1[[#This Row],[Hour]]&lt;17,"Afternoon",
"Evening"))</f>
        <v>Evening</v>
      </c>
    </row>
    <row r="10423" spans="1:21" x14ac:dyDescent="0.25">
      <c r="A10423" t="s">
        <v>10456</v>
      </c>
      <c r="B10423" t="s">
        <v>40</v>
      </c>
      <c r="C10423" t="s">
        <v>41</v>
      </c>
      <c r="D10423" t="s">
        <v>19</v>
      </c>
      <c r="E10423" t="s">
        <v>27</v>
      </c>
      <c r="F10423" t="s">
        <v>33</v>
      </c>
      <c r="G10423">
        <v>5653.84</v>
      </c>
      <c r="H10423">
        <v>5</v>
      </c>
      <c r="I10423">
        <v>1413.46</v>
      </c>
      <c r="J10423">
        <v>29682.66</v>
      </c>
      <c r="K10423" s="1">
        <v>45765</v>
      </c>
      <c r="L10423" s="4">
        <v>0.79387731481481483</v>
      </c>
      <c r="M10423" t="s">
        <v>22</v>
      </c>
      <c r="N10423">
        <v>28269.200000000001</v>
      </c>
      <c r="O10423">
        <v>4.7600000000000003E-2</v>
      </c>
      <c r="P10423">
        <v>9.1999999999999993</v>
      </c>
      <c r="Q10423" t="s">
        <v>21044</v>
      </c>
      <c r="R10423">
        <v>19</v>
      </c>
      <c r="S10423" t="s">
        <v>21065</v>
      </c>
      <c r="T10423" t="str">
        <f>IF(Table1_1[[#This Row],[Rating]]&lt;4,"Below 4",
IF(Table1_1[[#This Row],[Rating]]&lt;=6,"Dissatisfied",
IF(Table1_1[[#This Row],[Rating]]&lt;=8,"Satisfied",
"Highly Satisfied")))</f>
        <v>Highly Satisfied</v>
      </c>
      <c r="U10423" t="str">
        <f>IF(Table1_1[[#This Row],[Hour]]&lt;12,"Morning",
IF(Table1_1[[#This Row],[Hour]]&lt;17,"Afternoon",
"Evening"))</f>
        <v>Evening</v>
      </c>
    </row>
    <row r="10424" spans="1:21" x14ac:dyDescent="0.25">
      <c r="A10424" t="s">
        <v>10457</v>
      </c>
      <c r="B10424" t="s">
        <v>17</v>
      </c>
      <c r="C10424" t="s">
        <v>18</v>
      </c>
      <c r="D10424" t="s">
        <v>26</v>
      </c>
      <c r="E10424" t="s">
        <v>27</v>
      </c>
      <c r="F10424" t="s">
        <v>42</v>
      </c>
      <c r="G10424">
        <v>3357.37</v>
      </c>
      <c r="H10424">
        <v>8</v>
      </c>
      <c r="I10424">
        <v>1342.95</v>
      </c>
      <c r="J10424">
        <v>28201.91</v>
      </c>
      <c r="K10424" s="1">
        <v>45872</v>
      </c>
      <c r="L10424" s="4">
        <v>0.84629629629629632</v>
      </c>
      <c r="M10424" t="s">
        <v>44</v>
      </c>
      <c r="N10424">
        <v>26858.959999999999</v>
      </c>
      <c r="O10424">
        <v>4.7600000000000003E-2</v>
      </c>
      <c r="P10424">
        <v>7.5</v>
      </c>
      <c r="Q10424" t="s">
        <v>21041</v>
      </c>
      <c r="R10424">
        <v>20</v>
      </c>
      <c r="S10424" t="s">
        <v>21070</v>
      </c>
      <c r="T10424" t="str">
        <f>IF(Table1_1[[#This Row],[Rating]]&lt;4,"Below 4",
IF(Table1_1[[#This Row],[Rating]]&lt;=6,"Dissatisfied",
IF(Table1_1[[#This Row],[Rating]]&lt;=8,"Satisfied",
"Highly Satisfied")))</f>
        <v>Satisfied</v>
      </c>
      <c r="U10424" t="str">
        <f>IF(Table1_1[[#This Row],[Hour]]&lt;12,"Morning",
IF(Table1_1[[#This Row],[Hour]]&lt;17,"Afternoon",
"Evening"))</f>
        <v>Evening</v>
      </c>
    </row>
    <row r="10425" spans="1:21" x14ac:dyDescent="0.25">
      <c r="A10425" t="s">
        <v>10458</v>
      </c>
      <c r="B10425" t="s">
        <v>17</v>
      </c>
      <c r="C10425" t="s">
        <v>18</v>
      </c>
      <c r="D10425" t="s">
        <v>19</v>
      </c>
      <c r="E10425" t="s">
        <v>27</v>
      </c>
      <c r="F10425" t="s">
        <v>33</v>
      </c>
      <c r="G10425">
        <v>9318.33</v>
      </c>
      <c r="H10425">
        <v>2</v>
      </c>
      <c r="I10425">
        <v>931.83</v>
      </c>
      <c r="J10425">
        <v>19568.490000000002</v>
      </c>
      <c r="K10425" s="1">
        <v>45766</v>
      </c>
      <c r="L10425" s="4">
        <v>0.37503472222222223</v>
      </c>
      <c r="M10425" t="s">
        <v>44</v>
      </c>
      <c r="N10425">
        <v>18636.66</v>
      </c>
      <c r="O10425">
        <v>4.7600000000000003E-2</v>
      </c>
      <c r="P10425">
        <v>9.9</v>
      </c>
      <c r="Q10425" t="s">
        <v>21044</v>
      </c>
      <c r="R10425">
        <v>9</v>
      </c>
      <c r="S10425" t="s">
        <v>21066</v>
      </c>
      <c r="T10425" t="str">
        <f>IF(Table1_1[[#This Row],[Rating]]&lt;4,"Below 4",
IF(Table1_1[[#This Row],[Rating]]&lt;=6,"Dissatisfied",
IF(Table1_1[[#This Row],[Rating]]&lt;=8,"Satisfied",
"Highly Satisfied")))</f>
        <v>Highly Satisfied</v>
      </c>
      <c r="U10425" t="str">
        <f>IF(Table1_1[[#This Row],[Hour]]&lt;12,"Morning",
IF(Table1_1[[#This Row],[Hour]]&lt;17,"Afternoon",
"Evening"))</f>
        <v>Morning</v>
      </c>
    </row>
    <row r="10426" spans="1:21" x14ac:dyDescent="0.25">
      <c r="A10426" t="s">
        <v>10459</v>
      </c>
      <c r="B10426" t="s">
        <v>17</v>
      </c>
      <c r="C10426" t="s">
        <v>18</v>
      </c>
      <c r="D10426" t="s">
        <v>19</v>
      </c>
      <c r="E10426" t="s">
        <v>27</v>
      </c>
      <c r="F10426" t="s">
        <v>28</v>
      </c>
      <c r="G10426">
        <v>1224.8599999999999</v>
      </c>
      <c r="H10426">
        <v>6</v>
      </c>
      <c r="I10426">
        <v>367.46</v>
      </c>
      <c r="J10426">
        <v>7716.62</v>
      </c>
      <c r="K10426" s="1">
        <v>45689</v>
      </c>
      <c r="L10426" s="4">
        <v>0.72346064814814814</v>
      </c>
      <c r="M10426" t="s">
        <v>31</v>
      </c>
      <c r="N10426">
        <v>7349.16</v>
      </c>
      <c r="O10426">
        <v>4.7600000000000003E-2</v>
      </c>
      <c r="P10426">
        <v>8.5</v>
      </c>
      <c r="Q10426" t="s">
        <v>21038</v>
      </c>
      <c r="R10426">
        <v>17</v>
      </c>
      <c r="S10426" t="s">
        <v>21066</v>
      </c>
      <c r="T10426" t="str">
        <f>IF(Table1_1[[#This Row],[Rating]]&lt;4,"Below 4",
IF(Table1_1[[#This Row],[Rating]]&lt;=6,"Dissatisfied",
IF(Table1_1[[#This Row],[Rating]]&lt;=8,"Satisfied",
"Highly Satisfied")))</f>
        <v>Highly Satisfied</v>
      </c>
      <c r="U10426" t="str">
        <f>IF(Table1_1[[#This Row],[Hour]]&lt;12,"Morning",
IF(Table1_1[[#This Row],[Hour]]&lt;17,"Afternoon",
"Evening"))</f>
        <v>Evening</v>
      </c>
    </row>
    <row r="10427" spans="1:21" x14ac:dyDescent="0.25">
      <c r="A10427" t="s">
        <v>10460</v>
      </c>
      <c r="B10427" t="s">
        <v>40</v>
      </c>
      <c r="C10427" t="s">
        <v>41</v>
      </c>
      <c r="D10427" t="s">
        <v>26</v>
      </c>
      <c r="E10427" t="s">
        <v>27</v>
      </c>
      <c r="F10427" t="s">
        <v>21</v>
      </c>
      <c r="G10427">
        <v>5384.08</v>
      </c>
      <c r="H10427">
        <v>5</v>
      </c>
      <c r="I10427">
        <v>1346.02</v>
      </c>
      <c r="J10427">
        <v>28266.42</v>
      </c>
      <c r="K10427" s="1">
        <v>45660</v>
      </c>
      <c r="L10427" s="4">
        <v>0.84799768518518515</v>
      </c>
      <c r="M10427" t="s">
        <v>22</v>
      </c>
      <c r="N10427">
        <v>26920.400000000001</v>
      </c>
      <c r="O10427">
        <v>4.7600000000000003E-2</v>
      </c>
      <c r="P10427">
        <v>7.6</v>
      </c>
      <c r="Q10427" t="s">
        <v>21043</v>
      </c>
      <c r="R10427">
        <v>20</v>
      </c>
      <c r="S10427" t="s">
        <v>21065</v>
      </c>
      <c r="T10427" t="str">
        <f>IF(Table1_1[[#This Row],[Rating]]&lt;4,"Below 4",
IF(Table1_1[[#This Row],[Rating]]&lt;=6,"Dissatisfied",
IF(Table1_1[[#This Row],[Rating]]&lt;=8,"Satisfied",
"Highly Satisfied")))</f>
        <v>Satisfied</v>
      </c>
      <c r="U10427" t="str">
        <f>IF(Table1_1[[#This Row],[Hour]]&lt;12,"Morning",
IF(Table1_1[[#This Row],[Hour]]&lt;17,"Afternoon",
"Evening"))</f>
        <v>Evening</v>
      </c>
    </row>
    <row r="10428" spans="1:21" x14ac:dyDescent="0.25">
      <c r="A10428" t="s">
        <v>10461</v>
      </c>
      <c r="B10428" t="s">
        <v>24</v>
      </c>
      <c r="C10428" t="s">
        <v>25</v>
      </c>
      <c r="D10428" t="s">
        <v>19</v>
      </c>
      <c r="E10428" t="s">
        <v>27</v>
      </c>
      <c r="F10428" t="s">
        <v>53</v>
      </c>
      <c r="G10428">
        <v>4941.33</v>
      </c>
      <c r="H10428">
        <v>8</v>
      </c>
      <c r="I10428">
        <v>1976.53</v>
      </c>
      <c r="J10428">
        <v>41507.17</v>
      </c>
      <c r="K10428" s="1">
        <v>45726</v>
      </c>
      <c r="L10428" s="4">
        <v>0.65380787037037036</v>
      </c>
      <c r="M10428" t="s">
        <v>44</v>
      </c>
      <c r="N10428">
        <v>39530.639999999999</v>
      </c>
      <c r="O10428">
        <v>4.7600000000000003E-2</v>
      </c>
      <c r="P10428">
        <v>7.8</v>
      </c>
      <c r="Q10428" t="s">
        <v>21039</v>
      </c>
      <c r="R10428">
        <v>15</v>
      </c>
      <c r="S10428" t="s">
        <v>21069</v>
      </c>
      <c r="T10428" t="str">
        <f>IF(Table1_1[[#This Row],[Rating]]&lt;4,"Below 4",
IF(Table1_1[[#This Row],[Rating]]&lt;=6,"Dissatisfied",
IF(Table1_1[[#This Row],[Rating]]&lt;=8,"Satisfied",
"Highly Satisfied")))</f>
        <v>Satisfied</v>
      </c>
      <c r="U10428" t="str">
        <f>IF(Table1_1[[#This Row],[Hour]]&lt;12,"Morning",
IF(Table1_1[[#This Row],[Hour]]&lt;17,"Afternoon",
"Evening"))</f>
        <v>Afternoon</v>
      </c>
    </row>
    <row r="10429" spans="1:21" x14ac:dyDescent="0.25">
      <c r="A10429" t="s">
        <v>10462</v>
      </c>
      <c r="B10429" t="s">
        <v>24</v>
      </c>
      <c r="C10429" t="s">
        <v>25</v>
      </c>
      <c r="D10429" t="s">
        <v>19</v>
      </c>
      <c r="E10429" t="s">
        <v>27</v>
      </c>
      <c r="F10429" t="s">
        <v>33</v>
      </c>
      <c r="G10429">
        <v>2048.91</v>
      </c>
      <c r="H10429">
        <v>9</v>
      </c>
      <c r="I10429">
        <v>922.01</v>
      </c>
      <c r="J10429">
        <v>19362.2</v>
      </c>
      <c r="K10429" s="1">
        <v>45918</v>
      </c>
      <c r="L10429" s="4">
        <v>0.85605324074074074</v>
      </c>
      <c r="M10429" t="s">
        <v>22</v>
      </c>
      <c r="N10429">
        <v>18440.189999999999</v>
      </c>
      <c r="O10429">
        <v>4.7600000000000003E-2</v>
      </c>
      <c r="P10429">
        <v>5.6</v>
      </c>
      <c r="Q10429" t="s">
        <v>21040</v>
      </c>
      <c r="R10429">
        <v>20</v>
      </c>
      <c r="S10429" t="s">
        <v>21071</v>
      </c>
      <c r="T10429" t="str">
        <f>IF(Table1_1[[#This Row],[Rating]]&lt;4,"Below 4",
IF(Table1_1[[#This Row],[Rating]]&lt;=6,"Dissatisfied",
IF(Table1_1[[#This Row],[Rating]]&lt;=8,"Satisfied",
"Highly Satisfied")))</f>
        <v>Dissatisfied</v>
      </c>
      <c r="U10429" t="str">
        <f>IF(Table1_1[[#This Row],[Hour]]&lt;12,"Morning",
IF(Table1_1[[#This Row],[Hour]]&lt;17,"Afternoon",
"Evening"))</f>
        <v>Evening</v>
      </c>
    </row>
    <row r="10430" spans="1:21" x14ac:dyDescent="0.25">
      <c r="A10430" t="s">
        <v>10463</v>
      </c>
      <c r="B10430" t="s">
        <v>40</v>
      </c>
      <c r="C10430" t="s">
        <v>41</v>
      </c>
      <c r="D10430" t="s">
        <v>19</v>
      </c>
      <c r="E10430" t="s">
        <v>27</v>
      </c>
      <c r="F10430" t="s">
        <v>53</v>
      </c>
      <c r="G10430">
        <v>8357.56</v>
      </c>
      <c r="H10430">
        <v>4</v>
      </c>
      <c r="I10430">
        <v>1671.51</v>
      </c>
      <c r="J10430">
        <v>35101.75</v>
      </c>
      <c r="K10430" s="1">
        <v>45770</v>
      </c>
      <c r="L10430" s="4">
        <v>0.62975694444444441</v>
      </c>
      <c r="M10430" t="s">
        <v>31</v>
      </c>
      <c r="N10430">
        <v>33430.239999999998</v>
      </c>
      <c r="O10430">
        <v>4.7600000000000003E-2</v>
      </c>
      <c r="P10430">
        <v>8</v>
      </c>
      <c r="Q10430" t="s">
        <v>21044</v>
      </c>
      <c r="R10430">
        <v>15</v>
      </c>
      <c r="S10430" t="s">
        <v>21068</v>
      </c>
      <c r="T10430" t="str">
        <f>IF(Table1_1[[#This Row],[Rating]]&lt;4,"Below 4",
IF(Table1_1[[#This Row],[Rating]]&lt;=6,"Dissatisfied",
IF(Table1_1[[#This Row],[Rating]]&lt;=8,"Satisfied",
"Highly Satisfied")))</f>
        <v>Satisfied</v>
      </c>
      <c r="U10430" t="str">
        <f>IF(Table1_1[[#This Row],[Hour]]&lt;12,"Morning",
IF(Table1_1[[#This Row],[Hour]]&lt;17,"Afternoon",
"Evening"))</f>
        <v>Afternoon</v>
      </c>
    </row>
    <row r="10431" spans="1:21" x14ac:dyDescent="0.25">
      <c r="A10431" t="s">
        <v>10464</v>
      </c>
      <c r="B10431" t="s">
        <v>24</v>
      </c>
      <c r="C10431" t="s">
        <v>25</v>
      </c>
      <c r="D10431" t="s">
        <v>19</v>
      </c>
      <c r="E10431" t="s">
        <v>20</v>
      </c>
      <c r="F10431" t="s">
        <v>42</v>
      </c>
      <c r="G10431">
        <v>6292.85</v>
      </c>
      <c r="H10431">
        <v>5</v>
      </c>
      <c r="I10431">
        <v>1573.21</v>
      </c>
      <c r="J10431">
        <v>33037.46</v>
      </c>
      <c r="K10431" s="1">
        <v>45780</v>
      </c>
      <c r="L10431" s="4">
        <v>0.51915509259259263</v>
      </c>
      <c r="M10431" t="s">
        <v>44</v>
      </c>
      <c r="N10431">
        <v>31464.25</v>
      </c>
      <c r="O10431">
        <v>4.7600000000000003E-2</v>
      </c>
      <c r="P10431">
        <v>5</v>
      </c>
      <c r="Q10431" t="s">
        <v>21042</v>
      </c>
      <c r="R10431">
        <v>12</v>
      </c>
      <c r="S10431" t="s">
        <v>21066</v>
      </c>
      <c r="T10431" t="str">
        <f>IF(Table1_1[[#This Row],[Rating]]&lt;4,"Below 4",
IF(Table1_1[[#This Row],[Rating]]&lt;=6,"Dissatisfied",
IF(Table1_1[[#This Row],[Rating]]&lt;=8,"Satisfied",
"Highly Satisfied")))</f>
        <v>Dissatisfied</v>
      </c>
      <c r="U10431" t="str">
        <f>IF(Table1_1[[#This Row],[Hour]]&lt;12,"Morning",
IF(Table1_1[[#This Row],[Hour]]&lt;17,"Afternoon",
"Evening"))</f>
        <v>Afternoon</v>
      </c>
    </row>
    <row r="10432" spans="1:21" x14ac:dyDescent="0.25">
      <c r="A10432" t="s">
        <v>10465</v>
      </c>
      <c r="B10432" t="s">
        <v>24</v>
      </c>
      <c r="C10432" t="s">
        <v>25</v>
      </c>
      <c r="D10432" t="s">
        <v>26</v>
      </c>
      <c r="E10432" t="s">
        <v>27</v>
      </c>
      <c r="F10432" t="s">
        <v>42</v>
      </c>
      <c r="G10432">
        <v>1539.9</v>
      </c>
      <c r="H10432">
        <v>4</v>
      </c>
      <c r="I10432">
        <v>307.98</v>
      </c>
      <c r="J10432">
        <v>6467.58</v>
      </c>
      <c r="K10432" s="1">
        <v>45927</v>
      </c>
      <c r="L10432" s="4">
        <v>0.54380787037037037</v>
      </c>
      <c r="M10432" t="s">
        <v>22</v>
      </c>
      <c r="N10432">
        <v>6159.6</v>
      </c>
      <c r="O10432">
        <v>4.7600000000000003E-2</v>
      </c>
      <c r="P10432">
        <v>8.6</v>
      </c>
      <c r="Q10432" t="s">
        <v>21040</v>
      </c>
      <c r="R10432">
        <v>13</v>
      </c>
      <c r="S10432" t="s">
        <v>21066</v>
      </c>
      <c r="T10432" t="str">
        <f>IF(Table1_1[[#This Row],[Rating]]&lt;4,"Below 4",
IF(Table1_1[[#This Row],[Rating]]&lt;=6,"Dissatisfied",
IF(Table1_1[[#This Row],[Rating]]&lt;=8,"Satisfied",
"Highly Satisfied")))</f>
        <v>Highly Satisfied</v>
      </c>
      <c r="U10432" t="str">
        <f>IF(Table1_1[[#This Row],[Hour]]&lt;12,"Morning",
IF(Table1_1[[#This Row],[Hour]]&lt;17,"Afternoon",
"Evening"))</f>
        <v>Afternoon</v>
      </c>
    </row>
    <row r="10433" spans="1:21" x14ac:dyDescent="0.25">
      <c r="A10433" t="s">
        <v>10466</v>
      </c>
      <c r="B10433" t="s">
        <v>17</v>
      </c>
      <c r="C10433" t="s">
        <v>18</v>
      </c>
      <c r="D10433" t="s">
        <v>26</v>
      </c>
      <c r="E10433" t="s">
        <v>27</v>
      </c>
      <c r="F10433" t="s">
        <v>42</v>
      </c>
      <c r="G10433">
        <v>9291.2800000000007</v>
      </c>
      <c r="H10433">
        <v>7</v>
      </c>
      <c r="I10433">
        <v>3251.95</v>
      </c>
      <c r="J10433">
        <v>68290.91</v>
      </c>
      <c r="K10433" s="1">
        <v>45817</v>
      </c>
      <c r="L10433" s="4">
        <v>0.72767361111111106</v>
      </c>
      <c r="M10433" t="s">
        <v>22</v>
      </c>
      <c r="N10433">
        <v>65038.96</v>
      </c>
      <c r="O10433">
        <v>4.7600000000000003E-2</v>
      </c>
      <c r="P10433">
        <v>4.7</v>
      </c>
      <c r="Q10433" t="s">
        <v>21045</v>
      </c>
      <c r="R10433">
        <v>17</v>
      </c>
      <c r="S10433" t="s">
        <v>21069</v>
      </c>
      <c r="T10433" t="str">
        <f>IF(Table1_1[[#This Row],[Rating]]&lt;4,"Below 4",
IF(Table1_1[[#This Row],[Rating]]&lt;=6,"Dissatisfied",
IF(Table1_1[[#This Row],[Rating]]&lt;=8,"Satisfied",
"Highly Satisfied")))</f>
        <v>Dissatisfied</v>
      </c>
      <c r="U10433" t="str">
        <f>IF(Table1_1[[#This Row],[Hour]]&lt;12,"Morning",
IF(Table1_1[[#This Row],[Hour]]&lt;17,"Afternoon",
"Evening"))</f>
        <v>Evening</v>
      </c>
    </row>
    <row r="10434" spans="1:21" x14ac:dyDescent="0.25">
      <c r="A10434" t="s">
        <v>10467</v>
      </c>
      <c r="B10434" t="s">
        <v>24</v>
      </c>
      <c r="C10434" t="s">
        <v>25</v>
      </c>
      <c r="D10434" t="s">
        <v>19</v>
      </c>
      <c r="E10434" t="s">
        <v>27</v>
      </c>
      <c r="F10434" t="s">
        <v>28</v>
      </c>
      <c r="G10434">
        <v>5791.94</v>
      </c>
      <c r="H10434">
        <v>1</v>
      </c>
      <c r="I10434">
        <v>289.60000000000002</v>
      </c>
      <c r="J10434">
        <v>6081.54</v>
      </c>
      <c r="K10434" s="1">
        <v>45837</v>
      </c>
      <c r="L10434" s="4">
        <v>0.77131944444444445</v>
      </c>
      <c r="M10434" t="s">
        <v>31</v>
      </c>
      <c r="N10434">
        <v>5791.94</v>
      </c>
      <c r="O10434">
        <v>4.7600000000000003E-2</v>
      </c>
      <c r="P10434">
        <v>9.4</v>
      </c>
      <c r="Q10434" t="s">
        <v>21045</v>
      </c>
      <c r="R10434">
        <v>18</v>
      </c>
      <c r="S10434" t="s">
        <v>21070</v>
      </c>
      <c r="T10434" t="str">
        <f>IF(Table1_1[[#This Row],[Rating]]&lt;4,"Below 4",
IF(Table1_1[[#This Row],[Rating]]&lt;=6,"Dissatisfied",
IF(Table1_1[[#This Row],[Rating]]&lt;=8,"Satisfied",
"Highly Satisfied")))</f>
        <v>Highly Satisfied</v>
      </c>
      <c r="U10434" t="str">
        <f>IF(Table1_1[[#This Row],[Hour]]&lt;12,"Morning",
IF(Table1_1[[#This Row],[Hour]]&lt;17,"Afternoon",
"Evening"))</f>
        <v>Evening</v>
      </c>
    </row>
    <row r="10435" spans="1:21" x14ac:dyDescent="0.25">
      <c r="A10435" t="s">
        <v>10468</v>
      </c>
      <c r="B10435" t="s">
        <v>24</v>
      </c>
      <c r="C10435" t="s">
        <v>25</v>
      </c>
      <c r="D10435" t="s">
        <v>19</v>
      </c>
      <c r="E10435" t="s">
        <v>20</v>
      </c>
      <c r="F10435" t="s">
        <v>28</v>
      </c>
      <c r="G10435">
        <v>6627.35</v>
      </c>
      <c r="H10435">
        <v>10</v>
      </c>
      <c r="I10435">
        <v>3313.68</v>
      </c>
      <c r="J10435">
        <v>69587.179999999993</v>
      </c>
      <c r="K10435" s="1">
        <v>45937</v>
      </c>
      <c r="L10435" s="4">
        <v>0.7053935185185185</v>
      </c>
      <c r="M10435" t="s">
        <v>31</v>
      </c>
      <c r="N10435">
        <v>66273.5</v>
      </c>
      <c r="O10435">
        <v>4.7600000000000003E-2</v>
      </c>
      <c r="P10435">
        <v>8</v>
      </c>
      <c r="Q10435" t="s">
        <v>21037</v>
      </c>
      <c r="R10435">
        <v>16</v>
      </c>
      <c r="S10435" t="s">
        <v>21067</v>
      </c>
      <c r="T10435" t="str">
        <f>IF(Table1_1[[#This Row],[Rating]]&lt;4,"Below 4",
IF(Table1_1[[#This Row],[Rating]]&lt;=6,"Dissatisfied",
IF(Table1_1[[#This Row],[Rating]]&lt;=8,"Satisfied",
"Highly Satisfied")))</f>
        <v>Satisfied</v>
      </c>
      <c r="U10435" t="str">
        <f>IF(Table1_1[[#This Row],[Hour]]&lt;12,"Morning",
IF(Table1_1[[#This Row],[Hour]]&lt;17,"Afternoon",
"Evening"))</f>
        <v>Afternoon</v>
      </c>
    </row>
    <row r="10436" spans="1:21" x14ac:dyDescent="0.25">
      <c r="A10436" t="s">
        <v>10469</v>
      </c>
      <c r="B10436" t="s">
        <v>40</v>
      </c>
      <c r="C10436" t="s">
        <v>41</v>
      </c>
      <c r="D10436" t="s">
        <v>19</v>
      </c>
      <c r="E10436" t="s">
        <v>27</v>
      </c>
      <c r="F10436" t="s">
        <v>33</v>
      </c>
      <c r="G10436">
        <v>8199.76</v>
      </c>
      <c r="H10436">
        <v>10</v>
      </c>
      <c r="I10436">
        <v>4099.88</v>
      </c>
      <c r="J10436">
        <v>86097.48</v>
      </c>
      <c r="K10436" s="1">
        <v>45698</v>
      </c>
      <c r="L10436" s="4">
        <v>0.70101851851851849</v>
      </c>
      <c r="M10436" t="s">
        <v>31</v>
      </c>
      <c r="N10436">
        <v>81997.600000000006</v>
      </c>
      <c r="O10436">
        <v>4.7600000000000003E-2</v>
      </c>
      <c r="P10436">
        <v>5</v>
      </c>
      <c r="Q10436" t="s">
        <v>21038</v>
      </c>
      <c r="R10436">
        <v>16</v>
      </c>
      <c r="S10436" t="s">
        <v>21069</v>
      </c>
      <c r="T10436" t="str">
        <f>IF(Table1_1[[#This Row],[Rating]]&lt;4,"Below 4",
IF(Table1_1[[#This Row],[Rating]]&lt;=6,"Dissatisfied",
IF(Table1_1[[#This Row],[Rating]]&lt;=8,"Satisfied",
"Highly Satisfied")))</f>
        <v>Dissatisfied</v>
      </c>
      <c r="U10436" t="str">
        <f>IF(Table1_1[[#This Row],[Hour]]&lt;12,"Morning",
IF(Table1_1[[#This Row],[Hour]]&lt;17,"Afternoon",
"Evening"))</f>
        <v>Afternoon</v>
      </c>
    </row>
    <row r="10437" spans="1:21" x14ac:dyDescent="0.25">
      <c r="A10437" t="s">
        <v>10470</v>
      </c>
      <c r="B10437" t="s">
        <v>17</v>
      </c>
      <c r="C10437" t="s">
        <v>18</v>
      </c>
      <c r="D10437" t="s">
        <v>26</v>
      </c>
      <c r="E10437" t="s">
        <v>20</v>
      </c>
      <c r="F10437" t="s">
        <v>30</v>
      </c>
      <c r="G10437">
        <v>4034.89</v>
      </c>
      <c r="H10437">
        <v>3</v>
      </c>
      <c r="I10437">
        <v>605.23</v>
      </c>
      <c r="J10437">
        <v>12709.9</v>
      </c>
      <c r="K10437" s="1">
        <v>45681</v>
      </c>
      <c r="L10437" s="4">
        <v>0.84203703703703703</v>
      </c>
      <c r="M10437" t="s">
        <v>31</v>
      </c>
      <c r="N10437">
        <v>12104.67</v>
      </c>
      <c r="O10437">
        <v>4.7600000000000003E-2</v>
      </c>
      <c r="P10437">
        <v>7.6</v>
      </c>
      <c r="Q10437" t="s">
        <v>21043</v>
      </c>
      <c r="R10437">
        <v>20</v>
      </c>
      <c r="S10437" t="s">
        <v>21065</v>
      </c>
      <c r="T10437" t="str">
        <f>IF(Table1_1[[#This Row],[Rating]]&lt;4,"Below 4",
IF(Table1_1[[#This Row],[Rating]]&lt;=6,"Dissatisfied",
IF(Table1_1[[#This Row],[Rating]]&lt;=8,"Satisfied",
"Highly Satisfied")))</f>
        <v>Satisfied</v>
      </c>
      <c r="U10437" t="str">
        <f>IF(Table1_1[[#This Row],[Hour]]&lt;12,"Morning",
IF(Table1_1[[#This Row],[Hour]]&lt;17,"Afternoon",
"Evening"))</f>
        <v>Evening</v>
      </c>
    </row>
    <row r="10438" spans="1:21" x14ac:dyDescent="0.25">
      <c r="A10438" t="s">
        <v>10471</v>
      </c>
      <c r="B10438" t="s">
        <v>24</v>
      </c>
      <c r="C10438" t="s">
        <v>25</v>
      </c>
      <c r="D10438" t="s">
        <v>26</v>
      </c>
      <c r="E10438" t="s">
        <v>20</v>
      </c>
      <c r="F10438" t="s">
        <v>30</v>
      </c>
      <c r="G10438">
        <v>3206.13</v>
      </c>
      <c r="H10438">
        <v>8</v>
      </c>
      <c r="I10438">
        <v>1282.45</v>
      </c>
      <c r="J10438">
        <v>26931.49</v>
      </c>
      <c r="K10438" s="1">
        <v>45714</v>
      </c>
      <c r="L10438" s="4">
        <v>0.58111111111111113</v>
      </c>
      <c r="M10438" t="s">
        <v>22</v>
      </c>
      <c r="N10438">
        <v>25649.040000000001</v>
      </c>
      <c r="O10438">
        <v>4.7600000000000003E-2</v>
      </c>
      <c r="P10438">
        <v>8.1</v>
      </c>
      <c r="Q10438" t="s">
        <v>21038</v>
      </c>
      <c r="R10438">
        <v>13</v>
      </c>
      <c r="S10438" t="s">
        <v>21068</v>
      </c>
      <c r="T10438" t="str">
        <f>IF(Table1_1[[#This Row],[Rating]]&lt;4,"Below 4",
IF(Table1_1[[#This Row],[Rating]]&lt;=6,"Dissatisfied",
IF(Table1_1[[#This Row],[Rating]]&lt;=8,"Satisfied",
"Highly Satisfied")))</f>
        <v>Highly Satisfied</v>
      </c>
      <c r="U10438" t="str">
        <f>IF(Table1_1[[#This Row],[Hour]]&lt;12,"Morning",
IF(Table1_1[[#This Row],[Hour]]&lt;17,"Afternoon",
"Evening"))</f>
        <v>Afternoon</v>
      </c>
    </row>
    <row r="10439" spans="1:21" x14ac:dyDescent="0.25">
      <c r="A10439" t="s">
        <v>10472</v>
      </c>
      <c r="B10439" t="s">
        <v>17</v>
      </c>
      <c r="C10439" t="s">
        <v>18</v>
      </c>
      <c r="D10439" t="s">
        <v>19</v>
      </c>
      <c r="E10439" t="s">
        <v>27</v>
      </c>
      <c r="F10439" t="s">
        <v>53</v>
      </c>
      <c r="G10439">
        <v>2341.66</v>
      </c>
      <c r="H10439">
        <v>9</v>
      </c>
      <c r="I10439">
        <v>1053.75</v>
      </c>
      <c r="J10439">
        <v>22128.69</v>
      </c>
      <c r="K10439" s="1">
        <v>45838</v>
      </c>
      <c r="L10439" s="4">
        <v>0.81862268518518522</v>
      </c>
      <c r="M10439" t="s">
        <v>22</v>
      </c>
      <c r="N10439">
        <v>21074.94</v>
      </c>
      <c r="O10439">
        <v>4.7600000000000003E-2</v>
      </c>
      <c r="P10439">
        <v>8.6999999999999993</v>
      </c>
      <c r="Q10439" t="s">
        <v>21045</v>
      </c>
      <c r="R10439">
        <v>19</v>
      </c>
      <c r="S10439" t="s">
        <v>21069</v>
      </c>
      <c r="T10439" t="str">
        <f>IF(Table1_1[[#This Row],[Rating]]&lt;4,"Below 4",
IF(Table1_1[[#This Row],[Rating]]&lt;=6,"Dissatisfied",
IF(Table1_1[[#This Row],[Rating]]&lt;=8,"Satisfied",
"Highly Satisfied")))</f>
        <v>Highly Satisfied</v>
      </c>
      <c r="U10439" t="str">
        <f>IF(Table1_1[[#This Row],[Hour]]&lt;12,"Morning",
IF(Table1_1[[#This Row],[Hour]]&lt;17,"Afternoon",
"Evening"))</f>
        <v>Evening</v>
      </c>
    </row>
    <row r="10440" spans="1:21" x14ac:dyDescent="0.25">
      <c r="A10440" t="s">
        <v>10473</v>
      </c>
      <c r="B10440" t="s">
        <v>17</v>
      </c>
      <c r="C10440" t="s">
        <v>18</v>
      </c>
      <c r="D10440" t="s">
        <v>19</v>
      </c>
      <c r="E10440" t="s">
        <v>20</v>
      </c>
      <c r="F10440" t="s">
        <v>33</v>
      </c>
      <c r="G10440">
        <v>1141.46</v>
      </c>
      <c r="H10440">
        <v>10</v>
      </c>
      <c r="I10440">
        <v>570.73</v>
      </c>
      <c r="J10440">
        <v>11985.33</v>
      </c>
      <c r="K10440" s="1">
        <v>45693</v>
      </c>
      <c r="L10440" s="4">
        <v>0.78481481481481485</v>
      </c>
      <c r="M10440" t="s">
        <v>31</v>
      </c>
      <c r="N10440">
        <v>11414.6</v>
      </c>
      <c r="O10440">
        <v>4.7600000000000003E-2</v>
      </c>
      <c r="P10440">
        <v>5.9</v>
      </c>
      <c r="Q10440" t="s">
        <v>21038</v>
      </c>
      <c r="R10440">
        <v>18</v>
      </c>
      <c r="S10440" t="s">
        <v>21068</v>
      </c>
      <c r="T10440" t="str">
        <f>IF(Table1_1[[#This Row],[Rating]]&lt;4,"Below 4",
IF(Table1_1[[#This Row],[Rating]]&lt;=6,"Dissatisfied",
IF(Table1_1[[#This Row],[Rating]]&lt;=8,"Satisfied",
"Highly Satisfied")))</f>
        <v>Dissatisfied</v>
      </c>
      <c r="U10440" t="str">
        <f>IF(Table1_1[[#This Row],[Hour]]&lt;12,"Morning",
IF(Table1_1[[#This Row],[Hour]]&lt;17,"Afternoon",
"Evening"))</f>
        <v>Evening</v>
      </c>
    </row>
    <row r="10441" spans="1:21" x14ac:dyDescent="0.25">
      <c r="A10441" t="s">
        <v>10474</v>
      </c>
      <c r="B10441" t="s">
        <v>24</v>
      </c>
      <c r="C10441" t="s">
        <v>25</v>
      </c>
      <c r="D10441" t="s">
        <v>19</v>
      </c>
      <c r="E10441" t="s">
        <v>20</v>
      </c>
      <c r="F10441" t="s">
        <v>30</v>
      </c>
      <c r="G10441">
        <v>3765.07</v>
      </c>
      <c r="H10441">
        <v>3</v>
      </c>
      <c r="I10441">
        <v>564.76</v>
      </c>
      <c r="J10441">
        <v>11859.97</v>
      </c>
      <c r="K10441" s="1">
        <v>45751</v>
      </c>
      <c r="L10441" s="4">
        <v>0.63783564814814819</v>
      </c>
      <c r="M10441" t="s">
        <v>22</v>
      </c>
      <c r="N10441">
        <v>11295.21</v>
      </c>
      <c r="O10441">
        <v>4.7600000000000003E-2</v>
      </c>
      <c r="P10441">
        <v>8.1999999999999993</v>
      </c>
      <c r="Q10441" t="s">
        <v>21044</v>
      </c>
      <c r="R10441">
        <v>15</v>
      </c>
      <c r="S10441" t="s">
        <v>21065</v>
      </c>
      <c r="T10441" t="str">
        <f>IF(Table1_1[[#This Row],[Rating]]&lt;4,"Below 4",
IF(Table1_1[[#This Row],[Rating]]&lt;=6,"Dissatisfied",
IF(Table1_1[[#This Row],[Rating]]&lt;=8,"Satisfied",
"Highly Satisfied")))</f>
        <v>Highly Satisfied</v>
      </c>
      <c r="U10441" t="str">
        <f>IF(Table1_1[[#This Row],[Hour]]&lt;12,"Morning",
IF(Table1_1[[#This Row],[Hour]]&lt;17,"Afternoon",
"Evening"))</f>
        <v>Afternoon</v>
      </c>
    </row>
    <row r="10442" spans="1:21" x14ac:dyDescent="0.25">
      <c r="A10442" t="s">
        <v>10475</v>
      </c>
      <c r="B10442" t="s">
        <v>24</v>
      </c>
      <c r="C10442" t="s">
        <v>25</v>
      </c>
      <c r="D10442" t="s">
        <v>26</v>
      </c>
      <c r="E10442" t="s">
        <v>20</v>
      </c>
      <c r="F10442" t="s">
        <v>33</v>
      </c>
      <c r="G10442">
        <v>6786.49</v>
      </c>
      <c r="H10442">
        <v>6</v>
      </c>
      <c r="I10442">
        <v>2035.95</v>
      </c>
      <c r="J10442">
        <v>42754.89</v>
      </c>
      <c r="K10442" s="1">
        <v>45971</v>
      </c>
      <c r="L10442" s="4">
        <v>0.52562500000000001</v>
      </c>
      <c r="M10442" t="s">
        <v>44</v>
      </c>
      <c r="N10442">
        <v>40718.94</v>
      </c>
      <c r="O10442">
        <v>4.7600000000000003E-2</v>
      </c>
      <c r="P10442">
        <v>4.5999999999999996</v>
      </c>
      <c r="Q10442" t="s">
        <v>21047</v>
      </c>
      <c r="R10442">
        <v>12</v>
      </c>
      <c r="S10442" t="s">
        <v>21069</v>
      </c>
      <c r="T10442" t="str">
        <f>IF(Table1_1[[#This Row],[Rating]]&lt;4,"Below 4",
IF(Table1_1[[#This Row],[Rating]]&lt;=6,"Dissatisfied",
IF(Table1_1[[#This Row],[Rating]]&lt;=8,"Satisfied",
"Highly Satisfied")))</f>
        <v>Dissatisfied</v>
      </c>
      <c r="U10442" t="str">
        <f>IF(Table1_1[[#This Row],[Hour]]&lt;12,"Morning",
IF(Table1_1[[#This Row],[Hour]]&lt;17,"Afternoon",
"Evening"))</f>
        <v>Afternoon</v>
      </c>
    </row>
    <row r="10443" spans="1:21" x14ac:dyDescent="0.25">
      <c r="A10443" t="s">
        <v>10476</v>
      </c>
      <c r="B10443" t="s">
        <v>40</v>
      </c>
      <c r="C10443" t="s">
        <v>41</v>
      </c>
      <c r="D10443" t="s">
        <v>19</v>
      </c>
      <c r="E10443" t="s">
        <v>27</v>
      </c>
      <c r="F10443" t="s">
        <v>33</v>
      </c>
      <c r="G10443">
        <v>6691.56</v>
      </c>
      <c r="H10443">
        <v>10</v>
      </c>
      <c r="I10443">
        <v>3345.78</v>
      </c>
      <c r="J10443">
        <v>70261.38</v>
      </c>
      <c r="K10443" s="1">
        <v>45987</v>
      </c>
      <c r="L10443" s="4">
        <v>0.51346064814814818</v>
      </c>
      <c r="M10443" t="s">
        <v>31</v>
      </c>
      <c r="N10443">
        <v>66915.600000000006</v>
      </c>
      <c r="O10443">
        <v>4.7600000000000003E-2</v>
      </c>
      <c r="P10443">
        <v>6.2</v>
      </c>
      <c r="Q10443" t="s">
        <v>21047</v>
      </c>
      <c r="R10443">
        <v>12</v>
      </c>
      <c r="S10443" t="s">
        <v>21068</v>
      </c>
      <c r="T10443" t="str">
        <f>IF(Table1_1[[#This Row],[Rating]]&lt;4,"Below 4",
IF(Table1_1[[#This Row],[Rating]]&lt;=6,"Dissatisfied",
IF(Table1_1[[#This Row],[Rating]]&lt;=8,"Satisfied",
"Highly Satisfied")))</f>
        <v>Satisfied</v>
      </c>
      <c r="U10443" t="str">
        <f>IF(Table1_1[[#This Row],[Hour]]&lt;12,"Morning",
IF(Table1_1[[#This Row],[Hour]]&lt;17,"Afternoon",
"Evening"))</f>
        <v>Afternoon</v>
      </c>
    </row>
    <row r="10444" spans="1:21" x14ac:dyDescent="0.25">
      <c r="A10444" t="s">
        <v>10477</v>
      </c>
      <c r="B10444" t="s">
        <v>24</v>
      </c>
      <c r="C10444" t="s">
        <v>25</v>
      </c>
      <c r="D10444" t="s">
        <v>26</v>
      </c>
      <c r="E10444" t="s">
        <v>27</v>
      </c>
      <c r="F10444" t="s">
        <v>53</v>
      </c>
      <c r="G10444">
        <v>5667.3</v>
      </c>
      <c r="H10444">
        <v>10</v>
      </c>
      <c r="I10444">
        <v>2833.65</v>
      </c>
      <c r="J10444">
        <v>59506.65</v>
      </c>
      <c r="K10444" s="1">
        <v>45869</v>
      </c>
      <c r="L10444" s="4">
        <v>0.69481481481481477</v>
      </c>
      <c r="M10444" t="s">
        <v>31</v>
      </c>
      <c r="N10444">
        <v>56673</v>
      </c>
      <c r="O10444">
        <v>4.7600000000000003E-2</v>
      </c>
      <c r="P10444">
        <v>5.3</v>
      </c>
      <c r="Q10444" t="s">
        <v>21046</v>
      </c>
      <c r="R10444">
        <v>16</v>
      </c>
      <c r="S10444" t="s">
        <v>21071</v>
      </c>
      <c r="T10444" t="str">
        <f>IF(Table1_1[[#This Row],[Rating]]&lt;4,"Below 4",
IF(Table1_1[[#This Row],[Rating]]&lt;=6,"Dissatisfied",
IF(Table1_1[[#This Row],[Rating]]&lt;=8,"Satisfied",
"Highly Satisfied")))</f>
        <v>Dissatisfied</v>
      </c>
      <c r="U10444" t="str">
        <f>IF(Table1_1[[#This Row],[Hour]]&lt;12,"Morning",
IF(Table1_1[[#This Row],[Hour]]&lt;17,"Afternoon",
"Evening"))</f>
        <v>Afternoon</v>
      </c>
    </row>
    <row r="10445" spans="1:21" x14ac:dyDescent="0.25">
      <c r="A10445" t="s">
        <v>10478</v>
      </c>
      <c r="B10445" t="s">
        <v>40</v>
      </c>
      <c r="C10445" t="s">
        <v>41</v>
      </c>
      <c r="D10445" t="s">
        <v>19</v>
      </c>
      <c r="E10445" t="s">
        <v>20</v>
      </c>
      <c r="F10445" t="s">
        <v>28</v>
      </c>
      <c r="G10445">
        <v>9012.42</v>
      </c>
      <c r="H10445">
        <v>1</v>
      </c>
      <c r="I10445">
        <v>450.62</v>
      </c>
      <c r="J10445">
        <v>9463.0400000000009</v>
      </c>
      <c r="K10445" s="1">
        <v>45922</v>
      </c>
      <c r="L10445" s="4">
        <v>0.84319444444444447</v>
      </c>
      <c r="M10445" t="s">
        <v>22</v>
      </c>
      <c r="N10445">
        <v>9012.42</v>
      </c>
      <c r="O10445">
        <v>4.7600000000000003E-2</v>
      </c>
      <c r="P10445">
        <v>9.3000000000000007</v>
      </c>
      <c r="Q10445" t="s">
        <v>21040</v>
      </c>
      <c r="R10445">
        <v>20</v>
      </c>
      <c r="S10445" t="s">
        <v>21069</v>
      </c>
      <c r="T10445" t="str">
        <f>IF(Table1_1[[#This Row],[Rating]]&lt;4,"Below 4",
IF(Table1_1[[#This Row],[Rating]]&lt;=6,"Dissatisfied",
IF(Table1_1[[#This Row],[Rating]]&lt;=8,"Satisfied",
"Highly Satisfied")))</f>
        <v>Highly Satisfied</v>
      </c>
      <c r="U10445" t="str">
        <f>IF(Table1_1[[#This Row],[Hour]]&lt;12,"Morning",
IF(Table1_1[[#This Row],[Hour]]&lt;17,"Afternoon",
"Evening"))</f>
        <v>Evening</v>
      </c>
    </row>
    <row r="10446" spans="1:21" x14ac:dyDescent="0.25">
      <c r="A10446" t="s">
        <v>10479</v>
      </c>
      <c r="B10446" t="s">
        <v>40</v>
      </c>
      <c r="C10446" t="s">
        <v>41</v>
      </c>
      <c r="D10446" t="s">
        <v>19</v>
      </c>
      <c r="E10446" t="s">
        <v>27</v>
      </c>
      <c r="F10446" t="s">
        <v>30</v>
      </c>
      <c r="G10446">
        <v>6660.02</v>
      </c>
      <c r="H10446">
        <v>8</v>
      </c>
      <c r="I10446">
        <v>2664.01</v>
      </c>
      <c r="J10446">
        <v>55944.17</v>
      </c>
      <c r="K10446" s="1">
        <v>45709</v>
      </c>
      <c r="L10446" s="4">
        <v>0.57695601851851852</v>
      </c>
      <c r="M10446" t="s">
        <v>44</v>
      </c>
      <c r="N10446">
        <v>53280.160000000003</v>
      </c>
      <c r="O10446">
        <v>4.7600000000000003E-2</v>
      </c>
      <c r="P10446">
        <v>9.1999999999999993</v>
      </c>
      <c r="Q10446" t="s">
        <v>21038</v>
      </c>
      <c r="R10446">
        <v>13</v>
      </c>
      <c r="S10446" t="s">
        <v>21065</v>
      </c>
      <c r="T10446" t="str">
        <f>IF(Table1_1[[#This Row],[Rating]]&lt;4,"Below 4",
IF(Table1_1[[#This Row],[Rating]]&lt;=6,"Dissatisfied",
IF(Table1_1[[#This Row],[Rating]]&lt;=8,"Satisfied",
"Highly Satisfied")))</f>
        <v>Highly Satisfied</v>
      </c>
      <c r="U10446" t="str">
        <f>IF(Table1_1[[#This Row],[Hour]]&lt;12,"Morning",
IF(Table1_1[[#This Row],[Hour]]&lt;17,"Afternoon",
"Evening"))</f>
        <v>Afternoon</v>
      </c>
    </row>
    <row r="10447" spans="1:21" x14ac:dyDescent="0.25">
      <c r="A10447" t="s">
        <v>10480</v>
      </c>
      <c r="B10447" t="s">
        <v>24</v>
      </c>
      <c r="C10447" t="s">
        <v>25</v>
      </c>
      <c r="D10447" t="s">
        <v>26</v>
      </c>
      <c r="E10447" t="s">
        <v>20</v>
      </c>
      <c r="F10447" t="s">
        <v>53</v>
      </c>
      <c r="G10447">
        <v>3187.02</v>
      </c>
      <c r="H10447">
        <v>1</v>
      </c>
      <c r="I10447">
        <v>159.35</v>
      </c>
      <c r="J10447">
        <v>3346.37</v>
      </c>
      <c r="K10447" s="1">
        <v>45709</v>
      </c>
      <c r="L10447" s="4">
        <v>0.50331018518518522</v>
      </c>
      <c r="M10447" t="s">
        <v>31</v>
      </c>
      <c r="N10447">
        <v>3187.02</v>
      </c>
      <c r="O10447">
        <v>4.7600000000000003E-2</v>
      </c>
      <c r="P10447">
        <v>7.1</v>
      </c>
      <c r="Q10447" t="s">
        <v>21038</v>
      </c>
      <c r="R10447">
        <v>12</v>
      </c>
      <c r="S10447" t="s">
        <v>21065</v>
      </c>
      <c r="T10447" t="str">
        <f>IF(Table1_1[[#This Row],[Rating]]&lt;4,"Below 4",
IF(Table1_1[[#This Row],[Rating]]&lt;=6,"Dissatisfied",
IF(Table1_1[[#This Row],[Rating]]&lt;=8,"Satisfied",
"Highly Satisfied")))</f>
        <v>Satisfied</v>
      </c>
      <c r="U10447" t="str">
        <f>IF(Table1_1[[#This Row],[Hour]]&lt;12,"Morning",
IF(Table1_1[[#This Row],[Hour]]&lt;17,"Afternoon",
"Evening"))</f>
        <v>Afternoon</v>
      </c>
    </row>
    <row r="10448" spans="1:21" x14ac:dyDescent="0.25">
      <c r="A10448" t="s">
        <v>10481</v>
      </c>
      <c r="B10448" t="s">
        <v>24</v>
      </c>
      <c r="C10448" t="s">
        <v>25</v>
      </c>
      <c r="D10448" t="s">
        <v>19</v>
      </c>
      <c r="E10448" t="s">
        <v>27</v>
      </c>
      <c r="F10448" t="s">
        <v>42</v>
      </c>
      <c r="G10448">
        <v>9995.9500000000007</v>
      </c>
      <c r="H10448">
        <v>7</v>
      </c>
      <c r="I10448">
        <v>3498.58</v>
      </c>
      <c r="J10448">
        <v>73470.23</v>
      </c>
      <c r="K10448" s="1">
        <v>45799</v>
      </c>
      <c r="L10448" s="4">
        <v>0.65436342592592589</v>
      </c>
      <c r="M10448" t="s">
        <v>44</v>
      </c>
      <c r="N10448">
        <v>69971.649999999994</v>
      </c>
      <c r="O10448">
        <v>4.7600000000000003E-2</v>
      </c>
      <c r="P10448">
        <v>7.2</v>
      </c>
      <c r="Q10448" t="s">
        <v>21042</v>
      </c>
      <c r="R10448">
        <v>15</v>
      </c>
      <c r="S10448" t="s">
        <v>21071</v>
      </c>
      <c r="T10448" t="str">
        <f>IF(Table1_1[[#This Row],[Rating]]&lt;4,"Below 4",
IF(Table1_1[[#This Row],[Rating]]&lt;=6,"Dissatisfied",
IF(Table1_1[[#This Row],[Rating]]&lt;=8,"Satisfied",
"Highly Satisfied")))</f>
        <v>Satisfied</v>
      </c>
      <c r="U10448" t="str">
        <f>IF(Table1_1[[#This Row],[Hour]]&lt;12,"Morning",
IF(Table1_1[[#This Row],[Hour]]&lt;17,"Afternoon",
"Evening"))</f>
        <v>Afternoon</v>
      </c>
    </row>
    <row r="10449" spans="1:21" x14ac:dyDescent="0.25">
      <c r="A10449" t="s">
        <v>10482</v>
      </c>
      <c r="B10449" t="s">
        <v>17</v>
      </c>
      <c r="C10449" t="s">
        <v>18</v>
      </c>
      <c r="D10449" t="s">
        <v>19</v>
      </c>
      <c r="E10449" t="s">
        <v>20</v>
      </c>
      <c r="F10449" t="s">
        <v>42</v>
      </c>
      <c r="G10449">
        <v>7513.25</v>
      </c>
      <c r="H10449">
        <v>3</v>
      </c>
      <c r="I10449">
        <v>1126.99</v>
      </c>
      <c r="J10449">
        <v>23666.74</v>
      </c>
      <c r="K10449" s="1">
        <v>45861</v>
      </c>
      <c r="L10449" s="4">
        <v>0.55354166666666671</v>
      </c>
      <c r="M10449" t="s">
        <v>44</v>
      </c>
      <c r="N10449">
        <v>22539.75</v>
      </c>
      <c r="O10449">
        <v>4.7600000000000003E-2</v>
      </c>
      <c r="P10449">
        <v>7.3</v>
      </c>
      <c r="Q10449" t="s">
        <v>21046</v>
      </c>
      <c r="R10449">
        <v>13</v>
      </c>
      <c r="S10449" t="s">
        <v>21068</v>
      </c>
      <c r="T10449" t="str">
        <f>IF(Table1_1[[#This Row],[Rating]]&lt;4,"Below 4",
IF(Table1_1[[#This Row],[Rating]]&lt;=6,"Dissatisfied",
IF(Table1_1[[#This Row],[Rating]]&lt;=8,"Satisfied",
"Highly Satisfied")))</f>
        <v>Satisfied</v>
      </c>
      <c r="U10449" t="str">
        <f>IF(Table1_1[[#This Row],[Hour]]&lt;12,"Morning",
IF(Table1_1[[#This Row],[Hour]]&lt;17,"Afternoon",
"Evening"))</f>
        <v>Afternoon</v>
      </c>
    </row>
    <row r="10450" spans="1:21" x14ac:dyDescent="0.25">
      <c r="A10450" t="s">
        <v>10483</v>
      </c>
      <c r="B10450" t="s">
        <v>40</v>
      </c>
      <c r="C10450" t="s">
        <v>41</v>
      </c>
      <c r="D10450" t="s">
        <v>19</v>
      </c>
      <c r="E10450" t="s">
        <v>27</v>
      </c>
      <c r="F10450" t="s">
        <v>30</v>
      </c>
      <c r="G10450">
        <v>3734.93</v>
      </c>
      <c r="H10450">
        <v>9</v>
      </c>
      <c r="I10450">
        <v>1680.72</v>
      </c>
      <c r="J10450">
        <v>35295.089999999997</v>
      </c>
      <c r="K10450" s="1">
        <v>45851</v>
      </c>
      <c r="L10450" s="4">
        <v>0.80633101851851852</v>
      </c>
      <c r="M10450" t="s">
        <v>44</v>
      </c>
      <c r="N10450">
        <v>33614.370000000003</v>
      </c>
      <c r="O10450">
        <v>4.7600000000000003E-2</v>
      </c>
      <c r="P10450">
        <v>6.1</v>
      </c>
      <c r="Q10450" t="s">
        <v>21046</v>
      </c>
      <c r="R10450">
        <v>19</v>
      </c>
      <c r="S10450" t="s">
        <v>21070</v>
      </c>
      <c r="T10450" t="str">
        <f>IF(Table1_1[[#This Row],[Rating]]&lt;4,"Below 4",
IF(Table1_1[[#This Row],[Rating]]&lt;=6,"Dissatisfied",
IF(Table1_1[[#This Row],[Rating]]&lt;=8,"Satisfied",
"Highly Satisfied")))</f>
        <v>Satisfied</v>
      </c>
      <c r="U10450" t="str">
        <f>IF(Table1_1[[#This Row],[Hour]]&lt;12,"Morning",
IF(Table1_1[[#This Row],[Hour]]&lt;17,"Afternoon",
"Evening"))</f>
        <v>Evening</v>
      </c>
    </row>
    <row r="10451" spans="1:21" x14ac:dyDescent="0.25">
      <c r="A10451" t="s">
        <v>10484</v>
      </c>
      <c r="B10451" t="s">
        <v>24</v>
      </c>
      <c r="C10451" t="s">
        <v>25</v>
      </c>
      <c r="D10451" t="s">
        <v>26</v>
      </c>
      <c r="E10451" t="s">
        <v>20</v>
      </c>
      <c r="F10451" t="s">
        <v>53</v>
      </c>
      <c r="G10451">
        <v>7294.76</v>
      </c>
      <c r="H10451">
        <v>2</v>
      </c>
      <c r="I10451">
        <v>729.48</v>
      </c>
      <c r="J10451">
        <v>15319</v>
      </c>
      <c r="K10451" s="1">
        <v>45924</v>
      </c>
      <c r="L10451" s="4">
        <v>0.3790972222222222</v>
      </c>
      <c r="M10451" t="s">
        <v>44</v>
      </c>
      <c r="N10451">
        <v>14589.52</v>
      </c>
      <c r="O10451">
        <v>4.7600000000000003E-2</v>
      </c>
      <c r="P10451">
        <v>8.3000000000000007</v>
      </c>
      <c r="Q10451" t="s">
        <v>21040</v>
      </c>
      <c r="R10451">
        <v>9</v>
      </c>
      <c r="S10451" t="s">
        <v>21068</v>
      </c>
      <c r="T10451" t="str">
        <f>IF(Table1_1[[#This Row],[Rating]]&lt;4,"Below 4",
IF(Table1_1[[#This Row],[Rating]]&lt;=6,"Dissatisfied",
IF(Table1_1[[#This Row],[Rating]]&lt;=8,"Satisfied",
"Highly Satisfied")))</f>
        <v>Highly Satisfied</v>
      </c>
      <c r="U10451" t="str">
        <f>IF(Table1_1[[#This Row],[Hour]]&lt;12,"Morning",
IF(Table1_1[[#This Row],[Hour]]&lt;17,"Afternoon",
"Evening"))</f>
        <v>Morning</v>
      </c>
    </row>
    <row r="10452" spans="1:21" x14ac:dyDescent="0.25">
      <c r="A10452" t="s">
        <v>10485</v>
      </c>
      <c r="B10452" t="s">
        <v>40</v>
      </c>
      <c r="C10452" t="s">
        <v>41</v>
      </c>
      <c r="D10452" t="s">
        <v>26</v>
      </c>
      <c r="E10452" t="s">
        <v>27</v>
      </c>
      <c r="F10452" t="s">
        <v>30</v>
      </c>
      <c r="G10452">
        <v>5205.8900000000003</v>
      </c>
      <c r="H10452">
        <v>1</v>
      </c>
      <c r="I10452">
        <v>260.29000000000002</v>
      </c>
      <c r="J10452">
        <v>5466.18</v>
      </c>
      <c r="K10452" s="1">
        <v>45816</v>
      </c>
      <c r="L10452" s="4">
        <v>0.43070601851851853</v>
      </c>
      <c r="M10452" t="s">
        <v>22</v>
      </c>
      <c r="N10452">
        <v>5205.8900000000003</v>
      </c>
      <c r="O10452">
        <v>4.7600000000000003E-2</v>
      </c>
      <c r="P10452">
        <v>6.5</v>
      </c>
      <c r="Q10452" t="s">
        <v>21045</v>
      </c>
      <c r="R10452">
        <v>10</v>
      </c>
      <c r="S10452" t="s">
        <v>21070</v>
      </c>
      <c r="T10452" t="str">
        <f>IF(Table1_1[[#This Row],[Rating]]&lt;4,"Below 4",
IF(Table1_1[[#This Row],[Rating]]&lt;=6,"Dissatisfied",
IF(Table1_1[[#This Row],[Rating]]&lt;=8,"Satisfied",
"Highly Satisfied")))</f>
        <v>Satisfied</v>
      </c>
      <c r="U10452" t="str">
        <f>IF(Table1_1[[#This Row],[Hour]]&lt;12,"Morning",
IF(Table1_1[[#This Row],[Hour]]&lt;17,"Afternoon",
"Evening"))</f>
        <v>Morning</v>
      </c>
    </row>
    <row r="10453" spans="1:21" x14ac:dyDescent="0.25">
      <c r="A10453" t="s">
        <v>10486</v>
      </c>
      <c r="B10453" t="s">
        <v>17</v>
      </c>
      <c r="C10453" t="s">
        <v>18</v>
      </c>
      <c r="D10453" t="s">
        <v>26</v>
      </c>
      <c r="E10453" t="s">
        <v>27</v>
      </c>
      <c r="F10453" t="s">
        <v>53</v>
      </c>
      <c r="G10453">
        <v>5355.99</v>
      </c>
      <c r="H10453">
        <v>8</v>
      </c>
      <c r="I10453">
        <v>2142.4</v>
      </c>
      <c r="J10453">
        <v>44990.32</v>
      </c>
      <c r="K10453" s="1">
        <v>45905</v>
      </c>
      <c r="L10453" s="4">
        <v>0.66501157407407407</v>
      </c>
      <c r="M10453" t="s">
        <v>44</v>
      </c>
      <c r="N10453">
        <v>42847.92</v>
      </c>
      <c r="O10453">
        <v>4.7600000000000003E-2</v>
      </c>
      <c r="P10453">
        <v>6.2</v>
      </c>
      <c r="Q10453" t="s">
        <v>21040</v>
      </c>
      <c r="R10453">
        <v>15</v>
      </c>
      <c r="S10453" t="s">
        <v>21065</v>
      </c>
      <c r="T10453" t="str">
        <f>IF(Table1_1[[#This Row],[Rating]]&lt;4,"Below 4",
IF(Table1_1[[#This Row],[Rating]]&lt;=6,"Dissatisfied",
IF(Table1_1[[#This Row],[Rating]]&lt;=8,"Satisfied",
"Highly Satisfied")))</f>
        <v>Satisfied</v>
      </c>
      <c r="U10453" t="str">
        <f>IF(Table1_1[[#This Row],[Hour]]&lt;12,"Morning",
IF(Table1_1[[#This Row],[Hour]]&lt;17,"Afternoon",
"Evening"))</f>
        <v>Afternoon</v>
      </c>
    </row>
    <row r="10454" spans="1:21" x14ac:dyDescent="0.25">
      <c r="A10454" t="s">
        <v>10487</v>
      </c>
      <c r="B10454" t="s">
        <v>17</v>
      </c>
      <c r="C10454" t="s">
        <v>18</v>
      </c>
      <c r="D10454" t="s">
        <v>19</v>
      </c>
      <c r="E10454" t="s">
        <v>20</v>
      </c>
      <c r="F10454" t="s">
        <v>21</v>
      </c>
      <c r="G10454">
        <v>8883.06</v>
      </c>
      <c r="H10454">
        <v>7</v>
      </c>
      <c r="I10454">
        <v>3109.07</v>
      </c>
      <c r="J10454">
        <v>65290.49</v>
      </c>
      <c r="K10454" s="1">
        <v>45908</v>
      </c>
      <c r="L10454" s="4">
        <v>0.57094907407407403</v>
      </c>
      <c r="M10454" t="s">
        <v>22</v>
      </c>
      <c r="N10454">
        <v>62181.42</v>
      </c>
      <c r="O10454">
        <v>4.7600000000000003E-2</v>
      </c>
      <c r="P10454">
        <v>9.6</v>
      </c>
      <c r="Q10454" t="s">
        <v>21040</v>
      </c>
      <c r="R10454">
        <v>13</v>
      </c>
      <c r="S10454" t="s">
        <v>21069</v>
      </c>
      <c r="T10454" t="str">
        <f>IF(Table1_1[[#This Row],[Rating]]&lt;4,"Below 4",
IF(Table1_1[[#This Row],[Rating]]&lt;=6,"Dissatisfied",
IF(Table1_1[[#This Row],[Rating]]&lt;=8,"Satisfied",
"Highly Satisfied")))</f>
        <v>Highly Satisfied</v>
      </c>
      <c r="U10454" t="str">
        <f>IF(Table1_1[[#This Row],[Hour]]&lt;12,"Morning",
IF(Table1_1[[#This Row],[Hour]]&lt;17,"Afternoon",
"Evening"))</f>
        <v>Afternoon</v>
      </c>
    </row>
    <row r="10455" spans="1:21" x14ac:dyDescent="0.25">
      <c r="A10455" t="s">
        <v>10488</v>
      </c>
      <c r="B10455" t="s">
        <v>17</v>
      </c>
      <c r="C10455" t="s">
        <v>18</v>
      </c>
      <c r="D10455" t="s">
        <v>19</v>
      </c>
      <c r="E10455" t="s">
        <v>20</v>
      </c>
      <c r="F10455" t="s">
        <v>28</v>
      </c>
      <c r="G10455">
        <v>8089.46</v>
      </c>
      <c r="H10455">
        <v>9</v>
      </c>
      <c r="I10455">
        <v>3640.26</v>
      </c>
      <c r="J10455">
        <v>76445.399999999994</v>
      </c>
      <c r="K10455" s="1">
        <v>45967</v>
      </c>
      <c r="L10455" s="4">
        <v>0.87430555555555556</v>
      </c>
      <c r="M10455" t="s">
        <v>44</v>
      </c>
      <c r="N10455">
        <v>72805.14</v>
      </c>
      <c r="O10455">
        <v>4.7600000000000003E-2</v>
      </c>
      <c r="P10455">
        <v>7.5</v>
      </c>
      <c r="Q10455" t="s">
        <v>21047</v>
      </c>
      <c r="R10455">
        <v>20</v>
      </c>
      <c r="S10455" t="s">
        <v>21071</v>
      </c>
      <c r="T10455" t="str">
        <f>IF(Table1_1[[#This Row],[Rating]]&lt;4,"Below 4",
IF(Table1_1[[#This Row],[Rating]]&lt;=6,"Dissatisfied",
IF(Table1_1[[#This Row],[Rating]]&lt;=8,"Satisfied",
"Highly Satisfied")))</f>
        <v>Satisfied</v>
      </c>
      <c r="U10455" t="str">
        <f>IF(Table1_1[[#This Row],[Hour]]&lt;12,"Morning",
IF(Table1_1[[#This Row],[Hour]]&lt;17,"Afternoon",
"Evening"))</f>
        <v>Evening</v>
      </c>
    </row>
    <row r="10456" spans="1:21" x14ac:dyDescent="0.25">
      <c r="A10456" t="s">
        <v>10489</v>
      </c>
      <c r="B10456" t="s">
        <v>40</v>
      </c>
      <c r="C10456" t="s">
        <v>41</v>
      </c>
      <c r="D10456" t="s">
        <v>19</v>
      </c>
      <c r="E10456" t="s">
        <v>27</v>
      </c>
      <c r="F10456" t="s">
        <v>53</v>
      </c>
      <c r="G10456">
        <v>1185.8900000000001</v>
      </c>
      <c r="H10456">
        <v>2</v>
      </c>
      <c r="I10456">
        <v>118.59</v>
      </c>
      <c r="J10456">
        <v>2490.37</v>
      </c>
      <c r="K10456" s="1">
        <v>45963</v>
      </c>
      <c r="L10456" s="4">
        <v>0.77528935185185188</v>
      </c>
      <c r="M10456" t="s">
        <v>22</v>
      </c>
      <c r="N10456">
        <v>2371.7800000000002</v>
      </c>
      <c r="O10456">
        <v>4.7600000000000003E-2</v>
      </c>
      <c r="P10456">
        <v>6.7</v>
      </c>
      <c r="Q10456" t="s">
        <v>21047</v>
      </c>
      <c r="R10456">
        <v>18</v>
      </c>
      <c r="S10456" t="s">
        <v>21070</v>
      </c>
      <c r="T10456" t="str">
        <f>IF(Table1_1[[#This Row],[Rating]]&lt;4,"Below 4",
IF(Table1_1[[#This Row],[Rating]]&lt;=6,"Dissatisfied",
IF(Table1_1[[#This Row],[Rating]]&lt;=8,"Satisfied",
"Highly Satisfied")))</f>
        <v>Satisfied</v>
      </c>
      <c r="U10456" t="str">
        <f>IF(Table1_1[[#This Row],[Hour]]&lt;12,"Morning",
IF(Table1_1[[#This Row],[Hour]]&lt;17,"Afternoon",
"Evening"))</f>
        <v>Evening</v>
      </c>
    </row>
    <row r="10457" spans="1:21" x14ac:dyDescent="0.25">
      <c r="A10457" t="s">
        <v>10490</v>
      </c>
      <c r="B10457" t="s">
        <v>40</v>
      </c>
      <c r="C10457" t="s">
        <v>41</v>
      </c>
      <c r="D10457" t="s">
        <v>19</v>
      </c>
      <c r="E10457" t="s">
        <v>20</v>
      </c>
      <c r="F10457" t="s">
        <v>28</v>
      </c>
      <c r="G10457">
        <v>7008.81</v>
      </c>
      <c r="H10457">
        <v>3</v>
      </c>
      <c r="I10457">
        <v>1051.32</v>
      </c>
      <c r="J10457">
        <v>22077.75</v>
      </c>
      <c r="K10457" s="1">
        <v>45899</v>
      </c>
      <c r="L10457" s="4">
        <v>0.65103009259259259</v>
      </c>
      <c r="M10457" t="s">
        <v>44</v>
      </c>
      <c r="N10457">
        <v>21026.43</v>
      </c>
      <c r="O10457">
        <v>4.7600000000000003E-2</v>
      </c>
      <c r="P10457">
        <v>4.8</v>
      </c>
      <c r="Q10457" t="s">
        <v>21041</v>
      </c>
      <c r="R10457">
        <v>15</v>
      </c>
      <c r="S10457" t="s">
        <v>21066</v>
      </c>
      <c r="T10457" t="str">
        <f>IF(Table1_1[[#This Row],[Rating]]&lt;4,"Below 4",
IF(Table1_1[[#This Row],[Rating]]&lt;=6,"Dissatisfied",
IF(Table1_1[[#This Row],[Rating]]&lt;=8,"Satisfied",
"Highly Satisfied")))</f>
        <v>Dissatisfied</v>
      </c>
      <c r="U10457" t="str">
        <f>IF(Table1_1[[#This Row],[Hour]]&lt;12,"Morning",
IF(Table1_1[[#This Row],[Hour]]&lt;17,"Afternoon",
"Evening"))</f>
        <v>Afternoon</v>
      </c>
    </row>
    <row r="10458" spans="1:21" x14ac:dyDescent="0.25">
      <c r="A10458" t="s">
        <v>10491</v>
      </c>
      <c r="B10458" t="s">
        <v>24</v>
      </c>
      <c r="C10458" t="s">
        <v>25</v>
      </c>
      <c r="D10458" t="s">
        <v>19</v>
      </c>
      <c r="E10458" t="s">
        <v>20</v>
      </c>
      <c r="F10458" t="s">
        <v>21</v>
      </c>
      <c r="G10458">
        <v>4853.46</v>
      </c>
      <c r="H10458">
        <v>3</v>
      </c>
      <c r="I10458">
        <v>728.02</v>
      </c>
      <c r="J10458">
        <v>15288.4</v>
      </c>
      <c r="K10458" s="1">
        <v>45912</v>
      </c>
      <c r="L10458" s="4">
        <v>0.77856481481481477</v>
      </c>
      <c r="M10458" t="s">
        <v>44</v>
      </c>
      <c r="N10458">
        <v>14560.38</v>
      </c>
      <c r="O10458">
        <v>4.7600000000000003E-2</v>
      </c>
      <c r="P10458">
        <v>5.8</v>
      </c>
      <c r="Q10458" t="s">
        <v>21040</v>
      </c>
      <c r="R10458">
        <v>18</v>
      </c>
      <c r="S10458" t="s">
        <v>21065</v>
      </c>
      <c r="T10458" t="str">
        <f>IF(Table1_1[[#This Row],[Rating]]&lt;4,"Below 4",
IF(Table1_1[[#This Row],[Rating]]&lt;=6,"Dissatisfied",
IF(Table1_1[[#This Row],[Rating]]&lt;=8,"Satisfied",
"Highly Satisfied")))</f>
        <v>Dissatisfied</v>
      </c>
      <c r="U10458" t="str">
        <f>IF(Table1_1[[#This Row],[Hour]]&lt;12,"Morning",
IF(Table1_1[[#This Row],[Hour]]&lt;17,"Afternoon",
"Evening"))</f>
        <v>Evening</v>
      </c>
    </row>
    <row r="10459" spans="1:21" x14ac:dyDescent="0.25">
      <c r="A10459" t="s">
        <v>10492</v>
      </c>
      <c r="B10459" t="s">
        <v>40</v>
      </c>
      <c r="C10459" t="s">
        <v>41</v>
      </c>
      <c r="D10459" t="s">
        <v>19</v>
      </c>
      <c r="E10459" t="s">
        <v>20</v>
      </c>
      <c r="F10459" t="s">
        <v>33</v>
      </c>
      <c r="G10459">
        <v>1558.74</v>
      </c>
      <c r="H10459">
        <v>1</v>
      </c>
      <c r="I10459">
        <v>77.94</v>
      </c>
      <c r="J10459">
        <v>1636.68</v>
      </c>
      <c r="K10459" s="1">
        <v>45952</v>
      </c>
      <c r="L10459" s="4">
        <v>0.81209490740740742</v>
      </c>
      <c r="M10459" t="s">
        <v>44</v>
      </c>
      <c r="N10459">
        <v>1558.74</v>
      </c>
      <c r="O10459">
        <v>4.7600000000000003E-2</v>
      </c>
      <c r="P10459">
        <v>6.7</v>
      </c>
      <c r="Q10459" t="s">
        <v>21037</v>
      </c>
      <c r="R10459">
        <v>19</v>
      </c>
      <c r="S10459" t="s">
        <v>21068</v>
      </c>
      <c r="T10459" t="str">
        <f>IF(Table1_1[[#This Row],[Rating]]&lt;4,"Below 4",
IF(Table1_1[[#This Row],[Rating]]&lt;=6,"Dissatisfied",
IF(Table1_1[[#This Row],[Rating]]&lt;=8,"Satisfied",
"Highly Satisfied")))</f>
        <v>Satisfied</v>
      </c>
      <c r="U10459" t="str">
        <f>IF(Table1_1[[#This Row],[Hour]]&lt;12,"Morning",
IF(Table1_1[[#This Row],[Hour]]&lt;17,"Afternoon",
"Evening"))</f>
        <v>Evening</v>
      </c>
    </row>
    <row r="10460" spans="1:21" x14ac:dyDescent="0.25">
      <c r="A10460" t="s">
        <v>10493</v>
      </c>
      <c r="B10460" t="s">
        <v>17</v>
      </c>
      <c r="C10460" t="s">
        <v>18</v>
      </c>
      <c r="D10460" t="s">
        <v>26</v>
      </c>
      <c r="E10460" t="s">
        <v>27</v>
      </c>
      <c r="F10460" t="s">
        <v>30</v>
      </c>
      <c r="G10460">
        <v>7277.27</v>
      </c>
      <c r="H10460">
        <v>3</v>
      </c>
      <c r="I10460">
        <v>1091.5899999999999</v>
      </c>
      <c r="J10460">
        <v>22923.4</v>
      </c>
      <c r="K10460" s="1">
        <v>45775</v>
      </c>
      <c r="L10460" s="4">
        <v>0.47591435185185182</v>
      </c>
      <c r="M10460" t="s">
        <v>44</v>
      </c>
      <c r="N10460">
        <v>21831.81</v>
      </c>
      <c r="O10460">
        <v>4.7600000000000003E-2</v>
      </c>
      <c r="P10460">
        <v>9.9</v>
      </c>
      <c r="Q10460" t="s">
        <v>21044</v>
      </c>
      <c r="R10460">
        <v>11</v>
      </c>
      <c r="S10460" t="s">
        <v>21069</v>
      </c>
      <c r="T10460" t="str">
        <f>IF(Table1_1[[#This Row],[Rating]]&lt;4,"Below 4",
IF(Table1_1[[#This Row],[Rating]]&lt;=6,"Dissatisfied",
IF(Table1_1[[#This Row],[Rating]]&lt;=8,"Satisfied",
"Highly Satisfied")))</f>
        <v>Highly Satisfied</v>
      </c>
      <c r="U10460" t="str">
        <f>IF(Table1_1[[#This Row],[Hour]]&lt;12,"Morning",
IF(Table1_1[[#This Row],[Hour]]&lt;17,"Afternoon",
"Evening"))</f>
        <v>Morning</v>
      </c>
    </row>
    <row r="10461" spans="1:21" x14ac:dyDescent="0.25">
      <c r="A10461" t="s">
        <v>10494</v>
      </c>
      <c r="B10461" t="s">
        <v>24</v>
      </c>
      <c r="C10461" t="s">
        <v>25</v>
      </c>
      <c r="D10461" t="s">
        <v>26</v>
      </c>
      <c r="E10461" t="s">
        <v>27</v>
      </c>
      <c r="F10461" t="s">
        <v>53</v>
      </c>
      <c r="G10461">
        <v>2519.02</v>
      </c>
      <c r="H10461">
        <v>3</v>
      </c>
      <c r="I10461">
        <v>377.85</v>
      </c>
      <c r="J10461">
        <v>7934.91</v>
      </c>
      <c r="K10461" s="1">
        <v>45886</v>
      </c>
      <c r="L10461" s="4">
        <v>0.83005787037037038</v>
      </c>
      <c r="M10461" t="s">
        <v>44</v>
      </c>
      <c r="N10461">
        <v>7557.06</v>
      </c>
      <c r="O10461">
        <v>4.7600000000000003E-2</v>
      </c>
      <c r="P10461">
        <v>8.8000000000000007</v>
      </c>
      <c r="Q10461" t="s">
        <v>21041</v>
      </c>
      <c r="R10461">
        <v>19</v>
      </c>
      <c r="S10461" t="s">
        <v>21070</v>
      </c>
      <c r="T10461" t="str">
        <f>IF(Table1_1[[#This Row],[Rating]]&lt;4,"Below 4",
IF(Table1_1[[#This Row],[Rating]]&lt;=6,"Dissatisfied",
IF(Table1_1[[#This Row],[Rating]]&lt;=8,"Satisfied",
"Highly Satisfied")))</f>
        <v>Highly Satisfied</v>
      </c>
      <c r="U10461" t="str">
        <f>IF(Table1_1[[#This Row],[Hour]]&lt;12,"Morning",
IF(Table1_1[[#This Row],[Hour]]&lt;17,"Afternoon",
"Evening"))</f>
        <v>Evening</v>
      </c>
    </row>
    <row r="10462" spans="1:21" x14ac:dyDescent="0.25">
      <c r="A10462" t="s">
        <v>10495</v>
      </c>
      <c r="B10462" t="s">
        <v>17</v>
      </c>
      <c r="C10462" t="s">
        <v>18</v>
      </c>
      <c r="D10462" t="s">
        <v>26</v>
      </c>
      <c r="E10462" t="s">
        <v>20</v>
      </c>
      <c r="F10462" t="s">
        <v>53</v>
      </c>
      <c r="G10462">
        <v>5278.56</v>
      </c>
      <c r="H10462">
        <v>5</v>
      </c>
      <c r="I10462">
        <v>1319.64</v>
      </c>
      <c r="J10462">
        <v>27712.44</v>
      </c>
      <c r="K10462" s="1">
        <v>45916</v>
      </c>
      <c r="L10462" s="4">
        <v>0.69988425925925923</v>
      </c>
      <c r="M10462" t="s">
        <v>44</v>
      </c>
      <c r="N10462">
        <v>26392.799999999999</v>
      </c>
      <c r="O10462">
        <v>4.7600000000000003E-2</v>
      </c>
      <c r="P10462">
        <v>4.8</v>
      </c>
      <c r="Q10462" t="s">
        <v>21040</v>
      </c>
      <c r="R10462">
        <v>16</v>
      </c>
      <c r="S10462" t="s">
        <v>21067</v>
      </c>
      <c r="T10462" t="str">
        <f>IF(Table1_1[[#This Row],[Rating]]&lt;4,"Below 4",
IF(Table1_1[[#This Row],[Rating]]&lt;=6,"Dissatisfied",
IF(Table1_1[[#This Row],[Rating]]&lt;=8,"Satisfied",
"Highly Satisfied")))</f>
        <v>Dissatisfied</v>
      </c>
      <c r="U10462" t="str">
        <f>IF(Table1_1[[#This Row],[Hour]]&lt;12,"Morning",
IF(Table1_1[[#This Row],[Hour]]&lt;17,"Afternoon",
"Evening"))</f>
        <v>Afternoon</v>
      </c>
    </row>
    <row r="10463" spans="1:21" x14ac:dyDescent="0.25">
      <c r="A10463" t="s">
        <v>10496</v>
      </c>
      <c r="B10463" t="s">
        <v>24</v>
      </c>
      <c r="C10463" t="s">
        <v>25</v>
      </c>
      <c r="D10463" t="s">
        <v>26</v>
      </c>
      <c r="E10463" t="s">
        <v>27</v>
      </c>
      <c r="F10463" t="s">
        <v>21</v>
      </c>
      <c r="G10463">
        <v>7393.1</v>
      </c>
      <c r="H10463">
        <v>7</v>
      </c>
      <c r="I10463">
        <v>2587.58</v>
      </c>
      <c r="J10463">
        <v>54339.28</v>
      </c>
      <c r="K10463" s="1">
        <v>45907</v>
      </c>
      <c r="L10463" s="4">
        <v>0.76618055555555553</v>
      </c>
      <c r="M10463" t="s">
        <v>31</v>
      </c>
      <c r="N10463">
        <v>51751.7</v>
      </c>
      <c r="O10463">
        <v>4.7600000000000003E-2</v>
      </c>
      <c r="P10463">
        <v>5.6</v>
      </c>
      <c r="Q10463" t="s">
        <v>21040</v>
      </c>
      <c r="R10463">
        <v>18</v>
      </c>
      <c r="S10463" t="s">
        <v>21070</v>
      </c>
      <c r="T10463" t="str">
        <f>IF(Table1_1[[#This Row],[Rating]]&lt;4,"Below 4",
IF(Table1_1[[#This Row],[Rating]]&lt;=6,"Dissatisfied",
IF(Table1_1[[#This Row],[Rating]]&lt;=8,"Satisfied",
"Highly Satisfied")))</f>
        <v>Dissatisfied</v>
      </c>
      <c r="U10463" t="str">
        <f>IF(Table1_1[[#This Row],[Hour]]&lt;12,"Morning",
IF(Table1_1[[#This Row],[Hour]]&lt;17,"Afternoon",
"Evening"))</f>
        <v>Evening</v>
      </c>
    </row>
    <row r="10464" spans="1:21" x14ac:dyDescent="0.25">
      <c r="A10464" t="s">
        <v>10497</v>
      </c>
      <c r="B10464" t="s">
        <v>24</v>
      </c>
      <c r="C10464" t="s">
        <v>25</v>
      </c>
      <c r="D10464" t="s">
        <v>26</v>
      </c>
      <c r="E10464" t="s">
        <v>27</v>
      </c>
      <c r="F10464" t="s">
        <v>42</v>
      </c>
      <c r="G10464">
        <v>9715.64</v>
      </c>
      <c r="H10464">
        <v>7</v>
      </c>
      <c r="I10464">
        <v>3400.47</v>
      </c>
      <c r="J10464">
        <v>71409.95</v>
      </c>
      <c r="K10464" s="1">
        <v>45754</v>
      </c>
      <c r="L10464" s="4">
        <v>0.47960648148148149</v>
      </c>
      <c r="M10464" t="s">
        <v>22</v>
      </c>
      <c r="N10464">
        <v>68009.48</v>
      </c>
      <c r="O10464">
        <v>4.7600000000000003E-2</v>
      </c>
      <c r="P10464">
        <v>8.4</v>
      </c>
      <c r="Q10464" t="s">
        <v>21044</v>
      </c>
      <c r="R10464">
        <v>11</v>
      </c>
      <c r="S10464" t="s">
        <v>21069</v>
      </c>
      <c r="T10464" t="str">
        <f>IF(Table1_1[[#This Row],[Rating]]&lt;4,"Below 4",
IF(Table1_1[[#This Row],[Rating]]&lt;=6,"Dissatisfied",
IF(Table1_1[[#This Row],[Rating]]&lt;=8,"Satisfied",
"Highly Satisfied")))</f>
        <v>Highly Satisfied</v>
      </c>
      <c r="U10464" t="str">
        <f>IF(Table1_1[[#This Row],[Hour]]&lt;12,"Morning",
IF(Table1_1[[#This Row],[Hour]]&lt;17,"Afternoon",
"Evening"))</f>
        <v>Morning</v>
      </c>
    </row>
    <row r="10465" spans="1:21" x14ac:dyDescent="0.25">
      <c r="A10465" t="s">
        <v>10498</v>
      </c>
      <c r="B10465" t="s">
        <v>24</v>
      </c>
      <c r="C10465" t="s">
        <v>25</v>
      </c>
      <c r="D10465" t="s">
        <v>26</v>
      </c>
      <c r="E10465" t="s">
        <v>27</v>
      </c>
      <c r="F10465" t="s">
        <v>33</v>
      </c>
      <c r="G10465">
        <v>7634.32</v>
      </c>
      <c r="H10465">
        <v>10</v>
      </c>
      <c r="I10465">
        <v>3817.16</v>
      </c>
      <c r="J10465">
        <v>80160.36</v>
      </c>
      <c r="K10465" s="1">
        <v>45695</v>
      </c>
      <c r="L10465" s="4">
        <v>0.44854166666666667</v>
      </c>
      <c r="M10465" t="s">
        <v>31</v>
      </c>
      <c r="N10465">
        <v>76343.199999999997</v>
      </c>
      <c r="O10465">
        <v>4.7600000000000003E-2</v>
      </c>
      <c r="P10465">
        <v>7.4</v>
      </c>
      <c r="Q10465" t="s">
        <v>21038</v>
      </c>
      <c r="R10465">
        <v>10</v>
      </c>
      <c r="S10465" t="s">
        <v>21065</v>
      </c>
      <c r="T10465" t="str">
        <f>IF(Table1_1[[#This Row],[Rating]]&lt;4,"Below 4",
IF(Table1_1[[#This Row],[Rating]]&lt;=6,"Dissatisfied",
IF(Table1_1[[#This Row],[Rating]]&lt;=8,"Satisfied",
"Highly Satisfied")))</f>
        <v>Satisfied</v>
      </c>
      <c r="U10465" t="str">
        <f>IF(Table1_1[[#This Row],[Hour]]&lt;12,"Morning",
IF(Table1_1[[#This Row],[Hour]]&lt;17,"Afternoon",
"Evening"))</f>
        <v>Morning</v>
      </c>
    </row>
    <row r="10466" spans="1:21" x14ac:dyDescent="0.25">
      <c r="A10466" t="s">
        <v>10499</v>
      </c>
      <c r="B10466" t="s">
        <v>17</v>
      </c>
      <c r="C10466" t="s">
        <v>18</v>
      </c>
      <c r="D10466" t="s">
        <v>26</v>
      </c>
      <c r="E10466" t="s">
        <v>20</v>
      </c>
      <c r="F10466" t="s">
        <v>30</v>
      </c>
      <c r="G10466">
        <v>3720.49</v>
      </c>
      <c r="H10466">
        <v>4</v>
      </c>
      <c r="I10466">
        <v>744.1</v>
      </c>
      <c r="J10466">
        <v>15626.06</v>
      </c>
      <c r="K10466" s="1">
        <v>45850</v>
      </c>
      <c r="L10466" s="4">
        <v>0.63627314814814817</v>
      </c>
      <c r="M10466" t="s">
        <v>22</v>
      </c>
      <c r="N10466">
        <v>14881.96</v>
      </c>
      <c r="O10466">
        <v>4.7600000000000003E-2</v>
      </c>
      <c r="P10466">
        <v>6.8</v>
      </c>
      <c r="Q10466" t="s">
        <v>21046</v>
      </c>
      <c r="R10466">
        <v>15</v>
      </c>
      <c r="S10466" t="s">
        <v>21066</v>
      </c>
      <c r="T10466" t="str">
        <f>IF(Table1_1[[#This Row],[Rating]]&lt;4,"Below 4",
IF(Table1_1[[#This Row],[Rating]]&lt;=6,"Dissatisfied",
IF(Table1_1[[#This Row],[Rating]]&lt;=8,"Satisfied",
"Highly Satisfied")))</f>
        <v>Satisfied</v>
      </c>
      <c r="U10466" t="str">
        <f>IF(Table1_1[[#This Row],[Hour]]&lt;12,"Morning",
IF(Table1_1[[#This Row],[Hour]]&lt;17,"Afternoon",
"Evening"))</f>
        <v>Afternoon</v>
      </c>
    </row>
    <row r="10467" spans="1:21" x14ac:dyDescent="0.25">
      <c r="A10467" t="s">
        <v>10500</v>
      </c>
      <c r="B10467" t="s">
        <v>40</v>
      </c>
      <c r="C10467" t="s">
        <v>41</v>
      </c>
      <c r="D10467" t="s">
        <v>26</v>
      </c>
      <c r="E10467" t="s">
        <v>27</v>
      </c>
      <c r="F10467" t="s">
        <v>21</v>
      </c>
      <c r="G10467">
        <v>2296.5500000000002</v>
      </c>
      <c r="H10467">
        <v>2</v>
      </c>
      <c r="I10467">
        <v>229.66</v>
      </c>
      <c r="J10467">
        <v>4822.76</v>
      </c>
      <c r="K10467" s="1">
        <v>45704</v>
      </c>
      <c r="L10467" s="4">
        <v>0.44461805555555556</v>
      </c>
      <c r="M10467" t="s">
        <v>44</v>
      </c>
      <c r="N10467">
        <v>4593.1000000000004</v>
      </c>
      <c r="O10467">
        <v>4.7600000000000003E-2</v>
      </c>
      <c r="P10467">
        <v>9.6</v>
      </c>
      <c r="Q10467" t="s">
        <v>21038</v>
      </c>
      <c r="R10467">
        <v>10</v>
      </c>
      <c r="S10467" t="s">
        <v>21070</v>
      </c>
      <c r="T10467" t="str">
        <f>IF(Table1_1[[#This Row],[Rating]]&lt;4,"Below 4",
IF(Table1_1[[#This Row],[Rating]]&lt;=6,"Dissatisfied",
IF(Table1_1[[#This Row],[Rating]]&lt;=8,"Satisfied",
"Highly Satisfied")))</f>
        <v>Highly Satisfied</v>
      </c>
      <c r="U10467" t="str">
        <f>IF(Table1_1[[#This Row],[Hour]]&lt;12,"Morning",
IF(Table1_1[[#This Row],[Hour]]&lt;17,"Afternoon",
"Evening"))</f>
        <v>Morning</v>
      </c>
    </row>
    <row r="10468" spans="1:21" x14ac:dyDescent="0.25">
      <c r="A10468" t="s">
        <v>10501</v>
      </c>
      <c r="B10468" t="s">
        <v>17</v>
      </c>
      <c r="C10468" t="s">
        <v>18</v>
      </c>
      <c r="D10468" t="s">
        <v>26</v>
      </c>
      <c r="E10468" t="s">
        <v>20</v>
      </c>
      <c r="F10468" t="s">
        <v>28</v>
      </c>
      <c r="G10468">
        <v>6643.1</v>
      </c>
      <c r="H10468">
        <v>10</v>
      </c>
      <c r="I10468">
        <v>3321.55</v>
      </c>
      <c r="J10468">
        <v>69752.55</v>
      </c>
      <c r="K10468" s="1">
        <v>45782</v>
      </c>
      <c r="L10468" s="4">
        <v>0.5939699074074074</v>
      </c>
      <c r="M10468" t="s">
        <v>31</v>
      </c>
      <c r="N10468">
        <v>66431</v>
      </c>
      <c r="O10468">
        <v>4.7600000000000003E-2</v>
      </c>
      <c r="P10468">
        <v>5.2</v>
      </c>
      <c r="Q10468" t="s">
        <v>21042</v>
      </c>
      <c r="R10468">
        <v>14</v>
      </c>
      <c r="S10468" t="s">
        <v>21069</v>
      </c>
      <c r="T10468" t="str">
        <f>IF(Table1_1[[#This Row],[Rating]]&lt;4,"Below 4",
IF(Table1_1[[#This Row],[Rating]]&lt;=6,"Dissatisfied",
IF(Table1_1[[#This Row],[Rating]]&lt;=8,"Satisfied",
"Highly Satisfied")))</f>
        <v>Dissatisfied</v>
      </c>
      <c r="U10468" t="str">
        <f>IF(Table1_1[[#This Row],[Hour]]&lt;12,"Morning",
IF(Table1_1[[#This Row],[Hour]]&lt;17,"Afternoon",
"Evening"))</f>
        <v>Afternoon</v>
      </c>
    </row>
    <row r="10469" spans="1:21" x14ac:dyDescent="0.25">
      <c r="A10469" t="s">
        <v>10502</v>
      </c>
      <c r="B10469" t="s">
        <v>17</v>
      </c>
      <c r="C10469" t="s">
        <v>18</v>
      </c>
      <c r="D10469" t="s">
        <v>19</v>
      </c>
      <c r="E10469" t="s">
        <v>20</v>
      </c>
      <c r="F10469" t="s">
        <v>28</v>
      </c>
      <c r="G10469">
        <v>2732.48</v>
      </c>
      <c r="H10469">
        <v>3</v>
      </c>
      <c r="I10469">
        <v>409.87</v>
      </c>
      <c r="J10469">
        <v>8607.31</v>
      </c>
      <c r="K10469" s="1">
        <v>45848</v>
      </c>
      <c r="L10469" s="4">
        <v>0.50983796296296291</v>
      </c>
      <c r="M10469" t="s">
        <v>22</v>
      </c>
      <c r="N10469">
        <v>8197.44</v>
      </c>
      <c r="O10469">
        <v>4.7600000000000003E-2</v>
      </c>
      <c r="P10469">
        <v>5</v>
      </c>
      <c r="Q10469" t="s">
        <v>21046</v>
      </c>
      <c r="R10469">
        <v>12</v>
      </c>
      <c r="S10469" t="s">
        <v>21071</v>
      </c>
      <c r="T10469" t="str">
        <f>IF(Table1_1[[#This Row],[Rating]]&lt;4,"Below 4",
IF(Table1_1[[#This Row],[Rating]]&lt;=6,"Dissatisfied",
IF(Table1_1[[#This Row],[Rating]]&lt;=8,"Satisfied",
"Highly Satisfied")))</f>
        <v>Dissatisfied</v>
      </c>
      <c r="U10469" t="str">
        <f>IF(Table1_1[[#This Row],[Hour]]&lt;12,"Morning",
IF(Table1_1[[#This Row],[Hour]]&lt;17,"Afternoon",
"Evening"))</f>
        <v>Afternoon</v>
      </c>
    </row>
    <row r="10470" spans="1:21" x14ac:dyDescent="0.25">
      <c r="A10470" t="s">
        <v>10503</v>
      </c>
      <c r="B10470" t="s">
        <v>40</v>
      </c>
      <c r="C10470" t="s">
        <v>41</v>
      </c>
      <c r="D10470" t="s">
        <v>19</v>
      </c>
      <c r="E10470" t="s">
        <v>27</v>
      </c>
      <c r="F10470" t="s">
        <v>33</v>
      </c>
      <c r="G10470">
        <v>8721.17</v>
      </c>
      <c r="H10470">
        <v>8</v>
      </c>
      <c r="I10470">
        <v>3488.47</v>
      </c>
      <c r="J10470">
        <v>73257.83</v>
      </c>
      <c r="K10470" s="1">
        <v>45884</v>
      </c>
      <c r="L10470" s="4">
        <v>0.80525462962962968</v>
      </c>
      <c r="M10470" t="s">
        <v>22</v>
      </c>
      <c r="N10470">
        <v>69769.36</v>
      </c>
      <c r="O10470">
        <v>4.7600000000000003E-2</v>
      </c>
      <c r="P10470">
        <v>4.5</v>
      </c>
      <c r="Q10470" t="s">
        <v>21041</v>
      </c>
      <c r="R10470">
        <v>19</v>
      </c>
      <c r="S10470" t="s">
        <v>21065</v>
      </c>
      <c r="T10470" t="str">
        <f>IF(Table1_1[[#This Row],[Rating]]&lt;4,"Below 4",
IF(Table1_1[[#This Row],[Rating]]&lt;=6,"Dissatisfied",
IF(Table1_1[[#This Row],[Rating]]&lt;=8,"Satisfied",
"Highly Satisfied")))</f>
        <v>Dissatisfied</v>
      </c>
      <c r="U10470" t="str">
        <f>IF(Table1_1[[#This Row],[Hour]]&lt;12,"Morning",
IF(Table1_1[[#This Row],[Hour]]&lt;17,"Afternoon",
"Evening"))</f>
        <v>Evening</v>
      </c>
    </row>
    <row r="10471" spans="1:21" x14ac:dyDescent="0.25">
      <c r="A10471" t="s">
        <v>10504</v>
      </c>
      <c r="B10471" t="s">
        <v>40</v>
      </c>
      <c r="C10471" t="s">
        <v>41</v>
      </c>
      <c r="D10471" t="s">
        <v>19</v>
      </c>
      <c r="E10471" t="s">
        <v>20</v>
      </c>
      <c r="F10471" t="s">
        <v>42</v>
      </c>
      <c r="G10471">
        <v>1761.39</v>
      </c>
      <c r="H10471">
        <v>10</v>
      </c>
      <c r="I10471">
        <v>880.7</v>
      </c>
      <c r="J10471">
        <v>18494.599999999999</v>
      </c>
      <c r="K10471" s="1">
        <v>45745</v>
      </c>
      <c r="L10471" s="4">
        <v>0.5197222222222222</v>
      </c>
      <c r="M10471" t="s">
        <v>22</v>
      </c>
      <c r="N10471">
        <v>17613.900000000001</v>
      </c>
      <c r="O10471">
        <v>4.7600000000000003E-2</v>
      </c>
      <c r="P10471">
        <v>8.5</v>
      </c>
      <c r="Q10471" t="s">
        <v>21039</v>
      </c>
      <c r="R10471">
        <v>12</v>
      </c>
      <c r="S10471" t="s">
        <v>21066</v>
      </c>
      <c r="T10471" t="str">
        <f>IF(Table1_1[[#This Row],[Rating]]&lt;4,"Below 4",
IF(Table1_1[[#This Row],[Rating]]&lt;=6,"Dissatisfied",
IF(Table1_1[[#This Row],[Rating]]&lt;=8,"Satisfied",
"Highly Satisfied")))</f>
        <v>Highly Satisfied</v>
      </c>
      <c r="U10471" t="str">
        <f>IF(Table1_1[[#This Row],[Hour]]&lt;12,"Morning",
IF(Table1_1[[#This Row],[Hour]]&lt;17,"Afternoon",
"Evening"))</f>
        <v>Afternoon</v>
      </c>
    </row>
    <row r="10472" spans="1:21" x14ac:dyDescent="0.25">
      <c r="A10472" t="s">
        <v>10505</v>
      </c>
      <c r="B10472" t="s">
        <v>24</v>
      </c>
      <c r="C10472" t="s">
        <v>25</v>
      </c>
      <c r="D10472" t="s">
        <v>19</v>
      </c>
      <c r="E10472" t="s">
        <v>27</v>
      </c>
      <c r="F10472" t="s">
        <v>28</v>
      </c>
      <c r="G10472">
        <v>7749.41</v>
      </c>
      <c r="H10472">
        <v>2</v>
      </c>
      <c r="I10472">
        <v>774.94</v>
      </c>
      <c r="J10472">
        <v>16273.76</v>
      </c>
      <c r="K10472" s="1">
        <v>45900</v>
      </c>
      <c r="L10472" s="4">
        <v>0.81142361111111116</v>
      </c>
      <c r="M10472" t="s">
        <v>22</v>
      </c>
      <c r="N10472">
        <v>15498.82</v>
      </c>
      <c r="O10472">
        <v>4.7600000000000003E-2</v>
      </c>
      <c r="P10472">
        <v>9.9</v>
      </c>
      <c r="Q10472" t="s">
        <v>21041</v>
      </c>
      <c r="R10472">
        <v>19</v>
      </c>
      <c r="S10472" t="s">
        <v>21070</v>
      </c>
      <c r="T10472" t="str">
        <f>IF(Table1_1[[#This Row],[Rating]]&lt;4,"Below 4",
IF(Table1_1[[#This Row],[Rating]]&lt;=6,"Dissatisfied",
IF(Table1_1[[#This Row],[Rating]]&lt;=8,"Satisfied",
"Highly Satisfied")))</f>
        <v>Highly Satisfied</v>
      </c>
      <c r="U10472" t="str">
        <f>IF(Table1_1[[#This Row],[Hour]]&lt;12,"Morning",
IF(Table1_1[[#This Row],[Hour]]&lt;17,"Afternoon",
"Evening"))</f>
        <v>Evening</v>
      </c>
    </row>
    <row r="10473" spans="1:21" x14ac:dyDescent="0.25">
      <c r="A10473" t="s">
        <v>10506</v>
      </c>
      <c r="B10473" t="s">
        <v>17</v>
      </c>
      <c r="C10473" t="s">
        <v>18</v>
      </c>
      <c r="D10473" t="s">
        <v>26</v>
      </c>
      <c r="E10473" t="s">
        <v>27</v>
      </c>
      <c r="F10473" t="s">
        <v>21</v>
      </c>
      <c r="G10473">
        <v>9328.99</v>
      </c>
      <c r="H10473">
        <v>2</v>
      </c>
      <c r="I10473">
        <v>932.9</v>
      </c>
      <c r="J10473">
        <v>19590.88</v>
      </c>
      <c r="K10473" s="1">
        <v>45695</v>
      </c>
      <c r="L10473" s="4">
        <v>0.6392592592592593</v>
      </c>
      <c r="M10473" t="s">
        <v>44</v>
      </c>
      <c r="N10473">
        <v>18657.98</v>
      </c>
      <c r="O10473">
        <v>4.7600000000000003E-2</v>
      </c>
      <c r="P10473">
        <v>8.8000000000000007</v>
      </c>
      <c r="Q10473" t="s">
        <v>21038</v>
      </c>
      <c r="R10473">
        <v>15</v>
      </c>
      <c r="S10473" t="s">
        <v>21065</v>
      </c>
      <c r="T10473" t="str">
        <f>IF(Table1_1[[#This Row],[Rating]]&lt;4,"Below 4",
IF(Table1_1[[#This Row],[Rating]]&lt;=6,"Dissatisfied",
IF(Table1_1[[#This Row],[Rating]]&lt;=8,"Satisfied",
"Highly Satisfied")))</f>
        <v>Highly Satisfied</v>
      </c>
      <c r="U10473" t="str">
        <f>IF(Table1_1[[#This Row],[Hour]]&lt;12,"Morning",
IF(Table1_1[[#This Row],[Hour]]&lt;17,"Afternoon",
"Evening"))</f>
        <v>Afternoon</v>
      </c>
    </row>
    <row r="10474" spans="1:21" x14ac:dyDescent="0.25">
      <c r="A10474" t="s">
        <v>10507</v>
      </c>
      <c r="B10474" t="s">
        <v>17</v>
      </c>
      <c r="C10474" t="s">
        <v>18</v>
      </c>
      <c r="D10474" t="s">
        <v>26</v>
      </c>
      <c r="E10474" t="s">
        <v>20</v>
      </c>
      <c r="F10474" t="s">
        <v>21</v>
      </c>
      <c r="G10474">
        <v>5049.33</v>
      </c>
      <c r="H10474">
        <v>6</v>
      </c>
      <c r="I10474">
        <v>1514.8</v>
      </c>
      <c r="J10474">
        <v>31810.78</v>
      </c>
      <c r="K10474" s="1">
        <v>45915</v>
      </c>
      <c r="L10474" s="4">
        <v>0.57997685185185188</v>
      </c>
      <c r="M10474" t="s">
        <v>31</v>
      </c>
      <c r="N10474">
        <v>30295.98</v>
      </c>
      <c r="O10474">
        <v>4.7600000000000003E-2</v>
      </c>
      <c r="P10474">
        <v>5.6</v>
      </c>
      <c r="Q10474" t="s">
        <v>21040</v>
      </c>
      <c r="R10474">
        <v>13</v>
      </c>
      <c r="S10474" t="s">
        <v>21069</v>
      </c>
      <c r="T10474" t="str">
        <f>IF(Table1_1[[#This Row],[Rating]]&lt;4,"Below 4",
IF(Table1_1[[#This Row],[Rating]]&lt;=6,"Dissatisfied",
IF(Table1_1[[#This Row],[Rating]]&lt;=8,"Satisfied",
"Highly Satisfied")))</f>
        <v>Dissatisfied</v>
      </c>
      <c r="U10474" t="str">
        <f>IF(Table1_1[[#This Row],[Hour]]&lt;12,"Morning",
IF(Table1_1[[#This Row],[Hour]]&lt;17,"Afternoon",
"Evening"))</f>
        <v>Afternoon</v>
      </c>
    </row>
    <row r="10475" spans="1:21" x14ac:dyDescent="0.25">
      <c r="A10475" t="s">
        <v>10508</v>
      </c>
      <c r="B10475" t="s">
        <v>24</v>
      </c>
      <c r="C10475" t="s">
        <v>25</v>
      </c>
      <c r="D10475" t="s">
        <v>19</v>
      </c>
      <c r="E10475" t="s">
        <v>27</v>
      </c>
      <c r="F10475" t="s">
        <v>28</v>
      </c>
      <c r="G10475">
        <v>5959.6</v>
      </c>
      <c r="H10475">
        <v>7</v>
      </c>
      <c r="I10475">
        <v>2085.86</v>
      </c>
      <c r="J10475">
        <v>43803.06</v>
      </c>
      <c r="K10475" s="1">
        <v>45840</v>
      </c>
      <c r="L10475" s="4">
        <v>0.76395833333333329</v>
      </c>
      <c r="M10475" t="s">
        <v>31</v>
      </c>
      <c r="N10475">
        <v>41717.199999999997</v>
      </c>
      <c r="O10475">
        <v>4.7600000000000003E-2</v>
      </c>
      <c r="P10475">
        <v>7.7</v>
      </c>
      <c r="Q10475" t="s">
        <v>21046</v>
      </c>
      <c r="R10475">
        <v>18</v>
      </c>
      <c r="S10475" t="s">
        <v>21068</v>
      </c>
      <c r="T10475" t="str">
        <f>IF(Table1_1[[#This Row],[Rating]]&lt;4,"Below 4",
IF(Table1_1[[#This Row],[Rating]]&lt;=6,"Dissatisfied",
IF(Table1_1[[#This Row],[Rating]]&lt;=8,"Satisfied",
"Highly Satisfied")))</f>
        <v>Satisfied</v>
      </c>
      <c r="U10475" t="str">
        <f>IF(Table1_1[[#This Row],[Hour]]&lt;12,"Morning",
IF(Table1_1[[#This Row],[Hour]]&lt;17,"Afternoon",
"Evening"))</f>
        <v>Evening</v>
      </c>
    </row>
    <row r="10476" spans="1:21" x14ac:dyDescent="0.25">
      <c r="A10476" t="s">
        <v>10509</v>
      </c>
      <c r="B10476" t="s">
        <v>24</v>
      </c>
      <c r="C10476" t="s">
        <v>25</v>
      </c>
      <c r="D10476" t="s">
        <v>26</v>
      </c>
      <c r="E10476" t="s">
        <v>27</v>
      </c>
      <c r="F10476" t="s">
        <v>42</v>
      </c>
      <c r="G10476">
        <v>4519.96</v>
      </c>
      <c r="H10476">
        <v>2</v>
      </c>
      <c r="I10476">
        <v>452</v>
      </c>
      <c r="J10476">
        <v>9491.92</v>
      </c>
      <c r="K10476" s="1">
        <v>45920</v>
      </c>
      <c r="L10476" s="4">
        <v>0.51332175925925927</v>
      </c>
      <c r="M10476" t="s">
        <v>44</v>
      </c>
      <c r="N10476">
        <v>9039.92</v>
      </c>
      <c r="O10476">
        <v>4.7600000000000003E-2</v>
      </c>
      <c r="P10476">
        <v>7.9</v>
      </c>
      <c r="Q10476" t="s">
        <v>21040</v>
      </c>
      <c r="R10476">
        <v>12</v>
      </c>
      <c r="S10476" t="s">
        <v>21066</v>
      </c>
      <c r="T10476" t="str">
        <f>IF(Table1_1[[#This Row],[Rating]]&lt;4,"Below 4",
IF(Table1_1[[#This Row],[Rating]]&lt;=6,"Dissatisfied",
IF(Table1_1[[#This Row],[Rating]]&lt;=8,"Satisfied",
"Highly Satisfied")))</f>
        <v>Satisfied</v>
      </c>
      <c r="U10476" t="str">
        <f>IF(Table1_1[[#This Row],[Hour]]&lt;12,"Morning",
IF(Table1_1[[#This Row],[Hour]]&lt;17,"Afternoon",
"Evening"))</f>
        <v>Afternoon</v>
      </c>
    </row>
    <row r="10477" spans="1:21" x14ac:dyDescent="0.25">
      <c r="A10477" t="s">
        <v>10510</v>
      </c>
      <c r="B10477" t="s">
        <v>17</v>
      </c>
      <c r="C10477" t="s">
        <v>18</v>
      </c>
      <c r="D10477" t="s">
        <v>26</v>
      </c>
      <c r="E10477" t="s">
        <v>20</v>
      </c>
      <c r="F10477" t="s">
        <v>30</v>
      </c>
      <c r="G10477">
        <v>1985.07</v>
      </c>
      <c r="H10477">
        <v>5</v>
      </c>
      <c r="I10477">
        <v>496.27</v>
      </c>
      <c r="J10477">
        <v>10421.620000000001</v>
      </c>
      <c r="K10477" s="1">
        <v>45824</v>
      </c>
      <c r="L10477" s="4">
        <v>0.42225694444444445</v>
      </c>
      <c r="M10477" t="s">
        <v>44</v>
      </c>
      <c r="N10477">
        <v>9925.35</v>
      </c>
      <c r="O10477">
        <v>4.7600000000000003E-2</v>
      </c>
      <c r="P10477">
        <v>5.3</v>
      </c>
      <c r="Q10477" t="s">
        <v>21045</v>
      </c>
      <c r="R10477">
        <v>10</v>
      </c>
      <c r="S10477" t="s">
        <v>21069</v>
      </c>
      <c r="T10477" t="str">
        <f>IF(Table1_1[[#This Row],[Rating]]&lt;4,"Below 4",
IF(Table1_1[[#This Row],[Rating]]&lt;=6,"Dissatisfied",
IF(Table1_1[[#This Row],[Rating]]&lt;=8,"Satisfied",
"Highly Satisfied")))</f>
        <v>Dissatisfied</v>
      </c>
      <c r="U10477" t="str">
        <f>IF(Table1_1[[#This Row],[Hour]]&lt;12,"Morning",
IF(Table1_1[[#This Row],[Hour]]&lt;17,"Afternoon",
"Evening"))</f>
        <v>Morning</v>
      </c>
    </row>
    <row r="10478" spans="1:21" x14ac:dyDescent="0.25">
      <c r="A10478" t="s">
        <v>10511</v>
      </c>
      <c r="B10478" t="s">
        <v>17</v>
      </c>
      <c r="C10478" t="s">
        <v>18</v>
      </c>
      <c r="D10478" t="s">
        <v>26</v>
      </c>
      <c r="E10478" t="s">
        <v>20</v>
      </c>
      <c r="F10478" t="s">
        <v>30</v>
      </c>
      <c r="G10478">
        <v>2512.1999999999998</v>
      </c>
      <c r="H10478">
        <v>7</v>
      </c>
      <c r="I10478">
        <v>879.27</v>
      </c>
      <c r="J10478">
        <v>18464.669999999998</v>
      </c>
      <c r="K10478" s="1">
        <v>45772</v>
      </c>
      <c r="L10478" s="4">
        <v>0.62692129629629634</v>
      </c>
      <c r="M10478" t="s">
        <v>31</v>
      </c>
      <c r="N10478">
        <v>17585.400000000001</v>
      </c>
      <c r="O10478">
        <v>4.7600000000000003E-2</v>
      </c>
      <c r="P10478">
        <v>7.2</v>
      </c>
      <c r="Q10478" t="s">
        <v>21044</v>
      </c>
      <c r="R10478">
        <v>15</v>
      </c>
      <c r="S10478" t="s">
        <v>21065</v>
      </c>
      <c r="T10478" t="str">
        <f>IF(Table1_1[[#This Row],[Rating]]&lt;4,"Below 4",
IF(Table1_1[[#This Row],[Rating]]&lt;=6,"Dissatisfied",
IF(Table1_1[[#This Row],[Rating]]&lt;=8,"Satisfied",
"Highly Satisfied")))</f>
        <v>Satisfied</v>
      </c>
      <c r="U10478" t="str">
        <f>IF(Table1_1[[#This Row],[Hour]]&lt;12,"Morning",
IF(Table1_1[[#This Row],[Hour]]&lt;17,"Afternoon",
"Evening"))</f>
        <v>Afternoon</v>
      </c>
    </row>
    <row r="10479" spans="1:21" x14ac:dyDescent="0.25">
      <c r="A10479" t="s">
        <v>10512</v>
      </c>
      <c r="B10479" t="s">
        <v>40</v>
      </c>
      <c r="C10479" t="s">
        <v>41</v>
      </c>
      <c r="D10479" t="s">
        <v>19</v>
      </c>
      <c r="E10479" t="s">
        <v>20</v>
      </c>
      <c r="F10479" t="s">
        <v>28</v>
      </c>
      <c r="G10479">
        <v>9177.7800000000007</v>
      </c>
      <c r="H10479">
        <v>10</v>
      </c>
      <c r="I10479">
        <v>4588.8900000000003</v>
      </c>
      <c r="J10479">
        <v>96366.69</v>
      </c>
      <c r="K10479" s="1">
        <v>45788</v>
      </c>
      <c r="L10479" s="4">
        <v>0.3896412037037037</v>
      </c>
      <c r="M10479" t="s">
        <v>44</v>
      </c>
      <c r="N10479">
        <v>91777.8</v>
      </c>
      <c r="O10479">
        <v>4.7600000000000003E-2</v>
      </c>
      <c r="P10479">
        <v>5.6</v>
      </c>
      <c r="Q10479" t="s">
        <v>21042</v>
      </c>
      <c r="R10479">
        <v>9</v>
      </c>
      <c r="S10479" t="s">
        <v>21070</v>
      </c>
      <c r="T10479" t="str">
        <f>IF(Table1_1[[#This Row],[Rating]]&lt;4,"Below 4",
IF(Table1_1[[#This Row],[Rating]]&lt;=6,"Dissatisfied",
IF(Table1_1[[#This Row],[Rating]]&lt;=8,"Satisfied",
"Highly Satisfied")))</f>
        <v>Dissatisfied</v>
      </c>
      <c r="U10479" t="str">
        <f>IF(Table1_1[[#This Row],[Hour]]&lt;12,"Morning",
IF(Table1_1[[#This Row],[Hour]]&lt;17,"Afternoon",
"Evening"))</f>
        <v>Morning</v>
      </c>
    </row>
    <row r="10480" spans="1:21" x14ac:dyDescent="0.25">
      <c r="A10480" t="s">
        <v>10513</v>
      </c>
      <c r="B10480" t="s">
        <v>17</v>
      </c>
      <c r="C10480" t="s">
        <v>18</v>
      </c>
      <c r="D10480" t="s">
        <v>19</v>
      </c>
      <c r="E10480" t="s">
        <v>20</v>
      </c>
      <c r="F10480" t="s">
        <v>42</v>
      </c>
      <c r="G10480">
        <v>8577.98</v>
      </c>
      <c r="H10480">
        <v>5</v>
      </c>
      <c r="I10480">
        <v>2144.5</v>
      </c>
      <c r="J10480">
        <v>45034.400000000001</v>
      </c>
      <c r="K10480" s="1">
        <v>45810</v>
      </c>
      <c r="L10480" s="4">
        <v>0.50599537037037035</v>
      </c>
      <c r="M10480" t="s">
        <v>31</v>
      </c>
      <c r="N10480">
        <v>42889.9</v>
      </c>
      <c r="O10480">
        <v>4.7600000000000003E-2</v>
      </c>
      <c r="P10480">
        <v>8.1</v>
      </c>
      <c r="Q10480" t="s">
        <v>21045</v>
      </c>
      <c r="R10480">
        <v>12</v>
      </c>
      <c r="S10480" t="s">
        <v>21069</v>
      </c>
      <c r="T10480" t="str">
        <f>IF(Table1_1[[#This Row],[Rating]]&lt;4,"Below 4",
IF(Table1_1[[#This Row],[Rating]]&lt;=6,"Dissatisfied",
IF(Table1_1[[#This Row],[Rating]]&lt;=8,"Satisfied",
"Highly Satisfied")))</f>
        <v>Highly Satisfied</v>
      </c>
      <c r="U10480" t="str">
        <f>IF(Table1_1[[#This Row],[Hour]]&lt;12,"Morning",
IF(Table1_1[[#This Row],[Hour]]&lt;17,"Afternoon",
"Evening"))</f>
        <v>Afternoon</v>
      </c>
    </row>
    <row r="10481" spans="1:21" x14ac:dyDescent="0.25">
      <c r="A10481" t="s">
        <v>10514</v>
      </c>
      <c r="B10481" t="s">
        <v>17</v>
      </c>
      <c r="C10481" t="s">
        <v>18</v>
      </c>
      <c r="D10481" t="s">
        <v>19</v>
      </c>
      <c r="E10481" t="s">
        <v>20</v>
      </c>
      <c r="F10481" t="s">
        <v>33</v>
      </c>
      <c r="G10481">
        <v>6066.53</v>
      </c>
      <c r="H10481">
        <v>5</v>
      </c>
      <c r="I10481">
        <v>1516.63</v>
      </c>
      <c r="J10481">
        <v>31849.279999999999</v>
      </c>
      <c r="K10481" s="1">
        <v>45923</v>
      </c>
      <c r="L10481" s="4">
        <v>0.40589120370370368</v>
      </c>
      <c r="M10481" t="s">
        <v>44</v>
      </c>
      <c r="N10481">
        <v>30332.65</v>
      </c>
      <c r="O10481">
        <v>4.7600000000000003E-2</v>
      </c>
      <c r="P10481">
        <v>9.1</v>
      </c>
      <c r="Q10481" t="s">
        <v>21040</v>
      </c>
      <c r="R10481">
        <v>9</v>
      </c>
      <c r="S10481" t="s">
        <v>21067</v>
      </c>
      <c r="T10481" t="str">
        <f>IF(Table1_1[[#This Row],[Rating]]&lt;4,"Below 4",
IF(Table1_1[[#This Row],[Rating]]&lt;=6,"Dissatisfied",
IF(Table1_1[[#This Row],[Rating]]&lt;=8,"Satisfied",
"Highly Satisfied")))</f>
        <v>Highly Satisfied</v>
      </c>
      <c r="U10481" t="str">
        <f>IF(Table1_1[[#This Row],[Hour]]&lt;12,"Morning",
IF(Table1_1[[#This Row],[Hour]]&lt;17,"Afternoon",
"Evening"))</f>
        <v>Morning</v>
      </c>
    </row>
    <row r="10482" spans="1:21" x14ac:dyDescent="0.25">
      <c r="A10482" t="s">
        <v>10515</v>
      </c>
      <c r="B10482" t="s">
        <v>24</v>
      </c>
      <c r="C10482" t="s">
        <v>25</v>
      </c>
      <c r="D10482" t="s">
        <v>26</v>
      </c>
      <c r="E10482" t="s">
        <v>27</v>
      </c>
      <c r="F10482" t="s">
        <v>21</v>
      </c>
      <c r="G10482">
        <v>8330.9</v>
      </c>
      <c r="H10482">
        <v>9</v>
      </c>
      <c r="I10482">
        <v>3748.91</v>
      </c>
      <c r="J10482">
        <v>78727.009999999995</v>
      </c>
      <c r="K10482" s="1">
        <v>45862</v>
      </c>
      <c r="L10482" s="4">
        <v>0.81483796296296296</v>
      </c>
      <c r="M10482" t="s">
        <v>31</v>
      </c>
      <c r="N10482">
        <v>74978.100000000006</v>
      </c>
      <c r="O10482">
        <v>4.7600000000000003E-2</v>
      </c>
      <c r="P10482">
        <v>4.8</v>
      </c>
      <c r="Q10482" t="s">
        <v>21046</v>
      </c>
      <c r="R10482">
        <v>19</v>
      </c>
      <c r="S10482" t="s">
        <v>21071</v>
      </c>
      <c r="T10482" t="str">
        <f>IF(Table1_1[[#This Row],[Rating]]&lt;4,"Below 4",
IF(Table1_1[[#This Row],[Rating]]&lt;=6,"Dissatisfied",
IF(Table1_1[[#This Row],[Rating]]&lt;=8,"Satisfied",
"Highly Satisfied")))</f>
        <v>Dissatisfied</v>
      </c>
      <c r="U10482" t="str">
        <f>IF(Table1_1[[#This Row],[Hour]]&lt;12,"Morning",
IF(Table1_1[[#This Row],[Hour]]&lt;17,"Afternoon",
"Evening"))</f>
        <v>Evening</v>
      </c>
    </row>
    <row r="10483" spans="1:21" x14ac:dyDescent="0.25">
      <c r="A10483" t="s">
        <v>10516</v>
      </c>
      <c r="B10483" t="s">
        <v>17</v>
      </c>
      <c r="C10483" t="s">
        <v>18</v>
      </c>
      <c r="D10483" t="s">
        <v>19</v>
      </c>
      <c r="E10483" t="s">
        <v>20</v>
      </c>
      <c r="F10483" t="s">
        <v>30</v>
      </c>
      <c r="G10483">
        <v>8325.2199999999993</v>
      </c>
      <c r="H10483">
        <v>3</v>
      </c>
      <c r="I10483">
        <v>1248.78</v>
      </c>
      <c r="J10483">
        <v>26224.44</v>
      </c>
      <c r="K10483" s="1">
        <v>45883</v>
      </c>
      <c r="L10483" s="4">
        <v>0.5710763888888889</v>
      </c>
      <c r="M10483" t="s">
        <v>31</v>
      </c>
      <c r="N10483">
        <v>24975.66</v>
      </c>
      <c r="O10483">
        <v>4.7600000000000003E-2</v>
      </c>
      <c r="P10483">
        <v>5.0999999999999996</v>
      </c>
      <c r="Q10483" t="s">
        <v>21041</v>
      </c>
      <c r="R10483">
        <v>13</v>
      </c>
      <c r="S10483" t="s">
        <v>21071</v>
      </c>
      <c r="T10483" t="str">
        <f>IF(Table1_1[[#This Row],[Rating]]&lt;4,"Below 4",
IF(Table1_1[[#This Row],[Rating]]&lt;=6,"Dissatisfied",
IF(Table1_1[[#This Row],[Rating]]&lt;=8,"Satisfied",
"Highly Satisfied")))</f>
        <v>Dissatisfied</v>
      </c>
      <c r="U10483" t="str">
        <f>IF(Table1_1[[#This Row],[Hour]]&lt;12,"Morning",
IF(Table1_1[[#This Row],[Hour]]&lt;17,"Afternoon",
"Evening"))</f>
        <v>Afternoon</v>
      </c>
    </row>
    <row r="10484" spans="1:21" x14ac:dyDescent="0.25">
      <c r="A10484" t="s">
        <v>10517</v>
      </c>
      <c r="B10484" t="s">
        <v>24</v>
      </c>
      <c r="C10484" t="s">
        <v>25</v>
      </c>
      <c r="D10484" t="s">
        <v>19</v>
      </c>
      <c r="E10484" t="s">
        <v>20</v>
      </c>
      <c r="F10484" t="s">
        <v>28</v>
      </c>
      <c r="G10484">
        <v>9367.1299999999992</v>
      </c>
      <c r="H10484">
        <v>10</v>
      </c>
      <c r="I10484">
        <v>4683.57</v>
      </c>
      <c r="J10484">
        <v>98354.87</v>
      </c>
      <c r="K10484" s="1">
        <v>45859</v>
      </c>
      <c r="L10484" s="4">
        <v>0.68701388888888892</v>
      </c>
      <c r="M10484" t="s">
        <v>44</v>
      </c>
      <c r="N10484">
        <v>93671.3</v>
      </c>
      <c r="O10484">
        <v>4.7600000000000003E-2</v>
      </c>
      <c r="P10484">
        <v>5.0999999999999996</v>
      </c>
      <c r="Q10484" t="s">
        <v>21046</v>
      </c>
      <c r="R10484">
        <v>16</v>
      </c>
      <c r="S10484" t="s">
        <v>21069</v>
      </c>
      <c r="T10484" t="str">
        <f>IF(Table1_1[[#This Row],[Rating]]&lt;4,"Below 4",
IF(Table1_1[[#This Row],[Rating]]&lt;=6,"Dissatisfied",
IF(Table1_1[[#This Row],[Rating]]&lt;=8,"Satisfied",
"Highly Satisfied")))</f>
        <v>Dissatisfied</v>
      </c>
      <c r="U10484" t="str">
        <f>IF(Table1_1[[#This Row],[Hour]]&lt;12,"Morning",
IF(Table1_1[[#This Row],[Hour]]&lt;17,"Afternoon",
"Evening"))</f>
        <v>Afternoon</v>
      </c>
    </row>
    <row r="10485" spans="1:21" x14ac:dyDescent="0.25">
      <c r="A10485" t="s">
        <v>10518</v>
      </c>
      <c r="B10485" t="s">
        <v>24</v>
      </c>
      <c r="C10485" t="s">
        <v>25</v>
      </c>
      <c r="D10485" t="s">
        <v>26</v>
      </c>
      <c r="E10485" t="s">
        <v>27</v>
      </c>
      <c r="F10485" t="s">
        <v>28</v>
      </c>
      <c r="G10485">
        <v>9673.49</v>
      </c>
      <c r="H10485">
        <v>3</v>
      </c>
      <c r="I10485">
        <v>1451.02</v>
      </c>
      <c r="J10485">
        <v>30471.49</v>
      </c>
      <c r="K10485" s="1">
        <v>45851</v>
      </c>
      <c r="L10485" s="4">
        <v>0.43303240740740739</v>
      </c>
      <c r="M10485" t="s">
        <v>22</v>
      </c>
      <c r="N10485">
        <v>29020.47</v>
      </c>
      <c r="O10485">
        <v>4.7600000000000003E-2</v>
      </c>
      <c r="P10485">
        <v>6.3</v>
      </c>
      <c r="Q10485" t="s">
        <v>21046</v>
      </c>
      <c r="R10485">
        <v>10</v>
      </c>
      <c r="S10485" t="s">
        <v>21070</v>
      </c>
      <c r="T10485" t="str">
        <f>IF(Table1_1[[#This Row],[Rating]]&lt;4,"Below 4",
IF(Table1_1[[#This Row],[Rating]]&lt;=6,"Dissatisfied",
IF(Table1_1[[#This Row],[Rating]]&lt;=8,"Satisfied",
"Highly Satisfied")))</f>
        <v>Satisfied</v>
      </c>
      <c r="U10485" t="str">
        <f>IF(Table1_1[[#This Row],[Hour]]&lt;12,"Morning",
IF(Table1_1[[#This Row],[Hour]]&lt;17,"Afternoon",
"Evening"))</f>
        <v>Morning</v>
      </c>
    </row>
    <row r="10486" spans="1:21" x14ac:dyDescent="0.25">
      <c r="A10486" t="s">
        <v>10519</v>
      </c>
      <c r="B10486" t="s">
        <v>17</v>
      </c>
      <c r="C10486" t="s">
        <v>18</v>
      </c>
      <c r="D10486" t="s">
        <v>19</v>
      </c>
      <c r="E10486" t="s">
        <v>27</v>
      </c>
      <c r="F10486" t="s">
        <v>42</v>
      </c>
      <c r="G10486">
        <v>9917.2800000000007</v>
      </c>
      <c r="H10486">
        <v>10</v>
      </c>
      <c r="I10486">
        <v>4958.6400000000003</v>
      </c>
      <c r="J10486">
        <v>104131.44</v>
      </c>
      <c r="K10486" s="1">
        <v>45672</v>
      </c>
      <c r="L10486" s="4">
        <v>0.55046296296296293</v>
      </c>
      <c r="M10486" t="s">
        <v>44</v>
      </c>
      <c r="N10486">
        <v>99172.800000000003</v>
      </c>
      <c r="O10486">
        <v>4.7600000000000003E-2</v>
      </c>
      <c r="P10486">
        <v>6.6</v>
      </c>
      <c r="Q10486" t="s">
        <v>21043</v>
      </c>
      <c r="R10486">
        <v>13</v>
      </c>
      <c r="S10486" t="s">
        <v>21068</v>
      </c>
      <c r="T10486" t="str">
        <f>IF(Table1_1[[#This Row],[Rating]]&lt;4,"Below 4",
IF(Table1_1[[#This Row],[Rating]]&lt;=6,"Dissatisfied",
IF(Table1_1[[#This Row],[Rating]]&lt;=8,"Satisfied",
"Highly Satisfied")))</f>
        <v>Satisfied</v>
      </c>
      <c r="U10486" t="str">
        <f>IF(Table1_1[[#This Row],[Hour]]&lt;12,"Morning",
IF(Table1_1[[#This Row],[Hour]]&lt;17,"Afternoon",
"Evening"))</f>
        <v>Afternoon</v>
      </c>
    </row>
    <row r="10487" spans="1:21" x14ac:dyDescent="0.25">
      <c r="A10487" t="s">
        <v>10520</v>
      </c>
      <c r="B10487" t="s">
        <v>17</v>
      </c>
      <c r="C10487" t="s">
        <v>18</v>
      </c>
      <c r="D10487" t="s">
        <v>19</v>
      </c>
      <c r="E10487" t="s">
        <v>20</v>
      </c>
      <c r="F10487" t="s">
        <v>21</v>
      </c>
      <c r="G10487">
        <v>1041.51</v>
      </c>
      <c r="H10487">
        <v>6</v>
      </c>
      <c r="I10487">
        <v>312.45</v>
      </c>
      <c r="J10487">
        <v>6561.51</v>
      </c>
      <c r="K10487" s="1">
        <v>45692</v>
      </c>
      <c r="L10487" s="4">
        <v>0.76976851851851846</v>
      </c>
      <c r="M10487" t="s">
        <v>31</v>
      </c>
      <c r="N10487">
        <v>6249.06</v>
      </c>
      <c r="O10487">
        <v>4.7600000000000003E-2</v>
      </c>
      <c r="P10487">
        <v>7.4</v>
      </c>
      <c r="Q10487" t="s">
        <v>21038</v>
      </c>
      <c r="R10487">
        <v>18</v>
      </c>
      <c r="S10487" t="s">
        <v>21067</v>
      </c>
      <c r="T10487" t="str">
        <f>IF(Table1_1[[#This Row],[Rating]]&lt;4,"Below 4",
IF(Table1_1[[#This Row],[Rating]]&lt;=6,"Dissatisfied",
IF(Table1_1[[#This Row],[Rating]]&lt;=8,"Satisfied",
"Highly Satisfied")))</f>
        <v>Satisfied</v>
      </c>
      <c r="U10487" t="str">
        <f>IF(Table1_1[[#This Row],[Hour]]&lt;12,"Morning",
IF(Table1_1[[#This Row],[Hour]]&lt;17,"Afternoon",
"Evening"))</f>
        <v>Evening</v>
      </c>
    </row>
    <row r="10488" spans="1:21" x14ac:dyDescent="0.25">
      <c r="A10488" t="s">
        <v>10521</v>
      </c>
      <c r="B10488" t="s">
        <v>17</v>
      </c>
      <c r="C10488" t="s">
        <v>18</v>
      </c>
      <c r="D10488" t="s">
        <v>26</v>
      </c>
      <c r="E10488" t="s">
        <v>20</v>
      </c>
      <c r="F10488" t="s">
        <v>53</v>
      </c>
      <c r="G10488">
        <v>1897.94</v>
      </c>
      <c r="H10488">
        <v>8</v>
      </c>
      <c r="I10488">
        <v>759.18</v>
      </c>
      <c r="J10488">
        <v>15942.7</v>
      </c>
      <c r="K10488" s="1">
        <v>45875</v>
      </c>
      <c r="L10488" s="4">
        <v>0.82178240740740738</v>
      </c>
      <c r="M10488" t="s">
        <v>44</v>
      </c>
      <c r="N10488">
        <v>15183.52</v>
      </c>
      <c r="O10488">
        <v>4.7600000000000003E-2</v>
      </c>
      <c r="P10488">
        <v>9.6999999999999993</v>
      </c>
      <c r="Q10488" t="s">
        <v>21041</v>
      </c>
      <c r="R10488">
        <v>19</v>
      </c>
      <c r="S10488" t="s">
        <v>21068</v>
      </c>
      <c r="T10488" t="str">
        <f>IF(Table1_1[[#This Row],[Rating]]&lt;4,"Below 4",
IF(Table1_1[[#This Row],[Rating]]&lt;=6,"Dissatisfied",
IF(Table1_1[[#This Row],[Rating]]&lt;=8,"Satisfied",
"Highly Satisfied")))</f>
        <v>Highly Satisfied</v>
      </c>
      <c r="U10488" t="str">
        <f>IF(Table1_1[[#This Row],[Hour]]&lt;12,"Morning",
IF(Table1_1[[#This Row],[Hour]]&lt;17,"Afternoon",
"Evening"))</f>
        <v>Evening</v>
      </c>
    </row>
    <row r="10489" spans="1:21" x14ac:dyDescent="0.25">
      <c r="A10489" t="s">
        <v>10522</v>
      </c>
      <c r="B10489" t="s">
        <v>40</v>
      </c>
      <c r="C10489" t="s">
        <v>41</v>
      </c>
      <c r="D10489" t="s">
        <v>26</v>
      </c>
      <c r="E10489" t="s">
        <v>27</v>
      </c>
      <c r="F10489" t="s">
        <v>42</v>
      </c>
      <c r="G10489">
        <v>4942.6499999999996</v>
      </c>
      <c r="H10489">
        <v>1</v>
      </c>
      <c r="I10489">
        <v>247.13</v>
      </c>
      <c r="J10489">
        <v>5189.78</v>
      </c>
      <c r="K10489" s="1">
        <v>45891</v>
      </c>
      <c r="L10489" s="4">
        <v>0.45604166666666668</v>
      </c>
      <c r="M10489" t="s">
        <v>31</v>
      </c>
      <c r="N10489">
        <v>4942.6499999999996</v>
      </c>
      <c r="O10489">
        <v>4.7600000000000003E-2</v>
      </c>
      <c r="P10489">
        <v>7.9</v>
      </c>
      <c r="Q10489" t="s">
        <v>21041</v>
      </c>
      <c r="R10489">
        <v>10</v>
      </c>
      <c r="S10489" t="s">
        <v>21065</v>
      </c>
      <c r="T10489" t="str">
        <f>IF(Table1_1[[#This Row],[Rating]]&lt;4,"Below 4",
IF(Table1_1[[#This Row],[Rating]]&lt;=6,"Dissatisfied",
IF(Table1_1[[#This Row],[Rating]]&lt;=8,"Satisfied",
"Highly Satisfied")))</f>
        <v>Satisfied</v>
      </c>
      <c r="U10489" t="str">
        <f>IF(Table1_1[[#This Row],[Hour]]&lt;12,"Morning",
IF(Table1_1[[#This Row],[Hour]]&lt;17,"Afternoon",
"Evening"))</f>
        <v>Morning</v>
      </c>
    </row>
    <row r="10490" spans="1:21" x14ac:dyDescent="0.25">
      <c r="A10490" t="s">
        <v>10523</v>
      </c>
      <c r="B10490" t="s">
        <v>40</v>
      </c>
      <c r="C10490" t="s">
        <v>41</v>
      </c>
      <c r="D10490" t="s">
        <v>26</v>
      </c>
      <c r="E10490" t="s">
        <v>20</v>
      </c>
      <c r="F10490" t="s">
        <v>33</v>
      </c>
      <c r="G10490">
        <v>5602.06</v>
      </c>
      <c r="H10490">
        <v>4</v>
      </c>
      <c r="I10490">
        <v>1120.4100000000001</v>
      </c>
      <c r="J10490">
        <v>23528.65</v>
      </c>
      <c r="K10490" s="1">
        <v>45791</v>
      </c>
      <c r="L10490" s="4">
        <v>0.57241898148148151</v>
      </c>
      <c r="M10490" t="s">
        <v>31</v>
      </c>
      <c r="N10490">
        <v>22408.240000000002</v>
      </c>
      <c r="O10490">
        <v>4.7600000000000003E-2</v>
      </c>
      <c r="P10490">
        <v>8.8000000000000007</v>
      </c>
      <c r="Q10490" t="s">
        <v>21042</v>
      </c>
      <c r="R10490">
        <v>13</v>
      </c>
      <c r="S10490" t="s">
        <v>21068</v>
      </c>
      <c r="T10490" t="str">
        <f>IF(Table1_1[[#This Row],[Rating]]&lt;4,"Below 4",
IF(Table1_1[[#This Row],[Rating]]&lt;=6,"Dissatisfied",
IF(Table1_1[[#This Row],[Rating]]&lt;=8,"Satisfied",
"Highly Satisfied")))</f>
        <v>Highly Satisfied</v>
      </c>
      <c r="U10490" t="str">
        <f>IF(Table1_1[[#This Row],[Hour]]&lt;12,"Morning",
IF(Table1_1[[#This Row],[Hour]]&lt;17,"Afternoon",
"Evening"))</f>
        <v>Afternoon</v>
      </c>
    </row>
    <row r="10491" spans="1:21" x14ac:dyDescent="0.25">
      <c r="A10491" t="s">
        <v>10524</v>
      </c>
      <c r="B10491" t="s">
        <v>40</v>
      </c>
      <c r="C10491" t="s">
        <v>41</v>
      </c>
      <c r="D10491" t="s">
        <v>19</v>
      </c>
      <c r="E10491" t="s">
        <v>27</v>
      </c>
      <c r="F10491" t="s">
        <v>33</v>
      </c>
      <c r="G10491">
        <v>5144.2299999999996</v>
      </c>
      <c r="H10491">
        <v>8</v>
      </c>
      <c r="I10491">
        <v>2057.69</v>
      </c>
      <c r="J10491">
        <v>43211.53</v>
      </c>
      <c r="K10491" s="1">
        <v>45753</v>
      </c>
      <c r="L10491" s="4">
        <v>0.74315972222222226</v>
      </c>
      <c r="M10491" t="s">
        <v>31</v>
      </c>
      <c r="N10491">
        <v>41153.839999999997</v>
      </c>
      <c r="O10491">
        <v>4.7600000000000003E-2</v>
      </c>
      <c r="P10491">
        <v>6.1</v>
      </c>
      <c r="Q10491" t="s">
        <v>21044</v>
      </c>
      <c r="R10491">
        <v>17</v>
      </c>
      <c r="S10491" t="s">
        <v>21070</v>
      </c>
      <c r="T10491" t="str">
        <f>IF(Table1_1[[#This Row],[Rating]]&lt;4,"Below 4",
IF(Table1_1[[#This Row],[Rating]]&lt;=6,"Dissatisfied",
IF(Table1_1[[#This Row],[Rating]]&lt;=8,"Satisfied",
"Highly Satisfied")))</f>
        <v>Satisfied</v>
      </c>
      <c r="U10491" t="str">
        <f>IF(Table1_1[[#This Row],[Hour]]&lt;12,"Morning",
IF(Table1_1[[#This Row],[Hour]]&lt;17,"Afternoon",
"Evening"))</f>
        <v>Evening</v>
      </c>
    </row>
    <row r="10492" spans="1:21" x14ac:dyDescent="0.25">
      <c r="A10492" t="s">
        <v>10525</v>
      </c>
      <c r="B10492" t="s">
        <v>40</v>
      </c>
      <c r="C10492" t="s">
        <v>41</v>
      </c>
      <c r="D10492" t="s">
        <v>26</v>
      </c>
      <c r="E10492" t="s">
        <v>20</v>
      </c>
      <c r="F10492" t="s">
        <v>53</v>
      </c>
      <c r="G10492">
        <v>7693.19</v>
      </c>
      <c r="H10492">
        <v>2</v>
      </c>
      <c r="I10492">
        <v>769.32</v>
      </c>
      <c r="J10492">
        <v>16155.7</v>
      </c>
      <c r="K10492" s="1">
        <v>45739</v>
      </c>
      <c r="L10492" s="4">
        <v>0.74689814814814814</v>
      </c>
      <c r="M10492" t="s">
        <v>31</v>
      </c>
      <c r="N10492">
        <v>15386.38</v>
      </c>
      <c r="O10492">
        <v>4.7600000000000003E-2</v>
      </c>
      <c r="P10492">
        <v>5.0999999999999996</v>
      </c>
      <c r="Q10492" t="s">
        <v>21039</v>
      </c>
      <c r="R10492">
        <v>17</v>
      </c>
      <c r="S10492" t="s">
        <v>21070</v>
      </c>
      <c r="T10492" t="str">
        <f>IF(Table1_1[[#This Row],[Rating]]&lt;4,"Below 4",
IF(Table1_1[[#This Row],[Rating]]&lt;=6,"Dissatisfied",
IF(Table1_1[[#This Row],[Rating]]&lt;=8,"Satisfied",
"Highly Satisfied")))</f>
        <v>Dissatisfied</v>
      </c>
      <c r="U10492" t="str">
        <f>IF(Table1_1[[#This Row],[Hour]]&lt;12,"Morning",
IF(Table1_1[[#This Row],[Hour]]&lt;17,"Afternoon",
"Evening"))</f>
        <v>Evening</v>
      </c>
    </row>
    <row r="10493" spans="1:21" x14ac:dyDescent="0.25">
      <c r="A10493" t="s">
        <v>10526</v>
      </c>
      <c r="B10493" t="s">
        <v>24</v>
      </c>
      <c r="C10493" t="s">
        <v>25</v>
      </c>
      <c r="D10493" t="s">
        <v>19</v>
      </c>
      <c r="E10493" t="s">
        <v>27</v>
      </c>
      <c r="F10493" t="s">
        <v>53</v>
      </c>
      <c r="G10493">
        <v>6779.41</v>
      </c>
      <c r="H10493">
        <v>1</v>
      </c>
      <c r="I10493">
        <v>338.97</v>
      </c>
      <c r="J10493">
        <v>7118.38</v>
      </c>
      <c r="K10493" s="1">
        <v>45970</v>
      </c>
      <c r="L10493" s="4">
        <v>0.54679398148148151</v>
      </c>
      <c r="M10493" t="s">
        <v>31</v>
      </c>
      <c r="N10493">
        <v>6779.41</v>
      </c>
      <c r="O10493">
        <v>4.7600000000000003E-2</v>
      </c>
      <c r="P10493">
        <v>5.7</v>
      </c>
      <c r="Q10493" t="s">
        <v>21047</v>
      </c>
      <c r="R10493">
        <v>13</v>
      </c>
      <c r="S10493" t="s">
        <v>21070</v>
      </c>
      <c r="T10493" t="str">
        <f>IF(Table1_1[[#This Row],[Rating]]&lt;4,"Below 4",
IF(Table1_1[[#This Row],[Rating]]&lt;=6,"Dissatisfied",
IF(Table1_1[[#This Row],[Rating]]&lt;=8,"Satisfied",
"Highly Satisfied")))</f>
        <v>Dissatisfied</v>
      </c>
      <c r="U10493" t="str">
        <f>IF(Table1_1[[#This Row],[Hour]]&lt;12,"Morning",
IF(Table1_1[[#This Row],[Hour]]&lt;17,"Afternoon",
"Evening"))</f>
        <v>Afternoon</v>
      </c>
    </row>
    <row r="10494" spans="1:21" x14ac:dyDescent="0.25">
      <c r="A10494" t="s">
        <v>10527</v>
      </c>
      <c r="B10494" t="s">
        <v>17</v>
      </c>
      <c r="C10494" t="s">
        <v>18</v>
      </c>
      <c r="D10494" t="s">
        <v>19</v>
      </c>
      <c r="E10494" t="s">
        <v>20</v>
      </c>
      <c r="F10494" t="s">
        <v>33</v>
      </c>
      <c r="G10494">
        <v>9395.6</v>
      </c>
      <c r="H10494">
        <v>8</v>
      </c>
      <c r="I10494">
        <v>3758.24</v>
      </c>
      <c r="J10494">
        <v>78923.039999999994</v>
      </c>
      <c r="K10494" s="1">
        <v>45777</v>
      </c>
      <c r="L10494" s="4">
        <v>0.74116898148148147</v>
      </c>
      <c r="M10494" t="s">
        <v>44</v>
      </c>
      <c r="N10494">
        <v>75164.800000000003</v>
      </c>
      <c r="O10494">
        <v>4.7600000000000003E-2</v>
      </c>
      <c r="P10494">
        <v>7</v>
      </c>
      <c r="Q10494" t="s">
        <v>21044</v>
      </c>
      <c r="R10494">
        <v>17</v>
      </c>
      <c r="S10494" t="s">
        <v>21068</v>
      </c>
      <c r="T10494" t="str">
        <f>IF(Table1_1[[#This Row],[Rating]]&lt;4,"Below 4",
IF(Table1_1[[#This Row],[Rating]]&lt;=6,"Dissatisfied",
IF(Table1_1[[#This Row],[Rating]]&lt;=8,"Satisfied",
"Highly Satisfied")))</f>
        <v>Satisfied</v>
      </c>
      <c r="U10494" t="str">
        <f>IF(Table1_1[[#This Row],[Hour]]&lt;12,"Morning",
IF(Table1_1[[#This Row],[Hour]]&lt;17,"Afternoon",
"Evening"))</f>
        <v>Evening</v>
      </c>
    </row>
    <row r="10495" spans="1:21" x14ac:dyDescent="0.25">
      <c r="A10495" t="s">
        <v>10528</v>
      </c>
      <c r="B10495" t="s">
        <v>17</v>
      </c>
      <c r="C10495" t="s">
        <v>18</v>
      </c>
      <c r="D10495" t="s">
        <v>19</v>
      </c>
      <c r="E10495" t="s">
        <v>20</v>
      </c>
      <c r="F10495" t="s">
        <v>53</v>
      </c>
      <c r="G10495">
        <v>6001.87</v>
      </c>
      <c r="H10495">
        <v>3</v>
      </c>
      <c r="I10495">
        <v>900.28</v>
      </c>
      <c r="J10495">
        <v>18905.89</v>
      </c>
      <c r="K10495" s="1">
        <v>45838</v>
      </c>
      <c r="L10495" s="4">
        <v>0.52528935185185188</v>
      </c>
      <c r="M10495" t="s">
        <v>44</v>
      </c>
      <c r="N10495">
        <v>18005.61</v>
      </c>
      <c r="O10495">
        <v>4.7600000000000003E-2</v>
      </c>
      <c r="P10495">
        <v>9.6999999999999993</v>
      </c>
      <c r="Q10495" t="s">
        <v>21045</v>
      </c>
      <c r="R10495">
        <v>12</v>
      </c>
      <c r="S10495" t="s">
        <v>21069</v>
      </c>
      <c r="T10495" t="str">
        <f>IF(Table1_1[[#This Row],[Rating]]&lt;4,"Below 4",
IF(Table1_1[[#This Row],[Rating]]&lt;=6,"Dissatisfied",
IF(Table1_1[[#This Row],[Rating]]&lt;=8,"Satisfied",
"Highly Satisfied")))</f>
        <v>Highly Satisfied</v>
      </c>
      <c r="U10495" t="str">
        <f>IF(Table1_1[[#This Row],[Hour]]&lt;12,"Morning",
IF(Table1_1[[#This Row],[Hour]]&lt;17,"Afternoon",
"Evening"))</f>
        <v>Afternoon</v>
      </c>
    </row>
    <row r="10496" spans="1:21" x14ac:dyDescent="0.25">
      <c r="A10496" t="s">
        <v>10529</v>
      </c>
      <c r="B10496" t="s">
        <v>17</v>
      </c>
      <c r="C10496" t="s">
        <v>18</v>
      </c>
      <c r="D10496" t="s">
        <v>26</v>
      </c>
      <c r="E10496" t="s">
        <v>20</v>
      </c>
      <c r="F10496" t="s">
        <v>42</v>
      </c>
      <c r="G10496">
        <v>9021.65</v>
      </c>
      <c r="H10496">
        <v>8</v>
      </c>
      <c r="I10496">
        <v>3608.66</v>
      </c>
      <c r="J10496">
        <v>75781.86</v>
      </c>
      <c r="K10496" s="1">
        <v>45922</v>
      </c>
      <c r="L10496" s="4">
        <v>0.81612268518518516</v>
      </c>
      <c r="M10496" t="s">
        <v>44</v>
      </c>
      <c r="N10496">
        <v>72173.2</v>
      </c>
      <c r="O10496">
        <v>4.7600000000000003E-2</v>
      </c>
      <c r="P10496">
        <v>9</v>
      </c>
      <c r="Q10496" t="s">
        <v>21040</v>
      </c>
      <c r="R10496">
        <v>19</v>
      </c>
      <c r="S10496" t="s">
        <v>21069</v>
      </c>
      <c r="T10496" t="str">
        <f>IF(Table1_1[[#This Row],[Rating]]&lt;4,"Below 4",
IF(Table1_1[[#This Row],[Rating]]&lt;=6,"Dissatisfied",
IF(Table1_1[[#This Row],[Rating]]&lt;=8,"Satisfied",
"Highly Satisfied")))</f>
        <v>Highly Satisfied</v>
      </c>
      <c r="U10496" t="str">
        <f>IF(Table1_1[[#This Row],[Hour]]&lt;12,"Morning",
IF(Table1_1[[#This Row],[Hour]]&lt;17,"Afternoon",
"Evening"))</f>
        <v>Evening</v>
      </c>
    </row>
    <row r="10497" spans="1:21" x14ac:dyDescent="0.25">
      <c r="A10497" t="s">
        <v>10530</v>
      </c>
      <c r="B10497" t="s">
        <v>40</v>
      </c>
      <c r="C10497" t="s">
        <v>41</v>
      </c>
      <c r="D10497" t="s">
        <v>26</v>
      </c>
      <c r="E10497" t="s">
        <v>27</v>
      </c>
      <c r="F10497" t="s">
        <v>30</v>
      </c>
      <c r="G10497">
        <v>3873.94</v>
      </c>
      <c r="H10497">
        <v>10</v>
      </c>
      <c r="I10497">
        <v>1936.97</v>
      </c>
      <c r="J10497">
        <v>40676.370000000003</v>
      </c>
      <c r="K10497" s="1">
        <v>45859</v>
      </c>
      <c r="L10497" s="4">
        <v>0.38972222222222225</v>
      </c>
      <c r="M10497" t="s">
        <v>22</v>
      </c>
      <c r="N10497">
        <v>38739.4</v>
      </c>
      <c r="O10497">
        <v>4.7600000000000003E-2</v>
      </c>
      <c r="P10497">
        <v>5</v>
      </c>
      <c r="Q10497" t="s">
        <v>21046</v>
      </c>
      <c r="R10497">
        <v>9</v>
      </c>
      <c r="S10497" t="s">
        <v>21069</v>
      </c>
      <c r="T10497" t="str">
        <f>IF(Table1_1[[#This Row],[Rating]]&lt;4,"Below 4",
IF(Table1_1[[#This Row],[Rating]]&lt;=6,"Dissatisfied",
IF(Table1_1[[#This Row],[Rating]]&lt;=8,"Satisfied",
"Highly Satisfied")))</f>
        <v>Dissatisfied</v>
      </c>
      <c r="U10497" t="str">
        <f>IF(Table1_1[[#This Row],[Hour]]&lt;12,"Morning",
IF(Table1_1[[#This Row],[Hour]]&lt;17,"Afternoon",
"Evening"))</f>
        <v>Morning</v>
      </c>
    </row>
    <row r="10498" spans="1:21" x14ac:dyDescent="0.25">
      <c r="A10498" t="s">
        <v>10531</v>
      </c>
      <c r="B10498" t="s">
        <v>17</v>
      </c>
      <c r="C10498" t="s">
        <v>18</v>
      </c>
      <c r="D10498" t="s">
        <v>19</v>
      </c>
      <c r="E10498" t="s">
        <v>20</v>
      </c>
      <c r="F10498" t="s">
        <v>42</v>
      </c>
      <c r="G10498">
        <v>1074.6099999999999</v>
      </c>
      <c r="H10498">
        <v>10</v>
      </c>
      <c r="I10498">
        <v>537.30999999999995</v>
      </c>
      <c r="J10498">
        <v>11283.41</v>
      </c>
      <c r="K10498" s="1">
        <v>45787</v>
      </c>
      <c r="L10498" s="4">
        <v>0.57590277777777776</v>
      </c>
      <c r="M10498" t="s">
        <v>22</v>
      </c>
      <c r="N10498">
        <v>10746.1</v>
      </c>
      <c r="O10498">
        <v>4.7600000000000003E-2</v>
      </c>
      <c r="P10498">
        <v>5.2</v>
      </c>
      <c r="Q10498" t="s">
        <v>21042</v>
      </c>
      <c r="R10498">
        <v>13</v>
      </c>
      <c r="S10498" t="s">
        <v>21066</v>
      </c>
      <c r="T10498" t="str">
        <f>IF(Table1_1[[#This Row],[Rating]]&lt;4,"Below 4",
IF(Table1_1[[#This Row],[Rating]]&lt;=6,"Dissatisfied",
IF(Table1_1[[#This Row],[Rating]]&lt;=8,"Satisfied",
"Highly Satisfied")))</f>
        <v>Dissatisfied</v>
      </c>
      <c r="U10498" t="str">
        <f>IF(Table1_1[[#This Row],[Hour]]&lt;12,"Morning",
IF(Table1_1[[#This Row],[Hour]]&lt;17,"Afternoon",
"Evening"))</f>
        <v>Afternoon</v>
      </c>
    </row>
    <row r="10499" spans="1:21" x14ac:dyDescent="0.25">
      <c r="A10499" t="s">
        <v>10532</v>
      </c>
      <c r="B10499" t="s">
        <v>17</v>
      </c>
      <c r="C10499" t="s">
        <v>18</v>
      </c>
      <c r="D10499" t="s">
        <v>19</v>
      </c>
      <c r="E10499" t="s">
        <v>20</v>
      </c>
      <c r="F10499" t="s">
        <v>53</v>
      </c>
      <c r="G10499">
        <v>8818.14</v>
      </c>
      <c r="H10499">
        <v>1</v>
      </c>
      <c r="I10499">
        <v>440.91</v>
      </c>
      <c r="J10499">
        <v>9259.0499999999993</v>
      </c>
      <c r="K10499" s="1">
        <v>45886</v>
      </c>
      <c r="L10499" s="4">
        <v>0.61391203703703701</v>
      </c>
      <c r="M10499" t="s">
        <v>31</v>
      </c>
      <c r="N10499">
        <v>8818.14</v>
      </c>
      <c r="O10499">
        <v>4.7600000000000003E-2</v>
      </c>
      <c r="P10499">
        <v>6</v>
      </c>
      <c r="Q10499" t="s">
        <v>21041</v>
      </c>
      <c r="R10499">
        <v>14</v>
      </c>
      <c r="S10499" t="s">
        <v>21070</v>
      </c>
      <c r="T10499" t="str">
        <f>IF(Table1_1[[#This Row],[Rating]]&lt;4,"Below 4",
IF(Table1_1[[#This Row],[Rating]]&lt;=6,"Dissatisfied",
IF(Table1_1[[#This Row],[Rating]]&lt;=8,"Satisfied",
"Highly Satisfied")))</f>
        <v>Dissatisfied</v>
      </c>
      <c r="U10499" t="str">
        <f>IF(Table1_1[[#This Row],[Hour]]&lt;12,"Morning",
IF(Table1_1[[#This Row],[Hour]]&lt;17,"Afternoon",
"Evening"))</f>
        <v>Afternoon</v>
      </c>
    </row>
    <row r="10500" spans="1:21" x14ac:dyDescent="0.25">
      <c r="A10500" t="s">
        <v>10533</v>
      </c>
      <c r="B10500" t="s">
        <v>40</v>
      </c>
      <c r="C10500" t="s">
        <v>41</v>
      </c>
      <c r="D10500" t="s">
        <v>26</v>
      </c>
      <c r="E10500" t="s">
        <v>20</v>
      </c>
      <c r="F10500" t="s">
        <v>42</v>
      </c>
      <c r="G10500">
        <v>6119.03</v>
      </c>
      <c r="H10500">
        <v>1</v>
      </c>
      <c r="I10500">
        <v>305.95</v>
      </c>
      <c r="J10500">
        <v>6424.98</v>
      </c>
      <c r="K10500" s="1">
        <v>45927</v>
      </c>
      <c r="L10500" s="4">
        <v>0.71143518518518523</v>
      </c>
      <c r="M10500" t="s">
        <v>44</v>
      </c>
      <c r="N10500">
        <v>6119.03</v>
      </c>
      <c r="O10500">
        <v>4.7600000000000003E-2</v>
      </c>
      <c r="P10500">
        <v>8</v>
      </c>
      <c r="Q10500" t="s">
        <v>21040</v>
      </c>
      <c r="R10500">
        <v>17</v>
      </c>
      <c r="S10500" t="s">
        <v>21066</v>
      </c>
      <c r="T10500" t="str">
        <f>IF(Table1_1[[#This Row],[Rating]]&lt;4,"Below 4",
IF(Table1_1[[#This Row],[Rating]]&lt;=6,"Dissatisfied",
IF(Table1_1[[#This Row],[Rating]]&lt;=8,"Satisfied",
"Highly Satisfied")))</f>
        <v>Satisfied</v>
      </c>
      <c r="U10500" t="str">
        <f>IF(Table1_1[[#This Row],[Hour]]&lt;12,"Morning",
IF(Table1_1[[#This Row],[Hour]]&lt;17,"Afternoon",
"Evening"))</f>
        <v>Evening</v>
      </c>
    </row>
    <row r="10501" spans="1:21" x14ac:dyDescent="0.25">
      <c r="A10501" t="s">
        <v>10534</v>
      </c>
      <c r="B10501" t="s">
        <v>40</v>
      </c>
      <c r="C10501" t="s">
        <v>41</v>
      </c>
      <c r="D10501" t="s">
        <v>19</v>
      </c>
      <c r="E10501" t="s">
        <v>20</v>
      </c>
      <c r="F10501" t="s">
        <v>33</v>
      </c>
      <c r="G10501">
        <v>2375.92</v>
      </c>
      <c r="H10501">
        <v>1</v>
      </c>
      <c r="I10501">
        <v>118.8</v>
      </c>
      <c r="J10501">
        <v>2494.7199999999998</v>
      </c>
      <c r="K10501" s="1">
        <v>45919</v>
      </c>
      <c r="L10501" s="4">
        <v>0.79534722222222221</v>
      </c>
      <c r="M10501" t="s">
        <v>22</v>
      </c>
      <c r="N10501">
        <v>2375.92</v>
      </c>
      <c r="O10501">
        <v>4.7600000000000003E-2</v>
      </c>
      <c r="P10501">
        <v>5.3</v>
      </c>
      <c r="Q10501" t="s">
        <v>21040</v>
      </c>
      <c r="R10501">
        <v>19</v>
      </c>
      <c r="S10501" t="s">
        <v>21065</v>
      </c>
      <c r="T10501" t="str">
        <f>IF(Table1_1[[#This Row],[Rating]]&lt;4,"Below 4",
IF(Table1_1[[#This Row],[Rating]]&lt;=6,"Dissatisfied",
IF(Table1_1[[#This Row],[Rating]]&lt;=8,"Satisfied",
"Highly Satisfied")))</f>
        <v>Dissatisfied</v>
      </c>
      <c r="U10501" t="str">
        <f>IF(Table1_1[[#This Row],[Hour]]&lt;12,"Morning",
IF(Table1_1[[#This Row],[Hour]]&lt;17,"Afternoon",
"Evening"))</f>
        <v>Evening</v>
      </c>
    </row>
    <row r="10502" spans="1:21" x14ac:dyDescent="0.25">
      <c r="A10502" t="s">
        <v>10535</v>
      </c>
      <c r="B10502" t="s">
        <v>40</v>
      </c>
      <c r="C10502" t="s">
        <v>41</v>
      </c>
      <c r="D10502" t="s">
        <v>19</v>
      </c>
      <c r="E10502" t="s">
        <v>27</v>
      </c>
      <c r="F10502" t="s">
        <v>53</v>
      </c>
      <c r="G10502">
        <v>8103.33</v>
      </c>
      <c r="H10502">
        <v>10</v>
      </c>
      <c r="I10502">
        <v>4051.67</v>
      </c>
      <c r="J10502">
        <v>85084.97</v>
      </c>
      <c r="K10502" s="1">
        <v>45753</v>
      </c>
      <c r="L10502" s="4">
        <v>0.57809027777777777</v>
      </c>
      <c r="M10502" t="s">
        <v>44</v>
      </c>
      <c r="N10502">
        <v>81033.3</v>
      </c>
      <c r="O10502">
        <v>4.7600000000000003E-2</v>
      </c>
      <c r="P10502">
        <v>6</v>
      </c>
      <c r="Q10502" t="s">
        <v>21044</v>
      </c>
      <c r="R10502">
        <v>13</v>
      </c>
      <c r="S10502" t="s">
        <v>21070</v>
      </c>
      <c r="T10502" t="str">
        <f>IF(Table1_1[[#This Row],[Rating]]&lt;4,"Below 4",
IF(Table1_1[[#This Row],[Rating]]&lt;=6,"Dissatisfied",
IF(Table1_1[[#This Row],[Rating]]&lt;=8,"Satisfied",
"Highly Satisfied")))</f>
        <v>Dissatisfied</v>
      </c>
      <c r="U10502" t="str">
        <f>IF(Table1_1[[#This Row],[Hour]]&lt;12,"Morning",
IF(Table1_1[[#This Row],[Hour]]&lt;17,"Afternoon",
"Evening"))</f>
        <v>Afternoon</v>
      </c>
    </row>
    <row r="10503" spans="1:21" x14ac:dyDescent="0.25">
      <c r="A10503" t="s">
        <v>10536</v>
      </c>
      <c r="B10503" t="s">
        <v>24</v>
      </c>
      <c r="C10503" t="s">
        <v>25</v>
      </c>
      <c r="D10503" t="s">
        <v>19</v>
      </c>
      <c r="E10503" t="s">
        <v>27</v>
      </c>
      <c r="F10503" t="s">
        <v>42</v>
      </c>
      <c r="G10503">
        <v>6601.26</v>
      </c>
      <c r="H10503">
        <v>4</v>
      </c>
      <c r="I10503">
        <v>1320.25</v>
      </c>
      <c r="J10503">
        <v>27725.29</v>
      </c>
      <c r="K10503" s="1">
        <v>45807</v>
      </c>
      <c r="L10503" s="4">
        <v>0.63064814814814818</v>
      </c>
      <c r="M10503" t="s">
        <v>31</v>
      </c>
      <c r="N10503">
        <v>26405.040000000001</v>
      </c>
      <c r="O10503">
        <v>4.7600000000000003E-2</v>
      </c>
      <c r="P10503">
        <v>8.6999999999999993</v>
      </c>
      <c r="Q10503" t="s">
        <v>21042</v>
      </c>
      <c r="R10503">
        <v>15</v>
      </c>
      <c r="S10503" t="s">
        <v>21065</v>
      </c>
      <c r="T10503" t="str">
        <f>IF(Table1_1[[#This Row],[Rating]]&lt;4,"Below 4",
IF(Table1_1[[#This Row],[Rating]]&lt;=6,"Dissatisfied",
IF(Table1_1[[#This Row],[Rating]]&lt;=8,"Satisfied",
"Highly Satisfied")))</f>
        <v>Highly Satisfied</v>
      </c>
      <c r="U10503" t="str">
        <f>IF(Table1_1[[#This Row],[Hour]]&lt;12,"Morning",
IF(Table1_1[[#This Row],[Hour]]&lt;17,"Afternoon",
"Evening"))</f>
        <v>Afternoon</v>
      </c>
    </row>
    <row r="10504" spans="1:21" x14ac:dyDescent="0.25">
      <c r="A10504" t="s">
        <v>10537</v>
      </c>
      <c r="B10504" t="s">
        <v>17</v>
      </c>
      <c r="C10504" t="s">
        <v>18</v>
      </c>
      <c r="D10504" t="s">
        <v>26</v>
      </c>
      <c r="E10504" t="s">
        <v>20</v>
      </c>
      <c r="F10504" t="s">
        <v>30</v>
      </c>
      <c r="G10504">
        <v>8033.07</v>
      </c>
      <c r="H10504">
        <v>6</v>
      </c>
      <c r="I10504">
        <v>2409.92</v>
      </c>
      <c r="J10504">
        <v>50608.34</v>
      </c>
      <c r="K10504" s="1">
        <v>45706</v>
      </c>
      <c r="L10504" s="4">
        <v>0.39659722222222221</v>
      </c>
      <c r="M10504" t="s">
        <v>22</v>
      </c>
      <c r="N10504">
        <v>48198.42</v>
      </c>
      <c r="O10504">
        <v>4.7600000000000003E-2</v>
      </c>
      <c r="P10504">
        <v>6.6</v>
      </c>
      <c r="Q10504" t="s">
        <v>21038</v>
      </c>
      <c r="R10504">
        <v>9</v>
      </c>
      <c r="S10504" t="s">
        <v>21067</v>
      </c>
      <c r="T10504" t="str">
        <f>IF(Table1_1[[#This Row],[Rating]]&lt;4,"Below 4",
IF(Table1_1[[#This Row],[Rating]]&lt;=6,"Dissatisfied",
IF(Table1_1[[#This Row],[Rating]]&lt;=8,"Satisfied",
"Highly Satisfied")))</f>
        <v>Satisfied</v>
      </c>
      <c r="U10504" t="str">
        <f>IF(Table1_1[[#This Row],[Hour]]&lt;12,"Morning",
IF(Table1_1[[#This Row],[Hour]]&lt;17,"Afternoon",
"Evening"))</f>
        <v>Morning</v>
      </c>
    </row>
    <row r="10505" spans="1:21" x14ac:dyDescent="0.25">
      <c r="A10505" t="s">
        <v>10538</v>
      </c>
      <c r="B10505" t="s">
        <v>24</v>
      </c>
      <c r="C10505" t="s">
        <v>25</v>
      </c>
      <c r="D10505" t="s">
        <v>26</v>
      </c>
      <c r="E10505" t="s">
        <v>27</v>
      </c>
      <c r="F10505" t="s">
        <v>42</v>
      </c>
      <c r="G10505">
        <v>9127.02</v>
      </c>
      <c r="H10505">
        <v>7</v>
      </c>
      <c r="I10505">
        <v>3194.46</v>
      </c>
      <c r="J10505">
        <v>67083.600000000006</v>
      </c>
      <c r="K10505" s="1">
        <v>45664</v>
      </c>
      <c r="L10505" s="4">
        <v>0.78715277777777781</v>
      </c>
      <c r="M10505" t="s">
        <v>44</v>
      </c>
      <c r="N10505">
        <v>63889.14</v>
      </c>
      <c r="O10505">
        <v>4.7600000000000003E-2</v>
      </c>
      <c r="P10505">
        <v>8</v>
      </c>
      <c r="Q10505" t="s">
        <v>21043</v>
      </c>
      <c r="R10505">
        <v>18</v>
      </c>
      <c r="S10505" t="s">
        <v>21067</v>
      </c>
      <c r="T10505" t="str">
        <f>IF(Table1_1[[#This Row],[Rating]]&lt;4,"Below 4",
IF(Table1_1[[#This Row],[Rating]]&lt;=6,"Dissatisfied",
IF(Table1_1[[#This Row],[Rating]]&lt;=8,"Satisfied",
"Highly Satisfied")))</f>
        <v>Satisfied</v>
      </c>
      <c r="U10505" t="str">
        <f>IF(Table1_1[[#This Row],[Hour]]&lt;12,"Morning",
IF(Table1_1[[#This Row],[Hour]]&lt;17,"Afternoon",
"Evening"))</f>
        <v>Evening</v>
      </c>
    </row>
    <row r="10506" spans="1:21" x14ac:dyDescent="0.25">
      <c r="A10506" t="s">
        <v>10539</v>
      </c>
      <c r="B10506" t="s">
        <v>40</v>
      </c>
      <c r="C10506" t="s">
        <v>41</v>
      </c>
      <c r="D10506" t="s">
        <v>19</v>
      </c>
      <c r="E10506" t="s">
        <v>20</v>
      </c>
      <c r="F10506" t="s">
        <v>21</v>
      </c>
      <c r="G10506">
        <v>3222.98</v>
      </c>
      <c r="H10506">
        <v>10</v>
      </c>
      <c r="I10506">
        <v>1611.49</v>
      </c>
      <c r="J10506">
        <v>33841.29</v>
      </c>
      <c r="K10506" s="1">
        <v>45671</v>
      </c>
      <c r="L10506" s="4">
        <v>0.47715277777777776</v>
      </c>
      <c r="M10506" t="s">
        <v>44</v>
      </c>
      <c r="N10506">
        <v>32229.8</v>
      </c>
      <c r="O10506">
        <v>4.7600000000000003E-2</v>
      </c>
      <c r="P10506">
        <v>7.6</v>
      </c>
      <c r="Q10506" t="s">
        <v>21043</v>
      </c>
      <c r="R10506">
        <v>11</v>
      </c>
      <c r="S10506" t="s">
        <v>21067</v>
      </c>
      <c r="T10506" t="str">
        <f>IF(Table1_1[[#This Row],[Rating]]&lt;4,"Below 4",
IF(Table1_1[[#This Row],[Rating]]&lt;=6,"Dissatisfied",
IF(Table1_1[[#This Row],[Rating]]&lt;=8,"Satisfied",
"Highly Satisfied")))</f>
        <v>Satisfied</v>
      </c>
      <c r="U10506" t="str">
        <f>IF(Table1_1[[#This Row],[Hour]]&lt;12,"Morning",
IF(Table1_1[[#This Row],[Hour]]&lt;17,"Afternoon",
"Evening"))</f>
        <v>Morning</v>
      </c>
    </row>
    <row r="10507" spans="1:21" x14ac:dyDescent="0.25">
      <c r="A10507" t="s">
        <v>10540</v>
      </c>
      <c r="B10507" t="s">
        <v>40</v>
      </c>
      <c r="C10507" t="s">
        <v>41</v>
      </c>
      <c r="D10507" t="s">
        <v>19</v>
      </c>
      <c r="E10507" t="s">
        <v>20</v>
      </c>
      <c r="F10507" t="s">
        <v>21</v>
      </c>
      <c r="G10507">
        <v>6660.84</v>
      </c>
      <c r="H10507">
        <v>5</v>
      </c>
      <c r="I10507">
        <v>1665.21</v>
      </c>
      <c r="J10507">
        <v>34969.410000000003</v>
      </c>
      <c r="K10507" s="1">
        <v>45843</v>
      </c>
      <c r="L10507" s="4">
        <v>0.67350694444444448</v>
      </c>
      <c r="M10507" t="s">
        <v>44</v>
      </c>
      <c r="N10507">
        <v>33304.199999999997</v>
      </c>
      <c r="O10507">
        <v>4.7600000000000003E-2</v>
      </c>
      <c r="P10507">
        <v>7.3</v>
      </c>
      <c r="Q10507" t="s">
        <v>21046</v>
      </c>
      <c r="R10507">
        <v>16</v>
      </c>
      <c r="S10507" t="s">
        <v>21066</v>
      </c>
      <c r="T10507" t="str">
        <f>IF(Table1_1[[#This Row],[Rating]]&lt;4,"Below 4",
IF(Table1_1[[#This Row],[Rating]]&lt;=6,"Dissatisfied",
IF(Table1_1[[#This Row],[Rating]]&lt;=8,"Satisfied",
"Highly Satisfied")))</f>
        <v>Satisfied</v>
      </c>
      <c r="U10507" t="str">
        <f>IF(Table1_1[[#This Row],[Hour]]&lt;12,"Morning",
IF(Table1_1[[#This Row],[Hour]]&lt;17,"Afternoon",
"Evening"))</f>
        <v>Afternoon</v>
      </c>
    </row>
    <row r="10508" spans="1:21" x14ac:dyDescent="0.25">
      <c r="A10508" t="s">
        <v>10541</v>
      </c>
      <c r="B10508" t="s">
        <v>40</v>
      </c>
      <c r="C10508" t="s">
        <v>41</v>
      </c>
      <c r="D10508" t="s">
        <v>19</v>
      </c>
      <c r="E10508" t="s">
        <v>27</v>
      </c>
      <c r="F10508" t="s">
        <v>53</v>
      </c>
      <c r="G10508">
        <v>5914.52</v>
      </c>
      <c r="H10508">
        <v>4</v>
      </c>
      <c r="I10508">
        <v>1182.9000000000001</v>
      </c>
      <c r="J10508">
        <v>24840.98</v>
      </c>
      <c r="K10508" s="1">
        <v>45709</v>
      </c>
      <c r="L10508" s="4">
        <v>0.85701388888888885</v>
      </c>
      <c r="M10508" t="s">
        <v>31</v>
      </c>
      <c r="N10508">
        <v>23658.080000000002</v>
      </c>
      <c r="O10508">
        <v>4.7600000000000003E-2</v>
      </c>
      <c r="P10508">
        <v>9.1999999999999993</v>
      </c>
      <c r="Q10508" t="s">
        <v>21038</v>
      </c>
      <c r="R10508">
        <v>20</v>
      </c>
      <c r="S10508" t="s">
        <v>21065</v>
      </c>
      <c r="T10508" t="str">
        <f>IF(Table1_1[[#This Row],[Rating]]&lt;4,"Below 4",
IF(Table1_1[[#This Row],[Rating]]&lt;=6,"Dissatisfied",
IF(Table1_1[[#This Row],[Rating]]&lt;=8,"Satisfied",
"Highly Satisfied")))</f>
        <v>Highly Satisfied</v>
      </c>
      <c r="U10508" t="str">
        <f>IF(Table1_1[[#This Row],[Hour]]&lt;12,"Morning",
IF(Table1_1[[#This Row],[Hour]]&lt;17,"Afternoon",
"Evening"))</f>
        <v>Evening</v>
      </c>
    </row>
    <row r="10509" spans="1:21" x14ac:dyDescent="0.25">
      <c r="A10509" t="s">
        <v>10542</v>
      </c>
      <c r="B10509" t="s">
        <v>24</v>
      </c>
      <c r="C10509" t="s">
        <v>25</v>
      </c>
      <c r="D10509" t="s">
        <v>26</v>
      </c>
      <c r="E10509" t="s">
        <v>20</v>
      </c>
      <c r="F10509" t="s">
        <v>28</v>
      </c>
      <c r="G10509">
        <v>6739.26</v>
      </c>
      <c r="H10509">
        <v>5</v>
      </c>
      <c r="I10509">
        <v>1684.82</v>
      </c>
      <c r="J10509">
        <v>35381.120000000003</v>
      </c>
      <c r="K10509" s="1">
        <v>45886</v>
      </c>
      <c r="L10509" s="4">
        <v>0.79675925925925928</v>
      </c>
      <c r="M10509" t="s">
        <v>22</v>
      </c>
      <c r="N10509">
        <v>33696.300000000003</v>
      </c>
      <c r="O10509">
        <v>4.7600000000000003E-2</v>
      </c>
      <c r="P10509">
        <v>4.2</v>
      </c>
      <c r="Q10509" t="s">
        <v>21041</v>
      </c>
      <c r="R10509">
        <v>19</v>
      </c>
      <c r="S10509" t="s">
        <v>21070</v>
      </c>
      <c r="T10509" t="str">
        <f>IF(Table1_1[[#This Row],[Rating]]&lt;4,"Below 4",
IF(Table1_1[[#This Row],[Rating]]&lt;=6,"Dissatisfied",
IF(Table1_1[[#This Row],[Rating]]&lt;=8,"Satisfied",
"Highly Satisfied")))</f>
        <v>Dissatisfied</v>
      </c>
      <c r="U10509" t="str">
        <f>IF(Table1_1[[#This Row],[Hour]]&lt;12,"Morning",
IF(Table1_1[[#This Row],[Hour]]&lt;17,"Afternoon",
"Evening"))</f>
        <v>Evening</v>
      </c>
    </row>
    <row r="10510" spans="1:21" x14ac:dyDescent="0.25">
      <c r="A10510" t="s">
        <v>10543</v>
      </c>
      <c r="B10510" t="s">
        <v>17</v>
      </c>
      <c r="C10510" t="s">
        <v>18</v>
      </c>
      <c r="D10510" t="s">
        <v>19</v>
      </c>
      <c r="E10510" t="s">
        <v>20</v>
      </c>
      <c r="F10510" t="s">
        <v>21</v>
      </c>
      <c r="G10510">
        <v>3413.4</v>
      </c>
      <c r="H10510">
        <v>2</v>
      </c>
      <c r="I10510">
        <v>341.34</v>
      </c>
      <c r="J10510">
        <v>7168.14</v>
      </c>
      <c r="K10510" s="1">
        <v>45949</v>
      </c>
      <c r="L10510" s="4">
        <v>0.76337962962962957</v>
      </c>
      <c r="M10510" t="s">
        <v>22</v>
      </c>
      <c r="N10510">
        <v>6826.8</v>
      </c>
      <c r="O10510">
        <v>4.7600000000000003E-2</v>
      </c>
      <c r="P10510">
        <v>6.5</v>
      </c>
      <c r="Q10510" t="s">
        <v>21037</v>
      </c>
      <c r="R10510">
        <v>18</v>
      </c>
      <c r="S10510" t="s">
        <v>21070</v>
      </c>
      <c r="T10510" t="str">
        <f>IF(Table1_1[[#This Row],[Rating]]&lt;4,"Below 4",
IF(Table1_1[[#This Row],[Rating]]&lt;=6,"Dissatisfied",
IF(Table1_1[[#This Row],[Rating]]&lt;=8,"Satisfied",
"Highly Satisfied")))</f>
        <v>Satisfied</v>
      </c>
      <c r="U10510" t="str">
        <f>IF(Table1_1[[#This Row],[Hour]]&lt;12,"Morning",
IF(Table1_1[[#This Row],[Hour]]&lt;17,"Afternoon",
"Evening"))</f>
        <v>Evening</v>
      </c>
    </row>
    <row r="10511" spans="1:21" x14ac:dyDescent="0.25">
      <c r="A10511" t="s">
        <v>10544</v>
      </c>
      <c r="B10511" t="s">
        <v>40</v>
      </c>
      <c r="C10511" t="s">
        <v>41</v>
      </c>
      <c r="D10511" t="s">
        <v>19</v>
      </c>
      <c r="E10511" t="s">
        <v>27</v>
      </c>
      <c r="F10511" t="s">
        <v>53</v>
      </c>
      <c r="G10511">
        <v>8277.77</v>
      </c>
      <c r="H10511">
        <v>10</v>
      </c>
      <c r="I10511">
        <v>4138.88</v>
      </c>
      <c r="J10511">
        <v>86916.58</v>
      </c>
      <c r="K10511" s="1">
        <v>45949</v>
      </c>
      <c r="L10511" s="4">
        <v>0.53188657407407403</v>
      </c>
      <c r="M10511" t="s">
        <v>44</v>
      </c>
      <c r="N10511">
        <v>82777.7</v>
      </c>
      <c r="O10511">
        <v>4.7600000000000003E-2</v>
      </c>
      <c r="P10511">
        <v>5.6</v>
      </c>
      <c r="Q10511" t="s">
        <v>21037</v>
      </c>
      <c r="R10511">
        <v>12</v>
      </c>
      <c r="S10511" t="s">
        <v>21070</v>
      </c>
      <c r="T10511" t="str">
        <f>IF(Table1_1[[#This Row],[Rating]]&lt;4,"Below 4",
IF(Table1_1[[#This Row],[Rating]]&lt;=6,"Dissatisfied",
IF(Table1_1[[#This Row],[Rating]]&lt;=8,"Satisfied",
"Highly Satisfied")))</f>
        <v>Dissatisfied</v>
      </c>
      <c r="U10511" t="str">
        <f>IF(Table1_1[[#This Row],[Hour]]&lt;12,"Morning",
IF(Table1_1[[#This Row],[Hour]]&lt;17,"Afternoon",
"Evening"))</f>
        <v>Afternoon</v>
      </c>
    </row>
    <row r="10512" spans="1:21" x14ac:dyDescent="0.25">
      <c r="A10512" t="s">
        <v>10545</v>
      </c>
      <c r="B10512" t="s">
        <v>40</v>
      </c>
      <c r="C10512" t="s">
        <v>41</v>
      </c>
      <c r="D10512" t="s">
        <v>26</v>
      </c>
      <c r="E10512" t="s">
        <v>27</v>
      </c>
      <c r="F10512" t="s">
        <v>53</v>
      </c>
      <c r="G10512">
        <v>7973.61</v>
      </c>
      <c r="H10512">
        <v>2</v>
      </c>
      <c r="I10512">
        <v>797.36</v>
      </c>
      <c r="J10512">
        <v>16744.580000000002</v>
      </c>
      <c r="K10512" s="1">
        <v>45680</v>
      </c>
      <c r="L10512" s="4">
        <v>0.40498842592592593</v>
      </c>
      <c r="M10512" t="s">
        <v>31</v>
      </c>
      <c r="N10512">
        <v>15947.22</v>
      </c>
      <c r="O10512">
        <v>4.7600000000000003E-2</v>
      </c>
      <c r="P10512">
        <v>7</v>
      </c>
      <c r="Q10512" t="s">
        <v>21043</v>
      </c>
      <c r="R10512">
        <v>9</v>
      </c>
      <c r="S10512" t="s">
        <v>21071</v>
      </c>
      <c r="T10512" t="str">
        <f>IF(Table1_1[[#This Row],[Rating]]&lt;4,"Below 4",
IF(Table1_1[[#This Row],[Rating]]&lt;=6,"Dissatisfied",
IF(Table1_1[[#This Row],[Rating]]&lt;=8,"Satisfied",
"Highly Satisfied")))</f>
        <v>Satisfied</v>
      </c>
      <c r="U10512" t="str">
        <f>IF(Table1_1[[#This Row],[Hour]]&lt;12,"Morning",
IF(Table1_1[[#This Row],[Hour]]&lt;17,"Afternoon",
"Evening"))</f>
        <v>Morning</v>
      </c>
    </row>
    <row r="10513" spans="1:21" x14ac:dyDescent="0.25">
      <c r="A10513" t="s">
        <v>10546</v>
      </c>
      <c r="B10513" t="s">
        <v>24</v>
      </c>
      <c r="C10513" t="s">
        <v>25</v>
      </c>
      <c r="D10513" t="s">
        <v>26</v>
      </c>
      <c r="E10513" t="s">
        <v>27</v>
      </c>
      <c r="F10513" t="s">
        <v>21</v>
      </c>
      <c r="G10513">
        <v>7487.23</v>
      </c>
      <c r="H10513">
        <v>9</v>
      </c>
      <c r="I10513">
        <v>3369.25</v>
      </c>
      <c r="J10513">
        <v>70754.320000000007</v>
      </c>
      <c r="K10513" s="1">
        <v>45808</v>
      </c>
      <c r="L10513" s="4">
        <v>0.5288194444444444</v>
      </c>
      <c r="M10513" t="s">
        <v>44</v>
      </c>
      <c r="N10513">
        <v>67385.070000000007</v>
      </c>
      <c r="O10513">
        <v>4.7600000000000003E-2</v>
      </c>
      <c r="P10513">
        <v>8.4</v>
      </c>
      <c r="Q10513" t="s">
        <v>21042</v>
      </c>
      <c r="R10513">
        <v>12</v>
      </c>
      <c r="S10513" t="s">
        <v>21066</v>
      </c>
      <c r="T10513" t="str">
        <f>IF(Table1_1[[#This Row],[Rating]]&lt;4,"Below 4",
IF(Table1_1[[#This Row],[Rating]]&lt;=6,"Dissatisfied",
IF(Table1_1[[#This Row],[Rating]]&lt;=8,"Satisfied",
"Highly Satisfied")))</f>
        <v>Highly Satisfied</v>
      </c>
      <c r="U10513" t="str">
        <f>IF(Table1_1[[#This Row],[Hour]]&lt;12,"Morning",
IF(Table1_1[[#This Row],[Hour]]&lt;17,"Afternoon",
"Evening"))</f>
        <v>Afternoon</v>
      </c>
    </row>
    <row r="10514" spans="1:21" x14ac:dyDescent="0.25">
      <c r="A10514" t="s">
        <v>10547</v>
      </c>
      <c r="B10514" t="s">
        <v>24</v>
      </c>
      <c r="C10514" t="s">
        <v>25</v>
      </c>
      <c r="D10514" t="s">
        <v>19</v>
      </c>
      <c r="E10514" t="s">
        <v>20</v>
      </c>
      <c r="F10514" t="s">
        <v>33</v>
      </c>
      <c r="G10514">
        <v>9308.34</v>
      </c>
      <c r="H10514">
        <v>3</v>
      </c>
      <c r="I10514">
        <v>1396.25</v>
      </c>
      <c r="J10514">
        <v>29321.27</v>
      </c>
      <c r="K10514" s="1">
        <v>45731</v>
      </c>
      <c r="L10514" s="4">
        <v>0.81289351851851854</v>
      </c>
      <c r="M10514" t="s">
        <v>22</v>
      </c>
      <c r="N10514">
        <v>27925.02</v>
      </c>
      <c r="O10514">
        <v>4.7600000000000003E-2</v>
      </c>
      <c r="P10514">
        <v>7</v>
      </c>
      <c r="Q10514" t="s">
        <v>21039</v>
      </c>
      <c r="R10514">
        <v>19</v>
      </c>
      <c r="S10514" t="s">
        <v>21066</v>
      </c>
      <c r="T10514" t="str">
        <f>IF(Table1_1[[#This Row],[Rating]]&lt;4,"Below 4",
IF(Table1_1[[#This Row],[Rating]]&lt;=6,"Dissatisfied",
IF(Table1_1[[#This Row],[Rating]]&lt;=8,"Satisfied",
"Highly Satisfied")))</f>
        <v>Satisfied</v>
      </c>
      <c r="U10514" t="str">
        <f>IF(Table1_1[[#This Row],[Hour]]&lt;12,"Morning",
IF(Table1_1[[#This Row],[Hour]]&lt;17,"Afternoon",
"Evening"))</f>
        <v>Evening</v>
      </c>
    </row>
    <row r="10515" spans="1:21" x14ac:dyDescent="0.25">
      <c r="A10515" t="s">
        <v>10548</v>
      </c>
      <c r="B10515" t="s">
        <v>17</v>
      </c>
      <c r="C10515" t="s">
        <v>18</v>
      </c>
      <c r="D10515" t="s">
        <v>26</v>
      </c>
      <c r="E10515" t="s">
        <v>20</v>
      </c>
      <c r="F10515" t="s">
        <v>28</v>
      </c>
      <c r="G10515">
        <v>9389.42</v>
      </c>
      <c r="H10515">
        <v>1</v>
      </c>
      <c r="I10515">
        <v>469.47</v>
      </c>
      <c r="J10515">
        <v>9858.89</v>
      </c>
      <c r="K10515" s="1">
        <v>45973</v>
      </c>
      <c r="L10515" s="4">
        <v>0.43709490740740742</v>
      </c>
      <c r="M10515" t="s">
        <v>31</v>
      </c>
      <c r="N10515">
        <v>9389.42</v>
      </c>
      <c r="O10515">
        <v>4.7600000000000003E-2</v>
      </c>
      <c r="P10515">
        <v>9.1</v>
      </c>
      <c r="Q10515" t="s">
        <v>21047</v>
      </c>
      <c r="R10515">
        <v>10</v>
      </c>
      <c r="S10515" t="s">
        <v>21068</v>
      </c>
      <c r="T10515" t="str">
        <f>IF(Table1_1[[#This Row],[Rating]]&lt;4,"Below 4",
IF(Table1_1[[#This Row],[Rating]]&lt;=6,"Dissatisfied",
IF(Table1_1[[#This Row],[Rating]]&lt;=8,"Satisfied",
"Highly Satisfied")))</f>
        <v>Highly Satisfied</v>
      </c>
      <c r="U10515" t="str">
        <f>IF(Table1_1[[#This Row],[Hour]]&lt;12,"Morning",
IF(Table1_1[[#This Row],[Hour]]&lt;17,"Afternoon",
"Evening"))</f>
        <v>Morning</v>
      </c>
    </row>
    <row r="10516" spans="1:21" x14ac:dyDescent="0.25">
      <c r="A10516" t="s">
        <v>10549</v>
      </c>
      <c r="B10516" t="s">
        <v>17</v>
      </c>
      <c r="C10516" t="s">
        <v>18</v>
      </c>
      <c r="D10516" t="s">
        <v>26</v>
      </c>
      <c r="E10516" t="s">
        <v>20</v>
      </c>
      <c r="F10516" t="s">
        <v>33</v>
      </c>
      <c r="G10516">
        <v>3162.96</v>
      </c>
      <c r="H10516">
        <v>5</v>
      </c>
      <c r="I10516">
        <v>790.74</v>
      </c>
      <c r="J10516">
        <v>16605.54</v>
      </c>
      <c r="K10516" s="1">
        <v>45730</v>
      </c>
      <c r="L10516" s="4">
        <v>0.38268518518518518</v>
      </c>
      <c r="M10516" t="s">
        <v>44</v>
      </c>
      <c r="N10516">
        <v>15814.8</v>
      </c>
      <c r="O10516">
        <v>4.7600000000000003E-2</v>
      </c>
      <c r="P10516">
        <v>5.9</v>
      </c>
      <c r="Q10516" t="s">
        <v>21039</v>
      </c>
      <c r="R10516">
        <v>9</v>
      </c>
      <c r="S10516" t="s">
        <v>21065</v>
      </c>
      <c r="T10516" t="str">
        <f>IF(Table1_1[[#This Row],[Rating]]&lt;4,"Below 4",
IF(Table1_1[[#This Row],[Rating]]&lt;=6,"Dissatisfied",
IF(Table1_1[[#This Row],[Rating]]&lt;=8,"Satisfied",
"Highly Satisfied")))</f>
        <v>Dissatisfied</v>
      </c>
      <c r="U10516" t="str">
        <f>IF(Table1_1[[#This Row],[Hour]]&lt;12,"Morning",
IF(Table1_1[[#This Row],[Hour]]&lt;17,"Afternoon",
"Evening"))</f>
        <v>Morning</v>
      </c>
    </row>
    <row r="10517" spans="1:21" x14ac:dyDescent="0.25">
      <c r="A10517" t="s">
        <v>10550</v>
      </c>
      <c r="B10517" t="s">
        <v>17</v>
      </c>
      <c r="C10517" t="s">
        <v>18</v>
      </c>
      <c r="D10517" t="s">
        <v>26</v>
      </c>
      <c r="E10517" t="s">
        <v>27</v>
      </c>
      <c r="F10517" t="s">
        <v>28</v>
      </c>
      <c r="G10517">
        <v>3231.98</v>
      </c>
      <c r="H10517">
        <v>7</v>
      </c>
      <c r="I10517">
        <v>1131.19</v>
      </c>
      <c r="J10517">
        <v>23755.05</v>
      </c>
      <c r="K10517" s="1">
        <v>45983</v>
      </c>
      <c r="L10517" s="4">
        <v>0.63086805555555558</v>
      </c>
      <c r="M10517" t="s">
        <v>31</v>
      </c>
      <c r="N10517">
        <v>22623.86</v>
      </c>
      <c r="O10517">
        <v>4.7600000000000003E-2</v>
      </c>
      <c r="P10517">
        <v>6.8</v>
      </c>
      <c r="Q10517" t="s">
        <v>21047</v>
      </c>
      <c r="R10517">
        <v>15</v>
      </c>
      <c r="S10517" t="s">
        <v>21066</v>
      </c>
      <c r="T10517" t="str">
        <f>IF(Table1_1[[#This Row],[Rating]]&lt;4,"Below 4",
IF(Table1_1[[#This Row],[Rating]]&lt;=6,"Dissatisfied",
IF(Table1_1[[#This Row],[Rating]]&lt;=8,"Satisfied",
"Highly Satisfied")))</f>
        <v>Satisfied</v>
      </c>
      <c r="U10517" t="str">
        <f>IF(Table1_1[[#This Row],[Hour]]&lt;12,"Morning",
IF(Table1_1[[#This Row],[Hour]]&lt;17,"Afternoon",
"Evening"))</f>
        <v>Afternoon</v>
      </c>
    </row>
    <row r="10518" spans="1:21" x14ac:dyDescent="0.25">
      <c r="A10518" t="s">
        <v>10551</v>
      </c>
      <c r="B10518" t="s">
        <v>24</v>
      </c>
      <c r="C10518" t="s">
        <v>25</v>
      </c>
      <c r="D10518" t="s">
        <v>26</v>
      </c>
      <c r="E10518" t="s">
        <v>20</v>
      </c>
      <c r="F10518" t="s">
        <v>30</v>
      </c>
      <c r="G10518">
        <v>3455.08</v>
      </c>
      <c r="H10518">
        <v>2</v>
      </c>
      <c r="I10518">
        <v>345.51</v>
      </c>
      <c r="J10518">
        <v>7255.67</v>
      </c>
      <c r="K10518" s="1">
        <v>45901</v>
      </c>
      <c r="L10518" s="4">
        <v>0.55634259259259256</v>
      </c>
      <c r="M10518" t="s">
        <v>44</v>
      </c>
      <c r="N10518">
        <v>6910.16</v>
      </c>
      <c r="O10518">
        <v>4.7600000000000003E-2</v>
      </c>
      <c r="P10518">
        <v>4.8</v>
      </c>
      <c r="Q10518" t="s">
        <v>21040</v>
      </c>
      <c r="R10518">
        <v>13</v>
      </c>
      <c r="S10518" t="s">
        <v>21069</v>
      </c>
      <c r="T10518" t="str">
        <f>IF(Table1_1[[#This Row],[Rating]]&lt;4,"Below 4",
IF(Table1_1[[#This Row],[Rating]]&lt;=6,"Dissatisfied",
IF(Table1_1[[#This Row],[Rating]]&lt;=8,"Satisfied",
"Highly Satisfied")))</f>
        <v>Dissatisfied</v>
      </c>
      <c r="U10518" t="str">
        <f>IF(Table1_1[[#This Row],[Hour]]&lt;12,"Morning",
IF(Table1_1[[#This Row],[Hour]]&lt;17,"Afternoon",
"Evening"))</f>
        <v>Afternoon</v>
      </c>
    </row>
    <row r="10519" spans="1:21" x14ac:dyDescent="0.25">
      <c r="A10519" t="s">
        <v>10552</v>
      </c>
      <c r="B10519" t="s">
        <v>24</v>
      </c>
      <c r="C10519" t="s">
        <v>25</v>
      </c>
      <c r="D10519" t="s">
        <v>26</v>
      </c>
      <c r="E10519" t="s">
        <v>20</v>
      </c>
      <c r="F10519" t="s">
        <v>21</v>
      </c>
      <c r="G10519">
        <v>8038.82</v>
      </c>
      <c r="H10519">
        <v>9</v>
      </c>
      <c r="I10519">
        <v>3617.47</v>
      </c>
      <c r="J10519">
        <v>75966.850000000006</v>
      </c>
      <c r="K10519" s="1">
        <v>45974</v>
      </c>
      <c r="L10519" s="4">
        <v>0.61334490740740744</v>
      </c>
      <c r="M10519" t="s">
        <v>22</v>
      </c>
      <c r="N10519">
        <v>72349.38</v>
      </c>
      <c r="O10519">
        <v>4.7600000000000003E-2</v>
      </c>
      <c r="P10519">
        <v>8.3000000000000007</v>
      </c>
      <c r="Q10519" t="s">
        <v>21047</v>
      </c>
      <c r="R10519">
        <v>14</v>
      </c>
      <c r="S10519" t="s">
        <v>21071</v>
      </c>
      <c r="T10519" t="str">
        <f>IF(Table1_1[[#This Row],[Rating]]&lt;4,"Below 4",
IF(Table1_1[[#This Row],[Rating]]&lt;=6,"Dissatisfied",
IF(Table1_1[[#This Row],[Rating]]&lt;=8,"Satisfied",
"Highly Satisfied")))</f>
        <v>Highly Satisfied</v>
      </c>
      <c r="U10519" t="str">
        <f>IF(Table1_1[[#This Row],[Hour]]&lt;12,"Morning",
IF(Table1_1[[#This Row],[Hour]]&lt;17,"Afternoon",
"Evening"))</f>
        <v>Afternoon</v>
      </c>
    </row>
    <row r="10520" spans="1:21" x14ac:dyDescent="0.25">
      <c r="A10520" t="s">
        <v>10553</v>
      </c>
      <c r="B10520" t="s">
        <v>17</v>
      </c>
      <c r="C10520" t="s">
        <v>18</v>
      </c>
      <c r="D10520" t="s">
        <v>19</v>
      </c>
      <c r="E10520" t="s">
        <v>27</v>
      </c>
      <c r="F10520" t="s">
        <v>53</v>
      </c>
      <c r="G10520">
        <v>6225.45</v>
      </c>
      <c r="H10520">
        <v>7</v>
      </c>
      <c r="I10520">
        <v>2178.91</v>
      </c>
      <c r="J10520">
        <v>45757.06</v>
      </c>
      <c r="K10520" s="1">
        <v>45885</v>
      </c>
      <c r="L10520" s="4">
        <v>0.61812500000000004</v>
      </c>
      <c r="M10520" t="s">
        <v>31</v>
      </c>
      <c r="N10520">
        <v>43578.15</v>
      </c>
      <c r="O10520">
        <v>4.7600000000000003E-2</v>
      </c>
      <c r="P10520">
        <v>4.7</v>
      </c>
      <c r="Q10520" t="s">
        <v>21041</v>
      </c>
      <c r="R10520">
        <v>14</v>
      </c>
      <c r="S10520" t="s">
        <v>21066</v>
      </c>
      <c r="T10520" t="str">
        <f>IF(Table1_1[[#This Row],[Rating]]&lt;4,"Below 4",
IF(Table1_1[[#This Row],[Rating]]&lt;=6,"Dissatisfied",
IF(Table1_1[[#This Row],[Rating]]&lt;=8,"Satisfied",
"Highly Satisfied")))</f>
        <v>Dissatisfied</v>
      </c>
      <c r="U10520" t="str">
        <f>IF(Table1_1[[#This Row],[Hour]]&lt;12,"Morning",
IF(Table1_1[[#This Row],[Hour]]&lt;17,"Afternoon",
"Evening"))</f>
        <v>Afternoon</v>
      </c>
    </row>
    <row r="10521" spans="1:21" x14ac:dyDescent="0.25">
      <c r="A10521" t="s">
        <v>10554</v>
      </c>
      <c r="B10521" t="s">
        <v>24</v>
      </c>
      <c r="C10521" t="s">
        <v>25</v>
      </c>
      <c r="D10521" t="s">
        <v>19</v>
      </c>
      <c r="E10521" t="s">
        <v>27</v>
      </c>
      <c r="F10521" t="s">
        <v>33</v>
      </c>
      <c r="G10521">
        <v>7703.7</v>
      </c>
      <c r="H10521">
        <v>6</v>
      </c>
      <c r="I10521">
        <v>2311.11</v>
      </c>
      <c r="J10521">
        <v>48533.31</v>
      </c>
      <c r="K10521" s="1">
        <v>45713</v>
      </c>
      <c r="L10521" s="4">
        <v>0.60320601851851852</v>
      </c>
      <c r="M10521" t="s">
        <v>44</v>
      </c>
      <c r="N10521">
        <v>46222.2</v>
      </c>
      <c r="O10521">
        <v>4.7600000000000003E-2</v>
      </c>
      <c r="P10521">
        <v>6.6</v>
      </c>
      <c r="Q10521" t="s">
        <v>21038</v>
      </c>
      <c r="R10521">
        <v>14</v>
      </c>
      <c r="S10521" t="s">
        <v>21067</v>
      </c>
      <c r="T10521" t="str">
        <f>IF(Table1_1[[#This Row],[Rating]]&lt;4,"Below 4",
IF(Table1_1[[#This Row],[Rating]]&lt;=6,"Dissatisfied",
IF(Table1_1[[#This Row],[Rating]]&lt;=8,"Satisfied",
"Highly Satisfied")))</f>
        <v>Satisfied</v>
      </c>
      <c r="U10521" t="str">
        <f>IF(Table1_1[[#This Row],[Hour]]&lt;12,"Morning",
IF(Table1_1[[#This Row],[Hour]]&lt;17,"Afternoon",
"Evening"))</f>
        <v>Afternoon</v>
      </c>
    </row>
    <row r="10522" spans="1:21" x14ac:dyDescent="0.25">
      <c r="A10522" t="s">
        <v>10555</v>
      </c>
      <c r="B10522" t="s">
        <v>40</v>
      </c>
      <c r="C10522" t="s">
        <v>41</v>
      </c>
      <c r="D10522" t="s">
        <v>19</v>
      </c>
      <c r="E10522" t="s">
        <v>20</v>
      </c>
      <c r="F10522" t="s">
        <v>21</v>
      </c>
      <c r="G10522">
        <v>3445.21</v>
      </c>
      <c r="H10522">
        <v>9</v>
      </c>
      <c r="I10522">
        <v>1550.34</v>
      </c>
      <c r="J10522">
        <v>32557.23</v>
      </c>
      <c r="K10522" s="1">
        <v>45761</v>
      </c>
      <c r="L10522" s="4">
        <v>0.52637731481481487</v>
      </c>
      <c r="M10522" t="s">
        <v>44</v>
      </c>
      <c r="N10522">
        <v>31006.89</v>
      </c>
      <c r="O10522">
        <v>4.7600000000000003E-2</v>
      </c>
      <c r="P10522">
        <v>8.6999999999999993</v>
      </c>
      <c r="Q10522" t="s">
        <v>21044</v>
      </c>
      <c r="R10522">
        <v>12</v>
      </c>
      <c r="S10522" t="s">
        <v>21069</v>
      </c>
      <c r="T10522" t="str">
        <f>IF(Table1_1[[#This Row],[Rating]]&lt;4,"Below 4",
IF(Table1_1[[#This Row],[Rating]]&lt;=6,"Dissatisfied",
IF(Table1_1[[#This Row],[Rating]]&lt;=8,"Satisfied",
"Highly Satisfied")))</f>
        <v>Highly Satisfied</v>
      </c>
      <c r="U10522" t="str">
        <f>IF(Table1_1[[#This Row],[Hour]]&lt;12,"Morning",
IF(Table1_1[[#This Row],[Hour]]&lt;17,"Afternoon",
"Evening"))</f>
        <v>Afternoon</v>
      </c>
    </row>
    <row r="10523" spans="1:21" x14ac:dyDescent="0.25">
      <c r="A10523" t="s">
        <v>10556</v>
      </c>
      <c r="B10523" t="s">
        <v>40</v>
      </c>
      <c r="C10523" t="s">
        <v>41</v>
      </c>
      <c r="D10523" t="s">
        <v>19</v>
      </c>
      <c r="E10523" t="s">
        <v>20</v>
      </c>
      <c r="F10523" t="s">
        <v>30</v>
      </c>
      <c r="G10523">
        <v>9214.6200000000008</v>
      </c>
      <c r="H10523">
        <v>5</v>
      </c>
      <c r="I10523">
        <v>2303.66</v>
      </c>
      <c r="J10523">
        <v>48376.76</v>
      </c>
      <c r="K10523" s="1">
        <v>45989</v>
      </c>
      <c r="L10523" s="4">
        <v>0.81328703703703709</v>
      </c>
      <c r="M10523" t="s">
        <v>22</v>
      </c>
      <c r="N10523">
        <v>46073.1</v>
      </c>
      <c r="O10523">
        <v>4.7600000000000003E-2</v>
      </c>
      <c r="P10523">
        <v>8.1</v>
      </c>
      <c r="Q10523" t="s">
        <v>21047</v>
      </c>
      <c r="R10523">
        <v>19</v>
      </c>
      <c r="S10523" t="s">
        <v>21065</v>
      </c>
      <c r="T10523" t="str">
        <f>IF(Table1_1[[#This Row],[Rating]]&lt;4,"Below 4",
IF(Table1_1[[#This Row],[Rating]]&lt;=6,"Dissatisfied",
IF(Table1_1[[#This Row],[Rating]]&lt;=8,"Satisfied",
"Highly Satisfied")))</f>
        <v>Highly Satisfied</v>
      </c>
      <c r="U10523" t="str">
        <f>IF(Table1_1[[#This Row],[Hour]]&lt;12,"Morning",
IF(Table1_1[[#This Row],[Hour]]&lt;17,"Afternoon",
"Evening"))</f>
        <v>Evening</v>
      </c>
    </row>
    <row r="10524" spans="1:21" x14ac:dyDescent="0.25">
      <c r="A10524" t="s">
        <v>10557</v>
      </c>
      <c r="B10524" t="s">
        <v>40</v>
      </c>
      <c r="C10524" t="s">
        <v>41</v>
      </c>
      <c r="D10524" t="s">
        <v>19</v>
      </c>
      <c r="E10524" t="s">
        <v>20</v>
      </c>
      <c r="F10524" t="s">
        <v>28</v>
      </c>
      <c r="G10524">
        <v>2883.79</v>
      </c>
      <c r="H10524">
        <v>1</v>
      </c>
      <c r="I10524">
        <v>144.19</v>
      </c>
      <c r="J10524">
        <v>3027.98</v>
      </c>
      <c r="K10524" s="1">
        <v>45789</v>
      </c>
      <c r="L10524" s="4">
        <v>0.86208333333333331</v>
      </c>
      <c r="M10524" t="s">
        <v>22</v>
      </c>
      <c r="N10524">
        <v>2883.79</v>
      </c>
      <c r="O10524">
        <v>4.7600000000000003E-2</v>
      </c>
      <c r="P10524">
        <v>9.4</v>
      </c>
      <c r="Q10524" t="s">
        <v>21042</v>
      </c>
      <c r="R10524">
        <v>20</v>
      </c>
      <c r="S10524" t="s">
        <v>21069</v>
      </c>
      <c r="T10524" t="str">
        <f>IF(Table1_1[[#This Row],[Rating]]&lt;4,"Below 4",
IF(Table1_1[[#This Row],[Rating]]&lt;=6,"Dissatisfied",
IF(Table1_1[[#This Row],[Rating]]&lt;=8,"Satisfied",
"Highly Satisfied")))</f>
        <v>Highly Satisfied</v>
      </c>
      <c r="U10524" t="str">
        <f>IF(Table1_1[[#This Row],[Hour]]&lt;12,"Morning",
IF(Table1_1[[#This Row],[Hour]]&lt;17,"Afternoon",
"Evening"))</f>
        <v>Evening</v>
      </c>
    </row>
    <row r="10525" spans="1:21" x14ac:dyDescent="0.25">
      <c r="A10525" t="s">
        <v>10558</v>
      </c>
      <c r="B10525" t="s">
        <v>24</v>
      </c>
      <c r="C10525" t="s">
        <v>25</v>
      </c>
      <c r="D10525" t="s">
        <v>26</v>
      </c>
      <c r="E10525" t="s">
        <v>20</v>
      </c>
      <c r="F10525" t="s">
        <v>33</v>
      </c>
      <c r="G10525">
        <v>2362.4899999999998</v>
      </c>
      <c r="H10525">
        <v>6</v>
      </c>
      <c r="I10525">
        <v>708.75</v>
      </c>
      <c r="J10525">
        <v>14883.69</v>
      </c>
      <c r="K10525" s="1">
        <v>45921</v>
      </c>
      <c r="L10525" s="4">
        <v>0.52392361111111108</v>
      </c>
      <c r="M10525" t="s">
        <v>31</v>
      </c>
      <c r="N10525">
        <v>14174.94</v>
      </c>
      <c r="O10525">
        <v>4.7600000000000003E-2</v>
      </c>
      <c r="P10525">
        <v>8.6999999999999993</v>
      </c>
      <c r="Q10525" t="s">
        <v>21040</v>
      </c>
      <c r="R10525">
        <v>12</v>
      </c>
      <c r="S10525" t="s">
        <v>21070</v>
      </c>
      <c r="T10525" t="str">
        <f>IF(Table1_1[[#This Row],[Rating]]&lt;4,"Below 4",
IF(Table1_1[[#This Row],[Rating]]&lt;=6,"Dissatisfied",
IF(Table1_1[[#This Row],[Rating]]&lt;=8,"Satisfied",
"Highly Satisfied")))</f>
        <v>Highly Satisfied</v>
      </c>
      <c r="U10525" t="str">
        <f>IF(Table1_1[[#This Row],[Hour]]&lt;12,"Morning",
IF(Table1_1[[#This Row],[Hour]]&lt;17,"Afternoon",
"Evening"))</f>
        <v>Afternoon</v>
      </c>
    </row>
    <row r="10526" spans="1:21" x14ac:dyDescent="0.25">
      <c r="A10526" t="s">
        <v>10559</v>
      </c>
      <c r="B10526" t="s">
        <v>17</v>
      </c>
      <c r="C10526" t="s">
        <v>18</v>
      </c>
      <c r="D10526" t="s">
        <v>19</v>
      </c>
      <c r="E10526" t="s">
        <v>27</v>
      </c>
      <c r="F10526" t="s">
        <v>21</v>
      </c>
      <c r="G10526">
        <v>4188.49</v>
      </c>
      <c r="H10526">
        <v>4</v>
      </c>
      <c r="I10526">
        <v>837.7</v>
      </c>
      <c r="J10526">
        <v>17591.66</v>
      </c>
      <c r="K10526" s="1">
        <v>45791</v>
      </c>
      <c r="L10526" s="4">
        <v>0.70687500000000003</v>
      </c>
      <c r="M10526" t="s">
        <v>22</v>
      </c>
      <c r="N10526">
        <v>16753.96</v>
      </c>
      <c r="O10526">
        <v>4.7600000000000003E-2</v>
      </c>
      <c r="P10526">
        <v>4.3</v>
      </c>
      <c r="Q10526" t="s">
        <v>21042</v>
      </c>
      <c r="R10526">
        <v>16</v>
      </c>
      <c r="S10526" t="s">
        <v>21068</v>
      </c>
      <c r="T10526" t="str">
        <f>IF(Table1_1[[#This Row],[Rating]]&lt;4,"Below 4",
IF(Table1_1[[#This Row],[Rating]]&lt;=6,"Dissatisfied",
IF(Table1_1[[#This Row],[Rating]]&lt;=8,"Satisfied",
"Highly Satisfied")))</f>
        <v>Dissatisfied</v>
      </c>
      <c r="U10526" t="str">
        <f>IF(Table1_1[[#This Row],[Hour]]&lt;12,"Morning",
IF(Table1_1[[#This Row],[Hour]]&lt;17,"Afternoon",
"Evening"))</f>
        <v>Afternoon</v>
      </c>
    </row>
    <row r="10527" spans="1:21" x14ac:dyDescent="0.25">
      <c r="A10527" t="s">
        <v>10560</v>
      </c>
      <c r="B10527" t="s">
        <v>24</v>
      </c>
      <c r="C10527" t="s">
        <v>25</v>
      </c>
      <c r="D10527" t="s">
        <v>19</v>
      </c>
      <c r="E10527" t="s">
        <v>20</v>
      </c>
      <c r="F10527" t="s">
        <v>28</v>
      </c>
      <c r="G10527">
        <v>4550.26</v>
      </c>
      <c r="H10527">
        <v>4</v>
      </c>
      <c r="I10527">
        <v>910.05</v>
      </c>
      <c r="J10527">
        <v>19111.09</v>
      </c>
      <c r="K10527" s="1">
        <v>45786</v>
      </c>
      <c r="L10527" s="4">
        <v>0.55925925925925923</v>
      </c>
      <c r="M10527" t="s">
        <v>44</v>
      </c>
      <c r="N10527">
        <v>18201.04</v>
      </c>
      <c r="O10527">
        <v>4.7600000000000003E-2</v>
      </c>
      <c r="P10527">
        <v>9.6</v>
      </c>
      <c r="Q10527" t="s">
        <v>21042</v>
      </c>
      <c r="R10527">
        <v>13</v>
      </c>
      <c r="S10527" t="s">
        <v>21065</v>
      </c>
      <c r="T10527" t="str">
        <f>IF(Table1_1[[#This Row],[Rating]]&lt;4,"Below 4",
IF(Table1_1[[#This Row],[Rating]]&lt;=6,"Dissatisfied",
IF(Table1_1[[#This Row],[Rating]]&lt;=8,"Satisfied",
"Highly Satisfied")))</f>
        <v>Highly Satisfied</v>
      </c>
      <c r="U10527" t="str">
        <f>IF(Table1_1[[#This Row],[Hour]]&lt;12,"Morning",
IF(Table1_1[[#This Row],[Hour]]&lt;17,"Afternoon",
"Evening"))</f>
        <v>Afternoon</v>
      </c>
    </row>
    <row r="10528" spans="1:21" x14ac:dyDescent="0.25">
      <c r="A10528" t="s">
        <v>10561</v>
      </c>
      <c r="B10528" t="s">
        <v>24</v>
      </c>
      <c r="C10528" t="s">
        <v>25</v>
      </c>
      <c r="D10528" t="s">
        <v>26</v>
      </c>
      <c r="E10528" t="s">
        <v>27</v>
      </c>
      <c r="F10528" t="s">
        <v>42</v>
      </c>
      <c r="G10528">
        <v>1844.66</v>
      </c>
      <c r="H10528">
        <v>10</v>
      </c>
      <c r="I10528">
        <v>922.33</v>
      </c>
      <c r="J10528">
        <v>19368.93</v>
      </c>
      <c r="K10528" s="1">
        <v>45770</v>
      </c>
      <c r="L10528" s="4">
        <v>0.76322916666666663</v>
      </c>
      <c r="M10528" t="s">
        <v>22</v>
      </c>
      <c r="N10528">
        <v>18446.599999999999</v>
      </c>
      <c r="O10528">
        <v>4.7600000000000003E-2</v>
      </c>
      <c r="P10528">
        <v>6.6</v>
      </c>
      <c r="Q10528" t="s">
        <v>21044</v>
      </c>
      <c r="R10528">
        <v>18</v>
      </c>
      <c r="S10528" t="s">
        <v>21068</v>
      </c>
      <c r="T10528" t="str">
        <f>IF(Table1_1[[#This Row],[Rating]]&lt;4,"Below 4",
IF(Table1_1[[#This Row],[Rating]]&lt;=6,"Dissatisfied",
IF(Table1_1[[#This Row],[Rating]]&lt;=8,"Satisfied",
"Highly Satisfied")))</f>
        <v>Satisfied</v>
      </c>
      <c r="U10528" t="str">
        <f>IF(Table1_1[[#This Row],[Hour]]&lt;12,"Morning",
IF(Table1_1[[#This Row],[Hour]]&lt;17,"Afternoon",
"Evening"))</f>
        <v>Evening</v>
      </c>
    </row>
    <row r="10529" spans="1:21" x14ac:dyDescent="0.25">
      <c r="A10529" t="s">
        <v>10562</v>
      </c>
      <c r="B10529" t="s">
        <v>24</v>
      </c>
      <c r="C10529" t="s">
        <v>25</v>
      </c>
      <c r="D10529" t="s">
        <v>19</v>
      </c>
      <c r="E10529" t="s">
        <v>27</v>
      </c>
      <c r="F10529" t="s">
        <v>53</v>
      </c>
      <c r="G10529">
        <v>1503.88</v>
      </c>
      <c r="H10529">
        <v>7</v>
      </c>
      <c r="I10529">
        <v>526.36</v>
      </c>
      <c r="J10529">
        <v>11053.52</v>
      </c>
      <c r="K10529" s="1">
        <v>45903</v>
      </c>
      <c r="L10529" s="4">
        <v>0.47175925925925927</v>
      </c>
      <c r="M10529" t="s">
        <v>44</v>
      </c>
      <c r="N10529">
        <v>10527.16</v>
      </c>
      <c r="O10529">
        <v>4.7600000000000003E-2</v>
      </c>
      <c r="P10529">
        <v>7.7</v>
      </c>
      <c r="Q10529" t="s">
        <v>21040</v>
      </c>
      <c r="R10529">
        <v>11</v>
      </c>
      <c r="S10529" t="s">
        <v>21068</v>
      </c>
      <c r="T10529" t="str">
        <f>IF(Table1_1[[#This Row],[Rating]]&lt;4,"Below 4",
IF(Table1_1[[#This Row],[Rating]]&lt;=6,"Dissatisfied",
IF(Table1_1[[#This Row],[Rating]]&lt;=8,"Satisfied",
"Highly Satisfied")))</f>
        <v>Satisfied</v>
      </c>
      <c r="U10529" t="str">
        <f>IF(Table1_1[[#This Row],[Hour]]&lt;12,"Morning",
IF(Table1_1[[#This Row],[Hour]]&lt;17,"Afternoon",
"Evening"))</f>
        <v>Morning</v>
      </c>
    </row>
    <row r="10530" spans="1:21" x14ac:dyDescent="0.25">
      <c r="A10530" t="s">
        <v>10563</v>
      </c>
      <c r="B10530" t="s">
        <v>40</v>
      </c>
      <c r="C10530" t="s">
        <v>41</v>
      </c>
      <c r="D10530" t="s">
        <v>19</v>
      </c>
      <c r="E10530" t="s">
        <v>27</v>
      </c>
      <c r="F10530" t="s">
        <v>28</v>
      </c>
      <c r="G10530">
        <v>7254.71</v>
      </c>
      <c r="H10530">
        <v>9</v>
      </c>
      <c r="I10530">
        <v>3264.62</v>
      </c>
      <c r="J10530">
        <v>68557.009999999995</v>
      </c>
      <c r="K10530" s="1">
        <v>45705</v>
      </c>
      <c r="L10530" s="4">
        <v>0.6476736111111111</v>
      </c>
      <c r="M10530" t="s">
        <v>44</v>
      </c>
      <c r="N10530">
        <v>65292.39</v>
      </c>
      <c r="O10530">
        <v>4.7600000000000003E-2</v>
      </c>
      <c r="P10530">
        <v>4.7</v>
      </c>
      <c r="Q10530" t="s">
        <v>21038</v>
      </c>
      <c r="R10530">
        <v>15</v>
      </c>
      <c r="S10530" t="s">
        <v>21069</v>
      </c>
      <c r="T10530" t="str">
        <f>IF(Table1_1[[#This Row],[Rating]]&lt;4,"Below 4",
IF(Table1_1[[#This Row],[Rating]]&lt;=6,"Dissatisfied",
IF(Table1_1[[#This Row],[Rating]]&lt;=8,"Satisfied",
"Highly Satisfied")))</f>
        <v>Dissatisfied</v>
      </c>
      <c r="U10530" t="str">
        <f>IF(Table1_1[[#This Row],[Hour]]&lt;12,"Morning",
IF(Table1_1[[#This Row],[Hour]]&lt;17,"Afternoon",
"Evening"))</f>
        <v>Afternoon</v>
      </c>
    </row>
    <row r="10531" spans="1:21" x14ac:dyDescent="0.25">
      <c r="A10531" t="s">
        <v>10564</v>
      </c>
      <c r="B10531" t="s">
        <v>40</v>
      </c>
      <c r="C10531" t="s">
        <v>41</v>
      </c>
      <c r="D10531" t="s">
        <v>19</v>
      </c>
      <c r="E10531" t="s">
        <v>20</v>
      </c>
      <c r="F10531" t="s">
        <v>33</v>
      </c>
      <c r="G10531">
        <v>8447.89</v>
      </c>
      <c r="H10531">
        <v>6</v>
      </c>
      <c r="I10531">
        <v>2534.37</v>
      </c>
      <c r="J10531">
        <v>53221.71</v>
      </c>
      <c r="K10531" s="1">
        <v>45672</v>
      </c>
      <c r="L10531" s="4">
        <v>0.60089120370370375</v>
      </c>
      <c r="M10531" t="s">
        <v>31</v>
      </c>
      <c r="N10531">
        <v>50687.34</v>
      </c>
      <c r="O10531">
        <v>4.7600000000000003E-2</v>
      </c>
      <c r="P10531">
        <v>9.1999999999999993</v>
      </c>
      <c r="Q10531" t="s">
        <v>21043</v>
      </c>
      <c r="R10531">
        <v>14</v>
      </c>
      <c r="S10531" t="s">
        <v>21068</v>
      </c>
      <c r="T10531" t="str">
        <f>IF(Table1_1[[#This Row],[Rating]]&lt;4,"Below 4",
IF(Table1_1[[#This Row],[Rating]]&lt;=6,"Dissatisfied",
IF(Table1_1[[#This Row],[Rating]]&lt;=8,"Satisfied",
"Highly Satisfied")))</f>
        <v>Highly Satisfied</v>
      </c>
      <c r="U10531" t="str">
        <f>IF(Table1_1[[#This Row],[Hour]]&lt;12,"Morning",
IF(Table1_1[[#This Row],[Hour]]&lt;17,"Afternoon",
"Evening"))</f>
        <v>Afternoon</v>
      </c>
    </row>
    <row r="10532" spans="1:21" x14ac:dyDescent="0.25">
      <c r="A10532" t="s">
        <v>10565</v>
      </c>
      <c r="B10532" t="s">
        <v>40</v>
      </c>
      <c r="C10532" t="s">
        <v>41</v>
      </c>
      <c r="D10532" t="s">
        <v>19</v>
      </c>
      <c r="E10532" t="s">
        <v>27</v>
      </c>
      <c r="F10532" t="s">
        <v>28</v>
      </c>
      <c r="G10532">
        <v>7178.26</v>
      </c>
      <c r="H10532">
        <v>5</v>
      </c>
      <c r="I10532">
        <v>1794.57</v>
      </c>
      <c r="J10532">
        <v>37685.870000000003</v>
      </c>
      <c r="K10532" s="1">
        <v>45666</v>
      </c>
      <c r="L10532" s="4">
        <v>0.45797453703703705</v>
      </c>
      <c r="M10532" t="s">
        <v>22</v>
      </c>
      <c r="N10532">
        <v>35891.300000000003</v>
      </c>
      <c r="O10532">
        <v>4.7600000000000003E-2</v>
      </c>
      <c r="P10532">
        <v>7.2</v>
      </c>
      <c r="Q10532" t="s">
        <v>21043</v>
      </c>
      <c r="R10532">
        <v>10</v>
      </c>
      <c r="S10532" t="s">
        <v>21071</v>
      </c>
      <c r="T10532" t="str">
        <f>IF(Table1_1[[#This Row],[Rating]]&lt;4,"Below 4",
IF(Table1_1[[#This Row],[Rating]]&lt;=6,"Dissatisfied",
IF(Table1_1[[#This Row],[Rating]]&lt;=8,"Satisfied",
"Highly Satisfied")))</f>
        <v>Satisfied</v>
      </c>
      <c r="U10532" t="str">
        <f>IF(Table1_1[[#This Row],[Hour]]&lt;12,"Morning",
IF(Table1_1[[#This Row],[Hour]]&lt;17,"Afternoon",
"Evening"))</f>
        <v>Morning</v>
      </c>
    </row>
    <row r="10533" spans="1:21" x14ac:dyDescent="0.25">
      <c r="A10533" t="s">
        <v>10566</v>
      </c>
      <c r="B10533" t="s">
        <v>17</v>
      </c>
      <c r="C10533" t="s">
        <v>18</v>
      </c>
      <c r="D10533" t="s">
        <v>26</v>
      </c>
      <c r="E10533" t="s">
        <v>27</v>
      </c>
      <c r="F10533" t="s">
        <v>33</v>
      </c>
      <c r="G10533">
        <v>7393.25</v>
      </c>
      <c r="H10533">
        <v>1</v>
      </c>
      <c r="I10533">
        <v>369.66</v>
      </c>
      <c r="J10533">
        <v>7762.91</v>
      </c>
      <c r="K10533" s="1">
        <v>45880</v>
      </c>
      <c r="L10533" s="4">
        <v>0.39371527777777776</v>
      </c>
      <c r="M10533" t="s">
        <v>44</v>
      </c>
      <c r="N10533">
        <v>7393.25</v>
      </c>
      <c r="O10533">
        <v>4.7600000000000003E-2</v>
      </c>
      <c r="P10533">
        <v>6.7</v>
      </c>
      <c r="Q10533" t="s">
        <v>21041</v>
      </c>
      <c r="R10533">
        <v>9</v>
      </c>
      <c r="S10533" t="s">
        <v>21069</v>
      </c>
      <c r="T10533" t="str">
        <f>IF(Table1_1[[#This Row],[Rating]]&lt;4,"Below 4",
IF(Table1_1[[#This Row],[Rating]]&lt;=6,"Dissatisfied",
IF(Table1_1[[#This Row],[Rating]]&lt;=8,"Satisfied",
"Highly Satisfied")))</f>
        <v>Satisfied</v>
      </c>
      <c r="U10533" t="str">
        <f>IF(Table1_1[[#This Row],[Hour]]&lt;12,"Morning",
IF(Table1_1[[#This Row],[Hour]]&lt;17,"Afternoon",
"Evening"))</f>
        <v>Morning</v>
      </c>
    </row>
    <row r="10534" spans="1:21" x14ac:dyDescent="0.25">
      <c r="A10534" t="s">
        <v>10567</v>
      </c>
      <c r="B10534" t="s">
        <v>17</v>
      </c>
      <c r="C10534" t="s">
        <v>18</v>
      </c>
      <c r="D10534" t="s">
        <v>26</v>
      </c>
      <c r="E10534" t="s">
        <v>20</v>
      </c>
      <c r="F10534" t="s">
        <v>33</v>
      </c>
      <c r="G10534">
        <v>6964.56</v>
      </c>
      <c r="H10534">
        <v>7</v>
      </c>
      <c r="I10534">
        <v>2437.6</v>
      </c>
      <c r="J10534">
        <v>51189.52</v>
      </c>
      <c r="K10534" s="1">
        <v>45906</v>
      </c>
      <c r="L10534" s="4">
        <v>0.82245370370370374</v>
      </c>
      <c r="M10534" t="s">
        <v>44</v>
      </c>
      <c r="N10534">
        <v>48751.92</v>
      </c>
      <c r="O10534">
        <v>4.7600000000000003E-2</v>
      </c>
      <c r="P10534">
        <v>8.6999999999999993</v>
      </c>
      <c r="Q10534" t="s">
        <v>21040</v>
      </c>
      <c r="R10534">
        <v>19</v>
      </c>
      <c r="S10534" t="s">
        <v>21066</v>
      </c>
      <c r="T10534" t="str">
        <f>IF(Table1_1[[#This Row],[Rating]]&lt;4,"Below 4",
IF(Table1_1[[#This Row],[Rating]]&lt;=6,"Dissatisfied",
IF(Table1_1[[#This Row],[Rating]]&lt;=8,"Satisfied",
"Highly Satisfied")))</f>
        <v>Highly Satisfied</v>
      </c>
      <c r="U10534" t="str">
        <f>IF(Table1_1[[#This Row],[Hour]]&lt;12,"Morning",
IF(Table1_1[[#This Row],[Hour]]&lt;17,"Afternoon",
"Evening"))</f>
        <v>Evening</v>
      </c>
    </row>
    <row r="10535" spans="1:21" x14ac:dyDescent="0.25">
      <c r="A10535" t="s">
        <v>10568</v>
      </c>
      <c r="B10535" t="s">
        <v>17</v>
      </c>
      <c r="C10535" t="s">
        <v>18</v>
      </c>
      <c r="D10535" t="s">
        <v>26</v>
      </c>
      <c r="E10535" t="s">
        <v>20</v>
      </c>
      <c r="F10535" t="s">
        <v>30</v>
      </c>
      <c r="G10535">
        <v>7821.23</v>
      </c>
      <c r="H10535">
        <v>4</v>
      </c>
      <c r="I10535">
        <v>1564.25</v>
      </c>
      <c r="J10535">
        <v>32849.17</v>
      </c>
      <c r="K10535" s="1">
        <v>45684</v>
      </c>
      <c r="L10535" s="4">
        <v>0.50778935185185181</v>
      </c>
      <c r="M10535" t="s">
        <v>44</v>
      </c>
      <c r="N10535">
        <v>31284.92</v>
      </c>
      <c r="O10535">
        <v>4.7600000000000003E-2</v>
      </c>
      <c r="P10535">
        <v>6</v>
      </c>
      <c r="Q10535" t="s">
        <v>21043</v>
      </c>
      <c r="R10535">
        <v>12</v>
      </c>
      <c r="S10535" t="s">
        <v>21069</v>
      </c>
      <c r="T10535" t="str">
        <f>IF(Table1_1[[#This Row],[Rating]]&lt;4,"Below 4",
IF(Table1_1[[#This Row],[Rating]]&lt;=6,"Dissatisfied",
IF(Table1_1[[#This Row],[Rating]]&lt;=8,"Satisfied",
"Highly Satisfied")))</f>
        <v>Dissatisfied</v>
      </c>
      <c r="U10535" t="str">
        <f>IF(Table1_1[[#This Row],[Hour]]&lt;12,"Morning",
IF(Table1_1[[#This Row],[Hour]]&lt;17,"Afternoon",
"Evening"))</f>
        <v>Afternoon</v>
      </c>
    </row>
    <row r="10536" spans="1:21" x14ac:dyDescent="0.25">
      <c r="A10536" t="s">
        <v>10569</v>
      </c>
      <c r="B10536" t="s">
        <v>17</v>
      </c>
      <c r="C10536" t="s">
        <v>18</v>
      </c>
      <c r="D10536" t="s">
        <v>19</v>
      </c>
      <c r="E10536" t="s">
        <v>20</v>
      </c>
      <c r="F10536" t="s">
        <v>42</v>
      </c>
      <c r="G10536">
        <v>4894.8500000000004</v>
      </c>
      <c r="H10536">
        <v>8</v>
      </c>
      <c r="I10536">
        <v>1957.94</v>
      </c>
      <c r="J10536">
        <v>41116.74</v>
      </c>
      <c r="K10536" s="1">
        <v>45869</v>
      </c>
      <c r="L10536" s="4">
        <v>0.76491898148148152</v>
      </c>
      <c r="M10536" t="s">
        <v>31</v>
      </c>
      <c r="N10536">
        <v>39158.800000000003</v>
      </c>
      <c r="O10536">
        <v>4.7600000000000003E-2</v>
      </c>
      <c r="P10536">
        <v>4.7</v>
      </c>
      <c r="Q10536" t="s">
        <v>21046</v>
      </c>
      <c r="R10536">
        <v>18</v>
      </c>
      <c r="S10536" t="s">
        <v>21071</v>
      </c>
      <c r="T10536" t="str">
        <f>IF(Table1_1[[#This Row],[Rating]]&lt;4,"Below 4",
IF(Table1_1[[#This Row],[Rating]]&lt;=6,"Dissatisfied",
IF(Table1_1[[#This Row],[Rating]]&lt;=8,"Satisfied",
"Highly Satisfied")))</f>
        <v>Dissatisfied</v>
      </c>
      <c r="U10536" t="str">
        <f>IF(Table1_1[[#This Row],[Hour]]&lt;12,"Morning",
IF(Table1_1[[#This Row],[Hour]]&lt;17,"Afternoon",
"Evening"))</f>
        <v>Evening</v>
      </c>
    </row>
    <row r="10537" spans="1:21" x14ac:dyDescent="0.25">
      <c r="A10537" t="s">
        <v>10570</v>
      </c>
      <c r="B10537" t="s">
        <v>24</v>
      </c>
      <c r="C10537" t="s">
        <v>25</v>
      </c>
      <c r="D10537" t="s">
        <v>26</v>
      </c>
      <c r="E10537" t="s">
        <v>27</v>
      </c>
      <c r="F10537" t="s">
        <v>33</v>
      </c>
      <c r="G10537">
        <v>8536.59</v>
      </c>
      <c r="H10537">
        <v>3</v>
      </c>
      <c r="I10537">
        <v>1280.49</v>
      </c>
      <c r="J10537">
        <v>26890.26</v>
      </c>
      <c r="K10537" s="1">
        <v>45951</v>
      </c>
      <c r="L10537" s="4">
        <v>0.65967592592592594</v>
      </c>
      <c r="M10537" t="s">
        <v>44</v>
      </c>
      <c r="N10537">
        <v>25609.77</v>
      </c>
      <c r="O10537">
        <v>4.7600000000000003E-2</v>
      </c>
      <c r="P10537">
        <v>9.6</v>
      </c>
      <c r="Q10537" t="s">
        <v>21037</v>
      </c>
      <c r="R10537">
        <v>15</v>
      </c>
      <c r="S10537" t="s">
        <v>21067</v>
      </c>
      <c r="T10537" t="str">
        <f>IF(Table1_1[[#This Row],[Rating]]&lt;4,"Below 4",
IF(Table1_1[[#This Row],[Rating]]&lt;=6,"Dissatisfied",
IF(Table1_1[[#This Row],[Rating]]&lt;=8,"Satisfied",
"Highly Satisfied")))</f>
        <v>Highly Satisfied</v>
      </c>
      <c r="U10537" t="str">
        <f>IF(Table1_1[[#This Row],[Hour]]&lt;12,"Morning",
IF(Table1_1[[#This Row],[Hour]]&lt;17,"Afternoon",
"Evening"))</f>
        <v>Afternoon</v>
      </c>
    </row>
    <row r="10538" spans="1:21" x14ac:dyDescent="0.25">
      <c r="A10538" t="s">
        <v>10571</v>
      </c>
      <c r="B10538" t="s">
        <v>24</v>
      </c>
      <c r="C10538" t="s">
        <v>25</v>
      </c>
      <c r="D10538" t="s">
        <v>19</v>
      </c>
      <c r="E10538" t="s">
        <v>20</v>
      </c>
      <c r="F10538" t="s">
        <v>30</v>
      </c>
      <c r="G10538">
        <v>7090.31</v>
      </c>
      <c r="H10538">
        <v>1</v>
      </c>
      <c r="I10538">
        <v>354.52</v>
      </c>
      <c r="J10538">
        <v>7444.83</v>
      </c>
      <c r="K10538" s="1">
        <v>45940</v>
      </c>
      <c r="L10538" s="4">
        <v>0.81427083333333339</v>
      </c>
      <c r="M10538" t="s">
        <v>22</v>
      </c>
      <c r="N10538">
        <v>7090.31</v>
      </c>
      <c r="O10538">
        <v>4.7600000000000003E-2</v>
      </c>
      <c r="P10538">
        <v>7.9</v>
      </c>
      <c r="Q10538" t="s">
        <v>21037</v>
      </c>
      <c r="R10538">
        <v>19</v>
      </c>
      <c r="S10538" t="s">
        <v>21065</v>
      </c>
      <c r="T10538" t="str">
        <f>IF(Table1_1[[#This Row],[Rating]]&lt;4,"Below 4",
IF(Table1_1[[#This Row],[Rating]]&lt;=6,"Dissatisfied",
IF(Table1_1[[#This Row],[Rating]]&lt;=8,"Satisfied",
"Highly Satisfied")))</f>
        <v>Satisfied</v>
      </c>
      <c r="U10538" t="str">
        <f>IF(Table1_1[[#This Row],[Hour]]&lt;12,"Morning",
IF(Table1_1[[#This Row],[Hour]]&lt;17,"Afternoon",
"Evening"))</f>
        <v>Evening</v>
      </c>
    </row>
    <row r="10539" spans="1:21" x14ac:dyDescent="0.25">
      <c r="A10539" t="s">
        <v>10572</v>
      </c>
      <c r="B10539" t="s">
        <v>24</v>
      </c>
      <c r="C10539" t="s">
        <v>25</v>
      </c>
      <c r="D10539" t="s">
        <v>19</v>
      </c>
      <c r="E10539" t="s">
        <v>27</v>
      </c>
      <c r="F10539" t="s">
        <v>53</v>
      </c>
      <c r="G10539">
        <v>5474.77</v>
      </c>
      <c r="H10539">
        <v>5</v>
      </c>
      <c r="I10539">
        <v>1368.69</v>
      </c>
      <c r="J10539">
        <v>28742.54</v>
      </c>
      <c r="K10539" s="1">
        <v>45789</v>
      </c>
      <c r="L10539" s="4">
        <v>0.45629629629629631</v>
      </c>
      <c r="M10539" t="s">
        <v>44</v>
      </c>
      <c r="N10539">
        <v>27373.85</v>
      </c>
      <c r="O10539">
        <v>4.7600000000000003E-2</v>
      </c>
      <c r="P10539">
        <v>5.4</v>
      </c>
      <c r="Q10539" t="s">
        <v>21042</v>
      </c>
      <c r="R10539">
        <v>10</v>
      </c>
      <c r="S10539" t="s">
        <v>21069</v>
      </c>
      <c r="T10539" t="str">
        <f>IF(Table1_1[[#This Row],[Rating]]&lt;4,"Below 4",
IF(Table1_1[[#This Row],[Rating]]&lt;=6,"Dissatisfied",
IF(Table1_1[[#This Row],[Rating]]&lt;=8,"Satisfied",
"Highly Satisfied")))</f>
        <v>Dissatisfied</v>
      </c>
      <c r="U10539" t="str">
        <f>IF(Table1_1[[#This Row],[Hour]]&lt;12,"Morning",
IF(Table1_1[[#This Row],[Hour]]&lt;17,"Afternoon",
"Evening"))</f>
        <v>Morning</v>
      </c>
    </row>
    <row r="10540" spans="1:21" x14ac:dyDescent="0.25">
      <c r="A10540" t="s">
        <v>10573</v>
      </c>
      <c r="B10540" t="s">
        <v>40</v>
      </c>
      <c r="C10540" t="s">
        <v>41</v>
      </c>
      <c r="D10540" t="s">
        <v>19</v>
      </c>
      <c r="E10540" t="s">
        <v>20</v>
      </c>
      <c r="F10540" t="s">
        <v>21</v>
      </c>
      <c r="G10540">
        <v>6081.83</v>
      </c>
      <c r="H10540">
        <v>8</v>
      </c>
      <c r="I10540">
        <v>2432.73</v>
      </c>
      <c r="J10540">
        <v>51087.37</v>
      </c>
      <c r="K10540" s="1">
        <v>45728</v>
      </c>
      <c r="L10540" s="4">
        <v>0.53277777777777779</v>
      </c>
      <c r="M10540" t="s">
        <v>31</v>
      </c>
      <c r="N10540">
        <v>48654.64</v>
      </c>
      <c r="O10540">
        <v>4.7600000000000003E-2</v>
      </c>
      <c r="P10540">
        <v>7.9</v>
      </c>
      <c r="Q10540" t="s">
        <v>21039</v>
      </c>
      <c r="R10540">
        <v>12</v>
      </c>
      <c r="S10540" t="s">
        <v>21068</v>
      </c>
      <c r="T10540" t="str">
        <f>IF(Table1_1[[#This Row],[Rating]]&lt;4,"Below 4",
IF(Table1_1[[#This Row],[Rating]]&lt;=6,"Dissatisfied",
IF(Table1_1[[#This Row],[Rating]]&lt;=8,"Satisfied",
"Highly Satisfied")))</f>
        <v>Satisfied</v>
      </c>
      <c r="U10540" t="str">
        <f>IF(Table1_1[[#This Row],[Hour]]&lt;12,"Morning",
IF(Table1_1[[#This Row],[Hour]]&lt;17,"Afternoon",
"Evening"))</f>
        <v>Afternoon</v>
      </c>
    </row>
    <row r="10541" spans="1:21" x14ac:dyDescent="0.25">
      <c r="A10541" t="s">
        <v>10574</v>
      </c>
      <c r="B10541" t="s">
        <v>24</v>
      </c>
      <c r="C10541" t="s">
        <v>25</v>
      </c>
      <c r="D10541" t="s">
        <v>19</v>
      </c>
      <c r="E10541" t="s">
        <v>20</v>
      </c>
      <c r="F10541" t="s">
        <v>33</v>
      </c>
      <c r="G10541">
        <v>5589.34</v>
      </c>
      <c r="H10541">
        <v>1</v>
      </c>
      <c r="I10541">
        <v>279.47000000000003</v>
      </c>
      <c r="J10541">
        <v>5868.81</v>
      </c>
      <c r="K10541" s="1">
        <v>45955</v>
      </c>
      <c r="L10541" s="4">
        <v>0.80899305555555556</v>
      </c>
      <c r="M10541" t="s">
        <v>44</v>
      </c>
      <c r="N10541">
        <v>5589.34</v>
      </c>
      <c r="O10541">
        <v>4.7600000000000003E-2</v>
      </c>
      <c r="P10541">
        <v>7</v>
      </c>
      <c r="Q10541" t="s">
        <v>21037</v>
      </c>
      <c r="R10541">
        <v>19</v>
      </c>
      <c r="S10541" t="s">
        <v>21066</v>
      </c>
      <c r="T10541" t="str">
        <f>IF(Table1_1[[#This Row],[Rating]]&lt;4,"Below 4",
IF(Table1_1[[#This Row],[Rating]]&lt;=6,"Dissatisfied",
IF(Table1_1[[#This Row],[Rating]]&lt;=8,"Satisfied",
"Highly Satisfied")))</f>
        <v>Satisfied</v>
      </c>
      <c r="U10541" t="str">
        <f>IF(Table1_1[[#This Row],[Hour]]&lt;12,"Morning",
IF(Table1_1[[#This Row],[Hour]]&lt;17,"Afternoon",
"Evening"))</f>
        <v>Evening</v>
      </c>
    </row>
    <row r="10542" spans="1:21" x14ac:dyDescent="0.25">
      <c r="A10542" t="s">
        <v>10575</v>
      </c>
      <c r="B10542" t="s">
        <v>17</v>
      </c>
      <c r="C10542" t="s">
        <v>18</v>
      </c>
      <c r="D10542" t="s">
        <v>26</v>
      </c>
      <c r="E10542" t="s">
        <v>20</v>
      </c>
      <c r="F10542" t="s">
        <v>33</v>
      </c>
      <c r="G10542">
        <v>7578.27</v>
      </c>
      <c r="H10542">
        <v>2</v>
      </c>
      <c r="I10542">
        <v>757.83</v>
      </c>
      <c r="J10542">
        <v>15914.37</v>
      </c>
      <c r="K10542" s="1">
        <v>45752</v>
      </c>
      <c r="L10542" s="4">
        <v>0.56525462962962958</v>
      </c>
      <c r="M10542" t="s">
        <v>31</v>
      </c>
      <c r="N10542">
        <v>15156.54</v>
      </c>
      <c r="O10542">
        <v>4.7600000000000003E-2</v>
      </c>
      <c r="P10542">
        <v>4.5999999999999996</v>
      </c>
      <c r="Q10542" t="s">
        <v>21044</v>
      </c>
      <c r="R10542">
        <v>13</v>
      </c>
      <c r="S10542" t="s">
        <v>21066</v>
      </c>
      <c r="T10542" t="str">
        <f>IF(Table1_1[[#This Row],[Rating]]&lt;4,"Below 4",
IF(Table1_1[[#This Row],[Rating]]&lt;=6,"Dissatisfied",
IF(Table1_1[[#This Row],[Rating]]&lt;=8,"Satisfied",
"Highly Satisfied")))</f>
        <v>Dissatisfied</v>
      </c>
      <c r="U10542" t="str">
        <f>IF(Table1_1[[#This Row],[Hour]]&lt;12,"Morning",
IF(Table1_1[[#This Row],[Hour]]&lt;17,"Afternoon",
"Evening"))</f>
        <v>Afternoon</v>
      </c>
    </row>
    <row r="10543" spans="1:21" x14ac:dyDescent="0.25">
      <c r="A10543" t="s">
        <v>10576</v>
      </c>
      <c r="B10543" t="s">
        <v>17</v>
      </c>
      <c r="C10543" t="s">
        <v>18</v>
      </c>
      <c r="D10543" t="s">
        <v>26</v>
      </c>
      <c r="E10543" t="s">
        <v>27</v>
      </c>
      <c r="F10543" t="s">
        <v>21</v>
      </c>
      <c r="G10543">
        <v>7410.82</v>
      </c>
      <c r="H10543">
        <v>2</v>
      </c>
      <c r="I10543">
        <v>741.08</v>
      </c>
      <c r="J10543">
        <v>15562.72</v>
      </c>
      <c r="K10543" s="1">
        <v>45967</v>
      </c>
      <c r="L10543" s="4">
        <v>0.84385416666666668</v>
      </c>
      <c r="M10543" t="s">
        <v>22</v>
      </c>
      <c r="N10543">
        <v>14821.64</v>
      </c>
      <c r="O10543">
        <v>4.7600000000000003E-2</v>
      </c>
      <c r="P10543">
        <v>5.2</v>
      </c>
      <c r="Q10543" t="s">
        <v>21047</v>
      </c>
      <c r="R10543">
        <v>20</v>
      </c>
      <c r="S10543" t="s">
        <v>21071</v>
      </c>
      <c r="T10543" t="str">
        <f>IF(Table1_1[[#This Row],[Rating]]&lt;4,"Below 4",
IF(Table1_1[[#This Row],[Rating]]&lt;=6,"Dissatisfied",
IF(Table1_1[[#This Row],[Rating]]&lt;=8,"Satisfied",
"Highly Satisfied")))</f>
        <v>Dissatisfied</v>
      </c>
      <c r="U10543" t="str">
        <f>IF(Table1_1[[#This Row],[Hour]]&lt;12,"Morning",
IF(Table1_1[[#This Row],[Hour]]&lt;17,"Afternoon",
"Evening"))</f>
        <v>Evening</v>
      </c>
    </row>
    <row r="10544" spans="1:21" x14ac:dyDescent="0.25">
      <c r="A10544" t="s">
        <v>10577</v>
      </c>
      <c r="B10544" t="s">
        <v>24</v>
      </c>
      <c r="C10544" t="s">
        <v>25</v>
      </c>
      <c r="D10544" t="s">
        <v>19</v>
      </c>
      <c r="E10544" t="s">
        <v>20</v>
      </c>
      <c r="F10544" t="s">
        <v>53</v>
      </c>
      <c r="G10544">
        <v>9055.98</v>
      </c>
      <c r="H10544">
        <v>2</v>
      </c>
      <c r="I10544">
        <v>905.6</v>
      </c>
      <c r="J10544">
        <v>19017.560000000001</v>
      </c>
      <c r="K10544" s="1">
        <v>45888</v>
      </c>
      <c r="L10544" s="4">
        <v>0.83437499999999998</v>
      </c>
      <c r="M10544" t="s">
        <v>44</v>
      </c>
      <c r="N10544">
        <v>18111.96</v>
      </c>
      <c r="O10544">
        <v>4.7600000000000003E-2</v>
      </c>
      <c r="P10544">
        <v>7.2</v>
      </c>
      <c r="Q10544" t="s">
        <v>21041</v>
      </c>
      <c r="R10544">
        <v>20</v>
      </c>
      <c r="S10544" t="s">
        <v>21067</v>
      </c>
      <c r="T10544" t="str">
        <f>IF(Table1_1[[#This Row],[Rating]]&lt;4,"Below 4",
IF(Table1_1[[#This Row],[Rating]]&lt;=6,"Dissatisfied",
IF(Table1_1[[#This Row],[Rating]]&lt;=8,"Satisfied",
"Highly Satisfied")))</f>
        <v>Satisfied</v>
      </c>
      <c r="U10544" t="str">
        <f>IF(Table1_1[[#This Row],[Hour]]&lt;12,"Morning",
IF(Table1_1[[#This Row],[Hour]]&lt;17,"Afternoon",
"Evening"))</f>
        <v>Evening</v>
      </c>
    </row>
    <row r="10545" spans="1:21" x14ac:dyDescent="0.25">
      <c r="A10545" t="s">
        <v>10578</v>
      </c>
      <c r="B10545" t="s">
        <v>40</v>
      </c>
      <c r="C10545" t="s">
        <v>41</v>
      </c>
      <c r="D10545" t="s">
        <v>19</v>
      </c>
      <c r="E10545" t="s">
        <v>20</v>
      </c>
      <c r="F10545" t="s">
        <v>30</v>
      </c>
      <c r="G10545">
        <v>1903.29</v>
      </c>
      <c r="H10545">
        <v>10</v>
      </c>
      <c r="I10545">
        <v>951.65</v>
      </c>
      <c r="J10545">
        <v>19984.55</v>
      </c>
      <c r="K10545" s="1">
        <v>45779</v>
      </c>
      <c r="L10545" s="4">
        <v>0.41033564814814816</v>
      </c>
      <c r="M10545" t="s">
        <v>44</v>
      </c>
      <c r="N10545">
        <v>19032.900000000001</v>
      </c>
      <c r="O10545">
        <v>4.7600000000000003E-2</v>
      </c>
      <c r="P10545">
        <v>9.6</v>
      </c>
      <c r="Q10545" t="s">
        <v>21042</v>
      </c>
      <c r="R10545">
        <v>9</v>
      </c>
      <c r="S10545" t="s">
        <v>21065</v>
      </c>
      <c r="T10545" t="str">
        <f>IF(Table1_1[[#This Row],[Rating]]&lt;4,"Below 4",
IF(Table1_1[[#This Row],[Rating]]&lt;=6,"Dissatisfied",
IF(Table1_1[[#This Row],[Rating]]&lt;=8,"Satisfied",
"Highly Satisfied")))</f>
        <v>Highly Satisfied</v>
      </c>
      <c r="U10545" t="str">
        <f>IF(Table1_1[[#This Row],[Hour]]&lt;12,"Morning",
IF(Table1_1[[#This Row],[Hour]]&lt;17,"Afternoon",
"Evening"))</f>
        <v>Morning</v>
      </c>
    </row>
    <row r="10546" spans="1:21" x14ac:dyDescent="0.25">
      <c r="A10546" t="s">
        <v>10579</v>
      </c>
      <c r="B10546" t="s">
        <v>24</v>
      </c>
      <c r="C10546" t="s">
        <v>25</v>
      </c>
      <c r="D10546" t="s">
        <v>26</v>
      </c>
      <c r="E10546" t="s">
        <v>20</v>
      </c>
      <c r="F10546" t="s">
        <v>42</v>
      </c>
      <c r="G10546">
        <v>5759.78</v>
      </c>
      <c r="H10546">
        <v>6</v>
      </c>
      <c r="I10546">
        <v>1727.93</v>
      </c>
      <c r="J10546">
        <v>36286.61</v>
      </c>
      <c r="K10546" s="1">
        <v>45985</v>
      </c>
      <c r="L10546" s="4">
        <v>0.7976388888888889</v>
      </c>
      <c r="M10546" t="s">
        <v>44</v>
      </c>
      <c r="N10546">
        <v>34558.68</v>
      </c>
      <c r="O10546">
        <v>4.7600000000000003E-2</v>
      </c>
      <c r="P10546">
        <v>4.5999999999999996</v>
      </c>
      <c r="Q10546" t="s">
        <v>21047</v>
      </c>
      <c r="R10546">
        <v>19</v>
      </c>
      <c r="S10546" t="s">
        <v>21069</v>
      </c>
      <c r="T10546" t="str">
        <f>IF(Table1_1[[#This Row],[Rating]]&lt;4,"Below 4",
IF(Table1_1[[#This Row],[Rating]]&lt;=6,"Dissatisfied",
IF(Table1_1[[#This Row],[Rating]]&lt;=8,"Satisfied",
"Highly Satisfied")))</f>
        <v>Dissatisfied</v>
      </c>
      <c r="U10546" t="str">
        <f>IF(Table1_1[[#This Row],[Hour]]&lt;12,"Morning",
IF(Table1_1[[#This Row],[Hour]]&lt;17,"Afternoon",
"Evening"))</f>
        <v>Evening</v>
      </c>
    </row>
    <row r="10547" spans="1:21" x14ac:dyDescent="0.25">
      <c r="A10547" t="s">
        <v>10580</v>
      </c>
      <c r="B10547" t="s">
        <v>24</v>
      </c>
      <c r="C10547" t="s">
        <v>25</v>
      </c>
      <c r="D10547" t="s">
        <v>19</v>
      </c>
      <c r="E10547" t="s">
        <v>20</v>
      </c>
      <c r="F10547" t="s">
        <v>30</v>
      </c>
      <c r="G10547">
        <v>7072.77</v>
      </c>
      <c r="H10547">
        <v>2</v>
      </c>
      <c r="I10547">
        <v>707.28</v>
      </c>
      <c r="J10547">
        <v>14852.82</v>
      </c>
      <c r="K10547" s="1">
        <v>45791</v>
      </c>
      <c r="L10547" s="4">
        <v>0.74233796296296295</v>
      </c>
      <c r="M10547" t="s">
        <v>31</v>
      </c>
      <c r="N10547">
        <v>14145.54</v>
      </c>
      <c r="O10547">
        <v>4.7600000000000003E-2</v>
      </c>
      <c r="P10547">
        <v>7.6</v>
      </c>
      <c r="Q10547" t="s">
        <v>21042</v>
      </c>
      <c r="R10547">
        <v>17</v>
      </c>
      <c r="S10547" t="s">
        <v>21068</v>
      </c>
      <c r="T10547" t="str">
        <f>IF(Table1_1[[#This Row],[Rating]]&lt;4,"Below 4",
IF(Table1_1[[#This Row],[Rating]]&lt;=6,"Dissatisfied",
IF(Table1_1[[#This Row],[Rating]]&lt;=8,"Satisfied",
"Highly Satisfied")))</f>
        <v>Satisfied</v>
      </c>
      <c r="U10547" t="str">
        <f>IF(Table1_1[[#This Row],[Hour]]&lt;12,"Morning",
IF(Table1_1[[#This Row],[Hour]]&lt;17,"Afternoon",
"Evening"))</f>
        <v>Evening</v>
      </c>
    </row>
    <row r="10548" spans="1:21" x14ac:dyDescent="0.25">
      <c r="A10548" t="s">
        <v>10581</v>
      </c>
      <c r="B10548" t="s">
        <v>17</v>
      </c>
      <c r="C10548" t="s">
        <v>18</v>
      </c>
      <c r="D10548" t="s">
        <v>19</v>
      </c>
      <c r="E10548" t="s">
        <v>20</v>
      </c>
      <c r="F10548" t="s">
        <v>33</v>
      </c>
      <c r="G10548">
        <v>8170.04</v>
      </c>
      <c r="H10548">
        <v>6</v>
      </c>
      <c r="I10548">
        <v>2451.0100000000002</v>
      </c>
      <c r="J10548">
        <v>51471.25</v>
      </c>
      <c r="K10548" s="1">
        <v>45791</v>
      </c>
      <c r="L10548" s="4">
        <v>0.7584953703703704</v>
      </c>
      <c r="M10548" t="s">
        <v>31</v>
      </c>
      <c r="N10548">
        <v>49020.24</v>
      </c>
      <c r="O10548">
        <v>4.7600000000000003E-2</v>
      </c>
      <c r="P10548">
        <v>9.6999999999999993</v>
      </c>
      <c r="Q10548" t="s">
        <v>21042</v>
      </c>
      <c r="R10548">
        <v>18</v>
      </c>
      <c r="S10548" t="s">
        <v>21068</v>
      </c>
      <c r="T10548" t="str">
        <f>IF(Table1_1[[#This Row],[Rating]]&lt;4,"Below 4",
IF(Table1_1[[#This Row],[Rating]]&lt;=6,"Dissatisfied",
IF(Table1_1[[#This Row],[Rating]]&lt;=8,"Satisfied",
"Highly Satisfied")))</f>
        <v>Highly Satisfied</v>
      </c>
      <c r="U10548" t="str">
        <f>IF(Table1_1[[#This Row],[Hour]]&lt;12,"Morning",
IF(Table1_1[[#This Row],[Hour]]&lt;17,"Afternoon",
"Evening"))</f>
        <v>Evening</v>
      </c>
    </row>
    <row r="10549" spans="1:21" x14ac:dyDescent="0.25">
      <c r="A10549" t="s">
        <v>10582</v>
      </c>
      <c r="B10549" t="s">
        <v>40</v>
      </c>
      <c r="C10549" t="s">
        <v>41</v>
      </c>
      <c r="D10549" t="s">
        <v>26</v>
      </c>
      <c r="E10549" t="s">
        <v>27</v>
      </c>
      <c r="F10549" t="s">
        <v>30</v>
      </c>
      <c r="G10549">
        <v>1862.76</v>
      </c>
      <c r="H10549">
        <v>5</v>
      </c>
      <c r="I10549">
        <v>465.69</v>
      </c>
      <c r="J10549">
        <v>9779.49</v>
      </c>
      <c r="K10549" s="1">
        <v>45719</v>
      </c>
      <c r="L10549" s="4">
        <v>0.64936342592592589</v>
      </c>
      <c r="M10549" t="s">
        <v>31</v>
      </c>
      <c r="N10549">
        <v>9313.7999999999993</v>
      </c>
      <c r="O10549">
        <v>4.7600000000000003E-2</v>
      </c>
      <c r="P10549">
        <v>10</v>
      </c>
      <c r="Q10549" t="s">
        <v>21039</v>
      </c>
      <c r="R10549">
        <v>15</v>
      </c>
      <c r="S10549" t="s">
        <v>21069</v>
      </c>
      <c r="T10549" t="str">
        <f>IF(Table1_1[[#This Row],[Rating]]&lt;4,"Below 4",
IF(Table1_1[[#This Row],[Rating]]&lt;=6,"Dissatisfied",
IF(Table1_1[[#This Row],[Rating]]&lt;=8,"Satisfied",
"Highly Satisfied")))</f>
        <v>Highly Satisfied</v>
      </c>
      <c r="U10549" t="str">
        <f>IF(Table1_1[[#This Row],[Hour]]&lt;12,"Morning",
IF(Table1_1[[#This Row],[Hour]]&lt;17,"Afternoon",
"Evening"))</f>
        <v>Afternoon</v>
      </c>
    </row>
    <row r="10550" spans="1:21" x14ac:dyDescent="0.25">
      <c r="A10550" t="s">
        <v>10583</v>
      </c>
      <c r="B10550" t="s">
        <v>17</v>
      </c>
      <c r="C10550" t="s">
        <v>18</v>
      </c>
      <c r="D10550" t="s">
        <v>26</v>
      </c>
      <c r="E10550" t="s">
        <v>20</v>
      </c>
      <c r="F10550" t="s">
        <v>42</v>
      </c>
      <c r="G10550">
        <v>9206.35</v>
      </c>
      <c r="H10550">
        <v>8</v>
      </c>
      <c r="I10550">
        <v>3682.54</v>
      </c>
      <c r="J10550">
        <v>77333.34</v>
      </c>
      <c r="K10550" s="1">
        <v>45664</v>
      </c>
      <c r="L10550" s="4">
        <v>0.81358796296296299</v>
      </c>
      <c r="M10550" t="s">
        <v>44</v>
      </c>
      <c r="N10550">
        <v>73650.8</v>
      </c>
      <c r="O10550">
        <v>4.7600000000000003E-2</v>
      </c>
      <c r="P10550">
        <v>5.2</v>
      </c>
      <c r="Q10550" t="s">
        <v>21043</v>
      </c>
      <c r="R10550">
        <v>19</v>
      </c>
      <c r="S10550" t="s">
        <v>21067</v>
      </c>
      <c r="T10550" t="str">
        <f>IF(Table1_1[[#This Row],[Rating]]&lt;4,"Below 4",
IF(Table1_1[[#This Row],[Rating]]&lt;=6,"Dissatisfied",
IF(Table1_1[[#This Row],[Rating]]&lt;=8,"Satisfied",
"Highly Satisfied")))</f>
        <v>Dissatisfied</v>
      </c>
      <c r="U10550" t="str">
        <f>IF(Table1_1[[#This Row],[Hour]]&lt;12,"Morning",
IF(Table1_1[[#This Row],[Hour]]&lt;17,"Afternoon",
"Evening"))</f>
        <v>Evening</v>
      </c>
    </row>
    <row r="10551" spans="1:21" x14ac:dyDescent="0.25">
      <c r="A10551" t="s">
        <v>10584</v>
      </c>
      <c r="B10551" t="s">
        <v>24</v>
      </c>
      <c r="C10551" t="s">
        <v>25</v>
      </c>
      <c r="D10551" t="s">
        <v>26</v>
      </c>
      <c r="E10551" t="s">
        <v>27</v>
      </c>
      <c r="F10551" t="s">
        <v>21</v>
      </c>
      <c r="G10551">
        <v>5122.71</v>
      </c>
      <c r="H10551">
        <v>7</v>
      </c>
      <c r="I10551">
        <v>1792.95</v>
      </c>
      <c r="J10551">
        <v>37651.919999999998</v>
      </c>
      <c r="K10551" s="1">
        <v>45781</v>
      </c>
      <c r="L10551" s="4">
        <v>0.86861111111111111</v>
      </c>
      <c r="M10551" t="s">
        <v>44</v>
      </c>
      <c r="N10551">
        <v>35858.97</v>
      </c>
      <c r="O10551">
        <v>4.7600000000000003E-2</v>
      </c>
      <c r="P10551">
        <v>9.4</v>
      </c>
      <c r="Q10551" t="s">
        <v>21042</v>
      </c>
      <c r="R10551">
        <v>20</v>
      </c>
      <c r="S10551" t="s">
        <v>21070</v>
      </c>
      <c r="T10551" t="str">
        <f>IF(Table1_1[[#This Row],[Rating]]&lt;4,"Below 4",
IF(Table1_1[[#This Row],[Rating]]&lt;=6,"Dissatisfied",
IF(Table1_1[[#This Row],[Rating]]&lt;=8,"Satisfied",
"Highly Satisfied")))</f>
        <v>Highly Satisfied</v>
      </c>
      <c r="U10551" t="str">
        <f>IF(Table1_1[[#This Row],[Hour]]&lt;12,"Morning",
IF(Table1_1[[#This Row],[Hour]]&lt;17,"Afternoon",
"Evening"))</f>
        <v>Evening</v>
      </c>
    </row>
    <row r="10552" spans="1:21" x14ac:dyDescent="0.25">
      <c r="A10552" t="s">
        <v>10585</v>
      </c>
      <c r="B10552" t="s">
        <v>24</v>
      </c>
      <c r="C10552" t="s">
        <v>25</v>
      </c>
      <c r="D10552" t="s">
        <v>26</v>
      </c>
      <c r="E10552" t="s">
        <v>20</v>
      </c>
      <c r="F10552" t="s">
        <v>21</v>
      </c>
      <c r="G10552">
        <v>2614.64</v>
      </c>
      <c r="H10552">
        <v>5</v>
      </c>
      <c r="I10552">
        <v>653.66</v>
      </c>
      <c r="J10552">
        <v>13726.86</v>
      </c>
      <c r="K10552" s="1">
        <v>45800</v>
      </c>
      <c r="L10552" s="4">
        <v>0.56415509259259256</v>
      </c>
      <c r="M10552" t="s">
        <v>31</v>
      </c>
      <c r="N10552">
        <v>13073.2</v>
      </c>
      <c r="O10552">
        <v>4.7600000000000003E-2</v>
      </c>
      <c r="P10552">
        <v>7.2</v>
      </c>
      <c r="Q10552" t="s">
        <v>21042</v>
      </c>
      <c r="R10552">
        <v>13</v>
      </c>
      <c r="S10552" t="s">
        <v>21065</v>
      </c>
      <c r="T10552" t="str">
        <f>IF(Table1_1[[#This Row],[Rating]]&lt;4,"Below 4",
IF(Table1_1[[#This Row],[Rating]]&lt;=6,"Dissatisfied",
IF(Table1_1[[#This Row],[Rating]]&lt;=8,"Satisfied",
"Highly Satisfied")))</f>
        <v>Satisfied</v>
      </c>
      <c r="U10552" t="str">
        <f>IF(Table1_1[[#This Row],[Hour]]&lt;12,"Morning",
IF(Table1_1[[#This Row],[Hour]]&lt;17,"Afternoon",
"Evening"))</f>
        <v>Afternoon</v>
      </c>
    </row>
    <row r="10553" spans="1:21" x14ac:dyDescent="0.25">
      <c r="A10553" t="s">
        <v>10586</v>
      </c>
      <c r="B10553" t="s">
        <v>24</v>
      </c>
      <c r="C10553" t="s">
        <v>25</v>
      </c>
      <c r="D10553" t="s">
        <v>19</v>
      </c>
      <c r="E10553" t="s">
        <v>27</v>
      </c>
      <c r="F10553" t="s">
        <v>21</v>
      </c>
      <c r="G10553">
        <v>4577.3500000000004</v>
      </c>
      <c r="H10553">
        <v>5</v>
      </c>
      <c r="I10553">
        <v>1144.3399999999999</v>
      </c>
      <c r="J10553">
        <v>24031.09</v>
      </c>
      <c r="K10553" s="1">
        <v>45980</v>
      </c>
      <c r="L10553" s="4">
        <v>0.63623842592592594</v>
      </c>
      <c r="M10553" t="s">
        <v>31</v>
      </c>
      <c r="N10553">
        <v>22886.75</v>
      </c>
      <c r="O10553">
        <v>4.7600000000000003E-2</v>
      </c>
      <c r="P10553">
        <v>4.9000000000000004</v>
      </c>
      <c r="Q10553" t="s">
        <v>21047</v>
      </c>
      <c r="R10553">
        <v>15</v>
      </c>
      <c r="S10553" t="s">
        <v>21068</v>
      </c>
      <c r="T10553" t="str">
        <f>IF(Table1_1[[#This Row],[Rating]]&lt;4,"Below 4",
IF(Table1_1[[#This Row],[Rating]]&lt;=6,"Dissatisfied",
IF(Table1_1[[#This Row],[Rating]]&lt;=8,"Satisfied",
"Highly Satisfied")))</f>
        <v>Dissatisfied</v>
      </c>
      <c r="U10553" t="str">
        <f>IF(Table1_1[[#This Row],[Hour]]&lt;12,"Morning",
IF(Table1_1[[#This Row],[Hour]]&lt;17,"Afternoon",
"Evening"))</f>
        <v>Afternoon</v>
      </c>
    </row>
    <row r="10554" spans="1:21" x14ac:dyDescent="0.25">
      <c r="A10554" t="s">
        <v>10587</v>
      </c>
      <c r="B10554" t="s">
        <v>17</v>
      </c>
      <c r="C10554" t="s">
        <v>18</v>
      </c>
      <c r="D10554" t="s">
        <v>26</v>
      </c>
      <c r="E10554" t="s">
        <v>20</v>
      </c>
      <c r="F10554" t="s">
        <v>28</v>
      </c>
      <c r="G10554">
        <v>3700.56</v>
      </c>
      <c r="H10554">
        <v>9</v>
      </c>
      <c r="I10554">
        <v>1665.25</v>
      </c>
      <c r="J10554">
        <v>34970.29</v>
      </c>
      <c r="K10554" s="1">
        <v>45909</v>
      </c>
      <c r="L10554" s="4">
        <v>0.49607638888888889</v>
      </c>
      <c r="M10554" t="s">
        <v>22</v>
      </c>
      <c r="N10554">
        <v>33305.040000000001</v>
      </c>
      <c r="O10554">
        <v>4.7600000000000003E-2</v>
      </c>
      <c r="P10554">
        <v>4.5</v>
      </c>
      <c r="Q10554" t="s">
        <v>21040</v>
      </c>
      <c r="R10554">
        <v>11</v>
      </c>
      <c r="S10554" t="s">
        <v>21067</v>
      </c>
      <c r="T10554" t="str">
        <f>IF(Table1_1[[#This Row],[Rating]]&lt;4,"Below 4",
IF(Table1_1[[#This Row],[Rating]]&lt;=6,"Dissatisfied",
IF(Table1_1[[#This Row],[Rating]]&lt;=8,"Satisfied",
"Highly Satisfied")))</f>
        <v>Dissatisfied</v>
      </c>
      <c r="U10554" t="str">
        <f>IF(Table1_1[[#This Row],[Hour]]&lt;12,"Morning",
IF(Table1_1[[#This Row],[Hour]]&lt;17,"Afternoon",
"Evening"))</f>
        <v>Morning</v>
      </c>
    </row>
    <row r="10555" spans="1:21" x14ac:dyDescent="0.25">
      <c r="A10555" t="s">
        <v>10588</v>
      </c>
      <c r="B10555" t="s">
        <v>24</v>
      </c>
      <c r="C10555" t="s">
        <v>25</v>
      </c>
      <c r="D10555" t="s">
        <v>26</v>
      </c>
      <c r="E10555" t="s">
        <v>20</v>
      </c>
      <c r="F10555" t="s">
        <v>28</v>
      </c>
      <c r="G10555">
        <v>4092.12</v>
      </c>
      <c r="H10555">
        <v>6</v>
      </c>
      <c r="I10555">
        <v>1227.6400000000001</v>
      </c>
      <c r="J10555">
        <v>25780.36</v>
      </c>
      <c r="K10555" s="1">
        <v>45912</v>
      </c>
      <c r="L10555" s="4">
        <v>0.84701388888888884</v>
      </c>
      <c r="M10555" t="s">
        <v>31</v>
      </c>
      <c r="N10555">
        <v>24552.720000000001</v>
      </c>
      <c r="O10555">
        <v>4.7600000000000003E-2</v>
      </c>
      <c r="P10555">
        <v>7.1</v>
      </c>
      <c r="Q10555" t="s">
        <v>21040</v>
      </c>
      <c r="R10555">
        <v>20</v>
      </c>
      <c r="S10555" t="s">
        <v>21065</v>
      </c>
      <c r="T10555" t="str">
        <f>IF(Table1_1[[#This Row],[Rating]]&lt;4,"Below 4",
IF(Table1_1[[#This Row],[Rating]]&lt;=6,"Dissatisfied",
IF(Table1_1[[#This Row],[Rating]]&lt;=8,"Satisfied",
"Highly Satisfied")))</f>
        <v>Satisfied</v>
      </c>
      <c r="U10555" t="str">
        <f>IF(Table1_1[[#This Row],[Hour]]&lt;12,"Morning",
IF(Table1_1[[#This Row],[Hour]]&lt;17,"Afternoon",
"Evening"))</f>
        <v>Evening</v>
      </c>
    </row>
    <row r="10556" spans="1:21" x14ac:dyDescent="0.25">
      <c r="A10556" t="s">
        <v>10589</v>
      </c>
      <c r="B10556" t="s">
        <v>40</v>
      </c>
      <c r="C10556" t="s">
        <v>41</v>
      </c>
      <c r="D10556" t="s">
        <v>26</v>
      </c>
      <c r="E10556" t="s">
        <v>20</v>
      </c>
      <c r="F10556" t="s">
        <v>53</v>
      </c>
      <c r="G10556">
        <v>2653.64</v>
      </c>
      <c r="H10556">
        <v>3</v>
      </c>
      <c r="I10556">
        <v>398.05</v>
      </c>
      <c r="J10556">
        <v>8358.9699999999993</v>
      </c>
      <c r="K10556" s="1">
        <v>45767</v>
      </c>
      <c r="L10556" s="4">
        <v>0.52987268518518515</v>
      </c>
      <c r="M10556" t="s">
        <v>44</v>
      </c>
      <c r="N10556">
        <v>7960.92</v>
      </c>
      <c r="O10556">
        <v>4.7600000000000003E-2</v>
      </c>
      <c r="P10556">
        <v>7.3</v>
      </c>
      <c r="Q10556" t="s">
        <v>21044</v>
      </c>
      <c r="R10556">
        <v>12</v>
      </c>
      <c r="S10556" t="s">
        <v>21070</v>
      </c>
      <c r="T10556" t="str">
        <f>IF(Table1_1[[#This Row],[Rating]]&lt;4,"Below 4",
IF(Table1_1[[#This Row],[Rating]]&lt;=6,"Dissatisfied",
IF(Table1_1[[#This Row],[Rating]]&lt;=8,"Satisfied",
"Highly Satisfied")))</f>
        <v>Satisfied</v>
      </c>
      <c r="U10556" t="str">
        <f>IF(Table1_1[[#This Row],[Hour]]&lt;12,"Morning",
IF(Table1_1[[#This Row],[Hour]]&lt;17,"Afternoon",
"Evening"))</f>
        <v>Afternoon</v>
      </c>
    </row>
    <row r="10557" spans="1:21" x14ac:dyDescent="0.25">
      <c r="A10557" t="s">
        <v>10590</v>
      </c>
      <c r="B10557" t="s">
        <v>24</v>
      </c>
      <c r="C10557" t="s">
        <v>25</v>
      </c>
      <c r="D10557" t="s">
        <v>19</v>
      </c>
      <c r="E10557" t="s">
        <v>27</v>
      </c>
      <c r="F10557" t="s">
        <v>42</v>
      </c>
      <c r="G10557">
        <v>7069.92</v>
      </c>
      <c r="H10557">
        <v>6</v>
      </c>
      <c r="I10557">
        <v>2120.98</v>
      </c>
      <c r="J10557">
        <v>44540.5</v>
      </c>
      <c r="K10557" s="1">
        <v>45955</v>
      </c>
      <c r="L10557" s="4">
        <v>0.48405092592592591</v>
      </c>
      <c r="M10557" t="s">
        <v>22</v>
      </c>
      <c r="N10557">
        <v>42419.519999999997</v>
      </c>
      <c r="O10557">
        <v>4.7600000000000003E-2</v>
      </c>
      <c r="P10557">
        <v>4.7</v>
      </c>
      <c r="Q10557" t="s">
        <v>21037</v>
      </c>
      <c r="R10557">
        <v>11</v>
      </c>
      <c r="S10557" t="s">
        <v>21066</v>
      </c>
      <c r="T10557" t="str">
        <f>IF(Table1_1[[#This Row],[Rating]]&lt;4,"Below 4",
IF(Table1_1[[#This Row],[Rating]]&lt;=6,"Dissatisfied",
IF(Table1_1[[#This Row],[Rating]]&lt;=8,"Satisfied",
"Highly Satisfied")))</f>
        <v>Dissatisfied</v>
      </c>
      <c r="U10557" t="str">
        <f>IF(Table1_1[[#This Row],[Hour]]&lt;12,"Morning",
IF(Table1_1[[#This Row],[Hour]]&lt;17,"Afternoon",
"Evening"))</f>
        <v>Morning</v>
      </c>
    </row>
    <row r="10558" spans="1:21" x14ac:dyDescent="0.25">
      <c r="A10558" t="s">
        <v>10591</v>
      </c>
      <c r="B10558" t="s">
        <v>40</v>
      </c>
      <c r="C10558" t="s">
        <v>41</v>
      </c>
      <c r="D10558" t="s">
        <v>26</v>
      </c>
      <c r="E10558" t="s">
        <v>27</v>
      </c>
      <c r="F10558" t="s">
        <v>42</v>
      </c>
      <c r="G10558">
        <v>4649.55</v>
      </c>
      <c r="H10558">
        <v>7</v>
      </c>
      <c r="I10558">
        <v>1627.34</v>
      </c>
      <c r="J10558">
        <v>34174.19</v>
      </c>
      <c r="K10558" s="1">
        <v>45767</v>
      </c>
      <c r="L10558" s="4">
        <v>0.75820601851851854</v>
      </c>
      <c r="M10558" t="s">
        <v>31</v>
      </c>
      <c r="N10558">
        <v>32546.85</v>
      </c>
      <c r="O10558">
        <v>4.7600000000000003E-2</v>
      </c>
      <c r="P10558">
        <v>6</v>
      </c>
      <c r="Q10558" t="s">
        <v>21044</v>
      </c>
      <c r="R10558">
        <v>18</v>
      </c>
      <c r="S10558" t="s">
        <v>21070</v>
      </c>
      <c r="T10558" t="str">
        <f>IF(Table1_1[[#This Row],[Rating]]&lt;4,"Below 4",
IF(Table1_1[[#This Row],[Rating]]&lt;=6,"Dissatisfied",
IF(Table1_1[[#This Row],[Rating]]&lt;=8,"Satisfied",
"Highly Satisfied")))</f>
        <v>Dissatisfied</v>
      </c>
      <c r="U10558" t="str">
        <f>IF(Table1_1[[#This Row],[Hour]]&lt;12,"Morning",
IF(Table1_1[[#This Row],[Hour]]&lt;17,"Afternoon",
"Evening"))</f>
        <v>Evening</v>
      </c>
    </row>
    <row r="10559" spans="1:21" x14ac:dyDescent="0.25">
      <c r="A10559" t="s">
        <v>10592</v>
      </c>
      <c r="B10559" t="s">
        <v>17</v>
      </c>
      <c r="C10559" t="s">
        <v>18</v>
      </c>
      <c r="D10559" t="s">
        <v>19</v>
      </c>
      <c r="E10559" t="s">
        <v>20</v>
      </c>
      <c r="F10559" t="s">
        <v>42</v>
      </c>
      <c r="G10559">
        <v>4580.03</v>
      </c>
      <c r="H10559">
        <v>7</v>
      </c>
      <c r="I10559">
        <v>1603.01</v>
      </c>
      <c r="J10559">
        <v>33663.22</v>
      </c>
      <c r="K10559" s="1">
        <v>45871</v>
      </c>
      <c r="L10559" s="4">
        <v>0.62309027777777781</v>
      </c>
      <c r="M10559" t="s">
        <v>44</v>
      </c>
      <c r="N10559">
        <v>32060.21</v>
      </c>
      <c r="O10559">
        <v>4.7600000000000003E-2</v>
      </c>
      <c r="P10559">
        <v>9.1999999999999993</v>
      </c>
      <c r="Q10559" t="s">
        <v>21041</v>
      </c>
      <c r="R10559">
        <v>14</v>
      </c>
      <c r="S10559" t="s">
        <v>21066</v>
      </c>
      <c r="T10559" t="str">
        <f>IF(Table1_1[[#This Row],[Rating]]&lt;4,"Below 4",
IF(Table1_1[[#This Row],[Rating]]&lt;=6,"Dissatisfied",
IF(Table1_1[[#This Row],[Rating]]&lt;=8,"Satisfied",
"Highly Satisfied")))</f>
        <v>Highly Satisfied</v>
      </c>
      <c r="U10559" t="str">
        <f>IF(Table1_1[[#This Row],[Hour]]&lt;12,"Morning",
IF(Table1_1[[#This Row],[Hour]]&lt;17,"Afternoon",
"Evening"))</f>
        <v>Afternoon</v>
      </c>
    </row>
    <row r="10560" spans="1:21" x14ac:dyDescent="0.25">
      <c r="A10560" t="s">
        <v>10593</v>
      </c>
      <c r="B10560" t="s">
        <v>40</v>
      </c>
      <c r="C10560" t="s">
        <v>41</v>
      </c>
      <c r="D10560" t="s">
        <v>26</v>
      </c>
      <c r="E10560" t="s">
        <v>27</v>
      </c>
      <c r="F10560" t="s">
        <v>53</v>
      </c>
      <c r="G10560">
        <v>2642.54</v>
      </c>
      <c r="H10560">
        <v>6</v>
      </c>
      <c r="I10560">
        <v>792.76</v>
      </c>
      <c r="J10560">
        <v>16648</v>
      </c>
      <c r="K10560" s="1">
        <v>45862</v>
      </c>
      <c r="L10560" s="4">
        <v>0.57194444444444448</v>
      </c>
      <c r="M10560" t="s">
        <v>22</v>
      </c>
      <c r="N10560">
        <v>15855.24</v>
      </c>
      <c r="O10560">
        <v>4.7600000000000003E-2</v>
      </c>
      <c r="P10560">
        <v>6.5</v>
      </c>
      <c r="Q10560" t="s">
        <v>21046</v>
      </c>
      <c r="R10560">
        <v>13</v>
      </c>
      <c r="S10560" t="s">
        <v>21071</v>
      </c>
      <c r="T10560" t="str">
        <f>IF(Table1_1[[#This Row],[Rating]]&lt;4,"Below 4",
IF(Table1_1[[#This Row],[Rating]]&lt;=6,"Dissatisfied",
IF(Table1_1[[#This Row],[Rating]]&lt;=8,"Satisfied",
"Highly Satisfied")))</f>
        <v>Satisfied</v>
      </c>
      <c r="U10560" t="str">
        <f>IF(Table1_1[[#This Row],[Hour]]&lt;12,"Morning",
IF(Table1_1[[#This Row],[Hour]]&lt;17,"Afternoon",
"Evening"))</f>
        <v>Afternoon</v>
      </c>
    </row>
    <row r="10561" spans="1:21" x14ac:dyDescent="0.25">
      <c r="A10561" t="s">
        <v>10594</v>
      </c>
      <c r="B10561" t="s">
        <v>24</v>
      </c>
      <c r="C10561" t="s">
        <v>25</v>
      </c>
      <c r="D10561" t="s">
        <v>26</v>
      </c>
      <c r="E10561" t="s">
        <v>27</v>
      </c>
      <c r="F10561" t="s">
        <v>21</v>
      </c>
      <c r="G10561">
        <v>8249.75</v>
      </c>
      <c r="H10561">
        <v>7</v>
      </c>
      <c r="I10561">
        <v>2887.41</v>
      </c>
      <c r="J10561">
        <v>60635.66</v>
      </c>
      <c r="K10561" s="1">
        <v>45972</v>
      </c>
      <c r="L10561" s="4">
        <v>0.59388888888888891</v>
      </c>
      <c r="M10561" t="s">
        <v>31</v>
      </c>
      <c r="N10561">
        <v>57748.25</v>
      </c>
      <c r="O10561">
        <v>4.7600000000000003E-2</v>
      </c>
      <c r="P10561">
        <v>5.2</v>
      </c>
      <c r="Q10561" t="s">
        <v>21047</v>
      </c>
      <c r="R10561">
        <v>14</v>
      </c>
      <c r="S10561" t="s">
        <v>21067</v>
      </c>
      <c r="T10561" t="str">
        <f>IF(Table1_1[[#This Row],[Rating]]&lt;4,"Below 4",
IF(Table1_1[[#This Row],[Rating]]&lt;=6,"Dissatisfied",
IF(Table1_1[[#This Row],[Rating]]&lt;=8,"Satisfied",
"Highly Satisfied")))</f>
        <v>Dissatisfied</v>
      </c>
      <c r="U10561" t="str">
        <f>IF(Table1_1[[#This Row],[Hour]]&lt;12,"Morning",
IF(Table1_1[[#This Row],[Hour]]&lt;17,"Afternoon",
"Evening"))</f>
        <v>Afternoon</v>
      </c>
    </row>
    <row r="10562" spans="1:21" x14ac:dyDescent="0.25">
      <c r="A10562" t="s">
        <v>10595</v>
      </c>
      <c r="B10562" t="s">
        <v>40</v>
      </c>
      <c r="C10562" t="s">
        <v>41</v>
      </c>
      <c r="D10562" t="s">
        <v>26</v>
      </c>
      <c r="E10562" t="s">
        <v>20</v>
      </c>
      <c r="F10562" t="s">
        <v>33</v>
      </c>
      <c r="G10562">
        <v>2353.4</v>
      </c>
      <c r="H10562">
        <v>9</v>
      </c>
      <c r="I10562">
        <v>1059.03</v>
      </c>
      <c r="J10562">
        <v>22239.63</v>
      </c>
      <c r="K10562" s="1">
        <v>45826</v>
      </c>
      <c r="L10562" s="4">
        <v>0.47059027777777779</v>
      </c>
      <c r="M10562" t="s">
        <v>31</v>
      </c>
      <c r="N10562">
        <v>21180.6</v>
      </c>
      <c r="O10562">
        <v>4.7600000000000003E-2</v>
      </c>
      <c r="P10562">
        <v>6.1</v>
      </c>
      <c r="Q10562" t="s">
        <v>21045</v>
      </c>
      <c r="R10562">
        <v>11</v>
      </c>
      <c r="S10562" t="s">
        <v>21068</v>
      </c>
      <c r="T10562" t="str">
        <f>IF(Table1_1[[#This Row],[Rating]]&lt;4,"Below 4",
IF(Table1_1[[#This Row],[Rating]]&lt;=6,"Dissatisfied",
IF(Table1_1[[#This Row],[Rating]]&lt;=8,"Satisfied",
"Highly Satisfied")))</f>
        <v>Satisfied</v>
      </c>
      <c r="U10562" t="str">
        <f>IF(Table1_1[[#This Row],[Hour]]&lt;12,"Morning",
IF(Table1_1[[#This Row],[Hour]]&lt;17,"Afternoon",
"Evening"))</f>
        <v>Morning</v>
      </c>
    </row>
    <row r="10563" spans="1:21" x14ac:dyDescent="0.25">
      <c r="A10563" t="s">
        <v>10596</v>
      </c>
      <c r="B10563" t="s">
        <v>40</v>
      </c>
      <c r="C10563" t="s">
        <v>41</v>
      </c>
      <c r="D10563" t="s">
        <v>19</v>
      </c>
      <c r="E10563" t="s">
        <v>27</v>
      </c>
      <c r="F10563" t="s">
        <v>42</v>
      </c>
      <c r="G10563">
        <v>1712.47</v>
      </c>
      <c r="H10563">
        <v>1</v>
      </c>
      <c r="I10563">
        <v>85.62</v>
      </c>
      <c r="J10563">
        <v>1798.09</v>
      </c>
      <c r="K10563" s="1">
        <v>45838</v>
      </c>
      <c r="L10563" s="4">
        <v>0.49537037037037035</v>
      </c>
      <c r="M10563" t="s">
        <v>31</v>
      </c>
      <c r="N10563">
        <v>1712.47</v>
      </c>
      <c r="O10563">
        <v>4.7600000000000003E-2</v>
      </c>
      <c r="P10563">
        <v>7.9</v>
      </c>
      <c r="Q10563" t="s">
        <v>21045</v>
      </c>
      <c r="R10563">
        <v>11</v>
      </c>
      <c r="S10563" t="s">
        <v>21069</v>
      </c>
      <c r="T10563" t="str">
        <f>IF(Table1_1[[#This Row],[Rating]]&lt;4,"Below 4",
IF(Table1_1[[#This Row],[Rating]]&lt;=6,"Dissatisfied",
IF(Table1_1[[#This Row],[Rating]]&lt;=8,"Satisfied",
"Highly Satisfied")))</f>
        <v>Satisfied</v>
      </c>
      <c r="U10563" t="str">
        <f>IF(Table1_1[[#This Row],[Hour]]&lt;12,"Morning",
IF(Table1_1[[#This Row],[Hour]]&lt;17,"Afternoon",
"Evening"))</f>
        <v>Morning</v>
      </c>
    </row>
    <row r="10564" spans="1:21" x14ac:dyDescent="0.25">
      <c r="A10564" t="s">
        <v>10597</v>
      </c>
      <c r="B10564" t="s">
        <v>40</v>
      </c>
      <c r="C10564" t="s">
        <v>41</v>
      </c>
      <c r="D10564" t="s">
        <v>26</v>
      </c>
      <c r="E10564" t="s">
        <v>27</v>
      </c>
      <c r="F10564" t="s">
        <v>42</v>
      </c>
      <c r="G10564">
        <v>5424.18</v>
      </c>
      <c r="H10564">
        <v>2</v>
      </c>
      <c r="I10564">
        <v>542.41999999999996</v>
      </c>
      <c r="J10564">
        <v>11390.78</v>
      </c>
      <c r="K10564" s="1">
        <v>45699</v>
      </c>
      <c r="L10564" s="4">
        <v>0.685150462962963</v>
      </c>
      <c r="M10564" t="s">
        <v>31</v>
      </c>
      <c r="N10564">
        <v>10848.36</v>
      </c>
      <c r="O10564">
        <v>4.7600000000000003E-2</v>
      </c>
      <c r="P10564">
        <v>5.3</v>
      </c>
      <c r="Q10564" t="s">
        <v>21038</v>
      </c>
      <c r="R10564">
        <v>16</v>
      </c>
      <c r="S10564" t="s">
        <v>21067</v>
      </c>
      <c r="T10564" t="str">
        <f>IF(Table1_1[[#This Row],[Rating]]&lt;4,"Below 4",
IF(Table1_1[[#This Row],[Rating]]&lt;=6,"Dissatisfied",
IF(Table1_1[[#This Row],[Rating]]&lt;=8,"Satisfied",
"Highly Satisfied")))</f>
        <v>Dissatisfied</v>
      </c>
      <c r="U10564" t="str">
        <f>IF(Table1_1[[#This Row],[Hour]]&lt;12,"Morning",
IF(Table1_1[[#This Row],[Hour]]&lt;17,"Afternoon",
"Evening"))</f>
        <v>Afternoon</v>
      </c>
    </row>
    <row r="10565" spans="1:21" x14ac:dyDescent="0.25">
      <c r="A10565" t="s">
        <v>10598</v>
      </c>
      <c r="B10565" t="s">
        <v>17</v>
      </c>
      <c r="C10565" t="s">
        <v>18</v>
      </c>
      <c r="D10565" t="s">
        <v>26</v>
      </c>
      <c r="E10565" t="s">
        <v>20</v>
      </c>
      <c r="F10565" t="s">
        <v>53</v>
      </c>
      <c r="G10565">
        <v>7531.02</v>
      </c>
      <c r="H10565">
        <v>9</v>
      </c>
      <c r="I10565">
        <v>3388.96</v>
      </c>
      <c r="J10565">
        <v>71168.14</v>
      </c>
      <c r="K10565" s="1">
        <v>45879</v>
      </c>
      <c r="L10565" s="4">
        <v>0.80811342592592594</v>
      </c>
      <c r="M10565" t="s">
        <v>31</v>
      </c>
      <c r="N10565">
        <v>67779.179999999993</v>
      </c>
      <c r="O10565">
        <v>4.7600000000000003E-2</v>
      </c>
      <c r="P10565">
        <v>7.6</v>
      </c>
      <c r="Q10565" t="s">
        <v>21041</v>
      </c>
      <c r="R10565">
        <v>19</v>
      </c>
      <c r="S10565" t="s">
        <v>21070</v>
      </c>
      <c r="T10565" t="str">
        <f>IF(Table1_1[[#This Row],[Rating]]&lt;4,"Below 4",
IF(Table1_1[[#This Row],[Rating]]&lt;=6,"Dissatisfied",
IF(Table1_1[[#This Row],[Rating]]&lt;=8,"Satisfied",
"Highly Satisfied")))</f>
        <v>Satisfied</v>
      </c>
      <c r="U10565" t="str">
        <f>IF(Table1_1[[#This Row],[Hour]]&lt;12,"Morning",
IF(Table1_1[[#This Row],[Hour]]&lt;17,"Afternoon",
"Evening"))</f>
        <v>Evening</v>
      </c>
    </row>
    <row r="10566" spans="1:21" x14ac:dyDescent="0.25">
      <c r="A10566" t="s">
        <v>10599</v>
      </c>
      <c r="B10566" t="s">
        <v>24</v>
      </c>
      <c r="C10566" t="s">
        <v>25</v>
      </c>
      <c r="D10566" t="s">
        <v>26</v>
      </c>
      <c r="E10566" t="s">
        <v>20</v>
      </c>
      <c r="F10566" t="s">
        <v>53</v>
      </c>
      <c r="G10566">
        <v>2785.76</v>
      </c>
      <c r="H10566">
        <v>2</v>
      </c>
      <c r="I10566">
        <v>278.58</v>
      </c>
      <c r="J10566">
        <v>5850.1</v>
      </c>
      <c r="K10566" s="1">
        <v>45758</v>
      </c>
      <c r="L10566" s="4">
        <v>0.45268518518518519</v>
      </c>
      <c r="M10566" t="s">
        <v>31</v>
      </c>
      <c r="N10566">
        <v>5571.52</v>
      </c>
      <c r="O10566">
        <v>4.7600000000000003E-2</v>
      </c>
      <c r="P10566">
        <v>6.9</v>
      </c>
      <c r="Q10566" t="s">
        <v>21044</v>
      </c>
      <c r="R10566">
        <v>10</v>
      </c>
      <c r="S10566" t="s">
        <v>21065</v>
      </c>
      <c r="T10566" t="str">
        <f>IF(Table1_1[[#This Row],[Rating]]&lt;4,"Below 4",
IF(Table1_1[[#This Row],[Rating]]&lt;=6,"Dissatisfied",
IF(Table1_1[[#This Row],[Rating]]&lt;=8,"Satisfied",
"Highly Satisfied")))</f>
        <v>Satisfied</v>
      </c>
      <c r="U10566" t="str">
        <f>IF(Table1_1[[#This Row],[Hour]]&lt;12,"Morning",
IF(Table1_1[[#This Row],[Hour]]&lt;17,"Afternoon",
"Evening"))</f>
        <v>Morning</v>
      </c>
    </row>
    <row r="10567" spans="1:21" x14ac:dyDescent="0.25">
      <c r="A10567" t="s">
        <v>10600</v>
      </c>
      <c r="B10567" t="s">
        <v>17</v>
      </c>
      <c r="C10567" t="s">
        <v>18</v>
      </c>
      <c r="D10567" t="s">
        <v>19</v>
      </c>
      <c r="E10567" t="s">
        <v>27</v>
      </c>
      <c r="F10567" t="s">
        <v>21</v>
      </c>
      <c r="G10567">
        <v>6386.94</v>
      </c>
      <c r="H10567">
        <v>10</v>
      </c>
      <c r="I10567">
        <v>3193.47</v>
      </c>
      <c r="J10567">
        <v>67062.87</v>
      </c>
      <c r="K10567" s="1">
        <v>45879</v>
      </c>
      <c r="L10567" s="4">
        <v>0.62224537037037042</v>
      </c>
      <c r="M10567" t="s">
        <v>31</v>
      </c>
      <c r="N10567">
        <v>63869.4</v>
      </c>
      <c r="O10567">
        <v>4.7600000000000003E-2</v>
      </c>
      <c r="P10567">
        <v>6</v>
      </c>
      <c r="Q10567" t="s">
        <v>21041</v>
      </c>
      <c r="R10567">
        <v>14</v>
      </c>
      <c r="S10567" t="s">
        <v>21070</v>
      </c>
      <c r="T10567" t="str">
        <f>IF(Table1_1[[#This Row],[Rating]]&lt;4,"Below 4",
IF(Table1_1[[#This Row],[Rating]]&lt;=6,"Dissatisfied",
IF(Table1_1[[#This Row],[Rating]]&lt;=8,"Satisfied",
"Highly Satisfied")))</f>
        <v>Dissatisfied</v>
      </c>
      <c r="U10567" t="str">
        <f>IF(Table1_1[[#This Row],[Hour]]&lt;12,"Morning",
IF(Table1_1[[#This Row],[Hour]]&lt;17,"Afternoon",
"Evening"))</f>
        <v>Afternoon</v>
      </c>
    </row>
    <row r="10568" spans="1:21" x14ac:dyDescent="0.25">
      <c r="A10568" t="s">
        <v>10601</v>
      </c>
      <c r="B10568" t="s">
        <v>17</v>
      </c>
      <c r="C10568" t="s">
        <v>18</v>
      </c>
      <c r="D10568" t="s">
        <v>19</v>
      </c>
      <c r="E10568" t="s">
        <v>20</v>
      </c>
      <c r="F10568" t="s">
        <v>30</v>
      </c>
      <c r="G10568">
        <v>3675.78</v>
      </c>
      <c r="H10568">
        <v>4</v>
      </c>
      <c r="I10568">
        <v>735.16</v>
      </c>
      <c r="J10568">
        <v>15438.28</v>
      </c>
      <c r="K10568" s="1">
        <v>45922</v>
      </c>
      <c r="L10568" s="4">
        <v>0.84483796296296299</v>
      </c>
      <c r="M10568" t="s">
        <v>22</v>
      </c>
      <c r="N10568">
        <v>14703.12</v>
      </c>
      <c r="O10568">
        <v>4.7600000000000003E-2</v>
      </c>
      <c r="P10568">
        <v>5.4</v>
      </c>
      <c r="Q10568" t="s">
        <v>21040</v>
      </c>
      <c r="R10568">
        <v>20</v>
      </c>
      <c r="S10568" t="s">
        <v>21069</v>
      </c>
      <c r="T10568" t="str">
        <f>IF(Table1_1[[#This Row],[Rating]]&lt;4,"Below 4",
IF(Table1_1[[#This Row],[Rating]]&lt;=6,"Dissatisfied",
IF(Table1_1[[#This Row],[Rating]]&lt;=8,"Satisfied",
"Highly Satisfied")))</f>
        <v>Dissatisfied</v>
      </c>
      <c r="U10568" t="str">
        <f>IF(Table1_1[[#This Row],[Hour]]&lt;12,"Morning",
IF(Table1_1[[#This Row],[Hour]]&lt;17,"Afternoon",
"Evening"))</f>
        <v>Evening</v>
      </c>
    </row>
    <row r="10569" spans="1:21" x14ac:dyDescent="0.25">
      <c r="A10569" t="s">
        <v>10602</v>
      </c>
      <c r="B10569" t="s">
        <v>17</v>
      </c>
      <c r="C10569" t="s">
        <v>18</v>
      </c>
      <c r="D10569" t="s">
        <v>26</v>
      </c>
      <c r="E10569" t="s">
        <v>20</v>
      </c>
      <c r="F10569" t="s">
        <v>33</v>
      </c>
      <c r="G10569">
        <v>5331.99</v>
      </c>
      <c r="H10569">
        <v>4</v>
      </c>
      <c r="I10569">
        <v>1066.4000000000001</v>
      </c>
      <c r="J10569">
        <v>22394.36</v>
      </c>
      <c r="K10569" s="1">
        <v>45837</v>
      </c>
      <c r="L10569" s="4">
        <v>0.61905092592592592</v>
      </c>
      <c r="M10569" t="s">
        <v>22</v>
      </c>
      <c r="N10569">
        <v>21327.96</v>
      </c>
      <c r="O10569">
        <v>4.7600000000000003E-2</v>
      </c>
      <c r="P10569">
        <v>9.1</v>
      </c>
      <c r="Q10569" t="s">
        <v>21045</v>
      </c>
      <c r="R10569">
        <v>14</v>
      </c>
      <c r="S10569" t="s">
        <v>21070</v>
      </c>
      <c r="T10569" t="str">
        <f>IF(Table1_1[[#This Row],[Rating]]&lt;4,"Below 4",
IF(Table1_1[[#This Row],[Rating]]&lt;=6,"Dissatisfied",
IF(Table1_1[[#This Row],[Rating]]&lt;=8,"Satisfied",
"Highly Satisfied")))</f>
        <v>Highly Satisfied</v>
      </c>
      <c r="U10569" t="str">
        <f>IF(Table1_1[[#This Row],[Hour]]&lt;12,"Morning",
IF(Table1_1[[#This Row],[Hour]]&lt;17,"Afternoon",
"Evening"))</f>
        <v>Afternoon</v>
      </c>
    </row>
    <row r="10570" spans="1:21" x14ac:dyDescent="0.25">
      <c r="A10570" t="s">
        <v>10603</v>
      </c>
      <c r="B10570" t="s">
        <v>17</v>
      </c>
      <c r="C10570" t="s">
        <v>18</v>
      </c>
      <c r="D10570" t="s">
        <v>19</v>
      </c>
      <c r="E10570" t="s">
        <v>20</v>
      </c>
      <c r="F10570" t="s">
        <v>33</v>
      </c>
      <c r="G10570">
        <v>6805.76</v>
      </c>
      <c r="H10570">
        <v>2</v>
      </c>
      <c r="I10570">
        <v>680.58</v>
      </c>
      <c r="J10570">
        <v>14292.1</v>
      </c>
      <c r="K10570" s="1">
        <v>45787</v>
      </c>
      <c r="L10570" s="4">
        <v>0.80966435185185182</v>
      </c>
      <c r="M10570" t="s">
        <v>22</v>
      </c>
      <c r="N10570">
        <v>13611.52</v>
      </c>
      <c r="O10570">
        <v>4.7600000000000003E-2</v>
      </c>
      <c r="P10570">
        <v>7.6</v>
      </c>
      <c r="Q10570" t="s">
        <v>21042</v>
      </c>
      <c r="R10570">
        <v>19</v>
      </c>
      <c r="S10570" t="s">
        <v>21066</v>
      </c>
      <c r="T10570" t="str">
        <f>IF(Table1_1[[#This Row],[Rating]]&lt;4,"Below 4",
IF(Table1_1[[#This Row],[Rating]]&lt;=6,"Dissatisfied",
IF(Table1_1[[#This Row],[Rating]]&lt;=8,"Satisfied",
"Highly Satisfied")))</f>
        <v>Satisfied</v>
      </c>
      <c r="U10570" t="str">
        <f>IF(Table1_1[[#This Row],[Hour]]&lt;12,"Morning",
IF(Table1_1[[#This Row],[Hour]]&lt;17,"Afternoon",
"Evening"))</f>
        <v>Evening</v>
      </c>
    </row>
    <row r="10571" spans="1:21" x14ac:dyDescent="0.25">
      <c r="A10571" t="s">
        <v>10604</v>
      </c>
      <c r="B10571" t="s">
        <v>24</v>
      </c>
      <c r="C10571" t="s">
        <v>25</v>
      </c>
      <c r="D10571" t="s">
        <v>26</v>
      </c>
      <c r="E10571" t="s">
        <v>20</v>
      </c>
      <c r="F10571" t="s">
        <v>42</v>
      </c>
      <c r="G10571">
        <v>8877.23</v>
      </c>
      <c r="H10571">
        <v>3</v>
      </c>
      <c r="I10571">
        <v>1331.58</v>
      </c>
      <c r="J10571">
        <v>27963.27</v>
      </c>
      <c r="K10571" s="1">
        <v>45952</v>
      </c>
      <c r="L10571" s="4">
        <v>0.45891203703703703</v>
      </c>
      <c r="M10571" t="s">
        <v>44</v>
      </c>
      <c r="N10571">
        <v>26631.69</v>
      </c>
      <c r="O10571">
        <v>4.7600000000000003E-2</v>
      </c>
      <c r="P10571">
        <v>7</v>
      </c>
      <c r="Q10571" t="s">
        <v>21037</v>
      </c>
      <c r="R10571">
        <v>11</v>
      </c>
      <c r="S10571" t="s">
        <v>21068</v>
      </c>
      <c r="T10571" t="str">
        <f>IF(Table1_1[[#This Row],[Rating]]&lt;4,"Below 4",
IF(Table1_1[[#This Row],[Rating]]&lt;=6,"Dissatisfied",
IF(Table1_1[[#This Row],[Rating]]&lt;=8,"Satisfied",
"Highly Satisfied")))</f>
        <v>Satisfied</v>
      </c>
      <c r="U10571" t="str">
        <f>IF(Table1_1[[#This Row],[Hour]]&lt;12,"Morning",
IF(Table1_1[[#This Row],[Hour]]&lt;17,"Afternoon",
"Evening"))</f>
        <v>Morning</v>
      </c>
    </row>
    <row r="10572" spans="1:21" x14ac:dyDescent="0.25">
      <c r="A10572" t="s">
        <v>10605</v>
      </c>
      <c r="B10572" t="s">
        <v>17</v>
      </c>
      <c r="C10572" t="s">
        <v>18</v>
      </c>
      <c r="D10572" t="s">
        <v>26</v>
      </c>
      <c r="E10572" t="s">
        <v>20</v>
      </c>
      <c r="F10572" t="s">
        <v>42</v>
      </c>
      <c r="G10572">
        <v>9861.01</v>
      </c>
      <c r="H10572">
        <v>8</v>
      </c>
      <c r="I10572">
        <v>3944.4</v>
      </c>
      <c r="J10572">
        <v>82832.479999999996</v>
      </c>
      <c r="K10572" s="1">
        <v>45685</v>
      </c>
      <c r="L10572" s="4">
        <v>0.55118055555555556</v>
      </c>
      <c r="M10572" t="s">
        <v>44</v>
      </c>
      <c r="N10572">
        <v>78888.08</v>
      </c>
      <c r="O10572">
        <v>4.7600000000000003E-2</v>
      </c>
      <c r="P10572">
        <v>7.5</v>
      </c>
      <c r="Q10572" t="s">
        <v>21043</v>
      </c>
      <c r="R10572">
        <v>13</v>
      </c>
      <c r="S10572" t="s">
        <v>21067</v>
      </c>
      <c r="T10572" t="str">
        <f>IF(Table1_1[[#This Row],[Rating]]&lt;4,"Below 4",
IF(Table1_1[[#This Row],[Rating]]&lt;=6,"Dissatisfied",
IF(Table1_1[[#This Row],[Rating]]&lt;=8,"Satisfied",
"Highly Satisfied")))</f>
        <v>Satisfied</v>
      </c>
      <c r="U10572" t="str">
        <f>IF(Table1_1[[#This Row],[Hour]]&lt;12,"Morning",
IF(Table1_1[[#This Row],[Hour]]&lt;17,"Afternoon",
"Evening"))</f>
        <v>Afternoon</v>
      </c>
    </row>
    <row r="10573" spans="1:21" x14ac:dyDescent="0.25">
      <c r="A10573" t="s">
        <v>10606</v>
      </c>
      <c r="B10573" t="s">
        <v>17</v>
      </c>
      <c r="C10573" t="s">
        <v>18</v>
      </c>
      <c r="D10573" t="s">
        <v>26</v>
      </c>
      <c r="E10573" t="s">
        <v>27</v>
      </c>
      <c r="F10573" t="s">
        <v>42</v>
      </c>
      <c r="G10573">
        <v>4927.16</v>
      </c>
      <c r="H10573">
        <v>8</v>
      </c>
      <c r="I10573">
        <v>1970.86</v>
      </c>
      <c r="J10573">
        <v>41388.14</v>
      </c>
      <c r="K10573" s="1">
        <v>45779</v>
      </c>
      <c r="L10573" s="4">
        <v>0.79424768518518518</v>
      </c>
      <c r="M10573" t="s">
        <v>31</v>
      </c>
      <c r="N10573">
        <v>39417.279999999999</v>
      </c>
      <c r="O10573">
        <v>4.7600000000000003E-2</v>
      </c>
      <c r="P10573">
        <v>5.7</v>
      </c>
      <c r="Q10573" t="s">
        <v>21042</v>
      </c>
      <c r="R10573">
        <v>19</v>
      </c>
      <c r="S10573" t="s">
        <v>21065</v>
      </c>
      <c r="T10573" t="str">
        <f>IF(Table1_1[[#This Row],[Rating]]&lt;4,"Below 4",
IF(Table1_1[[#This Row],[Rating]]&lt;=6,"Dissatisfied",
IF(Table1_1[[#This Row],[Rating]]&lt;=8,"Satisfied",
"Highly Satisfied")))</f>
        <v>Dissatisfied</v>
      </c>
      <c r="U10573" t="str">
        <f>IF(Table1_1[[#This Row],[Hour]]&lt;12,"Morning",
IF(Table1_1[[#This Row],[Hour]]&lt;17,"Afternoon",
"Evening"))</f>
        <v>Evening</v>
      </c>
    </row>
    <row r="10574" spans="1:21" x14ac:dyDescent="0.25">
      <c r="A10574" t="s">
        <v>10607</v>
      </c>
      <c r="B10574" t="s">
        <v>24</v>
      </c>
      <c r="C10574" t="s">
        <v>25</v>
      </c>
      <c r="D10574" t="s">
        <v>19</v>
      </c>
      <c r="E10574" t="s">
        <v>20</v>
      </c>
      <c r="F10574" t="s">
        <v>28</v>
      </c>
      <c r="G10574">
        <v>4739.05</v>
      </c>
      <c r="H10574">
        <v>6</v>
      </c>
      <c r="I10574">
        <v>1421.72</v>
      </c>
      <c r="J10574">
        <v>29856.02</v>
      </c>
      <c r="K10574" s="1">
        <v>45937</v>
      </c>
      <c r="L10574" s="4">
        <v>0.68245370370370373</v>
      </c>
      <c r="M10574" t="s">
        <v>44</v>
      </c>
      <c r="N10574">
        <v>28434.3</v>
      </c>
      <c r="O10574">
        <v>4.7600000000000003E-2</v>
      </c>
      <c r="P10574">
        <v>9.6</v>
      </c>
      <c r="Q10574" t="s">
        <v>21037</v>
      </c>
      <c r="R10574">
        <v>16</v>
      </c>
      <c r="S10574" t="s">
        <v>21067</v>
      </c>
      <c r="T10574" t="str">
        <f>IF(Table1_1[[#This Row],[Rating]]&lt;4,"Below 4",
IF(Table1_1[[#This Row],[Rating]]&lt;=6,"Dissatisfied",
IF(Table1_1[[#This Row],[Rating]]&lt;=8,"Satisfied",
"Highly Satisfied")))</f>
        <v>Highly Satisfied</v>
      </c>
      <c r="U10574" t="str">
        <f>IF(Table1_1[[#This Row],[Hour]]&lt;12,"Morning",
IF(Table1_1[[#This Row],[Hour]]&lt;17,"Afternoon",
"Evening"))</f>
        <v>Afternoon</v>
      </c>
    </row>
    <row r="10575" spans="1:21" x14ac:dyDescent="0.25">
      <c r="A10575" t="s">
        <v>10608</v>
      </c>
      <c r="B10575" t="s">
        <v>40</v>
      </c>
      <c r="C10575" t="s">
        <v>41</v>
      </c>
      <c r="D10575" t="s">
        <v>19</v>
      </c>
      <c r="E10575" t="s">
        <v>20</v>
      </c>
      <c r="F10575" t="s">
        <v>42</v>
      </c>
      <c r="G10575">
        <v>3236.01</v>
      </c>
      <c r="H10575">
        <v>3</v>
      </c>
      <c r="I10575">
        <v>485.4</v>
      </c>
      <c r="J10575">
        <v>10193.43</v>
      </c>
      <c r="K10575" s="1">
        <v>45962</v>
      </c>
      <c r="L10575" s="4">
        <v>0.41380787037037037</v>
      </c>
      <c r="M10575" t="s">
        <v>44</v>
      </c>
      <c r="N10575">
        <v>9708.0300000000007</v>
      </c>
      <c r="O10575">
        <v>4.7600000000000003E-2</v>
      </c>
      <c r="P10575">
        <v>4.7</v>
      </c>
      <c r="Q10575" t="s">
        <v>21047</v>
      </c>
      <c r="R10575">
        <v>9</v>
      </c>
      <c r="S10575" t="s">
        <v>21066</v>
      </c>
      <c r="T10575" t="str">
        <f>IF(Table1_1[[#This Row],[Rating]]&lt;4,"Below 4",
IF(Table1_1[[#This Row],[Rating]]&lt;=6,"Dissatisfied",
IF(Table1_1[[#This Row],[Rating]]&lt;=8,"Satisfied",
"Highly Satisfied")))</f>
        <v>Dissatisfied</v>
      </c>
      <c r="U10575" t="str">
        <f>IF(Table1_1[[#This Row],[Hour]]&lt;12,"Morning",
IF(Table1_1[[#This Row],[Hour]]&lt;17,"Afternoon",
"Evening"))</f>
        <v>Morning</v>
      </c>
    </row>
    <row r="10576" spans="1:21" x14ac:dyDescent="0.25">
      <c r="A10576" t="s">
        <v>10609</v>
      </c>
      <c r="B10576" t="s">
        <v>24</v>
      </c>
      <c r="C10576" t="s">
        <v>25</v>
      </c>
      <c r="D10576" t="s">
        <v>26</v>
      </c>
      <c r="E10576" t="s">
        <v>20</v>
      </c>
      <c r="F10576" t="s">
        <v>30</v>
      </c>
      <c r="G10576">
        <v>7112.94</v>
      </c>
      <c r="H10576">
        <v>8</v>
      </c>
      <c r="I10576">
        <v>2845.18</v>
      </c>
      <c r="J10576">
        <v>59748.7</v>
      </c>
      <c r="K10576" s="1">
        <v>45980</v>
      </c>
      <c r="L10576" s="4">
        <v>0.76744212962962965</v>
      </c>
      <c r="M10576" t="s">
        <v>31</v>
      </c>
      <c r="N10576">
        <v>56903.519999999997</v>
      </c>
      <c r="O10576">
        <v>4.7600000000000003E-2</v>
      </c>
      <c r="P10576">
        <v>8.1</v>
      </c>
      <c r="Q10576" t="s">
        <v>21047</v>
      </c>
      <c r="R10576">
        <v>18</v>
      </c>
      <c r="S10576" t="s">
        <v>21068</v>
      </c>
      <c r="T10576" t="str">
        <f>IF(Table1_1[[#This Row],[Rating]]&lt;4,"Below 4",
IF(Table1_1[[#This Row],[Rating]]&lt;=6,"Dissatisfied",
IF(Table1_1[[#This Row],[Rating]]&lt;=8,"Satisfied",
"Highly Satisfied")))</f>
        <v>Highly Satisfied</v>
      </c>
      <c r="U10576" t="str">
        <f>IF(Table1_1[[#This Row],[Hour]]&lt;12,"Morning",
IF(Table1_1[[#This Row],[Hour]]&lt;17,"Afternoon",
"Evening"))</f>
        <v>Evening</v>
      </c>
    </row>
    <row r="10577" spans="1:21" x14ac:dyDescent="0.25">
      <c r="A10577" t="s">
        <v>10610</v>
      </c>
      <c r="B10577" t="s">
        <v>40</v>
      </c>
      <c r="C10577" t="s">
        <v>41</v>
      </c>
      <c r="D10577" t="s">
        <v>26</v>
      </c>
      <c r="E10577" t="s">
        <v>20</v>
      </c>
      <c r="F10577" t="s">
        <v>42</v>
      </c>
      <c r="G10577">
        <v>2480.44</v>
      </c>
      <c r="H10577">
        <v>3</v>
      </c>
      <c r="I10577">
        <v>372.07</v>
      </c>
      <c r="J10577">
        <v>7813.39</v>
      </c>
      <c r="K10577" s="1">
        <v>45801</v>
      </c>
      <c r="L10577" s="4">
        <v>0.65443287037037035</v>
      </c>
      <c r="M10577" t="s">
        <v>31</v>
      </c>
      <c r="N10577">
        <v>7441.32</v>
      </c>
      <c r="O10577">
        <v>4.7600000000000003E-2</v>
      </c>
      <c r="P10577">
        <v>6.6</v>
      </c>
      <c r="Q10577" t="s">
        <v>21042</v>
      </c>
      <c r="R10577">
        <v>15</v>
      </c>
      <c r="S10577" t="s">
        <v>21066</v>
      </c>
      <c r="T10577" t="str">
        <f>IF(Table1_1[[#This Row],[Rating]]&lt;4,"Below 4",
IF(Table1_1[[#This Row],[Rating]]&lt;=6,"Dissatisfied",
IF(Table1_1[[#This Row],[Rating]]&lt;=8,"Satisfied",
"Highly Satisfied")))</f>
        <v>Satisfied</v>
      </c>
      <c r="U10577" t="str">
        <f>IF(Table1_1[[#This Row],[Hour]]&lt;12,"Morning",
IF(Table1_1[[#This Row],[Hour]]&lt;17,"Afternoon",
"Evening"))</f>
        <v>Afternoon</v>
      </c>
    </row>
    <row r="10578" spans="1:21" x14ac:dyDescent="0.25">
      <c r="A10578" t="s">
        <v>10611</v>
      </c>
      <c r="B10578" t="s">
        <v>17</v>
      </c>
      <c r="C10578" t="s">
        <v>18</v>
      </c>
      <c r="D10578" t="s">
        <v>19</v>
      </c>
      <c r="E10578" t="s">
        <v>27</v>
      </c>
      <c r="F10578" t="s">
        <v>28</v>
      </c>
      <c r="G10578">
        <v>8108.03</v>
      </c>
      <c r="H10578">
        <v>9</v>
      </c>
      <c r="I10578">
        <v>3648.61</v>
      </c>
      <c r="J10578">
        <v>76620.88</v>
      </c>
      <c r="K10578" s="1">
        <v>45906</v>
      </c>
      <c r="L10578" s="4">
        <v>0.56759259259259254</v>
      </c>
      <c r="M10578" t="s">
        <v>22</v>
      </c>
      <c r="N10578">
        <v>72972.27</v>
      </c>
      <c r="O10578">
        <v>4.7600000000000003E-2</v>
      </c>
      <c r="P10578">
        <v>4.4000000000000004</v>
      </c>
      <c r="Q10578" t="s">
        <v>21040</v>
      </c>
      <c r="R10578">
        <v>13</v>
      </c>
      <c r="S10578" t="s">
        <v>21066</v>
      </c>
      <c r="T10578" t="str">
        <f>IF(Table1_1[[#This Row],[Rating]]&lt;4,"Below 4",
IF(Table1_1[[#This Row],[Rating]]&lt;=6,"Dissatisfied",
IF(Table1_1[[#This Row],[Rating]]&lt;=8,"Satisfied",
"Highly Satisfied")))</f>
        <v>Dissatisfied</v>
      </c>
      <c r="U10578" t="str">
        <f>IF(Table1_1[[#This Row],[Hour]]&lt;12,"Morning",
IF(Table1_1[[#This Row],[Hour]]&lt;17,"Afternoon",
"Evening"))</f>
        <v>Afternoon</v>
      </c>
    </row>
    <row r="10579" spans="1:21" x14ac:dyDescent="0.25">
      <c r="A10579" t="s">
        <v>10612</v>
      </c>
      <c r="B10579" t="s">
        <v>17</v>
      </c>
      <c r="C10579" t="s">
        <v>18</v>
      </c>
      <c r="D10579" t="s">
        <v>26</v>
      </c>
      <c r="E10579" t="s">
        <v>27</v>
      </c>
      <c r="F10579" t="s">
        <v>42</v>
      </c>
      <c r="G10579">
        <v>6346.31</v>
      </c>
      <c r="H10579">
        <v>7</v>
      </c>
      <c r="I10579">
        <v>2221.21</v>
      </c>
      <c r="J10579">
        <v>46645.38</v>
      </c>
      <c r="K10579" s="1">
        <v>45887</v>
      </c>
      <c r="L10579" s="4">
        <v>0.63063657407407403</v>
      </c>
      <c r="M10579" t="s">
        <v>44</v>
      </c>
      <c r="N10579">
        <v>44424.17</v>
      </c>
      <c r="O10579">
        <v>4.7600000000000003E-2</v>
      </c>
      <c r="P10579">
        <v>5</v>
      </c>
      <c r="Q10579" t="s">
        <v>21041</v>
      </c>
      <c r="R10579">
        <v>15</v>
      </c>
      <c r="S10579" t="s">
        <v>21069</v>
      </c>
      <c r="T10579" t="str">
        <f>IF(Table1_1[[#This Row],[Rating]]&lt;4,"Below 4",
IF(Table1_1[[#This Row],[Rating]]&lt;=6,"Dissatisfied",
IF(Table1_1[[#This Row],[Rating]]&lt;=8,"Satisfied",
"Highly Satisfied")))</f>
        <v>Dissatisfied</v>
      </c>
      <c r="U10579" t="str">
        <f>IF(Table1_1[[#This Row],[Hour]]&lt;12,"Morning",
IF(Table1_1[[#This Row],[Hour]]&lt;17,"Afternoon",
"Evening"))</f>
        <v>Afternoon</v>
      </c>
    </row>
    <row r="10580" spans="1:21" x14ac:dyDescent="0.25">
      <c r="A10580" t="s">
        <v>10613</v>
      </c>
      <c r="B10580" t="s">
        <v>24</v>
      </c>
      <c r="C10580" t="s">
        <v>25</v>
      </c>
      <c r="D10580" t="s">
        <v>19</v>
      </c>
      <c r="E10580" t="s">
        <v>20</v>
      </c>
      <c r="F10580" t="s">
        <v>21</v>
      </c>
      <c r="G10580">
        <v>9217.3700000000008</v>
      </c>
      <c r="H10580">
        <v>1</v>
      </c>
      <c r="I10580">
        <v>460.87</v>
      </c>
      <c r="J10580">
        <v>9678.24</v>
      </c>
      <c r="K10580" s="1">
        <v>45811</v>
      </c>
      <c r="L10580" s="4">
        <v>0.82259259259259254</v>
      </c>
      <c r="M10580" t="s">
        <v>31</v>
      </c>
      <c r="N10580">
        <v>9217.3700000000008</v>
      </c>
      <c r="O10580">
        <v>4.7600000000000003E-2</v>
      </c>
      <c r="P10580">
        <v>7.1</v>
      </c>
      <c r="Q10580" t="s">
        <v>21045</v>
      </c>
      <c r="R10580">
        <v>19</v>
      </c>
      <c r="S10580" t="s">
        <v>21067</v>
      </c>
      <c r="T10580" t="str">
        <f>IF(Table1_1[[#This Row],[Rating]]&lt;4,"Below 4",
IF(Table1_1[[#This Row],[Rating]]&lt;=6,"Dissatisfied",
IF(Table1_1[[#This Row],[Rating]]&lt;=8,"Satisfied",
"Highly Satisfied")))</f>
        <v>Satisfied</v>
      </c>
      <c r="U10580" t="str">
        <f>IF(Table1_1[[#This Row],[Hour]]&lt;12,"Morning",
IF(Table1_1[[#This Row],[Hour]]&lt;17,"Afternoon",
"Evening"))</f>
        <v>Evening</v>
      </c>
    </row>
    <row r="10581" spans="1:21" x14ac:dyDescent="0.25">
      <c r="A10581" t="s">
        <v>10614</v>
      </c>
      <c r="B10581" t="s">
        <v>40</v>
      </c>
      <c r="C10581" t="s">
        <v>41</v>
      </c>
      <c r="D10581" t="s">
        <v>26</v>
      </c>
      <c r="E10581" t="s">
        <v>27</v>
      </c>
      <c r="F10581" t="s">
        <v>53</v>
      </c>
      <c r="G10581">
        <v>6846.98</v>
      </c>
      <c r="H10581">
        <v>6</v>
      </c>
      <c r="I10581">
        <v>2054.09</v>
      </c>
      <c r="J10581">
        <v>43135.97</v>
      </c>
      <c r="K10581" s="1">
        <v>45679</v>
      </c>
      <c r="L10581" s="4">
        <v>0.41597222222222224</v>
      </c>
      <c r="M10581" t="s">
        <v>31</v>
      </c>
      <c r="N10581">
        <v>41081.879999999997</v>
      </c>
      <c r="O10581">
        <v>4.7600000000000003E-2</v>
      </c>
      <c r="P10581">
        <v>4.0999999999999996</v>
      </c>
      <c r="Q10581" t="s">
        <v>21043</v>
      </c>
      <c r="R10581">
        <v>9</v>
      </c>
      <c r="S10581" t="s">
        <v>21068</v>
      </c>
      <c r="T10581" t="str">
        <f>IF(Table1_1[[#This Row],[Rating]]&lt;4,"Below 4",
IF(Table1_1[[#This Row],[Rating]]&lt;=6,"Dissatisfied",
IF(Table1_1[[#This Row],[Rating]]&lt;=8,"Satisfied",
"Highly Satisfied")))</f>
        <v>Dissatisfied</v>
      </c>
      <c r="U10581" t="str">
        <f>IF(Table1_1[[#This Row],[Hour]]&lt;12,"Morning",
IF(Table1_1[[#This Row],[Hour]]&lt;17,"Afternoon",
"Evening"))</f>
        <v>Morning</v>
      </c>
    </row>
    <row r="10582" spans="1:21" x14ac:dyDescent="0.25">
      <c r="A10582" t="s">
        <v>10615</v>
      </c>
      <c r="B10582" t="s">
        <v>40</v>
      </c>
      <c r="C10582" t="s">
        <v>41</v>
      </c>
      <c r="D10582" t="s">
        <v>19</v>
      </c>
      <c r="E10582" t="s">
        <v>27</v>
      </c>
      <c r="F10582" t="s">
        <v>53</v>
      </c>
      <c r="G10582">
        <v>7084.22</v>
      </c>
      <c r="H10582">
        <v>2</v>
      </c>
      <c r="I10582">
        <v>708.42</v>
      </c>
      <c r="J10582">
        <v>14876.86</v>
      </c>
      <c r="K10582" s="1">
        <v>45670</v>
      </c>
      <c r="L10582" s="4">
        <v>0.74581018518518516</v>
      </c>
      <c r="M10582" t="s">
        <v>31</v>
      </c>
      <c r="N10582">
        <v>14168.44</v>
      </c>
      <c r="O10582">
        <v>4.7600000000000003E-2</v>
      </c>
      <c r="P10582">
        <v>8.4</v>
      </c>
      <c r="Q10582" t="s">
        <v>21043</v>
      </c>
      <c r="R10582">
        <v>17</v>
      </c>
      <c r="S10582" t="s">
        <v>21069</v>
      </c>
      <c r="T10582" t="str">
        <f>IF(Table1_1[[#This Row],[Rating]]&lt;4,"Below 4",
IF(Table1_1[[#This Row],[Rating]]&lt;=6,"Dissatisfied",
IF(Table1_1[[#This Row],[Rating]]&lt;=8,"Satisfied",
"Highly Satisfied")))</f>
        <v>Highly Satisfied</v>
      </c>
      <c r="U10582" t="str">
        <f>IF(Table1_1[[#This Row],[Hour]]&lt;12,"Morning",
IF(Table1_1[[#This Row],[Hour]]&lt;17,"Afternoon",
"Evening"))</f>
        <v>Evening</v>
      </c>
    </row>
    <row r="10583" spans="1:21" x14ac:dyDescent="0.25">
      <c r="A10583" t="s">
        <v>10616</v>
      </c>
      <c r="B10583" t="s">
        <v>40</v>
      </c>
      <c r="C10583" t="s">
        <v>41</v>
      </c>
      <c r="D10583" t="s">
        <v>19</v>
      </c>
      <c r="E10583" t="s">
        <v>20</v>
      </c>
      <c r="F10583" t="s">
        <v>21</v>
      </c>
      <c r="G10583">
        <v>9655.06</v>
      </c>
      <c r="H10583">
        <v>3</v>
      </c>
      <c r="I10583">
        <v>1448.26</v>
      </c>
      <c r="J10583">
        <v>30413.439999999999</v>
      </c>
      <c r="K10583" s="1">
        <v>45702</v>
      </c>
      <c r="L10583" s="4">
        <v>0.747650462962963</v>
      </c>
      <c r="M10583" t="s">
        <v>44</v>
      </c>
      <c r="N10583">
        <v>28965.18</v>
      </c>
      <c r="O10583">
        <v>4.7600000000000003E-2</v>
      </c>
      <c r="P10583">
        <v>7.4</v>
      </c>
      <c r="Q10583" t="s">
        <v>21038</v>
      </c>
      <c r="R10583">
        <v>17</v>
      </c>
      <c r="S10583" t="s">
        <v>21065</v>
      </c>
      <c r="T10583" t="str">
        <f>IF(Table1_1[[#This Row],[Rating]]&lt;4,"Below 4",
IF(Table1_1[[#This Row],[Rating]]&lt;=6,"Dissatisfied",
IF(Table1_1[[#This Row],[Rating]]&lt;=8,"Satisfied",
"Highly Satisfied")))</f>
        <v>Satisfied</v>
      </c>
      <c r="U10583" t="str">
        <f>IF(Table1_1[[#This Row],[Hour]]&lt;12,"Morning",
IF(Table1_1[[#This Row],[Hour]]&lt;17,"Afternoon",
"Evening"))</f>
        <v>Evening</v>
      </c>
    </row>
    <row r="10584" spans="1:21" x14ac:dyDescent="0.25">
      <c r="A10584" t="s">
        <v>10617</v>
      </c>
      <c r="B10584" t="s">
        <v>24</v>
      </c>
      <c r="C10584" t="s">
        <v>25</v>
      </c>
      <c r="D10584" t="s">
        <v>19</v>
      </c>
      <c r="E10584" t="s">
        <v>20</v>
      </c>
      <c r="F10584" t="s">
        <v>53</v>
      </c>
      <c r="G10584">
        <v>5200.62</v>
      </c>
      <c r="H10584">
        <v>2</v>
      </c>
      <c r="I10584">
        <v>520.05999999999995</v>
      </c>
      <c r="J10584">
        <v>10921.3</v>
      </c>
      <c r="K10584" s="1">
        <v>45740</v>
      </c>
      <c r="L10584" s="4">
        <v>0.8473032407407407</v>
      </c>
      <c r="M10584" t="s">
        <v>31</v>
      </c>
      <c r="N10584">
        <v>10401.24</v>
      </c>
      <c r="O10584">
        <v>4.7600000000000003E-2</v>
      </c>
      <c r="P10584">
        <v>8.6</v>
      </c>
      <c r="Q10584" t="s">
        <v>21039</v>
      </c>
      <c r="R10584">
        <v>20</v>
      </c>
      <c r="S10584" t="s">
        <v>21069</v>
      </c>
      <c r="T10584" t="str">
        <f>IF(Table1_1[[#This Row],[Rating]]&lt;4,"Below 4",
IF(Table1_1[[#This Row],[Rating]]&lt;=6,"Dissatisfied",
IF(Table1_1[[#This Row],[Rating]]&lt;=8,"Satisfied",
"Highly Satisfied")))</f>
        <v>Highly Satisfied</v>
      </c>
      <c r="U10584" t="str">
        <f>IF(Table1_1[[#This Row],[Hour]]&lt;12,"Morning",
IF(Table1_1[[#This Row],[Hour]]&lt;17,"Afternoon",
"Evening"))</f>
        <v>Evening</v>
      </c>
    </row>
    <row r="10585" spans="1:21" x14ac:dyDescent="0.25">
      <c r="A10585" t="s">
        <v>10618</v>
      </c>
      <c r="B10585" t="s">
        <v>40</v>
      </c>
      <c r="C10585" t="s">
        <v>41</v>
      </c>
      <c r="D10585" t="s">
        <v>19</v>
      </c>
      <c r="E10585" t="s">
        <v>27</v>
      </c>
      <c r="F10585" t="s">
        <v>30</v>
      </c>
      <c r="G10585">
        <v>6959.27</v>
      </c>
      <c r="H10585">
        <v>5</v>
      </c>
      <c r="I10585">
        <v>1739.82</v>
      </c>
      <c r="J10585">
        <v>36536.17</v>
      </c>
      <c r="K10585" s="1">
        <v>45979</v>
      </c>
      <c r="L10585" s="4">
        <v>0.72458333333333336</v>
      </c>
      <c r="M10585" t="s">
        <v>44</v>
      </c>
      <c r="N10585">
        <v>34796.35</v>
      </c>
      <c r="O10585">
        <v>4.7600000000000003E-2</v>
      </c>
      <c r="P10585">
        <v>6.4</v>
      </c>
      <c r="Q10585" t="s">
        <v>21047</v>
      </c>
      <c r="R10585">
        <v>17</v>
      </c>
      <c r="S10585" t="s">
        <v>21067</v>
      </c>
      <c r="T10585" t="str">
        <f>IF(Table1_1[[#This Row],[Rating]]&lt;4,"Below 4",
IF(Table1_1[[#This Row],[Rating]]&lt;=6,"Dissatisfied",
IF(Table1_1[[#This Row],[Rating]]&lt;=8,"Satisfied",
"Highly Satisfied")))</f>
        <v>Satisfied</v>
      </c>
      <c r="U10585" t="str">
        <f>IF(Table1_1[[#This Row],[Hour]]&lt;12,"Morning",
IF(Table1_1[[#This Row],[Hour]]&lt;17,"Afternoon",
"Evening"))</f>
        <v>Evening</v>
      </c>
    </row>
    <row r="10586" spans="1:21" x14ac:dyDescent="0.25">
      <c r="A10586" t="s">
        <v>10619</v>
      </c>
      <c r="B10586" t="s">
        <v>17</v>
      </c>
      <c r="C10586" t="s">
        <v>18</v>
      </c>
      <c r="D10586" t="s">
        <v>19</v>
      </c>
      <c r="E10586" t="s">
        <v>27</v>
      </c>
      <c r="F10586" t="s">
        <v>21</v>
      </c>
      <c r="G10586">
        <v>5203.3100000000004</v>
      </c>
      <c r="H10586">
        <v>10</v>
      </c>
      <c r="I10586">
        <v>2601.66</v>
      </c>
      <c r="J10586">
        <v>54634.76</v>
      </c>
      <c r="K10586" s="1">
        <v>45906</v>
      </c>
      <c r="L10586" s="4">
        <v>0.58475694444444448</v>
      </c>
      <c r="M10586" t="s">
        <v>31</v>
      </c>
      <c r="N10586">
        <v>52033.1</v>
      </c>
      <c r="O10586">
        <v>4.7600000000000003E-2</v>
      </c>
      <c r="P10586">
        <v>8.6999999999999993</v>
      </c>
      <c r="Q10586" t="s">
        <v>21040</v>
      </c>
      <c r="R10586">
        <v>14</v>
      </c>
      <c r="S10586" t="s">
        <v>21066</v>
      </c>
      <c r="T10586" t="str">
        <f>IF(Table1_1[[#This Row],[Rating]]&lt;4,"Below 4",
IF(Table1_1[[#This Row],[Rating]]&lt;=6,"Dissatisfied",
IF(Table1_1[[#This Row],[Rating]]&lt;=8,"Satisfied",
"Highly Satisfied")))</f>
        <v>Highly Satisfied</v>
      </c>
      <c r="U10586" t="str">
        <f>IF(Table1_1[[#This Row],[Hour]]&lt;12,"Morning",
IF(Table1_1[[#This Row],[Hour]]&lt;17,"Afternoon",
"Evening"))</f>
        <v>Afternoon</v>
      </c>
    </row>
    <row r="10587" spans="1:21" x14ac:dyDescent="0.25">
      <c r="A10587" t="s">
        <v>10620</v>
      </c>
      <c r="B10587" t="s">
        <v>24</v>
      </c>
      <c r="C10587" t="s">
        <v>25</v>
      </c>
      <c r="D10587" t="s">
        <v>19</v>
      </c>
      <c r="E10587" t="s">
        <v>27</v>
      </c>
      <c r="F10587" t="s">
        <v>21</v>
      </c>
      <c r="G10587">
        <v>8824.75</v>
      </c>
      <c r="H10587">
        <v>8</v>
      </c>
      <c r="I10587">
        <v>3529.9</v>
      </c>
      <c r="J10587">
        <v>74127.899999999994</v>
      </c>
      <c r="K10587" s="1">
        <v>45722</v>
      </c>
      <c r="L10587" s="4">
        <v>0.79403935185185182</v>
      </c>
      <c r="M10587" t="s">
        <v>22</v>
      </c>
      <c r="N10587">
        <v>70598</v>
      </c>
      <c r="O10587">
        <v>4.7600000000000003E-2</v>
      </c>
      <c r="P10587">
        <v>9</v>
      </c>
      <c r="Q10587" t="s">
        <v>21039</v>
      </c>
      <c r="R10587">
        <v>19</v>
      </c>
      <c r="S10587" t="s">
        <v>21071</v>
      </c>
      <c r="T10587" t="str">
        <f>IF(Table1_1[[#This Row],[Rating]]&lt;4,"Below 4",
IF(Table1_1[[#This Row],[Rating]]&lt;=6,"Dissatisfied",
IF(Table1_1[[#This Row],[Rating]]&lt;=8,"Satisfied",
"Highly Satisfied")))</f>
        <v>Highly Satisfied</v>
      </c>
      <c r="U10587" t="str">
        <f>IF(Table1_1[[#This Row],[Hour]]&lt;12,"Morning",
IF(Table1_1[[#This Row],[Hour]]&lt;17,"Afternoon",
"Evening"))</f>
        <v>Evening</v>
      </c>
    </row>
    <row r="10588" spans="1:21" x14ac:dyDescent="0.25">
      <c r="A10588" t="s">
        <v>10621</v>
      </c>
      <c r="B10588" t="s">
        <v>24</v>
      </c>
      <c r="C10588" t="s">
        <v>25</v>
      </c>
      <c r="D10588" t="s">
        <v>19</v>
      </c>
      <c r="E10588" t="s">
        <v>27</v>
      </c>
      <c r="F10588" t="s">
        <v>42</v>
      </c>
      <c r="G10588">
        <v>5098.38</v>
      </c>
      <c r="H10588">
        <v>10</v>
      </c>
      <c r="I10588">
        <v>2549.19</v>
      </c>
      <c r="J10588">
        <v>53532.99</v>
      </c>
      <c r="K10588" s="1">
        <v>45673</v>
      </c>
      <c r="L10588" s="4">
        <v>0.83912037037037035</v>
      </c>
      <c r="M10588" t="s">
        <v>22</v>
      </c>
      <c r="N10588">
        <v>50983.8</v>
      </c>
      <c r="O10588">
        <v>4.7600000000000003E-2</v>
      </c>
      <c r="P10588">
        <v>8.3000000000000007</v>
      </c>
      <c r="Q10588" t="s">
        <v>21043</v>
      </c>
      <c r="R10588">
        <v>20</v>
      </c>
      <c r="S10588" t="s">
        <v>21071</v>
      </c>
      <c r="T10588" t="str">
        <f>IF(Table1_1[[#This Row],[Rating]]&lt;4,"Below 4",
IF(Table1_1[[#This Row],[Rating]]&lt;=6,"Dissatisfied",
IF(Table1_1[[#This Row],[Rating]]&lt;=8,"Satisfied",
"Highly Satisfied")))</f>
        <v>Highly Satisfied</v>
      </c>
      <c r="U10588" t="str">
        <f>IF(Table1_1[[#This Row],[Hour]]&lt;12,"Morning",
IF(Table1_1[[#This Row],[Hour]]&lt;17,"Afternoon",
"Evening"))</f>
        <v>Evening</v>
      </c>
    </row>
    <row r="10589" spans="1:21" x14ac:dyDescent="0.25">
      <c r="A10589" t="s">
        <v>10622</v>
      </c>
      <c r="B10589" t="s">
        <v>17</v>
      </c>
      <c r="C10589" t="s">
        <v>18</v>
      </c>
      <c r="D10589" t="s">
        <v>19</v>
      </c>
      <c r="E10589" t="s">
        <v>20</v>
      </c>
      <c r="F10589" t="s">
        <v>53</v>
      </c>
      <c r="G10589">
        <v>6724.78</v>
      </c>
      <c r="H10589">
        <v>10</v>
      </c>
      <c r="I10589">
        <v>3362.39</v>
      </c>
      <c r="J10589">
        <v>70610.19</v>
      </c>
      <c r="K10589" s="1">
        <v>45668</v>
      </c>
      <c r="L10589" s="4">
        <v>0.80048611111111112</v>
      </c>
      <c r="M10589" t="s">
        <v>31</v>
      </c>
      <c r="N10589">
        <v>67247.8</v>
      </c>
      <c r="O10589">
        <v>4.7600000000000003E-2</v>
      </c>
      <c r="P10589">
        <v>4.4000000000000004</v>
      </c>
      <c r="Q10589" t="s">
        <v>21043</v>
      </c>
      <c r="R10589">
        <v>19</v>
      </c>
      <c r="S10589" t="s">
        <v>21066</v>
      </c>
      <c r="T10589" t="str">
        <f>IF(Table1_1[[#This Row],[Rating]]&lt;4,"Below 4",
IF(Table1_1[[#This Row],[Rating]]&lt;=6,"Dissatisfied",
IF(Table1_1[[#This Row],[Rating]]&lt;=8,"Satisfied",
"Highly Satisfied")))</f>
        <v>Dissatisfied</v>
      </c>
      <c r="U10589" t="str">
        <f>IF(Table1_1[[#This Row],[Hour]]&lt;12,"Morning",
IF(Table1_1[[#This Row],[Hour]]&lt;17,"Afternoon",
"Evening"))</f>
        <v>Evening</v>
      </c>
    </row>
    <row r="10590" spans="1:21" x14ac:dyDescent="0.25">
      <c r="A10590" t="s">
        <v>10623</v>
      </c>
      <c r="B10590" t="s">
        <v>24</v>
      </c>
      <c r="C10590" t="s">
        <v>25</v>
      </c>
      <c r="D10590" t="s">
        <v>19</v>
      </c>
      <c r="E10590" t="s">
        <v>27</v>
      </c>
      <c r="F10590" t="s">
        <v>33</v>
      </c>
      <c r="G10590">
        <v>5173.34</v>
      </c>
      <c r="H10590">
        <v>5</v>
      </c>
      <c r="I10590">
        <v>1293.3399999999999</v>
      </c>
      <c r="J10590">
        <v>27160.04</v>
      </c>
      <c r="K10590" s="1">
        <v>45668</v>
      </c>
      <c r="L10590" s="4">
        <v>0.79497685185185185</v>
      </c>
      <c r="M10590" t="s">
        <v>44</v>
      </c>
      <c r="N10590">
        <v>25866.7</v>
      </c>
      <c r="O10590">
        <v>4.7600000000000003E-2</v>
      </c>
      <c r="P10590">
        <v>7.5</v>
      </c>
      <c r="Q10590" t="s">
        <v>21043</v>
      </c>
      <c r="R10590">
        <v>19</v>
      </c>
      <c r="S10590" t="s">
        <v>21066</v>
      </c>
      <c r="T10590" t="str">
        <f>IF(Table1_1[[#This Row],[Rating]]&lt;4,"Below 4",
IF(Table1_1[[#This Row],[Rating]]&lt;=6,"Dissatisfied",
IF(Table1_1[[#This Row],[Rating]]&lt;=8,"Satisfied",
"Highly Satisfied")))</f>
        <v>Satisfied</v>
      </c>
      <c r="U10590" t="str">
        <f>IF(Table1_1[[#This Row],[Hour]]&lt;12,"Morning",
IF(Table1_1[[#This Row],[Hour]]&lt;17,"Afternoon",
"Evening"))</f>
        <v>Evening</v>
      </c>
    </row>
    <row r="10591" spans="1:21" x14ac:dyDescent="0.25">
      <c r="A10591" t="s">
        <v>10624</v>
      </c>
      <c r="B10591" t="s">
        <v>17</v>
      </c>
      <c r="C10591" t="s">
        <v>18</v>
      </c>
      <c r="D10591" t="s">
        <v>26</v>
      </c>
      <c r="E10591" t="s">
        <v>27</v>
      </c>
      <c r="F10591" t="s">
        <v>42</v>
      </c>
      <c r="G10591">
        <v>1167.19</v>
      </c>
      <c r="H10591">
        <v>7</v>
      </c>
      <c r="I10591">
        <v>408.52</v>
      </c>
      <c r="J10591">
        <v>8578.85</v>
      </c>
      <c r="K10591" s="1">
        <v>45829</v>
      </c>
      <c r="L10591" s="4">
        <v>0.77331018518518524</v>
      </c>
      <c r="M10591" t="s">
        <v>31</v>
      </c>
      <c r="N10591">
        <v>8170.33</v>
      </c>
      <c r="O10591">
        <v>4.7600000000000003E-2</v>
      </c>
      <c r="P10591">
        <v>5.6</v>
      </c>
      <c r="Q10591" t="s">
        <v>21045</v>
      </c>
      <c r="R10591">
        <v>18</v>
      </c>
      <c r="S10591" t="s">
        <v>21066</v>
      </c>
      <c r="T10591" t="str">
        <f>IF(Table1_1[[#This Row],[Rating]]&lt;4,"Below 4",
IF(Table1_1[[#This Row],[Rating]]&lt;=6,"Dissatisfied",
IF(Table1_1[[#This Row],[Rating]]&lt;=8,"Satisfied",
"Highly Satisfied")))</f>
        <v>Dissatisfied</v>
      </c>
      <c r="U10591" t="str">
        <f>IF(Table1_1[[#This Row],[Hour]]&lt;12,"Morning",
IF(Table1_1[[#This Row],[Hour]]&lt;17,"Afternoon",
"Evening"))</f>
        <v>Evening</v>
      </c>
    </row>
    <row r="10592" spans="1:21" x14ac:dyDescent="0.25">
      <c r="A10592" t="s">
        <v>10625</v>
      </c>
      <c r="B10592" t="s">
        <v>24</v>
      </c>
      <c r="C10592" t="s">
        <v>25</v>
      </c>
      <c r="D10592" t="s">
        <v>19</v>
      </c>
      <c r="E10592" t="s">
        <v>20</v>
      </c>
      <c r="F10592" t="s">
        <v>28</v>
      </c>
      <c r="G10592">
        <v>5284.44</v>
      </c>
      <c r="H10592">
        <v>3</v>
      </c>
      <c r="I10592">
        <v>792.67</v>
      </c>
      <c r="J10592">
        <v>16645.990000000002</v>
      </c>
      <c r="K10592" s="1">
        <v>45715</v>
      </c>
      <c r="L10592" s="4">
        <v>0.72693287037037035</v>
      </c>
      <c r="M10592" t="s">
        <v>44</v>
      </c>
      <c r="N10592">
        <v>15853.32</v>
      </c>
      <c r="O10592">
        <v>4.7600000000000003E-2</v>
      </c>
      <c r="P10592">
        <v>4.0999999999999996</v>
      </c>
      <c r="Q10592" t="s">
        <v>21038</v>
      </c>
      <c r="R10592">
        <v>17</v>
      </c>
      <c r="S10592" t="s">
        <v>21071</v>
      </c>
      <c r="T10592" t="str">
        <f>IF(Table1_1[[#This Row],[Rating]]&lt;4,"Below 4",
IF(Table1_1[[#This Row],[Rating]]&lt;=6,"Dissatisfied",
IF(Table1_1[[#This Row],[Rating]]&lt;=8,"Satisfied",
"Highly Satisfied")))</f>
        <v>Dissatisfied</v>
      </c>
      <c r="U10592" t="str">
        <f>IF(Table1_1[[#This Row],[Hour]]&lt;12,"Morning",
IF(Table1_1[[#This Row],[Hour]]&lt;17,"Afternoon",
"Evening"))</f>
        <v>Evening</v>
      </c>
    </row>
    <row r="10593" spans="1:21" x14ac:dyDescent="0.25">
      <c r="A10593" t="s">
        <v>10626</v>
      </c>
      <c r="B10593" t="s">
        <v>17</v>
      </c>
      <c r="C10593" t="s">
        <v>18</v>
      </c>
      <c r="D10593" t="s">
        <v>19</v>
      </c>
      <c r="E10593" t="s">
        <v>20</v>
      </c>
      <c r="F10593" t="s">
        <v>30</v>
      </c>
      <c r="G10593">
        <v>8182.4</v>
      </c>
      <c r="H10593">
        <v>4</v>
      </c>
      <c r="I10593">
        <v>1636.48</v>
      </c>
      <c r="J10593">
        <v>34366.080000000002</v>
      </c>
      <c r="K10593" s="1">
        <v>45712</v>
      </c>
      <c r="L10593" s="4">
        <v>0.71337962962962964</v>
      </c>
      <c r="M10593" t="s">
        <v>31</v>
      </c>
      <c r="N10593">
        <v>32729.599999999999</v>
      </c>
      <c r="O10593">
        <v>4.7600000000000003E-2</v>
      </c>
      <c r="P10593">
        <v>4.5999999999999996</v>
      </c>
      <c r="Q10593" t="s">
        <v>21038</v>
      </c>
      <c r="R10593">
        <v>17</v>
      </c>
      <c r="S10593" t="s">
        <v>21069</v>
      </c>
      <c r="T10593" t="str">
        <f>IF(Table1_1[[#This Row],[Rating]]&lt;4,"Below 4",
IF(Table1_1[[#This Row],[Rating]]&lt;=6,"Dissatisfied",
IF(Table1_1[[#This Row],[Rating]]&lt;=8,"Satisfied",
"Highly Satisfied")))</f>
        <v>Dissatisfied</v>
      </c>
      <c r="U10593" t="str">
        <f>IF(Table1_1[[#This Row],[Hour]]&lt;12,"Morning",
IF(Table1_1[[#This Row],[Hour]]&lt;17,"Afternoon",
"Evening"))</f>
        <v>Evening</v>
      </c>
    </row>
    <row r="10594" spans="1:21" x14ac:dyDescent="0.25">
      <c r="A10594" t="s">
        <v>10627</v>
      </c>
      <c r="B10594" t="s">
        <v>17</v>
      </c>
      <c r="C10594" t="s">
        <v>18</v>
      </c>
      <c r="D10594" t="s">
        <v>19</v>
      </c>
      <c r="E10594" t="s">
        <v>20</v>
      </c>
      <c r="F10594" t="s">
        <v>30</v>
      </c>
      <c r="G10594">
        <v>4349.28</v>
      </c>
      <c r="H10594">
        <v>1</v>
      </c>
      <c r="I10594">
        <v>217.46</v>
      </c>
      <c r="J10594">
        <v>4566.74</v>
      </c>
      <c r="K10594" s="1">
        <v>45848</v>
      </c>
      <c r="L10594" s="4">
        <v>0.47942129629629632</v>
      </c>
      <c r="M10594" t="s">
        <v>22</v>
      </c>
      <c r="N10594">
        <v>4349.28</v>
      </c>
      <c r="O10594">
        <v>4.7600000000000003E-2</v>
      </c>
      <c r="P10594">
        <v>9.1999999999999993</v>
      </c>
      <c r="Q10594" t="s">
        <v>21046</v>
      </c>
      <c r="R10594">
        <v>11</v>
      </c>
      <c r="S10594" t="s">
        <v>21071</v>
      </c>
      <c r="T10594" t="str">
        <f>IF(Table1_1[[#This Row],[Rating]]&lt;4,"Below 4",
IF(Table1_1[[#This Row],[Rating]]&lt;=6,"Dissatisfied",
IF(Table1_1[[#This Row],[Rating]]&lt;=8,"Satisfied",
"Highly Satisfied")))</f>
        <v>Highly Satisfied</v>
      </c>
      <c r="U10594" t="str">
        <f>IF(Table1_1[[#This Row],[Hour]]&lt;12,"Morning",
IF(Table1_1[[#This Row],[Hour]]&lt;17,"Afternoon",
"Evening"))</f>
        <v>Morning</v>
      </c>
    </row>
    <row r="10595" spans="1:21" x14ac:dyDescent="0.25">
      <c r="A10595" t="s">
        <v>10628</v>
      </c>
      <c r="B10595" t="s">
        <v>24</v>
      </c>
      <c r="C10595" t="s">
        <v>25</v>
      </c>
      <c r="D10595" t="s">
        <v>26</v>
      </c>
      <c r="E10595" t="s">
        <v>27</v>
      </c>
      <c r="F10595" t="s">
        <v>33</v>
      </c>
      <c r="G10595">
        <v>5763.04</v>
      </c>
      <c r="H10595">
        <v>1</v>
      </c>
      <c r="I10595">
        <v>288.14999999999998</v>
      </c>
      <c r="J10595">
        <v>6051.19</v>
      </c>
      <c r="K10595" s="1">
        <v>45724</v>
      </c>
      <c r="L10595" s="4">
        <v>0.73103009259259255</v>
      </c>
      <c r="M10595" t="s">
        <v>22</v>
      </c>
      <c r="N10595">
        <v>5763.04</v>
      </c>
      <c r="O10595">
        <v>4.7600000000000003E-2</v>
      </c>
      <c r="P10595">
        <v>5.4</v>
      </c>
      <c r="Q10595" t="s">
        <v>21039</v>
      </c>
      <c r="R10595">
        <v>17</v>
      </c>
      <c r="S10595" t="s">
        <v>21066</v>
      </c>
      <c r="T10595" t="str">
        <f>IF(Table1_1[[#This Row],[Rating]]&lt;4,"Below 4",
IF(Table1_1[[#This Row],[Rating]]&lt;=6,"Dissatisfied",
IF(Table1_1[[#This Row],[Rating]]&lt;=8,"Satisfied",
"Highly Satisfied")))</f>
        <v>Dissatisfied</v>
      </c>
      <c r="U10595" t="str">
        <f>IF(Table1_1[[#This Row],[Hour]]&lt;12,"Morning",
IF(Table1_1[[#This Row],[Hour]]&lt;17,"Afternoon",
"Evening"))</f>
        <v>Evening</v>
      </c>
    </row>
    <row r="10596" spans="1:21" x14ac:dyDescent="0.25">
      <c r="A10596" t="s">
        <v>10629</v>
      </c>
      <c r="B10596" t="s">
        <v>24</v>
      </c>
      <c r="C10596" t="s">
        <v>25</v>
      </c>
      <c r="D10596" t="s">
        <v>19</v>
      </c>
      <c r="E10596" t="s">
        <v>20</v>
      </c>
      <c r="F10596" t="s">
        <v>33</v>
      </c>
      <c r="G10596">
        <v>6290.62</v>
      </c>
      <c r="H10596">
        <v>4</v>
      </c>
      <c r="I10596">
        <v>1258.1199999999999</v>
      </c>
      <c r="J10596">
        <v>26420.6</v>
      </c>
      <c r="K10596" s="1">
        <v>45857</v>
      </c>
      <c r="L10596" s="4">
        <v>0.68217592592592591</v>
      </c>
      <c r="M10596" t="s">
        <v>22</v>
      </c>
      <c r="N10596">
        <v>25162.48</v>
      </c>
      <c r="O10596">
        <v>4.7600000000000003E-2</v>
      </c>
      <c r="P10596">
        <v>8.1999999999999993</v>
      </c>
      <c r="Q10596" t="s">
        <v>21046</v>
      </c>
      <c r="R10596">
        <v>16</v>
      </c>
      <c r="S10596" t="s">
        <v>21066</v>
      </c>
      <c r="T10596" t="str">
        <f>IF(Table1_1[[#This Row],[Rating]]&lt;4,"Below 4",
IF(Table1_1[[#This Row],[Rating]]&lt;=6,"Dissatisfied",
IF(Table1_1[[#This Row],[Rating]]&lt;=8,"Satisfied",
"Highly Satisfied")))</f>
        <v>Highly Satisfied</v>
      </c>
      <c r="U10596" t="str">
        <f>IF(Table1_1[[#This Row],[Hour]]&lt;12,"Morning",
IF(Table1_1[[#This Row],[Hour]]&lt;17,"Afternoon",
"Evening"))</f>
        <v>Afternoon</v>
      </c>
    </row>
    <row r="10597" spans="1:21" x14ac:dyDescent="0.25">
      <c r="A10597" t="s">
        <v>10630</v>
      </c>
      <c r="B10597" t="s">
        <v>40</v>
      </c>
      <c r="C10597" t="s">
        <v>41</v>
      </c>
      <c r="D10597" t="s">
        <v>26</v>
      </c>
      <c r="E10597" t="s">
        <v>27</v>
      </c>
      <c r="F10597" t="s">
        <v>28</v>
      </c>
      <c r="G10597">
        <v>2307.54</v>
      </c>
      <c r="H10597">
        <v>8</v>
      </c>
      <c r="I10597">
        <v>923.02</v>
      </c>
      <c r="J10597">
        <v>19383.34</v>
      </c>
      <c r="K10597" s="1">
        <v>45906</v>
      </c>
      <c r="L10597" s="4">
        <v>0.52504629629629629</v>
      </c>
      <c r="M10597" t="s">
        <v>44</v>
      </c>
      <c r="N10597">
        <v>18460.32</v>
      </c>
      <c r="O10597">
        <v>4.7600000000000003E-2</v>
      </c>
      <c r="P10597">
        <v>5.2</v>
      </c>
      <c r="Q10597" t="s">
        <v>21040</v>
      </c>
      <c r="R10597">
        <v>12</v>
      </c>
      <c r="S10597" t="s">
        <v>21066</v>
      </c>
      <c r="T10597" t="str">
        <f>IF(Table1_1[[#This Row],[Rating]]&lt;4,"Below 4",
IF(Table1_1[[#This Row],[Rating]]&lt;=6,"Dissatisfied",
IF(Table1_1[[#This Row],[Rating]]&lt;=8,"Satisfied",
"Highly Satisfied")))</f>
        <v>Dissatisfied</v>
      </c>
      <c r="U10597" t="str">
        <f>IF(Table1_1[[#This Row],[Hour]]&lt;12,"Morning",
IF(Table1_1[[#This Row],[Hour]]&lt;17,"Afternoon",
"Evening"))</f>
        <v>Afternoon</v>
      </c>
    </row>
    <row r="10598" spans="1:21" x14ac:dyDescent="0.25">
      <c r="A10598" t="s">
        <v>10631</v>
      </c>
      <c r="B10598" t="s">
        <v>24</v>
      </c>
      <c r="C10598" t="s">
        <v>25</v>
      </c>
      <c r="D10598" t="s">
        <v>26</v>
      </c>
      <c r="E10598" t="s">
        <v>20</v>
      </c>
      <c r="F10598" t="s">
        <v>21</v>
      </c>
      <c r="G10598">
        <v>9854.9699999999993</v>
      </c>
      <c r="H10598">
        <v>5</v>
      </c>
      <c r="I10598">
        <v>2463.7399999999998</v>
      </c>
      <c r="J10598">
        <v>51738.59</v>
      </c>
      <c r="K10598" s="1">
        <v>45804</v>
      </c>
      <c r="L10598" s="4">
        <v>0.60616898148148146</v>
      </c>
      <c r="M10598" t="s">
        <v>44</v>
      </c>
      <c r="N10598">
        <v>49274.85</v>
      </c>
      <c r="O10598">
        <v>4.7600000000000003E-2</v>
      </c>
      <c r="P10598">
        <v>6.8</v>
      </c>
      <c r="Q10598" t="s">
        <v>21042</v>
      </c>
      <c r="R10598">
        <v>14</v>
      </c>
      <c r="S10598" t="s">
        <v>21067</v>
      </c>
      <c r="T10598" t="str">
        <f>IF(Table1_1[[#This Row],[Rating]]&lt;4,"Below 4",
IF(Table1_1[[#This Row],[Rating]]&lt;=6,"Dissatisfied",
IF(Table1_1[[#This Row],[Rating]]&lt;=8,"Satisfied",
"Highly Satisfied")))</f>
        <v>Satisfied</v>
      </c>
      <c r="U10598" t="str">
        <f>IF(Table1_1[[#This Row],[Hour]]&lt;12,"Morning",
IF(Table1_1[[#This Row],[Hour]]&lt;17,"Afternoon",
"Evening"))</f>
        <v>Afternoon</v>
      </c>
    </row>
    <row r="10599" spans="1:21" x14ac:dyDescent="0.25">
      <c r="A10599" t="s">
        <v>10632</v>
      </c>
      <c r="B10599" t="s">
        <v>40</v>
      </c>
      <c r="C10599" t="s">
        <v>41</v>
      </c>
      <c r="D10599" t="s">
        <v>26</v>
      </c>
      <c r="E10599" t="s">
        <v>20</v>
      </c>
      <c r="F10599" t="s">
        <v>42</v>
      </c>
      <c r="G10599">
        <v>3838.51</v>
      </c>
      <c r="H10599">
        <v>5</v>
      </c>
      <c r="I10599">
        <v>959.63</v>
      </c>
      <c r="J10599">
        <v>20152.18</v>
      </c>
      <c r="K10599" s="1">
        <v>45907</v>
      </c>
      <c r="L10599" s="4">
        <v>0.54582175925925924</v>
      </c>
      <c r="M10599" t="s">
        <v>31</v>
      </c>
      <c r="N10599">
        <v>19192.55</v>
      </c>
      <c r="O10599">
        <v>4.7600000000000003E-2</v>
      </c>
      <c r="P10599">
        <v>9.6</v>
      </c>
      <c r="Q10599" t="s">
        <v>21040</v>
      </c>
      <c r="R10599">
        <v>13</v>
      </c>
      <c r="S10599" t="s">
        <v>21070</v>
      </c>
      <c r="T10599" t="str">
        <f>IF(Table1_1[[#This Row],[Rating]]&lt;4,"Below 4",
IF(Table1_1[[#This Row],[Rating]]&lt;=6,"Dissatisfied",
IF(Table1_1[[#This Row],[Rating]]&lt;=8,"Satisfied",
"Highly Satisfied")))</f>
        <v>Highly Satisfied</v>
      </c>
      <c r="U10599" t="str">
        <f>IF(Table1_1[[#This Row],[Hour]]&lt;12,"Morning",
IF(Table1_1[[#This Row],[Hour]]&lt;17,"Afternoon",
"Evening"))</f>
        <v>Afternoon</v>
      </c>
    </row>
    <row r="10600" spans="1:21" x14ac:dyDescent="0.25">
      <c r="A10600" t="s">
        <v>10633</v>
      </c>
      <c r="B10600" t="s">
        <v>17</v>
      </c>
      <c r="C10600" t="s">
        <v>18</v>
      </c>
      <c r="D10600" t="s">
        <v>26</v>
      </c>
      <c r="E10600" t="s">
        <v>20</v>
      </c>
      <c r="F10600" t="s">
        <v>42</v>
      </c>
      <c r="G10600">
        <v>9980.7099999999991</v>
      </c>
      <c r="H10600">
        <v>2</v>
      </c>
      <c r="I10600">
        <v>998.07</v>
      </c>
      <c r="J10600">
        <v>20959.490000000002</v>
      </c>
      <c r="K10600" s="1">
        <v>45692</v>
      </c>
      <c r="L10600" s="4">
        <v>0.63188657407407411</v>
      </c>
      <c r="M10600" t="s">
        <v>22</v>
      </c>
      <c r="N10600">
        <v>19961.419999999998</v>
      </c>
      <c r="O10600">
        <v>4.7600000000000003E-2</v>
      </c>
      <c r="P10600">
        <v>7.7</v>
      </c>
      <c r="Q10600" t="s">
        <v>21038</v>
      </c>
      <c r="R10600">
        <v>15</v>
      </c>
      <c r="S10600" t="s">
        <v>21067</v>
      </c>
      <c r="T10600" t="str">
        <f>IF(Table1_1[[#This Row],[Rating]]&lt;4,"Below 4",
IF(Table1_1[[#This Row],[Rating]]&lt;=6,"Dissatisfied",
IF(Table1_1[[#This Row],[Rating]]&lt;=8,"Satisfied",
"Highly Satisfied")))</f>
        <v>Satisfied</v>
      </c>
      <c r="U10600" t="str">
        <f>IF(Table1_1[[#This Row],[Hour]]&lt;12,"Morning",
IF(Table1_1[[#This Row],[Hour]]&lt;17,"Afternoon",
"Evening"))</f>
        <v>Afternoon</v>
      </c>
    </row>
    <row r="10601" spans="1:21" x14ac:dyDescent="0.25">
      <c r="A10601" t="s">
        <v>10634</v>
      </c>
      <c r="B10601" t="s">
        <v>24</v>
      </c>
      <c r="C10601" t="s">
        <v>25</v>
      </c>
      <c r="D10601" t="s">
        <v>19</v>
      </c>
      <c r="E10601" t="s">
        <v>27</v>
      </c>
      <c r="F10601" t="s">
        <v>33</v>
      </c>
      <c r="G10601">
        <v>3519.06</v>
      </c>
      <c r="H10601">
        <v>2</v>
      </c>
      <c r="I10601">
        <v>351.91</v>
      </c>
      <c r="J10601">
        <v>7390.03</v>
      </c>
      <c r="K10601" s="1">
        <v>45740</v>
      </c>
      <c r="L10601" s="4">
        <v>0.82150462962962967</v>
      </c>
      <c r="M10601" t="s">
        <v>22</v>
      </c>
      <c r="N10601">
        <v>7038.12</v>
      </c>
      <c r="O10601">
        <v>4.7600000000000003E-2</v>
      </c>
      <c r="P10601">
        <v>8.9</v>
      </c>
      <c r="Q10601" t="s">
        <v>21039</v>
      </c>
      <c r="R10601">
        <v>19</v>
      </c>
      <c r="S10601" t="s">
        <v>21069</v>
      </c>
      <c r="T10601" t="str">
        <f>IF(Table1_1[[#This Row],[Rating]]&lt;4,"Below 4",
IF(Table1_1[[#This Row],[Rating]]&lt;=6,"Dissatisfied",
IF(Table1_1[[#This Row],[Rating]]&lt;=8,"Satisfied",
"Highly Satisfied")))</f>
        <v>Highly Satisfied</v>
      </c>
      <c r="U10601" t="str">
        <f>IF(Table1_1[[#This Row],[Hour]]&lt;12,"Morning",
IF(Table1_1[[#This Row],[Hour]]&lt;17,"Afternoon",
"Evening"))</f>
        <v>Evening</v>
      </c>
    </row>
    <row r="10602" spans="1:21" x14ac:dyDescent="0.25">
      <c r="A10602" t="s">
        <v>10635</v>
      </c>
      <c r="B10602" t="s">
        <v>40</v>
      </c>
      <c r="C10602" t="s">
        <v>41</v>
      </c>
      <c r="D10602" t="s">
        <v>19</v>
      </c>
      <c r="E10602" t="s">
        <v>27</v>
      </c>
      <c r="F10602" t="s">
        <v>53</v>
      </c>
      <c r="G10602">
        <v>4152.57</v>
      </c>
      <c r="H10602">
        <v>5</v>
      </c>
      <c r="I10602">
        <v>1038.1400000000001</v>
      </c>
      <c r="J10602">
        <v>21800.99</v>
      </c>
      <c r="K10602" s="1">
        <v>45970</v>
      </c>
      <c r="L10602" s="4">
        <v>0.67138888888888892</v>
      </c>
      <c r="M10602" t="s">
        <v>44</v>
      </c>
      <c r="N10602">
        <v>20762.849999999999</v>
      </c>
      <c r="O10602">
        <v>4.7600000000000003E-2</v>
      </c>
      <c r="P10602">
        <v>4.2</v>
      </c>
      <c r="Q10602" t="s">
        <v>21047</v>
      </c>
      <c r="R10602">
        <v>16</v>
      </c>
      <c r="S10602" t="s">
        <v>21070</v>
      </c>
      <c r="T10602" t="str">
        <f>IF(Table1_1[[#This Row],[Rating]]&lt;4,"Below 4",
IF(Table1_1[[#This Row],[Rating]]&lt;=6,"Dissatisfied",
IF(Table1_1[[#This Row],[Rating]]&lt;=8,"Satisfied",
"Highly Satisfied")))</f>
        <v>Dissatisfied</v>
      </c>
      <c r="U10602" t="str">
        <f>IF(Table1_1[[#This Row],[Hour]]&lt;12,"Morning",
IF(Table1_1[[#This Row],[Hour]]&lt;17,"Afternoon",
"Evening"))</f>
        <v>Afternoon</v>
      </c>
    </row>
    <row r="10603" spans="1:21" x14ac:dyDescent="0.25">
      <c r="A10603" t="s">
        <v>10636</v>
      </c>
      <c r="B10603" t="s">
        <v>24</v>
      </c>
      <c r="C10603" t="s">
        <v>25</v>
      </c>
      <c r="D10603" t="s">
        <v>19</v>
      </c>
      <c r="E10603" t="s">
        <v>20</v>
      </c>
      <c r="F10603" t="s">
        <v>30</v>
      </c>
      <c r="G10603">
        <v>1854.94</v>
      </c>
      <c r="H10603">
        <v>3</v>
      </c>
      <c r="I10603">
        <v>278.24</v>
      </c>
      <c r="J10603">
        <v>5843.06</v>
      </c>
      <c r="K10603" s="1">
        <v>45805</v>
      </c>
      <c r="L10603" s="4">
        <v>0.53239583333333329</v>
      </c>
      <c r="M10603" t="s">
        <v>44</v>
      </c>
      <c r="N10603">
        <v>5564.82</v>
      </c>
      <c r="O10603">
        <v>4.7600000000000003E-2</v>
      </c>
      <c r="P10603">
        <v>8.5</v>
      </c>
      <c r="Q10603" t="s">
        <v>21042</v>
      </c>
      <c r="R10603">
        <v>12</v>
      </c>
      <c r="S10603" t="s">
        <v>21068</v>
      </c>
      <c r="T10603" t="str">
        <f>IF(Table1_1[[#This Row],[Rating]]&lt;4,"Below 4",
IF(Table1_1[[#This Row],[Rating]]&lt;=6,"Dissatisfied",
IF(Table1_1[[#This Row],[Rating]]&lt;=8,"Satisfied",
"Highly Satisfied")))</f>
        <v>Highly Satisfied</v>
      </c>
      <c r="U10603" t="str">
        <f>IF(Table1_1[[#This Row],[Hour]]&lt;12,"Morning",
IF(Table1_1[[#This Row],[Hour]]&lt;17,"Afternoon",
"Evening"))</f>
        <v>Afternoon</v>
      </c>
    </row>
    <row r="10604" spans="1:21" x14ac:dyDescent="0.25">
      <c r="A10604" t="s">
        <v>10637</v>
      </c>
      <c r="B10604" t="s">
        <v>24</v>
      </c>
      <c r="C10604" t="s">
        <v>25</v>
      </c>
      <c r="D10604" t="s">
        <v>19</v>
      </c>
      <c r="E10604" t="s">
        <v>20</v>
      </c>
      <c r="F10604" t="s">
        <v>33</v>
      </c>
      <c r="G10604">
        <v>6781.27</v>
      </c>
      <c r="H10604">
        <v>8</v>
      </c>
      <c r="I10604">
        <v>2712.51</v>
      </c>
      <c r="J10604">
        <v>56962.67</v>
      </c>
      <c r="K10604" s="1">
        <v>45828</v>
      </c>
      <c r="L10604" s="4">
        <v>0.72261574074074075</v>
      </c>
      <c r="M10604" t="s">
        <v>31</v>
      </c>
      <c r="N10604">
        <v>54250.16</v>
      </c>
      <c r="O10604">
        <v>4.7600000000000003E-2</v>
      </c>
      <c r="P10604">
        <v>8.1</v>
      </c>
      <c r="Q10604" t="s">
        <v>21045</v>
      </c>
      <c r="R10604">
        <v>17</v>
      </c>
      <c r="S10604" t="s">
        <v>21065</v>
      </c>
      <c r="T10604" t="str">
        <f>IF(Table1_1[[#This Row],[Rating]]&lt;4,"Below 4",
IF(Table1_1[[#This Row],[Rating]]&lt;=6,"Dissatisfied",
IF(Table1_1[[#This Row],[Rating]]&lt;=8,"Satisfied",
"Highly Satisfied")))</f>
        <v>Highly Satisfied</v>
      </c>
      <c r="U10604" t="str">
        <f>IF(Table1_1[[#This Row],[Hour]]&lt;12,"Morning",
IF(Table1_1[[#This Row],[Hour]]&lt;17,"Afternoon",
"Evening"))</f>
        <v>Evening</v>
      </c>
    </row>
    <row r="10605" spans="1:21" x14ac:dyDescent="0.25">
      <c r="A10605" t="s">
        <v>10638</v>
      </c>
      <c r="B10605" t="s">
        <v>17</v>
      </c>
      <c r="C10605" t="s">
        <v>18</v>
      </c>
      <c r="D10605" t="s">
        <v>19</v>
      </c>
      <c r="E10605" t="s">
        <v>20</v>
      </c>
      <c r="F10605" t="s">
        <v>33</v>
      </c>
      <c r="G10605">
        <v>7020.83</v>
      </c>
      <c r="H10605">
        <v>8</v>
      </c>
      <c r="I10605">
        <v>2808.33</v>
      </c>
      <c r="J10605">
        <v>58974.97</v>
      </c>
      <c r="K10605" s="1">
        <v>45665</v>
      </c>
      <c r="L10605" s="4">
        <v>0.39708333333333334</v>
      </c>
      <c r="M10605" t="s">
        <v>31</v>
      </c>
      <c r="N10605">
        <v>56166.64</v>
      </c>
      <c r="O10605">
        <v>4.7600000000000003E-2</v>
      </c>
      <c r="P10605">
        <v>9</v>
      </c>
      <c r="Q10605" t="s">
        <v>21043</v>
      </c>
      <c r="R10605">
        <v>9</v>
      </c>
      <c r="S10605" t="s">
        <v>21068</v>
      </c>
      <c r="T10605" t="str">
        <f>IF(Table1_1[[#This Row],[Rating]]&lt;4,"Below 4",
IF(Table1_1[[#This Row],[Rating]]&lt;=6,"Dissatisfied",
IF(Table1_1[[#This Row],[Rating]]&lt;=8,"Satisfied",
"Highly Satisfied")))</f>
        <v>Highly Satisfied</v>
      </c>
      <c r="U10605" t="str">
        <f>IF(Table1_1[[#This Row],[Hour]]&lt;12,"Morning",
IF(Table1_1[[#This Row],[Hour]]&lt;17,"Afternoon",
"Evening"))</f>
        <v>Morning</v>
      </c>
    </row>
    <row r="10606" spans="1:21" x14ac:dyDescent="0.25">
      <c r="A10606" t="s">
        <v>10639</v>
      </c>
      <c r="B10606" t="s">
        <v>24</v>
      </c>
      <c r="C10606" t="s">
        <v>25</v>
      </c>
      <c r="D10606" t="s">
        <v>26</v>
      </c>
      <c r="E10606" t="s">
        <v>27</v>
      </c>
      <c r="F10606" t="s">
        <v>33</v>
      </c>
      <c r="G10606">
        <v>4760.87</v>
      </c>
      <c r="H10606">
        <v>10</v>
      </c>
      <c r="I10606">
        <v>2380.44</v>
      </c>
      <c r="J10606">
        <v>49989.14</v>
      </c>
      <c r="K10606" s="1">
        <v>45947</v>
      </c>
      <c r="L10606" s="4">
        <v>0.83331018518518518</v>
      </c>
      <c r="M10606" t="s">
        <v>31</v>
      </c>
      <c r="N10606">
        <v>47608.7</v>
      </c>
      <c r="O10606">
        <v>4.7600000000000003E-2</v>
      </c>
      <c r="P10606">
        <v>4.4000000000000004</v>
      </c>
      <c r="Q10606" t="s">
        <v>21037</v>
      </c>
      <c r="R10606">
        <v>19</v>
      </c>
      <c r="S10606" t="s">
        <v>21065</v>
      </c>
      <c r="T10606" t="str">
        <f>IF(Table1_1[[#This Row],[Rating]]&lt;4,"Below 4",
IF(Table1_1[[#This Row],[Rating]]&lt;=6,"Dissatisfied",
IF(Table1_1[[#This Row],[Rating]]&lt;=8,"Satisfied",
"Highly Satisfied")))</f>
        <v>Dissatisfied</v>
      </c>
      <c r="U10606" t="str">
        <f>IF(Table1_1[[#This Row],[Hour]]&lt;12,"Morning",
IF(Table1_1[[#This Row],[Hour]]&lt;17,"Afternoon",
"Evening"))</f>
        <v>Evening</v>
      </c>
    </row>
    <row r="10607" spans="1:21" x14ac:dyDescent="0.25">
      <c r="A10607" t="s">
        <v>10640</v>
      </c>
      <c r="B10607" t="s">
        <v>40</v>
      </c>
      <c r="C10607" t="s">
        <v>41</v>
      </c>
      <c r="D10607" t="s">
        <v>26</v>
      </c>
      <c r="E10607" t="s">
        <v>27</v>
      </c>
      <c r="F10607" t="s">
        <v>21</v>
      </c>
      <c r="G10607">
        <v>4368.9399999999996</v>
      </c>
      <c r="H10607">
        <v>4</v>
      </c>
      <c r="I10607">
        <v>873.79</v>
      </c>
      <c r="J10607">
        <v>18349.55</v>
      </c>
      <c r="K10607" s="1">
        <v>45912</v>
      </c>
      <c r="L10607" s="4">
        <v>0.43937500000000002</v>
      </c>
      <c r="M10607" t="s">
        <v>44</v>
      </c>
      <c r="N10607">
        <v>17475.759999999998</v>
      </c>
      <c r="O10607">
        <v>4.7600000000000003E-2</v>
      </c>
      <c r="P10607">
        <v>4.8</v>
      </c>
      <c r="Q10607" t="s">
        <v>21040</v>
      </c>
      <c r="R10607">
        <v>10</v>
      </c>
      <c r="S10607" t="s">
        <v>21065</v>
      </c>
      <c r="T10607" t="str">
        <f>IF(Table1_1[[#This Row],[Rating]]&lt;4,"Below 4",
IF(Table1_1[[#This Row],[Rating]]&lt;=6,"Dissatisfied",
IF(Table1_1[[#This Row],[Rating]]&lt;=8,"Satisfied",
"Highly Satisfied")))</f>
        <v>Dissatisfied</v>
      </c>
      <c r="U10607" t="str">
        <f>IF(Table1_1[[#This Row],[Hour]]&lt;12,"Morning",
IF(Table1_1[[#This Row],[Hour]]&lt;17,"Afternoon",
"Evening"))</f>
        <v>Morning</v>
      </c>
    </row>
    <row r="10608" spans="1:21" x14ac:dyDescent="0.25">
      <c r="A10608" t="s">
        <v>10641</v>
      </c>
      <c r="B10608" t="s">
        <v>24</v>
      </c>
      <c r="C10608" t="s">
        <v>25</v>
      </c>
      <c r="D10608" t="s">
        <v>26</v>
      </c>
      <c r="E10608" t="s">
        <v>27</v>
      </c>
      <c r="F10608" t="s">
        <v>33</v>
      </c>
      <c r="G10608">
        <v>9625.8799999999992</v>
      </c>
      <c r="H10608">
        <v>4</v>
      </c>
      <c r="I10608">
        <v>1925.18</v>
      </c>
      <c r="J10608">
        <v>40428.699999999997</v>
      </c>
      <c r="K10608" s="1">
        <v>45925</v>
      </c>
      <c r="L10608" s="4">
        <v>0.48629629629629628</v>
      </c>
      <c r="M10608" t="s">
        <v>44</v>
      </c>
      <c r="N10608">
        <v>38503.519999999997</v>
      </c>
      <c r="O10608">
        <v>4.7600000000000003E-2</v>
      </c>
      <c r="P10608">
        <v>6.2</v>
      </c>
      <c r="Q10608" t="s">
        <v>21040</v>
      </c>
      <c r="R10608">
        <v>11</v>
      </c>
      <c r="S10608" t="s">
        <v>21071</v>
      </c>
      <c r="T10608" t="str">
        <f>IF(Table1_1[[#This Row],[Rating]]&lt;4,"Below 4",
IF(Table1_1[[#This Row],[Rating]]&lt;=6,"Dissatisfied",
IF(Table1_1[[#This Row],[Rating]]&lt;=8,"Satisfied",
"Highly Satisfied")))</f>
        <v>Satisfied</v>
      </c>
      <c r="U10608" t="str">
        <f>IF(Table1_1[[#This Row],[Hour]]&lt;12,"Morning",
IF(Table1_1[[#This Row],[Hour]]&lt;17,"Afternoon",
"Evening"))</f>
        <v>Morning</v>
      </c>
    </row>
    <row r="10609" spans="1:21" x14ac:dyDescent="0.25">
      <c r="A10609" t="s">
        <v>10642</v>
      </c>
      <c r="B10609" t="s">
        <v>17</v>
      </c>
      <c r="C10609" t="s">
        <v>18</v>
      </c>
      <c r="D10609" t="s">
        <v>19</v>
      </c>
      <c r="E10609" t="s">
        <v>27</v>
      </c>
      <c r="F10609" t="s">
        <v>53</v>
      </c>
      <c r="G10609">
        <v>1415.5</v>
      </c>
      <c r="H10609">
        <v>6</v>
      </c>
      <c r="I10609">
        <v>424.65</v>
      </c>
      <c r="J10609">
        <v>8917.65</v>
      </c>
      <c r="K10609" s="1">
        <v>45809</v>
      </c>
      <c r="L10609" s="4">
        <v>0.43559027777777776</v>
      </c>
      <c r="M10609" t="s">
        <v>22</v>
      </c>
      <c r="N10609">
        <v>8493</v>
      </c>
      <c r="O10609">
        <v>4.7600000000000003E-2</v>
      </c>
      <c r="P10609">
        <v>6.2</v>
      </c>
      <c r="Q10609" t="s">
        <v>21045</v>
      </c>
      <c r="R10609">
        <v>10</v>
      </c>
      <c r="S10609" t="s">
        <v>21070</v>
      </c>
      <c r="T10609" t="str">
        <f>IF(Table1_1[[#This Row],[Rating]]&lt;4,"Below 4",
IF(Table1_1[[#This Row],[Rating]]&lt;=6,"Dissatisfied",
IF(Table1_1[[#This Row],[Rating]]&lt;=8,"Satisfied",
"Highly Satisfied")))</f>
        <v>Satisfied</v>
      </c>
      <c r="U10609" t="str">
        <f>IF(Table1_1[[#This Row],[Hour]]&lt;12,"Morning",
IF(Table1_1[[#This Row],[Hour]]&lt;17,"Afternoon",
"Evening"))</f>
        <v>Morning</v>
      </c>
    </row>
    <row r="10610" spans="1:21" x14ac:dyDescent="0.25">
      <c r="A10610" t="s">
        <v>10643</v>
      </c>
      <c r="B10610" t="s">
        <v>40</v>
      </c>
      <c r="C10610" t="s">
        <v>41</v>
      </c>
      <c r="D10610" t="s">
        <v>19</v>
      </c>
      <c r="E10610" t="s">
        <v>27</v>
      </c>
      <c r="F10610" t="s">
        <v>28</v>
      </c>
      <c r="G10610">
        <v>5664.51</v>
      </c>
      <c r="H10610">
        <v>5</v>
      </c>
      <c r="I10610">
        <v>1416.13</v>
      </c>
      <c r="J10610">
        <v>29738.68</v>
      </c>
      <c r="K10610" s="1">
        <v>45692</v>
      </c>
      <c r="L10610" s="4">
        <v>0.66759259259259263</v>
      </c>
      <c r="M10610" t="s">
        <v>22</v>
      </c>
      <c r="N10610">
        <v>28322.55</v>
      </c>
      <c r="O10610">
        <v>4.7600000000000003E-2</v>
      </c>
      <c r="P10610">
        <v>5.4</v>
      </c>
      <c r="Q10610" t="s">
        <v>21038</v>
      </c>
      <c r="R10610">
        <v>16</v>
      </c>
      <c r="S10610" t="s">
        <v>21067</v>
      </c>
      <c r="T10610" t="str">
        <f>IF(Table1_1[[#This Row],[Rating]]&lt;4,"Below 4",
IF(Table1_1[[#This Row],[Rating]]&lt;=6,"Dissatisfied",
IF(Table1_1[[#This Row],[Rating]]&lt;=8,"Satisfied",
"Highly Satisfied")))</f>
        <v>Dissatisfied</v>
      </c>
      <c r="U10610" t="str">
        <f>IF(Table1_1[[#This Row],[Hour]]&lt;12,"Morning",
IF(Table1_1[[#This Row],[Hour]]&lt;17,"Afternoon",
"Evening"))</f>
        <v>Afternoon</v>
      </c>
    </row>
    <row r="10611" spans="1:21" x14ac:dyDescent="0.25">
      <c r="A10611" t="s">
        <v>10644</v>
      </c>
      <c r="B10611" t="s">
        <v>24</v>
      </c>
      <c r="C10611" t="s">
        <v>25</v>
      </c>
      <c r="D10611" t="s">
        <v>26</v>
      </c>
      <c r="E10611" t="s">
        <v>20</v>
      </c>
      <c r="F10611" t="s">
        <v>30</v>
      </c>
      <c r="G10611">
        <v>5475.36</v>
      </c>
      <c r="H10611">
        <v>6</v>
      </c>
      <c r="I10611">
        <v>1642.61</v>
      </c>
      <c r="J10611">
        <v>34494.769999999997</v>
      </c>
      <c r="K10611" s="1">
        <v>45980</v>
      </c>
      <c r="L10611" s="4">
        <v>0.80584490740740744</v>
      </c>
      <c r="M10611" t="s">
        <v>31</v>
      </c>
      <c r="N10611">
        <v>32852.160000000003</v>
      </c>
      <c r="O10611">
        <v>4.7600000000000003E-2</v>
      </c>
      <c r="P10611">
        <v>5.6</v>
      </c>
      <c r="Q10611" t="s">
        <v>21047</v>
      </c>
      <c r="R10611">
        <v>19</v>
      </c>
      <c r="S10611" t="s">
        <v>21068</v>
      </c>
      <c r="T10611" t="str">
        <f>IF(Table1_1[[#This Row],[Rating]]&lt;4,"Below 4",
IF(Table1_1[[#This Row],[Rating]]&lt;=6,"Dissatisfied",
IF(Table1_1[[#This Row],[Rating]]&lt;=8,"Satisfied",
"Highly Satisfied")))</f>
        <v>Dissatisfied</v>
      </c>
      <c r="U10611" t="str">
        <f>IF(Table1_1[[#This Row],[Hour]]&lt;12,"Morning",
IF(Table1_1[[#This Row],[Hour]]&lt;17,"Afternoon",
"Evening"))</f>
        <v>Evening</v>
      </c>
    </row>
    <row r="10612" spans="1:21" x14ac:dyDescent="0.25">
      <c r="A10612" t="s">
        <v>10645</v>
      </c>
      <c r="B10612" t="s">
        <v>17</v>
      </c>
      <c r="C10612" t="s">
        <v>18</v>
      </c>
      <c r="D10612" t="s">
        <v>26</v>
      </c>
      <c r="E10612" t="s">
        <v>20</v>
      </c>
      <c r="F10612" t="s">
        <v>42</v>
      </c>
      <c r="G10612">
        <v>1528.54</v>
      </c>
      <c r="H10612">
        <v>3</v>
      </c>
      <c r="I10612">
        <v>229.28</v>
      </c>
      <c r="J10612">
        <v>4814.8999999999996</v>
      </c>
      <c r="K10612" s="1">
        <v>45929</v>
      </c>
      <c r="L10612" s="4">
        <v>0.46187499999999998</v>
      </c>
      <c r="M10612" t="s">
        <v>22</v>
      </c>
      <c r="N10612">
        <v>4585.62</v>
      </c>
      <c r="O10612">
        <v>4.7600000000000003E-2</v>
      </c>
      <c r="P10612">
        <v>5.4</v>
      </c>
      <c r="Q10612" t="s">
        <v>21040</v>
      </c>
      <c r="R10612">
        <v>11</v>
      </c>
      <c r="S10612" t="s">
        <v>21069</v>
      </c>
      <c r="T10612" t="str">
        <f>IF(Table1_1[[#This Row],[Rating]]&lt;4,"Below 4",
IF(Table1_1[[#This Row],[Rating]]&lt;=6,"Dissatisfied",
IF(Table1_1[[#This Row],[Rating]]&lt;=8,"Satisfied",
"Highly Satisfied")))</f>
        <v>Dissatisfied</v>
      </c>
      <c r="U10612" t="str">
        <f>IF(Table1_1[[#This Row],[Hour]]&lt;12,"Morning",
IF(Table1_1[[#This Row],[Hour]]&lt;17,"Afternoon",
"Evening"))</f>
        <v>Morning</v>
      </c>
    </row>
    <row r="10613" spans="1:21" x14ac:dyDescent="0.25">
      <c r="A10613" t="s">
        <v>10646</v>
      </c>
      <c r="B10613" t="s">
        <v>40</v>
      </c>
      <c r="C10613" t="s">
        <v>41</v>
      </c>
      <c r="D10613" t="s">
        <v>26</v>
      </c>
      <c r="E10613" t="s">
        <v>27</v>
      </c>
      <c r="F10613" t="s">
        <v>33</v>
      </c>
      <c r="G10613">
        <v>8833.7000000000007</v>
      </c>
      <c r="H10613">
        <v>3</v>
      </c>
      <c r="I10613">
        <v>1325.06</v>
      </c>
      <c r="J10613">
        <v>27826.16</v>
      </c>
      <c r="K10613" s="1">
        <v>45815</v>
      </c>
      <c r="L10613" s="4">
        <v>0.84693287037037035</v>
      </c>
      <c r="M10613" t="s">
        <v>44</v>
      </c>
      <c r="N10613">
        <v>26501.1</v>
      </c>
      <c r="O10613">
        <v>4.7600000000000003E-2</v>
      </c>
      <c r="P10613">
        <v>8.8000000000000007</v>
      </c>
      <c r="Q10613" t="s">
        <v>21045</v>
      </c>
      <c r="R10613">
        <v>20</v>
      </c>
      <c r="S10613" t="s">
        <v>21066</v>
      </c>
      <c r="T10613" t="str">
        <f>IF(Table1_1[[#This Row],[Rating]]&lt;4,"Below 4",
IF(Table1_1[[#This Row],[Rating]]&lt;=6,"Dissatisfied",
IF(Table1_1[[#This Row],[Rating]]&lt;=8,"Satisfied",
"Highly Satisfied")))</f>
        <v>Highly Satisfied</v>
      </c>
      <c r="U10613" t="str">
        <f>IF(Table1_1[[#This Row],[Hour]]&lt;12,"Morning",
IF(Table1_1[[#This Row],[Hour]]&lt;17,"Afternoon",
"Evening"))</f>
        <v>Evening</v>
      </c>
    </row>
    <row r="10614" spans="1:21" x14ac:dyDescent="0.25">
      <c r="A10614" t="s">
        <v>10647</v>
      </c>
      <c r="B10614" t="s">
        <v>17</v>
      </c>
      <c r="C10614" t="s">
        <v>18</v>
      </c>
      <c r="D10614" t="s">
        <v>26</v>
      </c>
      <c r="E10614" t="s">
        <v>20</v>
      </c>
      <c r="F10614" t="s">
        <v>30</v>
      </c>
      <c r="G10614">
        <v>3194.39</v>
      </c>
      <c r="H10614">
        <v>6</v>
      </c>
      <c r="I10614">
        <v>958.32</v>
      </c>
      <c r="J10614">
        <v>20124.66</v>
      </c>
      <c r="K10614" s="1">
        <v>45876</v>
      </c>
      <c r="L10614" s="4">
        <v>0.73920138888888887</v>
      </c>
      <c r="M10614" t="s">
        <v>31</v>
      </c>
      <c r="N10614">
        <v>19166.34</v>
      </c>
      <c r="O10614">
        <v>4.7600000000000003E-2</v>
      </c>
      <c r="P10614">
        <v>4.0999999999999996</v>
      </c>
      <c r="Q10614" t="s">
        <v>21041</v>
      </c>
      <c r="R10614">
        <v>17</v>
      </c>
      <c r="S10614" t="s">
        <v>21071</v>
      </c>
      <c r="T10614" t="str">
        <f>IF(Table1_1[[#This Row],[Rating]]&lt;4,"Below 4",
IF(Table1_1[[#This Row],[Rating]]&lt;=6,"Dissatisfied",
IF(Table1_1[[#This Row],[Rating]]&lt;=8,"Satisfied",
"Highly Satisfied")))</f>
        <v>Dissatisfied</v>
      </c>
      <c r="U10614" t="str">
        <f>IF(Table1_1[[#This Row],[Hour]]&lt;12,"Morning",
IF(Table1_1[[#This Row],[Hour]]&lt;17,"Afternoon",
"Evening"))</f>
        <v>Evening</v>
      </c>
    </row>
    <row r="10615" spans="1:21" x14ac:dyDescent="0.25">
      <c r="A10615" t="s">
        <v>10648</v>
      </c>
      <c r="B10615" t="s">
        <v>24</v>
      </c>
      <c r="C10615" t="s">
        <v>25</v>
      </c>
      <c r="D10615" t="s">
        <v>19</v>
      </c>
      <c r="E10615" t="s">
        <v>20</v>
      </c>
      <c r="F10615" t="s">
        <v>53</v>
      </c>
      <c r="G10615">
        <v>9388.34</v>
      </c>
      <c r="H10615">
        <v>3</v>
      </c>
      <c r="I10615">
        <v>1408.25</v>
      </c>
      <c r="J10615">
        <v>29573.27</v>
      </c>
      <c r="K10615" s="1">
        <v>45945</v>
      </c>
      <c r="L10615" s="4">
        <v>0.86439814814814819</v>
      </c>
      <c r="M10615" t="s">
        <v>44</v>
      </c>
      <c r="N10615">
        <v>28165.02</v>
      </c>
      <c r="O10615">
        <v>4.7600000000000003E-2</v>
      </c>
      <c r="P10615">
        <v>4</v>
      </c>
      <c r="Q10615" t="s">
        <v>21037</v>
      </c>
      <c r="R10615">
        <v>20</v>
      </c>
      <c r="S10615" t="s">
        <v>21068</v>
      </c>
      <c r="T10615" t="str">
        <f>IF(Table1_1[[#This Row],[Rating]]&lt;4,"Below 4",
IF(Table1_1[[#This Row],[Rating]]&lt;=6,"Dissatisfied",
IF(Table1_1[[#This Row],[Rating]]&lt;=8,"Satisfied",
"Highly Satisfied")))</f>
        <v>Dissatisfied</v>
      </c>
      <c r="U10615" t="str">
        <f>IF(Table1_1[[#This Row],[Hour]]&lt;12,"Morning",
IF(Table1_1[[#This Row],[Hour]]&lt;17,"Afternoon",
"Evening"))</f>
        <v>Evening</v>
      </c>
    </row>
    <row r="10616" spans="1:21" x14ac:dyDescent="0.25">
      <c r="A10616" t="s">
        <v>10649</v>
      </c>
      <c r="B10616" t="s">
        <v>24</v>
      </c>
      <c r="C10616" t="s">
        <v>25</v>
      </c>
      <c r="D10616" t="s">
        <v>19</v>
      </c>
      <c r="E10616" t="s">
        <v>20</v>
      </c>
      <c r="F10616" t="s">
        <v>30</v>
      </c>
      <c r="G10616">
        <v>5479.15</v>
      </c>
      <c r="H10616">
        <v>1</v>
      </c>
      <c r="I10616">
        <v>273.95999999999998</v>
      </c>
      <c r="J10616">
        <v>5753.11</v>
      </c>
      <c r="K10616" s="1">
        <v>45813</v>
      </c>
      <c r="L10616" s="4">
        <v>0.72256944444444449</v>
      </c>
      <c r="M10616" t="s">
        <v>31</v>
      </c>
      <c r="N10616">
        <v>5479.15</v>
      </c>
      <c r="O10616">
        <v>4.7600000000000003E-2</v>
      </c>
      <c r="P10616">
        <v>9.5</v>
      </c>
      <c r="Q10616" t="s">
        <v>21045</v>
      </c>
      <c r="R10616">
        <v>17</v>
      </c>
      <c r="S10616" t="s">
        <v>21071</v>
      </c>
      <c r="T10616" t="str">
        <f>IF(Table1_1[[#This Row],[Rating]]&lt;4,"Below 4",
IF(Table1_1[[#This Row],[Rating]]&lt;=6,"Dissatisfied",
IF(Table1_1[[#This Row],[Rating]]&lt;=8,"Satisfied",
"Highly Satisfied")))</f>
        <v>Highly Satisfied</v>
      </c>
      <c r="U10616" t="str">
        <f>IF(Table1_1[[#This Row],[Hour]]&lt;12,"Morning",
IF(Table1_1[[#This Row],[Hour]]&lt;17,"Afternoon",
"Evening"))</f>
        <v>Evening</v>
      </c>
    </row>
    <row r="10617" spans="1:21" x14ac:dyDescent="0.25">
      <c r="A10617" t="s">
        <v>10650</v>
      </c>
      <c r="B10617" t="s">
        <v>40</v>
      </c>
      <c r="C10617" t="s">
        <v>41</v>
      </c>
      <c r="D10617" t="s">
        <v>26</v>
      </c>
      <c r="E10617" t="s">
        <v>27</v>
      </c>
      <c r="F10617" t="s">
        <v>53</v>
      </c>
      <c r="G10617">
        <v>2187.2800000000002</v>
      </c>
      <c r="H10617">
        <v>6</v>
      </c>
      <c r="I10617">
        <v>656.18</v>
      </c>
      <c r="J10617">
        <v>13779.86</v>
      </c>
      <c r="K10617" s="1">
        <v>45733</v>
      </c>
      <c r="L10617" s="4">
        <v>0.70415509259259257</v>
      </c>
      <c r="M10617" t="s">
        <v>31</v>
      </c>
      <c r="N10617">
        <v>13123.68</v>
      </c>
      <c r="O10617">
        <v>4.7600000000000003E-2</v>
      </c>
      <c r="P10617">
        <v>8.1</v>
      </c>
      <c r="Q10617" t="s">
        <v>21039</v>
      </c>
      <c r="R10617">
        <v>16</v>
      </c>
      <c r="S10617" t="s">
        <v>21069</v>
      </c>
      <c r="T10617" t="str">
        <f>IF(Table1_1[[#This Row],[Rating]]&lt;4,"Below 4",
IF(Table1_1[[#This Row],[Rating]]&lt;=6,"Dissatisfied",
IF(Table1_1[[#This Row],[Rating]]&lt;=8,"Satisfied",
"Highly Satisfied")))</f>
        <v>Highly Satisfied</v>
      </c>
      <c r="U10617" t="str">
        <f>IF(Table1_1[[#This Row],[Hour]]&lt;12,"Morning",
IF(Table1_1[[#This Row],[Hour]]&lt;17,"Afternoon",
"Evening"))</f>
        <v>Afternoon</v>
      </c>
    </row>
    <row r="10618" spans="1:21" x14ac:dyDescent="0.25">
      <c r="A10618" t="s">
        <v>10651</v>
      </c>
      <c r="B10618" t="s">
        <v>40</v>
      </c>
      <c r="C10618" t="s">
        <v>41</v>
      </c>
      <c r="D10618" t="s">
        <v>26</v>
      </c>
      <c r="E10618" t="s">
        <v>20</v>
      </c>
      <c r="F10618" t="s">
        <v>21</v>
      </c>
      <c r="G10618">
        <v>5994.94</v>
      </c>
      <c r="H10618">
        <v>8</v>
      </c>
      <c r="I10618">
        <v>2397.98</v>
      </c>
      <c r="J10618">
        <v>50357.5</v>
      </c>
      <c r="K10618" s="1">
        <v>45965</v>
      </c>
      <c r="L10618" s="4">
        <v>0.84141203703703704</v>
      </c>
      <c r="M10618" t="s">
        <v>44</v>
      </c>
      <c r="N10618">
        <v>47959.519999999997</v>
      </c>
      <c r="O10618">
        <v>4.7600000000000003E-2</v>
      </c>
      <c r="P10618">
        <v>6.1</v>
      </c>
      <c r="Q10618" t="s">
        <v>21047</v>
      </c>
      <c r="R10618">
        <v>20</v>
      </c>
      <c r="S10618" t="s">
        <v>21067</v>
      </c>
      <c r="T10618" t="str">
        <f>IF(Table1_1[[#This Row],[Rating]]&lt;4,"Below 4",
IF(Table1_1[[#This Row],[Rating]]&lt;=6,"Dissatisfied",
IF(Table1_1[[#This Row],[Rating]]&lt;=8,"Satisfied",
"Highly Satisfied")))</f>
        <v>Satisfied</v>
      </c>
      <c r="U10618" t="str">
        <f>IF(Table1_1[[#This Row],[Hour]]&lt;12,"Morning",
IF(Table1_1[[#This Row],[Hour]]&lt;17,"Afternoon",
"Evening"))</f>
        <v>Evening</v>
      </c>
    </row>
    <row r="10619" spans="1:21" x14ac:dyDescent="0.25">
      <c r="A10619" t="s">
        <v>10652</v>
      </c>
      <c r="B10619" t="s">
        <v>40</v>
      </c>
      <c r="C10619" t="s">
        <v>41</v>
      </c>
      <c r="D10619" t="s">
        <v>26</v>
      </c>
      <c r="E10619" t="s">
        <v>20</v>
      </c>
      <c r="F10619" t="s">
        <v>21</v>
      </c>
      <c r="G10619">
        <v>1659.59</v>
      </c>
      <c r="H10619">
        <v>7</v>
      </c>
      <c r="I10619">
        <v>580.86</v>
      </c>
      <c r="J10619">
        <v>12197.99</v>
      </c>
      <c r="K10619" s="1">
        <v>45880</v>
      </c>
      <c r="L10619" s="4">
        <v>0.57774305555555561</v>
      </c>
      <c r="M10619" t="s">
        <v>44</v>
      </c>
      <c r="N10619">
        <v>11617.13</v>
      </c>
      <c r="O10619">
        <v>4.7600000000000003E-2</v>
      </c>
      <c r="P10619">
        <v>6.1</v>
      </c>
      <c r="Q10619" t="s">
        <v>21041</v>
      </c>
      <c r="R10619">
        <v>13</v>
      </c>
      <c r="S10619" t="s">
        <v>21069</v>
      </c>
      <c r="T10619" t="str">
        <f>IF(Table1_1[[#This Row],[Rating]]&lt;4,"Below 4",
IF(Table1_1[[#This Row],[Rating]]&lt;=6,"Dissatisfied",
IF(Table1_1[[#This Row],[Rating]]&lt;=8,"Satisfied",
"Highly Satisfied")))</f>
        <v>Satisfied</v>
      </c>
      <c r="U10619" t="str">
        <f>IF(Table1_1[[#This Row],[Hour]]&lt;12,"Morning",
IF(Table1_1[[#This Row],[Hour]]&lt;17,"Afternoon",
"Evening"))</f>
        <v>Afternoon</v>
      </c>
    </row>
    <row r="10620" spans="1:21" x14ac:dyDescent="0.25">
      <c r="A10620" t="s">
        <v>10653</v>
      </c>
      <c r="B10620" t="s">
        <v>17</v>
      </c>
      <c r="C10620" t="s">
        <v>18</v>
      </c>
      <c r="D10620" t="s">
        <v>19</v>
      </c>
      <c r="E10620" t="s">
        <v>27</v>
      </c>
      <c r="F10620" t="s">
        <v>28</v>
      </c>
      <c r="G10620">
        <v>1025.1099999999999</v>
      </c>
      <c r="H10620">
        <v>8</v>
      </c>
      <c r="I10620">
        <v>410.04</v>
      </c>
      <c r="J10620">
        <v>8610.92</v>
      </c>
      <c r="K10620" s="1">
        <v>45901</v>
      </c>
      <c r="L10620" s="4">
        <v>0.38923611111111112</v>
      </c>
      <c r="M10620" t="s">
        <v>31</v>
      </c>
      <c r="N10620">
        <v>8200.8799999999992</v>
      </c>
      <c r="O10620">
        <v>4.7600000000000003E-2</v>
      </c>
      <c r="P10620">
        <v>5.7</v>
      </c>
      <c r="Q10620" t="s">
        <v>21040</v>
      </c>
      <c r="R10620">
        <v>9</v>
      </c>
      <c r="S10620" t="s">
        <v>21069</v>
      </c>
      <c r="T10620" t="str">
        <f>IF(Table1_1[[#This Row],[Rating]]&lt;4,"Below 4",
IF(Table1_1[[#This Row],[Rating]]&lt;=6,"Dissatisfied",
IF(Table1_1[[#This Row],[Rating]]&lt;=8,"Satisfied",
"Highly Satisfied")))</f>
        <v>Dissatisfied</v>
      </c>
      <c r="U10620" t="str">
        <f>IF(Table1_1[[#This Row],[Hour]]&lt;12,"Morning",
IF(Table1_1[[#This Row],[Hour]]&lt;17,"Afternoon",
"Evening"))</f>
        <v>Morning</v>
      </c>
    </row>
    <row r="10621" spans="1:21" x14ac:dyDescent="0.25">
      <c r="A10621" t="s">
        <v>10654</v>
      </c>
      <c r="B10621" t="s">
        <v>40</v>
      </c>
      <c r="C10621" t="s">
        <v>41</v>
      </c>
      <c r="D10621" t="s">
        <v>19</v>
      </c>
      <c r="E10621" t="s">
        <v>27</v>
      </c>
      <c r="F10621" t="s">
        <v>53</v>
      </c>
      <c r="G10621">
        <v>3788.64</v>
      </c>
      <c r="H10621">
        <v>5</v>
      </c>
      <c r="I10621">
        <v>947.16</v>
      </c>
      <c r="J10621">
        <v>19890.36</v>
      </c>
      <c r="K10621" s="1">
        <v>45833</v>
      </c>
      <c r="L10621" s="4">
        <v>0.48519675925925926</v>
      </c>
      <c r="M10621" t="s">
        <v>22</v>
      </c>
      <c r="N10621">
        <v>18943.2</v>
      </c>
      <c r="O10621">
        <v>4.7600000000000003E-2</v>
      </c>
      <c r="P10621">
        <v>6.1</v>
      </c>
      <c r="Q10621" t="s">
        <v>21045</v>
      </c>
      <c r="R10621">
        <v>11</v>
      </c>
      <c r="S10621" t="s">
        <v>21068</v>
      </c>
      <c r="T10621" t="str">
        <f>IF(Table1_1[[#This Row],[Rating]]&lt;4,"Below 4",
IF(Table1_1[[#This Row],[Rating]]&lt;=6,"Dissatisfied",
IF(Table1_1[[#This Row],[Rating]]&lt;=8,"Satisfied",
"Highly Satisfied")))</f>
        <v>Satisfied</v>
      </c>
      <c r="U10621" t="str">
        <f>IF(Table1_1[[#This Row],[Hour]]&lt;12,"Morning",
IF(Table1_1[[#This Row],[Hour]]&lt;17,"Afternoon",
"Evening"))</f>
        <v>Morning</v>
      </c>
    </row>
    <row r="10622" spans="1:21" x14ac:dyDescent="0.25">
      <c r="A10622" t="s">
        <v>10655</v>
      </c>
      <c r="B10622" t="s">
        <v>24</v>
      </c>
      <c r="C10622" t="s">
        <v>25</v>
      </c>
      <c r="D10622" t="s">
        <v>19</v>
      </c>
      <c r="E10622" t="s">
        <v>27</v>
      </c>
      <c r="F10622" t="s">
        <v>28</v>
      </c>
      <c r="G10622">
        <v>2793.76</v>
      </c>
      <c r="H10622">
        <v>9</v>
      </c>
      <c r="I10622">
        <v>1257.19</v>
      </c>
      <c r="J10622">
        <v>26401.03</v>
      </c>
      <c r="K10622" s="1">
        <v>45737</v>
      </c>
      <c r="L10622" s="4">
        <v>0.59504629629629635</v>
      </c>
      <c r="M10622" t="s">
        <v>31</v>
      </c>
      <c r="N10622">
        <v>25143.84</v>
      </c>
      <c r="O10622">
        <v>4.7600000000000003E-2</v>
      </c>
      <c r="P10622">
        <v>9.8000000000000007</v>
      </c>
      <c r="Q10622" t="s">
        <v>21039</v>
      </c>
      <c r="R10622">
        <v>14</v>
      </c>
      <c r="S10622" t="s">
        <v>21065</v>
      </c>
      <c r="T10622" t="str">
        <f>IF(Table1_1[[#This Row],[Rating]]&lt;4,"Below 4",
IF(Table1_1[[#This Row],[Rating]]&lt;=6,"Dissatisfied",
IF(Table1_1[[#This Row],[Rating]]&lt;=8,"Satisfied",
"Highly Satisfied")))</f>
        <v>Highly Satisfied</v>
      </c>
      <c r="U10622" t="str">
        <f>IF(Table1_1[[#This Row],[Hour]]&lt;12,"Morning",
IF(Table1_1[[#This Row],[Hour]]&lt;17,"Afternoon",
"Evening"))</f>
        <v>Afternoon</v>
      </c>
    </row>
    <row r="10623" spans="1:21" x14ac:dyDescent="0.25">
      <c r="A10623" t="s">
        <v>10656</v>
      </c>
      <c r="B10623" t="s">
        <v>40</v>
      </c>
      <c r="C10623" t="s">
        <v>41</v>
      </c>
      <c r="D10623" t="s">
        <v>19</v>
      </c>
      <c r="E10623" t="s">
        <v>27</v>
      </c>
      <c r="F10623" t="s">
        <v>21</v>
      </c>
      <c r="G10623">
        <v>5647.16</v>
      </c>
      <c r="H10623">
        <v>5</v>
      </c>
      <c r="I10623">
        <v>1411.79</v>
      </c>
      <c r="J10623">
        <v>29647.59</v>
      </c>
      <c r="K10623" s="1">
        <v>45901</v>
      </c>
      <c r="L10623" s="4">
        <v>0.81869212962962967</v>
      </c>
      <c r="M10623" t="s">
        <v>22</v>
      </c>
      <c r="N10623">
        <v>28235.8</v>
      </c>
      <c r="O10623">
        <v>4.7600000000000003E-2</v>
      </c>
      <c r="P10623">
        <v>4.7</v>
      </c>
      <c r="Q10623" t="s">
        <v>21040</v>
      </c>
      <c r="R10623">
        <v>19</v>
      </c>
      <c r="S10623" t="s">
        <v>21069</v>
      </c>
      <c r="T10623" t="str">
        <f>IF(Table1_1[[#This Row],[Rating]]&lt;4,"Below 4",
IF(Table1_1[[#This Row],[Rating]]&lt;=6,"Dissatisfied",
IF(Table1_1[[#This Row],[Rating]]&lt;=8,"Satisfied",
"Highly Satisfied")))</f>
        <v>Dissatisfied</v>
      </c>
      <c r="U10623" t="str">
        <f>IF(Table1_1[[#This Row],[Hour]]&lt;12,"Morning",
IF(Table1_1[[#This Row],[Hour]]&lt;17,"Afternoon",
"Evening"))</f>
        <v>Evening</v>
      </c>
    </row>
    <row r="10624" spans="1:21" x14ac:dyDescent="0.25">
      <c r="A10624" t="s">
        <v>10657</v>
      </c>
      <c r="B10624" t="s">
        <v>17</v>
      </c>
      <c r="C10624" t="s">
        <v>18</v>
      </c>
      <c r="D10624" t="s">
        <v>26</v>
      </c>
      <c r="E10624" t="s">
        <v>27</v>
      </c>
      <c r="F10624" t="s">
        <v>33</v>
      </c>
      <c r="G10624">
        <v>5825.58</v>
      </c>
      <c r="H10624">
        <v>7</v>
      </c>
      <c r="I10624">
        <v>2038.95</v>
      </c>
      <c r="J10624">
        <v>42818.01</v>
      </c>
      <c r="K10624" s="1">
        <v>45740</v>
      </c>
      <c r="L10624" s="4">
        <v>0.49371527777777779</v>
      </c>
      <c r="M10624" t="s">
        <v>44</v>
      </c>
      <c r="N10624">
        <v>40779.06</v>
      </c>
      <c r="O10624">
        <v>4.7600000000000003E-2</v>
      </c>
      <c r="P10624">
        <v>4.5</v>
      </c>
      <c r="Q10624" t="s">
        <v>21039</v>
      </c>
      <c r="R10624">
        <v>11</v>
      </c>
      <c r="S10624" t="s">
        <v>21069</v>
      </c>
      <c r="T10624" t="str">
        <f>IF(Table1_1[[#This Row],[Rating]]&lt;4,"Below 4",
IF(Table1_1[[#This Row],[Rating]]&lt;=6,"Dissatisfied",
IF(Table1_1[[#This Row],[Rating]]&lt;=8,"Satisfied",
"Highly Satisfied")))</f>
        <v>Dissatisfied</v>
      </c>
      <c r="U10624" t="str">
        <f>IF(Table1_1[[#This Row],[Hour]]&lt;12,"Morning",
IF(Table1_1[[#This Row],[Hour]]&lt;17,"Afternoon",
"Evening"))</f>
        <v>Morning</v>
      </c>
    </row>
    <row r="10625" spans="1:21" x14ac:dyDescent="0.25">
      <c r="A10625" t="s">
        <v>10658</v>
      </c>
      <c r="B10625" t="s">
        <v>17</v>
      </c>
      <c r="C10625" t="s">
        <v>18</v>
      </c>
      <c r="D10625" t="s">
        <v>19</v>
      </c>
      <c r="E10625" t="s">
        <v>20</v>
      </c>
      <c r="F10625" t="s">
        <v>28</v>
      </c>
      <c r="G10625">
        <v>4569.63</v>
      </c>
      <c r="H10625">
        <v>3</v>
      </c>
      <c r="I10625">
        <v>685.44</v>
      </c>
      <c r="J10625">
        <v>14394.33</v>
      </c>
      <c r="K10625" s="1">
        <v>45829</v>
      </c>
      <c r="L10625" s="4">
        <v>0.80555555555555558</v>
      </c>
      <c r="M10625" t="s">
        <v>44</v>
      </c>
      <c r="N10625">
        <v>13708.89</v>
      </c>
      <c r="O10625">
        <v>4.7600000000000003E-2</v>
      </c>
      <c r="P10625">
        <v>4.3</v>
      </c>
      <c r="Q10625" t="s">
        <v>21045</v>
      </c>
      <c r="R10625">
        <v>19</v>
      </c>
      <c r="S10625" t="s">
        <v>21066</v>
      </c>
      <c r="T10625" t="str">
        <f>IF(Table1_1[[#This Row],[Rating]]&lt;4,"Below 4",
IF(Table1_1[[#This Row],[Rating]]&lt;=6,"Dissatisfied",
IF(Table1_1[[#This Row],[Rating]]&lt;=8,"Satisfied",
"Highly Satisfied")))</f>
        <v>Dissatisfied</v>
      </c>
      <c r="U10625" t="str">
        <f>IF(Table1_1[[#This Row],[Hour]]&lt;12,"Morning",
IF(Table1_1[[#This Row],[Hour]]&lt;17,"Afternoon",
"Evening"))</f>
        <v>Evening</v>
      </c>
    </row>
    <row r="10626" spans="1:21" x14ac:dyDescent="0.25">
      <c r="A10626" t="s">
        <v>10659</v>
      </c>
      <c r="B10626" t="s">
        <v>40</v>
      </c>
      <c r="C10626" t="s">
        <v>41</v>
      </c>
      <c r="D10626" t="s">
        <v>26</v>
      </c>
      <c r="E10626" t="s">
        <v>27</v>
      </c>
      <c r="F10626" t="s">
        <v>53</v>
      </c>
      <c r="G10626">
        <v>2245.11</v>
      </c>
      <c r="H10626">
        <v>4</v>
      </c>
      <c r="I10626">
        <v>449.02</v>
      </c>
      <c r="J10626">
        <v>9429.4599999999991</v>
      </c>
      <c r="K10626" s="1">
        <v>45965</v>
      </c>
      <c r="L10626" s="4">
        <v>0.86217592592592596</v>
      </c>
      <c r="M10626" t="s">
        <v>22</v>
      </c>
      <c r="N10626">
        <v>8980.44</v>
      </c>
      <c r="O10626">
        <v>4.7600000000000003E-2</v>
      </c>
      <c r="P10626">
        <v>5.5</v>
      </c>
      <c r="Q10626" t="s">
        <v>21047</v>
      </c>
      <c r="R10626">
        <v>20</v>
      </c>
      <c r="S10626" t="s">
        <v>21067</v>
      </c>
      <c r="T10626" t="str">
        <f>IF(Table1_1[[#This Row],[Rating]]&lt;4,"Below 4",
IF(Table1_1[[#This Row],[Rating]]&lt;=6,"Dissatisfied",
IF(Table1_1[[#This Row],[Rating]]&lt;=8,"Satisfied",
"Highly Satisfied")))</f>
        <v>Dissatisfied</v>
      </c>
      <c r="U10626" t="str">
        <f>IF(Table1_1[[#This Row],[Hour]]&lt;12,"Morning",
IF(Table1_1[[#This Row],[Hour]]&lt;17,"Afternoon",
"Evening"))</f>
        <v>Evening</v>
      </c>
    </row>
    <row r="10627" spans="1:21" x14ac:dyDescent="0.25">
      <c r="A10627" t="s">
        <v>10660</v>
      </c>
      <c r="B10627" t="s">
        <v>24</v>
      </c>
      <c r="C10627" t="s">
        <v>25</v>
      </c>
      <c r="D10627" t="s">
        <v>26</v>
      </c>
      <c r="E10627" t="s">
        <v>20</v>
      </c>
      <c r="F10627" t="s">
        <v>53</v>
      </c>
      <c r="G10627">
        <v>6233.77</v>
      </c>
      <c r="H10627">
        <v>7</v>
      </c>
      <c r="I10627">
        <v>2181.8200000000002</v>
      </c>
      <c r="J10627">
        <v>45818.21</v>
      </c>
      <c r="K10627" s="1">
        <v>45727</v>
      </c>
      <c r="L10627" s="4">
        <v>0.50603009259259257</v>
      </c>
      <c r="M10627" t="s">
        <v>22</v>
      </c>
      <c r="N10627">
        <v>43636.39</v>
      </c>
      <c r="O10627">
        <v>4.7600000000000003E-2</v>
      </c>
      <c r="P10627">
        <v>7.5</v>
      </c>
      <c r="Q10627" t="s">
        <v>21039</v>
      </c>
      <c r="R10627">
        <v>12</v>
      </c>
      <c r="S10627" t="s">
        <v>21067</v>
      </c>
      <c r="T10627" t="str">
        <f>IF(Table1_1[[#This Row],[Rating]]&lt;4,"Below 4",
IF(Table1_1[[#This Row],[Rating]]&lt;=6,"Dissatisfied",
IF(Table1_1[[#This Row],[Rating]]&lt;=8,"Satisfied",
"Highly Satisfied")))</f>
        <v>Satisfied</v>
      </c>
      <c r="U10627" t="str">
        <f>IF(Table1_1[[#This Row],[Hour]]&lt;12,"Morning",
IF(Table1_1[[#This Row],[Hour]]&lt;17,"Afternoon",
"Evening"))</f>
        <v>Afternoon</v>
      </c>
    </row>
    <row r="10628" spans="1:21" x14ac:dyDescent="0.25">
      <c r="A10628" t="s">
        <v>10661</v>
      </c>
      <c r="B10628" t="s">
        <v>17</v>
      </c>
      <c r="C10628" t="s">
        <v>18</v>
      </c>
      <c r="D10628" t="s">
        <v>19</v>
      </c>
      <c r="E10628" t="s">
        <v>27</v>
      </c>
      <c r="F10628" t="s">
        <v>33</v>
      </c>
      <c r="G10628">
        <v>3305.87</v>
      </c>
      <c r="H10628">
        <v>8</v>
      </c>
      <c r="I10628">
        <v>1322.35</v>
      </c>
      <c r="J10628">
        <v>27769.31</v>
      </c>
      <c r="K10628" s="1">
        <v>45824</v>
      </c>
      <c r="L10628" s="4">
        <v>0.44112268518518516</v>
      </c>
      <c r="M10628" t="s">
        <v>44</v>
      </c>
      <c r="N10628">
        <v>26446.959999999999</v>
      </c>
      <c r="O10628">
        <v>4.7600000000000003E-2</v>
      </c>
      <c r="P10628">
        <v>6.4</v>
      </c>
      <c r="Q10628" t="s">
        <v>21045</v>
      </c>
      <c r="R10628">
        <v>10</v>
      </c>
      <c r="S10628" t="s">
        <v>21069</v>
      </c>
      <c r="T10628" t="str">
        <f>IF(Table1_1[[#This Row],[Rating]]&lt;4,"Below 4",
IF(Table1_1[[#This Row],[Rating]]&lt;=6,"Dissatisfied",
IF(Table1_1[[#This Row],[Rating]]&lt;=8,"Satisfied",
"Highly Satisfied")))</f>
        <v>Satisfied</v>
      </c>
      <c r="U10628" t="str">
        <f>IF(Table1_1[[#This Row],[Hour]]&lt;12,"Morning",
IF(Table1_1[[#This Row],[Hour]]&lt;17,"Afternoon",
"Evening"))</f>
        <v>Morning</v>
      </c>
    </row>
    <row r="10629" spans="1:21" x14ac:dyDescent="0.25">
      <c r="A10629" t="s">
        <v>10662</v>
      </c>
      <c r="B10629" t="s">
        <v>24</v>
      </c>
      <c r="C10629" t="s">
        <v>25</v>
      </c>
      <c r="D10629" t="s">
        <v>26</v>
      </c>
      <c r="E10629" t="s">
        <v>27</v>
      </c>
      <c r="F10629" t="s">
        <v>28</v>
      </c>
      <c r="G10629">
        <v>8718.02</v>
      </c>
      <c r="H10629">
        <v>1</v>
      </c>
      <c r="I10629">
        <v>435.9</v>
      </c>
      <c r="J10629">
        <v>9153.92</v>
      </c>
      <c r="K10629" s="1">
        <v>45823</v>
      </c>
      <c r="L10629" s="4">
        <v>0.50497685185185182</v>
      </c>
      <c r="M10629" t="s">
        <v>44</v>
      </c>
      <c r="N10629">
        <v>8718.02</v>
      </c>
      <c r="O10629">
        <v>4.7600000000000003E-2</v>
      </c>
      <c r="P10629">
        <v>5.6</v>
      </c>
      <c r="Q10629" t="s">
        <v>21045</v>
      </c>
      <c r="R10629">
        <v>12</v>
      </c>
      <c r="S10629" t="s">
        <v>21070</v>
      </c>
      <c r="T10629" t="str">
        <f>IF(Table1_1[[#This Row],[Rating]]&lt;4,"Below 4",
IF(Table1_1[[#This Row],[Rating]]&lt;=6,"Dissatisfied",
IF(Table1_1[[#This Row],[Rating]]&lt;=8,"Satisfied",
"Highly Satisfied")))</f>
        <v>Dissatisfied</v>
      </c>
      <c r="U10629" t="str">
        <f>IF(Table1_1[[#This Row],[Hour]]&lt;12,"Morning",
IF(Table1_1[[#This Row],[Hour]]&lt;17,"Afternoon",
"Evening"))</f>
        <v>Afternoon</v>
      </c>
    </row>
    <row r="10630" spans="1:21" x14ac:dyDescent="0.25">
      <c r="A10630" t="s">
        <v>10663</v>
      </c>
      <c r="B10630" t="s">
        <v>40</v>
      </c>
      <c r="C10630" t="s">
        <v>41</v>
      </c>
      <c r="D10630" t="s">
        <v>26</v>
      </c>
      <c r="E10630" t="s">
        <v>20</v>
      </c>
      <c r="F10630" t="s">
        <v>21</v>
      </c>
      <c r="G10630">
        <v>6951.93</v>
      </c>
      <c r="H10630">
        <v>10</v>
      </c>
      <c r="I10630">
        <v>3475.96</v>
      </c>
      <c r="J10630">
        <v>72995.259999999995</v>
      </c>
      <c r="K10630" s="1">
        <v>45711</v>
      </c>
      <c r="L10630" s="4">
        <v>0.47517361111111112</v>
      </c>
      <c r="M10630" t="s">
        <v>22</v>
      </c>
      <c r="N10630">
        <v>69519.3</v>
      </c>
      <c r="O10630">
        <v>4.7600000000000003E-2</v>
      </c>
      <c r="P10630">
        <v>5.7</v>
      </c>
      <c r="Q10630" t="s">
        <v>21038</v>
      </c>
      <c r="R10630">
        <v>11</v>
      </c>
      <c r="S10630" t="s">
        <v>21070</v>
      </c>
      <c r="T10630" t="str">
        <f>IF(Table1_1[[#This Row],[Rating]]&lt;4,"Below 4",
IF(Table1_1[[#This Row],[Rating]]&lt;=6,"Dissatisfied",
IF(Table1_1[[#This Row],[Rating]]&lt;=8,"Satisfied",
"Highly Satisfied")))</f>
        <v>Dissatisfied</v>
      </c>
      <c r="U10630" t="str">
        <f>IF(Table1_1[[#This Row],[Hour]]&lt;12,"Morning",
IF(Table1_1[[#This Row],[Hour]]&lt;17,"Afternoon",
"Evening"))</f>
        <v>Morning</v>
      </c>
    </row>
    <row r="10631" spans="1:21" x14ac:dyDescent="0.25">
      <c r="A10631" t="s">
        <v>10664</v>
      </c>
      <c r="B10631" t="s">
        <v>24</v>
      </c>
      <c r="C10631" t="s">
        <v>25</v>
      </c>
      <c r="D10631" t="s">
        <v>26</v>
      </c>
      <c r="E10631" t="s">
        <v>27</v>
      </c>
      <c r="F10631" t="s">
        <v>30</v>
      </c>
      <c r="G10631">
        <v>6575.44</v>
      </c>
      <c r="H10631">
        <v>6</v>
      </c>
      <c r="I10631">
        <v>1972.63</v>
      </c>
      <c r="J10631">
        <v>41425.269999999997</v>
      </c>
      <c r="K10631" s="1">
        <v>45818</v>
      </c>
      <c r="L10631" s="4">
        <v>0.588287037037037</v>
      </c>
      <c r="M10631" t="s">
        <v>22</v>
      </c>
      <c r="N10631">
        <v>39452.639999999999</v>
      </c>
      <c r="O10631">
        <v>4.7600000000000003E-2</v>
      </c>
      <c r="P10631">
        <v>4.8</v>
      </c>
      <c r="Q10631" t="s">
        <v>21045</v>
      </c>
      <c r="R10631">
        <v>14</v>
      </c>
      <c r="S10631" t="s">
        <v>21067</v>
      </c>
      <c r="T10631" t="str">
        <f>IF(Table1_1[[#This Row],[Rating]]&lt;4,"Below 4",
IF(Table1_1[[#This Row],[Rating]]&lt;=6,"Dissatisfied",
IF(Table1_1[[#This Row],[Rating]]&lt;=8,"Satisfied",
"Highly Satisfied")))</f>
        <v>Dissatisfied</v>
      </c>
      <c r="U10631" t="str">
        <f>IF(Table1_1[[#This Row],[Hour]]&lt;12,"Morning",
IF(Table1_1[[#This Row],[Hour]]&lt;17,"Afternoon",
"Evening"))</f>
        <v>Afternoon</v>
      </c>
    </row>
    <row r="10632" spans="1:21" x14ac:dyDescent="0.25">
      <c r="A10632" t="s">
        <v>10665</v>
      </c>
      <c r="B10632" t="s">
        <v>24</v>
      </c>
      <c r="C10632" t="s">
        <v>25</v>
      </c>
      <c r="D10632" t="s">
        <v>26</v>
      </c>
      <c r="E10632" t="s">
        <v>27</v>
      </c>
      <c r="F10632" t="s">
        <v>33</v>
      </c>
      <c r="G10632">
        <v>3380</v>
      </c>
      <c r="H10632">
        <v>9</v>
      </c>
      <c r="I10632">
        <v>1521</v>
      </c>
      <c r="J10632">
        <v>31941</v>
      </c>
      <c r="K10632" s="1">
        <v>45660</v>
      </c>
      <c r="L10632" s="4">
        <v>0.78677083333333331</v>
      </c>
      <c r="M10632" t="s">
        <v>22</v>
      </c>
      <c r="N10632">
        <v>30420</v>
      </c>
      <c r="O10632">
        <v>4.7600000000000003E-2</v>
      </c>
      <c r="P10632">
        <v>8.8000000000000007</v>
      </c>
      <c r="Q10632" t="s">
        <v>21043</v>
      </c>
      <c r="R10632">
        <v>18</v>
      </c>
      <c r="S10632" t="s">
        <v>21065</v>
      </c>
      <c r="T10632" t="str">
        <f>IF(Table1_1[[#This Row],[Rating]]&lt;4,"Below 4",
IF(Table1_1[[#This Row],[Rating]]&lt;=6,"Dissatisfied",
IF(Table1_1[[#This Row],[Rating]]&lt;=8,"Satisfied",
"Highly Satisfied")))</f>
        <v>Highly Satisfied</v>
      </c>
      <c r="U10632" t="str">
        <f>IF(Table1_1[[#This Row],[Hour]]&lt;12,"Morning",
IF(Table1_1[[#This Row],[Hour]]&lt;17,"Afternoon",
"Evening"))</f>
        <v>Evening</v>
      </c>
    </row>
    <row r="10633" spans="1:21" x14ac:dyDescent="0.25">
      <c r="A10633" t="s">
        <v>10666</v>
      </c>
      <c r="B10633" t="s">
        <v>40</v>
      </c>
      <c r="C10633" t="s">
        <v>41</v>
      </c>
      <c r="D10633" t="s">
        <v>26</v>
      </c>
      <c r="E10633" t="s">
        <v>20</v>
      </c>
      <c r="F10633" t="s">
        <v>21</v>
      </c>
      <c r="G10633">
        <v>2984.87</v>
      </c>
      <c r="H10633">
        <v>1</v>
      </c>
      <c r="I10633">
        <v>149.24</v>
      </c>
      <c r="J10633">
        <v>3134.11</v>
      </c>
      <c r="K10633" s="1">
        <v>45820</v>
      </c>
      <c r="L10633" s="4">
        <v>0.65315972222222218</v>
      </c>
      <c r="M10633" t="s">
        <v>22</v>
      </c>
      <c r="N10633">
        <v>2984.87</v>
      </c>
      <c r="O10633">
        <v>4.7600000000000003E-2</v>
      </c>
      <c r="P10633">
        <v>6.2</v>
      </c>
      <c r="Q10633" t="s">
        <v>21045</v>
      </c>
      <c r="R10633">
        <v>15</v>
      </c>
      <c r="S10633" t="s">
        <v>21071</v>
      </c>
      <c r="T10633" t="str">
        <f>IF(Table1_1[[#This Row],[Rating]]&lt;4,"Below 4",
IF(Table1_1[[#This Row],[Rating]]&lt;=6,"Dissatisfied",
IF(Table1_1[[#This Row],[Rating]]&lt;=8,"Satisfied",
"Highly Satisfied")))</f>
        <v>Satisfied</v>
      </c>
      <c r="U10633" t="str">
        <f>IF(Table1_1[[#This Row],[Hour]]&lt;12,"Morning",
IF(Table1_1[[#This Row],[Hour]]&lt;17,"Afternoon",
"Evening"))</f>
        <v>Afternoon</v>
      </c>
    </row>
    <row r="10634" spans="1:21" x14ac:dyDescent="0.25">
      <c r="A10634" t="s">
        <v>10667</v>
      </c>
      <c r="B10634" t="s">
        <v>24</v>
      </c>
      <c r="C10634" t="s">
        <v>25</v>
      </c>
      <c r="D10634" t="s">
        <v>19</v>
      </c>
      <c r="E10634" t="s">
        <v>27</v>
      </c>
      <c r="F10634" t="s">
        <v>21</v>
      </c>
      <c r="G10634">
        <v>2034.62</v>
      </c>
      <c r="H10634">
        <v>10</v>
      </c>
      <c r="I10634">
        <v>1017.31</v>
      </c>
      <c r="J10634">
        <v>21363.51</v>
      </c>
      <c r="K10634" s="1">
        <v>45989</v>
      </c>
      <c r="L10634" s="4">
        <v>0.86703703703703705</v>
      </c>
      <c r="M10634" t="s">
        <v>22</v>
      </c>
      <c r="N10634">
        <v>20346.2</v>
      </c>
      <c r="O10634">
        <v>4.7600000000000003E-2</v>
      </c>
      <c r="P10634">
        <v>4.5999999999999996</v>
      </c>
      <c r="Q10634" t="s">
        <v>21047</v>
      </c>
      <c r="R10634">
        <v>20</v>
      </c>
      <c r="S10634" t="s">
        <v>21065</v>
      </c>
      <c r="T10634" t="str">
        <f>IF(Table1_1[[#This Row],[Rating]]&lt;4,"Below 4",
IF(Table1_1[[#This Row],[Rating]]&lt;=6,"Dissatisfied",
IF(Table1_1[[#This Row],[Rating]]&lt;=8,"Satisfied",
"Highly Satisfied")))</f>
        <v>Dissatisfied</v>
      </c>
      <c r="U10634" t="str">
        <f>IF(Table1_1[[#This Row],[Hour]]&lt;12,"Morning",
IF(Table1_1[[#This Row],[Hour]]&lt;17,"Afternoon",
"Evening"))</f>
        <v>Evening</v>
      </c>
    </row>
    <row r="10635" spans="1:21" x14ac:dyDescent="0.25">
      <c r="A10635" t="s">
        <v>10668</v>
      </c>
      <c r="B10635" t="s">
        <v>40</v>
      </c>
      <c r="C10635" t="s">
        <v>41</v>
      </c>
      <c r="D10635" t="s">
        <v>19</v>
      </c>
      <c r="E10635" t="s">
        <v>27</v>
      </c>
      <c r="F10635" t="s">
        <v>28</v>
      </c>
      <c r="G10635">
        <v>3747.78</v>
      </c>
      <c r="H10635">
        <v>1</v>
      </c>
      <c r="I10635">
        <v>187.39</v>
      </c>
      <c r="J10635">
        <v>3935.17</v>
      </c>
      <c r="K10635" s="1">
        <v>45798</v>
      </c>
      <c r="L10635" s="4">
        <v>0.83259259259259255</v>
      </c>
      <c r="M10635" t="s">
        <v>44</v>
      </c>
      <c r="N10635">
        <v>3747.78</v>
      </c>
      <c r="O10635">
        <v>4.7600000000000003E-2</v>
      </c>
      <c r="P10635">
        <v>7.1</v>
      </c>
      <c r="Q10635" t="s">
        <v>21042</v>
      </c>
      <c r="R10635">
        <v>19</v>
      </c>
      <c r="S10635" t="s">
        <v>21068</v>
      </c>
      <c r="T10635" t="str">
        <f>IF(Table1_1[[#This Row],[Rating]]&lt;4,"Below 4",
IF(Table1_1[[#This Row],[Rating]]&lt;=6,"Dissatisfied",
IF(Table1_1[[#This Row],[Rating]]&lt;=8,"Satisfied",
"Highly Satisfied")))</f>
        <v>Satisfied</v>
      </c>
      <c r="U10635" t="str">
        <f>IF(Table1_1[[#This Row],[Hour]]&lt;12,"Morning",
IF(Table1_1[[#This Row],[Hour]]&lt;17,"Afternoon",
"Evening"))</f>
        <v>Evening</v>
      </c>
    </row>
    <row r="10636" spans="1:21" x14ac:dyDescent="0.25">
      <c r="A10636" t="s">
        <v>10669</v>
      </c>
      <c r="B10636" t="s">
        <v>40</v>
      </c>
      <c r="C10636" t="s">
        <v>41</v>
      </c>
      <c r="D10636" t="s">
        <v>19</v>
      </c>
      <c r="E10636" t="s">
        <v>20</v>
      </c>
      <c r="F10636" t="s">
        <v>21</v>
      </c>
      <c r="G10636">
        <v>9703.08</v>
      </c>
      <c r="H10636">
        <v>4</v>
      </c>
      <c r="I10636">
        <v>1940.62</v>
      </c>
      <c r="J10636">
        <v>40752.94</v>
      </c>
      <c r="K10636" s="1">
        <v>45916</v>
      </c>
      <c r="L10636" s="4">
        <v>0.42371527777777779</v>
      </c>
      <c r="M10636" t="s">
        <v>44</v>
      </c>
      <c r="N10636">
        <v>38812.32</v>
      </c>
      <c r="O10636">
        <v>4.7600000000000003E-2</v>
      </c>
      <c r="P10636">
        <v>5.3</v>
      </c>
      <c r="Q10636" t="s">
        <v>21040</v>
      </c>
      <c r="R10636">
        <v>10</v>
      </c>
      <c r="S10636" t="s">
        <v>21067</v>
      </c>
      <c r="T10636" t="str">
        <f>IF(Table1_1[[#This Row],[Rating]]&lt;4,"Below 4",
IF(Table1_1[[#This Row],[Rating]]&lt;=6,"Dissatisfied",
IF(Table1_1[[#This Row],[Rating]]&lt;=8,"Satisfied",
"Highly Satisfied")))</f>
        <v>Dissatisfied</v>
      </c>
      <c r="U10636" t="str">
        <f>IF(Table1_1[[#This Row],[Hour]]&lt;12,"Morning",
IF(Table1_1[[#This Row],[Hour]]&lt;17,"Afternoon",
"Evening"))</f>
        <v>Morning</v>
      </c>
    </row>
    <row r="10637" spans="1:21" x14ac:dyDescent="0.25">
      <c r="A10637" t="s">
        <v>10670</v>
      </c>
      <c r="B10637" t="s">
        <v>24</v>
      </c>
      <c r="C10637" t="s">
        <v>25</v>
      </c>
      <c r="D10637" t="s">
        <v>26</v>
      </c>
      <c r="E10637" t="s">
        <v>27</v>
      </c>
      <c r="F10637" t="s">
        <v>42</v>
      </c>
      <c r="G10637">
        <v>2981.69</v>
      </c>
      <c r="H10637">
        <v>1</v>
      </c>
      <c r="I10637">
        <v>149.08000000000001</v>
      </c>
      <c r="J10637">
        <v>3130.77</v>
      </c>
      <c r="K10637" s="1">
        <v>45810</v>
      </c>
      <c r="L10637" s="4">
        <v>0.68693287037037032</v>
      </c>
      <c r="M10637" t="s">
        <v>22</v>
      </c>
      <c r="N10637">
        <v>2981.69</v>
      </c>
      <c r="O10637">
        <v>4.7600000000000003E-2</v>
      </c>
      <c r="P10637">
        <v>9.1</v>
      </c>
      <c r="Q10637" t="s">
        <v>21045</v>
      </c>
      <c r="R10637">
        <v>16</v>
      </c>
      <c r="S10637" t="s">
        <v>21069</v>
      </c>
      <c r="T10637" t="str">
        <f>IF(Table1_1[[#This Row],[Rating]]&lt;4,"Below 4",
IF(Table1_1[[#This Row],[Rating]]&lt;=6,"Dissatisfied",
IF(Table1_1[[#This Row],[Rating]]&lt;=8,"Satisfied",
"Highly Satisfied")))</f>
        <v>Highly Satisfied</v>
      </c>
      <c r="U10637" t="str">
        <f>IF(Table1_1[[#This Row],[Hour]]&lt;12,"Morning",
IF(Table1_1[[#This Row],[Hour]]&lt;17,"Afternoon",
"Evening"))</f>
        <v>Afternoon</v>
      </c>
    </row>
    <row r="10638" spans="1:21" x14ac:dyDescent="0.25">
      <c r="A10638" t="s">
        <v>10671</v>
      </c>
      <c r="B10638" t="s">
        <v>17</v>
      </c>
      <c r="C10638" t="s">
        <v>18</v>
      </c>
      <c r="D10638" t="s">
        <v>19</v>
      </c>
      <c r="E10638" t="s">
        <v>27</v>
      </c>
      <c r="F10638" t="s">
        <v>21</v>
      </c>
      <c r="G10638">
        <v>7584.61</v>
      </c>
      <c r="H10638">
        <v>7</v>
      </c>
      <c r="I10638">
        <v>2654.61</v>
      </c>
      <c r="J10638">
        <v>55746.879999999997</v>
      </c>
      <c r="K10638" s="1">
        <v>45668</v>
      </c>
      <c r="L10638" s="4">
        <v>0.60553240740740744</v>
      </c>
      <c r="M10638" t="s">
        <v>44</v>
      </c>
      <c r="N10638">
        <v>53092.27</v>
      </c>
      <c r="O10638">
        <v>4.7600000000000003E-2</v>
      </c>
      <c r="P10638">
        <v>4.2</v>
      </c>
      <c r="Q10638" t="s">
        <v>21043</v>
      </c>
      <c r="R10638">
        <v>14</v>
      </c>
      <c r="S10638" t="s">
        <v>21066</v>
      </c>
      <c r="T10638" t="str">
        <f>IF(Table1_1[[#This Row],[Rating]]&lt;4,"Below 4",
IF(Table1_1[[#This Row],[Rating]]&lt;=6,"Dissatisfied",
IF(Table1_1[[#This Row],[Rating]]&lt;=8,"Satisfied",
"Highly Satisfied")))</f>
        <v>Dissatisfied</v>
      </c>
      <c r="U10638" t="str">
        <f>IF(Table1_1[[#This Row],[Hour]]&lt;12,"Morning",
IF(Table1_1[[#This Row],[Hour]]&lt;17,"Afternoon",
"Evening"))</f>
        <v>Afternoon</v>
      </c>
    </row>
    <row r="10639" spans="1:21" x14ac:dyDescent="0.25">
      <c r="A10639" t="s">
        <v>10672</v>
      </c>
      <c r="B10639" t="s">
        <v>40</v>
      </c>
      <c r="C10639" t="s">
        <v>41</v>
      </c>
      <c r="D10639" t="s">
        <v>19</v>
      </c>
      <c r="E10639" t="s">
        <v>20</v>
      </c>
      <c r="F10639" t="s">
        <v>33</v>
      </c>
      <c r="G10639">
        <v>1226.8399999999999</v>
      </c>
      <c r="H10639">
        <v>1</v>
      </c>
      <c r="I10639">
        <v>61.34</v>
      </c>
      <c r="J10639">
        <v>1288.18</v>
      </c>
      <c r="K10639" s="1">
        <v>45848</v>
      </c>
      <c r="L10639" s="4">
        <v>0.54881944444444442</v>
      </c>
      <c r="M10639" t="s">
        <v>44</v>
      </c>
      <c r="N10639">
        <v>1226.8399999999999</v>
      </c>
      <c r="O10639">
        <v>4.7600000000000003E-2</v>
      </c>
      <c r="P10639">
        <v>9.6</v>
      </c>
      <c r="Q10639" t="s">
        <v>21046</v>
      </c>
      <c r="R10639">
        <v>13</v>
      </c>
      <c r="S10639" t="s">
        <v>21071</v>
      </c>
      <c r="T10639" t="str">
        <f>IF(Table1_1[[#This Row],[Rating]]&lt;4,"Below 4",
IF(Table1_1[[#This Row],[Rating]]&lt;=6,"Dissatisfied",
IF(Table1_1[[#This Row],[Rating]]&lt;=8,"Satisfied",
"Highly Satisfied")))</f>
        <v>Highly Satisfied</v>
      </c>
      <c r="U10639" t="str">
        <f>IF(Table1_1[[#This Row],[Hour]]&lt;12,"Morning",
IF(Table1_1[[#This Row],[Hour]]&lt;17,"Afternoon",
"Evening"))</f>
        <v>Afternoon</v>
      </c>
    </row>
    <row r="10640" spans="1:21" x14ac:dyDescent="0.25">
      <c r="A10640" t="s">
        <v>10673</v>
      </c>
      <c r="B10640" t="s">
        <v>24</v>
      </c>
      <c r="C10640" t="s">
        <v>25</v>
      </c>
      <c r="D10640" t="s">
        <v>19</v>
      </c>
      <c r="E10640" t="s">
        <v>27</v>
      </c>
      <c r="F10640" t="s">
        <v>30</v>
      </c>
      <c r="G10640">
        <v>2448.52</v>
      </c>
      <c r="H10640">
        <v>6</v>
      </c>
      <c r="I10640">
        <v>734.56</v>
      </c>
      <c r="J10640">
        <v>15425.68</v>
      </c>
      <c r="K10640" s="1">
        <v>45949</v>
      </c>
      <c r="L10640" s="4">
        <v>0.49135416666666665</v>
      </c>
      <c r="M10640" t="s">
        <v>31</v>
      </c>
      <c r="N10640">
        <v>14691.12</v>
      </c>
      <c r="O10640">
        <v>4.7600000000000003E-2</v>
      </c>
      <c r="P10640">
        <v>5</v>
      </c>
      <c r="Q10640" t="s">
        <v>21037</v>
      </c>
      <c r="R10640">
        <v>11</v>
      </c>
      <c r="S10640" t="s">
        <v>21070</v>
      </c>
      <c r="T10640" t="str">
        <f>IF(Table1_1[[#This Row],[Rating]]&lt;4,"Below 4",
IF(Table1_1[[#This Row],[Rating]]&lt;=6,"Dissatisfied",
IF(Table1_1[[#This Row],[Rating]]&lt;=8,"Satisfied",
"Highly Satisfied")))</f>
        <v>Dissatisfied</v>
      </c>
      <c r="U10640" t="str">
        <f>IF(Table1_1[[#This Row],[Hour]]&lt;12,"Morning",
IF(Table1_1[[#This Row],[Hour]]&lt;17,"Afternoon",
"Evening"))</f>
        <v>Morning</v>
      </c>
    </row>
    <row r="10641" spans="1:21" x14ac:dyDescent="0.25">
      <c r="A10641" t="s">
        <v>10674</v>
      </c>
      <c r="B10641" t="s">
        <v>24</v>
      </c>
      <c r="C10641" t="s">
        <v>25</v>
      </c>
      <c r="D10641" t="s">
        <v>19</v>
      </c>
      <c r="E10641" t="s">
        <v>20</v>
      </c>
      <c r="F10641" t="s">
        <v>33</v>
      </c>
      <c r="G10641">
        <v>4323.6099999999997</v>
      </c>
      <c r="H10641">
        <v>3</v>
      </c>
      <c r="I10641">
        <v>648.54</v>
      </c>
      <c r="J10641">
        <v>13619.37</v>
      </c>
      <c r="K10641" s="1">
        <v>45763</v>
      </c>
      <c r="L10641" s="4">
        <v>0.6676157407407407</v>
      </c>
      <c r="M10641" t="s">
        <v>44</v>
      </c>
      <c r="N10641">
        <v>12970.83</v>
      </c>
      <c r="O10641">
        <v>4.7600000000000003E-2</v>
      </c>
      <c r="P10641">
        <v>6.5</v>
      </c>
      <c r="Q10641" t="s">
        <v>21044</v>
      </c>
      <c r="R10641">
        <v>16</v>
      </c>
      <c r="S10641" t="s">
        <v>21068</v>
      </c>
      <c r="T10641" t="str">
        <f>IF(Table1_1[[#This Row],[Rating]]&lt;4,"Below 4",
IF(Table1_1[[#This Row],[Rating]]&lt;=6,"Dissatisfied",
IF(Table1_1[[#This Row],[Rating]]&lt;=8,"Satisfied",
"Highly Satisfied")))</f>
        <v>Satisfied</v>
      </c>
      <c r="U10641" t="str">
        <f>IF(Table1_1[[#This Row],[Hour]]&lt;12,"Morning",
IF(Table1_1[[#This Row],[Hour]]&lt;17,"Afternoon",
"Evening"))</f>
        <v>Afternoon</v>
      </c>
    </row>
    <row r="10642" spans="1:21" x14ac:dyDescent="0.25">
      <c r="A10642" t="s">
        <v>10675</v>
      </c>
      <c r="B10642" t="s">
        <v>24</v>
      </c>
      <c r="C10642" t="s">
        <v>25</v>
      </c>
      <c r="D10642" t="s">
        <v>19</v>
      </c>
      <c r="E10642" t="s">
        <v>27</v>
      </c>
      <c r="F10642" t="s">
        <v>53</v>
      </c>
      <c r="G10642">
        <v>4203.34</v>
      </c>
      <c r="H10642">
        <v>2</v>
      </c>
      <c r="I10642">
        <v>420.33</v>
      </c>
      <c r="J10642">
        <v>8827.01</v>
      </c>
      <c r="K10642" s="1">
        <v>45696</v>
      </c>
      <c r="L10642" s="4">
        <v>0.80954861111111109</v>
      </c>
      <c r="M10642" t="s">
        <v>22</v>
      </c>
      <c r="N10642">
        <v>8406.68</v>
      </c>
      <c r="O10642">
        <v>4.7600000000000003E-2</v>
      </c>
      <c r="P10642">
        <v>4.5999999999999996</v>
      </c>
      <c r="Q10642" t="s">
        <v>21038</v>
      </c>
      <c r="R10642">
        <v>19</v>
      </c>
      <c r="S10642" t="s">
        <v>21066</v>
      </c>
      <c r="T10642" t="str">
        <f>IF(Table1_1[[#This Row],[Rating]]&lt;4,"Below 4",
IF(Table1_1[[#This Row],[Rating]]&lt;=6,"Dissatisfied",
IF(Table1_1[[#This Row],[Rating]]&lt;=8,"Satisfied",
"Highly Satisfied")))</f>
        <v>Dissatisfied</v>
      </c>
      <c r="U10642" t="str">
        <f>IF(Table1_1[[#This Row],[Hour]]&lt;12,"Morning",
IF(Table1_1[[#This Row],[Hour]]&lt;17,"Afternoon",
"Evening"))</f>
        <v>Evening</v>
      </c>
    </row>
    <row r="10643" spans="1:21" x14ac:dyDescent="0.25">
      <c r="A10643" t="s">
        <v>10676</v>
      </c>
      <c r="B10643" t="s">
        <v>40</v>
      </c>
      <c r="C10643" t="s">
        <v>41</v>
      </c>
      <c r="D10643" t="s">
        <v>19</v>
      </c>
      <c r="E10643" t="s">
        <v>27</v>
      </c>
      <c r="F10643" t="s">
        <v>33</v>
      </c>
      <c r="G10643">
        <v>1754.91</v>
      </c>
      <c r="H10643">
        <v>8</v>
      </c>
      <c r="I10643">
        <v>701.96</v>
      </c>
      <c r="J10643">
        <v>14741.24</v>
      </c>
      <c r="K10643" s="1">
        <v>45967</v>
      </c>
      <c r="L10643" s="4">
        <v>0.53057870370370375</v>
      </c>
      <c r="M10643" t="s">
        <v>44</v>
      </c>
      <c r="N10643">
        <v>14039.28</v>
      </c>
      <c r="O10643">
        <v>4.7600000000000003E-2</v>
      </c>
      <c r="P10643">
        <v>5.5</v>
      </c>
      <c r="Q10643" t="s">
        <v>21047</v>
      </c>
      <c r="R10643">
        <v>12</v>
      </c>
      <c r="S10643" t="s">
        <v>21071</v>
      </c>
      <c r="T10643" t="str">
        <f>IF(Table1_1[[#This Row],[Rating]]&lt;4,"Below 4",
IF(Table1_1[[#This Row],[Rating]]&lt;=6,"Dissatisfied",
IF(Table1_1[[#This Row],[Rating]]&lt;=8,"Satisfied",
"Highly Satisfied")))</f>
        <v>Dissatisfied</v>
      </c>
      <c r="U10643" t="str">
        <f>IF(Table1_1[[#This Row],[Hour]]&lt;12,"Morning",
IF(Table1_1[[#This Row],[Hour]]&lt;17,"Afternoon",
"Evening"))</f>
        <v>Afternoon</v>
      </c>
    </row>
    <row r="10644" spans="1:21" x14ac:dyDescent="0.25">
      <c r="A10644" t="s">
        <v>10677</v>
      </c>
      <c r="B10644" t="s">
        <v>17</v>
      </c>
      <c r="C10644" t="s">
        <v>18</v>
      </c>
      <c r="D10644" t="s">
        <v>19</v>
      </c>
      <c r="E10644" t="s">
        <v>27</v>
      </c>
      <c r="F10644" t="s">
        <v>30</v>
      </c>
      <c r="G10644">
        <v>9895.8700000000008</v>
      </c>
      <c r="H10644">
        <v>7</v>
      </c>
      <c r="I10644">
        <v>3463.55</v>
      </c>
      <c r="J10644">
        <v>72734.64</v>
      </c>
      <c r="K10644" s="1">
        <v>45833</v>
      </c>
      <c r="L10644" s="4">
        <v>0.44297453703703704</v>
      </c>
      <c r="M10644" t="s">
        <v>31</v>
      </c>
      <c r="N10644">
        <v>69271.09</v>
      </c>
      <c r="O10644">
        <v>4.7600000000000003E-2</v>
      </c>
      <c r="P10644">
        <v>5.3</v>
      </c>
      <c r="Q10644" t="s">
        <v>21045</v>
      </c>
      <c r="R10644">
        <v>10</v>
      </c>
      <c r="S10644" t="s">
        <v>21068</v>
      </c>
      <c r="T10644" t="str">
        <f>IF(Table1_1[[#This Row],[Rating]]&lt;4,"Below 4",
IF(Table1_1[[#This Row],[Rating]]&lt;=6,"Dissatisfied",
IF(Table1_1[[#This Row],[Rating]]&lt;=8,"Satisfied",
"Highly Satisfied")))</f>
        <v>Dissatisfied</v>
      </c>
      <c r="U10644" t="str">
        <f>IF(Table1_1[[#This Row],[Hour]]&lt;12,"Morning",
IF(Table1_1[[#This Row],[Hour]]&lt;17,"Afternoon",
"Evening"))</f>
        <v>Morning</v>
      </c>
    </row>
    <row r="10645" spans="1:21" x14ac:dyDescent="0.25">
      <c r="A10645" t="s">
        <v>10678</v>
      </c>
      <c r="B10645" t="s">
        <v>40</v>
      </c>
      <c r="C10645" t="s">
        <v>41</v>
      </c>
      <c r="D10645" t="s">
        <v>19</v>
      </c>
      <c r="E10645" t="s">
        <v>27</v>
      </c>
      <c r="F10645" t="s">
        <v>42</v>
      </c>
      <c r="G10645">
        <v>6883.22</v>
      </c>
      <c r="H10645">
        <v>10</v>
      </c>
      <c r="I10645">
        <v>3441.61</v>
      </c>
      <c r="J10645">
        <v>72273.81</v>
      </c>
      <c r="K10645" s="1">
        <v>45799</v>
      </c>
      <c r="L10645" s="4">
        <v>0.6756712962962963</v>
      </c>
      <c r="M10645" t="s">
        <v>31</v>
      </c>
      <c r="N10645">
        <v>68832.2</v>
      </c>
      <c r="O10645">
        <v>4.7600000000000003E-2</v>
      </c>
      <c r="P10645">
        <v>9.8000000000000007</v>
      </c>
      <c r="Q10645" t="s">
        <v>21042</v>
      </c>
      <c r="R10645">
        <v>16</v>
      </c>
      <c r="S10645" t="s">
        <v>21071</v>
      </c>
      <c r="T10645" t="str">
        <f>IF(Table1_1[[#This Row],[Rating]]&lt;4,"Below 4",
IF(Table1_1[[#This Row],[Rating]]&lt;=6,"Dissatisfied",
IF(Table1_1[[#This Row],[Rating]]&lt;=8,"Satisfied",
"Highly Satisfied")))</f>
        <v>Highly Satisfied</v>
      </c>
      <c r="U10645" t="str">
        <f>IF(Table1_1[[#This Row],[Hour]]&lt;12,"Morning",
IF(Table1_1[[#This Row],[Hour]]&lt;17,"Afternoon",
"Evening"))</f>
        <v>Afternoon</v>
      </c>
    </row>
    <row r="10646" spans="1:21" x14ac:dyDescent="0.25">
      <c r="A10646" t="s">
        <v>10679</v>
      </c>
      <c r="B10646" t="s">
        <v>17</v>
      </c>
      <c r="C10646" t="s">
        <v>18</v>
      </c>
      <c r="D10646" t="s">
        <v>19</v>
      </c>
      <c r="E10646" t="s">
        <v>20</v>
      </c>
      <c r="F10646" t="s">
        <v>53</v>
      </c>
      <c r="G10646">
        <v>5658.19</v>
      </c>
      <c r="H10646">
        <v>4</v>
      </c>
      <c r="I10646">
        <v>1131.6400000000001</v>
      </c>
      <c r="J10646">
        <v>23764.400000000001</v>
      </c>
      <c r="K10646" s="1">
        <v>45785</v>
      </c>
      <c r="L10646" s="4">
        <v>0.82922453703703702</v>
      </c>
      <c r="M10646" t="s">
        <v>22</v>
      </c>
      <c r="N10646">
        <v>22632.76</v>
      </c>
      <c r="O10646">
        <v>4.7600000000000003E-2</v>
      </c>
      <c r="P10646">
        <v>9.4</v>
      </c>
      <c r="Q10646" t="s">
        <v>21042</v>
      </c>
      <c r="R10646">
        <v>19</v>
      </c>
      <c r="S10646" t="s">
        <v>21071</v>
      </c>
      <c r="T10646" t="str">
        <f>IF(Table1_1[[#This Row],[Rating]]&lt;4,"Below 4",
IF(Table1_1[[#This Row],[Rating]]&lt;=6,"Dissatisfied",
IF(Table1_1[[#This Row],[Rating]]&lt;=8,"Satisfied",
"Highly Satisfied")))</f>
        <v>Highly Satisfied</v>
      </c>
      <c r="U10646" t="str">
        <f>IF(Table1_1[[#This Row],[Hour]]&lt;12,"Morning",
IF(Table1_1[[#This Row],[Hour]]&lt;17,"Afternoon",
"Evening"))</f>
        <v>Evening</v>
      </c>
    </row>
    <row r="10647" spans="1:21" x14ac:dyDescent="0.25">
      <c r="A10647" t="s">
        <v>10680</v>
      </c>
      <c r="B10647" t="s">
        <v>24</v>
      </c>
      <c r="C10647" t="s">
        <v>25</v>
      </c>
      <c r="D10647" t="s">
        <v>19</v>
      </c>
      <c r="E10647" t="s">
        <v>20</v>
      </c>
      <c r="F10647" t="s">
        <v>33</v>
      </c>
      <c r="G10647">
        <v>5358.44</v>
      </c>
      <c r="H10647">
        <v>6</v>
      </c>
      <c r="I10647">
        <v>1607.53</v>
      </c>
      <c r="J10647">
        <v>33758.17</v>
      </c>
      <c r="K10647" s="1">
        <v>45986</v>
      </c>
      <c r="L10647" s="4">
        <v>0.40414351851851854</v>
      </c>
      <c r="M10647" t="s">
        <v>44</v>
      </c>
      <c r="N10647">
        <v>32150.639999999999</v>
      </c>
      <c r="O10647">
        <v>4.7600000000000003E-2</v>
      </c>
      <c r="P10647">
        <v>5.0999999999999996</v>
      </c>
      <c r="Q10647" t="s">
        <v>21047</v>
      </c>
      <c r="R10647">
        <v>9</v>
      </c>
      <c r="S10647" t="s">
        <v>21067</v>
      </c>
      <c r="T10647" t="str">
        <f>IF(Table1_1[[#This Row],[Rating]]&lt;4,"Below 4",
IF(Table1_1[[#This Row],[Rating]]&lt;=6,"Dissatisfied",
IF(Table1_1[[#This Row],[Rating]]&lt;=8,"Satisfied",
"Highly Satisfied")))</f>
        <v>Dissatisfied</v>
      </c>
      <c r="U10647" t="str">
        <f>IF(Table1_1[[#This Row],[Hour]]&lt;12,"Morning",
IF(Table1_1[[#This Row],[Hour]]&lt;17,"Afternoon",
"Evening"))</f>
        <v>Morning</v>
      </c>
    </row>
    <row r="10648" spans="1:21" x14ac:dyDescent="0.25">
      <c r="A10648" t="s">
        <v>10681</v>
      </c>
      <c r="B10648" t="s">
        <v>40</v>
      </c>
      <c r="C10648" t="s">
        <v>41</v>
      </c>
      <c r="D10648" t="s">
        <v>19</v>
      </c>
      <c r="E10648" t="s">
        <v>20</v>
      </c>
      <c r="F10648" t="s">
        <v>21</v>
      </c>
      <c r="G10648">
        <v>5447.32</v>
      </c>
      <c r="H10648">
        <v>5</v>
      </c>
      <c r="I10648">
        <v>1361.83</v>
      </c>
      <c r="J10648">
        <v>28598.43</v>
      </c>
      <c r="K10648" s="1">
        <v>45701</v>
      </c>
      <c r="L10648" s="4">
        <v>0.65614583333333332</v>
      </c>
      <c r="M10648" t="s">
        <v>44</v>
      </c>
      <c r="N10648">
        <v>27236.6</v>
      </c>
      <c r="O10648">
        <v>4.7600000000000003E-2</v>
      </c>
      <c r="P10648">
        <v>9.9</v>
      </c>
      <c r="Q10648" t="s">
        <v>21038</v>
      </c>
      <c r="R10648">
        <v>15</v>
      </c>
      <c r="S10648" t="s">
        <v>21071</v>
      </c>
      <c r="T10648" t="str">
        <f>IF(Table1_1[[#This Row],[Rating]]&lt;4,"Below 4",
IF(Table1_1[[#This Row],[Rating]]&lt;=6,"Dissatisfied",
IF(Table1_1[[#This Row],[Rating]]&lt;=8,"Satisfied",
"Highly Satisfied")))</f>
        <v>Highly Satisfied</v>
      </c>
      <c r="U10648" t="str">
        <f>IF(Table1_1[[#This Row],[Hour]]&lt;12,"Morning",
IF(Table1_1[[#This Row],[Hour]]&lt;17,"Afternoon",
"Evening"))</f>
        <v>Afternoon</v>
      </c>
    </row>
    <row r="10649" spans="1:21" x14ac:dyDescent="0.25">
      <c r="A10649" t="s">
        <v>10682</v>
      </c>
      <c r="B10649" t="s">
        <v>17</v>
      </c>
      <c r="C10649" t="s">
        <v>18</v>
      </c>
      <c r="D10649" t="s">
        <v>26</v>
      </c>
      <c r="E10649" t="s">
        <v>27</v>
      </c>
      <c r="F10649" t="s">
        <v>33</v>
      </c>
      <c r="G10649">
        <v>4877.47</v>
      </c>
      <c r="H10649">
        <v>9</v>
      </c>
      <c r="I10649">
        <v>2194.86</v>
      </c>
      <c r="J10649">
        <v>46092.09</v>
      </c>
      <c r="K10649" s="1">
        <v>45948</v>
      </c>
      <c r="L10649" s="4">
        <v>0.81094907407407413</v>
      </c>
      <c r="M10649" t="s">
        <v>31</v>
      </c>
      <c r="N10649">
        <v>43897.23</v>
      </c>
      <c r="O10649">
        <v>4.7600000000000003E-2</v>
      </c>
      <c r="P10649">
        <v>9.6999999999999993</v>
      </c>
      <c r="Q10649" t="s">
        <v>21037</v>
      </c>
      <c r="R10649">
        <v>19</v>
      </c>
      <c r="S10649" t="s">
        <v>21066</v>
      </c>
      <c r="T10649" t="str">
        <f>IF(Table1_1[[#This Row],[Rating]]&lt;4,"Below 4",
IF(Table1_1[[#This Row],[Rating]]&lt;=6,"Dissatisfied",
IF(Table1_1[[#This Row],[Rating]]&lt;=8,"Satisfied",
"Highly Satisfied")))</f>
        <v>Highly Satisfied</v>
      </c>
      <c r="U10649" t="str">
        <f>IF(Table1_1[[#This Row],[Hour]]&lt;12,"Morning",
IF(Table1_1[[#This Row],[Hour]]&lt;17,"Afternoon",
"Evening"))</f>
        <v>Evening</v>
      </c>
    </row>
    <row r="10650" spans="1:21" x14ac:dyDescent="0.25">
      <c r="A10650" t="s">
        <v>10683</v>
      </c>
      <c r="B10650" t="s">
        <v>40</v>
      </c>
      <c r="C10650" t="s">
        <v>41</v>
      </c>
      <c r="D10650" t="s">
        <v>19</v>
      </c>
      <c r="E10650" t="s">
        <v>27</v>
      </c>
      <c r="F10650" t="s">
        <v>28</v>
      </c>
      <c r="G10650">
        <v>7156.21</v>
      </c>
      <c r="H10650">
        <v>7</v>
      </c>
      <c r="I10650">
        <v>2504.67</v>
      </c>
      <c r="J10650">
        <v>52598.14</v>
      </c>
      <c r="K10650" s="1">
        <v>45796</v>
      </c>
      <c r="L10650" s="4">
        <v>0.57723379629629634</v>
      </c>
      <c r="M10650" t="s">
        <v>44</v>
      </c>
      <c r="N10650">
        <v>50093.47</v>
      </c>
      <c r="O10650">
        <v>4.7600000000000003E-2</v>
      </c>
      <c r="P10650">
        <v>6.1</v>
      </c>
      <c r="Q10650" t="s">
        <v>21042</v>
      </c>
      <c r="R10650">
        <v>13</v>
      </c>
      <c r="S10650" t="s">
        <v>21069</v>
      </c>
      <c r="T10650" t="str">
        <f>IF(Table1_1[[#This Row],[Rating]]&lt;4,"Below 4",
IF(Table1_1[[#This Row],[Rating]]&lt;=6,"Dissatisfied",
IF(Table1_1[[#This Row],[Rating]]&lt;=8,"Satisfied",
"Highly Satisfied")))</f>
        <v>Satisfied</v>
      </c>
      <c r="U10650" t="str">
        <f>IF(Table1_1[[#This Row],[Hour]]&lt;12,"Morning",
IF(Table1_1[[#This Row],[Hour]]&lt;17,"Afternoon",
"Evening"))</f>
        <v>Afternoon</v>
      </c>
    </row>
    <row r="10651" spans="1:21" x14ac:dyDescent="0.25">
      <c r="A10651" t="s">
        <v>10684</v>
      </c>
      <c r="B10651" t="s">
        <v>40</v>
      </c>
      <c r="C10651" t="s">
        <v>41</v>
      </c>
      <c r="D10651" t="s">
        <v>26</v>
      </c>
      <c r="E10651" t="s">
        <v>27</v>
      </c>
      <c r="F10651" t="s">
        <v>28</v>
      </c>
      <c r="G10651">
        <v>3935.44</v>
      </c>
      <c r="H10651">
        <v>5</v>
      </c>
      <c r="I10651">
        <v>983.86</v>
      </c>
      <c r="J10651">
        <v>20661.060000000001</v>
      </c>
      <c r="K10651" s="1">
        <v>45793</v>
      </c>
      <c r="L10651" s="4">
        <v>0.70642361111111107</v>
      </c>
      <c r="M10651" t="s">
        <v>22</v>
      </c>
      <c r="N10651">
        <v>19677.2</v>
      </c>
      <c r="O10651">
        <v>4.7600000000000003E-2</v>
      </c>
      <c r="P10651">
        <v>9.8000000000000007</v>
      </c>
      <c r="Q10651" t="s">
        <v>21042</v>
      </c>
      <c r="R10651">
        <v>16</v>
      </c>
      <c r="S10651" t="s">
        <v>21065</v>
      </c>
      <c r="T10651" t="str">
        <f>IF(Table1_1[[#This Row],[Rating]]&lt;4,"Below 4",
IF(Table1_1[[#This Row],[Rating]]&lt;=6,"Dissatisfied",
IF(Table1_1[[#This Row],[Rating]]&lt;=8,"Satisfied",
"Highly Satisfied")))</f>
        <v>Highly Satisfied</v>
      </c>
      <c r="U10651" t="str">
        <f>IF(Table1_1[[#This Row],[Hour]]&lt;12,"Morning",
IF(Table1_1[[#This Row],[Hour]]&lt;17,"Afternoon",
"Evening"))</f>
        <v>Afternoon</v>
      </c>
    </row>
    <row r="10652" spans="1:21" x14ac:dyDescent="0.25">
      <c r="A10652" t="s">
        <v>10685</v>
      </c>
      <c r="B10652" t="s">
        <v>17</v>
      </c>
      <c r="C10652" t="s">
        <v>18</v>
      </c>
      <c r="D10652" t="s">
        <v>26</v>
      </c>
      <c r="E10652" t="s">
        <v>20</v>
      </c>
      <c r="F10652" t="s">
        <v>42</v>
      </c>
      <c r="G10652">
        <v>8581.6</v>
      </c>
      <c r="H10652">
        <v>10</v>
      </c>
      <c r="I10652">
        <v>4290.8</v>
      </c>
      <c r="J10652">
        <v>90106.8</v>
      </c>
      <c r="K10652" s="1">
        <v>45714</v>
      </c>
      <c r="L10652" s="4">
        <v>0.43587962962962962</v>
      </c>
      <c r="M10652" t="s">
        <v>31</v>
      </c>
      <c r="N10652">
        <v>85816</v>
      </c>
      <c r="O10652">
        <v>4.7600000000000003E-2</v>
      </c>
      <c r="P10652">
        <v>9.5</v>
      </c>
      <c r="Q10652" t="s">
        <v>21038</v>
      </c>
      <c r="R10652">
        <v>10</v>
      </c>
      <c r="S10652" t="s">
        <v>21068</v>
      </c>
      <c r="T10652" t="str">
        <f>IF(Table1_1[[#This Row],[Rating]]&lt;4,"Below 4",
IF(Table1_1[[#This Row],[Rating]]&lt;=6,"Dissatisfied",
IF(Table1_1[[#This Row],[Rating]]&lt;=8,"Satisfied",
"Highly Satisfied")))</f>
        <v>Highly Satisfied</v>
      </c>
      <c r="U10652" t="str">
        <f>IF(Table1_1[[#This Row],[Hour]]&lt;12,"Morning",
IF(Table1_1[[#This Row],[Hour]]&lt;17,"Afternoon",
"Evening"))</f>
        <v>Morning</v>
      </c>
    </row>
    <row r="10653" spans="1:21" x14ac:dyDescent="0.25">
      <c r="A10653" t="s">
        <v>10686</v>
      </c>
      <c r="B10653" t="s">
        <v>24</v>
      </c>
      <c r="C10653" t="s">
        <v>25</v>
      </c>
      <c r="D10653" t="s">
        <v>19</v>
      </c>
      <c r="E10653" t="s">
        <v>27</v>
      </c>
      <c r="F10653" t="s">
        <v>53</v>
      </c>
      <c r="G10653">
        <v>7026.56</v>
      </c>
      <c r="H10653">
        <v>7</v>
      </c>
      <c r="I10653">
        <v>2459.3000000000002</v>
      </c>
      <c r="J10653">
        <v>51645.22</v>
      </c>
      <c r="K10653" s="1">
        <v>45723</v>
      </c>
      <c r="L10653" s="4">
        <v>0.55655092592592592</v>
      </c>
      <c r="M10653" t="s">
        <v>44</v>
      </c>
      <c r="N10653">
        <v>49185.919999999998</v>
      </c>
      <c r="O10653">
        <v>4.7600000000000003E-2</v>
      </c>
      <c r="P10653">
        <v>4.2</v>
      </c>
      <c r="Q10653" t="s">
        <v>21039</v>
      </c>
      <c r="R10653">
        <v>13</v>
      </c>
      <c r="S10653" t="s">
        <v>21065</v>
      </c>
      <c r="T10653" t="str">
        <f>IF(Table1_1[[#This Row],[Rating]]&lt;4,"Below 4",
IF(Table1_1[[#This Row],[Rating]]&lt;=6,"Dissatisfied",
IF(Table1_1[[#This Row],[Rating]]&lt;=8,"Satisfied",
"Highly Satisfied")))</f>
        <v>Dissatisfied</v>
      </c>
      <c r="U10653" t="str">
        <f>IF(Table1_1[[#This Row],[Hour]]&lt;12,"Morning",
IF(Table1_1[[#This Row],[Hour]]&lt;17,"Afternoon",
"Evening"))</f>
        <v>Afternoon</v>
      </c>
    </row>
    <row r="10654" spans="1:21" x14ac:dyDescent="0.25">
      <c r="A10654" t="s">
        <v>10687</v>
      </c>
      <c r="B10654" t="s">
        <v>40</v>
      </c>
      <c r="C10654" t="s">
        <v>41</v>
      </c>
      <c r="D10654" t="s">
        <v>19</v>
      </c>
      <c r="E10654" t="s">
        <v>27</v>
      </c>
      <c r="F10654" t="s">
        <v>33</v>
      </c>
      <c r="G10654">
        <v>2630.04</v>
      </c>
      <c r="H10654">
        <v>4</v>
      </c>
      <c r="I10654">
        <v>526.01</v>
      </c>
      <c r="J10654">
        <v>11046.17</v>
      </c>
      <c r="K10654" s="1">
        <v>45928</v>
      </c>
      <c r="L10654" s="4">
        <v>0.51065972222222222</v>
      </c>
      <c r="M10654" t="s">
        <v>22</v>
      </c>
      <c r="N10654">
        <v>10520.16</v>
      </c>
      <c r="O10654">
        <v>4.7600000000000003E-2</v>
      </c>
      <c r="P10654">
        <v>8.6999999999999993</v>
      </c>
      <c r="Q10654" t="s">
        <v>21040</v>
      </c>
      <c r="R10654">
        <v>12</v>
      </c>
      <c r="S10654" t="s">
        <v>21070</v>
      </c>
      <c r="T10654" t="str">
        <f>IF(Table1_1[[#This Row],[Rating]]&lt;4,"Below 4",
IF(Table1_1[[#This Row],[Rating]]&lt;=6,"Dissatisfied",
IF(Table1_1[[#This Row],[Rating]]&lt;=8,"Satisfied",
"Highly Satisfied")))</f>
        <v>Highly Satisfied</v>
      </c>
      <c r="U10654" t="str">
        <f>IF(Table1_1[[#This Row],[Hour]]&lt;12,"Morning",
IF(Table1_1[[#This Row],[Hour]]&lt;17,"Afternoon",
"Evening"))</f>
        <v>Afternoon</v>
      </c>
    </row>
    <row r="10655" spans="1:21" x14ac:dyDescent="0.25">
      <c r="A10655" t="s">
        <v>10688</v>
      </c>
      <c r="B10655" t="s">
        <v>17</v>
      </c>
      <c r="C10655" t="s">
        <v>18</v>
      </c>
      <c r="D10655" t="s">
        <v>19</v>
      </c>
      <c r="E10655" t="s">
        <v>27</v>
      </c>
      <c r="F10655" t="s">
        <v>53</v>
      </c>
      <c r="G10655">
        <v>6172.22</v>
      </c>
      <c r="H10655">
        <v>2</v>
      </c>
      <c r="I10655">
        <v>617.22</v>
      </c>
      <c r="J10655">
        <v>12961.66</v>
      </c>
      <c r="K10655" s="1">
        <v>45779</v>
      </c>
      <c r="L10655" s="4">
        <v>0.71090277777777777</v>
      </c>
      <c r="M10655" t="s">
        <v>22</v>
      </c>
      <c r="N10655">
        <v>12344.44</v>
      </c>
      <c r="O10655">
        <v>4.7600000000000003E-2</v>
      </c>
      <c r="P10655">
        <v>6.8</v>
      </c>
      <c r="Q10655" t="s">
        <v>21042</v>
      </c>
      <c r="R10655">
        <v>17</v>
      </c>
      <c r="S10655" t="s">
        <v>21065</v>
      </c>
      <c r="T10655" t="str">
        <f>IF(Table1_1[[#This Row],[Rating]]&lt;4,"Below 4",
IF(Table1_1[[#This Row],[Rating]]&lt;=6,"Dissatisfied",
IF(Table1_1[[#This Row],[Rating]]&lt;=8,"Satisfied",
"Highly Satisfied")))</f>
        <v>Satisfied</v>
      </c>
      <c r="U10655" t="str">
        <f>IF(Table1_1[[#This Row],[Hour]]&lt;12,"Morning",
IF(Table1_1[[#This Row],[Hour]]&lt;17,"Afternoon",
"Evening"))</f>
        <v>Evening</v>
      </c>
    </row>
    <row r="10656" spans="1:21" x14ac:dyDescent="0.25">
      <c r="A10656" t="s">
        <v>10689</v>
      </c>
      <c r="B10656" t="s">
        <v>24</v>
      </c>
      <c r="C10656" t="s">
        <v>25</v>
      </c>
      <c r="D10656" t="s">
        <v>19</v>
      </c>
      <c r="E10656" t="s">
        <v>27</v>
      </c>
      <c r="F10656" t="s">
        <v>33</v>
      </c>
      <c r="G10656">
        <v>8170.49</v>
      </c>
      <c r="H10656">
        <v>5</v>
      </c>
      <c r="I10656">
        <v>2042.62</v>
      </c>
      <c r="J10656">
        <v>42895.07</v>
      </c>
      <c r="K10656" s="1">
        <v>45736</v>
      </c>
      <c r="L10656" s="4">
        <v>0.48863425925925924</v>
      </c>
      <c r="M10656" t="s">
        <v>22</v>
      </c>
      <c r="N10656">
        <v>40852.449999999997</v>
      </c>
      <c r="O10656">
        <v>4.7600000000000003E-2</v>
      </c>
      <c r="P10656">
        <v>9.1999999999999993</v>
      </c>
      <c r="Q10656" t="s">
        <v>21039</v>
      </c>
      <c r="R10656">
        <v>11</v>
      </c>
      <c r="S10656" t="s">
        <v>21071</v>
      </c>
      <c r="T10656" t="str">
        <f>IF(Table1_1[[#This Row],[Rating]]&lt;4,"Below 4",
IF(Table1_1[[#This Row],[Rating]]&lt;=6,"Dissatisfied",
IF(Table1_1[[#This Row],[Rating]]&lt;=8,"Satisfied",
"Highly Satisfied")))</f>
        <v>Highly Satisfied</v>
      </c>
      <c r="U10656" t="str">
        <f>IF(Table1_1[[#This Row],[Hour]]&lt;12,"Morning",
IF(Table1_1[[#This Row],[Hour]]&lt;17,"Afternoon",
"Evening"))</f>
        <v>Morning</v>
      </c>
    </row>
    <row r="10657" spans="1:21" x14ac:dyDescent="0.25">
      <c r="A10657" t="s">
        <v>10690</v>
      </c>
      <c r="B10657" t="s">
        <v>40</v>
      </c>
      <c r="C10657" t="s">
        <v>41</v>
      </c>
      <c r="D10657" t="s">
        <v>19</v>
      </c>
      <c r="E10657" t="s">
        <v>20</v>
      </c>
      <c r="F10657" t="s">
        <v>42</v>
      </c>
      <c r="G10657">
        <v>9752.6</v>
      </c>
      <c r="H10657">
        <v>2</v>
      </c>
      <c r="I10657">
        <v>975.26</v>
      </c>
      <c r="J10657">
        <v>20480.46</v>
      </c>
      <c r="K10657" s="1">
        <v>45740</v>
      </c>
      <c r="L10657" s="4">
        <v>0.44143518518518521</v>
      </c>
      <c r="M10657" t="s">
        <v>31</v>
      </c>
      <c r="N10657">
        <v>19505.2</v>
      </c>
      <c r="O10657">
        <v>4.7600000000000003E-2</v>
      </c>
      <c r="P10657">
        <v>7.6</v>
      </c>
      <c r="Q10657" t="s">
        <v>21039</v>
      </c>
      <c r="R10657">
        <v>10</v>
      </c>
      <c r="S10657" t="s">
        <v>21069</v>
      </c>
      <c r="T10657" t="str">
        <f>IF(Table1_1[[#This Row],[Rating]]&lt;4,"Below 4",
IF(Table1_1[[#This Row],[Rating]]&lt;=6,"Dissatisfied",
IF(Table1_1[[#This Row],[Rating]]&lt;=8,"Satisfied",
"Highly Satisfied")))</f>
        <v>Satisfied</v>
      </c>
      <c r="U10657" t="str">
        <f>IF(Table1_1[[#This Row],[Hour]]&lt;12,"Morning",
IF(Table1_1[[#This Row],[Hour]]&lt;17,"Afternoon",
"Evening"))</f>
        <v>Morning</v>
      </c>
    </row>
    <row r="10658" spans="1:21" x14ac:dyDescent="0.25">
      <c r="A10658" t="s">
        <v>10691</v>
      </c>
      <c r="B10658" t="s">
        <v>40</v>
      </c>
      <c r="C10658" t="s">
        <v>41</v>
      </c>
      <c r="D10658" t="s">
        <v>26</v>
      </c>
      <c r="E10658" t="s">
        <v>20</v>
      </c>
      <c r="F10658" t="s">
        <v>28</v>
      </c>
      <c r="G10658">
        <v>3692.16</v>
      </c>
      <c r="H10658">
        <v>6</v>
      </c>
      <c r="I10658">
        <v>1107.6500000000001</v>
      </c>
      <c r="J10658">
        <v>23260.61</v>
      </c>
      <c r="K10658" s="1">
        <v>45798</v>
      </c>
      <c r="L10658" s="4">
        <v>0.73759259259259258</v>
      </c>
      <c r="M10658" t="s">
        <v>31</v>
      </c>
      <c r="N10658">
        <v>22152.959999999999</v>
      </c>
      <c r="O10658">
        <v>4.7600000000000003E-2</v>
      </c>
      <c r="P10658">
        <v>5.7</v>
      </c>
      <c r="Q10658" t="s">
        <v>21042</v>
      </c>
      <c r="R10658">
        <v>17</v>
      </c>
      <c r="S10658" t="s">
        <v>21068</v>
      </c>
      <c r="T10658" t="str">
        <f>IF(Table1_1[[#This Row],[Rating]]&lt;4,"Below 4",
IF(Table1_1[[#This Row],[Rating]]&lt;=6,"Dissatisfied",
IF(Table1_1[[#This Row],[Rating]]&lt;=8,"Satisfied",
"Highly Satisfied")))</f>
        <v>Dissatisfied</v>
      </c>
      <c r="U10658" t="str">
        <f>IF(Table1_1[[#This Row],[Hour]]&lt;12,"Morning",
IF(Table1_1[[#This Row],[Hour]]&lt;17,"Afternoon",
"Evening"))</f>
        <v>Evening</v>
      </c>
    </row>
    <row r="10659" spans="1:21" x14ac:dyDescent="0.25">
      <c r="A10659" t="s">
        <v>10692</v>
      </c>
      <c r="B10659" t="s">
        <v>40</v>
      </c>
      <c r="C10659" t="s">
        <v>41</v>
      </c>
      <c r="D10659" t="s">
        <v>19</v>
      </c>
      <c r="E10659" t="s">
        <v>27</v>
      </c>
      <c r="F10659" t="s">
        <v>53</v>
      </c>
      <c r="G10659">
        <v>4090.04</v>
      </c>
      <c r="H10659">
        <v>7</v>
      </c>
      <c r="I10659">
        <v>1431.51</v>
      </c>
      <c r="J10659">
        <v>30061.79</v>
      </c>
      <c r="K10659" s="1">
        <v>45807</v>
      </c>
      <c r="L10659" s="4">
        <v>0.44898148148148148</v>
      </c>
      <c r="M10659" t="s">
        <v>31</v>
      </c>
      <c r="N10659">
        <v>28630.28</v>
      </c>
      <c r="O10659">
        <v>4.7600000000000003E-2</v>
      </c>
      <c r="P10659">
        <v>6.1</v>
      </c>
      <c r="Q10659" t="s">
        <v>21042</v>
      </c>
      <c r="R10659">
        <v>10</v>
      </c>
      <c r="S10659" t="s">
        <v>21065</v>
      </c>
      <c r="T10659" t="str">
        <f>IF(Table1_1[[#This Row],[Rating]]&lt;4,"Below 4",
IF(Table1_1[[#This Row],[Rating]]&lt;=6,"Dissatisfied",
IF(Table1_1[[#This Row],[Rating]]&lt;=8,"Satisfied",
"Highly Satisfied")))</f>
        <v>Satisfied</v>
      </c>
      <c r="U10659" t="str">
        <f>IF(Table1_1[[#This Row],[Hour]]&lt;12,"Morning",
IF(Table1_1[[#This Row],[Hour]]&lt;17,"Afternoon",
"Evening"))</f>
        <v>Morning</v>
      </c>
    </row>
    <row r="10660" spans="1:21" x14ac:dyDescent="0.25">
      <c r="A10660" t="s">
        <v>10693</v>
      </c>
      <c r="B10660" t="s">
        <v>17</v>
      </c>
      <c r="C10660" t="s">
        <v>18</v>
      </c>
      <c r="D10660" t="s">
        <v>26</v>
      </c>
      <c r="E10660" t="s">
        <v>20</v>
      </c>
      <c r="F10660" t="s">
        <v>53</v>
      </c>
      <c r="G10660">
        <v>6351.42</v>
      </c>
      <c r="H10660">
        <v>1</v>
      </c>
      <c r="I10660">
        <v>317.57</v>
      </c>
      <c r="J10660">
        <v>6668.99</v>
      </c>
      <c r="K10660" s="1">
        <v>45678</v>
      </c>
      <c r="L10660" s="4">
        <v>0.78638888888888892</v>
      </c>
      <c r="M10660" t="s">
        <v>22</v>
      </c>
      <c r="N10660">
        <v>6351.42</v>
      </c>
      <c r="O10660">
        <v>4.7600000000000003E-2</v>
      </c>
      <c r="P10660">
        <v>6.4</v>
      </c>
      <c r="Q10660" t="s">
        <v>21043</v>
      </c>
      <c r="R10660">
        <v>18</v>
      </c>
      <c r="S10660" t="s">
        <v>21067</v>
      </c>
      <c r="T10660" t="str">
        <f>IF(Table1_1[[#This Row],[Rating]]&lt;4,"Below 4",
IF(Table1_1[[#This Row],[Rating]]&lt;=6,"Dissatisfied",
IF(Table1_1[[#This Row],[Rating]]&lt;=8,"Satisfied",
"Highly Satisfied")))</f>
        <v>Satisfied</v>
      </c>
      <c r="U10660" t="str">
        <f>IF(Table1_1[[#This Row],[Hour]]&lt;12,"Morning",
IF(Table1_1[[#This Row],[Hour]]&lt;17,"Afternoon",
"Evening"))</f>
        <v>Evening</v>
      </c>
    </row>
    <row r="10661" spans="1:21" x14ac:dyDescent="0.25">
      <c r="A10661" t="s">
        <v>10694</v>
      </c>
      <c r="B10661" t="s">
        <v>24</v>
      </c>
      <c r="C10661" t="s">
        <v>25</v>
      </c>
      <c r="D10661" t="s">
        <v>26</v>
      </c>
      <c r="E10661" t="s">
        <v>20</v>
      </c>
      <c r="F10661" t="s">
        <v>53</v>
      </c>
      <c r="G10661">
        <v>8368.75</v>
      </c>
      <c r="H10661">
        <v>10</v>
      </c>
      <c r="I10661">
        <v>4184.38</v>
      </c>
      <c r="J10661">
        <v>87871.88</v>
      </c>
      <c r="K10661" s="1">
        <v>45905</v>
      </c>
      <c r="L10661" s="4">
        <v>0.86077546296296292</v>
      </c>
      <c r="M10661" t="s">
        <v>22</v>
      </c>
      <c r="N10661">
        <v>83687.5</v>
      </c>
      <c r="O10661">
        <v>4.7600000000000003E-2</v>
      </c>
      <c r="P10661">
        <v>5.4</v>
      </c>
      <c r="Q10661" t="s">
        <v>21040</v>
      </c>
      <c r="R10661">
        <v>20</v>
      </c>
      <c r="S10661" t="s">
        <v>21065</v>
      </c>
      <c r="T10661" t="str">
        <f>IF(Table1_1[[#This Row],[Rating]]&lt;4,"Below 4",
IF(Table1_1[[#This Row],[Rating]]&lt;=6,"Dissatisfied",
IF(Table1_1[[#This Row],[Rating]]&lt;=8,"Satisfied",
"Highly Satisfied")))</f>
        <v>Dissatisfied</v>
      </c>
      <c r="U10661" t="str">
        <f>IF(Table1_1[[#This Row],[Hour]]&lt;12,"Morning",
IF(Table1_1[[#This Row],[Hour]]&lt;17,"Afternoon",
"Evening"))</f>
        <v>Evening</v>
      </c>
    </row>
    <row r="10662" spans="1:21" x14ac:dyDescent="0.25">
      <c r="A10662" t="s">
        <v>10695</v>
      </c>
      <c r="B10662" t="s">
        <v>40</v>
      </c>
      <c r="C10662" t="s">
        <v>41</v>
      </c>
      <c r="D10662" t="s">
        <v>19</v>
      </c>
      <c r="E10662" t="s">
        <v>20</v>
      </c>
      <c r="F10662" t="s">
        <v>30</v>
      </c>
      <c r="G10662">
        <v>6759.03</v>
      </c>
      <c r="H10662">
        <v>4</v>
      </c>
      <c r="I10662">
        <v>1351.81</v>
      </c>
      <c r="J10662">
        <v>28387.93</v>
      </c>
      <c r="K10662" s="1">
        <v>45820</v>
      </c>
      <c r="L10662" s="4">
        <v>0.8435300925925926</v>
      </c>
      <c r="M10662" t="s">
        <v>44</v>
      </c>
      <c r="N10662">
        <v>27036.12</v>
      </c>
      <c r="O10662">
        <v>4.7600000000000003E-2</v>
      </c>
      <c r="P10662">
        <v>6.4</v>
      </c>
      <c r="Q10662" t="s">
        <v>21045</v>
      </c>
      <c r="R10662">
        <v>20</v>
      </c>
      <c r="S10662" t="s">
        <v>21071</v>
      </c>
      <c r="T10662" t="str">
        <f>IF(Table1_1[[#This Row],[Rating]]&lt;4,"Below 4",
IF(Table1_1[[#This Row],[Rating]]&lt;=6,"Dissatisfied",
IF(Table1_1[[#This Row],[Rating]]&lt;=8,"Satisfied",
"Highly Satisfied")))</f>
        <v>Satisfied</v>
      </c>
      <c r="U10662" t="str">
        <f>IF(Table1_1[[#This Row],[Hour]]&lt;12,"Morning",
IF(Table1_1[[#This Row],[Hour]]&lt;17,"Afternoon",
"Evening"))</f>
        <v>Evening</v>
      </c>
    </row>
    <row r="10663" spans="1:21" x14ac:dyDescent="0.25">
      <c r="A10663" t="s">
        <v>10696</v>
      </c>
      <c r="B10663" t="s">
        <v>17</v>
      </c>
      <c r="C10663" t="s">
        <v>18</v>
      </c>
      <c r="D10663" t="s">
        <v>26</v>
      </c>
      <c r="E10663" t="s">
        <v>27</v>
      </c>
      <c r="F10663" t="s">
        <v>28</v>
      </c>
      <c r="G10663">
        <v>3768.71</v>
      </c>
      <c r="H10663">
        <v>2</v>
      </c>
      <c r="I10663">
        <v>376.87</v>
      </c>
      <c r="J10663">
        <v>7914.29</v>
      </c>
      <c r="K10663" s="1">
        <v>45767</v>
      </c>
      <c r="L10663" s="4">
        <v>0.5484606481481481</v>
      </c>
      <c r="M10663" t="s">
        <v>31</v>
      </c>
      <c r="N10663">
        <v>7537.42</v>
      </c>
      <c r="O10663">
        <v>4.7600000000000003E-2</v>
      </c>
      <c r="P10663">
        <v>7.9</v>
      </c>
      <c r="Q10663" t="s">
        <v>21044</v>
      </c>
      <c r="R10663">
        <v>13</v>
      </c>
      <c r="S10663" t="s">
        <v>21070</v>
      </c>
      <c r="T10663" t="str">
        <f>IF(Table1_1[[#This Row],[Rating]]&lt;4,"Below 4",
IF(Table1_1[[#This Row],[Rating]]&lt;=6,"Dissatisfied",
IF(Table1_1[[#This Row],[Rating]]&lt;=8,"Satisfied",
"Highly Satisfied")))</f>
        <v>Satisfied</v>
      </c>
      <c r="U10663" t="str">
        <f>IF(Table1_1[[#This Row],[Hour]]&lt;12,"Morning",
IF(Table1_1[[#This Row],[Hour]]&lt;17,"Afternoon",
"Evening"))</f>
        <v>Afternoon</v>
      </c>
    </row>
    <row r="10664" spans="1:21" x14ac:dyDescent="0.25">
      <c r="A10664" t="s">
        <v>10697</v>
      </c>
      <c r="B10664" t="s">
        <v>17</v>
      </c>
      <c r="C10664" t="s">
        <v>18</v>
      </c>
      <c r="D10664" t="s">
        <v>26</v>
      </c>
      <c r="E10664" t="s">
        <v>20</v>
      </c>
      <c r="F10664" t="s">
        <v>28</v>
      </c>
      <c r="G10664">
        <v>6063.38</v>
      </c>
      <c r="H10664">
        <v>5</v>
      </c>
      <c r="I10664">
        <v>1515.85</v>
      </c>
      <c r="J10664">
        <v>31832.75</v>
      </c>
      <c r="K10664" s="1">
        <v>45819</v>
      </c>
      <c r="L10664" s="4">
        <v>0.86756944444444439</v>
      </c>
      <c r="M10664" t="s">
        <v>44</v>
      </c>
      <c r="N10664">
        <v>30316.9</v>
      </c>
      <c r="O10664">
        <v>4.7600000000000003E-2</v>
      </c>
      <c r="P10664">
        <v>7.6</v>
      </c>
      <c r="Q10664" t="s">
        <v>21045</v>
      </c>
      <c r="R10664">
        <v>20</v>
      </c>
      <c r="S10664" t="s">
        <v>21068</v>
      </c>
      <c r="T10664" t="str">
        <f>IF(Table1_1[[#This Row],[Rating]]&lt;4,"Below 4",
IF(Table1_1[[#This Row],[Rating]]&lt;=6,"Dissatisfied",
IF(Table1_1[[#This Row],[Rating]]&lt;=8,"Satisfied",
"Highly Satisfied")))</f>
        <v>Satisfied</v>
      </c>
      <c r="U10664" t="str">
        <f>IF(Table1_1[[#This Row],[Hour]]&lt;12,"Morning",
IF(Table1_1[[#This Row],[Hour]]&lt;17,"Afternoon",
"Evening"))</f>
        <v>Evening</v>
      </c>
    </row>
    <row r="10665" spans="1:21" x14ac:dyDescent="0.25">
      <c r="A10665" t="s">
        <v>10698</v>
      </c>
      <c r="B10665" t="s">
        <v>40</v>
      </c>
      <c r="C10665" t="s">
        <v>41</v>
      </c>
      <c r="D10665" t="s">
        <v>26</v>
      </c>
      <c r="E10665" t="s">
        <v>27</v>
      </c>
      <c r="F10665" t="s">
        <v>53</v>
      </c>
      <c r="G10665">
        <v>5594.71</v>
      </c>
      <c r="H10665">
        <v>10</v>
      </c>
      <c r="I10665">
        <v>2797.36</v>
      </c>
      <c r="J10665">
        <v>58744.46</v>
      </c>
      <c r="K10665" s="1">
        <v>45966</v>
      </c>
      <c r="L10665" s="4">
        <v>0.58512731481481484</v>
      </c>
      <c r="M10665" t="s">
        <v>44</v>
      </c>
      <c r="N10665">
        <v>55947.1</v>
      </c>
      <c r="O10665">
        <v>4.7600000000000003E-2</v>
      </c>
      <c r="P10665">
        <v>4.3</v>
      </c>
      <c r="Q10665" t="s">
        <v>21047</v>
      </c>
      <c r="R10665">
        <v>14</v>
      </c>
      <c r="S10665" t="s">
        <v>21068</v>
      </c>
      <c r="T10665" t="str">
        <f>IF(Table1_1[[#This Row],[Rating]]&lt;4,"Below 4",
IF(Table1_1[[#This Row],[Rating]]&lt;=6,"Dissatisfied",
IF(Table1_1[[#This Row],[Rating]]&lt;=8,"Satisfied",
"Highly Satisfied")))</f>
        <v>Dissatisfied</v>
      </c>
      <c r="U10665" t="str">
        <f>IF(Table1_1[[#This Row],[Hour]]&lt;12,"Morning",
IF(Table1_1[[#This Row],[Hour]]&lt;17,"Afternoon",
"Evening"))</f>
        <v>Afternoon</v>
      </c>
    </row>
    <row r="10666" spans="1:21" x14ac:dyDescent="0.25">
      <c r="A10666" t="s">
        <v>10699</v>
      </c>
      <c r="B10666" t="s">
        <v>40</v>
      </c>
      <c r="C10666" t="s">
        <v>41</v>
      </c>
      <c r="D10666" t="s">
        <v>19</v>
      </c>
      <c r="E10666" t="s">
        <v>20</v>
      </c>
      <c r="F10666" t="s">
        <v>28</v>
      </c>
      <c r="G10666">
        <v>6852.79</v>
      </c>
      <c r="H10666">
        <v>2</v>
      </c>
      <c r="I10666">
        <v>685.28</v>
      </c>
      <c r="J10666">
        <v>14390.86</v>
      </c>
      <c r="K10666" s="1">
        <v>45685</v>
      </c>
      <c r="L10666" s="4">
        <v>0.6607291666666667</v>
      </c>
      <c r="M10666" t="s">
        <v>22</v>
      </c>
      <c r="N10666">
        <v>13705.58</v>
      </c>
      <c r="O10666">
        <v>4.7600000000000003E-2</v>
      </c>
      <c r="P10666">
        <v>9.1999999999999993</v>
      </c>
      <c r="Q10666" t="s">
        <v>21043</v>
      </c>
      <c r="R10666">
        <v>15</v>
      </c>
      <c r="S10666" t="s">
        <v>21067</v>
      </c>
      <c r="T10666" t="str">
        <f>IF(Table1_1[[#This Row],[Rating]]&lt;4,"Below 4",
IF(Table1_1[[#This Row],[Rating]]&lt;=6,"Dissatisfied",
IF(Table1_1[[#This Row],[Rating]]&lt;=8,"Satisfied",
"Highly Satisfied")))</f>
        <v>Highly Satisfied</v>
      </c>
      <c r="U10666" t="str">
        <f>IF(Table1_1[[#This Row],[Hour]]&lt;12,"Morning",
IF(Table1_1[[#This Row],[Hour]]&lt;17,"Afternoon",
"Evening"))</f>
        <v>Afternoon</v>
      </c>
    </row>
    <row r="10667" spans="1:21" x14ac:dyDescent="0.25">
      <c r="A10667" t="s">
        <v>10700</v>
      </c>
      <c r="B10667" t="s">
        <v>40</v>
      </c>
      <c r="C10667" t="s">
        <v>41</v>
      </c>
      <c r="D10667" t="s">
        <v>26</v>
      </c>
      <c r="E10667" t="s">
        <v>27</v>
      </c>
      <c r="F10667" t="s">
        <v>21</v>
      </c>
      <c r="G10667">
        <v>8623.18</v>
      </c>
      <c r="H10667">
        <v>3</v>
      </c>
      <c r="I10667">
        <v>1293.48</v>
      </c>
      <c r="J10667">
        <v>27163.02</v>
      </c>
      <c r="K10667" s="1">
        <v>45883</v>
      </c>
      <c r="L10667" s="4">
        <v>0.39778935185185182</v>
      </c>
      <c r="M10667" t="s">
        <v>31</v>
      </c>
      <c r="N10667">
        <v>25869.54</v>
      </c>
      <c r="O10667">
        <v>4.7600000000000003E-2</v>
      </c>
      <c r="P10667">
        <v>5.8</v>
      </c>
      <c r="Q10667" t="s">
        <v>21041</v>
      </c>
      <c r="R10667">
        <v>9</v>
      </c>
      <c r="S10667" t="s">
        <v>21071</v>
      </c>
      <c r="T10667" t="str">
        <f>IF(Table1_1[[#This Row],[Rating]]&lt;4,"Below 4",
IF(Table1_1[[#This Row],[Rating]]&lt;=6,"Dissatisfied",
IF(Table1_1[[#This Row],[Rating]]&lt;=8,"Satisfied",
"Highly Satisfied")))</f>
        <v>Dissatisfied</v>
      </c>
      <c r="U10667" t="str">
        <f>IF(Table1_1[[#This Row],[Hour]]&lt;12,"Morning",
IF(Table1_1[[#This Row],[Hour]]&lt;17,"Afternoon",
"Evening"))</f>
        <v>Morning</v>
      </c>
    </row>
    <row r="10668" spans="1:21" x14ac:dyDescent="0.25">
      <c r="A10668" t="s">
        <v>10701</v>
      </c>
      <c r="B10668" t="s">
        <v>17</v>
      </c>
      <c r="C10668" t="s">
        <v>18</v>
      </c>
      <c r="D10668" t="s">
        <v>26</v>
      </c>
      <c r="E10668" t="s">
        <v>27</v>
      </c>
      <c r="F10668" t="s">
        <v>21</v>
      </c>
      <c r="G10668">
        <v>7508.86</v>
      </c>
      <c r="H10668">
        <v>9</v>
      </c>
      <c r="I10668">
        <v>3378.99</v>
      </c>
      <c r="J10668">
        <v>70958.73</v>
      </c>
      <c r="K10668" s="1">
        <v>45809</v>
      </c>
      <c r="L10668" s="4">
        <v>0.39548611111111109</v>
      </c>
      <c r="M10668" t="s">
        <v>31</v>
      </c>
      <c r="N10668">
        <v>67579.740000000005</v>
      </c>
      <c r="O10668">
        <v>4.7600000000000003E-2</v>
      </c>
      <c r="P10668">
        <v>9.1999999999999993</v>
      </c>
      <c r="Q10668" t="s">
        <v>21045</v>
      </c>
      <c r="R10668">
        <v>9</v>
      </c>
      <c r="S10668" t="s">
        <v>21070</v>
      </c>
      <c r="T10668" t="str">
        <f>IF(Table1_1[[#This Row],[Rating]]&lt;4,"Below 4",
IF(Table1_1[[#This Row],[Rating]]&lt;=6,"Dissatisfied",
IF(Table1_1[[#This Row],[Rating]]&lt;=8,"Satisfied",
"Highly Satisfied")))</f>
        <v>Highly Satisfied</v>
      </c>
      <c r="U10668" t="str">
        <f>IF(Table1_1[[#This Row],[Hour]]&lt;12,"Morning",
IF(Table1_1[[#This Row],[Hour]]&lt;17,"Afternoon",
"Evening"))</f>
        <v>Morning</v>
      </c>
    </row>
    <row r="10669" spans="1:21" x14ac:dyDescent="0.25">
      <c r="A10669" t="s">
        <v>10702</v>
      </c>
      <c r="B10669" t="s">
        <v>17</v>
      </c>
      <c r="C10669" t="s">
        <v>18</v>
      </c>
      <c r="D10669" t="s">
        <v>26</v>
      </c>
      <c r="E10669" t="s">
        <v>20</v>
      </c>
      <c r="F10669" t="s">
        <v>53</v>
      </c>
      <c r="G10669">
        <v>7813.95</v>
      </c>
      <c r="H10669">
        <v>9</v>
      </c>
      <c r="I10669">
        <v>3516.28</v>
      </c>
      <c r="J10669">
        <v>73841.83</v>
      </c>
      <c r="K10669" s="1">
        <v>45783</v>
      </c>
      <c r="L10669" s="4">
        <v>0.42940972222222223</v>
      </c>
      <c r="M10669" t="s">
        <v>44</v>
      </c>
      <c r="N10669">
        <v>70325.55</v>
      </c>
      <c r="O10669">
        <v>4.7600000000000003E-2</v>
      </c>
      <c r="P10669">
        <v>8.4</v>
      </c>
      <c r="Q10669" t="s">
        <v>21042</v>
      </c>
      <c r="R10669">
        <v>10</v>
      </c>
      <c r="S10669" t="s">
        <v>21067</v>
      </c>
      <c r="T10669" t="str">
        <f>IF(Table1_1[[#This Row],[Rating]]&lt;4,"Below 4",
IF(Table1_1[[#This Row],[Rating]]&lt;=6,"Dissatisfied",
IF(Table1_1[[#This Row],[Rating]]&lt;=8,"Satisfied",
"Highly Satisfied")))</f>
        <v>Highly Satisfied</v>
      </c>
      <c r="U10669" t="str">
        <f>IF(Table1_1[[#This Row],[Hour]]&lt;12,"Morning",
IF(Table1_1[[#This Row],[Hour]]&lt;17,"Afternoon",
"Evening"))</f>
        <v>Morning</v>
      </c>
    </row>
    <row r="10670" spans="1:21" x14ac:dyDescent="0.25">
      <c r="A10670" t="s">
        <v>10703</v>
      </c>
      <c r="B10670" t="s">
        <v>24</v>
      </c>
      <c r="C10670" t="s">
        <v>25</v>
      </c>
      <c r="D10670" t="s">
        <v>19</v>
      </c>
      <c r="E10670" t="s">
        <v>20</v>
      </c>
      <c r="F10670" t="s">
        <v>53</v>
      </c>
      <c r="G10670">
        <v>2327.6</v>
      </c>
      <c r="H10670">
        <v>7</v>
      </c>
      <c r="I10670">
        <v>814.66</v>
      </c>
      <c r="J10670">
        <v>17107.86</v>
      </c>
      <c r="K10670" s="1">
        <v>45955</v>
      </c>
      <c r="L10670" s="4">
        <v>0.86637731481481484</v>
      </c>
      <c r="M10670" t="s">
        <v>44</v>
      </c>
      <c r="N10670">
        <v>16293.2</v>
      </c>
      <c r="O10670">
        <v>4.7600000000000003E-2</v>
      </c>
      <c r="P10670">
        <v>7.9</v>
      </c>
      <c r="Q10670" t="s">
        <v>21037</v>
      </c>
      <c r="R10670">
        <v>20</v>
      </c>
      <c r="S10670" t="s">
        <v>21066</v>
      </c>
      <c r="T10670" t="str">
        <f>IF(Table1_1[[#This Row],[Rating]]&lt;4,"Below 4",
IF(Table1_1[[#This Row],[Rating]]&lt;=6,"Dissatisfied",
IF(Table1_1[[#This Row],[Rating]]&lt;=8,"Satisfied",
"Highly Satisfied")))</f>
        <v>Satisfied</v>
      </c>
      <c r="U10670" t="str">
        <f>IF(Table1_1[[#This Row],[Hour]]&lt;12,"Morning",
IF(Table1_1[[#This Row],[Hour]]&lt;17,"Afternoon",
"Evening"))</f>
        <v>Evening</v>
      </c>
    </row>
    <row r="10671" spans="1:21" x14ac:dyDescent="0.25">
      <c r="A10671" t="s">
        <v>10704</v>
      </c>
      <c r="B10671" t="s">
        <v>17</v>
      </c>
      <c r="C10671" t="s">
        <v>18</v>
      </c>
      <c r="D10671" t="s">
        <v>19</v>
      </c>
      <c r="E10671" t="s">
        <v>20</v>
      </c>
      <c r="F10671" t="s">
        <v>53</v>
      </c>
      <c r="G10671">
        <v>4645.3100000000004</v>
      </c>
      <c r="H10671">
        <v>3</v>
      </c>
      <c r="I10671">
        <v>696.8</v>
      </c>
      <c r="J10671">
        <v>14632.73</v>
      </c>
      <c r="K10671" s="1">
        <v>45914</v>
      </c>
      <c r="L10671" s="4">
        <v>0.84692129629629631</v>
      </c>
      <c r="M10671" t="s">
        <v>22</v>
      </c>
      <c r="N10671">
        <v>13935.93</v>
      </c>
      <c r="O10671">
        <v>4.7600000000000003E-2</v>
      </c>
      <c r="P10671">
        <v>5.7</v>
      </c>
      <c r="Q10671" t="s">
        <v>21040</v>
      </c>
      <c r="R10671">
        <v>20</v>
      </c>
      <c r="S10671" t="s">
        <v>21070</v>
      </c>
      <c r="T10671" t="str">
        <f>IF(Table1_1[[#This Row],[Rating]]&lt;4,"Below 4",
IF(Table1_1[[#This Row],[Rating]]&lt;=6,"Dissatisfied",
IF(Table1_1[[#This Row],[Rating]]&lt;=8,"Satisfied",
"Highly Satisfied")))</f>
        <v>Dissatisfied</v>
      </c>
      <c r="U10671" t="str">
        <f>IF(Table1_1[[#This Row],[Hour]]&lt;12,"Morning",
IF(Table1_1[[#This Row],[Hour]]&lt;17,"Afternoon",
"Evening"))</f>
        <v>Evening</v>
      </c>
    </row>
    <row r="10672" spans="1:21" x14ac:dyDescent="0.25">
      <c r="A10672" t="s">
        <v>10705</v>
      </c>
      <c r="B10672" t="s">
        <v>17</v>
      </c>
      <c r="C10672" t="s">
        <v>18</v>
      </c>
      <c r="D10672" t="s">
        <v>19</v>
      </c>
      <c r="E10672" t="s">
        <v>20</v>
      </c>
      <c r="F10672" t="s">
        <v>28</v>
      </c>
      <c r="G10672">
        <v>4175.3</v>
      </c>
      <c r="H10672">
        <v>5</v>
      </c>
      <c r="I10672">
        <v>1043.82</v>
      </c>
      <c r="J10672">
        <v>21920.32</v>
      </c>
      <c r="K10672" s="1">
        <v>45981</v>
      </c>
      <c r="L10672" s="4">
        <v>0.44042824074074072</v>
      </c>
      <c r="M10672" t="s">
        <v>31</v>
      </c>
      <c r="N10672">
        <v>20876.5</v>
      </c>
      <c r="O10672">
        <v>4.7600000000000003E-2</v>
      </c>
      <c r="P10672">
        <v>7.4</v>
      </c>
      <c r="Q10672" t="s">
        <v>21047</v>
      </c>
      <c r="R10672">
        <v>10</v>
      </c>
      <c r="S10672" t="s">
        <v>21071</v>
      </c>
      <c r="T10672" t="str">
        <f>IF(Table1_1[[#This Row],[Rating]]&lt;4,"Below 4",
IF(Table1_1[[#This Row],[Rating]]&lt;=6,"Dissatisfied",
IF(Table1_1[[#This Row],[Rating]]&lt;=8,"Satisfied",
"Highly Satisfied")))</f>
        <v>Satisfied</v>
      </c>
      <c r="U10672" t="str">
        <f>IF(Table1_1[[#This Row],[Hour]]&lt;12,"Morning",
IF(Table1_1[[#This Row],[Hour]]&lt;17,"Afternoon",
"Evening"))</f>
        <v>Morning</v>
      </c>
    </row>
    <row r="10673" spans="1:21" x14ac:dyDescent="0.25">
      <c r="A10673" t="s">
        <v>10706</v>
      </c>
      <c r="B10673" t="s">
        <v>17</v>
      </c>
      <c r="C10673" t="s">
        <v>18</v>
      </c>
      <c r="D10673" t="s">
        <v>19</v>
      </c>
      <c r="E10673" t="s">
        <v>27</v>
      </c>
      <c r="F10673" t="s">
        <v>28</v>
      </c>
      <c r="G10673">
        <v>4328.96</v>
      </c>
      <c r="H10673">
        <v>9</v>
      </c>
      <c r="I10673">
        <v>1948.03</v>
      </c>
      <c r="J10673">
        <v>40908.67</v>
      </c>
      <c r="K10673" s="1">
        <v>45664</v>
      </c>
      <c r="L10673" s="4">
        <v>0.77173611111111107</v>
      </c>
      <c r="M10673" t="s">
        <v>22</v>
      </c>
      <c r="N10673">
        <v>38960.639999999999</v>
      </c>
      <c r="O10673">
        <v>4.7600000000000003E-2</v>
      </c>
      <c r="P10673">
        <v>6</v>
      </c>
      <c r="Q10673" t="s">
        <v>21043</v>
      </c>
      <c r="R10673">
        <v>18</v>
      </c>
      <c r="S10673" t="s">
        <v>21067</v>
      </c>
      <c r="T10673" t="str">
        <f>IF(Table1_1[[#This Row],[Rating]]&lt;4,"Below 4",
IF(Table1_1[[#This Row],[Rating]]&lt;=6,"Dissatisfied",
IF(Table1_1[[#This Row],[Rating]]&lt;=8,"Satisfied",
"Highly Satisfied")))</f>
        <v>Dissatisfied</v>
      </c>
      <c r="U10673" t="str">
        <f>IF(Table1_1[[#This Row],[Hour]]&lt;12,"Morning",
IF(Table1_1[[#This Row],[Hour]]&lt;17,"Afternoon",
"Evening"))</f>
        <v>Evening</v>
      </c>
    </row>
    <row r="10674" spans="1:21" x14ac:dyDescent="0.25">
      <c r="A10674" t="s">
        <v>10707</v>
      </c>
      <c r="B10674" t="s">
        <v>24</v>
      </c>
      <c r="C10674" t="s">
        <v>25</v>
      </c>
      <c r="D10674" t="s">
        <v>19</v>
      </c>
      <c r="E10674" t="s">
        <v>20</v>
      </c>
      <c r="F10674" t="s">
        <v>33</v>
      </c>
      <c r="G10674">
        <v>3047.1</v>
      </c>
      <c r="H10674">
        <v>9</v>
      </c>
      <c r="I10674">
        <v>1371.2</v>
      </c>
      <c r="J10674">
        <v>28795.1</v>
      </c>
      <c r="K10674" s="1">
        <v>45844</v>
      </c>
      <c r="L10674" s="4">
        <v>0.39193287037037039</v>
      </c>
      <c r="M10674" t="s">
        <v>44</v>
      </c>
      <c r="N10674">
        <v>27423.9</v>
      </c>
      <c r="O10674">
        <v>4.7600000000000003E-2</v>
      </c>
      <c r="P10674">
        <v>4.5</v>
      </c>
      <c r="Q10674" t="s">
        <v>21046</v>
      </c>
      <c r="R10674">
        <v>9</v>
      </c>
      <c r="S10674" t="s">
        <v>21070</v>
      </c>
      <c r="T10674" t="str">
        <f>IF(Table1_1[[#This Row],[Rating]]&lt;4,"Below 4",
IF(Table1_1[[#This Row],[Rating]]&lt;=6,"Dissatisfied",
IF(Table1_1[[#This Row],[Rating]]&lt;=8,"Satisfied",
"Highly Satisfied")))</f>
        <v>Dissatisfied</v>
      </c>
      <c r="U10674" t="str">
        <f>IF(Table1_1[[#This Row],[Hour]]&lt;12,"Morning",
IF(Table1_1[[#This Row],[Hour]]&lt;17,"Afternoon",
"Evening"))</f>
        <v>Morning</v>
      </c>
    </row>
    <row r="10675" spans="1:21" x14ac:dyDescent="0.25">
      <c r="A10675" t="s">
        <v>10708</v>
      </c>
      <c r="B10675" t="s">
        <v>24</v>
      </c>
      <c r="C10675" t="s">
        <v>25</v>
      </c>
      <c r="D10675" t="s">
        <v>26</v>
      </c>
      <c r="E10675" t="s">
        <v>20</v>
      </c>
      <c r="F10675" t="s">
        <v>21</v>
      </c>
      <c r="G10675">
        <v>4536.3</v>
      </c>
      <c r="H10675">
        <v>1</v>
      </c>
      <c r="I10675">
        <v>226.82</v>
      </c>
      <c r="J10675">
        <v>4763.12</v>
      </c>
      <c r="K10675" s="1">
        <v>45745</v>
      </c>
      <c r="L10675" s="4">
        <v>0.45443287037037039</v>
      </c>
      <c r="M10675" t="s">
        <v>44</v>
      </c>
      <c r="N10675">
        <v>4536.3</v>
      </c>
      <c r="O10675">
        <v>4.7600000000000003E-2</v>
      </c>
      <c r="P10675">
        <v>7.9</v>
      </c>
      <c r="Q10675" t="s">
        <v>21039</v>
      </c>
      <c r="R10675">
        <v>10</v>
      </c>
      <c r="S10675" t="s">
        <v>21066</v>
      </c>
      <c r="T10675" t="str">
        <f>IF(Table1_1[[#This Row],[Rating]]&lt;4,"Below 4",
IF(Table1_1[[#This Row],[Rating]]&lt;=6,"Dissatisfied",
IF(Table1_1[[#This Row],[Rating]]&lt;=8,"Satisfied",
"Highly Satisfied")))</f>
        <v>Satisfied</v>
      </c>
      <c r="U10675" t="str">
        <f>IF(Table1_1[[#This Row],[Hour]]&lt;12,"Morning",
IF(Table1_1[[#This Row],[Hour]]&lt;17,"Afternoon",
"Evening"))</f>
        <v>Morning</v>
      </c>
    </row>
    <row r="10676" spans="1:21" x14ac:dyDescent="0.25">
      <c r="A10676" t="s">
        <v>10709</v>
      </c>
      <c r="B10676" t="s">
        <v>40</v>
      </c>
      <c r="C10676" t="s">
        <v>41</v>
      </c>
      <c r="D10676" t="s">
        <v>26</v>
      </c>
      <c r="E10676" t="s">
        <v>27</v>
      </c>
      <c r="F10676" t="s">
        <v>28</v>
      </c>
      <c r="G10676">
        <v>5110.26</v>
      </c>
      <c r="H10676">
        <v>7</v>
      </c>
      <c r="I10676">
        <v>1788.59</v>
      </c>
      <c r="J10676">
        <v>37560.410000000003</v>
      </c>
      <c r="K10676" s="1">
        <v>45907</v>
      </c>
      <c r="L10676" s="4">
        <v>0.8536111111111111</v>
      </c>
      <c r="M10676" t="s">
        <v>44</v>
      </c>
      <c r="N10676">
        <v>35771.82</v>
      </c>
      <c r="O10676">
        <v>4.7600000000000003E-2</v>
      </c>
      <c r="P10676">
        <v>8.4</v>
      </c>
      <c r="Q10676" t="s">
        <v>21040</v>
      </c>
      <c r="R10676">
        <v>20</v>
      </c>
      <c r="S10676" t="s">
        <v>21070</v>
      </c>
      <c r="T10676" t="str">
        <f>IF(Table1_1[[#This Row],[Rating]]&lt;4,"Below 4",
IF(Table1_1[[#This Row],[Rating]]&lt;=6,"Dissatisfied",
IF(Table1_1[[#This Row],[Rating]]&lt;=8,"Satisfied",
"Highly Satisfied")))</f>
        <v>Highly Satisfied</v>
      </c>
      <c r="U10676" t="str">
        <f>IF(Table1_1[[#This Row],[Hour]]&lt;12,"Morning",
IF(Table1_1[[#This Row],[Hour]]&lt;17,"Afternoon",
"Evening"))</f>
        <v>Evening</v>
      </c>
    </row>
    <row r="10677" spans="1:21" x14ac:dyDescent="0.25">
      <c r="A10677" t="s">
        <v>10710</v>
      </c>
      <c r="B10677" t="s">
        <v>17</v>
      </c>
      <c r="C10677" t="s">
        <v>18</v>
      </c>
      <c r="D10677" t="s">
        <v>26</v>
      </c>
      <c r="E10677" t="s">
        <v>27</v>
      </c>
      <c r="F10677" t="s">
        <v>21</v>
      </c>
      <c r="G10677">
        <v>8850.7000000000007</v>
      </c>
      <c r="H10677">
        <v>10</v>
      </c>
      <c r="I10677">
        <v>4425.3500000000004</v>
      </c>
      <c r="J10677">
        <v>92932.35</v>
      </c>
      <c r="K10677" s="1">
        <v>45899</v>
      </c>
      <c r="L10677" s="4">
        <v>0.60841435185185189</v>
      </c>
      <c r="M10677" t="s">
        <v>31</v>
      </c>
      <c r="N10677">
        <v>88507</v>
      </c>
      <c r="O10677">
        <v>4.7600000000000003E-2</v>
      </c>
      <c r="P10677">
        <v>6.7</v>
      </c>
      <c r="Q10677" t="s">
        <v>21041</v>
      </c>
      <c r="R10677">
        <v>14</v>
      </c>
      <c r="S10677" t="s">
        <v>21066</v>
      </c>
      <c r="T10677" t="str">
        <f>IF(Table1_1[[#This Row],[Rating]]&lt;4,"Below 4",
IF(Table1_1[[#This Row],[Rating]]&lt;=6,"Dissatisfied",
IF(Table1_1[[#This Row],[Rating]]&lt;=8,"Satisfied",
"Highly Satisfied")))</f>
        <v>Satisfied</v>
      </c>
      <c r="U10677" t="str">
        <f>IF(Table1_1[[#This Row],[Hour]]&lt;12,"Morning",
IF(Table1_1[[#This Row],[Hour]]&lt;17,"Afternoon",
"Evening"))</f>
        <v>Afternoon</v>
      </c>
    </row>
    <row r="10678" spans="1:21" x14ac:dyDescent="0.25">
      <c r="A10678" t="s">
        <v>10711</v>
      </c>
      <c r="B10678" t="s">
        <v>40</v>
      </c>
      <c r="C10678" t="s">
        <v>41</v>
      </c>
      <c r="D10678" t="s">
        <v>26</v>
      </c>
      <c r="E10678" t="s">
        <v>27</v>
      </c>
      <c r="F10678" t="s">
        <v>42</v>
      </c>
      <c r="G10678">
        <v>1350.32</v>
      </c>
      <c r="H10678">
        <v>1</v>
      </c>
      <c r="I10678">
        <v>67.52</v>
      </c>
      <c r="J10678">
        <v>1417.84</v>
      </c>
      <c r="K10678" s="1">
        <v>45873</v>
      </c>
      <c r="L10678" s="4">
        <v>0.56204861111111115</v>
      </c>
      <c r="M10678" t="s">
        <v>44</v>
      </c>
      <c r="N10678">
        <v>1350.32</v>
      </c>
      <c r="O10678">
        <v>4.7600000000000003E-2</v>
      </c>
      <c r="P10678">
        <v>9.1</v>
      </c>
      <c r="Q10678" t="s">
        <v>21041</v>
      </c>
      <c r="R10678">
        <v>13</v>
      </c>
      <c r="S10678" t="s">
        <v>21069</v>
      </c>
      <c r="T10678" t="str">
        <f>IF(Table1_1[[#This Row],[Rating]]&lt;4,"Below 4",
IF(Table1_1[[#This Row],[Rating]]&lt;=6,"Dissatisfied",
IF(Table1_1[[#This Row],[Rating]]&lt;=8,"Satisfied",
"Highly Satisfied")))</f>
        <v>Highly Satisfied</v>
      </c>
      <c r="U10678" t="str">
        <f>IF(Table1_1[[#This Row],[Hour]]&lt;12,"Morning",
IF(Table1_1[[#This Row],[Hour]]&lt;17,"Afternoon",
"Evening"))</f>
        <v>Afternoon</v>
      </c>
    </row>
    <row r="10679" spans="1:21" x14ac:dyDescent="0.25">
      <c r="A10679" t="s">
        <v>10712</v>
      </c>
      <c r="B10679" t="s">
        <v>40</v>
      </c>
      <c r="C10679" t="s">
        <v>41</v>
      </c>
      <c r="D10679" t="s">
        <v>19</v>
      </c>
      <c r="E10679" t="s">
        <v>27</v>
      </c>
      <c r="F10679" t="s">
        <v>30</v>
      </c>
      <c r="G10679">
        <v>9938.66</v>
      </c>
      <c r="H10679">
        <v>6</v>
      </c>
      <c r="I10679">
        <v>2981.6</v>
      </c>
      <c r="J10679">
        <v>62613.56</v>
      </c>
      <c r="K10679" s="1">
        <v>45921</v>
      </c>
      <c r="L10679" s="4">
        <v>0.70656249999999998</v>
      </c>
      <c r="M10679" t="s">
        <v>44</v>
      </c>
      <c r="N10679">
        <v>59631.96</v>
      </c>
      <c r="O10679">
        <v>4.7600000000000003E-2</v>
      </c>
      <c r="P10679">
        <v>8</v>
      </c>
      <c r="Q10679" t="s">
        <v>21040</v>
      </c>
      <c r="R10679">
        <v>16</v>
      </c>
      <c r="S10679" t="s">
        <v>21070</v>
      </c>
      <c r="T10679" t="str">
        <f>IF(Table1_1[[#This Row],[Rating]]&lt;4,"Below 4",
IF(Table1_1[[#This Row],[Rating]]&lt;=6,"Dissatisfied",
IF(Table1_1[[#This Row],[Rating]]&lt;=8,"Satisfied",
"Highly Satisfied")))</f>
        <v>Satisfied</v>
      </c>
      <c r="U10679" t="str">
        <f>IF(Table1_1[[#This Row],[Hour]]&lt;12,"Morning",
IF(Table1_1[[#This Row],[Hour]]&lt;17,"Afternoon",
"Evening"))</f>
        <v>Afternoon</v>
      </c>
    </row>
    <row r="10680" spans="1:21" x14ac:dyDescent="0.25">
      <c r="A10680" t="s">
        <v>10713</v>
      </c>
      <c r="B10680" t="s">
        <v>40</v>
      </c>
      <c r="C10680" t="s">
        <v>41</v>
      </c>
      <c r="D10680" t="s">
        <v>19</v>
      </c>
      <c r="E10680" t="s">
        <v>27</v>
      </c>
      <c r="F10680" t="s">
        <v>53</v>
      </c>
      <c r="G10680">
        <v>1186.48</v>
      </c>
      <c r="H10680">
        <v>4</v>
      </c>
      <c r="I10680">
        <v>237.3</v>
      </c>
      <c r="J10680">
        <v>4983.22</v>
      </c>
      <c r="K10680" s="1">
        <v>45827</v>
      </c>
      <c r="L10680" s="4">
        <v>0.51299768518518518</v>
      </c>
      <c r="M10680" t="s">
        <v>31</v>
      </c>
      <c r="N10680">
        <v>4745.92</v>
      </c>
      <c r="O10680">
        <v>4.7600000000000003E-2</v>
      </c>
      <c r="P10680">
        <v>5.4</v>
      </c>
      <c r="Q10680" t="s">
        <v>21045</v>
      </c>
      <c r="R10680">
        <v>12</v>
      </c>
      <c r="S10680" t="s">
        <v>21071</v>
      </c>
      <c r="T10680" t="str">
        <f>IF(Table1_1[[#This Row],[Rating]]&lt;4,"Below 4",
IF(Table1_1[[#This Row],[Rating]]&lt;=6,"Dissatisfied",
IF(Table1_1[[#This Row],[Rating]]&lt;=8,"Satisfied",
"Highly Satisfied")))</f>
        <v>Dissatisfied</v>
      </c>
      <c r="U10680" t="str">
        <f>IF(Table1_1[[#This Row],[Hour]]&lt;12,"Morning",
IF(Table1_1[[#This Row],[Hour]]&lt;17,"Afternoon",
"Evening"))</f>
        <v>Afternoon</v>
      </c>
    </row>
    <row r="10681" spans="1:21" x14ac:dyDescent="0.25">
      <c r="A10681" t="s">
        <v>10714</v>
      </c>
      <c r="B10681" t="s">
        <v>40</v>
      </c>
      <c r="C10681" t="s">
        <v>41</v>
      </c>
      <c r="D10681" t="s">
        <v>26</v>
      </c>
      <c r="E10681" t="s">
        <v>27</v>
      </c>
      <c r="F10681" t="s">
        <v>28</v>
      </c>
      <c r="G10681">
        <v>7081.87</v>
      </c>
      <c r="H10681">
        <v>7</v>
      </c>
      <c r="I10681">
        <v>2478.65</v>
      </c>
      <c r="J10681">
        <v>52051.74</v>
      </c>
      <c r="K10681" s="1">
        <v>45728</v>
      </c>
      <c r="L10681" s="4">
        <v>0.5773611111111111</v>
      </c>
      <c r="M10681" t="s">
        <v>22</v>
      </c>
      <c r="N10681">
        <v>49573.09</v>
      </c>
      <c r="O10681">
        <v>4.7600000000000003E-2</v>
      </c>
      <c r="P10681">
        <v>9.1</v>
      </c>
      <c r="Q10681" t="s">
        <v>21039</v>
      </c>
      <c r="R10681">
        <v>13</v>
      </c>
      <c r="S10681" t="s">
        <v>21068</v>
      </c>
      <c r="T10681" t="str">
        <f>IF(Table1_1[[#This Row],[Rating]]&lt;4,"Below 4",
IF(Table1_1[[#This Row],[Rating]]&lt;=6,"Dissatisfied",
IF(Table1_1[[#This Row],[Rating]]&lt;=8,"Satisfied",
"Highly Satisfied")))</f>
        <v>Highly Satisfied</v>
      </c>
      <c r="U10681" t="str">
        <f>IF(Table1_1[[#This Row],[Hour]]&lt;12,"Morning",
IF(Table1_1[[#This Row],[Hour]]&lt;17,"Afternoon",
"Evening"))</f>
        <v>Afternoon</v>
      </c>
    </row>
    <row r="10682" spans="1:21" x14ac:dyDescent="0.25">
      <c r="A10682" t="s">
        <v>10715</v>
      </c>
      <c r="B10682" t="s">
        <v>24</v>
      </c>
      <c r="C10682" t="s">
        <v>25</v>
      </c>
      <c r="D10682" t="s">
        <v>19</v>
      </c>
      <c r="E10682" t="s">
        <v>27</v>
      </c>
      <c r="F10682" t="s">
        <v>28</v>
      </c>
      <c r="G10682">
        <v>7866.1</v>
      </c>
      <c r="H10682">
        <v>7</v>
      </c>
      <c r="I10682">
        <v>2753.14</v>
      </c>
      <c r="J10682">
        <v>57815.839999999997</v>
      </c>
      <c r="K10682" s="1">
        <v>45845</v>
      </c>
      <c r="L10682" s="4">
        <v>0.50241898148148145</v>
      </c>
      <c r="M10682" t="s">
        <v>44</v>
      </c>
      <c r="N10682">
        <v>55062.7</v>
      </c>
      <c r="O10682">
        <v>4.7600000000000003E-2</v>
      </c>
      <c r="P10682">
        <v>7.4</v>
      </c>
      <c r="Q10682" t="s">
        <v>21046</v>
      </c>
      <c r="R10682">
        <v>12</v>
      </c>
      <c r="S10682" t="s">
        <v>21069</v>
      </c>
      <c r="T10682" t="str">
        <f>IF(Table1_1[[#This Row],[Rating]]&lt;4,"Below 4",
IF(Table1_1[[#This Row],[Rating]]&lt;=6,"Dissatisfied",
IF(Table1_1[[#This Row],[Rating]]&lt;=8,"Satisfied",
"Highly Satisfied")))</f>
        <v>Satisfied</v>
      </c>
      <c r="U10682" t="str">
        <f>IF(Table1_1[[#This Row],[Hour]]&lt;12,"Morning",
IF(Table1_1[[#This Row],[Hour]]&lt;17,"Afternoon",
"Evening"))</f>
        <v>Afternoon</v>
      </c>
    </row>
    <row r="10683" spans="1:21" x14ac:dyDescent="0.25">
      <c r="A10683" t="s">
        <v>10716</v>
      </c>
      <c r="B10683" t="s">
        <v>24</v>
      </c>
      <c r="C10683" t="s">
        <v>25</v>
      </c>
      <c r="D10683" t="s">
        <v>26</v>
      </c>
      <c r="E10683" t="s">
        <v>27</v>
      </c>
      <c r="F10683" t="s">
        <v>21</v>
      </c>
      <c r="G10683">
        <v>5243.11</v>
      </c>
      <c r="H10683">
        <v>7</v>
      </c>
      <c r="I10683">
        <v>1835.09</v>
      </c>
      <c r="J10683">
        <v>38536.86</v>
      </c>
      <c r="K10683" s="1">
        <v>45694</v>
      </c>
      <c r="L10683" s="4">
        <v>0.87487268518518524</v>
      </c>
      <c r="M10683" t="s">
        <v>44</v>
      </c>
      <c r="N10683">
        <v>36701.769999999997</v>
      </c>
      <c r="O10683">
        <v>4.7600000000000003E-2</v>
      </c>
      <c r="P10683">
        <v>6.3</v>
      </c>
      <c r="Q10683" t="s">
        <v>21038</v>
      </c>
      <c r="R10683">
        <v>20</v>
      </c>
      <c r="S10683" t="s">
        <v>21071</v>
      </c>
      <c r="T10683" t="str">
        <f>IF(Table1_1[[#This Row],[Rating]]&lt;4,"Below 4",
IF(Table1_1[[#This Row],[Rating]]&lt;=6,"Dissatisfied",
IF(Table1_1[[#This Row],[Rating]]&lt;=8,"Satisfied",
"Highly Satisfied")))</f>
        <v>Satisfied</v>
      </c>
      <c r="U10683" t="str">
        <f>IF(Table1_1[[#This Row],[Hour]]&lt;12,"Morning",
IF(Table1_1[[#This Row],[Hour]]&lt;17,"Afternoon",
"Evening"))</f>
        <v>Evening</v>
      </c>
    </row>
    <row r="10684" spans="1:21" x14ac:dyDescent="0.25">
      <c r="A10684" t="s">
        <v>10717</v>
      </c>
      <c r="B10684" t="s">
        <v>24</v>
      </c>
      <c r="C10684" t="s">
        <v>25</v>
      </c>
      <c r="D10684" t="s">
        <v>26</v>
      </c>
      <c r="E10684" t="s">
        <v>27</v>
      </c>
      <c r="F10684" t="s">
        <v>28</v>
      </c>
      <c r="G10684">
        <v>2218.89</v>
      </c>
      <c r="H10684">
        <v>9</v>
      </c>
      <c r="I10684">
        <v>998.5</v>
      </c>
      <c r="J10684">
        <v>20968.509999999998</v>
      </c>
      <c r="K10684" s="1">
        <v>45744</v>
      </c>
      <c r="L10684" s="4">
        <v>0.6023263888888889</v>
      </c>
      <c r="M10684" t="s">
        <v>31</v>
      </c>
      <c r="N10684">
        <v>19970.009999999998</v>
      </c>
      <c r="O10684">
        <v>4.7600000000000003E-2</v>
      </c>
      <c r="P10684">
        <v>8</v>
      </c>
      <c r="Q10684" t="s">
        <v>21039</v>
      </c>
      <c r="R10684">
        <v>14</v>
      </c>
      <c r="S10684" t="s">
        <v>21065</v>
      </c>
      <c r="T10684" t="str">
        <f>IF(Table1_1[[#This Row],[Rating]]&lt;4,"Below 4",
IF(Table1_1[[#This Row],[Rating]]&lt;=6,"Dissatisfied",
IF(Table1_1[[#This Row],[Rating]]&lt;=8,"Satisfied",
"Highly Satisfied")))</f>
        <v>Satisfied</v>
      </c>
      <c r="U10684" t="str">
        <f>IF(Table1_1[[#This Row],[Hour]]&lt;12,"Morning",
IF(Table1_1[[#This Row],[Hour]]&lt;17,"Afternoon",
"Evening"))</f>
        <v>Afternoon</v>
      </c>
    </row>
    <row r="10685" spans="1:21" x14ac:dyDescent="0.25">
      <c r="A10685" t="s">
        <v>10718</v>
      </c>
      <c r="B10685" t="s">
        <v>40</v>
      </c>
      <c r="C10685" t="s">
        <v>41</v>
      </c>
      <c r="D10685" t="s">
        <v>26</v>
      </c>
      <c r="E10685" t="s">
        <v>20</v>
      </c>
      <c r="F10685" t="s">
        <v>28</v>
      </c>
      <c r="G10685">
        <v>1126.17</v>
      </c>
      <c r="H10685">
        <v>10</v>
      </c>
      <c r="I10685">
        <v>563.08000000000004</v>
      </c>
      <c r="J10685">
        <v>11824.78</v>
      </c>
      <c r="K10685" s="1">
        <v>45960</v>
      </c>
      <c r="L10685" s="4">
        <v>0.59099537037037042</v>
      </c>
      <c r="M10685" t="s">
        <v>44</v>
      </c>
      <c r="N10685">
        <v>11261.7</v>
      </c>
      <c r="O10685">
        <v>4.7600000000000003E-2</v>
      </c>
      <c r="P10685">
        <v>7.1</v>
      </c>
      <c r="Q10685" t="s">
        <v>21037</v>
      </c>
      <c r="R10685">
        <v>14</v>
      </c>
      <c r="S10685" t="s">
        <v>21071</v>
      </c>
      <c r="T10685" t="str">
        <f>IF(Table1_1[[#This Row],[Rating]]&lt;4,"Below 4",
IF(Table1_1[[#This Row],[Rating]]&lt;=6,"Dissatisfied",
IF(Table1_1[[#This Row],[Rating]]&lt;=8,"Satisfied",
"Highly Satisfied")))</f>
        <v>Satisfied</v>
      </c>
      <c r="U10685" t="str">
        <f>IF(Table1_1[[#This Row],[Hour]]&lt;12,"Morning",
IF(Table1_1[[#This Row],[Hour]]&lt;17,"Afternoon",
"Evening"))</f>
        <v>Afternoon</v>
      </c>
    </row>
    <row r="10686" spans="1:21" x14ac:dyDescent="0.25">
      <c r="A10686" t="s">
        <v>10719</v>
      </c>
      <c r="B10686" t="s">
        <v>40</v>
      </c>
      <c r="C10686" t="s">
        <v>41</v>
      </c>
      <c r="D10686" t="s">
        <v>19</v>
      </c>
      <c r="E10686" t="s">
        <v>20</v>
      </c>
      <c r="F10686" t="s">
        <v>28</v>
      </c>
      <c r="G10686">
        <v>8369.65</v>
      </c>
      <c r="H10686">
        <v>2</v>
      </c>
      <c r="I10686">
        <v>836.96</v>
      </c>
      <c r="J10686">
        <v>17576.259999999998</v>
      </c>
      <c r="K10686" s="1">
        <v>45843</v>
      </c>
      <c r="L10686" s="4">
        <v>0.75166666666666671</v>
      </c>
      <c r="M10686" t="s">
        <v>22</v>
      </c>
      <c r="N10686">
        <v>16739.3</v>
      </c>
      <c r="O10686">
        <v>4.7600000000000003E-2</v>
      </c>
      <c r="P10686">
        <v>5.2</v>
      </c>
      <c r="Q10686" t="s">
        <v>21046</v>
      </c>
      <c r="R10686">
        <v>18</v>
      </c>
      <c r="S10686" t="s">
        <v>21066</v>
      </c>
      <c r="T10686" t="str">
        <f>IF(Table1_1[[#This Row],[Rating]]&lt;4,"Below 4",
IF(Table1_1[[#This Row],[Rating]]&lt;=6,"Dissatisfied",
IF(Table1_1[[#This Row],[Rating]]&lt;=8,"Satisfied",
"Highly Satisfied")))</f>
        <v>Dissatisfied</v>
      </c>
      <c r="U10686" t="str">
        <f>IF(Table1_1[[#This Row],[Hour]]&lt;12,"Morning",
IF(Table1_1[[#This Row],[Hour]]&lt;17,"Afternoon",
"Evening"))</f>
        <v>Evening</v>
      </c>
    </row>
    <row r="10687" spans="1:21" x14ac:dyDescent="0.25">
      <c r="A10687" t="s">
        <v>10720</v>
      </c>
      <c r="B10687" t="s">
        <v>17</v>
      </c>
      <c r="C10687" t="s">
        <v>18</v>
      </c>
      <c r="D10687" t="s">
        <v>19</v>
      </c>
      <c r="E10687" t="s">
        <v>20</v>
      </c>
      <c r="F10687" t="s">
        <v>53</v>
      </c>
      <c r="G10687">
        <v>3401.26</v>
      </c>
      <c r="H10687">
        <v>7</v>
      </c>
      <c r="I10687">
        <v>1190.44</v>
      </c>
      <c r="J10687">
        <v>24999.26</v>
      </c>
      <c r="K10687" s="1">
        <v>45706</v>
      </c>
      <c r="L10687" s="4">
        <v>0.73384259259259255</v>
      </c>
      <c r="M10687" t="s">
        <v>22</v>
      </c>
      <c r="N10687">
        <v>23808.82</v>
      </c>
      <c r="O10687">
        <v>4.7600000000000003E-2</v>
      </c>
      <c r="P10687">
        <v>7.7</v>
      </c>
      <c r="Q10687" t="s">
        <v>21038</v>
      </c>
      <c r="R10687">
        <v>17</v>
      </c>
      <c r="S10687" t="s">
        <v>21067</v>
      </c>
      <c r="T10687" t="str">
        <f>IF(Table1_1[[#This Row],[Rating]]&lt;4,"Below 4",
IF(Table1_1[[#This Row],[Rating]]&lt;=6,"Dissatisfied",
IF(Table1_1[[#This Row],[Rating]]&lt;=8,"Satisfied",
"Highly Satisfied")))</f>
        <v>Satisfied</v>
      </c>
      <c r="U10687" t="str">
        <f>IF(Table1_1[[#This Row],[Hour]]&lt;12,"Morning",
IF(Table1_1[[#This Row],[Hour]]&lt;17,"Afternoon",
"Evening"))</f>
        <v>Evening</v>
      </c>
    </row>
    <row r="10688" spans="1:21" x14ac:dyDescent="0.25">
      <c r="A10688" t="s">
        <v>10721</v>
      </c>
      <c r="B10688" t="s">
        <v>40</v>
      </c>
      <c r="C10688" t="s">
        <v>41</v>
      </c>
      <c r="D10688" t="s">
        <v>26</v>
      </c>
      <c r="E10688" t="s">
        <v>20</v>
      </c>
      <c r="F10688" t="s">
        <v>21</v>
      </c>
      <c r="G10688">
        <v>8460.31</v>
      </c>
      <c r="H10688">
        <v>5</v>
      </c>
      <c r="I10688">
        <v>2115.08</v>
      </c>
      <c r="J10688">
        <v>44416.63</v>
      </c>
      <c r="K10688" s="1">
        <v>45794</v>
      </c>
      <c r="L10688" s="4">
        <v>0.43187500000000001</v>
      </c>
      <c r="M10688" t="s">
        <v>44</v>
      </c>
      <c r="N10688">
        <v>42301.55</v>
      </c>
      <c r="O10688">
        <v>4.7600000000000003E-2</v>
      </c>
      <c r="P10688">
        <v>6.6</v>
      </c>
      <c r="Q10688" t="s">
        <v>21042</v>
      </c>
      <c r="R10688">
        <v>10</v>
      </c>
      <c r="S10688" t="s">
        <v>21066</v>
      </c>
      <c r="T10688" t="str">
        <f>IF(Table1_1[[#This Row],[Rating]]&lt;4,"Below 4",
IF(Table1_1[[#This Row],[Rating]]&lt;=6,"Dissatisfied",
IF(Table1_1[[#This Row],[Rating]]&lt;=8,"Satisfied",
"Highly Satisfied")))</f>
        <v>Satisfied</v>
      </c>
      <c r="U10688" t="str">
        <f>IF(Table1_1[[#This Row],[Hour]]&lt;12,"Morning",
IF(Table1_1[[#This Row],[Hour]]&lt;17,"Afternoon",
"Evening"))</f>
        <v>Morning</v>
      </c>
    </row>
    <row r="10689" spans="1:21" x14ac:dyDescent="0.25">
      <c r="A10689" t="s">
        <v>10722</v>
      </c>
      <c r="B10689" t="s">
        <v>24</v>
      </c>
      <c r="C10689" t="s">
        <v>25</v>
      </c>
      <c r="D10689" t="s">
        <v>26</v>
      </c>
      <c r="E10689" t="s">
        <v>27</v>
      </c>
      <c r="F10689" t="s">
        <v>30</v>
      </c>
      <c r="G10689">
        <v>4644.5200000000004</v>
      </c>
      <c r="H10689">
        <v>9</v>
      </c>
      <c r="I10689">
        <v>2090.0300000000002</v>
      </c>
      <c r="J10689">
        <v>43890.71</v>
      </c>
      <c r="K10689" s="1">
        <v>45931</v>
      </c>
      <c r="L10689" s="4">
        <v>0.47075231481481483</v>
      </c>
      <c r="M10689" t="s">
        <v>31</v>
      </c>
      <c r="N10689">
        <v>41800.68</v>
      </c>
      <c r="O10689">
        <v>4.7600000000000003E-2</v>
      </c>
      <c r="P10689">
        <v>8.9</v>
      </c>
      <c r="Q10689" t="s">
        <v>21037</v>
      </c>
      <c r="R10689">
        <v>11</v>
      </c>
      <c r="S10689" t="s">
        <v>21068</v>
      </c>
      <c r="T10689" t="str">
        <f>IF(Table1_1[[#This Row],[Rating]]&lt;4,"Below 4",
IF(Table1_1[[#This Row],[Rating]]&lt;=6,"Dissatisfied",
IF(Table1_1[[#This Row],[Rating]]&lt;=8,"Satisfied",
"Highly Satisfied")))</f>
        <v>Highly Satisfied</v>
      </c>
      <c r="U10689" t="str">
        <f>IF(Table1_1[[#This Row],[Hour]]&lt;12,"Morning",
IF(Table1_1[[#This Row],[Hour]]&lt;17,"Afternoon",
"Evening"))</f>
        <v>Morning</v>
      </c>
    </row>
    <row r="10690" spans="1:21" x14ac:dyDescent="0.25">
      <c r="A10690" t="s">
        <v>10723</v>
      </c>
      <c r="B10690" t="s">
        <v>17</v>
      </c>
      <c r="C10690" t="s">
        <v>18</v>
      </c>
      <c r="D10690" t="s">
        <v>19</v>
      </c>
      <c r="E10690" t="s">
        <v>27</v>
      </c>
      <c r="F10690" t="s">
        <v>30</v>
      </c>
      <c r="G10690">
        <v>9517.89</v>
      </c>
      <c r="H10690">
        <v>7</v>
      </c>
      <c r="I10690">
        <v>3331.26</v>
      </c>
      <c r="J10690">
        <v>69956.490000000005</v>
      </c>
      <c r="K10690" s="1">
        <v>45881</v>
      </c>
      <c r="L10690" s="4">
        <v>0.7943055555555556</v>
      </c>
      <c r="M10690" t="s">
        <v>22</v>
      </c>
      <c r="N10690">
        <v>66625.23</v>
      </c>
      <c r="O10690">
        <v>4.7600000000000003E-2</v>
      </c>
      <c r="P10690">
        <v>6.1</v>
      </c>
      <c r="Q10690" t="s">
        <v>21041</v>
      </c>
      <c r="R10690">
        <v>19</v>
      </c>
      <c r="S10690" t="s">
        <v>21067</v>
      </c>
      <c r="T10690" t="str">
        <f>IF(Table1_1[[#This Row],[Rating]]&lt;4,"Below 4",
IF(Table1_1[[#This Row],[Rating]]&lt;=6,"Dissatisfied",
IF(Table1_1[[#This Row],[Rating]]&lt;=8,"Satisfied",
"Highly Satisfied")))</f>
        <v>Satisfied</v>
      </c>
      <c r="U10690" t="str">
        <f>IF(Table1_1[[#This Row],[Hour]]&lt;12,"Morning",
IF(Table1_1[[#This Row],[Hour]]&lt;17,"Afternoon",
"Evening"))</f>
        <v>Evening</v>
      </c>
    </row>
    <row r="10691" spans="1:21" x14ac:dyDescent="0.25">
      <c r="A10691" t="s">
        <v>10724</v>
      </c>
      <c r="B10691" t="s">
        <v>17</v>
      </c>
      <c r="C10691" t="s">
        <v>18</v>
      </c>
      <c r="D10691" t="s">
        <v>26</v>
      </c>
      <c r="E10691" t="s">
        <v>20</v>
      </c>
      <c r="F10691" t="s">
        <v>53</v>
      </c>
      <c r="G10691">
        <v>3057.67</v>
      </c>
      <c r="H10691">
        <v>6</v>
      </c>
      <c r="I10691">
        <v>917.3</v>
      </c>
      <c r="J10691">
        <v>19263.32</v>
      </c>
      <c r="K10691" s="1">
        <v>45805</v>
      </c>
      <c r="L10691" s="4">
        <v>0.5131944444444444</v>
      </c>
      <c r="M10691" t="s">
        <v>31</v>
      </c>
      <c r="N10691">
        <v>18346.02</v>
      </c>
      <c r="O10691">
        <v>4.7600000000000003E-2</v>
      </c>
      <c r="P10691">
        <v>8.6999999999999993</v>
      </c>
      <c r="Q10691" t="s">
        <v>21042</v>
      </c>
      <c r="R10691">
        <v>12</v>
      </c>
      <c r="S10691" t="s">
        <v>21068</v>
      </c>
      <c r="T10691" t="str">
        <f>IF(Table1_1[[#This Row],[Rating]]&lt;4,"Below 4",
IF(Table1_1[[#This Row],[Rating]]&lt;=6,"Dissatisfied",
IF(Table1_1[[#This Row],[Rating]]&lt;=8,"Satisfied",
"Highly Satisfied")))</f>
        <v>Highly Satisfied</v>
      </c>
      <c r="U10691" t="str">
        <f>IF(Table1_1[[#This Row],[Hour]]&lt;12,"Morning",
IF(Table1_1[[#This Row],[Hour]]&lt;17,"Afternoon",
"Evening"))</f>
        <v>Afternoon</v>
      </c>
    </row>
    <row r="10692" spans="1:21" x14ac:dyDescent="0.25">
      <c r="A10692" t="s">
        <v>10725</v>
      </c>
      <c r="B10692" t="s">
        <v>17</v>
      </c>
      <c r="C10692" t="s">
        <v>18</v>
      </c>
      <c r="D10692" t="s">
        <v>26</v>
      </c>
      <c r="E10692" t="s">
        <v>20</v>
      </c>
      <c r="F10692" t="s">
        <v>33</v>
      </c>
      <c r="G10692">
        <v>9801.19</v>
      </c>
      <c r="H10692">
        <v>8</v>
      </c>
      <c r="I10692">
        <v>3920.48</v>
      </c>
      <c r="J10692">
        <v>82330</v>
      </c>
      <c r="K10692" s="1">
        <v>45744</v>
      </c>
      <c r="L10692" s="4">
        <v>0.42916666666666664</v>
      </c>
      <c r="M10692" t="s">
        <v>22</v>
      </c>
      <c r="N10692">
        <v>78409.52</v>
      </c>
      <c r="O10692">
        <v>4.7600000000000003E-2</v>
      </c>
      <c r="P10692">
        <v>9.5</v>
      </c>
      <c r="Q10692" t="s">
        <v>21039</v>
      </c>
      <c r="R10692">
        <v>10</v>
      </c>
      <c r="S10692" t="s">
        <v>21065</v>
      </c>
      <c r="T10692" t="str">
        <f>IF(Table1_1[[#This Row],[Rating]]&lt;4,"Below 4",
IF(Table1_1[[#This Row],[Rating]]&lt;=6,"Dissatisfied",
IF(Table1_1[[#This Row],[Rating]]&lt;=8,"Satisfied",
"Highly Satisfied")))</f>
        <v>Highly Satisfied</v>
      </c>
      <c r="U10692" t="str">
        <f>IF(Table1_1[[#This Row],[Hour]]&lt;12,"Morning",
IF(Table1_1[[#This Row],[Hour]]&lt;17,"Afternoon",
"Evening"))</f>
        <v>Morning</v>
      </c>
    </row>
    <row r="10693" spans="1:21" x14ac:dyDescent="0.25">
      <c r="A10693" t="s">
        <v>10726</v>
      </c>
      <c r="B10693" t="s">
        <v>24</v>
      </c>
      <c r="C10693" t="s">
        <v>25</v>
      </c>
      <c r="D10693" t="s">
        <v>19</v>
      </c>
      <c r="E10693" t="s">
        <v>20</v>
      </c>
      <c r="F10693" t="s">
        <v>33</v>
      </c>
      <c r="G10693">
        <v>8874.6299999999992</v>
      </c>
      <c r="H10693">
        <v>7</v>
      </c>
      <c r="I10693">
        <v>3106.12</v>
      </c>
      <c r="J10693">
        <v>65228.53</v>
      </c>
      <c r="K10693" s="1">
        <v>45679</v>
      </c>
      <c r="L10693" s="4">
        <v>0.55680555555555555</v>
      </c>
      <c r="M10693" t="s">
        <v>22</v>
      </c>
      <c r="N10693">
        <v>62122.41</v>
      </c>
      <c r="O10693">
        <v>4.7600000000000003E-2</v>
      </c>
      <c r="P10693">
        <v>9.1999999999999993</v>
      </c>
      <c r="Q10693" t="s">
        <v>21043</v>
      </c>
      <c r="R10693">
        <v>13</v>
      </c>
      <c r="S10693" t="s">
        <v>21068</v>
      </c>
      <c r="T10693" t="str">
        <f>IF(Table1_1[[#This Row],[Rating]]&lt;4,"Below 4",
IF(Table1_1[[#This Row],[Rating]]&lt;=6,"Dissatisfied",
IF(Table1_1[[#This Row],[Rating]]&lt;=8,"Satisfied",
"Highly Satisfied")))</f>
        <v>Highly Satisfied</v>
      </c>
      <c r="U10693" t="str">
        <f>IF(Table1_1[[#This Row],[Hour]]&lt;12,"Morning",
IF(Table1_1[[#This Row],[Hour]]&lt;17,"Afternoon",
"Evening"))</f>
        <v>Afternoon</v>
      </c>
    </row>
    <row r="10694" spans="1:21" x14ac:dyDescent="0.25">
      <c r="A10694" t="s">
        <v>10727</v>
      </c>
      <c r="B10694" t="s">
        <v>40</v>
      </c>
      <c r="C10694" t="s">
        <v>41</v>
      </c>
      <c r="D10694" t="s">
        <v>19</v>
      </c>
      <c r="E10694" t="s">
        <v>20</v>
      </c>
      <c r="F10694" t="s">
        <v>53</v>
      </c>
      <c r="G10694">
        <v>8427.0300000000007</v>
      </c>
      <c r="H10694">
        <v>7</v>
      </c>
      <c r="I10694">
        <v>2949.46</v>
      </c>
      <c r="J10694">
        <v>61938.67</v>
      </c>
      <c r="K10694" s="1">
        <v>45771</v>
      </c>
      <c r="L10694" s="4">
        <v>0.7818518518518518</v>
      </c>
      <c r="M10694" t="s">
        <v>44</v>
      </c>
      <c r="N10694">
        <v>58989.21</v>
      </c>
      <c r="O10694">
        <v>4.7600000000000003E-2</v>
      </c>
      <c r="P10694">
        <v>9.3000000000000007</v>
      </c>
      <c r="Q10694" t="s">
        <v>21044</v>
      </c>
      <c r="R10694">
        <v>18</v>
      </c>
      <c r="S10694" t="s">
        <v>21071</v>
      </c>
      <c r="T10694" t="str">
        <f>IF(Table1_1[[#This Row],[Rating]]&lt;4,"Below 4",
IF(Table1_1[[#This Row],[Rating]]&lt;=6,"Dissatisfied",
IF(Table1_1[[#This Row],[Rating]]&lt;=8,"Satisfied",
"Highly Satisfied")))</f>
        <v>Highly Satisfied</v>
      </c>
      <c r="U10694" t="str">
        <f>IF(Table1_1[[#This Row],[Hour]]&lt;12,"Morning",
IF(Table1_1[[#This Row],[Hour]]&lt;17,"Afternoon",
"Evening"))</f>
        <v>Evening</v>
      </c>
    </row>
    <row r="10695" spans="1:21" x14ac:dyDescent="0.25">
      <c r="A10695" t="s">
        <v>10728</v>
      </c>
      <c r="B10695" t="s">
        <v>17</v>
      </c>
      <c r="C10695" t="s">
        <v>18</v>
      </c>
      <c r="D10695" t="s">
        <v>19</v>
      </c>
      <c r="E10695" t="s">
        <v>20</v>
      </c>
      <c r="F10695" t="s">
        <v>53</v>
      </c>
      <c r="G10695">
        <v>8697.09</v>
      </c>
      <c r="H10695">
        <v>1</v>
      </c>
      <c r="I10695">
        <v>434.85</v>
      </c>
      <c r="J10695">
        <v>9131.94</v>
      </c>
      <c r="K10695" s="1">
        <v>45962</v>
      </c>
      <c r="L10695" s="4">
        <v>0.86615740740740743</v>
      </c>
      <c r="M10695" t="s">
        <v>44</v>
      </c>
      <c r="N10695">
        <v>8697.09</v>
      </c>
      <c r="O10695">
        <v>4.7600000000000003E-2</v>
      </c>
      <c r="P10695">
        <v>7.6</v>
      </c>
      <c r="Q10695" t="s">
        <v>21047</v>
      </c>
      <c r="R10695">
        <v>20</v>
      </c>
      <c r="S10695" t="s">
        <v>21066</v>
      </c>
      <c r="T10695" t="str">
        <f>IF(Table1_1[[#This Row],[Rating]]&lt;4,"Below 4",
IF(Table1_1[[#This Row],[Rating]]&lt;=6,"Dissatisfied",
IF(Table1_1[[#This Row],[Rating]]&lt;=8,"Satisfied",
"Highly Satisfied")))</f>
        <v>Satisfied</v>
      </c>
      <c r="U10695" t="str">
        <f>IF(Table1_1[[#This Row],[Hour]]&lt;12,"Morning",
IF(Table1_1[[#This Row],[Hour]]&lt;17,"Afternoon",
"Evening"))</f>
        <v>Evening</v>
      </c>
    </row>
    <row r="10696" spans="1:21" x14ac:dyDescent="0.25">
      <c r="A10696" t="s">
        <v>10729</v>
      </c>
      <c r="B10696" t="s">
        <v>40</v>
      </c>
      <c r="C10696" t="s">
        <v>41</v>
      </c>
      <c r="D10696" t="s">
        <v>26</v>
      </c>
      <c r="E10696" t="s">
        <v>20</v>
      </c>
      <c r="F10696" t="s">
        <v>42</v>
      </c>
      <c r="G10696">
        <v>3265.88</v>
      </c>
      <c r="H10696">
        <v>8</v>
      </c>
      <c r="I10696">
        <v>1306.3499999999999</v>
      </c>
      <c r="J10696">
        <v>27433.39</v>
      </c>
      <c r="K10696" s="1">
        <v>45696</v>
      </c>
      <c r="L10696" s="4">
        <v>0.58233796296296292</v>
      </c>
      <c r="M10696" t="s">
        <v>44</v>
      </c>
      <c r="N10696">
        <v>26127.040000000001</v>
      </c>
      <c r="O10696">
        <v>4.7600000000000003E-2</v>
      </c>
      <c r="P10696">
        <v>9.1999999999999993</v>
      </c>
      <c r="Q10696" t="s">
        <v>21038</v>
      </c>
      <c r="R10696">
        <v>13</v>
      </c>
      <c r="S10696" t="s">
        <v>21066</v>
      </c>
      <c r="T10696" t="str">
        <f>IF(Table1_1[[#This Row],[Rating]]&lt;4,"Below 4",
IF(Table1_1[[#This Row],[Rating]]&lt;=6,"Dissatisfied",
IF(Table1_1[[#This Row],[Rating]]&lt;=8,"Satisfied",
"Highly Satisfied")))</f>
        <v>Highly Satisfied</v>
      </c>
      <c r="U10696" t="str">
        <f>IF(Table1_1[[#This Row],[Hour]]&lt;12,"Morning",
IF(Table1_1[[#This Row],[Hour]]&lt;17,"Afternoon",
"Evening"))</f>
        <v>Afternoon</v>
      </c>
    </row>
    <row r="10697" spans="1:21" x14ac:dyDescent="0.25">
      <c r="A10697" t="s">
        <v>10730</v>
      </c>
      <c r="B10697" t="s">
        <v>24</v>
      </c>
      <c r="C10697" t="s">
        <v>25</v>
      </c>
      <c r="D10697" t="s">
        <v>19</v>
      </c>
      <c r="E10697" t="s">
        <v>20</v>
      </c>
      <c r="F10697" t="s">
        <v>42</v>
      </c>
      <c r="G10697">
        <v>7922.84</v>
      </c>
      <c r="H10697">
        <v>3</v>
      </c>
      <c r="I10697">
        <v>1188.43</v>
      </c>
      <c r="J10697">
        <v>24956.95</v>
      </c>
      <c r="K10697" s="1">
        <v>45872</v>
      </c>
      <c r="L10697" s="4">
        <v>0.65016203703703701</v>
      </c>
      <c r="M10697" t="s">
        <v>31</v>
      </c>
      <c r="N10697">
        <v>23768.52</v>
      </c>
      <c r="O10697">
        <v>4.7600000000000003E-2</v>
      </c>
      <c r="P10697">
        <v>5.8</v>
      </c>
      <c r="Q10697" t="s">
        <v>21041</v>
      </c>
      <c r="R10697">
        <v>15</v>
      </c>
      <c r="S10697" t="s">
        <v>21070</v>
      </c>
      <c r="T10697" t="str">
        <f>IF(Table1_1[[#This Row],[Rating]]&lt;4,"Below 4",
IF(Table1_1[[#This Row],[Rating]]&lt;=6,"Dissatisfied",
IF(Table1_1[[#This Row],[Rating]]&lt;=8,"Satisfied",
"Highly Satisfied")))</f>
        <v>Dissatisfied</v>
      </c>
      <c r="U10697" t="str">
        <f>IF(Table1_1[[#This Row],[Hour]]&lt;12,"Morning",
IF(Table1_1[[#This Row],[Hour]]&lt;17,"Afternoon",
"Evening"))</f>
        <v>Afternoon</v>
      </c>
    </row>
    <row r="10698" spans="1:21" x14ac:dyDescent="0.25">
      <c r="A10698" t="s">
        <v>10731</v>
      </c>
      <c r="B10698" t="s">
        <v>40</v>
      </c>
      <c r="C10698" t="s">
        <v>41</v>
      </c>
      <c r="D10698" t="s">
        <v>19</v>
      </c>
      <c r="E10698" t="s">
        <v>27</v>
      </c>
      <c r="F10698" t="s">
        <v>30</v>
      </c>
      <c r="G10698">
        <v>2060.52</v>
      </c>
      <c r="H10698">
        <v>9</v>
      </c>
      <c r="I10698">
        <v>927.23</v>
      </c>
      <c r="J10698">
        <v>19471.91</v>
      </c>
      <c r="K10698" s="1">
        <v>45907</v>
      </c>
      <c r="L10698" s="4">
        <v>0.37644675925925924</v>
      </c>
      <c r="M10698" t="s">
        <v>22</v>
      </c>
      <c r="N10698">
        <v>18544.68</v>
      </c>
      <c r="O10698">
        <v>4.7600000000000003E-2</v>
      </c>
      <c r="P10698">
        <v>7</v>
      </c>
      <c r="Q10698" t="s">
        <v>21040</v>
      </c>
      <c r="R10698">
        <v>9</v>
      </c>
      <c r="S10698" t="s">
        <v>21070</v>
      </c>
      <c r="T10698" t="str">
        <f>IF(Table1_1[[#This Row],[Rating]]&lt;4,"Below 4",
IF(Table1_1[[#This Row],[Rating]]&lt;=6,"Dissatisfied",
IF(Table1_1[[#This Row],[Rating]]&lt;=8,"Satisfied",
"Highly Satisfied")))</f>
        <v>Satisfied</v>
      </c>
      <c r="U10698" t="str">
        <f>IF(Table1_1[[#This Row],[Hour]]&lt;12,"Morning",
IF(Table1_1[[#This Row],[Hour]]&lt;17,"Afternoon",
"Evening"))</f>
        <v>Morning</v>
      </c>
    </row>
    <row r="10699" spans="1:21" x14ac:dyDescent="0.25">
      <c r="A10699" t="s">
        <v>10732</v>
      </c>
      <c r="B10699" t="s">
        <v>17</v>
      </c>
      <c r="C10699" t="s">
        <v>18</v>
      </c>
      <c r="D10699" t="s">
        <v>19</v>
      </c>
      <c r="E10699" t="s">
        <v>20</v>
      </c>
      <c r="F10699" t="s">
        <v>33</v>
      </c>
      <c r="G10699">
        <v>7203.76</v>
      </c>
      <c r="H10699">
        <v>10</v>
      </c>
      <c r="I10699">
        <v>3601.88</v>
      </c>
      <c r="J10699">
        <v>75639.48</v>
      </c>
      <c r="K10699" s="1">
        <v>45720</v>
      </c>
      <c r="L10699" s="4">
        <v>0.75344907407407402</v>
      </c>
      <c r="M10699" t="s">
        <v>44</v>
      </c>
      <c r="N10699">
        <v>72037.600000000006</v>
      </c>
      <c r="O10699">
        <v>4.7600000000000003E-2</v>
      </c>
      <c r="P10699">
        <v>8.9</v>
      </c>
      <c r="Q10699" t="s">
        <v>21039</v>
      </c>
      <c r="R10699">
        <v>18</v>
      </c>
      <c r="S10699" t="s">
        <v>21067</v>
      </c>
      <c r="T10699" t="str">
        <f>IF(Table1_1[[#This Row],[Rating]]&lt;4,"Below 4",
IF(Table1_1[[#This Row],[Rating]]&lt;=6,"Dissatisfied",
IF(Table1_1[[#This Row],[Rating]]&lt;=8,"Satisfied",
"Highly Satisfied")))</f>
        <v>Highly Satisfied</v>
      </c>
      <c r="U10699" t="str">
        <f>IF(Table1_1[[#This Row],[Hour]]&lt;12,"Morning",
IF(Table1_1[[#This Row],[Hour]]&lt;17,"Afternoon",
"Evening"))</f>
        <v>Evening</v>
      </c>
    </row>
    <row r="10700" spans="1:21" x14ac:dyDescent="0.25">
      <c r="A10700" t="s">
        <v>10733</v>
      </c>
      <c r="B10700" t="s">
        <v>17</v>
      </c>
      <c r="C10700" t="s">
        <v>18</v>
      </c>
      <c r="D10700" t="s">
        <v>26</v>
      </c>
      <c r="E10700" t="s">
        <v>20</v>
      </c>
      <c r="F10700" t="s">
        <v>21</v>
      </c>
      <c r="G10700">
        <v>9541.4699999999993</v>
      </c>
      <c r="H10700">
        <v>10</v>
      </c>
      <c r="I10700">
        <v>4770.7299999999996</v>
      </c>
      <c r="J10700">
        <v>100185.43</v>
      </c>
      <c r="K10700" s="1">
        <v>45965</v>
      </c>
      <c r="L10700" s="4">
        <v>0.41122685185185187</v>
      </c>
      <c r="M10700" t="s">
        <v>31</v>
      </c>
      <c r="N10700">
        <v>95414.7</v>
      </c>
      <c r="O10700">
        <v>4.7600000000000003E-2</v>
      </c>
      <c r="P10700">
        <v>5.2</v>
      </c>
      <c r="Q10700" t="s">
        <v>21047</v>
      </c>
      <c r="R10700">
        <v>9</v>
      </c>
      <c r="S10700" t="s">
        <v>21067</v>
      </c>
      <c r="T10700" t="str">
        <f>IF(Table1_1[[#This Row],[Rating]]&lt;4,"Below 4",
IF(Table1_1[[#This Row],[Rating]]&lt;=6,"Dissatisfied",
IF(Table1_1[[#This Row],[Rating]]&lt;=8,"Satisfied",
"Highly Satisfied")))</f>
        <v>Dissatisfied</v>
      </c>
      <c r="U10700" t="str">
        <f>IF(Table1_1[[#This Row],[Hour]]&lt;12,"Morning",
IF(Table1_1[[#This Row],[Hour]]&lt;17,"Afternoon",
"Evening"))</f>
        <v>Morning</v>
      </c>
    </row>
    <row r="10701" spans="1:21" x14ac:dyDescent="0.25">
      <c r="A10701" t="s">
        <v>10734</v>
      </c>
      <c r="B10701" t="s">
        <v>17</v>
      </c>
      <c r="C10701" t="s">
        <v>18</v>
      </c>
      <c r="D10701" t="s">
        <v>19</v>
      </c>
      <c r="E10701" t="s">
        <v>27</v>
      </c>
      <c r="F10701" t="s">
        <v>30</v>
      </c>
      <c r="G10701">
        <v>5045.4799999999996</v>
      </c>
      <c r="H10701">
        <v>1</v>
      </c>
      <c r="I10701">
        <v>252.27</v>
      </c>
      <c r="J10701">
        <v>5297.75</v>
      </c>
      <c r="K10701" s="1">
        <v>45715</v>
      </c>
      <c r="L10701" s="4">
        <v>0.47537037037037039</v>
      </c>
      <c r="M10701" t="s">
        <v>44</v>
      </c>
      <c r="N10701">
        <v>5045.4799999999996</v>
      </c>
      <c r="O10701">
        <v>4.7600000000000003E-2</v>
      </c>
      <c r="P10701">
        <v>4.0999999999999996</v>
      </c>
      <c r="Q10701" t="s">
        <v>21038</v>
      </c>
      <c r="R10701">
        <v>11</v>
      </c>
      <c r="S10701" t="s">
        <v>21071</v>
      </c>
      <c r="T10701" t="str">
        <f>IF(Table1_1[[#This Row],[Rating]]&lt;4,"Below 4",
IF(Table1_1[[#This Row],[Rating]]&lt;=6,"Dissatisfied",
IF(Table1_1[[#This Row],[Rating]]&lt;=8,"Satisfied",
"Highly Satisfied")))</f>
        <v>Dissatisfied</v>
      </c>
      <c r="U10701" t="str">
        <f>IF(Table1_1[[#This Row],[Hour]]&lt;12,"Morning",
IF(Table1_1[[#This Row],[Hour]]&lt;17,"Afternoon",
"Evening"))</f>
        <v>Morning</v>
      </c>
    </row>
    <row r="10702" spans="1:21" x14ac:dyDescent="0.25">
      <c r="A10702" t="s">
        <v>10735</v>
      </c>
      <c r="B10702" t="s">
        <v>40</v>
      </c>
      <c r="C10702" t="s">
        <v>41</v>
      </c>
      <c r="D10702" t="s">
        <v>19</v>
      </c>
      <c r="E10702" t="s">
        <v>27</v>
      </c>
      <c r="F10702" t="s">
        <v>30</v>
      </c>
      <c r="G10702">
        <v>5997.8</v>
      </c>
      <c r="H10702">
        <v>6</v>
      </c>
      <c r="I10702">
        <v>1799.34</v>
      </c>
      <c r="J10702">
        <v>37786.14</v>
      </c>
      <c r="K10702" s="1">
        <v>45756</v>
      </c>
      <c r="L10702" s="4">
        <v>0.57885416666666667</v>
      </c>
      <c r="M10702" t="s">
        <v>22</v>
      </c>
      <c r="N10702">
        <v>35986.800000000003</v>
      </c>
      <c r="O10702">
        <v>4.7600000000000003E-2</v>
      </c>
      <c r="P10702">
        <v>7.9</v>
      </c>
      <c r="Q10702" t="s">
        <v>21044</v>
      </c>
      <c r="R10702">
        <v>13</v>
      </c>
      <c r="S10702" t="s">
        <v>21068</v>
      </c>
      <c r="T10702" t="str">
        <f>IF(Table1_1[[#This Row],[Rating]]&lt;4,"Below 4",
IF(Table1_1[[#This Row],[Rating]]&lt;=6,"Dissatisfied",
IF(Table1_1[[#This Row],[Rating]]&lt;=8,"Satisfied",
"Highly Satisfied")))</f>
        <v>Satisfied</v>
      </c>
      <c r="U10702" t="str">
        <f>IF(Table1_1[[#This Row],[Hour]]&lt;12,"Morning",
IF(Table1_1[[#This Row],[Hour]]&lt;17,"Afternoon",
"Evening"))</f>
        <v>Afternoon</v>
      </c>
    </row>
    <row r="10703" spans="1:21" x14ac:dyDescent="0.25">
      <c r="A10703" t="s">
        <v>10736</v>
      </c>
      <c r="B10703" t="s">
        <v>17</v>
      </c>
      <c r="C10703" t="s">
        <v>18</v>
      </c>
      <c r="D10703" t="s">
        <v>19</v>
      </c>
      <c r="E10703" t="s">
        <v>27</v>
      </c>
      <c r="F10703" t="s">
        <v>30</v>
      </c>
      <c r="G10703">
        <v>4873.67</v>
      </c>
      <c r="H10703">
        <v>7</v>
      </c>
      <c r="I10703">
        <v>1705.78</v>
      </c>
      <c r="J10703">
        <v>35821.47</v>
      </c>
      <c r="K10703" s="1">
        <v>45673</v>
      </c>
      <c r="L10703" s="4">
        <v>0.41320601851851851</v>
      </c>
      <c r="M10703" t="s">
        <v>22</v>
      </c>
      <c r="N10703">
        <v>34115.69</v>
      </c>
      <c r="O10703">
        <v>4.7600000000000003E-2</v>
      </c>
      <c r="P10703">
        <v>8.6</v>
      </c>
      <c r="Q10703" t="s">
        <v>21043</v>
      </c>
      <c r="R10703">
        <v>9</v>
      </c>
      <c r="S10703" t="s">
        <v>21071</v>
      </c>
      <c r="T10703" t="str">
        <f>IF(Table1_1[[#This Row],[Rating]]&lt;4,"Below 4",
IF(Table1_1[[#This Row],[Rating]]&lt;=6,"Dissatisfied",
IF(Table1_1[[#This Row],[Rating]]&lt;=8,"Satisfied",
"Highly Satisfied")))</f>
        <v>Highly Satisfied</v>
      </c>
      <c r="U10703" t="str">
        <f>IF(Table1_1[[#This Row],[Hour]]&lt;12,"Morning",
IF(Table1_1[[#This Row],[Hour]]&lt;17,"Afternoon",
"Evening"))</f>
        <v>Morning</v>
      </c>
    </row>
    <row r="10704" spans="1:21" x14ac:dyDescent="0.25">
      <c r="A10704" t="s">
        <v>10737</v>
      </c>
      <c r="B10704" t="s">
        <v>40</v>
      </c>
      <c r="C10704" t="s">
        <v>41</v>
      </c>
      <c r="D10704" t="s">
        <v>19</v>
      </c>
      <c r="E10704" t="s">
        <v>27</v>
      </c>
      <c r="F10704" t="s">
        <v>21</v>
      </c>
      <c r="G10704">
        <v>8248.4</v>
      </c>
      <c r="H10704">
        <v>5</v>
      </c>
      <c r="I10704">
        <v>2062.1</v>
      </c>
      <c r="J10704">
        <v>43304.1</v>
      </c>
      <c r="K10704" s="1">
        <v>45797</v>
      </c>
      <c r="L10704" s="4">
        <v>0.72240740740740739</v>
      </c>
      <c r="M10704" t="s">
        <v>22</v>
      </c>
      <c r="N10704">
        <v>41242</v>
      </c>
      <c r="O10704">
        <v>4.7600000000000003E-2</v>
      </c>
      <c r="P10704">
        <v>7.3</v>
      </c>
      <c r="Q10704" t="s">
        <v>21042</v>
      </c>
      <c r="R10704">
        <v>17</v>
      </c>
      <c r="S10704" t="s">
        <v>21067</v>
      </c>
      <c r="T10704" t="str">
        <f>IF(Table1_1[[#This Row],[Rating]]&lt;4,"Below 4",
IF(Table1_1[[#This Row],[Rating]]&lt;=6,"Dissatisfied",
IF(Table1_1[[#This Row],[Rating]]&lt;=8,"Satisfied",
"Highly Satisfied")))</f>
        <v>Satisfied</v>
      </c>
      <c r="U10704" t="str">
        <f>IF(Table1_1[[#This Row],[Hour]]&lt;12,"Morning",
IF(Table1_1[[#This Row],[Hour]]&lt;17,"Afternoon",
"Evening"))</f>
        <v>Evening</v>
      </c>
    </row>
    <row r="10705" spans="1:21" x14ac:dyDescent="0.25">
      <c r="A10705" t="s">
        <v>10738</v>
      </c>
      <c r="B10705" t="s">
        <v>40</v>
      </c>
      <c r="C10705" t="s">
        <v>41</v>
      </c>
      <c r="D10705" t="s">
        <v>19</v>
      </c>
      <c r="E10705" t="s">
        <v>20</v>
      </c>
      <c r="F10705" t="s">
        <v>53</v>
      </c>
      <c r="G10705">
        <v>8273.8700000000008</v>
      </c>
      <c r="H10705">
        <v>10</v>
      </c>
      <c r="I10705">
        <v>4136.9399999999996</v>
      </c>
      <c r="J10705">
        <v>86875.64</v>
      </c>
      <c r="K10705" s="1">
        <v>45726</v>
      </c>
      <c r="L10705" s="4">
        <v>0.79537037037037039</v>
      </c>
      <c r="M10705" t="s">
        <v>22</v>
      </c>
      <c r="N10705">
        <v>82738.7</v>
      </c>
      <c r="O10705">
        <v>4.7600000000000003E-2</v>
      </c>
      <c r="P10705">
        <v>8.8000000000000007</v>
      </c>
      <c r="Q10705" t="s">
        <v>21039</v>
      </c>
      <c r="R10705">
        <v>19</v>
      </c>
      <c r="S10705" t="s">
        <v>21069</v>
      </c>
      <c r="T10705" t="str">
        <f>IF(Table1_1[[#This Row],[Rating]]&lt;4,"Below 4",
IF(Table1_1[[#This Row],[Rating]]&lt;=6,"Dissatisfied",
IF(Table1_1[[#This Row],[Rating]]&lt;=8,"Satisfied",
"Highly Satisfied")))</f>
        <v>Highly Satisfied</v>
      </c>
      <c r="U10705" t="str">
        <f>IF(Table1_1[[#This Row],[Hour]]&lt;12,"Morning",
IF(Table1_1[[#This Row],[Hour]]&lt;17,"Afternoon",
"Evening"))</f>
        <v>Evening</v>
      </c>
    </row>
    <row r="10706" spans="1:21" x14ac:dyDescent="0.25">
      <c r="A10706" t="s">
        <v>10739</v>
      </c>
      <c r="B10706" t="s">
        <v>17</v>
      </c>
      <c r="C10706" t="s">
        <v>18</v>
      </c>
      <c r="D10706" t="s">
        <v>19</v>
      </c>
      <c r="E10706" t="s">
        <v>27</v>
      </c>
      <c r="F10706" t="s">
        <v>30</v>
      </c>
      <c r="G10706">
        <v>1542.48</v>
      </c>
      <c r="H10706">
        <v>7</v>
      </c>
      <c r="I10706">
        <v>539.87</v>
      </c>
      <c r="J10706">
        <v>11337.23</v>
      </c>
      <c r="K10706" s="1">
        <v>45872</v>
      </c>
      <c r="L10706" s="4">
        <v>0.81678240740740737</v>
      </c>
      <c r="M10706" t="s">
        <v>31</v>
      </c>
      <c r="N10706">
        <v>10797.36</v>
      </c>
      <c r="O10706">
        <v>4.7600000000000003E-2</v>
      </c>
      <c r="P10706">
        <v>6.7</v>
      </c>
      <c r="Q10706" t="s">
        <v>21041</v>
      </c>
      <c r="R10706">
        <v>19</v>
      </c>
      <c r="S10706" t="s">
        <v>21070</v>
      </c>
      <c r="T10706" t="str">
        <f>IF(Table1_1[[#This Row],[Rating]]&lt;4,"Below 4",
IF(Table1_1[[#This Row],[Rating]]&lt;=6,"Dissatisfied",
IF(Table1_1[[#This Row],[Rating]]&lt;=8,"Satisfied",
"Highly Satisfied")))</f>
        <v>Satisfied</v>
      </c>
      <c r="U10706" t="str">
        <f>IF(Table1_1[[#This Row],[Hour]]&lt;12,"Morning",
IF(Table1_1[[#This Row],[Hour]]&lt;17,"Afternoon",
"Evening"))</f>
        <v>Evening</v>
      </c>
    </row>
    <row r="10707" spans="1:21" x14ac:dyDescent="0.25">
      <c r="A10707" t="s">
        <v>10740</v>
      </c>
      <c r="B10707" t="s">
        <v>24</v>
      </c>
      <c r="C10707" t="s">
        <v>25</v>
      </c>
      <c r="D10707" t="s">
        <v>26</v>
      </c>
      <c r="E10707" t="s">
        <v>27</v>
      </c>
      <c r="F10707" t="s">
        <v>53</v>
      </c>
      <c r="G10707">
        <v>4164.1400000000003</v>
      </c>
      <c r="H10707">
        <v>1</v>
      </c>
      <c r="I10707">
        <v>208.21</v>
      </c>
      <c r="J10707">
        <v>4372.3500000000004</v>
      </c>
      <c r="K10707" s="1">
        <v>45791</v>
      </c>
      <c r="L10707" s="4">
        <v>0.60922453703703705</v>
      </c>
      <c r="M10707" t="s">
        <v>22</v>
      </c>
      <c r="N10707">
        <v>4164.1400000000003</v>
      </c>
      <c r="O10707">
        <v>4.7600000000000003E-2</v>
      </c>
      <c r="P10707">
        <v>7.3</v>
      </c>
      <c r="Q10707" t="s">
        <v>21042</v>
      </c>
      <c r="R10707">
        <v>14</v>
      </c>
      <c r="S10707" t="s">
        <v>21068</v>
      </c>
      <c r="T10707" t="str">
        <f>IF(Table1_1[[#This Row],[Rating]]&lt;4,"Below 4",
IF(Table1_1[[#This Row],[Rating]]&lt;=6,"Dissatisfied",
IF(Table1_1[[#This Row],[Rating]]&lt;=8,"Satisfied",
"Highly Satisfied")))</f>
        <v>Satisfied</v>
      </c>
      <c r="U10707" t="str">
        <f>IF(Table1_1[[#This Row],[Hour]]&lt;12,"Morning",
IF(Table1_1[[#This Row],[Hour]]&lt;17,"Afternoon",
"Evening"))</f>
        <v>Afternoon</v>
      </c>
    </row>
    <row r="10708" spans="1:21" x14ac:dyDescent="0.25">
      <c r="A10708" t="s">
        <v>10741</v>
      </c>
      <c r="B10708" t="s">
        <v>17</v>
      </c>
      <c r="C10708" t="s">
        <v>18</v>
      </c>
      <c r="D10708" t="s">
        <v>19</v>
      </c>
      <c r="E10708" t="s">
        <v>27</v>
      </c>
      <c r="F10708" t="s">
        <v>21</v>
      </c>
      <c r="G10708">
        <v>6495.05</v>
      </c>
      <c r="H10708">
        <v>7</v>
      </c>
      <c r="I10708">
        <v>2273.27</v>
      </c>
      <c r="J10708">
        <v>47738.62</v>
      </c>
      <c r="K10708" s="1">
        <v>45991</v>
      </c>
      <c r="L10708" s="4">
        <v>0.48234953703703703</v>
      </c>
      <c r="M10708" t="s">
        <v>44</v>
      </c>
      <c r="N10708">
        <v>45465.35</v>
      </c>
      <c r="O10708">
        <v>4.7600000000000003E-2</v>
      </c>
      <c r="P10708">
        <v>7</v>
      </c>
      <c r="Q10708" t="s">
        <v>21047</v>
      </c>
      <c r="R10708">
        <v>11</v>
      </c>
      <c r="S10708" t="s">
        <v>21070</v>
      </c>
      <c r="T10708" t="str">
        <f>IF(Table1_1[[#This Row],[Rating]]&lt;4,"Below 4",
IF(Table1_1[[#This Row],[Rating]]&lt;=6,"Dissatisfied",
IF(Table1_1[[#This Row],[Rating]]&lt;=8,"Satisfied",
"Highly Satisfied")))</f>
        <v>Satisfied</v>
      </c>
      <c r="U10708" t="str">
        <f>IF(Table1_1[[#This Row],[Hour]]&lt;12,"Morning",
IF(Table1_1[[#This Row],[Hour]]&lt;17,"Afternoon",
"Evening"))</f>
        <v>Morning</v>
      </c>
    </row>
    <row r="10709" spans="1:21" x14ac:dyDescent="0.25">
      <c r="A10709" t="s">
        <v>10742</v>
      </c>
      <c r="B10709" t="s">
        <v>40</v>
      </c>
      <c r="C10709" t="s">
        <v>41</v>
      </c>
      <c r="D10709" t="s">
        <v>19</v>
      </c>
      <c r="E10709" t="s">
        <v>27</v>
      </c>
      <c r="F10709" t="s">
        <v>33</v>
      </c>
      <c r="G10709">
        <v>3946.15</v>
      </c>
      <c r="H10709">
        <v>10</v>
      </c>
      <c r="I10709">
        <v>1973.08</v>
      </c>
      <c r="J10709">
        <v>41434.58</v>
      </c>
      <c r="K10709" s="1">
        <v>45665</v>
      </c>
      <c r="L10709" s="4">
        <v>0.60064814814814815</v>
      </c>
      <c r="M10709" t="s">
        <v>31</v>
      </c>
      <c r="N10709">
        <v>39461.5</v>
      </c>
      <c r="O10709">
        <v>4.7600000000000003E-2</v>
      </c>
      <c r="P10709">
        <v>5.9</v>
      </c>
      <c r="Q10709" t="s">
        <v>21043</v>
      </c>
      <c r="R10709">
        <v>14</v>
      </c>
      <c r="S10709" t="s">
        <v>21068</v>
      </c>
      <c r="T10709" t="str">
        <f>IF(Table1_1[[#This Row],[Rating]]&lt;4,"Below 4",
IF(Table1_1[[#This Row],[Rating]]&lt;=6,"Dissatisfied",
IF(Table1_1[[#This Row],[Rating]]&lt;=8,"Satisfied",
"Highly Satisfied")))</f>
        <v>Dissatisfied</v>
      </c>
      <c r="U10709" t="str">
        <f>IF(Table1_1[[#This Row],[Hour]]&lt;12,"Morning",
IF(Table1_1[[#This Row],[Hour]]&lt;17,"Afternoon",
"Evening"))</f>
        <v>Afternoon</v>
      </c>
    </row>
    <row r="10710" spans="1:21" x14ac:dyDescent="0.25">
      <c r="A10710" t="s">
        <v>10743</v>
      </c>
      <c r="B10710" t="s">
        <v>17</v>
      </c>
      <c r="C10710" t="s">
        <v>18</v>
      </c>
      <c r="D10710" t="s">
        <v>26</v>
      </c>
      <c r="E10710" t="s">
        <v>20</v>
      </c>
      <c r="F10710" t="s">
        <v>53</v>
      </c>
      <c r="G10710">
        <v>4630.6000000000004</v>
      </c>
      <c r="H10710">
        <v>4</v>
      </c>
      <c r="I10710">
        <v>926.12</v>
      </c>
      <c r="J10710">
        <v>19448.52</v>
      </c>
      <c r="K10710" s="1">
        <v>45753</v>
      </c>
      <c r="L10710" s="4">
        <v>0.69988425925925923</v>
      </c>
      <c r="M10710" t="s">
        <v>31</v>
      </c>
      <c r="N10710">
        <v>18522.400000000001</v>
      </c>
      <c r="O10710">
        <v>4.7600000000000003E-2</v>
      </c>
      <c r="P10710">
        <v>6.1</v>
      </c>
      <c r="Q10710" t="s">
        <v>21044</v>
      </c>
      <c r="R10710">
        <v>16</v>
      </c>
      <c r="S10710" t="s">
        <v>21070</v>
      </c>
      <c r="T10710" t="str">
        <f>IF(Table1_1[[#This Row],[Rating]]&lt;4,"Below 4",
IF(Table1_1[[#This Row],[Rating]]&lt;=6,"Dissatisfied",
IF(Table1_1[[#This Row],[Rating]]&lt;=8,"Satisfied",
"Highly Satisfied")))</f>
        <v>Satisfied</v>
      </c>
      <c r="U10710" t="str">
        <f>IF(Table1_1[[#This Row],[Hour]]&lt;12,"Morning",
IF(Table1_1[[#This Row],[Hour]]&lt;17,"Afternoon",
"Evening"))</f>
        <v>Afternoon</v>
      </c>
    </row>
    <row r="10711" spans="1:21" x14ac:dyDescent="0.25">
      <c r="A10711" t="s">
        <v>10744</v>
      </c>
      <c r="B10711" t="s">
        <v>24</v>
      </c>
      <c r="C10711" t="s">
        <v>25</v>
      </c>
      <c r="D10711" t="s">
        <v>19</v>
      </c>
      <c r="E10711" t="s">
        <v>27</v>
      </c>
      <c r="F10711" t="s">
        <v>42</v>
      </c>
      <c r="G10711">
        <v>3318.82</v>
      </c>
      <c r="H10711">
        <v>6</v>
      </c>
      <c r="I10711">
        <v>995.65</v>
      </c>
      <c r="J10711">
        <v>20908.57</v>
      </c>
      <c r="K10711" s="1">
        <v>45845</v>
      </c>
      <c r="L10711" s="4">
        <v>0.56766203703703699</v>
      </c>
      <c r="M10711" t="s">
        <v>44</v>
      </c>
      <c r="N10711">
        <v>19912.919999999998</v>
      </c>
      <c r="O10711">
        <v>4.7600000000000003E-2</v>
      </c>
      <c r="P10711">
        <v>9.9</v>
      </c>
      <c r="Q10711" t="s">
        <v>21046</v>
      </c>
      <c r="R10711">
        <v>13</v>
      </c>
      <c r="S10711" t="s">
        <v>21069</v>
      </c>
      <c r="T10711" t="str">
        <f>IF(Table1_1[[#This Row],[Rating]]&lt;4,"Below 4",
IF(Table1_1[[#This Row],[Rating]]&lt;=6,"Dissatisfied",
IF(Table1_1[[#This Row],[Rating]]&lt;=8,"Satisfied",
"Highly Satisfied")))</f>
        <v>Highly Satisfied</v>
      </c>
      <c r="U10711" t="str">
        <f>IF(Table1_1[[#This Row],[Hour]]&lt;12,"Morning",
IF(Table1_1[[#This Row],[Hour]]&lt;17,"Afternoon",
"Evening"))</f>
        <v>Afternoon</v>
      </c>
    </row>
    <row r="10712" spans="1:21" x14ac:dyDescent="0.25">
      <c r="A10712" t="s">
        <v>10745</v>
      </c>
      <c r="B10712" t="s">
        <v>24</v>
      </c>
      <c r="C10712" t="s">
        <v>25</v>
      </c>
      <c r="D10712" t="s">
        <v>19</v>
      </c>
      <c r="E10712" t="s">
        <v>27</v>
      </c>
      <c r="F10712" t="s">
        <v>53</v>
      </c>
      <c r="G10712">
        <v>6334.4</v>
      </c>
      <c r="H10712">
        <v>8</v>
      </c>
      <c r="I10712">
        <v>2533.7600000000002</v>
      </c>
      <c r="J10712">
        <v>53208.959999999999</v>
      </c>
      <c r="K10712" s="1">
        <v>45662</v>
      </c>
      <c r="L10712" s="4">
        <v>0.64420138888888889</v>
      </c>
      <c r="M10712" t="s">
        <v>22</v>
      </c>
      <c r="N10712">
        <v>50675.199999999997</v>
      </c>
      <c r="O10712">
        <v>4.7600000000000003E-2</v>
      </c>
      <c r="P10712">
        <v>4.4000000000000004</v>
      </c>
      <c r="Q10712" t="s">
        <v>21043</v>
      </c>
      <c r="R10712">
        <v>15</v>
      </c>
      <c r="S10712" t="s">
        <v>21070</v>
      </c>
      <c r="T10712" t="str">
        <f>IF(Table1_1[[#This Row],[Rating]]&lt;4,"Below 4",
IF(Table1_1[[#This Row],[Rating]]&lt;=6,"Dissatisfied",
IF(Table1_1[[#This Row],[Rating]]&lt;=8,"Satisfied",
"Highly Satisfied")))</f>
        <v>Dissatisfied</v>
      </c>
      <c r="U10712" t="str">
        <f>IF(Table1_1[[#This Row],[Hour]]&lt;12,"Morning",
IF(Table1_1[[#This Row],[Hour]]&lt;17,"Afternoon",
"Evening"))</f>
        <v>Afternoon</v>
      </c>
    </row>
    <row r="10713" spans="1:21" x14ac:dyDescent="0.25">
      <c r="A10713" t="s">
        <v>10746</v>
      </c>
      <c r="B10713" t="s">
        <v>24</v>
      </c>
      <c r="C10713" t="s">
        <v>25</v>
      </c>
      <c r="D10713" t="s">
        <v>26</v>
      </c>
      <c r="E10713" t="s">
        <v>27</v>
      </c>
      <c r="F10713" t="s">
        <v>53</v>
      </c>
      <c r="G10713">
        <v>6995.32</v>
      </c>
      <c r="H10713">
        <v>1</v>
      </c>
      <c r="I10713">
        <v>349.77</v>
      </c>
      <c r="J10713">
        <v>7345.09</v>
      </c>
      <c r="K10713" s="1">
        <v>45926</v>
      </c>
      <c r="L10713" s="4">
        <v>0.8155324074074074</v>
      </c>
      <c r="M10713" t="s">
        <v>22</v>
      </c>
      <c r="N10713">
        <v>6995.32</v>
      </c>
      <c r="O10713">
        <v>4.7600000000000003E-2</v>
      </c>
      <c r="P10713">
        <v>5</v>
      </c>
      <c r="Q10713" t="s">
        <v>21040</v>
      </c>
      <c r="R10713">
        <v>19</v>
      </c>
      <c r="S10713" t="s">
        <v>21065</v>
      </c>
      <c r="T10713" t="str">
        <f>IF(Table1_1[[#This Row],[Rating]]&lt;4,"Below 4",
IF(Table1_1[[#This Row],[Rating]]&lt;=6,"Dissatisfied",
IF(Table1_1[[#This Row],[Rating]]&lt;=8,"Satisfied",
"Highly Satisfied")))</f>
        <v>Dissatisfied</v>
      </c>
      <c r="U10713" t="str">
        <f>IF(Table1_1[[#This Row],[Hour]]&lt;12,"Morning",
IF(Table1_1[[#This Row],[Hour]]&lt;17,"Afternoon",
"Evening"))</f>
        <v>Evening</v>
      </c>
    </row>
    <row r="10714" spans="1:21" x14ac:dyDescent="0.25">
      <c r="A10714" t="s">
        <v>10747</v>
      </c>
      <c r="B10714" t="s">
        <v>17</v>
      </c>
      <c r="C10714" t="s">
        <v>18</v>
      </c>
      <c r="D10714" t="s">
        <v>19</v>
      </c>
      <c r="E10714" t="s">
        <v>27</v>
      </c>
      <c r="F10714" t="s">
        <v>28</v>
      </c>
      <c r="G10714">
        <v>8529.65</v>
      </c>
      <c r="H10714">
        <v>9</v>
      </c>
      <c r="I10714">
        <v>3838.34</v>
      </c>
      <c r="J10714">
        <v>80605.19</v>
      </c>
      <c r="K10714" s="1">
        <v>45932</v>
      </c>
      <c r="L10714" s="4">
        <v>0.83037037037037043</v>
      </c>
      <c r="M10714" t="s">
        <v>22</v>
      </c>
      <c r="N10714">
        <v>76766.850000000006</v>
      </c>
      <c r="O10714">
        <v>4.7600000000000003E-2</v>
      </c>
      <c r="P10714">
        <v>9.6999999999999993</v>
      </c>
      <c r="Q10714" t="s">
        <v>21037</v>
      </c>
      <c r="R10714">
        <v>19</v>
      </c>
      <c r="S10714" t="s">
        <v>21071</v>
      </c>
      <c r="T10714" t="str">
        <f>IF(Table1_1[[#This Row],[Rating]]&lt;4,"Below 4",
IF(Table1_1[[#This Row],[Rating]]&lt;=6,"Dissatisfied",
IF(Table1_1[[#This Row],[Rating]]&lt;=8,"Satisfied",
"Highly Satisfied")))</f>
        <v>Highly Satisfied</v>
      </c>
      <c r="U10714" t="str">
        <f>IF(Table1_1[[#This Row],[Hour]]&lt;12,"Morning",
IF(Table1_1[[#This Row],[Hour]]&lt;17,"Afternoon",
"Evening"))</f>
        <v>Evening</v>
      </c>
    </row>
    <row r="10715" spans="1:21" x14ac:dyDescent="0.25">
      <c r="A10715" t="s">
        <v>10748</v>
      </c>
      <c r="B10715" t="s">
        <v>24</v>
      </c>
      <c r="C10715" t="s">
        <v>25</v>
      </c>
      <c r="D10715" t="s">
        <v>26</v>
      </c>
      <c r="E10715" t="s">
        <v>20</v>
      </c>
      <c r="F10715" t="s">
        <v>21</v>
      </c>
      <c r="G10715">
        <v>9033.23</v>
      </c>
      <c r="H10715">
        <v>5</v>
      </c>
      <c r="I10715">
        <v>2258.31</v>
      </c>
      <c r="J10715">
        <v>47424.46</v>
      </c>
      <c r="K10715" s="1">
        <v>45973</v>
      </c>
      <c r="L10715" s="4">
        <v>0.41296296296296298</v>
      </c>
      <c r="M10715" t="s">
        <v>31</v>
      </c>
      <c r="N10715">
        <v>45166.15</v>
      </c>
      <c r="O10715">
        <v>4.7600000000000003E-2</v>
      </c>
      <c r="P10715">
        <v>5.9</v>
      </c>
      <c r="Q10715" t="s">
        <v>21047</v>
      </c>
      <c r="R10715">
        <v>9</v>
      </c>
      <c r="S10715" t="s">
        <v>21068</v>
      </c>
      <c r="T10715" t="str">
        <f>IF(Table1_1[[#This Row],[Rating]]&lt;4,"Below 4",
IF(Table1_1[[#This Row],[Rating]]&lt;=6,"Dissatisfied",
IF(Table1_1[[#This Row],[Rating]]&lt;=8,"Satisfied",
"Highly Satisfied")))</f>
        <v>Dissatisfied</v>
      </c>
      <c r="U10715" t="str">
        <f>IF(Table1_1[[#This Row],[Hour]]&lt;12,"Morning",
IF(Table1_1[[#This Row],[Hour]]&lt;17,"Afternoon",
"Evening"))</f>
        <v>Morning</v>
      </c>
    </row>
    <row r="10716" spans="1:21" x14ac:dyDescent="0.25">
      <c r="A10716" t="s">
        <v>10749</v>
      </c>
      <c r="B10716" t="s">
        <v>17</v>
      </c>
      <c r="C10716" t="s">
        <v>18</v>
      </c>
      <c r="D10716" t="s">
        <v>26</v>
      </c>
      <c r="E10716" t="s">
        <v>20</v>
      </c>
      <c r="F10716" t="s">
        <v>33</v>
      </c>
      <c r="G10716">
        <v>5423.71</v>
      </c>
      <c r="H10716">
        <v>10</v>
      </c>
      <c r="I10716">
        <v>2711.86</v>
      </c>
      <c r="J10716">
        <v>56948.959999999999</v>
      </c>
      <c r="K10716" s="1">
        <v>45691</v>
      </c>
      <c r="L10716" s="4">
        <v>0.53687499999999999</v>
      </c>
      <c r="M10716" t="s">
        <v>31</v>
      </c>
      <c r="N10716">
        <v>54237.1</v>
      </c>
      <c r="O10716">
        <v>4.7600000000000003E-2</v>
      </c>
      <c r="P10716">
        <v>9.3000000000000007</v>
      </c>
      <c r="Q10716" t="s">
        <v>21038</v>
      </c>
      <c r="R10716">
        <v>12</v>
      </c>
      <c r="S10716" t="s">
        <v>21069</v>
      </c>
      <c r="T10716" t="str">
        <f>IF(Table1_1[[#This Row],[Rating]]&lt;4,"Below 4",
IF(Table1_1[[#This Row],[Rating]]&lt;=6,"Dissatisfied",
IF(Table1_1[[#This Row],[Rating]]&lt;=8,"Satisfied",
"Highly Satisfied")))</f>
        <v>Highly Satisfied</v>
      </c>
      <c r="U10716" t="str">
        <f>IF(Table1_1[[#This Row],[Hour]]&lt;12,"Morning",
IF(Table1_1[[#This Row],[Hour]]&lt;17,"Afternoon",
"Evening"))</f>
        <v>Afternoon</v>
      </c>
    </row>
    <row r="10717" spans="1:21" x14ac:dyDescent="0.25">
      <c r="A10717" t="s">
        <v>10750</v>
      </c>
      <c r="B10717" t="s">
        <v>40</v>
      </c>
      <c r="C10717" t="s">
        <v>41</v>
      </c>
      <c r="D10717" t="s">
        <v>19</v>
      </c>
      <c r="E10717" t="s">
        <v>27</v>
      </c>
      <c r="F10717" t="s">
        <v>53</v>
      </c>
      <c r="G10717">
        <v>7400.53</v>
      </c>
      <c r="H10717">
        <v>9</v>
      </c>
      <c r="I10717">
        <v>3330.24</v>
      </c>
      <c r="J10717">
        <v>69935.009999999995</v>
      </c>
      <c r="K10717" s="1">
        <v>45898</v>
      </c>
      <c r="L10717" s="4">
        <v>0.49652777777777779</v>
      </c>
      <c r="M10717" t="s">
        <v>31</v>
      </c>
      <c r="N10717">
        <v>66604.77</v>
      </c>
      <c r="O10717">
        <v>4.7600000000000003E-2</v>
      </c>
      <c r="P10717">
        <v>8.4</v>
      </c>
      <c r="Q10717" t="s">
        <v>21041</v>
      </c>
      <c r="R10717">
        <v>11</v>
      </c>
      <c r="S10717" t="s">
        <v>21065</v>
      </c>
      <c r="T10717" t="str">
        <f>IF(Table1_1[[#This Row],[Rating]]&lt;4,"Below 4",
IF(Table1_1[[#This Row],[Rating]]&lt;=6,"Dissatisfied",
IF(Table1_1[[#This Row],[Rating]]&lt;=8,"Satisfied",
"Highly Satisfied")))</f>
        <v>Highly Satisfied</v>
      </c>
      <c r="U10717" t="str">
        <f>IF(Table1_1[[#This Row],[Hour]]&lt;12,"Morning",
IF(Table1_1[[#This Row],[Hour]]&lt;17,"Afternoon",
"Evening"))</f>
        <v>Morning</v>
      </c>
    </row>
    <row r="10718" spans="1:21" x14ac:dyDescent="0.25">
      <c r="A10718" t="s">
        <v>10751</v>
      </c>
      <c r="B10718" t="s">
        <v>17</v>
      </c>
      <c r="C10718" t="s">
        <v>18</v>
      </c>
      <c r="D10718" t="s">
        <v>19</v>
      </c>
      <c r="E10718" t="s">
        <v>20</v>
      </c>
      <c r="F10718" t="s">
        <v>28</v>
      </c>
      <c r="G10718">
        <v>1739.96</v>
      </c>
      <c r="H10718">
        <v>7</v>
      </c>
      <c r="I10718">
        <v>608.99</v>
      </c>
      <c r="J10718">
        <v>12788.71</v>
      </c>
      <c r="K10718" s="1">
        <v>45677</v>
      </c>
      <c r="L10718" s="4">
        <v>0.49269675925925926</v>
      </c>
      <c r="M10718" t="s">
        <v>44</v>
      </c>
      <c r="N10718">
        <v>12179.72</v>
      </c>
      <c r="O10718">
        <v>4.7600000000000003E-2</v>
      </c>
      <c r="P10718">
        <v>7.4</v>
      </c>
      <c r="Q10718" t="s">
        <v>21043</v>
      </c>
      <c r="R10718">
        <v>11</v>
      </c>
      <c r="S10718" t="s">
        <v>21069</v>
      </c>
      <c r="T10718" t="str">
        <f>IF(Table1_1[[#This Row],[Rating]]&lt;4,"Below 4",
IF(Table1_1[[#This Row],[Rating]]&lt;=6,"Dissatisfied",
IF(Table1_1[[#This Row],[Rating]]&lt;=8,"Satisfied",
"Highly Satisfied")))</f>
        <v>Satisfied</v>
      </c>
      <c r="U10718" t="str">
        <f>IF(Table1_1[[#This Row],[Hour]]&lt;12,"Morning",
IF(Table1_1[[#This Row],[Hour]]&lt;17,"Afternoon",
"Evening"))</f>
        <v>Morning</v>
      </c>
    </row>
    <row r="10719" spans="1:21" x14ac:dyDescent="0.25">
      <c r="A10719" t="s">
        <v>10752</v>
      </c>
      <c r="B10719" t="s">
        <v>24</v>
      </c>
      <c r="C10719" t="s">
        <v>25</v>
      </c>
      <c r="D10719" t="s">
        <v>26</v>
      </c>
      <c r="E10719" t="s">
        <v>27</v>
      </c>
      <c r="F10719" t="s">
        <v>21</v>
      </c>
      <c r="G10719">
        <v>8752.7000000000007</v>
      </c>
      <c r="H10719">
        <v>10</v>
      </c>
      <c r="I10719">
        <v>4376.3500000000004</v>
      </c>
      <c r="J10719">
        <v>91903.35</v>
      </c>
      <c r="K10719" s="1">
        <v>45786</v>
      </c>
      <c r="L10719" s="4">
        <v>0.79704861111111114</v>
      </c>
      <c r="M10719" t="s">
        <v>31</v>
      </c>
      <c r="N10719">
        <v>87527</v>
      </c>
      <c r="O10719">
        <v>4.7600000000000003E-2</v>
      </c>
      <c r="P10719">
        <v>5.8</v>
      </c>
      <c r="Q10719" t="s">
        <v>21042</v>
      </c>
      <c r="R10719">
        <v>19</v>
      </c>
      <c r="S10719" t="s">
        <v>21065</v>
      </c>
      <c r="T10719" t="str">
        <f>IF(Table1_1[[#This Row],[Rating]]&lt;4,"Below 4",
IF(Table1_1[[#This Row],[Rating]]&lt;=6,"Dissatisfied",
IF(Table1_1[[#This Row],[Rating]]&lt;=8,"Satisfied",
"Highly Satisfied")))</f>
        <v>Dissatisfied</v>
      </c>
      <c r="U10719" t="str">
        <f>IF(Table1_1[[#This Row],[Hour]]&lt;12,"Morning",
IF(Table1_1[[#This Row],[Hour]]&lt;17,"Afternoon",
"Evening"))</f>
        <v>Evening</v>
      </c>
    </row>
    <row r="10720" spans="1:21" x14ac:dyDescent="0.25">
      <c r="A10720" t="s">
        <v>10753</v>
      </c>
      <c r="B10720" t="s">
        <v>40</v>
      </c>
      <c r="C10720" t="s">
        <v>41</v>
      </c>
      <c r="D10720" t="s">
        <v>19</v>
      </c>
      <c r="E10720" t="s">
        <v>20</v>
      </c>
      <c r="F10720" t="s">
        <v>28</v>
      </c>
      <c r="G10720">
        <v>7108.52</v>
      </c>
      <c r="H10720">
        <v>5</v>
      </c>
      <c r="I10720">
        <v>1777.13</v>
      </c>
      <c r="J10720">
        <v>37319.730000000003</v>
      </c>
      <c r="K10720" s="1">
        <v>45699</v>
      </c>
      <c r="L10720" s="4">
        <v>0.82685185185185184</v>
      </c>
      <c r="M10720" t="s">
        <v>22</v>
      </c>
      <c r="N10720">
        <v>35542.6</v>
      </c>
      <c r="O10720">
        <v>4.7600000000000003E-2</v>
      </c>
      <c r="P10720">
        <v>6.5</v>
      </c>
      <c r="Q10720" t="s">
        <v>21038</v>
      </c>
      <c r="R10720">
        <v>19</v>
      </c>
      <c r="S10720" t="s">
        <v>21067</v>
      </c>
      <c r="T10720" t="str">
        <f>IF(Table1_1[[#This Row],[Rating]]&lt;4,"Below 4",
IF(Table1_1[[#This Row],[Rating]]&lt;=6,"Dissatisfied",
IF(Table1_1[[#This Row],[Rating]]&lt;=8,"Satisfied",
"Highly Satisfied")))</f>
        <v>Satisfied</v>
      </c>
      <c r="U10720" t="str">
        <f>IF(Table1_1[[#This Row],[Hour]]&lt;12,"Morning",
IF(Table1_1[[#This Row],[Hour]]&lt;17,"Afternoon",
"Evening"))</f>
        <v>Evening</v>
      </c>
    </row>
    <row r="10721" spans="1:21" x14ac:dyDescent="0.25">
      <c r="A10721" t="s">
        <v>10754</v>
      </c>
      <c r="B10721" t="s">
        <v>40</v>
      </c>
      <c r="C10721" t="s">
        <v>41</v>
      </c>
      <c r="D10721" t="s">
        <v>26</v>
      </c>
      <c r="E10721" t="s">
        <v>20</v>
      </c>
      <c r="F10721" t="s">
        <v>30</v>
      </c>
      <c r="G10721">
        <v>7676.21</v>
      </c>
      <c r="H10721">
        <v>9</v>
      </c>
      <c r="I10721">
        <v>3454.29</v>
      </c>
      <c r="J10721">
        <v>72540.179999999993</v>
      </c>
      <c r="K10721" s="1">
        <v>45844</v>
      </c>
      <c r="L10721" s="4">
        <v>0.70734953703703707</v>
      </c>
      <c r="M10721" t="s">
        <v>31</v>
      </c>
      <c r="N10721">
        <v>69085.89</v>
      </c>
      <c r="O10721">
        <v>4.7600000000000003E-2</v>
      </c>
      <c r="P10721">
        <v>8.6999999999999993</v>
      </c>
      <c r="Q10721" t="s">
        <v>21046</v>
      </c>
      <c r="R10721">
        <v>16</v>
      </c>
      <c r="S10721" t="s">
        <v>21070</v>
      </c>
      <c r="T10721" t="str">
        <f>IF(Table1_1[[#This Row],[Rating]]&lt;4,"Below 4",
IF(Table1_1[[#This Row],[Rating]]&lt;=6,"Dissatisfied",
IF(Table1_1[[#This Row],[Rating]]&lt;=8,"Satisfied",
"Highly Satisfied")))</f>
        <v>Highly Satisfied</v>
      </c>
      <c r="U10721" t="str">
        <f>IF(Table1_1[[#This Row],[Hour]]&lt;12,"Morning",
IF(Table1_1[[#This Row],[Hour]]&lt;17,"Afternoon",
"Evening"))</f>
        <v>Afternoon</v>
      </c>
    </row>
    <row r="10722" spans="1:21" x14ac:dyDescent="0.25">
      <c r="A10722" t="s">
        <v>10755</v>
      </c>
      <c r="B10722" t="s">
        <v>40</v>
      </c>
      <c r="C10722" t="s">
        <v>41</v>
      </c>
      <c r="D10722" t="s">
        <v>26</v>
      </c>
      <c r="E10722" t="s">
        <v>20</v>
      </c>
      <c r="F10722" t="s">
        <v>53</v>
      </c>
      <c r="G10722">
        <v>3988.88</v>
      </c>
      <c r="H10722">
        <v>7</v>
      </c>
      <c r="I10722">
        <v>1396.11</v>
      </c>
      <c r="J10722">
        <v>29318.27</v>
      </c>
      <c r="K10722" s="1">
        <v>45822</v>
      </c>
      <c r="L10722" s="4">
        <v>0.54155092592592591</v>
      </c>
      <c r="M10722" t="s">
        <v>44</v>
      </c>
      <c r="N10722">
        <v>27922.16</v>
      </c>
      <c r="O10722">
        <v>4.7600000000000003E-2</v>
      </c>
      <c r="P10722">
        <v>6.2</v>
      </c>
      <c r="Q10722" t="s">
        <v>21045</v>
      </c>
      <c r="R10722">
        <v>12</v>
      </c>
      <c r="S10722" t="s">
        <v>21066</v>
      </c>
      <c r="T10722" t="str">
        <f>IF(Table1_1[[#This Row],[Rating]]&lt;4,"Below 4",
IF(Table1_1[[#This Row],[Rating]]&lt;=6,"Dissatisfied",
IF(Table1_1[[#This Row],[Rating]]&lt;=8,"Satisfied",
"Highly Satisfied")))</f>
        <v>Satisfied</v>
      </c>
      <c r="U10722" t="str">
        <f>IF(Table1_1[[#This Row],[Hour]]&lt;12,"Morning",
IF(Table1_1[[#This Row],[Hour]]&lt;17,"Afternoon",
"Evening"))</f>
        <v>Afternoon</v>
      </c>
    </row>
    <row r="10723" spans="1:21" x14ac:dyDescent="0.25">
      <c r="A10723" t="s">
        <v>10756</v>
      </c>
      <c r="B10723" t="s">
        <v>17</v>
      </c>
      <c r="C10723" t="s">
        <v>18</v>
      </c>
      <c r="D10723" t="s">
        <v>19</v>
      </c>
      <c r="E10723" t="s">
        <v>20</v>
      </c>
      <c r="F10723" t="s">
        <v>33</v>
      </c>
      <c r="G10723">
        <v>1816.05</v>
      </c>
      <c r="H10723">
        <v>5</v>
      </c>
      <c r="I10723">
        <v>454.01</v>
      </c>
      <c r="J10723">
        <v>9534.26</v>
      </c>
      <c r="K10723" s="1">
        <v>45814</v>
      </c>
      <c r="L10723" s="4">
        <v>0.83421296296296299</v>
      </c>
      <c r="M10723" t="s">
        <v>22</v>
      </c>
      <c r="N10723">
        <v>9080.25</v>
      </c>
      <c r="O10723">
        <v>4.7600000000000003E-2</v>
      </c>
      <c r="P10723">
        <v>9.4</v>
      </c>
      <c r="Q10723" t="s">
        <v>21045</v>
      </c>
      <c r="R10723">
        <v>20</v>
      </c>
      <c r="S10723" t="s">
        <v>21065</v>
      </c>
      <c r="T10723" t="str">
        <f>IF(Table1_1[[#This Row],[Rating]]&lt;4,"Below 4",
IF(Table1_1[[#This Row],[Rating]]&lt;=6,"Dissatisfied",
IF(Table1_1[[#This Row],[Rating]]&lt;=8,"Satisfied",
"Highly Satisfied")))</f>
        <v>Highly Satisfied</v>
      </c>
      <c r="U10723" t="str">
        <f>IF(Table1_1[[#This Row],[Hour]]&lt;12,"Morning",
IF(Table1_1[[#This Row],[Hour]]&lt;17,"Afternoon",
"Evening"))</f>
        <v>Evening</v>
      </c>
    </row>
    <row r="10724" spans="1:21" x14ac:dyDescent="0.25">
      <c r="A10724" t="s">
        <v>10757</v>
      </c>
      <c r="B10724" t="s">
        <v>24</v>
      </c>
      <c r="C10724" t="s">
        <v>25</v>
      </c>
      <c r="D10724" t="s">
        <v>19</v>
      </c>
      <c r="E10724" t="s">
        <v>20</v>
      </c>
      <c r="F10724" t="s">
        <v>53</v>
      </c>
      <c r="G10724">
        <v>9249.5</v>
      </c>
      <c r="H10724">
        <v>7</v>
      </c>
      <c r="I10724">
        <v>3237.32</v>
      </c>
      <c r="J10724">
        <v>67983.820000000007</v>
      </c>
      <c r="K10724" s="1">
        <v>45732</v>
      </c>
      <c r="L10724" s="4">
        <v>0.83158564814814817</v>
      </c>
      <c r="M10724" t="s">
        <v>31</v>
      </c>
      <c r="N10724">
        <v>64746.5</v>
      </c>
      <c r="O10724">
        <v>4.7600000000000003E-2</v>
      </c>
      <c r="P10724">
        <v>4.5</v>
      </c>
      <c r="Q10724" t="s">
        <v>21039</v>
      </c>
      <c r="R10724">
        <v>19</v>
      </c>
      <c r="S10724" t="s">
        <v>21070</v>
      </c>
      <c r="T10724" t="str">
        <f>IF(Table1_1[[#This Row],[Rating]]&lt;4,"Below 4",
IF(Table1_1[[#This Row],[Rating]]&lt;=6,"Dissatisfied",
IF(Table1_1[[#This Row],[Rating]]&lt;=8,"Satisfied",
"Highly Satisfied")))</f>
        <v>Dissatisfied</v>
      </c>
      <c r="U10724" t="str">
        <f>IF(Table1_1[[#This Row],[Hour]]&lt;12,"Morning",
IF(Table1_1[[#This Row],[Hour]]&lt;17,"Afternoon",
"Evening"))</f>
        <v>Evening</v>
      </c>
    </row>
    <row r="10725" spans="1:21" x14ac:dyDescent="0.25">
      <c r="A10725" t="s">
        <v>10758</v>
      </c>
      <c r="B10725" t="s">
        <v>40</v>
      </c>
      <c r="C10725" t="s">
        <v>41</v>
      </c>
      <c r="D10725" t="s">
        <v>19</v>
      </c>
      <c r="E10725" t="s">
        <v>27</v>
      </c>
      <c r="F10725" t="s">
        <v>30</v>
      </c>
      <c r="G10725">
        <v>6456.19</v>
      </c>
      <c r="H10725">
        <v>7</v>
      </c>
      <c r="I10725">
        <v>2259.67</v>
      </c>
      <c r="J10725">
        <v>47453</v>
      </c>
      <c r="K10725" s="1">
        <v>45865</v>
      </c>
      <c r="L10725" s="4">
        <v>0.8222800925925926</v>
      </c>
      <c r="M10725" t="s">
        <v>22</v>
      </c>
      <c r="N10725">
        <v>45193.33</v>
      </c>
      <c r="O10725">
        <v>4.7600000000000003E-2</v>
      </c>
      <c r="P10725">
        <v>5.7</v>
      </c>
      <c r="Q10725" t="s">
        <v>21046</v>
      </c>
      <c r="R10725">
        <v>19</v>
      </c>
      <c r="S10725" t="s">
        <v>21070</v>
      </c>
      <c r="T10725" t="str">
        <f>IF(Table1_1[[#This Row],[Rating]]&lt;4,"Below 4",
IF(Table1_1[[#This Row],[Rating]]&lt;=6,"Dissatisfied",
IF(Table1_1[[#This Row],[Rating]]&lt;=8,"Satisfied",
"Highly Satisfied")))</f>
        <v>Dissatisfied</v>
      </c>
      <c r="U10725" t="str">
        <f>IF(Table1_1[[#This Row],[Hour]]&lt;12,"Morning",
IF(Table1_1[[#This Row],[Hour]]&lt;17,"Afternoon",
"Evening"))</f>
        <v>Evening</v>
      </c>
    </row>
    <row r="10726" spans="1:21" x14ac:dyDescent="0.25">
      <c r="A10726" t="s">
        <v>10759</v>
      </c>
      <c r="B10726" t="s">
        <v>24</v>
      </c>
      <c r="C10726" t="s">
        <v>25</v>
      </c>
      <c r="D10726" t="s">
        <v>26</v>
      </c>
      <c r="E10726" t="s">
        <v>27</v>
      </c>
      <c r="F10726" t="s">
        <v>28</v>
      </c>
      <c r="G10726">
        <v>7594.31</v>
      </c>
      <c r="H10726">
        <v>9</v>
      </c>
      <c r="I10726">
        <v>3417.44</v>
      </c>
      <c r="J10726">
        <v>71766.23</v>
      </c>
      <c r="K10726" s="1">
        <v>45836</v>
      </c>
      <c r="L10726" s="4">
        <v>0.38724537037037038</v>
      </c>
      <c r="M10726" t="s">
        <v>44</v>
      </c>
      <c r="N10726">
        <v>68348.789999999994</v>
      </c>
      <c r="O10726">
        <v>4.7600000000000003E-2</v>
      </c>
      <c r="P10726">
        <v>9</v>
      </c>
      <c r="Q10726" t="s">
        <v>21045</v>
      </c>
      <c r="R10726">
        <v>9</v>
      </c>
      <c r="S10726" t="s">
        <v>21066</v>
      </c>
      <c r="T10726" t="str">
        <f>IF(Table1_1[[#This Row],[Rating]]&lt;4,"Below 4",
IF(Table1_1[[#This Row],[Rating]]&lt;=6,"Dissatisfied",
IF(Table1_1[[#This Row],[Rating]]&lt;=8,"Satisfied",
"Highly Satisfied")))</f>
        <v>Highly Satisfied</v>
      </c>
      <c r="U10726" t="str">
        <f>IF(Table1_1[[#This Row],[Hour]]&lt;12,"Morning",
IF(Table1_1[[#This Row],[Hour]]&lt;17,"Afternoon",
"Evening"))</f>
        <v>Morning</v>
      </c>
    </row>
    <row r="10727" spans="1:21" x14ac:dyDescent="0.25">
      <c r="A10727" t="s">
        <v>10760</v>
      </c>
      <c r="B10727" t="s">
        <v>17</v>
      </c>
      <c r="C10727" t="s">
        <v>18</v>
      </c>
      <c r="D10727" t="s">
        <v>19</v>
      </c>
      <c r="E10727" t="s">
        <v>20</v>
      </c>
      <c r="F10727" t="s">
        <v>28</v>
      </c>
      <c r="G10727">
        <v>7444.35</v>
      </c>
      <c r="H10727">
        <v>3</v>
      </c>
      <c r="I10727">
        <v>1116.6500000000001</v>
      </c>
      <c r="J10727">
        <v>23449.7</v>
      </c>
      <c r="K10727" s="1">
        <v>45698</v>
      </c>
      <c r="L10727" s="4">
        <v>0.55953703703703705</v>
      </c>
      <c r="M10727" t="s">
        <v>22</v>
      </c>
      <c r="N10727">
        <v>22333.05</v>
      </c>
      <c r="O10727">
        <v>4.7600000000000003E-2</v>
      </c>
      <c r="P10727">
        <v>7.6</v>
      </c>
      <c r="Q10727" t="s">
        <v>21038</v>
      </c>
      <c r="R10727">
        <v>13</v>
      </c>
      <c r="S10727" t="s">
        <v>21069</v>
      </c>
      <c r="T10727" t="str">
        <f>IF(Table1_1[[#This Row],[Rating]]&lt;4,"Below 4",
IF(Table1_1[[#This Row],[Rating]]&lt;=6,"Dissatisfied",
IF(Table1_1[[#This Row],[Rating]]&lt;=8,"Satisfied",
"Highly Satisfied")))</f>
        <v>Satisfied</v>
      </c>
      <c r="U10727" t="str">
        <f>IF(Table1_1[[#This Row],[Hour]]&lt;12,"Morning",
IF(Table1_1[[#This Row],[Hour]]&lt;17,"Afternoon",
"Evening"))</f>
        <v>Afternoon</v>
      </c>
    </row>
    <row r="10728" spans="1:21" x14ac:dyDescent="0.25">
      <c r="A10728" t="s">
        <v>10761</v>
      </c>
      <c r="B10728" t="s">
        <v>24</v>
      </c>
      <c r="C10728" t="s">
        <v>25</v>
      </c>
      <c r="D10728" t="s">
        <v>26</v>
      </c>
      <c r="E10728" t="s">
        <v>20</v>
      </c>
      <c r="F10728" t="s">
        <v>53</v>
      </c>
      <c r="G10728">
        <v>8336.15</v>
      </c>
      <c r="H10728">
        <v>5</v>
      </c>
      <c r="I10728">
        <v>2084.04</v>
      </c>
      <c r="J10728">
        <v>43764.79</v>
      </c>
      <c r="K10728" s="1">
        <v>45670</v>
      </c>
      <c r="L10728" s="4">
        <v>0.8618865740740741</v>
      </c>
      <c r="M10728" t="s">
        <v>31</v>
      </c>
      <c r="N10728">
        <v>41680.75</v>
      </c>
      <c r="O10728">
        <v>4.7600000000000003E-2</v>
      </c>
      <c r="P10728">
        <v>4.0999999999999996</v>
      </c>
      <c r="Q10728" t="s">
        <v>21043</v>
      </c>
      <c r="R10728">
        <v>20</v>
      </c>
      <c r="S10728" t="s">
        <v>21069</v>
      </c>
      <c r="T10728" t="str">
        <f>IF(Table1_1[[#This Row],[Rating]]&lt;4,"Below 4",
IF(Table1_1[[#This Row],[Rating]]&lt;=6,"Dissatisfied",
IF(Table1_1[[#This Row],[Rating]]&lt;=8,"Satisfied",
"Highly Satisfied")))</f>
        <v>Dissatisfied</v>
      </c>
      <c r="U10728" t="str">
        <f>IF(Table1_1[[#This Row],[Hour]]&lt;12,"Morning",
IF(Table1_1[[#This Row],[Hour]]&lt;17,"Afternoon",
"Evening"))</f>
        <v>Evening</v>
      </c>
    </row>
    <row r="10729" spans="1:21" x14ac:dyDescent="0.25">
      <c r="A10729" t="s">
        <v>10762</v>
      </c>
      <c r="B10729" t="s">
        <v>17</v>
      </c>
      <c r="C10729" t="s">
        <v>18</v>
      </c>
      <c r="D10729" t="s">
        <v>19</v>
      </c>
      <c r="E10729" t="s">
        <v>20</v>
      </c>
      <c r="F10729" t="s">
        <v>21</v>
      </c>
      <c r="G10729">
        <v>8292.81</v>
      </c>
      <c r="H10729">
        <v>10</v>
      </c>
      <c r="I10729">
        <v>4146.41</v>
      </c>
      <c r="J10729">
        <v>87074.51</v>
      </c>
      <c r="K10729" s="1">
        <v>45757</v>
      </c>
      <c r="L10729" s="4">
        <v>0.77581018518518519</v>
      </c>
      <c r="M10729" t="s">
        <v>44</v>
      </c>
      <c r="N10729">
        <v>82928.100000000006</v>
      </c>
      <c r="O10729">
        <v>4.7600000000000003E-2</v>
      </c>
      <c r="P10729">
        <v>7.8</v>
      </c>
      <c r="Q10729" t="s">
        <v>21044</v>
      </c>
      <c r="R10729">
        <v>18</v>
      </c>
      <c r="S10729" t="s">
        <v>21071</v>
      </c>
      <c r="T10729" t="str">
        <f>IF(Table1_1[[#This Row],[Rating]]&lt;4,"Below 4",
IF(Table1_1[[#This Row],[Rating]]&lt;=6,"Dissatisfied",
IF(Table1_1[[#This Row],[Rating]]&lt;=8,"Satisfied",
"Highly Satisfied")))</f>
        <v>Satisfied</v>
      </c>
      <c r="U10729" t="str">
        <f>IF(Table1_1[[#This Row],[Hour]]&lt;12,"Morning",
IF(Table1_1[[#This Row],[Hour]]&lt;17,"Afternoon",
"Evening"))</f>
        <v>Evening</v>
      </c>
    </row>
    <row r="10730" spans="1:21" x14ac:dyDescent="0.25">
      <c r="A10730" t="s">
        <v>10763</v>
      </c>
      <c r="B10730" t="s">
        <v>24</v>
      </c>
      <c r="C10730" t="s">
        <v>25</v>
      </c>
      <c r="D10730" t="s">
        <v>26</v>
      </c>
      <c r="E10730" t="s">
        <v>27</v>
      </c>
      <c r="F10730" t="s">
        <v>42</v>
      </c>
      <c r="G10730">
        <v>7790.42</v>
      </c>
      <c r="H10730">
        <v>2</v>
      </c>
      <c r="I10730">
        <v>779.04</v>
      </c>
      <c r="J10730">
        <v>16359.88</v>
      </c>
      <c r="K10730" s="1">
        <v>45915</v>
      </c>
      <c r="L10730" s="4">
        <v>0.75291666666666668</v>
      </c>
      <c r="M10730" t="s">
        <v>31</v>
      </c>
      <c r="N10730">
        <v>15580.84</v>
      </c>
      <c r="O10730">
        <v>4.7600000000000003E-2</v>
      </c>
      <c r="P10730">
        <v>9.4</v>
      </c>
      <c r="Q10730" t="s">
        <v>21040</v>
      </c>
      <c r="R10730">
        <v>18</v>
      </c>
      <c r="S10730" t="s">
        <v>21069</v>
      </c>
      <c r="T10730" t="str">
        <f>IF(Table1_1[[#This Row],[Rating]]&lt;4,"Below 4",
IF(Table1_1[[#This Row],[Rating]]&lt;=6,"Dissatisfied",
IF(Table1_1[[#This Row],[Rating]]&lt;=8,"Satisfied",
"Highly Satisfied")))</f>
        <v>Highly Satisfied</v>
      </c>
      <c r="U10730" t="str">
        <f>IF(Table1_1[[#This Row],[Hour]]&lt;12,"Morning",
IF(Table1_1[[#This Row],[Hour]]&lt;17,"Afternoon",
"Evening"))</f>
        <v>Evening</v>
      </c>
    </row>
    <row r="10731" spans="1:21" x14ac:dyDescent="0.25">
      <c r="A10731" t="s">
        <v>10764</v>
      </c>
      <c r="B10731" t="s">
        <v>40</v>
      </c>
      <c r="C10731" t="s">
        <v>41</v>
      </c>
      <c r="D10731" t="s">
        <v>19</v>
      </c>
      <c r="E10731" t="s">
        <v>27</v>
      </c>
      <c r="F10731" t="s">
        <v>53</v>
      </c>
      <c r="G10731">
        <v>7301.49</v>
      </c>
      <c r="H10731">
        <v>2</v>
      </c>
      <c r="I10731">
        <v>730.15</v>
      </c>
      <c r="J10731">
        <v>15333.13</v>
      </c>
      <c r="K10731" s="1">
        <v>45906</v>
      </c>
      <c r="L10731" s="4">
        <v>0.47947916666666668</v>
      </c>
      <c r="M10731" t="s">
        <v>31</v>
      </c>
      <c r="N10731">
        <v>14602.98</v>
      </c>
      <c r="O10731">
        <v>4.7600000000000003E-2</v>
      </c>
      <c r="P10731">
        <v>7.5</v>
      </c>
      <c r="Q10731" t="s">
        <v>21040</v>
      </c>
      <c r="R10731">
        <v>11</v>
      </c>
      <c r="S10731" t="s">
        <v>21066</v>
      </c>
      <c r="T10731" t="str">
        <f>IF(Table1_1[[#This Row],[Rating]]&lt;4,"Below 4",
IF(Table1_1[[#This Row],[Rating]]&lt;=6,"Dissatisfied",
IF(Table1_1[[#This Row],[Rating]]&lt;=8,"Satisfied",
"Highly Satisfied")))</f>
        <v>Satisfied</v>
      </c>
      <c r="U10731" t="str">
        <f>IF(Table1_1[[#This Row],[Hour]]&lt;12,"Morning",
IF(Table1_1[[#This Row],[Hour]]&lt;17,"Afternoon",
"Evening"))</f>
        <v>Morning</v>
      </c>
    </row>
    <row r="10732" spans="1:21" x14ac:dyDescent="0.25">
      <c r="A10732" t="s">
        <v>10765</v>
      </c>
      <c r="B10732" t="s">
        <v>40</v>
      </c>
      <c r="C10732" t="s">
        <v>41</v>
      </c>
      <c r="D10732" t="s">
        <v>26</v>
      </c>
      <c r="E10732" t="s">
        <v>20</v>
      </c>
      <c r="F10732" t="s">
        <v>21</v>
      </c>
      <c r="G10732">
        <v>5418.62</v>
      </c>
      <c r="H10732">
        <v>10</v>
      </c>
      <c r="I10732">
        <v>2709.31</v>
      </c>
      <c r="J10732">
        <v>56895.51</v>
      </c>
      <c r="K10732" s="1">
        <v>45895</v>
      </c>
      <c r="L10732" s="4">
        <v>0.63380787037037034</v>
      </c>
      <c r="M10732" t="s">
        <v>44</v>
      </c>
      <c r="N10732">
        <v>54186.2</v>
      </c>
      <c r="O10732">
        <v>4.7600000000000003E-2</v>
      </c>
      <c r="P10732">
        <v>7.9</v>
      </c>
      <c r="Q10732" t="s">
        <v>21041</v>
      </c>
      <c r="R10732">
        <v>15</v>
      </c>
      <c r="S10732" t="s">
        <v>21067</v>
      </c>
      <c r="T10732" t="str">
        <f>IF(Table1_1[[#This Row],[Rating]]&lt;4,"Below 4",
IF(Table1_1[[#This Row],[Rating]]&lt;=6,"Dissatisfied",
IF(Table1_1[[#This Row],[Rating]]&lt;=8,"Satisfied",
"Highly Satisfied")))</f>
        <v>Satisfied</v>
      </c>
      <c r="U10732" t="str">
        <f>IF(Table1_1[[#This Row],[Hour]]&lt;12,"Morning",
IF(Table1_1[[#This Row],[Hour]]&lt;17,"Afternoon",
"Evening"))</f>
        <v>Afternoon</v>
      </c>
    </row>
    <row r="10733" spans="1:21" x14ac:dyDescent="0.25">
      <c r="A10733" t="s">
        <v>10766</v>
      </c>
      <c r="B10733" t="s">
        <v>17</v>
      </c>
      <c r="C10733" t="s">
        <v>18</v>
      </c>
      <c r="D10733" t="s">
        <v>26</v>
      </c>
      <c r="E10733" t="s">
        <v>20</v>
      </c>
      <c r="F10733" t="s">
        <v>30</v>
      </c>
      <c r="G10733">
        <v>2894.53</v>
      </c>
      <c r="H10733">
        <v>1</v>
      </c>
      <c r="I10733">
        <v>144.72999999999999</v>
      </c>
      <c r="J10733">
        <v>3039.26</v>
      </c>
      <c r="K10733" s="1">
        <v>45788</v>
      </c>
      <c r="L10733" s="4">
        <v>0.49717592592592591</v>
      </c>
      <c r="M10733" t="s">
        <v>44</v>
      </c>
      <c r="N10733">
        <v>2894.53</v>
      </c>
      <c r="O10733">
        <v>4.7600000000000003E-2</v>
      </c>
      <c r="P10733">
        <v>9.9</v>
      </c>
      <c r="Q10733" t="s">
        <v>21042</v>
      </c>
      <c r="R10733">
        <v>11</v>
      </c>
      <c r="S10733" t="s">
        <v>21070</v>
      </c>
      <c r="T10733" t="str">
        <f>IF(Table1_1[[#This Row],[Rating]]&lt;4,"Below 4",
IF(Table1_1[[#This Row],[Rating]]&lt;=6,"Dissatisfied",
IF(Table1_1[[#This Row],[Rating]]&lt;=8,"Satisfied",
"Highly Satisfied")))</f>
        <v>Highly Satisfied</v>
      </c>
      <c r="U10733" t="str">
        <f>IF(Table1_1[[#This Row],[Hour]]&lt;12,"Morning",
IF(Table1_1[[#This Row],[Hour]]&lt;17,"Afternoon",
"Evening"))</f>
        <v>Morning</v>
      </c>
    </row>
    <row r="10734" spans="1:21" x14ac:dyDescent="0.25">
      <c r="A10734" t="s">
        <v>10767</v>
      </c>
      <c r="B10734" t="s">
        <v>40</v>
      </c>
      <c r="C10734" t="s">
        <v>41</v>
      </c>
      <c r="D10734" t="s">
        <v>26</v>
      </c>
      <c r="E10734" t="s">
        <v>20</v>
      </c>
      <c r="F10734" t="s">
        <v>42</v>
      </c>
      <c r="G10734">
        <v>6751.41</v>
      </c>
      <c r="H10734">
        <v>3</v>
      </c>
      <c r="I10734">
        <v>1012.71</v>
      </c>
      <c r="J10734">
        <v>21266.94</v>
      </c>
      <c r="K10734" s="1">
        <v>45676</v>
      </c>
      <c r="L10734" s="4">
        <v>0.70745370370370375</v>
      </c>
      <c r="M10734" t="s">
        <v>22</v>
      </c>
      <c r="N10734">
        <v>20254.23</v>
      </c>
      <c r="O10734">
        <v>4.7600000000000003E-2</v>
      </c>
      <c r="P10734">
        <v>6.4</v>
      </c>
      <c r="Q10734" t="s">
        <v>21043</v>
      </c>
      <c r="R10734">
        <v>16</v>
      </c>
      <c r="S10734" t="s">
        <v>21070</v>
      </c>
      <c r="T10734" t="str">
        <f>IF(Table1_1[[#This Row],[Rating]]&lt;4,"Below 4",
IF(Table1_1[[#This Row],[Rating]]&lt;=6,"Dissatisfied",
IF(Table1_1[[#This Row],[Rating]]&lt;=8,"Satisfied",
"Highly Satisfied")))</f>
        <v>Satisfied</v>
      </c>
      <c r="U10734" t="str">
        <f>IF(Table1_1[[#This Row],[Hour]]&lt;12,"Morning",
IF(Table1_1[[#This Row],[Hour]]&lt;17,"Afternoon",
"Evening"))</f>
        <v>Afternoon</v>
      </c>
    </row>
    <row r="10735" spans="1:21" x14ac:dyDescent="0.25">
      <c r="A10735" t="s">
        <v>10768</v>
      </c>
      <c r="B10735" t="s">
        <v>24</v>
      </c>
      <c r="C10735" t="s">
        <v>25</v>
      </c>
      <c r="D10735" t="s">
        <v>19</v>
      </c>
      <c r="E10735" t="s">
        <v>27</v>
      </c>
      <c r="F10735" t="s">
        <v>42</v>
      </c>
      <c r="G10735">
        <v>9395.4</v>
      </c>
      <c r="H10735">
        <v>8</v>
      </c>
      <c r="I10735">
        <v>3758.16</v>
      </c>
      <c r="J10735">
        <v>78921.36</v>
      </c>
      <c r="K10735" s="1">
        <v>45906</v>
      </c>
      <c r="L10735" s="4">
        <v>0.87079861111111112</v>
      </c>
      <c r="M10735" t="s">
        <v>22</v>
      </c>
      <c r="N10735">
        <v>75163.199999999997</v>
      </c>
      <c r="O10735">
        <v>4.7600000000000003E-2</v>
      </c>
      <c r="P10735">
        <v>4.3</v>
      </c>
      <c r="Q10735" t="s">
        <v>21040</v>
      </c>
      <c r="R10735">
        <v>20</v>
      </c>
      <c r="S10735" t="s">
        <v>21066</v>
      </c>
      <c r="T10735" t="str">
        <f>IF(Table1_1[[#This Row],[Rating]]&lt;4,"Below 4",
IF(Table1_1[[#This Row],[Rating]]&lt;=6,"Dissatisfied",
IF(Table1_1[[#This Row],[Rating]]&lt;=8,"Satisfied",
"Highly Satisfied")))</f>
        <v>Dissatisfied</v>
      </c>
      <c r="U10735" t="str">
        <f>IF(Table1_1[[#This Row],[Hour]]&lt;12,"Morning",
IF(Table1_1[[#This Row],[Hour]]&lt;17,"Afternoon",
"Evening"))</f>
        <v>Evening</v>
      </c>
    </row>
    <row r="10736" spans="1:21" x14ac:dyDescent="0.25">
      <c r="A10736" t="s">
        <v>10769</v>
      </c>
      <c r="B10736" t="s">
        <v>17</v>
      </c>
      <c r="C10736" t="s">
        <v>18</v>
      </c>
      <c r="D10736" t="s">
        <v>26</v>
      </c>
      <c r="E10736" t="s">
        <v>27</v>
      </c>
      <c r="F10736" t="s">
        <v>33</v>
      </c>
      <c r="G10736">
        <v>5210.46</v>
      </c>
      <c r="H10736">
        <v>8</v>
      </c>
      <c r="I10736">
        <v>2084.1799999999998</v>
      </c>
      <c r="J10736">
        <v>43767.86</v>
      </c>
      <c r="K10736" s="1">
        <v>45897</v>
      </c>
      <c r="L10736" s="4">
        <v>0.81374999999999997</v>
      </c>
      <c r="M10736" t="s">
        <v>22</v>
      </c>
      <c r="N10736">
        <v>41683.68</v>
      </c>
      <c r="O10736">
        <v>4.7600000000000003E-2</v>
      </c>
      <c r="P10736">
        <v>4.5</v>
      </c>
      <c r="Q10736" t="s">
        <v>21041</v>
      </c>
      <c r="R10736">
        <v>19</v>
      </c>
      <c r="S10736" t="s">
        <v>21071</v>
      </c>
      <c r="T10736" t="str">
        <f>IF(Table1_1[[#This Row],[Rating]]&lt;4,"Below 4",
IF(Table1_1[[#This Row],[Rating]]&lt;=6,"Dissatisfied",
IF(Table1_1[[#This Row],[Rating]]&lt;=8,"Satisfied",
"Highly Satisfied")))</f>
        <v>Dissatisfied</v>
      </c>
      <c r="U10736" t="str">
        <f>IF(Table1_1[[#This Row],[Hour]]&lt;12,"Morning",
IF(Table1_1[[#This Row],[Hour]]&lt;17,"Afternoon",
"Evening"))</f>
        <v>Evening</v>
      </c>
    </row>
    <row r="10737" spans="1:21" x14ac:dyDescent="0.25">
      <c r="A10737" t="s">
        <v>10770</v>
      </c>
      <c r="B10737" t="s">
        <v>24</v>
      </c>
      <c r="C10737" t="s">
        <v>25</v>
      </c>
      <c r="D10737" t="s">
        <v>26</v>
      </c>
      <c r="E10737" t="s">
        <v>27</v>
      </c>
      <c r="F10737" t="s">
        <v>21</v>
      </c>
      <c r="G10737">
        <v>9643.56</v>
      </c>
      <c r="H10737">
        <v>2</v>
      </c>
      <c r="I10737">
        <v>964.36</v>
      </c>
      <c r="J10737">
        <v>20251.48</v>
      </c>
      <c r="K10737" s="1">
        <v>45757</v>
      </c>
      <c r="L10737" s="4">
        <v>0.63685185185185189</v>
      </c>
      <c r="M10737" t="s">
        <v>44</v>
      </c>
      <c r="N10737">
        <v>19287.12</v>
      </c>
      <c r="O10737">
        <v>4.7600000000000003E-2</v>
      </c>
      <c r="P10737">
        <v>5.5</v>
      </c>
      <c r="Q10737" t="s">
        <v>21044</v>
      </c>
      <c r="R10737">
        <v>15</v>
      </c>
      <c r="S10737" t="s">
        <v>21071</v>
      </c>
      <c r="T10737" t="str">
        <f>IF(Table1_1[[#This Row],[Rating]]&lt;4,"Below 4",
IF(Table1_1[[#This Row],[Rating]]&lt;=6,"Dissatisfied",
IF(Table1_1[[#This Row],[Rating]]&lt;=8,"Satisfied",
"Highly Satisfied")))</f>
        <v>Dissatisfied</v>
      </c>
      <c r="U10737" t="str">
        <f>IF(Table1_1[[#This Row],[Hour]]&lt;12,"Morning",
IF(Table1_1[[#This Row],[Hour]]&lt;17,"Afternoon",
"Evening"))</f>
        <v>Afternoon</v>
      </c>
    </row>
    <row r="10738" spans="1:21" x14ac:dyDescent="0.25">
      <c r="A10738" t="s">
        <v>10771</v>
      </c>
      <c r="B10738" t="s">
        <v>40</v>
      </c>
      <c r="C10738" t="s">
        <v>41</v>
      </c>
      <c r="D10738" t="s">
        <v>26</v>
      </c>
      <c r="E10738" t="s">
        <v>20</v>
      </c>
      <c r="F10738" t="s">
        <v>53</v>
      </c>
      <c r="G10738">
        <v>8660.39</v>
      </c>
      <c r="H10738">
        <v>5</v>
      </c>
      <c r="I10738">
        <v>2165.1</v>
      </c>
      <c r="J10738">
        <v>45467.05</v>
      </c>
      <c r="K10738" s="1">
        <v>45688</v>
      </c>
      <c r="L10738" s="4">
        <v>0.38041666666666668</v>
      </c>
      <c r="M10738" t="s">
        <v>31</v>
      </c>
      <c r="N10738">
        <v>43301.95</v>
      </c>
      <c r="O10738">
        <v>4.7600000000000003E-2</v>
      </c>
      <c r="P10738">
        <v>9.1</v>
      </c>
      <c r="Q10738" t="s">
        <v>21043</v>
      </c>
      <c r="R10738">
        <v>9</v>
      </c>
      <c r="S10738" t="s">
        <v>21065</v>
      </c>
      <c r="T10738" t="str">
        <f>IF(Table1_1[[#This Row],[Rating]]&lt;4,"Below 4",
IF(Table1_1[[#This Row],[Rating]]&lt;=6,"Dissatisfied",
IF(Table1_1[[#This Row],[Rating]]&lt;=8,"Satisfied",
"Highly Satisfied")))</f>
        <v>Highly Satisfied</v>
      </c>
      <c r="U10738" t="str">
        <f>IF(Table1_1[[#This Row],[Hour]]&lt;12,"Morning",
IF(Table1_1[[#This Row],[Hour]]&lt;17,"Afternoon",
"Evening"))</f>
        <v>Morning</v>
      </c>
    </row>
    <row r="10739" spans="1:21" x14ac:dyDescent="0.25">
      <c r="A10739" t="s">
        <v>10772</v>
      </c>
      <c r="B10739" t="s">
        <v>24</v>
      </c>
      <c r="C10739" t="s">
        <v>25</v>
      </c>
      <c r="D10739" t="s">
        <v>26</v>
      </c>
      <c r="E10739" t="s">
        <v>27</v>
      </c>
      <c r="F10739" t="s">
        <v>33</v>
      </c>
      <c r="G10739">
        <v>3745.45</v>
      </c>
      <c r="H10739">
        <v>5</v>
      </c>
      <c r="I10739">
        <v>936.36</v>
      </c>
      <c r="J10739">
        <v>19663.61</v>
      </c>
      <c r="K10739" s="1">
        <v>45704</v>
      </c>
      <c r="L10739" s="4">
        <v>0.37659722222222225</v>
      </c>
      <c r="M10739" t="s">
        <v>31</v>
      </c>
      <c r="N10739">
        <v>18727.25</v>
      </c>
      <c r="O10739">
        <v>4.7600000000000003E-2</v>
      </c>
      <c r="P10739">
        <v>7.3</v>
      </c>
      <c r="Q10739" t="s">
        <v>21038</v>
      </c>
      <c r="R10739">
        <v>9</v>
      </c>
      <c r="S10739" t="s">
        <v>21070</v>
      </c>
      <c r="T10739" t="str">
        <f>IF(Table1_1[[#This Row],[Rating]]&lt;4,"Below 4",
IF(Table1_1[[#This Row],[Rating]]&lt;=6,"Dissatisfied",
IF(Table1_1[[#This Row],[Rating]]&lt;=8,"Satisfied",
"Highly Satisfied")))</f>
        <v>Satisfied</v>
      </c>
      <c r="U10739" t="str">
        <f>IF(Table1_1[[#This Row],[Hour]]&lt;12,"Morning",
IF(Table1_1[[#This Row],[Hour]]&lt;17,"Afternoon",
"Evening"))</f>
        <v>Morning</v>
      </c>
    </row>
    <row r="10740" spans="1:21" x14ac:dyDescent="0.25">
      <c r="A10740" t="s">
        <v>10773</v>
      </c>
      <c r="B10740" t="s">
        <v>24</v>
      </c>
      <c r="C10740" t="s">
        <v>25</v>
      </c>
      <c r="D10740" t="s">
        <v>19</v>
      </c>
      <c r="E10740" t="s">
        <v>20</v>
      </c>
      <c r="F10740" t="s">
        <v>33</v>
      </c>
      <c r="G10740">
        <v>5221.09</v>
      </c>
      <c r="H10740">
        <v>1</v>
      </c>
      <c r="I10740">
        <v>261.05</v>
      </c>
      <c r="J10740">
        <v>5482.14</v>
      </c>
      <c r="K10740" s="1">
        <v>45901</v>
      </c>
      <c r="L10740" s="4">
        <v>0.79349537037037032</v>
      </c>
      <c r="M10740" t="s">
        <v>22</v>
      </c>
      <c r="N10740">
        <v>5221.09</v>
      </c>
      <c r="O10740">
        <v>4.7600000000000003E-2</v>
      </c>
      <c r="P10740">
        <v>6.2</v>
      </c>
      <c r="Q10740" t="s">
        <v>21040</v>
      </c>
      <c r="R10740">
        <v>19</v>
      </c>
      <c r="S10740" t="s">
        <v>21069</v>
      </c>
      <c r="T10740" t="str">
        <f>IF(Table1_1[[#This Row],[Rating]]&lt;4,"Below 4",
IF(Table1_1[[#This Row],[Rating]]&lt;=6,"Dissatisfied",
IF(Table1_1[[#This Row],[Rating]]&lt;=8,"Satisfied",
"Highly Satisfied")))</f>
        <v>Satisfied</v>
      </c>
      <c r="U10740" t="str">
        <f>IF(Table1_1[[#This Row],[Hour]]&lt;12,"Morning",
IF(Table1_1[[#This Row],[Hour]]&lt;17,"Afternoon",
"Evening"))</f>
        <v>Evening</v>
      </c>
    </row>
    <row r="10741" spans="1:21" x14ac:dyDescent="0.25">
      <c r="A10741" t="s">
        <v>10774</v>
      </c>
      <c r="B10741" t="s">
        <v>24</v>
      </c>
      <c r="C10741" t="s">
        <v>25</v>
      </c>
      <c r="D10741" t="s">
        <v>19</v>
      </c>
      <c r="E10741" t="s">
        <v>27</v>
      </c>
      <c r="F10741" t="s">
        <v>28</v>
      </c>
      <c r="G10741">
        <v>5590.04</v>
      </c>
      <c r="H10741">
        <v>8</v>
      </c>
      <c r="I10741">
        <v>2236.02</v>
      </c>
      <c r="J10741">
        <v>46956.34</v>
      </c>
      <c r="K10741" s="1">
        <v>45973</v>
      </c>
      <c r="L10741" s="4">
        <v>0.60660879629629627</v>
      </c>
      <c r="M10741" t="s">
        <v>31</v>
      </c>
      <c r="N10741">
        <v>44720.32</v>
      </c>
      <c r="O10741">
        <v>4.7600000000000003E-2</v>
      </c>
      <c r="P10741">
        <v>7.9</v>
      </c>
      <c r="Q10741" t="s">
        <v>21047</v>
      </c>
      <c r="R10741">
        <v>14</v>
      </c>
      <c r="S10741" t="s">
        <v>21068</v>
      </c>
      <c r="T10741" t="str">
        <f>IF(Table1_1[[#This Row],[Rating]]&lt;4,"Below 4",
IF(Table1_1[[#This Row],[Rating]]&lt;=6,"Dissatisfied",
IF(Table1_1[[#This Row],[Rating]]&lt;=8,"Satisfied",
"Highly Satisfied")))</f>
        <v>Satisfied</v>
      </c>
      <c r="U10741" t="str">
        <f>IF(Table1_1[[#This Row],[Hour]]&lt;12,"Morning",
IF(Table1_1[[#This Row],[Hour]]&lt;17,"Afternoon",
"Evening"))</f>
        <v>Afternoon</v>
      </c>
    </row>
    <row r="10742" spans="1:21" x14ac:dyDescent="0.25">
      <c r="A10742" t="s">
        <v>10775</v>
      </c>
      <c r="B10742" t="s">
        <v>24</v>
      </c>
      <c r="C10742" t="s">
        <v>25</v>
      </c>
      <c r="D10742" t="s">
        <v>19</v>
      </c>
      <c r="E10742" t="s">
        <v>27</v>
      </c>
      <c r="F10742" t="s">
        <v>42</v>
      </c>
      <c r="G10742">
        <v>4130.99</v>
      </c>
      <c r="H10742">
        <v>5</v>
      </c>
      <c r="I10742">
        <v>1032.75</v>
      </c>
      <c r="J10742">
        <v>21687.7</v>
      </c>
      <c r="K10742" s="1">
        <v>45719</v>
      </c>
      <c r="L10742" s="4">
        <v>0.72506944444444443</v>
      </c>
      <c r="M10742" t="s">
        <v>22</v>
      </c>
      <c r="N10742">
        <v>20654.95</v>
      </c>
      <c r="O10742">
        <v>4.7600000000000003E-2</v>
      </c>
      <c r="P10742">
        <v>9.3000000000000007</v>
      </c>
      <c r="Q10742" t="s">
        <v>21039</v>
      </c>
      <c r="R10742">
        <v>17</v>
      </c>
      <c r="S10742" t="s">
        <v>21069</v>
      </c>
      <c r="T10742" t="str">
        <f>IF(Table1_1[[#This Row],[Rating]]&lt;4,"Below 4",
IF(Table1_1[[#This Row],[Rating]]&lt;=6,"Dissatisfied",
IF(Table1_1[[#This Row],[Rating]]&lt;=8,"Satisfied",
"Highly Satisfied")))</f>
        <v>Highly Satisfied</v>
      </c>
      <c r="U10742" t="str">
        <f>IF(Table1_1[[#This Row],[Hour]]&lt;12,"Morning",
IF(Table1_1[[#This Row],[Hour]]&lt;17,"Afternoon",
"Evening"))</f>
        <v>Evening</v>
      </c>
    </row>
    <row r="10743" spans="1:21" x14ac:dyDescent="0.25">
      <c r="A10743" t="s">
        <v>10776</v>
      </c>
      <c r="B10743" t="s">
        <v>17</v>
      </c>
      <c r="C10743" t="s">
        <v>18</v>
      </c>
      <c r="D10743" t="s">
        <v>26</v>
      </c>
      <c r="E10743" t="s">
        <v>27</v>
      </c>
      <c r="F10743" t="s">
        <v>42</v>
      </c>
      <c r="G10743">
        <v>2207.92</v>
      </c>
      <c r="H10743">
        <v>3</v>
      </c>
      <c r="I10743">
        <v>331.19</v>
      </c>
      <c r="J10743">
        <v>6954.95</v>
      </c>
      <c r="K10743" s="1">
        <v>45848</v>
      </c>
      <c r="L10743" s="4">
        <v>0.44237268518518519</v>
      </c>
      <c r="M10743" t="s">
        <v>22</v>
      </c>
      <c r="N10743">
        <v>6623.76</v>
      </c>
      <c r="O10743">
        <v>4.7600000000000003E-2</v>
      </c>
      <c r="P10743">
        <v>9.8000000000000007</v>
      </c>
      <c r="Q10743" t="s">
        <v>21046</v>
      </c>
      <c r="R10743">
        <v>10</v>
      </c>
      <c r="S10743" t="s">
        <v>21071</v>
      </c>
      <c r="T10743" t="str">
        <f>IF(Table1_1[[#This Row],[Rating]]&lt;4,"Below 4",
IF(Table1_1[[#This Row],[Rating]]&lt;=6,"Dissatisfied",
IF(Table1_1[[#This Row],[Rating]]&lt;=8,"Satisfied",
"Highly Satisfied")))</f>
        <v>Highly Satisfied</v>
      </c>
      <c r="U10743" t="str">
        <f>IF(Table1_1[[#This Row],[Hour]]&lt;12,"Morning",
IF(Table1_1[[#This Row],[Hour]]&lt;17,"Afternoon",
"Evening"))</f>
        <v>Morning</v>
      </c>
    </row>
    <row r="10744" spans="1:21" x14ac:dyDescent="0.25">
      <c r="A10744" t="s">
        <v>10777</v>
      </c>
      <c r="B10744" t="s">
        <v>17</v>
      </c>
      <c r="C10744" t="s">
        <v>18</v>
      </c>
      <c r="D10744" t="s">
        <v>19</v>
      </c>
      <c r="E10744" t="s">
        <v>20</v>
      </c>
      <c r="F10744" t="s">
        <v>33</v>
      </c>
      <c r="G10744">
        <v>2303.09</v>
      </c>
      <c r="H10744">
        <v>8</v>
      </c>
      <c r="I10744">
        <v>921.24</v>
      </c>
      <c r="J10744">
        <v>19345.96</v>
      </c>
      <c r="K10744" s="1">
        <v>45976</v>
      </c>
      <c r="L10744" s="4">
        <v>0.37634259259259262</v>
      </c>
      <c r="M10744" t="s">
        <v>31</v>
      </c>
      <c r="N10744">
        <v>18424.72</v>
      </c>
      <c r="O10744">
        <v>4.7600000000000003E-2</v>
      </c>
      <c r="P10744">
        <v>9.1999999999999993</v>
      </c>
      <c r="Q10744" t="s">
        <v>21047</v>
      </c>
      <c r="R10744">
        <v>9</v>
      </c>
      <c r="S10744" t="s">
        <v>21066</v>
      </c>
      <c r="T10744" t="str">
        <f>IF(Table1_1[[#This Row],[Rating]]&lt;4,"Below 4",
IF(Table1_1[[#This Row],[Rating]]&lt;=6,"Dissatisfied",
IF(Table1_1[[#This Row],[Rating]]&lt;=8,"Satisfied",
"Highly Satisfied")))</f>
        <v>Highly Satisfied</v>
      </c>
      <c r="U10744" t="str">
        <f>IF(Table1_1[[#This Row],[Hour]]&lt;12,"Morning",
IF(Table1_1[[#This Row],[Hour]]&lt;17,"Afternoon",
"Evening"))</f>
        <v>Morning</v>
      </c>
    </row>
    <row r="10745" spans="1:21" x14ac:dyDescent="0.25">
      <c r="A10745" t="s">
        <v>10778</v>
      </c>
      <c r="B10745" t="s">
        <v>40</v>
      </c>
      <c r="C10745" t="s">
        <v>41</v>
      </c>
      <c r="D10745" t="s">
        <v>26</v>
      </c>
      <c r="E10745" t="s">
        <v>20</v>
      </c>
      <c r="F10745" t="s">
        <v>42</v>
      </c>
      <c r="G10745">
        <v>8092.28</v>
      </c>
      <c r="H10745">
        <v>4</v>
      </c>
      <c r="I10745">
        <v>1618.46</v>
      </c>
      <c r="J10745">
        <v>33987.58</v>
      </c>
      <c r="K10745" s="1">
        <v>45704</v>
      </c>
      <c r="L10745" s="4">
        <v>0.44236111111111109</v>
      </c>
      <c r="M10745" t="s">
        <v>44</v>
      </c>
      <c r="N10745">
        <v>32369.119999999999</v>
      </c>
      <c r="O10745">
        <v>4.7600000000000003E-2</v>
      </c>
      <c r="P10745">
        <v>6.3</v>
      </c>
      <c r="Q10745" t="s">
        <v>21038</v>
      </c>
      <c r="R10745">
        <v>10</v>
      </c>
      <c r="S10745" t="s">
        <v>21070</v>
      </c>
      <c r="T10745" t="str">
        <f>IF(Table1_1[[#This Row],[Rating]]&lt;4,"Below 4",
IF(Table1_1[[#This Row],[Rating]]&lt;=6,"Dissatisfied",
IF(Table1_1[[#This Row],[Rating]]&lt;=8,"Satisfied",
"Highly Satisfied")))</f>
        <v>Satisfied</v>
      </c>
      <c r="U10745" t="str">
        <f>IF(Table1_1[[#This Row],[Hour]]&lt;12,"Morning",
IF(Table1_1[[#This Row],[Hour]]&lt;17,"Afternoon",
"Evening"))</f>
        <v>Morning</v>
      </c>
    </row>
    <row r="10746" spans="1:21" x14ac:dyDescent="0.25">
      <c r="A10746" t="s">
        <v>10779</v>
      </c>
      <c r="B10746" t="s">
        <v>40</v>
      </c>
      <c r="C10746" t="s">
        <v>41</v>
      </c>
      <c r="D10746" t="s">
        <v>26</v>
      </c>
      <c r="E10746" t="s">
        <v>27</v>
      </c>
      <c r="F10746" t="s">
        <v>28</v>
      </c>
      <c r="G10746">
        <v>1497.74</v>
      </c>
      <c r="H10746">
        <v>1</v>
      </c>
      <c r="I10746">
        <v>74.89</v>
      </c>
      <c r="J10746">
        <v>1572.63</v>
      </c>
      <c r="K10746" s="1">
        <v>45763</v>
      </c>
      <c r="L10746" s="4">
        <v>0.78949074074074077</v>
      </c>
      <c r="M10746" t="s">
        <v>22</v>
      </c>
      <c r="N10746">
        <v>1497.74</v>
      </c>
      <c r="O10746">
        <v>4.7600000000000003E-2</v>
      </c>
      <c r="P10746">
        <v>4.4000000000000004</v>
      </c>
      <c r="Q10746" t="s">
        <v>21044</v>
      </c>
      <c r="R10746">
        <v>18</v>
      </c>
      <c r="S10746" t="s">
        <v>21068</v>
      </c>
      <c r="T10746" t="str">
        <f>IF(Table1_1[[#This Row],[Rating]]&lt;4,"Below 4",
IF(Table1_1[[#This Row],[Rating]]&lt;=6,"Dissatisfied",
IF(Table1_1[[#This Row],[Rating]]&lt;=8,"Satisfied",
"Highly Satisfied")))</f>
        <v>Dissatisfied</v>
      </c>
      <c r="U10746" t="str">
        <f>IF(Table1_1[[#This Row],[Hour]]&lt;12,"Morning",
IF(Table1_1[[#This Row],[Hour]]&lt;17,"Afternoon",
"Evening"))</f>
        <v>Evening</v>
      </c>
    </row>
    <row r="10747" spans="1:21" x14ac:dyDescent="0.25">
      <c r="A10747" t="s">
        <v>10780</v>
      </c>
      <c r="B10747" t="s">
        <v>24</v>
      </c>
      <c r="C10747" t="s">
        <v>25</v>
      </c>
      <c r="D10747" t="s">
        <v>19</v>
      </c>
      <c r="E10747" t="s">
        <v>27</v>
      </c>
      <c r="F10747" t="s">
        <v>33</v>
      </c>
      <c r="G10747">
        <v>2944.75</v>
      </c>
      <c r="H10747">
        <v>8</v>
      </c>
      <c r="I10747">
        <v>1177.9000000000001</v>
      </c>
      <c r="J10747">
        <v>24735.9</v>
      </c>
      <c r="K10747" s="1">
        <v>45857</v>
      </c>
      <c r="L10747" s="4">
        <v>0.54079861111111116</v>
      </c>
      <c r="M10747" t="s">
        <v>22</v>
      </c>
      <c r="N10747">
        <v>23558</v>
      </c>
      <c r="O10747">
        <v>4.7600000000000003E-2</v>
      </c>
      <c r="P10747">
        <v>6.6</v>
      </c>
      <c r="Q10747" t="s">
        <v>21046</v>
      </c>
      <c r="R10747">
        <v>12</v>
      </c>
      <c r="S10747" t="s">
        <v>21066</v>
      </c>
      <c r="T10747" t="str">
        <f>IF(Table1_1[[#This Row],[Rating]]&lt;4,"Below 4",
IF(Table1_1[[#This Row],[Rating]]&lt;=6,"Dissatisfied",
IF(Table1_1[[#This Row],[Rating]]&lt;=8,"Satisfied",
"Highly Satisfied")))</f>
        <v>Satisfied</v>
      </c>
      <c r="U10747" t="str">
        <f>IF(Table1_1[[#This Row],[Hour]]&lt;12,"Morning",
IF(Table1_1[[#This Row],[Hour]]&lt;17,"Afternoon",
"Evening"))</f>
        <v>Afternoon</v>
      </c>
    </row>
    <row r="10748" spans="1:21" x14ac:dyDescent="0.25">
      <c r="A10748" t="s">
        <v>10781</v>
      </c>
      <c r="B10748" t="s">
        <v>17</v>
      </c>
      <c r="C10748" t="s">
        <v>18</v>
      </c>
      <c r="D10748" t="s">
        <v>19</v>
      </c>
      <c r="E10748" t="s">
        <v>20</v>
      </c>
      <c r="F10748" t="s">
        <v>53</v>
      </c>
      <c r="G10748">
        <v>7041.05</v>
      </c>
      <c r="H10748">
        <v>7</v>
      </c>
      <c r="I10748">
        <v>2464.37</v>
      </c>
      <c r="J10748">
        <v>51751.72</v>
      </c>
      <c r="K10748" s="1">
        <v>45749</v>
      </c>
      <c r="L10748" s="4">
        <v>0.75010416666666668</v>
      </c>
      <c r="M10748" t="s">
        <v>44</v>
      </c>
      <c r="N10748">
        <v>49287.35</v>
      </c>
      <c r="O10748">
        <v>4.7600000000000003E-2</v>
      </c>
      <c r="P10748">
        <v>7.4</v>
      </c>
      <c r="Q10748" t="s">
        <v>21044</v>
      </c>
      <c r="R10748">
        <v>18</v>
      </c>
      <c r="S10748" t="s">
        <v>21068</v>
      </c>
      <c r="T10748" t="str">
        <f>IF(Table1_1[[#This Row],[Rating]]&lt;4,"Below 4",
IF(Table1_1[[#This Row],[Rating]]&lt;=6,"Dissatisfied",
IF(Table1_1[[#This Row],[Rating]]&lt;=8,"Satisfied",
"Highly Satisfied")))</f>
        <v>Satisfied</v>
      </c>
      <c r="U10748" t="str">
        <f>IF(Table1_1[[#This Row],[Hour]]&lt;12,"Morning",
IF(Table1_1[[#This Row],[Hour]]&lt;17,"Afternoon",
"Evening"))</f>
        <v>Evening</v>
      </c>
    </row>
    <row r="10749" spans="1:21" x14ac:dyDescent="0.25">
      <c r="A10749" t="s">
        <v>10782</v>
      </c>
      <c r="B10749" t="s">
        <v>40</v>
      </c>
      <c r="C10749" t="s">
        <v>41</v>
      </c>
      <c r="D10749" t="s">
        <v>26</v>
      </c>
      <c r="E10749" t="s">
        <v>20</v>
      </c>
      <c r="F10749" t="s">
        <v>28</v>
      </c>
      <c r="G10749">
        <v>7464.88</v>
      </c>
      <c r="H10749">
        <v>2</v>
      </c>
      <c r="I10749">
        <v>746.49</v>
      </c>
      <c r="J10749">
        <v>15676.25</v>
      </c>
      <c r="K10749" s="1">
        <v>45806</v>
      </c>
      <c r="L10749" s="4">
        <v>0.79848379629629629</v>
      </c>
      <c r="M10749" t="s">
        <v>22</v>
      </c>
      <c r="N10749">
        <v>14929.76</v>
      </c>
      <c r="O10749">
        <v>4.7600000000000003E-2</v>
      </c>
      <c r="P10749">
        <v>7.9</v>
      </c>
      <c r="Q10749" t="s">
        <v>21042</v>
      </c>
      <c r="R10749">
        <v>19</v>
      </c>
      <c r="S10749" t="s">
        <v>21071</v>
      </c>
      <c r="T10749" t="str">
        <f>IF(Table1_1[[#This Row],[Rating]]&lt;4,"Below 4",
IF(Table1_1[[#This Row],[Rating]]&lt;=6,"Dissatisfied",
IF(Table1_1[[#This Row],[Rating]]&lt;=8,"Satisfied",
"Highly Satisfied")))</f>
        <v>Satisfied</v>
      </c>
      <c r="U10749" t="str">
        <f>IF(Table1_1[[#This Row],[Hour]]&lt;12,"Morning",
IF(Table1_1[[#This Row],[Hour]]&lt;17,"Afternoon",
"Evening"))</f>
        <v>Evening</v>
      </c>
    </row>
    <row r="10750" spans="1:21" x14ac:dyDescent="0.25">
      <c r="A10750" t="s">
        <v>10783</v>
      </c>
      <c r="B10750" t="s">
        <v>17</v>
      </c>
      <c r="C10750" t="s">
        <v>18</v>
      </c>
      <c r="D10750" t="s">
        <v>26</v>
      </c>
      <c r="E10750" t="s">
        <v>20</v>
      </c>
      <c r="F10750" t="s">
        <v>30</v>
      </c>
      <c r="G10750">
        <v>7718.1</v>
      </c>
      <c r="H10750">
        <v>8</v>
      </c>
      <c r="I10750">
        <v>3087.24</v>
      </c>
      <c r="J10750">
        <v>64832.04</v>
      </c>
      <c r="K10750" s="1">
        <v>45922</v>
      </c>
      <c r="L10750" s="4">
        <v>0.8024768518518518</v>
      </c>
      <c r="M10750" t="s">
        <v>31</v>
      </c>
      <c r="N10750">
        <v>61744.800000000003</v>
      </c>
      <c r="O10750">
        <v>4.7600000000000003E-2</v>
      </c>
      <c r="P10750">
        <v>6.8</v>
      </c>
      <c r="Q10750" t="s">
        <v>21040</v>
      </c>
      <c r="R10750">
        <v>19</v>
      </c>
      <c r="S10750" t="s">
        <v>21069</v>
      </c>
      <c r="T10750" t="str">
        <f>IF(Table1_1[[#This Row],[Rating]]&lt;4,"Below 4",
IF(Table1_1[[#This Row],[Rating]]&lt;=6,"Dissatisfied",
IF(Table1_1[[#This Row],[Rating]]&lt;=8,"Satisfied",
"Highly Satisfied")))</f>
        <v>Satisfied</v>
      </c>
      <c r="U10750" t="str">
        <f>IF(Table1_1[[#This Row],[Hour]]&lt;12,"Morning",
IF(Table1_1[[#This Row],[Hour]]&lt;17,"Afternoon",
"Evening"))</f>
        <v>Evening</v>
      </c>
    </row>
    <row r="10751" spans="1:21" x14ac:dyDescent="0.25">
      <c r="A10751" t="s">
        <v>10784</v>
      </c>
      <c r="B10751" t="s">
        <v>17</v>
      </c>
      <c r="C10751" t="s">
        <v>18</v>
      </c>
      <c r="D10751" t="s">
        <v>26</v>
      </c>
      <c r="E10751" t="s">
        <v>20</v>
      </c>
      <c r="F10751" t="s">
        <v>33</v>
      </c>
      <c r="G10751">
        <v>4396.3999999999996</v>
      </c>
      <c r="H10751">
        <v>4</v>
      </c>
      <c r="I10751">
        <v>879.28</v>
      </c>
      <c r="J10751">
        <v>18464.88</v>
      </c>
      <c r="K10751" s="1">
        <v>45700</v>
      </c>
      <c r="L10751" s="4">
        <v>0.63606481481481481</v>
      </c>
      <c r="M10751" t="s">
        <v>31</v>
      </c>
      <c r="N10751">
        <v>17585.599999999999</v>
      </c>
      <c r="O10751">
        <v>4.7600000000000003E-2</v>
      </c>
      <c r="P10751">
        <v>4.9000000000000004</v>
      </c>
      <c r="Q10751" t="s">
        <v>21038</v>
      </c>
      <c r="R10751">
        <v>15</v>
      </c>
      <c r="S10751" t="s">
        <v>21068</v>
      </c>
      <c r="T10751" t="str">
        <f>IF(Table1_1[[#This Row],[Rating]]&lt;4,"Below 4",
IF(Table1_1[[#This Row],[Rating]]&lt;=6,"Dissatisfied",
IF(Table1_1[[#This Row],[Rating]]&lt;=8,"Satisfied",
"Highly Satisfied")))</f>
        <v>Dissatisfied</v>
      </c>
      <c r="U10751" t="str">
        <f>IF(Table1_1[[#This Row],[Hour]]&lt;12,"Morning",
IF(Table1_1[[#This Row],[Hour]]&lt;17,"Afternoon",
"Evening"))</f>
        <v>Afternoon</v>
      </c>
    </row>
    <row r="10752" spans="1:21" x14ac:dyDescent="0.25">
      <c r="A10752" t="s">
        <v>10785</v>
      </c>
      <c r="B10752" t="s">
        <v>40</v>
      </c>
      <c r="C10752" t="s">
        <v>41</v>
      </c>
      <c r="D10752" t="s">
        <v>19</v>
      </c>
      <c r="E10752" t="s">
        <v>20</v>
      </c>
      <c r="F10752" t="s">
        <v>28</v>
      </c>
      <c r="G10752">
        <v>9732.4699999999993</v>
      </c>
      <c r="H10752">
        <v>7</v>
      </c>
      <c r="I10752">
        <v>3406.36</v>
      </c>
      <c r="J10752">
        <v>71533.649999999994</v>
      </c>
      <c r="K10752" s="1">
        <v>45867</v>
      </c>
      <c r="L10752" s="4">
        <v>0.55988425925925922</v>
      </c>
      <c r="M10752" t="s">
        <v>31</v>
      </c>
      <c r="N10752">
        <v>68127.289999999994</v>
      </c>
      <c r="O10752">
        <v>4.7600000000000003E-2</v>
      </c>
      <c r="P10752">
        <v>8.6</v>
      </c>
      <c r="Q10752" t="s">
        <v>21046</v>
      </c>
      <c r="R10752">
        <v>13</v>
      </c>
      <c r="S10752" t="s">
        <v>21067</v>
      </c>
      <c r="T10752" t="str">
        <f>IF(Table1_1[[#This Row],[Rating]]&lt;4,"Below 4",
IF(Table1_1[[#This Row],[Rating]]&lt;=6,"Dissatisfied",
IF(Table1_1[[#This Row],[Rating]]&lt;=8,"Satisfied",
"Highly Satisfied")))</f>
        <v>Highly Satisfied</v>
      </c>
      <c r="U10752" t="str">
        <f>IF(Table1_1[[#This Row],[Hour]]&lt;12,"Morning",
IF(Table1_1[[#This Row],[Hour]]&lt;17,"Afternoon",
"Evening"))</f>
        <v>Afternoon</v>
      </c>
    </row>
    <row r="10753" spans="1:21" x14ac:dyDescent="0.25">
      <c r="A10753" t="s">
        <v>10786</v>
      </c>
      <c r="B10753" t="s">
        <v>24</v>
      </c>
      <c r="C10753" t="s">
        <v>25</v>
      </c>
      <c r="D10753" t="s">
        <v>19</v>
      </c>
      <c r="E10753" t="s">
        <v>20</v>
      </c>
      <c r="F10753" t="s">
        <v>42</v>
      </c>
      <c r="G10753">
        <v>7130.46</v>
      </c>
      <c r="H10753">
        <v>9</v>
      </c>
      <c r="I10753">
        <v>3208.71</v>
      </c>
      <c r="J10753">
        <v>67382.850000000006</v>
      </c>
      <c r="K10753" s="1">
        <v>45661</v>
      </c>
      <c r="L10753" s="4">
        <v>0.58276620370370369</v>
      </c>
      <c r="M10753" t="s">
        <v>31</v>
      </c>
      <c r="N10753">
        <v>64174.14</v>
      </c>
      <c r="O10753">
        <v>4.7600000000000003E-2</v>
      </c>
      <c r="P10753">
        <v>7.9</v>
      </c>
      <c r="Q10753" t="s">
        <v>21043</v>
      </c>
      <c r="R10753">
        <v>13</v>
      </c>
      <c r="S10753" t="s">
        <v>21066</v>
      </c>
      <c r="T10753" t="str">
        <f>IF(Table1_1[[#This Row],[Rating]]&lt;4,"Below 4",
IF(Table1_1[[#This Row],[Rating]]&lt;=6,"Dissatisfied",
IF(Table1_1[[#This Row],[Rating]]&lt;=8,"Satisfied",
"Highly Satisfied")))</f>
        <v>Satisfied</v>
      </c>
      <c r="U10753" t="str">
        <f>IF(Table1_1[[#This Row],[Hour]]&lt;12,"Morning",
IF(Table1_1[[#This Row],[Hour]]&lt;17,"Afternoon",
"Evening"))</f>
        <v>Afternoon</v>
      </c>
    </row>
    <row r="10754" spans="1:21" x14ac:dyDescent="0.25">
      <c r="A10754" t="s">
        <v>10787</v>
      </c>
      <c r="B10754" t="s">
        <v>40</v>
      </c>
      <c r="C10754" t="s">
        <v>41</v>
      </c>
      <c r="D10754" t="s">
        <v>26</v>
      </c>
      <c r="E10754" t="s">
        <v>20</v>
      </c>
      <c r="F10754" t="s">
        <v>21</v>
      </c>
      <c r="G10754">
        <v>9425.76</v>
      </c>
      <c r="H10754">
        <v>1</v>
      </c>
      <c r="I10754">
        <v>471.29</v>
      </c>
      <c r="J10754">
        <v>9897.0499999999993</v>
      </c>
      <c r="K10754" s="1">
        <v>45862</v>
      </c>
      <c r="L10754" s="4">
        <v>0.48273148148148148</v>
      </c>
      <c r="M10754" t="s">
        <v>44</v>
      </c>
      <c r="N10754">
        <v>9425.76</v>
      </c>
      <c r="O10754">
        <v>4.7600000000000003E-2</v>
      </c>
      <c r="P10754">
        <v>7.9</v>
      </c>
      <c r="Q10754" t="s">
        <v>21046</v>
      </c>
      <c r="R10754">
        <v>11</v>
      </c>
      <c r="S10754" t="s">
        <v>21071</v>
      </c>
      <c r="T10754" t="str">
        <f>IF(Table1_1[[#This Row],[Rating]]&lt;4,"Below 4",
IF(Table1_1[[#This Row],[Rating]]&lt;=6,"Dissatisfied",
IF(Table1_1[[#This Row],[Rating]]&lt;=8,"Satisfied",
"Highly Satisfied")))</f>
        <v>Satisfied</v>
      </c>
      <c r="U10754" t="str">
        <f>IF(Table1_1[[#This Row],[Hour]]&lt;12,"Morning",
IF(Table1_1[[#This Row],[Hour]]&lt;17,"Afternoon",
"Evening"))</f>
        <v>Morning</v>
      </c>
    </row>
    <row r="10755" spans="1:21" x14ac:dyDescent="0.25">
      <c r="A10755" t="s">
        <v>10788</v>
      </c>
      <c r="B10755" t="s">
        <v>24</v>
      </c>
      <c r="C10755" t="s">
        <v>25</v>
      </c>
      <c r="D10755" t="s">
        <v>19</v>
      </c>
      <c r="E10755" t="s">
        <v>20</v>
      </c>
      <c r="F10755" t="s">
        <v>30</v>
      </c>
      <c r="G10755">
        <v>4105.2299999999996</v>
      </c>
      <c r="H10755">
        <v>10</v>
      </c>
      <c r="I10755">
        <v>2052.62</v>
      </c>
      <c r="J10755">
        <v>43104.92</v>
      </c>
      <c r="K10755" s="1">
        <v>45824</v>
      </c>
      <c r="L10755" s="4">
        <v>0.53776620370370365</v>
      </c>
      <c r="M10755" t="s">
        <v>22</v>
      </c>
      <c r="N10755">
        <v>41052.300000000003</v>
      </c>
      <c r="O10755">
        <v>4.7600000000000003E-2</v>
      </c>
      <c r="P10755">
        <v>9.5</v>
      </c>
      <c r="Q10755" t="s">
        <v>21045</v>
      </c>
      <c r="R10755">
        <v>12</v>
      </c>
      <c r="S10755" t="s">
        <v>21069</v>
      </c>
      <c r="T10755" t="str">
        <f>IF(Table1_1[[#This Row],[Rating]]&lt;4,"Below 4",
IF(Table1_1[[#This Row],[Rating]]&lt;=6,"Dissatisfied",
IF(Table1_1[[#This Row],[Rating]]&lt;=8,"Satisfied",
"Highly Satisfied")))</f>
        <v>Highly Satisfied</v>
      </c>
      <c r="U10755" t="str">
        <f>IF(Table1_1[[#This Row],[Hour]]&lt;12,"Morning",
IF(Table1_1[[#This Row],[Hour]]&lt;17,"Afternoon",
"Evening"))</f>
        <v>Afternoon</v>
      </c>
    </row>
    <row r="10756" spans="1:21" x14ac:dyDescent="0.25">
      <c r="A10756" t="s">
        <v>10789</v>
      </c>
      <c r="B10756" t="s">
        <v>17</v>
      </c>
      <c r="C10756" t="s">
        <v>18</v>
      </c>
      <c r="D10756" t="s">
        <v>26</v>
      </c>
      <c r="E10756" t="s">
        <v>27</v>
      </c>
      <c r="F10756" t="s">
        <v>21</v>
      </c>
      <c r="G10756">
        <v>6398.15</v>
      </c>
      <c r="H10756">
        <v>1</v>
      </c>
      <c r="I10756">
        <v>319.91000000000003</v>
      </c>
      <c r="J10756">
        <v>6718.06</v>
      </c>
      <c r="K10756" s="1">
        <v>45977</v>
      </c>
      <c r="L10756" s="4">
        <v>0.68833333333333335</v>
      </c>
      <c r="M10756" t="s">
        <v>22</v>
      </c>
      <c r="N10756">
        <v>6398.15</v>
      </c>
      <c r="O10756">
        <v>4.7600000000000003E-2</v>
      </c>
      <c r="P10756">
        <v>5</v>
      </c>
      <c r="Q10756" t="s">
        <v>21047</v>
      </c>
      <c r="R10756">
        <v>16</v>
      </c>
      <c r="S10756" t="s">
        <v>21070</v>
      </c>
      <c r="T10756" t="str">
        <f>IF(Table1_1[[#This Row],[Rating]]&lt;4,"Below 4",
IF(Table1_1[[#This Row],[Rating]]&lt;=6,"Dissatisfied",
IF(Table1_1[[#This Row],[Rating]]&lt;=8,"Satisfied",
"Highly Satisfied")))</f>
        <v>Dissatisfied</v>
      </c>
      <c r="U10756" t="str">
        <f>IF(Table1_1[[#This Row],[Hour]]&lt;12,"Morning",
IF(Table1_1[[#This Row],[Hour]]&lt;17,"Afternoon",
"Evening"))</f>
        <v>Afternoon</v>
      </c>
    </row>
    <row r="10757" spans="1:21" x14ac:dyDescent="0.25">
      <c r="A10757" t="s">
        <v>10790</v>
      </c>
      <c r="B10757" t="s">
        <v>17</v>
      </c>
      <c r="C10757" t="s">
        <v>18</v>
      </c>
      <c r="D10757" t="s">
        <v>26</v>
      </c>
      <c r="E10757" t="s">
        <v>20</v>
      </c>
      <c r="F10757" t="s">
        <v>33</v>
      </c>
      <c r="G10757">
        <v>6440.85</v>
      </c>
      <c r="H10757">
        <v>4</v>
      </c>
      <c r="I10757">
        <v>1288.17</v>
      </c>
      <c r="J10757">
        <v>27051.57</v>
      </c>
      <c r="K10757" s="1">
        <v>45965</v>
      </c>
      <c r="L10757" s="4">
        <v>0.74712962962962959</v>
      </c>
      <c r="M10757" t="s">
        <v>22</v>
      </c>
      <c r="N10757">
        <v>25763.4</v>
      </c>
      <c r="O10757">
        <v>4.7600000000000003E-2</v>
      </c>
      <c r="P10757">
        <v>4.3</v>
      </c>
      <c r="Q10757" t="s">
        <v>21047</v>
      </c>
      <c r="R10757">
        <v>17</v>
      </c>
      <c r="S10757" t="s">
        <v>21067</v>
      </c>
      <c r="T10757" t="str">
        <f>IF(Table1_1[[#This Row],[Rating]]&lt;4,"Below 4",
IF(Table1_1[[#This Row],[Rating]]&lt;=6,"Dissatisfied",
IF(Table1_1[[#This Row],[Rating]]&lt;=8,"Satisfied",
"Highly Satisfied")))</f>
        <v>Dissatisfied</v>
      </c>
      <c r="U10757" t="str">
        <f>IF(Table1_1[[#This Row],[Hour]]&lt;12,"Morning",
IF(Table1_1[[#This Row],[Hour]]&lt;17,"Afternoon",
"Evening"))</f>
        <v>Evening</v>
      </c>
    </row>
    <row r="10758" spans="1:21" x14ac:dyDescent="0.25">
      <c r="A10758" t="s">
        <v>10791</v>
      </c>
      <c r="B10758" t="s">
        <v>17</v>
      </c>
      <c r="C10758" t="s">
        <v>18</v>
      </c>
      <c r="D10758" t="s">
        <v>19</v>
      </c>
      <c r="E10758" t="s">
        <v>20</v>
      </c>
      <c r="F10758" t="s">
        <v>28</v>
      </c>
      <c r="G10758">
        <v>4299</v>
      </c>
      <c r="H10758">
        <v>6</v>
      </c>
      <c r="I10758">
        <v>1289.7</v>
      </c>
      <c r="J10758">
        <v>27083.7</v>
      </c>
      <c r="K10758" s="1">
        <v>45826</v>
      </c>
      <c r="L10758" s="4">
        <v>0.40174768518518517</v>
      </c>
      <c r="M10758" t="s">
        <v>22</v>
      </c>
      <c r="N10758">
        <v>25794</v>
      </c>
      <c r="O10758">
        <v>4.7600000000000003E-2</v>
      </c>
      <c r="P10758">
        <v>5</v>
      </c>
      <c r="Q10758" t="s">
        <v>21045</v>
      </c>
      <c r="R10758">
        <v>9</v>
      </c>
      <c r="S10758" t="s">
        <v>21068</v>
      </c>
      <c r="T10758" t="str">
        <f>IF(Table1_1[[#This Row],[Rating]]&lt;4,"Below 4",
IF(Table1_1[[#This Row],[Rating]]&lt;=6,"Dissatisfied",
IF(Table1_1[[#This Row],[Rating]]&lt;=8,"Satisfied",
"Highly Satisfied")))</f>
        <v>Dissatisfied</v>
      </c>
      <c r="U10758" t="str">
        <f>IF(Table1_1[[#This Row],[Hour]]&lt;12,"Morning",
IF(Table1_1[[#This Row],[Hour]]&lt;17,"Afternoon",
"Evening"))</f>
        <v>Morning</v>
      </c>
    </row>
    <row r="10759" spans="1:21" x14ac:dyDescent="0.25">
      <c r="A10759" t="s">
        <v>10792</v>
      </c>
      <c r="B10759" t="s">
        <v>40</v>
      </c>
      <c r="C10759" t="s">
        <v>41</v>
      </c>
      <c r="D10759" t="s">
        <v>26</v>
      </c>
      <c r="E10759" t="s">
        <v>27</v>
      </c>
      <c r="F10759" t="s">
        <v>53</v>
      </c>
      <c r="G10759">
        <v>9849.25</v>
      </c>
      <c r="H10759">
        <v>4</v>
      </c>
      <c r="I10759">
        <v>1969.85</v>
      </c>
      <c r="J10759">
        <v>41366.85</v>
      </c>
      <c r="K10759" s="1">
        <v>45875</v>
      </c>
      <c r="L10759" s="4">
        <v>0.86624999999999996</v>
      </c>
      <c r="M10759" t="s">
        <v>44</v>
      </c>
      <c r="N10759">
        <v>39397</v>
      </c>
      <c r="O10759">
        <v>4.7600000000000003E-2</v>
      </c>
      <c r="P10759">
        <v>4.9000000000000004</v>
      </c>
      <c r="Q10759" t="s">
        <v>21041</v>
      </c>
      <c r="R10759">
        <v>20</v>
      </c>
      <c r="S10759" t="s">
        <v>21068</v>
      </c>
      <c r="T10759" t="str">
        <f>IF(Table1_1[[#This Row],[Rating]]&lt;4,"Below 4",
IF(Table1_1[[#This Row],[Rating]]&lt;=6,"Dissatisfied",
IF(Table1_1[[#This Row],[Rating]]&lt;=8,"Satisfied",
"Highly Satisfied")))</f>
        <v>Dissatisfied</v>
      </c>
      <c r="U10759" t="str">
        <f>IF(Table1_1[[#This Row],[Hour]]&lt;12,"Morning",
IF(Table1_1[[#This Row],[Hour]]&lt;17,"Afternoon",
"Evening"))</f>
        <v>Evening</v>
      </c>
    </row>
    <row r="10760" spans="1:21" x14ac:dyDescent="0.25">
      <c r="A10760" t="s">
        <v>10793</v>
      </c>
      <c r="B10760" t="s">
        <v>40</v>
      </c>
      <c r="C10760" t="s">
        <v>41</v>
      </c>
      <c r="D10760" t="s">
        <v>19</v>
      </c>
      <c r="E10760" t="s">
        <v>27</v>
      </c>
      <c r="F10760" t="s">
        <v>33</v>
      </c>
      <c r="G10760">
        <v>5688.03</v>
      </c>
      <c r="H10760">
        <v>4</v>
      </c>
      <c r="I10760">
        <v>1137.6099999999999</v>
      </c>
      <c r="J10760">
        <v>23889.73</v>
      </c>
      <c r="K10760" s="1">
        <v>45853</v>
      </c>
      <c r="L10760" s="4">
        <v>0.7748032407407407</v>
      </c>
      <c r="M10760" t="s">
        <v>44</v>
      </c>
      <c r="N10760">
        <v>22752.12</v>
      </c>
      <c r="O10760">
        <v>4.7600000000000003E-2</v>
      </c>
      <c r="P10760">
        <v>8.6999999999999993</v>
      </c>
      <c r="Q10760" t="s">
        <v>21046</v>
      </c>
      <c r="R10760">
        <v>18</v>
      </c>
      <c r="S10760" t="s">
        <v>21067</v>
      </c>
      <c r="T10760" t="str">
        <f>IF(Table1_1[[#This Row],[Rating]]&lt;4,"Below 4",
IF(Table1_1[[#This Row],[Rating]]&lt;=6,"Dissatisfied",
IF(Table1_1[[#This Row],[Rating]]&lt;=8,"Satisfied",
"Highly Satisfied")))</f>
        <v>Highly Satisfied</v>
      </c>
      <c r="U10760" t="str">
        <f>IF(Table1_1[[#This Row],[Hour]]&lt;12,"Morning",
IF(Table1_1[[#This Row],[Hour]]&lt;17,"Afternoon",
"Evening"))</f>
        <v>Evening</v>
      </c>
    </row>
    <row r="10761" spans="1:21" x14ac:dyDescent="0.25">
      <c r="A10761" t="s">
        <v>10794</v>
      </c>
      <c r="B10761" t="s">
        <v>17</v>
      </c>
      <c r="C10761" t="s">
        <v>18</v>
      </c>
      <c r="D10761" t="s">
        <v>19</v>
      </c>
      <c r="E10761" t="s">
        <v>20</v>
      </c>
      <c r="F10761" t="s">
        <v>42</v>
      </c>
      <c r="G10761">
        <v>2067.66</v>
      </c>
      <c r="H10761">
        <v>1</v>
      </c>
      <c r="I10761">
        <v>103.38</v>
      </c>
      <c r="J10761">
        <v>2171.04</v>
      </c>
      <c r="K10761" s="1">
        <v>45939</v>
      </c>
      <c r="L10761" s="4">
        <v>0.75275462962962958</v>
      </c>
      <c r="M10761" t="s">
        <v>44</v>
      </c>
      <c r="N10761">
        <v>2067.66</v>
      </c>
      <c r="O10761">
        <v>4.7600000000000003E-2</v>
      </c>
      <c r="P10761">
        <v>8.9</v>
      </c>
      <c r="Q10761" t="s">
        <v>21037</v>
      </c>
      <c r="R10761">
        <v>18</v>
      </c>
      <c r="S10761" t="s">
        <v>21071</v>
      </c>
      <c r="T10761" t="str">
        <f>IF(Table1_1[[#This Row],[Rating]]&lt;4,"Below 4",
IF(Table1_1[[#This Row],[Rating]]&lt;=6,"Dissatisfied",
IF(Table1_1[[#This Row],[Rating]]&lt;=8,"Satisfied",
"Highly Satisfied")))</f>
        <v>Highly Satisfied</v>
      </c>
      <c r="U10761" t="str">
        <f>IF(Table1_1[[#This Row],[Hour]]&lt;12,"Morning",
IF(Table1_1[[#This Row],[Hour]]&lt;17,"Afternoon",
"Evening"))</f>
        <v>Evening</v>
      </c>
    </row>
    <row r="10762" spans="1:21" x14ac:dyDescent="0.25">
      <c r="A10762" t="s">
        <v>10795</v>
      </c>
      <c r="B10762" t="s">
        <v>17</v>
      </c>
      <c r="C10762" t="s">
        <v>18</v>
      </c>
      <c r="D10762" t="s">
        <v>19</v>
      </c>
      <c r="E10762" t="s">
        <v>20</v>
      </c>
      <c r="F10762" t="s">
        <v>30</v>
      </c>
      <c r="G10762">
        <v>1561.53</v>
      </c>
      <c r="H10762">
        <v>7</v>
      </c>
      <c r="I10762">
        <v>546.54</v>
      </c>
      <c r="J10762">
        <v>11477.25</v>
      </c>
      <c r="K10762" s="1">
        <v>45778</v>
      </c>
      <c r="L10762" s="4">
        <v>0.62168981481481478</v>
      </c>
      <c r="M10762" t="s">
        <v>22</v>
      </c>
      <c r="N10762">
        <v>10930.71</v>
      </c>
      <c r="O10762">
        <v>4.7600000000000003E-2</v>
      </c>
      <c r="P10762">
        <v>6.2</v>
      </c>
      <c r="Q10762" t="s">
        <v>21042</v>
      </c>
      <c r="R10762">
        <v>14</v>
      </c>
      <c r="S10762" t="s">
        <v>21071</v>
      </c>
      <c r="T10762" t="str">
        <f>IF(Table1_1[[#This Row],[Rating]]&lt;4,"Below 4",
IF(Table1_1[[#This Row],[Rating]]&lt;=6,"Dissatisfied",
IF(Table1_1[[#This Row],[Rating]]&lt;=8,"Satisfied",
"Highly Satisfied")))</f>
        <v>Satisfied</v>
      </c>
      <c r="U10762" t="str">
        <f>IF(Table1_1[[#This Row],[Hour]]&lt;12,"Morning",
IF(Table1_1[[#This Row],[Hour]]&lt;17,"Afternoon",
"Evening"))</f>
        <v>Afternoon</v>
      </c>
    </row>
    <row r="10763" spans="1:21" x14ac:dyDescent="0.25">
      <c r="A10763" t="s">
        <v>10796</v>
      </c>
      <c r="B10763" t="s">
        <v>40</v>
      </c>
      <c r="C10763" t="s">
        <v>41</v>
      </c>
      <c r="D10763" t="s">
        <v>19</v>
      </c>
      <c r="E10763" t="s">
        <v>27</v>
      </c>
      <c r="F10763" t="s">
        <v>33</v>
      </c>
      <c r="G10763">
        <v>1488.84</v>
      </c>
      <c r="H10763">
        <v>6</v>
      </c>
      <c r="I10763">
        <v>446.65</v>
      </c>
      <c r="J10763">
        <v>9379.69</v>
      </c>
      <c r="K10763" s="1">
        <v>45728</v>
      </c>
      <c r="L10763" s="4">
        <v>0.85048611111111116</v>
      </c>
      <c r="M10763" t="s">
        <v>22</v>
      </c>
      <c r="N10763">
        <v>8933.0400000000009</v>
      </c>
      <c r="O10763">
        <v>4.7600000000000003E-2</v>
      </c>
      <c r="P10763">
        <v>8.4</v>
      </c>
      <c r="Q10763" t="s">
        <v>21039</v>
      </c>
      <c r="R10763">
        <v>20</v>
      </c>
      <c r="S10763" t="s">
        <v>21068</v>
      </c>
      <c r="T10763" t="str">
        <f>IF(Table1_1[[#This Row],[Rating]]&lt;4,"Below 4",
IF(Table1_1[[#This Row],[Rating]]&lt;=6,"Dissatisfied",
IF(Table1_1[[#This Row],[Rating]]&lt;=8,"Satisfied",
"Highly Satisfied")))</f>
        <v>Highly Satisfied</v>
      </c>
      <c r="U10763" t="str">
        <f>IF(Table1_1[[#This Row],[Hour]]&lt;12,"Morning",
IF(Table1_1[[#This Row],[Hour]]&lt;17,"Afternoon",
"Evening"))</f>
        <v>Evening</v>
      </c>
    </row>
    <row r="10764" spans="1:21" x14ac:dyDescent="0.25">
      <c r="A10764" t="s">
        <v>10797</v>
      </c>
      <c r="B10764" t="s">
        <v>24</v>
      </c>
      <c r="C10764" t="s">
        <v>25</v>
      </c>
      <c r="D10764" t="s">
        <v>19</v>
      </c>
      <c r="E10764" t="s">
        <v>27</v>
      </c>
      <c r="F10764" t="s">
        <v>21</v>
      </c>
      <c r="G10764">
        <v>6496.49</v>
      </c>
      <c r="H10764">
        <v>7</v>
      </c>
      <c r="I10764">
        <v>2273.77</v>
      </c>
      <c r="J10764">
        <v>47749.2</v>
      </c>
      <c r="K10764" s="1">
        <v>45706</v>
      </c>
      <c r="L10764" s="4">
        <v>0.86192129629629632</v>
      </c>
      <c r="M10764" t="s">
        <v>31</v>
      </c>
      <c r="N10764">
        <v>45475.43</v>
      </c>
      <c r="O10764">
        <v>4.7600000000000003E-2</v>
      </c>
      <c r="P10764">
        <v>4</v>
      </c>
      <c r="Q10764" t="s">
        <v>21038</v>
      </c>
      <c r="R10764">
        <v>20</v>
      </c>
      <c r="S10764" t="s">
        <v>21067</v>
      </c>
      <c r="T10764" t="str">
        <f>IF(Table1_1[[#This Row],[Rating]]&lt;4,"Below 4",
IF(Table1_1[[#This Row],[Rating]]&lt;=6,"Dissatisfied",
IF(Table1_1[[#This Row],[Rating]]&lt;=8,"Satisfied",
"Highly Satisfied")))</f>
        <v>Dissatisfied</v>
      </c>
      <c r="U10764" t="str">
        <f>IF(Table1_1[[#This Row],[Hour]]&lt;12,"Morning",
IF(Table1_1[[#This Row],[Hour]]&lt;17,"Afternoon",
"Evening"))</f>
        <v>Evening</v>
      </c>
    </row>
    <row r="10765" spans="1:21" x14ac:dyDescent="0.25">
      <c r="A10765" t="s">
        <v>10798</v>
      </c>
      <c r="B10765" t="s">
        <v>24</v>
      </c>
      <c r="C10765" t="s">
        <v>25</v>
      </c>
      <c r="D10765" t="s">
        <v>26</v>
      </c>
      <c r="E10765" t="s">
        <v>27</v>
      </c>
      <c r="F10765" t="s">
        <v>21</v>
      </c>
      <c r="G10765">
        <v>1030.72</v>
      </c>
      <c r="H10765">
        <v>7</v>
      </c>
      <c r="I10765">
        <v>360.75</v>
      </c>
      <c r="J10765">
        <v>7575.79</v>
      </c>
      <c r="K10765" s="1">
        <v>45989</v>
      </c>
      <c r="L10765" s="4">
        <v>0.84577546296296291</v>
      </c>
      <c r="M10765" t="s">
        <v>31</v>
      </c>
      <c r="N10765">
        <v>7215.04</v>
      </c>
      <c r="O10765">
        <v>4.7600000000000003E-2</v>
      </c>
      <c r="P10765">
        <v>9.6999999999999993</v>
      </c>
      <c r="Q10765" t="s">
        <v>21047</v>
      </c>
      <c r="R10765">
        <v>20</v>
      </c>
      <c r="S10765" t="s">
        <v>21065</v>
      </c>
      <c r="T10765" t="str">
        <f>IF(Table1_1[[#This Row],[Rating]]&lt;4,"Below 4",
IF(Table1_1[[#This Row],[Rating]]&lt;=6,"Dissatisfied",
IF(Table1_1[[#This Row],[Rating]]&lt;=8,"Satisfied",
"Highly Satisfied")))</f>
        <v>Highly Satisfied</v>
      </c>
      <c r="U10765" t="str">
        <f>IF(Table1_1[[#This Row],[Hour]]&lt;12,"Morning",
IF(Table1_1[[#This Row],[Hour]]&lt;17,"Afternoon",
"Evening"))</f>
        <v>Evening</v>
      </c>
    </row>
    <row r="10766" spans="1:21" x14ac:dyDescent="0.25">
      <c r="A10766" t="s">
        <v>10799</v>
      </c>
      <c r="B10766" t="s">
        <v>17</v>
      </c>
      <c r="C10766" t="s">
        <v>18</v>
      </c>
      <c r="D10766" t="s">
        <v>26</v>
      </c>
      <c r="E10766" t="s">
        <v>27</v>
      </c>
      <c r="F10766" t="s">
        <v>33</v>
      </c>
      <c r="G10766">
        <v>8363.9599999999991</v>
      </c>
      <c r="H10766">
        <v>1</v>
      </c>
      <c r="I10766">
        <v>418.2</v>
      </c>
      <c r="J10766">
        <v>8782.16</v>
      </c>
      <c r="K10766" s="1">
        <v>45777</v>
      </c>
      <c r="L10766" s="4">
        <v>0.84012731481481484</v>
      </c>
      <c r="M10766" t="s">
        <v>22</v>
      </c>
      <c r="N10766">
        <v>8363.9599999999991</v>
      </c>
      <c r="O10766">
        <v>4.7600000000000003E-2</v>
      </c>
      <c r="P10766">
        <v>8.9</v>
      </c>
      <c r="Q10766" t="s">
        <v>21044</v>
      </c>
      <c r="R10766">
        <v>20</v>
      </c>
      <c r="S10766" t="s">
        <v>21068</v>
      </c>
      <c r="T10766" t="str">
        <f>IF(Table1_1[[#This Row],[Rating]]&lt;4,"Below 4",
IF(Table1_1[[#This Row],[Rating]]&lt;=6,"Dissatisfied",
IF(Table1_1[[#This Row],[Rating]]&lt;=8,"Satisfied",
"Highly Satisfied")))</f>
        <v>Highly Satisfied</v>
      </c>
      <c r="U10766" t="str">
        <f>IF(Table1_1[[#This Row],[Hour]]&lt;12,"Morning",
IF(Table1_1[[#This Row],[Hour]]&lt;17,"Afternoon",
"Evening"))</f>
        <v>Evening</v>
      </c>
    </row>
    <row r="10767" spans="1:21" x14ac:dyDescent="0.25">
      <c r="A10767" t="s">
        <v>10800</v>
      </c>
      <c r="B10767" t="s">
        <v>40</v>
      </c>
      <c r="C10767" t="s">
        <v>41</v>
      </c>
      <c r="D10767" t="s">
        <v>26</v>
      </c>
      <c r="E10767" t="s">
        <v>27</v>
      </c>
      <c r="F10767" t="s">
        <v>28</v>
      </c>
      <c r="G10767">
        <v>3229.72</v>
      </c>
      <c r="H10767">
        <v>10</v>
      </c>
      <c r="I10767">
        <v>1614.86</v>
      </c>
      <c r="J10767">
        <v>33912.06</v>
      </c>
      <c r="K10767" s="1">
        <v>45852</v>
      </c>
      <c r="L10767" s="4">
        <v>0.40915509259259258</v>
      </c>
      <c r="M10767" t="s">
        <v>31</v>
      </c>
      <c r="N10767">
        <v>32297.200000000001</v>
      </c>
      <c r="O10767">
        <v>4.7600000000000003E-2</v>
      </c>
      <c r="P10767">
        <v>8.1999999999999993</v>
      </c>
      <c r="Q10767" t="s">
        <v>21046</v>
      </c>
      <c r="R10767">
        <v>9</v>
      </c>
      <c r="S10767" t="s">
        <v>21069</v>
      </c>
      <c r="T10767" t="str">
        <f>IF(Table1_1[[#This Row],[Rating]]&lt;4,"Below 4",
IF(Table1_1[[#This Row],[Rating]]&lt;=6,"Dissatisfied",
IF(Table1_1[[#This Row],[Rating]]&lt;=8,"Satisfied",
"Highly Satisfied")))</f>
        <v>Highly Satisfied</v>
      </c>
      <c r="U10767" t="str">
        <f>IF(Table1_1[[#This Row],[Hour]]&lt;12,"Morning",
IF(Table1_1[[#This Row],[Hour]]&lt;17,"Afternoon",
"Evening"))</f>
        <v>Morning</v>
      </c>
    </row>
    <row r="10768" spans="1:21" x14ac:dyDescent="0.25">
      <c r="A10768" t="s">
        <v>10801</v>
      </c>
      <c r="B10768" t="s">
        <v>40</v>
      </c>
      <c r="C10768" t="s">
        <v>41</v>
      </c>
      <c r="D10768" t="s">
        <v>26</v>
      </c>
      <c r="E10768" t="s">
        <v>27</v>
      </c>
      <c r="F10768" t="s">
        <v>33</v>
      </c>
      <c r="G10768">
        <v>7917.59</v>
      </c>
      <c r="H10768">
        <v>10</v>
      </c>
      <c r="I10768">
        <v>3958.8</v>
      </c>
      <c r="J10768">
        <v>83134.7</v>
      </c>
      <c r="K10768" s="1">
        <v>45830</v>
      </c>
      <c r="L10768" s="4">
        <v>0.61391203703703701</v>
      </c>
      <c r="M10768" t="s">
        <v>22</v>
      </c>
      <c r="N10768">
        <v>79175.899999999994</v>
      </c>
      <c r="O10768">
        <v>4.7600000000000003E-2</v>
      </c>
      <c r="P10768">
        <v>7.3</v>
      </c>
      <c r="Q10768" t="s">
        <v>21045</v>
      </c>
      <c r="R10768">
        <v>14</v>
      </c>
      <c r="S10768" t="s">
        <v>21070</v>
      </c>
      <c r="T10768" t="str">
        <f>IF(Table1_1[[#This Row],[Rating]]&lt;4,"Below 4",
IF(Table1_1[[#This Row],[Rating]]&lt;=6,"Dissatisfied",
IF(Table1_1[[#This Row],[Rating]]&lt;=8,"Satisfied",
"Highly Satisfied")))</f>
        <v>Satisfied</v>
      </c>
      <c r="U10768" t="str">
        <f>IF(Table1_1[[#This Row],[Hour]]&lt;12,"Morning",
IF(Table1_1[[#This Row],[Hour]]&lt;17,"Afternoon",
"Evening"))</f>
        <v>Afternoon</v>
      </c>
    </row>
    <row r="10769" spans="1:21" x14ac:dyDescent="0.25">
      <c r="A10769" t="s">
        <v>10802</v>
      </c>
      <c r="B10769" t="s">
        <v>24</v>
      </c>
      <c r="C10769" t="s">
        <v>25</v>
      </c>
      <c r="D10769" t="s">
        <v>26</v>
      </c>
      <c r="E10769" t="s">
        <v>20</v>
      </c>
      <c r="F10769" t="s">
        <v>42</v>
      </c>
      <c r="G10769">
        <v>1104.95</v>
      </c>
      <c r="H10769">
        <v>5</v>
      </c>
      <c r="I10769">
        <v>276.24</v>
      </c>
      <c r="J10769">
        <v>5800.99</v>
      </c>
      <c r="K10769" s="1">
        <v>45956</v>
      </c>
      <c r="L10769" s="4">
        <v>0.61273148148148149</v>
      </c>
      <c r="M10769" t="s">
        <v>22</v>
      </c>
      <c r="N10769">
        <v>5524.75</v>
      </c>
      <c r="O10769">
        <v>4.7600000000000003E-2</v>
      </c>
      <c r="P10769">
        <v>8.5</v>
      </c>
      <c r="Q10769" t="s">
        <v>21037</v>
      </c>
      <c r="R10769">
        <v>14</v>
      </c>
      <c r="S10769" t="s">
        <v>21070</v>
      </c>
      <c r="T10769" t="str">
        <f>IF(Table1_1[[#This Row],[Rating]]&lt;4,"Below 4",
IF(Table1_1[[#This Row],[Rating]]&lt;=6,"Dissatisfied",
IF(Table1_1[[#This Row],[Rating]]&lt;=8,"Satisfied",
"Highly Satisfied")))</f>
        <v>Highly Satisfied</v>
      </c>
      <c r="U10769" t="str">
        <f>IF(Table1_1[[#This Row],[Hour]]&lt;12,"Morning",
IF(Table1_1[[#This Row],[Hour]]&lt;17,"Afternoon",
"Evening"))</f>
        <v>Afternoon</v>
      </c>
    </row>
    <row r="10770" spans="1:21" x14ac:dyDescent="0.25">
      <c r="A10770" t="s">
        <v>10803</v>
      </c>
      <c r="B10770" t="s">
        <v>24</v>
      </c>
      <c r="C10770" t="s">
        <v>25</v>
      </c>
      <c r="D10770" t="s">
        <v>26</v>
      </c>
      <c r="E10770" t="s">
        <v>27</v>
      </c>
      <c r="F10770" t="s">
        <v>53</v>
      </c>
      <c r="G10770">
        <v>3523.03</v>
      </c>
      <c r="H10770">
        <v>7</v>
      </c>
      <c r="I10770">
        <v>1233.06</v>
      </c>
      <c r="J10770">
        <v>25894.27</v>
      </c>
      <c r="K10770" s="1">
        <v>45817</v>
      </c>
      <c r="L10770" s="4">
        <v>0.59221064814814817</v>
      </c>
      <c r="M10770" t="s">
        <v>31</v>
      </c>
      <c r="N10770">
        <v>24661.21</v>
      </c>
      <c r="O10770">
        <v>4.7600000000000003E-2</v>
      </c>
      <c r="P10770">
        <v>6.8</v>
      </c>
      <c r="Q10770" t="s">
        <v>21045</v>
      </c>
      <c r="R10770">
        <v>14</v>
      </c>
      <c r="S10770" t="s">
        <v>21069</v>
      </c>
      <c r="T10770" t="str">
        <f>IF(Table1_1[[#This Row],[Rating]]&lt;4,"Below 4",
IF(Table1_1[[#This Row],[Rating]]&lt;=6,"Dissatisfied",
IF(Table1_1[[#This Row],[Rating]]&lt;=8,"Satisfied",
"Highly Satisfied")))</f>
        <v>Satisfied</v>
      </c>
      <c r="U10770" t="str">
        <f>IF(Table1_1[[#This Row],[Hour]]&lt;12,"Morning",
IF(Table1_1[[#This Row],[Hour]]&lt;17,"Afternoon",
"Evening"))</f>
        <v>Afternoon</v>
      </c>
    </row>
    <row r="10771" spans="1:21" x14ac:dyDescent="0.25">
      <c r="A10771" t="s">
        <v>10804</v>
      </c>
      <c r="B10771" t="s">
        <v>40</v>
      </c>
      <c r="C10771" t="s">
        <v>41</v>
      </c>
      <c r="D10771" t="s">
        <v>26</v>
      </c>
      <c r="E10771" t="s">
        <v>27</v>
      </c>
      <c r="F10771" t="s">
        <v>21</v>
      </c>
      <c r="G10771">
        <v>1846.55</v>
      </c>
      <c r="H10771">
        <v>2</v>
      </c>
      <c r="I10771">
        <v>184.66</v>
      </c>
      <c r="J10771">
        <v>3877.76</v>
      </c>
      <c r="K10771" s="1">
        <v>45864</v>
      </c>
      <c r="L10771" s="4">
        <v>0.80076388888888894</v>
      </c>
      <c r="M10771" t="s">
        <v>31</v>
      </c>
      <c r="N10771">
        <v>3693.1</v>
      </c>
      <c r="O10771">
        <v>4.7600000000000003E-2</v>
      </c>
      <c r="P10771">
        <v>8.6</v>
      </c>
      <c r="Q10771" t="s">
        <v>21046</v>
      </c>
      <c r="R10771">
        <v>19</v>
      </c>
      <c r="S10771" t="s">
        <v>21066</v>
      </c>
      <c r="T10771" t="str">
        <f>IF(Table1_1[[#This Row],[Rating]]&lt;4,"Below 4",
IF(Table1_1[[#This Row],[Rating]]&lt;=6,"Dissatisfied",
IF(Table1_1[[#This Row],[Rating]]&lt;=8,"Satisfied",
"Highly Satisfied")))</f>
        <v>Highly Satisfied</v>
      </c>
      <c r="U10771" t="str">
        <f>IF(Table1_1[[#This Row],[Hour]]&lt;12,"Morning",
IF(Table1_1[[#This Row],[Hour]]&lt;17,"Afternoon",
"Evening"))</f>
        <v>Evening</v>
      </c>
    </row>
    <row r="10772" spans="1:21" x14ac:dyDescent="0.25">
      <c r="A10772" t="s">
        <v>10805</v>
      </c>
      <c r="B10772" t="s">
        <v>17</v>
      </c>
      <c r="C10772" t="s">
        <v>18</v>
      </c>
      <c r="D10772" t="s">
        <v>26</v>
      </c>
      <c r="E10772" t="s">
        <v>27</v>
      </c>
      <c r="F10772" t="s">
        <v>21</v>
      </c>
      <c r="G10772">
        <v>3007.29</v>
      </c>
      <c r="H10772">
        <v>4</v>
      </c>
      <c r="I10772">
        <v>601.46</v>
      </c>
      <c r="J10772">
        <v>12630.62</v>
      </c>
      <c r="K10772" s="1">
        <v>45773</v>
      </c>
      <c r="L10772" s="4">
        <v>0.70656249999999998</v>
      </c>
      <c r="M10772" t="s">
        <v>31</v>
      </c>
      <c r="N10772">
        <v>12029.16</v>
      </c>
      <c r="O10772">
        <v>4.7600000000000003E-2</v>
      </c>
      <c r="P10772">
        <v>7.1</v>
      </c>
      <c r="Q10772" t="s">
        <v>21044</v>
      </c>
      <c r="R10772">
        <v>16</v>
      </c>
      <c r="S10772" t="s">
        <v>21066</v>
      </c>
      <c r="T10772" t="str">
        <f>IF(Table1_1[[#This Row],[Rating]]&lt;4,"Below 4",
IF(Table1_1[[#This Row],[Rating]]&lt;=6,"Dissatisfied",
IF(Table1_1[[#This Row],[Rating]]&lt;=8,"Satisfied",
"Highly Satisfied")))</f>
        <v>Satisfied</v>
      </c>
      <c r="U10772" t="str">
        <f>IF(Table1_1[[#This Row],[Hour]]&lt;12,"Morning",
IF(Table1_1[[#This Row],[Hour]]&lt;17,"Afternoon",
"Evening"))</f>
        <v>Afternoon</v>
      </c>
    </row>
    <row r="10773" spans="1:21" x14ac:dyDescent="0.25">
      <c r="A10773" t="s">
        <v>10806</v>
      </c>
      <c r="B10773" t="s">
        <v>17</v>
      </c>
      <c r="C10773" t="s">
        <v>18</v>
      </c>
      <c r="D10773" t="s">
        <v>19</v>
      </c>
      <c r="E10773" t="s">
        <v>27</v>
      </c>
      <c r="F10773" t="s">
        <v>53</v>
      </c>
      <c r="G10773">
        <v>1141.25</v>
      </c>
      <c r="H10773">
        <v>6</v>
      </c>
      <c r="I10773">
        <v>342.38</v>
      </c>
      <c r="J10773">
        <v>7189.88</v>
      </c>
      <c r="K10773" s="1">
        <v>45846</v>
      </c>
      <c r="L10773" s="4">
        <v>0.81881944444444443</v>
      </c>
      <c r="M10773" t="s">
        <v>44</v>
      </c>
      <c r="N10773">
        <v>6847.5</v>
      </c>
      <c r="O10773">
        <v>4.7600000000000003E-2</v>
      </c>
      <c r="P10773">
        <v>6.3</v>
      </c>
      <c r="Q10773" t="s">
        <v>21046</v>
      </c>
      <c r="R10773">
        <v>19</v>
      </c>
      <c r="S10773" t="s">
        <v>21067</v>
      </c>
      <c r="T10773" t="str">
        <f>IF(Table1_1[[#This Row],[Rating]]&lt;4,"Below 4",
IF(Table1_1[[#This Row],[Rating]]&lt;=6,"Dissatisfied",
IF(Table1_1[[#This Row],[Rating]]&lt;=8,"Satisfied",
"Highly Satisfied")))</f>
        <v>Satisfied</v>
      </c>
      <c r="U10773" t="str">
        <f>IF(Table1_1[[#This Row],[Hour]]&lt;12,"Morning",
IF(Table1_1[[#This Row],[Hour]]&lt;17,"Afternoon",
"Evening"))</f>
        <v>Evening</v>
      </c>
    </row>
    <row r="10774" spans="1:21" x14ac:dyDescent="0.25">
      <c r="A10774" t="s">
        <v>10807</v>
      </c>
      <c r="B10774" t="s">
        <v>24</v>
      </c>
      <c r="C10774" t="s">
        <v>25</v>
      </c>
      <c r="D10774" t="s">
        <v>19</v>
      </c>
      <c r="E10774" t="s">
        <v>20</v>
      </c>
      <c r="F10774" t="s">
        <v>33</v>
      </c>
      <c r="G10774">
        <v>5630.67</v>
      </c>
      <c r="H10774">
        <v>10</v>
      </c>
      <c r="I10774">
        <v>2815.34</v>
      </c>
      <c r="J10774">
        <v>59122.04</v>
      </c>
      <c r="K10774" s="1">
        <v>45980</v>
      </c>
      <c r="L10774" s="4">
        <v>0.79642361111111115</v>
      </c>
      <c r="M10774" t="s">
        <v>22</v>
      </c>
      <c r="N10774">
        <v>56306.7</v>
      </c>
      <c r="O10774">
        <v>4.7600000000000003E-2</v>
      </c>
      <c r="P10774">
        <v>9.9</v>
      </c>
      <c r="Q10774" t="s">
        <v>21047</v>
      </c>
      <c r="R10774">
        <v>19</v>
      </c>
      <c r="S10774" t="s">
        <v>21068</v>
      </c>
      <c r="T10774" t="str">
        <f>IF(Table1_1[[#This Row],[Rating]]&lt;4,"Below 4",
IF(Table1_1[[#This Row],[Rating]]&lt;=6,"Dissatisfied",
IF(Table1_1[[#This Row],[Rating]]&lt;=8,"Satisfied",
"Highly Satisfied")))</f>
        <v>Highly Satisfied</v>
      </c>
      <c r="U10774" t="str">
        <f>IF(Table1_1[[#This Row],[Hour]]&lt;12,"Morning",
IF(Table1_1[[#This Row],[Hour]]&lt;17,"Afternoon",
"Evening"))</f>
        <v>Evening</v>
      </c>
    </row>
    <row r="10775" spans="1:21" x14ac:dyDescent="0.25">
      <c r="A10775" t="s">
        <v>10808</v>
      </c>
      <c r="B10775" t="s">
        <v>24</v>
      </c>
      <c r="C10775" t="s">
        <v>25</v>
      </c>
      <c r="D10775" t="s">
        <v>19</v>
      </c>
      <c r="E10775" t="s">
        <v>20</v>
      </c>
      <c r="F10775" t="s">
        <v>28</v>
      </c>
      <c r="G10775">
        <v>9825.91</v>
      </c>
      <c r="H10775">
        <v>3</v>
      </c>
      <c r="I10775">
        <v>1473.89</v>
      </c>
      <c r="J10775">
        <v>30951.62</v>
      </c>
      <c r="K10775" s="1">
        <v>45915</v>
      </c>
      <c r="L10775" s="4">
        <v>0.73451388888888891</v>
      </c>
      <c r="M10775" t="s">
        <v>44</v>
      </c>
      <c r="N10775">
        <v>29477.73</v>
      </c>
      <c r="O10775">
        <v>4.7600000000000003E-2</v>
      </c>
      <c r="P10775">
        <v>9.1</v>
      </c>
      <c r="Q10775" t="s">
        <v>21040</v>
      </c>
      <c r="R10775">
        <v>17</v>
      </c>
      <c r="S10775" t="s">
        <v>21069</v>
      </c>
      <c r="T10775" t="str">
        <f>IF(Table1_1[[#This Row],[Rating]]&lt;4,"Below 4",
IF(Table1_1[[#This Row],[Rating]]&lt;=6,"Dissatisfied",
IF(Table1_1[[#This Row],[Rating]]&lt;=8,"Satisfied",
"Highly Satisfied")))</f>
        <v>Highly Satisfied</v>
      </c>
      <c r="U10775" t="str">
        <f>IF(Table1_1[[#This Row],[Hour]]&lt;12,"Morning",
IF(Table1_1[[#This Row],[Hour]]&lt;17,"Afternoon",
"Evening"))</f>
        <v>Evening</v>
      </c>
    </row>
    <row r="10776" spans="1:21" x14ac:dyDescent="0.25">
      <c r="A10776" t="s">
        <v>10809</v>
      </c>
      <c r="B10776" t="s">
        <v>17</v>
      </c>
      <c r="C10776" t="s">
        <v>18</v>
      </c>
      <c r="D10776" t="s">
        <v>26</v>
      </c>
      <c r="E10776" t="s">
        <v>20</v>
      </c>
      <c r="F10776" t="s">
        <v>42</v>
      </c>
      <c r="G10776">
        <v>6954.11</v>
      </c>
      <c r="H10776">
        <v>4</v>
      </c>
      <c r="I10776">
        <v>1390.82</v>
      </c>
      <c r="J10776">
        <v>29207.26</v>
      </c>
      <c r="K10776" s="1">
        <v>45731</v>
      </c>
      <c r="L10776" s="4">
        <v>0.75517361111111114</v>
      </c>
      <c r="M10776" t="s">
        <v>44</v>
      </c>
      <c r="N10776">
        <v>27816.44</v>
      </c>
      <c r="O10776">
        <v>4.7600000000000003E-2</v>
      </c>
      <c r="P10776">
        <v>6.1</v>
      </c>
      <c r="Q10776" t="s">
        <v>21039</v>
      </c>
      <c r="R10776">
        <v>18</v>
      </c>
      <c r="S10776" t="s">
        <v>21066</v>
      </c>
      <c r="T10776" t="str">
        <f>IF(Table1_1[[#This Row],[Rating]]&lt;4,"Below 4",
IF(Table1_1[[#This Row],[Rating]]&lt;=6,"Dissatisfied",
IF(Table1_1[[#This Row],[Rating]]&lt;=8,"Satisfied",
"Highly Satisfied")))</f>
        <v>Satisfied</v>
      </c>
      <c r="U10776" t="str">
        <f>IF(Table1_1[[#This Row],[Hour]]&lt;12,"Morning",
IF(Table1_1[[#This Row],[Hour]]&lt;17,"Afternoon",
"Evening"))</f>
        <v>Evening</v>
      </c>
    </row>
    <row r="10777" spans="1:21" x14ac:dyDescent="0.25">
      <c r="A10777" t="s">
        <v>10810</v>
      </c>
      <c r="B10777" t="s">
        <v>24</v>
      </c>
      <c r="C10777" t="s">
        <v>25</v>
      </c>
      <c r="D10777" t="s">
        <v>26</v>
      </c>
      <c r="E10777" t="s">
        <v>20</v>
      </c>
      <c r="F10777" t="s">
        <v>21</v>
      </c>
      <c r="G10777">
        <v>5327.86</v>
      </c>
      <c r="H10777">
        <v>10</v>
      </c>
      <c r="I10777">
        <v>2663.93</v>
      </c>
      <c r="J10777">
        <v>55942.53</v>
      </c>
      <c r="K10777" s="1">
        <v>45750</v>
      </c>
      <c r="L10777" s="4">
        <v>0.43548611111111113</v>
      </c>
      <c r="M10777" t="s">
        <v>44</v>
      </c>
      <c r="N10777">
        <v>53278.6</v>
      </c>
      <c r="O10777">
        <v>4.7600000000000003E-2</v>
      </c>
      <c r="P10777">
        <v>8</v>
      </c>
      <c r="Q10777" t="s">
        <v>21044</v>
      </c>
      <c r="R10777">
        <v>10</v>
      </c>
      <c r="S10777" t="s">
        <v>21071</v>
      </c>
      <c r="T10777" t="str">
        <f>IF(Table1_1[[#This Row],[Rating]]&lt;4,"Below 4",
IF(Table1_1[[#This Row],[Rating]]&lt;=6,"Dissatisfied",
IF(Table1_1[[#This Row],[Rating]]&lt;=8,"Satisfied",
"Highly Satisfied")))</f>
        <v>Satisfied</v>
      </c>
      <c r="U10777" t="str">
        <f>IF(Table1_1[[#This Row],[Hour]]&lt;12,"Morning",
IF(Table1_1[[#This Row],[Hour]]&lt;17,"Afternoon",
"Evening"))</f>
        <v>Morning</v>
      </c>
    </row>
    <row r="10778" spans="1:21" x14ac:dyDescent="0.25">
      <c r="A10778" t="s">
        <v>10811</v>
      </c>
      <c r="B10778" t="s">
        <v>17</v>
      </c>
      <c r="C10778" t="s">
        <v>18</v>
      </c>
      <c r="D10778" t="s">
        <v>26</v>
      </c>
      <c r="E10778" t="s">
        <v>27</v>
      </c>
      <c r="F10778" t="s">
        <v>21</v>
      </c>
      <c r="G10778">
        <v>5621.76</v>
      </c>
      <c r="H10778">
        <v>9</v>
      </c>
      <c r="I10778">
        <v>2529.79</v>
      </c>
      <c r="J10778">
        <v>53125.63</v>
      </c>
      <c r="K10778" s="1">
        <v>45959</v>
      </c>
      <c r="L10778" s="4">
        <v>0.50123842592592593</v>
      </c>
      <c r="M10778" t="s">
        <v>44</v>
      </c>
      <c r="N10778">
        <v>50595.839999999997</v>
      </c>
      <c r="O10778">
        <v>4.7600000000000003E-2</v>
      </c>
      <c r="P10778">
        <v>4.0999999999999996</v>
      </c>
      <c r="Q10778" t="s">
        <v>21037</v>
      </c>
      <c r="R10778">
        <v>12</v>
      </c>
      <c r="S10778" t="s">
        <v>21068</v>
      </c>
      <c r="T10778" t="str">
        <f>IF(Table1_1[[#This Row],[Rating]]&lt;4,"Below 4",
IF(Table1_1[[#This Row],[Rating]]&lt;=6,"Dissatisfied",
IF(Table1_1[[#This Row],[Rating]]&lt;=8,"Satisfied",
"Highly Satisfied")))</f>
        <v>Dissatisfied</v>
      </c>
      <c r="U10778" t="str">
        <f>IF(Table1_1[[#This Row],[Hour]]&lt;12,"Morning",
IF(Table1_1[[#This Row],[Hour]]&lt;17,"Afternoon",
"Evening"))</f>
        <v>Afternoon</v>
      </c>
    </row>
    <row r="10779" spans="1:21" x14ac:dyDescent="0.25">
      <c r="A10779" t="s">
        <v>10812</v>
      </c>
      <c r="B10779" t="s">
        <v>17</v>
      </c>
      <c r="C10779" t="s">
        <v>18</v>
      </c>
      <c r="D10779" t="s">
        <v>26</v>
      </c>
      <c r="E10779" t="s">
        <v>20</v>
      </c>
      <c r="F10779" t="s">
        <v>21</v>
      </c>
      <c r="G10779">
        <v>7748.72</v>
      </c>
      <c r="H10779">
        <v>5</v>
      </c>
      <c r="I10779">
        <v>1937.18</v>
      </c>
      <c r="J10779">
        <v>40680.78</v>
      </c>
      <c r="K10779" s="1">
        <v>45690</v>
      </c>
      <c r="L10779" s="4">
        <v>0.62387731481481479</v>
      </c>
      <c r="M10779" t="s">
        <v>31</v>
      </c>
      <c r="N10779">
        <v>38743.599999999999</v>
      </c>
      <c r="O10779">
        <v>4.7600000000000003E-2</v>
      </c>
      <c r="P10779">
        <v>8.6999999999999993</v>
      </c>
      <c r="Q10779" t="s">
        <v>21038</v>
      </c>
      <c r="R10779">
        <v>14</v>
      </c>
      <c r="S10779" t="s">
        <v>21070</v>
      </c>
      <c r="T10779" t="str">
        <f>IF(Table1_1[[#This Row],[Rating]]&lt;4,"Below 4",
IF(Table1_1[[#This Row],[Rating]]&lt;=6,"Dissatisfied",
IF(Table1_1[[#This Row],[Rating]]&lt;=8,"Satisfied",
"Highly Satisfied")))</f>
        <v>Highly Satisfied</v>
      </c>
      <c r="U10779" t="str">
        <f>IF(Table1_1[[#This Row],[Hour]]&lt;12,"Morning",
IF(Table1_1[[#This Row],[Hour]]&lt;17,"Afternoon",
"Evening"))</f>
        <v>Afternoon</v>
      </c>
    </row>
    <row r="10780" spans="1:21" x14ac:dyDescent="0.25">
      <c r="A10780" t="s">
        <v>10813</v>
      </c>
      <c r="B10780" t="s">
        <v>24</v>
      </c>
      <c r="C10780" t="s">
        <v>25</v>
      </c>
      <c r="D10780" t="s">
        <v>26</v>
      </c>
      <c r="E10780" t="s">
        <v>27</v>
      </c>
      <c r="F10780" t="s">
        <v>33</v>
      </c>
      <c r="G10780">
        <v>1472.87</v>
      </c>
      <c r="H10780">
        <v>8</v>
      </c>
      <c r="I10780">
        <v>589.15</v>
      </c>
      <c r="J10780">
        <v>12372.11</v>
      </c>
      <c r="K10780" s="1">
        <v>45869</v>
      </c>
      <c r="L10780" s="4">
        <v>0.73623842592592592</v>
      </c>
      <c r="M10780" t="s">
        <v>31</v>
      </c>
      <c r="N10780">
        <v>11782.96</v>
      </c>
      <c r="O10780">
        <v>4.7600000000000003E-2</v>
      </c>
      <c r="P10780">
        <v>5.3</v>
      </c>
      <c r="Q10780" t="s">
        <v>21046</v>
      </c>
      <c r="R10780">
        <v>17</v>
      </c>
      <c r="S10780" t="s">
        <v>21071</v>
      </c>
      <c r="T10780" t="str">
        <f>IF(Table1_1[[#This Row],[Rating]]&lt;4,"Below 4",
IF(Table1_1[[#This Row],[Rating]]&lt;=6,"Dissatisfied",
IF(Table1_1[[#This Row],[Rating]]&lt;=8,"Satisfied",
"Highly Satisfied")))</f>
        <v>Dissatisfied</v>
      </c>
      <c r="U10780" t="str">
        <f>IF(Table1_1[[#This Row],[Hour]]&lt;12,"Morning",
IF(Table1_1[[#This Row],[Hour]]&lt;17,"Afternoon",
"Evening"))</f>
        <v>Evening</v>
      </c>
    </row>
    <row r="10781" spans="1:21" x14ac:dyDescent="0.25">
      <c r="A10781" t="s">
        <v>10814</v>
      </c>
      <c r="B10781" t="s">
        <v>17</v>
      </c>
      <c r="C10781" t="s">
        <v>18</v>
      </c>
      <c r="D10781" t="s">
        <v>19</v>
      </c>
      <c r="E10781" t="s">
        <v>20</v>
      </c>
      <c r="F10781" t="s">
        <v>28</v>
      </c>
      <c r="G10781">
        <v>4300.55</v>
      </c>
      <c r="H10781">
        <v>7</v>
      </c>
      <c r="I10781">
        <v>1505.19</v>
      </c>
      <c r="J10781">
        <v>31609.040000000001</v>
      </c>
      <c r="K10781" s="1">
        <v>45887</v>
      </c>
      <c r="L10781" s="4">
        <v>0.538599537037037</v>
      </c>
      <c r="M10781" t="s">
        <v>44</v>
      </c>
      <c r="N10781">
        <v>30103.85</v>
      </c>
      <c r="O10781">
        <v>4.7600000000000003E-2</v>
      </c>
      <c r="P10781">
        <v>6.6</v>
      </c>
      <c r="Q10781" t="s">
        <v>21041</v>
      </c>
      <c r="R10781">
        <v>12</v>
      </c>
      <c r="S10781" t="s">
        <v>21069</v>
      </c>
      <c r="T10781" t="str">
        <f>IF(Table1_1[[#This Row],[Rating]]&lt;4,"Below 4",
IF(Table1_1[[#This Row],[Rating]]&lt;=6,"Dissatisfied",
IF(Table1_1[[#This Row],[Rating]]&lt;=8,"Satisfied",
"Highly Satisfied")))</f>
        <v>Satisfied</v>
      </c>
      <c r="U10781" t="str">
        <f>IF(Table1_1[[#This Row],[Hour]]&lt;12,"Morning",
IF(Table1_1[[#This Row],[Hour]]&lt;17,"Afternoon",
"Evening"))</f>
        <v>Afternoon</v>
      </c>
    </row>
    <row r="10782" spans="1:21" x14ac:dyDescent="0.25">
      <c r="A10782" t="s">
        <v>10815</v>
      </c>
      <c r="B10782" t="s">
        <v>24</v>
      </c>
      <c r="C10782" t="s">
        <v>25</v>
      </c>
      <c r="D10782" t="s">
        <v>26</v>
      </c>
      <c r="E10782" t="s">
        <v>20</v>
      </c>
      <c r="F10782" t="s">
        <v>53</v>
      </c>
      <c r="G10782">
        <v>3999.98</v>
      </c>
      <c r="H10782">
        <v>8</v>
      </c>
      <c r="I10782">
        <v>1599.99</v>
      </c>
      <c r="J10782">
        <v>33599.83</v>
      </c>
      <c r="K10782" s="1">
        <v>45927</v>
      </c>
      <c r="L10782" s="4">
        <v>0.79958333333333331</v>
      </c>
      <c r="M10782" t="s">
        <v>44</v>
      </c>
      <c r="N10782">
        <v>31999.84</v>
      </c>
      <c r="O10782">
        <v>4.7600000000000003E-2</v>
      </c>
      <c r="P10782">
        <v>9.6999999999999993</v>
      </c>
      <c r="Q10782" t="s">
        <v>21040</v>
      </c>
      <c r="R10782">
        <v>19</v>
      </c>
      <c r="S10782" t="s">
        <v>21066</v>
      </c>
      <c r="T10782" t="str">
        <f>IF(Table1_1[[#This Row],[Rating]]&lt;4,"Below 4",
IF(Table1_1[[#This Row],[Rating]]&lt;=6,"Dissatisfied",
IF(Table1_1[[#This Row],[Rating]]&lt;=8,"Satisfied",
"Highly Satisfied")))</f>
        <v>Highly Satisfied</v>
      </c>
      <c r="U10782" t="str">
        <f>IF(Table1_1[[#This Row],[Hour]]&lt;12,"Morning",
IF(Table1_1[[#This Row],[Hour]]&lt;17,"Afternoon",
"Evening"))</f>
        <v>Evening</v>
      </c>
    </row>
    <row r="10783" spans="1:21" x14ac:dyDescent="0.25">
      <c r="A10783" t="s">
        <v>10816</v>
      </c>
      <c r="B10783" t="s">
        <v>40</v>
      </c>
      <c r="C10783" t="s">
        <v>41</v>
      </c>
      <c r="D10783" t="s">
        <v>19</v>
      </c>
      <c r="E10783" t="s">
        <v>27</v>
      </c>
      <c r="F10783" t="s">
        <v>28</v>
      </c>
      <c r="G10783">
        <v>1697.57</v>
      </c>
      <c r="H10783">
        <v>5</v>
      </c>
      <c r="I10783">
        <v>424.39</v>
      </c>
      <c r="J10783">
        <v>8912.24</v>
      </c>
      <c r="K10783" s="1">
        <v>45780</v>
      </c>
      <c r="L10783" s="4">
        <v>0.58421296296296299</v>
      </c>
      <c r="M10783" t="s">
        <v>22</v>
      </c>
      <c r="N10783">
        <v>8487.85</v>
      </c>
      <c r="O10783">
        <v>4.7600000000000003E-2</v>
      </c>
      <c r="P10783">
        <v>4.3</v>
      </c>
      <c r="Q10783" t="s">
        <v>21042</v>
      </c>
      <c r="R10783">
        <v>14</v>
      </c>
      <c r="S10783" t="s">
        <v>21066</v>
      </c>
      <c r="T10783" t="str">
        <f>IF(Table1_1[[#This Row],[Rating]]&lt;4,"Below 4",
IF(Table1_1[[#This Row],[Rating]]&lt;=6,"Dissatisfied",
IF(Table1_1[[#This Row],[Rating]]&lt;=8,"Satisfied",
"Highly Satisfied")))</f>
        <v>Dissatisfied</v>
      </c>
      <c r="U10783" t="str">
        <f>IF(Table1_1[[#This Row],[Hour]]&lt;12,"Morning",
IF(Table1_1[[#This Row],[Hour]]&lt;17,"Afternoon",
"Evening"))</f>
        <v>Afternoon</v>
      </c>
    </row>
    <row r="10784" spans="1:21" x14ac:dyDescent="0.25">
      <c r="A10784" t="s">
        <v>10817</v>
      </c>
      <c r="B10784" t="s">
        <v>40</v>
      </c>
      <c r="C10784" t="s">
        <v>41</v>
      </c>
      <c r="D10784" t="s">
        <v>19</v>
      </c>
      <c r="E10784" t="s">
        <v>27</v>
      </c>
      <c r="F10784" t="s">
        <v>33</v>
      </c>
      <c r="G10784">
        <v>3860.89</v>
      </c>
      <c r="H10784">
        <v>2</v>
      </c>
      <c r="I10784">
        <v>386.09</v>
      </c>
      <c r="J10784">
        <v>8107.87</v>
      </c>
      <c r="K10784" s="1">
        <v>45968</v>
      </c>
      <c r="L10784" s="4">
        <v>0.84855324074074079</v>
      </c>
      <c r="M10784" t="s">
        <v>31</v>
      </c>
      <c r="N10784">
        <v>7721.78</v>
      </c>
      <c r="O10784">
        <v>4.7600000000000003E-2</v>
      </c>
      <c r="P10784">
        <v>4.3</v>
      </c>
      <c r="Q10784" t="s">
        <v>21047</v>
      </c>
      <c r="R10784">
        <v>20</v>
      </c>
      <c r="S10784" t="s">
        <v>21065</v>
      </c>
      <c r="T10784" t="str">
        <f>IF(Table1_1[[#This Row],[Rating]]&lt;4,"Below 4",
IF(Table1_1[[#This Row],[Rating]]&lt;=6,"Dissatisfied",
IF(Table1_1[[#This Row],[Rating]]&lt;=8,"Satisfied",
"Highly Satisfied")))</f>
        <v>Dissatisfied</v>
      </c>
      <c r="U10784" t="str">
        <f>IF(Table1_1[[#This Row],[Hour]]&lt;12,"Morning",
IF(Table1_1[[#This Row],[Hour]]&lt;17,"Afternoon",
"Evening"))</f>
        <v>Evening</v>
      </c>
    </row>
    <row r="10785" spans="1:21" x14ac:dyDescent="0.25">
      <c r="A10785" t="s">
        <v>10818</v>
      </c>
      <c r="B10785" t="s">
        <v>40</v>
      </c>
      <c r="C10785" t="s">
        <v>41</v>
      </c>
      <c r="D10785" t="s">
        <v>26</v>
      </c>
      <c r="E10785" t="s">
        <v>27</v>
      </c>
      <c r="F10785" t="s">
        <v>53</v>
      </c>
      <c r="G10785">
        <v>4296.6499999999996</v>
      </c>
      <c r="H10785">
        <v>5</v>
      </c>
      <c r="I10785">
        <v>1074.1600000000001</v>
      </c>
      <c r="J10785">
        <v>22557.41</v>
      </c>
      <c r="K10785" s="1">
        <v>45857</v>
      </c>
      <c r="L10785" s="4">
        <v>0.38846064814814812</v>
      </c>
      <c r="M10785" t="s">
        <v>31</v>
      </c>
      <c r="N10785">
        <v>21483.25</v>
      </c>
      <c r="O10785">
        <v>4.7600000000000003E-2</v>
      </c>
      <c r="P10785">
        <v>5</v>
      </c>
      <c r="Q10785" t="s">
        <v>21046</v>
      </c>
      <c r="R10785">
        <v>9</v>
      </c>
      <c r="S10785" t="s">
        <v>21066</v>
      </c>
      <c r="T10785" t="str">
        <f>IF(Table1_1[[#This Row],[Rating]]&lt;4,"Below 4",
IF(Table1_1[[#This Row],[Rating]]&lt;=6,"Dissatisfied",
IF(Table1_1[[#This Row],[Rating]]&lt;=8,"Satisfied",
"Highly Satisfied")))</f>
        <v>Dissatisfied</v>
      </c>
      <c r="U10785" t="str">
        <f>IF(Table1_1[[#This Row],[Hour]]&lt;12,"Morning",
IF(Table1_1[[#This Row],[Hour]]&lt;17,"Afternoon",
"Evening"))</f>
        <v>Morning</v>
      </c>
    </row>
    <row r="10786" spans="1:21" x14ac:dyDescent="0.25">
      <c r="A10786" t="s">
        <v>10819</v>
      </c>
      <c r="B10786" t="s">
        <v>40</v>
      </c>
      <c r="C10786" t="s">
        <v>41</v>
      </c>
      <c r="D10786" t="s">
        <v>19</v>
      </c>
      <c r="E10786" t="s">
        <v>27</v>
      </c>
      <c r="F10786" t="s">
        <v>28</v>
      </c>
      <c r="G10786">
        <v>5179.7</v>
      </c>
      <c r="H10786">
        <v>7</v>
      </c>
      <c r="I10786">
        <v>1812.9</v>
      </c>
      <c r="J10786">
        <v>38070.800000000003</v>
      </c>
      <c r="K10786" s="1">
        <v>45691</v>
      </c>
      <c r="L10786" s="4">
        <v>0.46674768518518517</v>
      </c>
      <c r="M10786" t="s">
        <v>44</v>
      </c>
      <c r="N10786">
        <v>36257.9</v>
      </c>
      <c r="O10786">
        <v>4.7600000000000003E-2</v>
      </c>
      <c r="P10786">
        <v>4.0999999999999996</v>
      </c>
      <c r="Q10786" t="s">
        <v>21038</v>
      </c>
      <c r="R10786">
        <v>11</v>
      </c>
      <c r="S10786" t="s">
        <v>21069</v>
      </c>
      <c r="T10786" t="str">
        <f>IF(Table1_1[[#This Row],[Rating]]&lt;4,"Below 4",
IF(Table1_1[[#This Row],[Rating]]&lt;=6,"Dissatisfied",
IF(Table1_1[[#This Row],[Rating]]&lt;=8,"Satisfied",
"Highly Satisfied")))</f>
        <v>Dissatisfied</v>
      </c>
      <c r="U10786" t="str">
        <f>IF(Table1_1[[#This Row],[Hour]]&lt;12,"Morning",
IF(Table1_1[[#This Row],[Hour]]&lt;17,"Afternoon",
"Evening"))</f>
        <v>Morning</v>
      </c>
    </row>
    <row r="10787" spans="1:21" x14ac:dyDescent="0.25">
      <c r="A10787" t="s">
        <v>10820</v>
      </c>
      <c r="B10787" t="s">
        <v>24</v>
      </c>
      <c r="C10787" t="s">
        <v>25</v>
      </c>
      <c r="D10787" t="s">
        <v>19</v>
      </c>
      <c r="E10787" t="s">
        <v>27</v>
      </c>
      <c r="F10787" t="s">
        <v>33</v>
      </c>
      <c r="G10787">
        <v>6247.34</v>
      </c>
      <c r="H10787">
        <v>5</v>
      </c>
      <c r="I10787">
        <v>1561.84</v>
      </c>
      <c r="J10787">
        <v>32798.54</v>
      </c>
      <c r="K10787" s="1">
        <v>45984</v>
      </c>
      <c r="L10787" s="4">
        <v>0.62730324074074073</v>
      </c>
      <c r="M10787" t="s">
        <v>31</v>
      </c>
      <c r="N10787">
        <v>31236.7</v>
      </c>
      <c r="O10787">
        <v>4.7600000000000003E-2</v>
      </c>
      <c r="P10787">
        <v>6.9</v>
      </c>
      <c r="Q10787" t="s">
        <v>21047</v>
      </c>
      <c r="R10787">
        <v>15</v>
      </c>
      <c r="S10787" t="s">
        <v>21070</v>
      </c>
      <c r="T10787" t="str">
        <f>IF(Table1_1[[#This Row],[Rating]]&lt;4,"Below 4",
IF(Table1_1[[#This Row],[Rating]]&lt;=6,"Dissatisfied",
IF(Table1_1[[#This Row],[Rating]]&lt;=8,"Satisfied",
"Highly Satisfied")))</f>
        <v>Satisfied</v>
      </c>
      <c r="U10787" t="str">
        <f>IF(Table1_1[[#This Row],[Hour]]&lt;12,"Morning",
IF(Table1_1[[#This Row],[Hour]]&lt;17,"Afternoon",
"Evening"))</f>
        <v>Afternoon</v>
      </c>
    </row>
    <row r="10788" spans="1:21" x14ac:dyDescent="0.25">
      <c r="A10788" t="s">
        <v>10821</v>
      </c>
      <c r="B10788" t="s">
        <v>24</v>
      </c>
      <c r="C10788" t="s">
        <v>25</v>
      </c>
      <c r="D10788" t="s">
        <v>26</v>
      </c>
      <c r="E10788" t="s">
        <v>20</v>
      </c>
      <c r="F10788" t="s">
        <v>21</v>
      </c>
      <c r="G10788">
        <v>7603.66</v>
      </c>
      <c r="H10788">
        <v>6</v>
      </c>
      <c r="I10788">
        <v>2281.1</v>
      </c>
      <c r="J10788">
        <v>47903.06</v>
      </c>
      <c r="K10788" s="1">
        <v>45974</v>
      </c>
      <c r="L10788" s="4">
        <v>0.68270833333333336</v>
      </c>
      <c r="M10788" t="s">
        <v>22</v>
      </c>
      <c r="N10788">
        <v>45621.96</v>
      </c>
      <c r="O10788">
        <v>4.7600000000000003E-2</v>
      </c>
      <c r="P10788">
        <v>9.1</v>
      </c>
      <c r="Q10788" t="s">
        <v>21047</v>
      </c>
      <c r="R10788">
        <v>16</v>
      </c>
      <c r="S10788" t="s">
        <v>21071</v>
      </c>
      <c r="T10788" t="str">
        <f>IF(Table1_1[[#This Row],[Rating]]&lt;4,"Below 4",
IF(Table1_1[[#This Row],[Rating]]&lt;=6,"Dissatisfied",
IF(Table1_1[[#This Row],[Rating]]&lt;=8,"Satisfied",
"Highly Satisfied")))</f>
        <v>Highly Satisfied</v>
      </c>
      <c r="U10788" t="str">
        <f>IF(Table1_1[[#This Row],[Hour]]&lt;12,"Morning",
IF(Table1_1[[#This Row],[Hour]]&lt;17,"Afternoon",
"Evening"))</f>
        <v>Afternoon</v>
      </c>
    </row>
    <row r="10789" spans="1:21" x14ac:dyDescent="0.25">
      <c r="A10789" t="s">
        <v>10822</v>
      </c>
      <c r="B10789" t="s">
        <v>40</v>
      </c>
      <c r="C10789" t="s">
        <v>41</v>
      </c>
      <c r="D10789" t="s">
        <v>19</v>
      </c>
      <c r="E10789" t="s">
        <v>27</v>
      </c>
      <c r="F10789" t="s">
        <v>21</v>
      </c>
      <c r="G10789">
        <v>1870.19</v>
      </c>
      <c r="H10789">
        <v>8</v>
      </c>
      <c r="I10789">
        <v>748.08</v>
      </c>
      <c r="J10789">
        <v>15709.6</v>
      </c>
      <c r="K10789" s="1">
        <v>45887</v>
      </c>
      <c r="L10789" s="4">
        <v>0.58386574074074071</v>
      </c>
      <c r="M10789" t="s">
        <v>44</v>
      </c>
      <c r="N10789">
        <v>14961.52</v>
      </c>
      <c r="O10789">
        <v>4.7600000000000003E-2</v>
      </c>
      <c r="P10789">
        <v>5.6</v>
      </c>
      <c r="Q10789" t="s">
        <v>21041</v>
      </c>
      <c r="R10789">
        <v>14</v>
      </c>
      <c r="S10789" t="s">
        <v>21069</v>
      </c>
      <c r="T10789" t="str">
        <f>IF(Table1_1[[#This Row],[Rating]]&lt;4,"Below 4",
IF(Table1_1[[#This Row],[Rating]]&lt;=6,"Dissatisfied",
IF(Table1_1[[#This Row],[Rating]]&lt;=8,"Satisfied",
"Highly Satisfied")))</f>
        <v>Dissatisfied</v>
      </c>
      <c r="U10789" t="str">
        <f>IF(Table1_1[[#This Row],[Hour]]&lt;12,"Morning",
IF(Table1_1[[#This Row],[Hour]]&lt;17,"Afternoon",
"Evening"))</f>
        <v>Afternoon</v>
      </c>
    </row>
    <row r="10790" spans="1:21" x14ac:dyDescent="0.25">
      <c r="A10790" t="s">
        <v>10823</v>
      </c>
      <c r="B10790" t="s">
        <v>40</v>
      </c>
      <c r="C10790" t="s">
        <v>41</v>
      </c>
      <c r="D10790" t="s">
        <v>19</v>
      </c>
      <c r="E10790" t="s">
        <v>20</v>
      </c>
      <c r="F10790" t="s">
        <v>42</v>
      </c>
      <c r="G10790">
        <v>3184.11</v>
      </c>
      <c r="H10790">
        <v>1</v>
      </c>
      <c r="I10790">
        <v>159.21</v>
      </c>
      <c r="J10790">
        <v>3343.32</v>
      </c>
      <c r="K10790" s="1">
        <v>45700</v>
      </c>
      <c r="L10790" s="4">
        <v>0.68010416666666662</v>
      </c>
      <c r="M10790" t="s">
        <v>31</v>
      </c>
      <c r="N10790">
        <v>3184.11</v>
      </c>
      <c r="O10790">
        <v>4.7600000000000003E-2</v>
      </c>
      <c r="P10790">
        <v>5.5</v>
      </c>
      <c r="Q10790" t="s">
        <v>21038</v>
      </c>
      <c r="R10790">
        <v>16</v>
      </c>
      <c r="S10790" t="s">
        <v>21068</v>
      </c>
      <c r="T10790" t="str">
        <f>IF(Table1_1[[#This Row],[Rating]]&lt;4,"Below 4",
IF(Table1_1[[#This Row],[Rating]]&lt;=6,"Dissatisfied",
IF(Table1_1[[#This Row],[Rating]]&lt;=8,"Satisfied",
"Highly Satisfied")))</f>
        <v>Dissatisfied</v>
      </c>
      <c r="U10790" t="str">
        <f>IF(Table1_1[[#This Row],[Hour]]&lt;12,"Morning",
IF(Table1_1[[#This Row],[Hour]]&lt;17,"Afternoon",
"Evening"))</f>
        <v>Afternoon</v>
      </c>
    </row>
    <row r="10791" spans="1:21" x14ac:dyDescent="0.25">
      <c r="A10791" t="s">
        <v>10824</v>
      </c>
      <c r="B10791" t="s">
        <v>17</v>
      </c>
      <c r="C10791" t="s">
        <v>18</v>
      </c>
      <c r="D10791" t="s">
        <v>19</v>
      </c>
      <c r="E10791" t="s">
        <v>27</v>
      </c>
      <c r="F10791" t="s">
        <v>42</v>
      </c>
      <c r="G10791">
        <v>1657.53</v>
      </c>
      <c r="H10791">
        <v>9</v>
      </c>
      <c r="I10791">
        <v>745.89</v>
      </c>
      <c r="J10791">
        <v>15663.66</v>
      </c>
      <c r="K10791" s="1">
        <v>45871</v>
      </c>
      <c r="L10791" s="4">
        <v>0.79653935185185187</v>
      </c>
      <c r="M10791" t="s">
        <v>44</v>
      </c>
      <c r="N10791">
        <v>14917.77</v>
      </c>
      <c r="O10791">
        <v>4.7600000000000003E-2</v>
      </c>
      <c r="P10791">
        <v>9.1999999999999993</v>
      </c>
      <c r="Q10791" t="s">
        <v>21041</v>
      </c>
      <c r="R10791">
        <v>19</v>
      </c>
      <c r="S10791" t="s">
        <v>21066</v>
      </c>
      <c r="T10791" t="str">
        <f>IF(Table1_1[[#This Row],[Rating]]&lt;4,"Below 4",
IF(Table1_1[[#This Row],[Rating]]&lt;=6,"Dissatisfied",
IF(Table1_1[[#This Row],[Rating]]&lt;=8,"Satisfied",
"Highly Satisfied")))</f>
        <v>Highly Satisfied</v>
      </c>
      <c r="U10791" t="str">
        <f>IF(Table1_1[[#This Row],[Hour]]&lt;12,"Morning",
IF(Table1_1[[#This Row],[Hour]]&lt;17,"Afternoon",
"Evening"))</f>
        <v>Evening</v>
      </c>
    </row>
    <row r="10792" spans="1:21" x14ac:dyDescent="0.25">
      <c r="A10792" t="s">
        <v>10825</v>
      </c>
      <c r="B10792" t="s">
        <v>17</v>
      </c>
      <c r="C10792" t="s">
        <v>18</v>
      </c>
      <c r="D10792" t="s">
        <v>19</v>
      </c>
      <c r="E10792" t="s">
        <v>27</v>
      </c>
      <c r="F10792" t="s">
        <v>53</v>
      </c>
      <c r="G10792">
        <v>8106.42</v>
      </c>
      <c r="H10792">
        <v>1</v>
      </c>
      <c r="I10792">
        <v>405.32</v>
      </c>
      <c r="J10792">
        <v>8511.74</v>
      </c>
      <c r="K10792" s="1">
        <v>45876</v>
      </c>
      <c r="L10792" s="4">
        <v>0.6567708333333333</v>
      </c>
      <c r="M10792" t="s">
        <v>22</v>
      </c>
      <c r="N10792">
        <v>8106.42</v>
      </c>
      <c r="O10792">
        <v>4.7600000000000003E-2</v>
      </c>
      <c r="P10792">
        <v>5.9</v>
      </c>
      <c r="Q10792" t="s">
        <v>21041</v>
      </c>
      <c r="R10792">
        <v>15</v>
      </c>
      <c r="S10792" t="s">
        <v>21071</v>
      </c>
      <c r="T10792" t="str">
        <f>IF(Table1_1[[#This Row],[Rating]]&lt;4,"Below 4",
IF(Table1_1[[#This Row],[Rating]]&lt;=6,"Dissatisfied",
IF(Table1_1[[#This Row],[Rating]]&lt;=8,"Satisfied",
"Highly Satisfied")))</f>
        <v>Dissatisfied</v>
      </c>
      <c r="U10792" t="str">
        <f>IF(Table1_1[[#This Row],[Hour]]&lt;12,"Morning",
IF(Table1_1[[#This Row],[Hour]]&lt;17,"Afternoon",
"Evening"))</f>
        <v>Afternoon</v>
      </c>
    </row>
    <row r="10793" spans="1:21" x14ac:dyDescent="0.25">
      <c r="A10793" t="s">
        <v>10826</v>
      </c>
      <c r="B10793" t="s">
        <v>17</v>
      </c>
      <c r="C10793" t="s">
        <v>18</v>
      </c>
      <c r="D10793" t="s">
        <v>26</v>
      </c>
      <c r="E10793" t="s">
        <v>27</v>
      </c>
      <c r="F10793" t="s">
        <v>33</v>
      </c>
      <c r="G10793">
        <v>7109.38</v>
      </c>
      <c r="H10793">
        <v>4</v>
      </c>
      <c r="I10793">
        <v>1421.88</v>
      </c>
      <c r="J10793">
        <v>29859.4</v>
      </c>
      <c r="K10793" s="1">
        <v>45727</v>
      </c>
      <c r="L10793" s="4">
        <v>0.8507986111111111</v>
      </c>
      <c r="M10793" t="s">
        <v>31</v>
      </c>
      <c r="N10793">
        <v>28437.52</v>
      </c>
      <c r="O10793">
        <v>4.7600000000000003E-2</v>
      </c>
      <c r="P10793">
        <v>7.2</v>
      </c>
      <c r="Q10793" t="s">
        <v>21039</v>
      </c>
      <c r="R10793">
        <v>20</v>
      </c>
      <c r="S10793" t="s">
        <v>21067</v>
      </c>
      <c r="T10793" t="str">
        <f>IF(Table1_1[[#This Row],[Rating]]&lt;4,"Below 4",
IF(Table1_1[[#This Row],[Rating]]&lt;=6,"Dissatisfied",
IF(Table1_1[[#This Row],[Rating]]&lt;=8,"Satisfied",
"Highly Satisfied")))</f>
        <v>Satisfied</v>
      </c>
      <c r="U10793" t="str">
        <f>IF(Table1_1[[#This Row],[Hour]]&lt;12,"Morning",
IF(Table1_1[[#This Row],[Hour]]&lt;17,"Afternoon",
"Evening"))</f>
        <v>Evening</v>
      </c>
    </row>
    <row r="10794" spans="1:21" x14ac:dyDescent="0.25">
      <c r="A10794" t="s">
        <v>10827</v>
      </c>
      <c r="B10794" t="s">
        <v>24</v>
      </c>
      <c r="C10794" t="s">
        <v>25</v>
      </c>
      <c r="D10794" t="s">
        <v>26</v>
      </c>
      <c r="E10794" t="s">
        <v>27</v>
      </c>
      <c r="F10794" t="s">
        <v>33</v>
      </c>
      <c r="G10794">
        <v>4201.6400000000003</v>
      </c>
      <c r="H10794">
        <v>10</v>
      </c>
      <c r="I10794">
        <v>2100.8200000000002</v>
      </c>
      <c r="J10794">
        <v>44117.22</v>
      </c>
      <c r="K10794" s="1">
        <v>45784</v>
      </c>
      <c r="L10794" s="4">
        <v>0.46740740740740738</v>
      </c>
      <c r="M10794" t="s">
        <v>44</v>
      </c>
      <c r="N10794">
        <v>42016.4</v>
      </c>
      <c r="O10794">
        <v>4.7600000000000003E-2</v>
      </c>
      <c r="P10794">
        <v>9.1999999999999993</v>
      </c>
      <c r="Q10794" t="s">
        <v>21042</v>
      </c>
      <c r="R10794">
        <v>11</v>
      </c>
      <c r="S10794" t="s">
        <v>21068</v>
      </c>
      <c r="T10794" t="str">
        <f>IF(Table1_1[[#This Row],[Rating]]&lt;4,"Below 4",
IF(Table1_1[[#This Row],[Rating]]&lt;=6,"Dissatisfied",
IF(Table1_1[[#This Row],[Rating]]&lt;=8,"Satisfied",
"Highly Satisfied")))</f>
        <v>Highly Satisfied</v>
      </c>
      <c r="U10794" t="str">
        <f>IF(Table1_1[[#This Row],[Hour]]&lt;12,"Morning",
IF(Table1_1[[#This Row],[Hour]]&lt;17,"Afternoon",
"Evening"))</f>
        <v>Morning</v>
      </c>
    </row>
    <row r="10795" spans="1:21" x14ac:dyDescent="0.25">
      <c r="A10795" t="s">
        <v>10828</v>
      </c>
      <c r="B10795" t="s">
        <v>17</v>
      </c>
      <c r="C10795" t="s">
        <v>18</v>
      </c>
      <c r="D10795" t="s">
        <v>19</v>
      </c>
      <c r="E10795" t="s">
        <v>27</v>
      </c>
      <c r="F10795" t="s">
        <v>30</v>
      </c>
      <c r="G10795">
        <v>7063.72</v>
      </c>
      <c r="H10795">
        <v>7</v>
      </c>
      <c r="I10795">
        <v>2472.3000000000002</v>
      </c>
      <c r="J10795">
        <v>51918.34</v>
      </c>
      <c r="K10795" s="1">
        <v>45672</v>
      </c>
      <c r="L10795" s="4">
        <v>0.63155092592592588</v>
      </c>
      <c r="M10795" t="s">
        <v>31</v>
      </c>
      <c r="N10795">
        <v>49446.04</v>
      </c>
      <c r="O10795">
        <v>4.7600000000000003E-2</v>
      </c>
      <c r="P10795">
        <v>8.8000000000000007</v>
      </c>
      <c r="Q10795" t="s">
        <v>21043</v>
      </c>
      <c r="R10795">
        <v>15</v>
      </c>
      <c r="S10795" t="s">
        <v>21068</v>
      </c>
      <c r="T10795" t="str">
        <f>IF(Table1_1[[#This Row],[Rating]]&lt;4,"Below 4",
IF(Table1_1[[#This Row],[Rating]]&lt;=6,"Dissatisfied",
IF(Table1_1[[#This Row],[Rating]]&lt;=8,"Satisfied",
"Highly Satisfied")))</f>
        <v>Highly Satisfied</v>
      </c>
      <c r="U10795" t="str">
        <f>IF(Table1_1[[#This Row],[Hour]]&lt;12,"Morning",
IF(Table1_1[[#This Row],[Hour]]&lt;17,"Afternoon",
"Evening"))</f>
        <v>Afternoon</v>
      </c>
    </row>
    <row r="10796" spans="1:21" x14ac:dyDescent="0.25">
      <c r="A10796" t="s">
        <v>10829</v>
      </c>
      <c r="B10796" t="s">
        <v>24</v>
      </c>
      <c r="C10796" t="s">
        <v>25</v>
      </c>
      <c r="D10796" t="s">
        <v>19</v>
      </c>
      <c r="E10796" t="s">
        <v>27</v>
      </c>
      <c r="F10796" t="s">
        <v>30</v>
      </c>
      <c r="G10796">
        <v>4725.71</v>
      </c>
      <c r="H10796">
        <v>3</v>
      </c>
      <c r="I10796">
        <v>708.86</v>
      </c>
      <c r="J10796">
        <v>14885.99</v>
      </c>
      <c r="K10796" s="1">
        <v>45965</v>
      </c>
      <c r="L10796" s="4">
        <v>0.66071759259259255</v>
      </c>
      <c r="M10796" t="s">
        <v>31</v>
      </c>
      <c r="N10796">
        <v>14177.13</v>
      </c>
      <c r="O10796">
        <v>4.7600000000000003E-2</v>
      </c>
      <c r="P10796">
        <v>5.6</v>
      </c>
      <c r="Q10796" t="s">
        <v>21047</v>
      </c>
      <c r="R10796">
        <v>15</v>
      </c>
      <c r="S10796" t="s">
        <v>21067</v>
      </c>
      <c r="T10796" t="str">
        <f>IF(Table1_1[[#This Row],[Rating]]&lt;4,"Below 4",
IF(Table1_1[[#This Row],[Rating]]&lt;=6,"Dissatisfied",
IF(Table1_1[[#This Row],[Rating]]&lt;=8,"Satisfied",
"Highly Satisfied")))</f>
        <v>Dissatisfied</v>
      </c>
      <c r="U10796" t="str">
        <f>IF(Table1_1[[#This Row],[Hour]]&lt;12,"Morning",
IF(Table1_1[[#This Row],[Hour]]&lt;17,"Afternoon",
"Evening"))</f>
        <v>Afternoon</v>
      </c>
    </row>
    <row r="10797" spans="1:21" x14ac:dyDescent="0.25">
      <c r="A10797" t="s">
        <v>10830</v>
      </c>
      <c r="B10797" t="s">
        <v>40</v>
      </c>
      <c r="C10797" t="s">
        <v>41</v>
      </c>
      <c r="D10797" t="s">
        <v>26</v>
      </c>
      <c r="E10797" t="s">
        <v>27</v>
      </c>
      <c r="F10797" t="s">
        <v>30</v>
      </c>
      <c r="G10797">
        <v>3955.67</v>
      </c>
      <c r="H10797">
        <v>6</v>
      </c>
      <c r="I10797">
        <v>1186.7</v>
      </c>
      <c r="J10797">
        <v>24920.720000000001</v>
      </c>
      <c r="K10797" s="1">
        <v>45817</v>
      </c>
      <c r="L10797" s="4">
        <v>0.69222222222222218</v>
      </c>
      <c r="M10797" t="s">
        <v>44</v>
      </c>
      <c r="N10797">
        <v>23734.02</v>
      </c>
      <c r="O10797">
        <v>4.7600000000000003E-2</v>
      </c>
      <c r="P10797">
        <v>9.5</v>
      </c>
      <c r="Q10797" t="s">
        <v>21045</v>
      </c>
      <c r="R10797">
        <v>16</v>
      </c>
      <c r="S10797" t="s">
        <v>21069</v>
      </c>
      <c r="T10797" t="str">
        <f>IF(Table1_1[[#This Row],[Rating]]&lt;4,"Below 4",
IF(Table1_1[[#This Row],[Rating]]&lt;=6,"Dissatisfied",
IF(Table1_1[[#This Row],[Rating]]&lt;=8,"Satisfied",
"Highly Satisfied")))</f>
        <v>Highly Satisfied</v>
      </c>
      <c r="U10797" t="str">
        <f>IF(Table1_1[[#This Row],[Hour]]&lt;12,"Morning",
IF(Table1_1[[#This Row],[Hour]]&lt;17,"Afternoon",
"Evening"))</f>
        <v>Afternoon</v>
      </c>
    </row>
    <row r="10798" spans="1:21" x14ac:dyDescent="0.25">
      <c r="A10798" t="s">
        <v>10831</v>
      </c>
      <c r="B10798" t="s">
        <v>17</v>
      </c>
      <c r="C10798" t="s">
        <v>18</v>
      </c>
      <c r="D10798" t="s">
        <v>19</v>
      </c>
      <c r="E10798" t="s">
        <v>27</v>
      </c>
      <c r="F10798" t="s">
        <v>42</v>
      </c>
      <c r="G10798">
        <v>2482.04</v>
      </c>
      <c r="H10798">
        <v>3</v>
      </c>
      <c r="I10798">
        <v>372.31</v>
      </c>
      <c r="J10798">
        <v>7818.43</v>
      </c>
      <c r="K10798" s="1">
        <v>45967</v>
      </c>
      <c r="L10798" s="4">
        <v>0.78371527777777783</v>
      </c>
      <c r="M10798" t="s">
        <v>22</v>
      </c>
      <c r="N10798">
        <v>7446.12</v>
      </c>
      <c r="O10798">
        <v>4.7600000000000003E-2</v>
      </c>
      <c r="P10798">
        <v>8.1999999999999993</v>
      </c>
      <c r="Q10798" t="s">
        <v>21047</v>
      </c>
      <c r="R10798">
        <v>18</v>
      </c>
      <c r="S10798" t="s">
        <v>21071</v>
      </c>
      <c r="T10798" t="str">
        <f>IF(Table1_1[[#This Row],[Rating]]&lt;4,"Below 4",
IF(Table1_1[[#This Row],[Rating]]&lt;=6,"Dissatisfied",
IF(Table1_1[[#This Row],[Rating]]&lt;=8,"Satisfied",
"Highly Satisfied")))</f>
        <v>Highly Satisfied</v>
      </c>
      <c r="U10798" t="str">
        <f>IF(Table1_1[[#This Row],[Hour]]&lt;12,"Morning",
IF(Table1_1[[#This Row],[Hour]]&lt;17,"Afternoon",
"Evening"))</f>
        <v>Evening</v>
      </c>
    </row>
    <row r="10799" spans="1:21" x14ac:dyDescent="0.25">
      <c r="A10799" t="s">
        <v>10832</v>
      </c>
      <c r="B10799" t="s">
        <v>17</v>
      </c>
      <c r="C10799" t="s">
        <v>18</v>
      </c>
      <c r="D10799" t="s">
        <v>19</v>
      </c>
      <c r="E10799" t="s">
        <v>27</v>
      </c>
      <c r="F10799" t="s">
        <v>28</v>
      </c>
      <c r="G10799">
        <v>8138.23</v>
      </c>
      <c r="H10799">
        <v>1</v>
      </c>
      <c r="I10799">
        <v>406.91</v>
      </c>
      <c r="J10799">
        <v>8545.14</v>
      </c>
      <c r="K10799" s="1">
        <v>45811</v>
      </c>
      <c r="L10799" s="4">
        <v>0.71675925925925921</v>
      </c>
      <c r="M10799" t="s">
        <v>31</v>
      </c>
      <c r="N10799">
        <v>8138.23</v>
      </c>
      <c r="O10799">
        <v>4.7600000000000003E-2</v>
      </c>
      <c r="P10799">
        <v>6.9</v>
      </c>
      <c r="Q10799" t="s">
        <v>21045</v>
      </c>
      <c r="R10799">
        <v>17</v>
      </c>
      <c r="S10799" t="s">
        <v>21067</v>
      </c>
      <c r="T10799" t="str">
        <f>IF(Table1_1[[#This Row],[Rating]]&lt;4,"Below 4",
IF(Table1_1[[#This Row],[Rating]]&lt;=6,"Dissatisfied",
IF(Table1_1[[#This Row],[Rating]]&lt;=8,"Satisfied",
"Highly Satisfied")))</f>
        <v>Satisfied</v>
      </c>
      <c r="U10799" t="str">
        <f>IF(Table1_1[[#This Row],[Hour]]&lt;12,"Morning",
IF(Table1_1[[#This Row],[Hour]]&lt;17,"Afternoon",
"Evening"))</f>
        <v>Evening</v>
      </c>
    </row>
    <row r="10800" spans="1:21" x14ac:dyDescent="0.25">
      <c r="A10800" t="s">
        <v>10833</v>
      </c>
      <c r="B10800" t="s">
        <v>17</v>
      </c>
      <c r="C10800" t="s">
        <v>18</v>
      </c>
      <c r="D10800" t="s">
        <v>19</v>
      </c>
      <c r="E10800" t="s">
        <v>20</v>
      </c>
      <c r="F10800" t="s">
        <v>30</v>
      </c>
      <c r="G10800">
        <v>9923.01</v>
      </c>
      <c r="H10800">
        <v>6</v>
      </c>
      <c r="I10800">
        <v>2976.9</v>
      </c>
      <c r="J10800">
        <v>62514.96</v>
      </c>
      <c r="K10800" s="1">
        <v>45876</v>
      </c>
      <c r="L10800" s="4">
        <v>0.76578703703703699</v>
      </c>
      <c r="M10800" t="s">
        <v>22</v>
      </c>
      <c r="N10800">
        <v>59538.06</v>
      </c>
      <c r="O10800">
        <v>4.7600000000000003E-2</v>
      </c>
      <c r="P10800">
        <v>8</v>
      </c>
      <c r="Q10800" t="s">
        <v>21041</v>
      </c>
      <c r="R10800">
        <v>18</v>
      </c>
      <c r="S10800" t="s">
        <v>21071</v>
      </c>
      <c r="T10800" t="str">
        <f>IF(Table1_1[[#This Row],[Rating]]&lt;4,"Below 4",
IF(Table1_1[[#This Row],[Rating]]&lt;=6,"Dissatisfied",
IF(Table1_1[[#This Row],[Rating]]&lt;=8,"Satisfied",
"Highly Satisfied")))</f>
        <v>Satisfied</v>
      </c>
      <c r="U10800" t="str">
        <f>IF(Table1_1[[#This Row],[Hour]]&lt;12,"Morning",
IF(Table1_1[[#This Row],[Hour]]&lt;17,"Afternoon",
"Evening"))</f>
        <v>Evening</v>
      </c>
    </row>
    <row r="10801" spans="1:21" x14ac:dyDescent="0.25">
      <c r="A10801" t="s">
        <v>10834</v>
      </c>
      <c r="B10801" t="s">
        <v>24</v>
      </c>
      <c r="C10801" t="s">
        <v>25</v>
      </c>
      <c r="D10801" t="s">
        <v>19</v>
      </c>
      <c r="E10801" t="s">
        <v>27</v>
      </c>
      <c r="F10801" t="s">
        <v>21</v>
      </c>
      <c r="G10801">
        <v>1896.81</v>
      </c>
      <c r="H10801">
        <v>8</v>
      </c>
      <c r="I10801">
        <v>758.72</v>
      </c>
      <c r="J10801">
        <v>15933.2</v>
      </c>
      <c r="K10801" s="1">
        <v>45795</v>
      </c>
      <c r="L10801" s="4">
        <v>0.49211805555555554</v>
      </c>
      <c r="M10801" t="s">
        <v>44</v>
      </c>
      <c r="N10801">
        <v>15174.48</v>
      </c>
      <c r="O10801">
        <v>4.7600000000000003E-2</v>
      </c>
      <c r="P10801">
        <v>5.0999999999999996</v>
      </c>
      <c r="Q10801" t="s">
        <v>21042</v>
      </c>
      <c r="R10801">
        <v>11</v>
      </c>
      <c r="S10801" t="s">
        <v>21070</v>
      </c>
      <c r="T10801" t="str">
        <f>IF(Table1_1[[#This Row],[Rating]]&lt;4,"Below 4",
IF(Table1_1[[#This Row],[Rating]]&lt;=6,"Dissatisfied",
IF(Table1_1[[#This Row],[Rating]]&lt;=8,"Satisfied",
"Highly Satisfied")))</f>
        <v>Dissatisfied</v>
      </c>
      <c r="U10801" t="str">
        <f>IF(Table1_1[[#This Row],[Hour]]&lt;12,"Morning",
IF(Table1_1[[#This Row],[Hour]]&lt;17,"Afternoon",
"Evening"))</f>
        <v>Morning</v>
      </c>
    </row>
    <row r="10802" spans="1:21" x14ac:dyDescent="0.25">
      <c r="A10802" t="s">
        <v>10835</v>
      </c>
      <c r="B10802" t="s">
        <v>17</v>
      </c>
      <c r="C10802" t="s">
        <v>18</v>
      </c>
      <c r="D10802" t="s">
        <v>26</v>
      </c>
      <c r="E10802" t="s">
        <v>20</v>
      </c>
      <c r="F10802" t="s">
        <v>53</v>
      </c>
      <c r="G10802">
        <v>7018.69</v>
      </c>
      <c r="H10802">
        <v>5</v>
      </c>
      <c r="I10802">
        <v>1754.67</v>
      </c>
      <c r="J10802">
        <v>36848.120000000003</v>
      </c>
      <c r="K10802" s="1">
        <v>45807</v>
      </c>
      <c r="L10802" s="4">
        <v>0.77936342592592589</v>
      </c>
      <c r="M10802" t="s">
        <v>22</v>
      </c>
      <c r="N10802">
        <v>35093.449999999997</v>
      </c>
      <c r="O10802">
        <v>4.7600000000000003E-2</v>
      </c>
      <c r="P10802">
        <v>4.0999999999999996</v>
      </c>
      <c r="Q10802" t="s">
        <v>21042</v>
      </c>
      <c r="R10802">
        <v>18</v>
      </c>
      <c r="S10802" t="s">
        <v>21065</v>
      </c>
      <c r="T10802" t="str">
        <f>IF(Table1_1[[#This Row],[Rating]]&lt;4,"Below 4",
IF(Table1_1[[#This Row],[Rating]]&lt;=6,"Dissatisfied",
IF(Table1_1[[#This Row],[Rating]]&lt;=8,"Satisfied",
"Highly Satisfied")))</f>
        <v>Dissatisfied</v>
      </c>
      <c r="U10802" t="str">
        <f>IF(Table1_1[[#This Row],[Hour]]&lt;12,"Morning",
IF(Table1_1[[#This Row],[Hour]]&lt;17,"Afternoon",
"Evening"))</f>
        <v>Evening</v>
      </c>
    </row>
    <row r="10803" spans="1:21" x14ac:dyDescent="0.25">
      <c r="A10803" t="s">
        <v>10836</v>
      </c>
      <c r="B10803" t="s">
        <v>24</v>
      </c>
      <c r="C10803" t="s">
        <v>25</v>
      </c>
      <c r="D10803" t="s">
        <v>19</v>
      </c>
      <c r="E10803" t="s">
        <v>27</v>
      </c>
      <c r="F10803" t="s">
        <v>33</v>
      </c>
      <c r="G10803">
        <v>3035.47</v>
      </c>
      <c r="H10803">
        <v>5</v>
      </c>
      <c r="I10803">
        <v>758.87</v>
      </c>
      <c r="J10803">
        <v>15936.22</v>
      </c>
      <c r="K10803" s="1">
        <v>45822</v>
      </c>
      <c r="L10803" s="4">
        <v>0.59158564814814818</v>
      </c>
      <c r="M10803" t="s">
        <v>44</v>
      </c>
      <c r="N10803">
        <v>15177.35</v>
      </c>
      <c r="O10803">
        <v>4.7600000000000003E-2</v>
      </c>
      <c r="P10803">
        <v>9.9</v>
      </c>
      <c r="Q10803" t="s">
        <v>21045</v>
      </c>
      <c r="R10803">
        <v>14</v>
      </c>
      <c r="S10803" t="s">
        <v>21066</v>
      </c>
      <c r="T10803" t="str">
        <f>IF(Table1_1[[#This Row],[Rating]]&lt;4,"Below 4",
IF(Table1_1[[#This Row],[Rating]]&lt;=6,"Dissatisfied",
IF(Table1_1[[#This Row],[Rating]]&lt;=8,"Satisfied",
"Highly Satisfied")))</f>
        <v>Highly Satisfied</v>
      </c>
      <c r="U10803" t="str">
        <f>IF(Table1_1[[#This Row],[Hour]]&lt;12,"Morning",
IF(Table1_1[[#This Row],[Hour]]&lt;17,"Afternoon",
"Evening"))</f>
        <v>Afternoon</v>
      </c>
    </row>
    <row r="10804" spans="1:21" x14ac:dyDescent="0.25">
      <c r="A10804" t="s">
        <v>10837</v>
      </c>
      <c r="B10804" t="s">
        <v>40</v>
      </c>
      <c r="C10804" t="s">
        <v>41</v>
      </c>
      <c r="D10804" t="s">
        <v>26</v>
      </c>
      <c r="E10804" t="s">
        <v>27</v>
      </c>
      <c r="F10804" t="s">
        <v>21</v>
      </c>
      <c r="G10804">
        <v>9201.5300000000007</v>
      </c>
      <c r="H10804">
        <v>5</v>
      </c>
      <c r="I10804">
        <v>2300.38</v>
      </c>
      <c r="J10804">
        <v>48308.03</v>
      </c>
      <c r="K10804" s="1">
        <v>45713</v>
      </c>
      <c r="L10804" s="4">
        <v>0.83001157407407411</v>
      </c>
      <c r="M10804" t="s">
        <v>31</v>
      </c>
      <c r="N10804">
        <v>46007.65</v>
      </c>
      <c r="O10804">
        <v>4.7600000000000003E-2</v>
      </c>
      <c r="P10804">
        <v>6.7</v>
      </c>
      <c r="Q10804" t="s">
        <v>21038</v>
      </c>
      <c r="R10804">
        <v>19</v>
      </c>
      <c r="S10804" t="s">
        <v>21067</v>
      </c>
      <c r="T10804" t="str">
        <f>IF(Table1_1[[#This Row],[Rating]]&lt;4,"Below 4",
IF(Table1_1[[#This Row],[Rating]]&lt;=6,"Dissatisfied",
IF(Table1_1[[#This Row],[Rating]]&lt;=8,"Satisfied",
"Highly Satisfied")))</f>
        <v>Satisfied</v>
      </c>
      <c r="U10804" t="str">
        <f>IF(Table1_1[[#This Row],[Hour]]&lt;12,"Morning",
IF(Table1_1[[#This Row],[Hour]]&lt;17,"Afternoon",
"Evening"))</f>
        <v>Evening</v>
      </c>
    </row>
    <row r="10805" spans="1:21" x14ac:dyDescent="0.25">
      <c r="A10805" t="s">
        <v>10838</v>
      </c>
      <c r="B10805" t="s">
        <v>24</v>
      </c>
      <c r="C10805" t="s">
        <v>25</v>
      </c>
      <c r="D10805" t="s">
        <v>19</v>
      </c>
      <c r="E10805" t="s">
        <v>27</v>
      </c>
      <c r="F10805" t="s">
        <v>33</v>
      </c>
      <c r="G10805">
        <v>4945.1899999999996</v>
      </c>
      <c r="H10805">
        <v>3</v>
      </c>
      <c r="I10805">
        <v>741.78</v>
      </c>
      <c r="J10805">
        <v>15577.35</v>
      </c>
      <c r="K10805" s="1">
        <v>45991</v>
      </c>
      <c r="L10805" s="4">
        <v>0.58287037037037037</v>
      </c>
      <c r="M10805" t="s">
        <v>31</v>
      </c>
      <c r="N10805">
        <v>14835.57</v>
      </c>
      <c r="O10805">
        <v>4.7600000000000003E-2</v>
      </c>
      <c r="P10805">
        <v>6.5</v>
      </c>
      <c r="Q10805" t="s">
        <v>21047</v>
      </c>
      <c r="R10805">
        <v>13</v>
      </c>
      <c r="S10805" t="s">
        <v>21070</v>
      </c>
      <c r="T10805" t="str">
        <f>IF(Table1_1[[#This Row],[Rating]]&lt;4,"Below 4",
IF(Table1_1[[#This Row],[Rating]]&lt;=6,"Dissatisfied",
IF(Table1_1[[#This Row],[Rating]]&lt;=8,"Satisfied",
"Highly Satisfied")))</f>
        <v>Satisfied</v>
      </c>
      <c r="U10805" t="str">
        <f>IF(Table1_1[[#This Row],[Hour]]&lt;12,"Morning",
IF(Table1_1[[#This Row],[Hour]]&lt;17,"Afternoon",
"Evening"))</f>
        <v>Afternoon</v>
      </c>
    </row>
    <row r="10806" spans="1:21" x14ac:dyDescent="0.25">
      <c r="A10806" t="s">
        <v>10839</v>
      </c>
      <c r="B10806" t="s">
        <v>17</v>
      </c>
      <c r="C10806" t="s">
        <v>18</v>
      </c>
      <c r="D10806" t="s">
        <v>26</v>
      </c>
      <c r="E10806" t="s">
        <v>20</v>
      </c>
      <c r="F10806" t="s">
        <v>30</v>
      </c>
      <c r="G10806">
        <v>8224.68</v>
      </c>
      <c r="H10806">
        <v>2</v>
      </c>
      <c r="I10806">
        <v>822.47</v>
      </c>
      <c r="J10806">
        <v>17271.830000000002</v>
      </c>
      <c r="K10806" s="1">
        <v>45977</v>
      </c>
      <c r="L10806" s="4">
        <v>0.72565972222222219</v>
      </c>
      <c r="M10806" t="s">
        <v>31</v>
      </c>
      <c r="N10806">
        <v>16449.36</v>
      </c>
      <c r="O10806">
        <v>4.7600000000000003E-2</v>
      </c>
      <c r="P10806">
        <v>6.5</v>
      </c>
      <c r="Q10806" t="s">
        <v>21047</v>
      </c>
      <c r="R10806">
        <v>17</v>
      </c>
      <c r="S10806" t="s">
        <v>21070</v>
      </c>
      <c r="T10806" t="str">
        <f>IF(Table1_1[[#This Row],[Rating]]&lt;4,"Below 4",
IF(Table1_1[[#This Row],[Rating]]&lt;=6,"Dissatisfied",
IF(Table1_1[[#This Row],[Rating]]&lt;=8,"Satisfied",
"Highly Satisfied")))</f>
        <v>Satisfied</v>
      </c>
      <c r="U10806" t="str">
        <f>IF(Table1_1[[#This Row],[Hour]]&lt;12,"Morning",
IF(Table1_1[[#This Row],[Hour]]&lt;17,"Afternoon",
"Evening"))</f>
        <v>Evening</v>
      </c>
    </row>
    <row r="10807" spans="1:21" x14ac:dyDescent="0.25">
      <c r="A10807" t="s">
        <v>10840</v>
      </c>
      <c r="B10807" t="s">
        <v>17</v>
      </c>
      <c r="C10807" t="s">
        <v>18</v>
      </c>
      <c r="D10807" t="s">
        <v>19</v>
      </c>
      <c r="E10807" t="s">
        <v>20</v>
      </c>
      <c r="F10807" t="s">
        <v>42</v>
      </c>
      <c r="G10807">
        <v>6389.66</v>
      </c>
      <c r="H10807">
        <v>8</v>
      </c>
      <c r="I10807">
        <v>2555.86</v>
      </c>
      <c r="J10807">
        <v>53673.14</v>
      </c>
      <c r="K10807" s="1">
        <v>45916</v>
      </c>
      <c r="L10807" s="4">
        <v>0.56429398148148147</v>
      </c>
      <c r="M10807" t="s">
        <v>22</v>
      </c>
      <c r="N10807">
        <v>51117.279999999999</v>
      </c>
      <c r="O10807">
        <v>4.7600000000000003E-2</v>
      </c>
      <c r="P10807">
        <v>4.7</v>
      </c>
      <c r="Q10807" t="s">
        <v>21040</v>
      </c>
      <c r="R10807">
        <v>13</v>
      </c>
      <c r="S10807" t="s">
        <v>21067</v>
      </c>
      <c r="T10807" t="str">
        <f>IF(Table1_1[[#This Row],[Rating]]&lt;4,"Below 4",
IF(Table1_1[[#This Row],[Rating]]&lt;=6,"Dissatisfied",
IF(Table1_1[[#This Row],[Rating]]&lt;=8,"Satisfied",
"Highly Satisfied")))</f>
        <v>Dissatisfied</v>
      </c>
      <c r="U10807" t="str">
        <f>IF(Table1_1[[#This Row],[Hour]]&lt;12,"Morning",
IF(Table1_1[[#This Row],[Hour]]&lt;17,"Afternoon",
"Evening"))</f>
        <v>Afternoon</v>
      </c>
    </row>
    <row r="10808" spans="1:21" x14ac:dyDescent="0.25">
      <c r="A10808" t="s">
        <v>10841</v>
      </c>
      <c r="B10808" t="s">
        <v>24</v>
      </c>
      <c r="C10808" t="s">
        <v>25</v>
      </c>
      <c r="D10808" t="s">
        <v>19</v>
      </c>
      <c r="E10808" t="s">
        <v>20</v>
      </c>
      <c r="F10808" t="s">
        <v>33</v>
      </c>
      <c r="G10808">
        <v>3913.09</v>
      </c>
      <c r="H10808">
        <v>2</v>
      </c>
      <c r="I10808">
        <v>391.31</v>
      </c>
      <c r="J10808">
        <v>8217.49</v>
      </c>
      <c r="K10808" s="1">
        <v>45692</v>
      </c>
      <c r="L10808" s="4">
        <v>0.86086805555555557</v>
      </c>
      <c r="M10808" t="s">
        <v>22</v>
      </c>
      <c r="N10808">
        <v>7826.18</v>
      </c>
      <c r="O10808">
        <v>4.7600000000000003E-2</v>
      </c>
      <c r="P10808">
        <v>7.7</v>
      </c>
      <c r="Q10808" t="s">
        <v>21038</v>
      </c>
      <c r="R10808">
        <v>20</v>
      </c>
      <c r="S10808" t="s">
        <v>21067</v>
      </c>
      <c r="T10808" t="str">
        <f>IF(Table1_1[[#This Row],[Rating]]&lt;4,"Below 4",
IF(Table1_1[[#This Row],[Rating]]&lt;=6,"Dissatisfied",
IF(Table1_1[[#This Row],[Rating]]&lt;=8,"Satisfied",
"Highly Satisfied")))</f>
        <v>Satisfied</v>
      </c>
      <c r="U10808" t="str">
        <f>IF(Table1_1[[#This Row],[Hour]]&lt;12,"Morning",
IF(Table1_1[[#This Row],[Hour]]&lt;17,"Afternoon",
"Evening"))</f>
        <v>Evening</v>
      </c>
    </row>
    <row r="10809" spans="1:21" x14ac:dyDescent="0.25">
      <c r="A10809" t="s">
        <v>10842</v>
      </c>
      <c r="B10809" t="s">
        <v>24</v>
      </c>
      <c r="C10809" t="s">
        <v>25</v>
      </c>
      <c r="D10809" t="s">
        <v>19</v>
      </c>
      <c r="E10809" t="s">
        <v>27</v>
      </c>
      <c r="F10809" t="s">
        <v>42</v>
      </c>
      <c r="G10809">
        <v>1024.1099999999999</v>
      </c>
      <c r="H10809">
        <v>1</v>
      </c>
      <c r="I10809">
        <v>51.21</v>
      </c>
      <c r="J10809">
        <v>1075.32</v>
      </c>
      <c r="K10809" s="1">
        <v>45926</v>
      </c>
      <c r="L10809" s="4">
        <v>0.65359953703703699</v>
      </c>
      <c r="M10809" t="s">
        <v>22</v>
      </c>
      <c r="N10809">
        <v>1024.1099999999999</v>
      </c>
      <c r="O10809">
        <v>4.7600000000000003E-2</v>
      </c>
      <c r="P10809">
        <v>7.8</v>
      </c>
      <c r="Q10809" t="s">
        <v>21040</v>
      </c>
      <c r="R10809">
        <v>15</v>
      </c>
      <c r="S10809" t="s">
        <v>21065</v>
      </c>
      <c r="T10809" t="str">
        <f>IF(Table1_1[[#This Row],[Rating]]&lt;4,"Below 4",
IF(Table1_1[[#This Row],[Rating]]&lt;=6,"Dissatisfied",
IF(Table1_1[[#This Row],[Rating]]&lt;=8,"Satisfied",
"Highly Satisfied")))</f>
        <v>Satisfied</v>
      </c>
      <c r="U10809" t="str">
        <f>IF(Table1_1[[#This Row],[Hour]]&lt;12,"Morning",
IF(Table1_1[[#This Row],[Hour]]&lt;17,"Afternoon",
"Evening"))</f>
        <v>Afternoon</v>
      </c>
    </row>
    <row r="10810" spans="1:21" x14ac:dyDescent="0.25">
      <c r="A10810" t="s">
        <v>10843</v>
      </c>
      <c r="B10810" t="s">
        <v>24</v>
      </c>
      <c r="C10810" t="s">
        <v>25</v>
      </c>
      <c r="D10810" t="s">
        <v>26</v>
      </c>
      <c r="E10810" t="s">
        <v>27</v>
      </c>
      <c r="F10810" t="s">
        <v>33</v>
      </c>
      <c r="G10810">
        <v>5621.2</v>
      </c>
      <c r="H10810">
        <v>9</v>
      </c>
      <c r="I10810">
        <v>2529.54</v>
      </c>
      <c r="J10810">
        <v>53120.34</v>
      </c>
      <c r="K10810" s="1">
        <v>45676</v>
      </c>
      <c r="L10810" s="4">
        <v>0.87251157407407409</v>
      </c>
      <c r="M10810" t="s">
        <v>44</v>
      </c>
      <c r="N10810">
        <v>50590.8</v>
      </c>
      <c r="O10810">
        <v>4.7600000000000003E-2</v>
      </c>
      <c r="P10810">
        <v>6.2</v>
      </c>
      <c r="Q10810" t="s">
        <v>21043</v>
      </c>
      <c r="R10810">
        <v>20</v>
      </c>
      <c r="S10810" t="s">
        <v>21070</v>
      </c>
      <c r="T10810" t="str">
        <f>IF(Table1_1[[#This Row],[Rating]]&lt;4,"Below 4",
IF(Table1_1[[#This Row],[Rating]]&lt;=6,"Dissatisfied",
IF(Table1_1[[#This Row],[Rating]]&lt;=8,"Satisfied",
"Highly Satisfied")))</f>
        <v>Satisfied</v>
      </c>
      <c r="U10810" t="str">
        <f>IF(Table1_1[[#This Row],[Hour]]&lt;12,"Morning",
IF(Table1_1[[#This Row],[Hour]]&lt;17,"Afternoon",
"Evening"))</f>
        <v>Evening</v>
      </c>
    </row>
    <row r="10811" spans="1:21" x14ac:dyDescent="0.25">
      <c r="A10811" t="s">
        <v>10844</v>
      </c>
      <c r="B10811" t="s">
        <v>24</v>
      </c>
      <c r="C10811" t="s">
        <v>25</v>
      </c>
      <c r="D10811" t="s">
        <v>26</v>
      </c>
      <c r="E10811" t="s">
        <v>27</v>
      </c>
      <c r="F10811" t="s">
        <v>21</v>
      </c>
      <c r="G10811">
        <v>2695.69</v>
      </c>
      <c r="H10811">
        <v>5</v>
      </c>
      <c r="I10811">
        <v>673.92</v>
      </c>
      <c r="J10811">
        <v>14152.37</v>
      </c>
      <c r="K10811" s="1">
        <v>45800</v>
      </c>
      <c r="L10811" s="4">
        <v>0.58793981481481483</v>
      </c>
      <c r="M10811" t="s">
        <v>44</v>
      </c>
      <c r="N10811">
        <v>13478.45</v>
      </c>
      <c r="O10811">
        <v>4.7600000000000003E-2</v>
      </c>
      <c r="P10811">
        <v>6.9</v>
      </c>
      <c r="Q10811" t="s">
        <v>21042</v>
      </c>
      <c r="R10811">
        <v>14</v>
      </c>
      <c r="S10811" t="s">
        <v>21065</v>
      </c>
      <c r="T10811" t="str">
        <f>IF(Table1_1[[#This Row],[Rating]]&lt;4,"Below 4",
IF(Table1_1[[#This Row],[Rating]]&lt;=6,"Dissatisfied",
IF(Table1_1[[#This Row],[Rating]]&lt;=8,"Satisfied",
"Highly Satisfied")))</f>
        <v>Satisfied</v>
      </c>
      <c r="U10811" t="str">
        <f>IF(Table1_1[[#This Row],[Hour]]&lt;12,"Morning",
IF(Table1_1[[#This Row],[Hour]]&lt;17,"Afternoon",
"Evening"))</f>
        <v>Afternoon</v>
      </c>
    </row>
    <row r="10812" spans="1:21" x14ac:dyDescent="0.25">
      <c r="A10812" t="s">
        <v>10845</v>
      </c>
      <c r="B10812" t="s">
        <v>24</v>
      </c>
      <c r="C10812" t="s">
        <v>25</v>
      </c>
      <c r="D10812" t="s">
        <v>19</v>
      </c>
      <c r="E10812" t="s">
        <v>20</v>
      </c>
      <c r="F10812" t="s">
        <v>33</v>
      </c>
      <c r="G10812">
        <v>5138.0600000000004</v>
      </c>
      <c r="H10812">
        <v>4</v>
      </c>
      <c r="I10812">
        <v>1027.6099999999999</v>
      </c>
      <c r="J10812">
        <v>21579.85</v>
      </c>
      <c r="K10812" s="1">
        <v>45843</v>
      </c>
      <c r="L10812" s="4">
        <v>0.60127314814814814</v>
      </c>
      <c r="M10812" t="s">
        <v>31</v>
      </c>
      <c r="N10812">
        <v>20552.240000000002</v>
      </c>
      <c r="O10812">
        <v>4.7600000000000003E-2</v>
      </c>
      <c r="P10812">
        <v>7.5</v>
      </c>
      <c r="Q10812" t="s">
        <v>21046</v>
      </c>
      <c r="R10812">
        <v>14</v>
      </c>
      <c r="S10812" t="s">
        <v>21066</v>
      </c>
      <c r="T10812" t="str">
        <f>IF(Table1_1[[#This Row],[Rating]]&lt;4,"Below 4",
IF(Table1_1[[#This Row],[Rating]]&lt;=6,"Dissatisfied",
IF(Table1_1[[#This Row],[Rating]]&lt;=8,"Satisfied",
"Highly Satisfied")))</f>
        <v>Satisfied</v>
      </c>
      <c r="U10812" t="str">
        <f>IF(Table1_1[[#This Row],[Hour]]&lt;12,"Morning",
IF(Table1_1[[#This Row],[Hour]]&lt;17,"Afternoon",
"Evening"))</f>
        <v>Afternoon</v>
      </c>
    </row>
    <row r="10813" spans="1:21" x14ac:dyDescent="0.25">
      <c r="A10813" t="s">
        <v>10846</v>
      </c>
      <c r="B10813" t="s">
        <v>17</v>
      </c>
      <c r="C10813" t="s">
        <v>18</v>
      </c>
      <c r="D10813" t="s">
        <v>26</v>
      </c>
      <c r="E10813" t="s">
        <v>20</v>
      </c>
      <c r="F10813" t="s">
        <v>28</v>
      </c>
      <c r="G10813">
        <v>4009.98</v>
      </c>
      <c r="H10813">
        <v>10</v>
      </c>
      <c r="I10813">
        <v>2004.99</v>
      </c>
      <c r="J10813">
        <v>42104.79</v>
      </c>
      <c r="K10813" s="1">
        <v>45967</v>
      </c>
      <c r="L10813" s="4">
        <v>0.79812499999999997</v>
      </c>
      <c r="M10813" t="s">
        <v>44</v>
      </c>
      <c r="N10813">
        <v>40099.800000000003</v>
      </c>
      <c r="O10813">
        <v>4.7600000000000003E-2</v>
      </c>
      <c r="P10813">
        <v>5.7</v>
      </c>
      <c r="Q10813" t="s">
        <v>21047</v>
      </c>
      <c r="R10813">
        <v>19</v>
      </c>
      <c r="S10813" t="s">
        <v>21071</v>
      </c>
      <c r="T10813" t="str">
        <f>IF(Table1_1[[#This Row],[Rating]]&lt;4,"Below 4",
IF(Table1_1[[#This Row],[Rating]]&lt;=6,"Dissatisfied",
IF(Table1_1[[#This Row],[Rating]]&lt;=8,"Satisfied",
"Highly Satisfied")))</f>
        <v>Dissatisfied</v>
      </c>
      <c r="U10813" t="str">
        <f>IF(Table1_1[[#This Row],[Hour]]&lt;12,"Morning",
IF(Table1_1[[#This Row],[Hour]]&lt;17,"Afternoon",
"Evening"))</f>
        <v>Evening</v>
      </c>
    </row>
    <row r="10814" spans="1:21" x14ac:dyDescent="0.25">
      <c r="A10814" t="s">
        <v>10847</v>
      </c>
      <c r="B10814" t="s">
        <v>40</v>
      </c>
      <c r="C10814" t="s">
        <v>41</v>
      </c>
      <c r="D10814" t="s">
        <v>26</v>
      </c>
      <c r="E10814" t="s">
        <v>27</v>
      </c>
      <c r="F10814" t="s">
        <v>33</v>
      </c>
      <c r="G10814">
        <v>3782.58</v>
      </c>
      <c r="H10814">
        <v>6</v>
      </c>
      <c r="I10814">
        <v>1134.77</v>
      </c>
      <c r="J10814">
        <v>23830.25</v>
      </c>
      <c r="K10814" s="1">
        <v>45982</v>
      </c>
      <c r="L10814" s="4">
        <v>0.60655092592592597</v>
      </c>
      <c r="M10814" t="s">
        <v>31</v>
      </c>
      <c r="N10814">
        <v>22695.48</v>
      </c>
      <c r="O10814">
        <v>4.7600000000000003E-2</v>
      </c>
      <c r="P10814">
        <v>6.7</v>
      </c>
      <c r="Q10814" t="s">
        <v>21047</v>
      </c>
      <c r="R10814">
        <v>14</v>
      </c>
      <c r="S10814" t="s">
        <v>21065</v>
      </c>
      <c r="T10814" t="str">
        <f>IF(Table1_1[[#This Row],[Rating]]&lt;4,"Below 4",
IF(Table1_1[[#This Row],[Rating]]&lt;=6,"Dissatisfied",
IF(Table1_1[[#This Row],[Rating]]&lt;=8,"Satisfied",
"Highly Satisfied")))</f>
        <v>Satisfied</v>
      </c>
      <c r="U10814" t="str">
        <f>IF(Table1_1[[#This Row],[Hour]]&lt;12,"Morning",
IF(Table1_1[[#This Row],[Hour]]&lt;17,"Afternoon",
"Evening"))</f>
        <v>Afternoon</v>
      </c>
    </row>
    <row r="10815" spans="1:21" x14ac:dyDescent="0.25">
      <c r="A10815" t="s">
        <v>10848</v>
      </c>
      <c r="B10815" t="s">
        <v>17</v>
      </c>
      <c r="C10815" t="s">
        <v>18</v>
      </c>
      <c r="D10815" t="s">
        <v>26</v>
      </c>
      <c r="E10815" t="s">
        <v>20</v>
      </c>
      <c r="F10815" t="s">
        <v>28</v>
      </c>
      <c r="G10815">
        <v>6315.18</v>
      </c>
      <c r="H10815">
        <v>8</v>
      </c>
      <c r="I10815">
        <v>2526.0700000000002</v>
      </c>
      <c r="J10815">
        <v>53047.51</v>
      </c>
      <c r="K10815" s="1">
        <v>45964</v>
      </c>
      <c r="L10815" s="4">
        <v>0.4362152777777778</v>
      </c>
      <c r="M10815" t="s">
        <v>31</v>
      </c>
      <c r="N10815">
        <v>50521.440000000002</v>
      </c>
      <c r="O10815">
        <v>4.7600000000000003E-2</v>
      </c>
      <c r="P10815">
        <v>8.1</v>
      </c>
      <c r="Q10815" t="s">
        <v>21047</v>
      </c>
      <c r="R10815">
        <v>10</v>
      </c>
      <c r="S10815" t="s">
        <v>21069</v>
      </c>
      <c r="T10815" t="str">
        <f>IF(Table1_1[[#This Row],[Rating]]&lt;4,"Below 4",
IF(Table1_1[[#This Row],[Rating]]&lt;=6,"Dissatisfied",
IF(Table1_1[[#This Row],[Rating]]&lt;=8,"Satisfied",
"Highly Satisfied")))</f>
        <v>Highly Satisfied</v>
      </c>
      <c r="U10815" t="str">
        <f>IF(Table1_1[[#This Row],[Hour]]&lt;12,"Morning",
IF(Table1_1[[#This Row],[Hour]]&lt;17,"Afternoon",
"Evening"))</f>
        <v>Morning</v>
      </c>
    </row>
    <row r="10816" spans="1:21" x14ac:dyDescent="0.25">
      <c r="A10816" t="s">
        <v>10849</v>
      </c>
      <c r="B10816" t="s">
        <v>40</v>
      </c>
      <c r="C10816" t="s">
        <v>41</v>
      </c>
      <c r="D10816" t="s">
        <v>26</v>
      </c>
      <c r="E10816" t="s">
        <v>20</v>
      </c>
      <c r="F10816" t="s">
        <v>42</v>
      </c>
      <c r="G10816">
        <v>1639.54</v>
      </c>
      <c r="H10816">
        <v>4</v>
      </c>
      <c r="I10816">
        <v>327.91</v>
      </c>
      <c r="J10816">
        <v>6886.07</v>
      </c>
      <c r="K10816" s="1">
        <v>45920</v>
      </c>
      <c r="L10816" s="4">
        <v>0.56891203703703708</v>
      </c>
      <c r="M10816" t="s">
        <v>31</v>
      </c>
      <c r="N10816">
        <v>6558.16</v>
      </c>
      <c r="O10816">
        <v>4.7600000000000003E-2</v>
      </c>
      <c r="P10816">
        <v>9.6</v>
      </c>
      <c r="Q10816" t="s">
        <v>21040</v>
      </c>
      <c r="R10816">
        <v>13</v>
      </c>
      <c r="S10816" t="s">
        <v>21066</v>
      </c>
      <c r="T10816" t="str">
        <f>IF(Table1_1[[#This Row],[Rating]]&lt;4,"Below 4",
IF(Table1_1[[#This Row],[Rating]]&lt;=6,"Dissatisfied",
IF(Table1_1[[#This Row],[Rating]]&lt;=8,"Satisfied",
"Highly Satisfied")))</f>
        <v>Highly Satisfied</v>
      </c>
      <c r="U10816" t="str">
        <f>IF(Table1_1[[#This Row],[Hour]]&lt;12,"Morning",
IF(Table1_1[[#This Row],[Hour]]&lt;17,"Afternoon",
"Evening"))</f>
        <v>Afternoon</v>
      </c>
    </row>
    <row r="10817" spans="1:21" x14ac:dyDescent="0.25">
      <c r="A10817" t="s">
        <v>10850</v>
      </c>
      <c r="B10817" t="s">
        <v>40</v>
      </c>
      <c r="C10817" t="s">
        <v>41</v>
      </c>
      <c r="D10817" t="s">
        <v>19</v>
      </c>
      <c r="E10817" t="s">
        <v>27</v>
      </c>
      <c r="F10817" t="s">
        <v>53</v>
      </c>
      <c r="G10817">
        <v>3061.72</v>
      </c>
      <c r="H10817">
        <v>8</v>
      </c>
      <c r="I10817">
        <v>1224.69</v>
      </c>
      <c r="J10817">
        <v>25718.45</v>
      </c>
      <c r="K10817" s="1">
        <v>45659</v>
      </c>
      <c r="L10817" s="4">
        <v>0.53070601851851851</v>
      </c>
      <c r="M10817" t="s">
        <v>22</v>
      </c>
      <c r="N10817">
        <v>24493.759999999998</v>
      </c>
      <c r="O10817">
        <v>4.7600000000000003E-2</v>
      </c>
      <c r="P10817">
        <v>4.3</v>
      </c>
      <c r="Q10817" t="s">
        <v>21043</v>
      </c>
      <c r="R10817">
        <v>12</v>
      </c>
      <c r="S10817" t="s">
        <v>21071</v>
      </c>
      <c r="T10817" t="str">
        <f>IF(Table1_1[[#This Row],[Rating]]&lt;4,"Below 4",
IF(Table1_1[[#This Row],[Rating]]&lt;=6,"Dissatisfied",
IF(Table1_1[[#This Row],[Rating]]&lt;=8,"Satisfied",
"Highly Satisfied")))</f>
        <v>Dissatisfied</v>
      </c>
      <c r="U10817" t="str">
        <f>IF(Table1_1[[#This Row],[Hour]]&lt;12,"Morning",
IF(Table1_1[[#This Row],[Hour]]&lt;17,"Afternoon",
"Evening"))</f>
        <v>Afternoon</v>
      </c>
    </row>
    <row r="10818" spans="1:21" x14ac:dyDescent="0.25">
      <c r="A10818" t="s">
        <v>10851</v>
      </c>
      <c r="B10818" t="s">
        <v>17</v>
      </c>
      <c r="C10818" t="s">
        <v>18</v>
      </c>
      <c r="D10818" t="s">
        <v>26</v>
      </c>
      <c r="E10818" t="s">
        <v>27</v>
      </c>
      <c r="F10818" t="s">
        <v>42</v>
      </c>
      <c r="G10818">
        <v>5848.28</v>
      </c>
      <c r="H10818">
        <v>6</v>
      </c>
      <c r="I10818">
        <v>1754.48</v>
      </c>
      <c r="J10818">
        <v>36844.160000000003</v>
      </c>
      <c r="K10818" s="1">
        <v>45819</v>
      </c>
      <c r="L10818" s="4">
        <v>0.42098379629629629</v>
      </c>
      <c r="M10818" t="s">
        <v>22</v>
      </c>
      <c r="N10818">
        <v>35089.68</v>
      </c>
      <c r="O10818">
        <v>4.7600000000000003E-2</v>
      </c>
      <c r="P10818">
        <v>9.3000000000000007</v>
      </c>
      <c r="Q10818" t="s">
        <v>21045</v>
      </c>
      <c r="R10818">
        <v>10</v>
      </c>
      <c r="S10818" t="s">
        <v>21068</v>
      </c>
      <c r="T10818" t="str">
        <f>IF(Table1_1[[#This Row],[Rating]]&lt;4,"Below 4",
IF(Table1_1[[#This Row],[Rating]]&lt;=6,"Dissatisfied",
IF(Table1_1[[#This Row],[Rating]]&lt;=8,"Satisfied",
"Highly Satisfied")))</f>
        <v>Highly Satisfied</v>
      </c>
      <c r="U10818" t="str">
        <f>IF(Table1_1[[#This Row],[Hour]]&lt;12,"Morning",
IF(Table1_1[[#This Row],[Hour]]&lt;17,"Afternoon",
"Evening"))</f>
        <v>Morning</v>
      </c>
    </row>
    <row r="10819" spans="1:21" x14ac:dyDescent="0.25">
      <c r="A10819" t="s">
        <v>10852</v>
      </c>
      <c r="B10819" t="s">
        <v>17</v>
      </c>
      <c r="C10819" t="s">
        <v>18</v>
      </c>
      <c r="D10819" t="s">
        <v>26</v>
      </c>
      <c r="E10819" t="s">
        <v>27</v>
      </c>
      <c r="F10819" t="s">
        <v>28</v>
      </c>
      <c r="G10819">
        <v>2122.25</v>
      </c>
      <c r="H10819">
        <v>5</v>
      </c>
      <c r="I10819">
        <v>530.55999999999995</v>
      </c>
      <c r="J10819">
        <v>11141.81</v>
      </c>
      <c r="K10819" s="1">
        <v>45683</v>
      </c>
      <c r="L10819" s="4">
        <v>0.79942129629629632</v>
      </c>
      <c r="M10819" t="s">
        <v>22</v>
      </c>
      <c r="N10819">
        <v>10611.25</v>
      </c>
      <c r="O10819">
        <v>4.7600000000000003E-2</v>
      </c>
      <c r="P10819">
        <v>9.4</v>
      </c>
      <c r="Q10819" t="s">
        <v>21043</v>
      </c>
      <c r="R10819">
        <v>19</v>
      </c>
      <c r="S10819" t="s">
        <v>21070</v>
      </c>
      <c r="T10819" t="str">
        <f>IF(Table1_1[[#This Row],[Rating]]&lt;4,"Below 4",
IF(Table1_1[[#This Row],[Rating]]&lt;=6,"Dissatisfied",
IF(Table1_1[[#This Row],[Rating]]&lt;=8,"Satisfied",
"Highly Satisfied")))</f>
        <v>Highly Satisfied</v>
      </c>
      <c r="U10819" t="str">
        <f>IF(Table1_1[[#This Row],[Hour]]&lt;12,"Morning",
IF(Table1_1[[#This Row],[Hour]]&lt;17,"Afternoon",
"Evening"))</f>
        <v>Evening</v>
      </c>
    </row>
    <row r="10820" spans="1:21" x14ac:dyDescent="0.25">
      <c r="A10820" t="s">
        <v>10853</v>
      </c>
      <c r="B10820" t="s">
        <v>40</v>
      </c>
      <c r="C10820" t="s">
        <v>41</v>
      </c>
      <c r="D10820" t="s">
        <v>26</v>
      </c>
      <c r="E10820" t="s">
        <v>20</v>
      </c>
      <c r="F10820" t="s">
        <v>30</v>
      </c>
      <c r="G10820">
        <v>3416.87</v>
      </c>
      <c r="H10820">
        <v>8</v>
      </c>
      <c r="I10820">
        <v>1366.75</v>
      </c>
      <c r="J10820">
        <v>28701.71</v>
      </c>
      <c r="K10820" s="1">
        <v>45757</v>
      </c>
      <c r="L10820" s="4">
        <v>0.79322916666666665</v>
      </c>
      <c r="M10820" t="s">
        <v>22</v>
      </c>
      <c r="N10820">
        <v>27334.959999999999</v>
      </c>
      <c r="O10820">
        <v>4.7600000000000003E-2</v>
      </c>
      <c r="P10820">
        <v>9.9</v>
      </c>
      <c r="Q10820" t="s">
        <v>21044</v>
      </c>
      <c r="R10820">
        <v>19</v>
      </c>
      <c r="S10820" t="s">
        <v>21071</v>
      </c>
      <c r="T10820" t="str">
        <f>IF(Table1_1[[#This Row],[Rating]]&lt;4,"Below 4",
IF(Table1_1[[#This Row],[Rating]]&lt;=6,"Dissatisfied",
IF(Table1_1[[#This Row],[Rating]]&lt;=8,"Satisfied",
"Highly Satisfied")))</f>
        <v>Highly Satisfied</v>
      </c>
      <c r="U10820" t="str">
        <f>IF(Table1_1[[#This Row],[Hour]]&lt;12,"Morning",
IF(Table1_1[[#This Row],[Hour]]&lt;17,"Afternoon",
"Evening"))</f>
        <v>Evening</v>
      </c>
    </row>
    <row r="10821" spans="1:21" x14ac:dyDescent="0.25">
      <c r="A10821" t="s">
        <v>10854</v>
      </c>
      <c r="B10821" t="s">
        <v>24</v>
      </c>
      <c r="C10821" t="s">
        <v>25</v>
      </c>
      <c r="D10821" t="s">
        <v>26</v>
      </c>
      <c r="E10821" t="s">
        <v>27</v>
      </c>
      <c r="F10821" t="s">
        <v>30</v>
      </c>
      <c r="G10821">
        <v>6495.16</v>
      </c>
      <c r="H10821">
        <v>1</v>
      </c>
      <c r="I10821">
        <v>324.76</v>
      </c>
      <c r="J10821">
        <v>6819.92</v>
      </c>
      <c r="K10821" s="1">
        <v>45687</v>
      </c>
      <c r="L10821" s="4">
        <v>0.73499999999999999</v>
      </c>
      <c r="M10821" t="s">
        <v>31</v>
      </c>
      <c r="N10821">
        <v>6495.16</v>
      </c>
      <c r="O10821">
        <v>4.7600000000000003E-2</v>
      </c>
      <c r="P10821">
        <v>8.8000000000000007</v>
      </c>
      <c r="Q10821" t="s">
        <v>21043</v>
      </c>
      <c r="R10821">
        <v>17</v>
      </c>
      <c r="S10821" t="s">
        <v>21071</v>
      </c>
      <c r="T10821" t="str">
        <f>IF(Table1_1[[#This Row],[Rating]]&lt;4,"Below 4",
IF(Table1_1[[#This Row],[Rating]]&lt;=6,"Dissatisfied",
IF(Table1_1[[#This Row],[Rating]]&lt;=8,"Satisfied",
"Highly Satisfied")))</f>
        <v>Highly Satisfied</v>
      </c>
      <c r="U10821" t="str">
        <f>IF(Table1_1[[#This Row],[Hour]]&lt;12,"Morning",
IF(Table1_1[[#This Row],[Hour]]&lt;17,"Afternoon",
"Evening"))</f>
        <v>Evening</v>
      </c>
    </row>
    <row r="10822" spans="1:21" x14ac:dyDescent="0.25">
      <c r="A10822" t="s">
        <v>10855</v>
      </c>
      <c r="B10822" t="s">
        <v>24</v>
      </c>
      <c r="C10822" t="s">
        <v>25</v>
      </c>
      <c r="D10822" t="s">
        <v>19</v>
      </c>
      <c r="E10822" t="s">
        <v>20</v>
      </c>
      <c r="F10822" t="s">
        <v>28</v>
      </c>
      <c r="G10822">
        <v>6799.25</v>
      </c>
      <c r="H10822">
        <v>4</v>
      </c>
      <c r="I10822">
        <v>1359.85</v>
      </c>
      <c r="J10822">
        <v>28556.85</v>
      </c>
      <c r="K10822" s="1">
        <v>45713</v>
      </c>
      <c r="L10822" s="4">
        <v>0.82511574074074079</v>
      </c>
      <c r="M10822" t="s">
        <v>44</v>
      </c>
      <c r="N10822">
        <v>27197</v>
      </c>
      <c r="O10822">
        <v>4.7600000000000003E-2</v>
      </c>
      <c r="P10822">
        <v>7.8</v>
      </c>
      <c r="Q10822" t="s">
        <v>21038</v>
      </c>
      <c r="R10822">
        <v>19</v>
      </c>
      <c r="S10822" t="s">
        <v>21067</v>
      </c>
      <c r="T10822" t="str">
        <f>IF(Table1_1[[#This Row],[Rating]]&lt;4,"Below 4",
IF(Table1_1[[#This Row],[Rating]]&lt;=6,"Dissatisfied",
IF(Table1_1[[#This Row],[Rating]]&lt;=8,"Satisfied",
"Highly Satisfied")))</f>
        <v>Satisfied</v>
      </c>
      <c r="U10822" t="str">
        <f>IF(Table1_1[[#This Row],[Hour]]&lt;12,"Morning",
IF(Table1_1[[#This Row],[Hour]]&lt;17,"Afternoon",
"Evening"))</f>
        <v>Evening</v>
      </c>
    </row>
    <row r="10823" spans="1:21" x14ac:dyDescent="0.25">
      <c r="A10823" t="s">
        <v>10856</v>
      </c>
      <c r="B10823" t="s">
        <v>24</v>
      </c>
      <c r="C10823" t="s">
        <v>25</v>
      </c>
      <c r="D10823" t="s">
        <v>19</v>
      </c>
      <c r="E10823" t="s">
        <v>20</v>
      </c>
      <c r="F10823" t="s">
        <v>42</v>
      </c>
      <c r="G10823">
        <v>1566.21</v>
      </c>
      <c r="H10823">
        <v>1</v>
      </c>
      <c r="I10823">
        <v>78.31</v>
      </c>
      <c r="J10823">
        <v>1644.52</v>
      </c>
      <c r="K10823" s="1">
        <v>45896</v>
      </c>
      <c r="L10823" s="4">
        <v>0.44266203703703705</v>
      </c>
      <c r="M10823" t="s">
        <v>31</v>
      </c>
      <c r="N10823">
        <v>1566.21</v>
      </c>
      <c r="O10823">
        <v>4.7600000000000003E-2</v>
      </c>
      <c r="P10823">
        <v>9.9</v>
      </c>
      <c r="Q10823" t="s">
        <v>21041</v>
      </c>
      <c r="R10823">
        <v>10</v>
      </c>
      <c r="S10823" t="s">
        <v>21068</v>
      </c>
      <c r="T10823" t="str">
        <f>IF(Table1_1[[#This Row],[Rating]]&lt;4,"Below 4",
IF(Table1_1[[#This Row],[Rating]]&lt;=6,"Dissatisfied",
IF(Table1_1[[#This Row],[Rating]]&lt;=8,"Satisfied",
"Highly Satisfied")))</f>
        <v>Highly Satisfied</v>
      </c>
      <c r="U10823" t="str">
        <f>IF(Table1_1[[#This Row],[Hour]]&lt;12,"Morning",
IF(Table1_1[[#This Row],[Hour]]&lt;17,"Afternoon",
"Evening"))</f>
        <v>Morning</v>
      </c>
    </row>
    <row r="10824" spans="1:21" x14ac:dyDescent="0.25">
      <c r="A10824" t="s">
        <v>10857</v>
      </c>
      <c r="B10824" t="s">
        <v>40</v>
      </c>
      <c r="C10824" t="s">
        <v>41</v>
      </c>
      <c r="D10824" t="s">
        <v>26</v>
      </c>
      <c r="E10824" t="s">
        <v>20</v>
      </c>
      <c r="F10824" t="s">
        <v>28</v>
      </c>
      <c r="G10824">
        <v>4642.6400000000003</v>
      </c>
      <c r="H10824">
        <v>5</v>
      </c>
      <c r="I10824">
        <v>1160.6600000000001</v>
      </c>
      <c r="J10824">
        <v>24373.86</v>
      </c>
      <c r="K10824" s="1">
        <v>45735</v>
      </c>
      <c r="L10824" s="4">
        <v>0.56363425925925925</v>
      </c>
      <c r="M10824" t="s">
        <v>22</v>
      </c>
      <c r="N10824">
        <v>23213.200000000001</v>
      </c>
      <c r="O10824">
        <v>4.7600000000000003E-2</v>
      </c>
      <c r="P10824">
        <v>4.5999999999999996</v>
      </c>
      <c r="Q10824" t="s">
        <v>21039</v>
      </c>
      <c r="R10824">
        <v>13</v>
      </c>
      <c r="S10824" t="s">
        <v>21068</v>
      </c>
      <c r="T10824" t="str">
        <f>IF(Table1_1[[#This Row],[Rating]]&lt;4,"Below 4",
IF(Table1_1[[#This Row],[Rating]]&lt;=6,"Dissatisfied",
IF(Table1_1[[#This Row],[Rating]]&lt;=8,"Satisfied",
"Highly Satisfied")))</f>
        <v>Dissatisfied</v>
      </c>
      <c r="U10824" t="str">
        <f>IF(Table1_1[[#This Row],[Hour]]&lt;12,"Morning",
IF(Table1_1[[#This Row],[Hour]]&lt;17,"Afternoon",
"Evening"))</f>
        <v>Afternoon</v>
      </c>
    </row>
    <row r="10825" spans="1:21" x14ac:dyDescent="0.25">
      <c r="A10825" t="s">
        <v>10858</v>
      </c>
      <c r="B10825" t="s">
        <v>40</v>
      </c>
      <c r="C10825" t="s">
        <v>41</v>
      </c>
      <c r="D10825" t="s">
        <v>26</v>
      </c>
      <c r="E10825" t="s">
        <v>20</v>
      </c>
      <c r="F10825" t="s">
        <v>21</v>
      </c>
      <c r="G10825">
        <v>1876.44</v>
      </c>
      <c r="H10825">
        <v>7</v>
      </c>
      <c r="I10825">
        <v>656.75</v>
      </c>
      <c r="J10825">
        <v>13791.83</v>
      </c>
      <c r="K10825" s="1">
        <v>45959</v>
      </c>
      <c r="L10825" s="4">
        <v>0.75016203703703699</v>
      </c>
      <c r="M10825" t="s">
        <v>31</v>
      </c>
      <c r="N10825">
        <v>13135.08</v>
      </c>
      <c r="O10825">
        <v>4.7600000000000003E-2</v>
      </c>
      <c r="P10825">
        <v>5.4</v>
      </c>
      <c r="Q10825" t="s">
        <v>21037</v>
      </c>
      <c r="R10825">
        <v>18</v>
      </c>
      <c r="S10825" t="s">
        <v>21068</v>
      </c>
      <c r="T10825" t="str">
        <f>IF(Table1_1[[#This Row],[Rating]]&lt;4,"Below 4",
IF(Table1_1[[#This Row],[Rating]]&lt;=6,"Dissatisfied",
IF(Table1_1[[#This Row],[Rating]]&lt;=8,"Satisfied",
"Highly Satisfied")))</f>
        <v>Dissatisfied</v>
      </c>
      <c r="U10825" t="str">
        <f>IF(Table1_1[[#This Row],[Hour]]&lt;12,"Morning",
IF(Table1_1[[#This Row],[Hour]]&lt;17,"Afternoon",
"Evening"))</f>
        <v>Evening</v>
      </c>
    </row>
    <row r="10826" spans="1:21" x14ac:dyDescent="0.25">
      <c r="A10826" t="s">
        <v>10859</v>
      </c>
      <c r="B10826" t="s">
        <v>17</v>
      </c>
      <c r="C10826" t="s">
        <v>18</v>
      </c>
      <c r="D10826" t="s">
        <v>26</v>
      </c>
      <c r="E10826" t="s">
        <v>27</v>
      </c>
      <c r="F10826" t="s">
        <v>30</v>
      </c>
      <c r="G10826">
        <v>3691.2</v>
      </c>
      <c r="H10826">
        <v>2</v>
      </c>
      <c r="I10826">
        <v>369.12</v>
      </c>
      <c r="J10826">
        <v>7751.52</v>
      </c>
      <c r="K10826" s="1">
        <v>45857</v>
      </c>
      <c r="L10826" s="4">
        <v>0.50375000000000003</v>
      </c>
      <c r="M10826" t="s">
        <v>22</v>
      </c>
      <c r="N10826">
        <v>7382.4</v>
      </c>
      <c r="O10826">
        <v>4.7600000000000003E-2</v>
      </c>
      <c r="P10826">
        <v>4.4000000000000004</v>
      </c>
      <c r="Q10826" t="s">
        <v>21046</v>
      </c>
      <c r="R10826">
        <v>12</v>
      </c>
      <c r="S10826" t="s">
        <v>21066</v>
      </c>
      <c r="T10826" t="str">
        <f>IF(Table1_1[[#This Row],[Rating]]&lt;4,"Below 4",
IF(Table1_1[[#This Row],[Rating]]&lt;=6,"Dissatisfied",
IF(Table1_1[[#This Row],[Rating]]&lt;=8,"Satisfied",
"Highly Satisfied")))</f>
        <v>Dissatisfied</v>
      </c>
      <c r="U10826" t="str">
        <f>IF(Table1_1[[#This Row],[Hour]]&lt;12,"Morning",
IF(Table1_1[[#This Row],[Hour]]&lt;17,"Afternoon",
"Evening"))</f>
        <v>Afternoon</v>
      </c>
    </row>
    <row r="10827" spans="1:21" x14ac:dyDescent="0.25">
      <c r="A10827" t="s">
        <v>10860</v>
      </c>
      <c r="B10827" t="s">
        <v>40</v>
      </c>
      <c r="C10827" t="s">
        <v>41</v>
      </c>
      <c r="D10827" t="s">
        <v>26</v>
      </c>
      <c r="E10827" t="s">
        <v>20</v>
      </c>
      <c r="F10827" t="s">
        <v>53</v>
      </c>
      <c r="G10827">
        <v>8303.75</v>
      </c>
      <c r="H10827">
        <v>3</v>
      </c>
      <c r="I10827">
        <v>1245.56</v>
      </c>
      <c r="J10827">
        <v>26156.81</v>
      </c>
      <c r="K10827" s="1">
        <v>45918</v>
      </c>
      <c r="L10827" s="4">
        <v>0.60526620370370365</v>
      </c>
      <c r="M10827" t="s">
        <v>22</v>
      </c>
      <c r="N10827">
        <v>24911.25</v>
      </c>
      <c r="O10827">
        <v>4.7600000000000003E-2</v>
      </c>
      <c r="P10827">
        <v>8.4</v>
      </c>
      <c r="Q10827" t="s">
        <v>21040</v>
      </c>
      <c r="R10827">
        <v>14</v>
      </c>
      <c r="S10827" t="s">
        <v>21071</v>
      </c>
      <c r="T10827" t="str">
        <f>IF(Table1_1[[#This Row],[Rating]]&lt;4,"Below 4",
IF(Table1_1[[#This Row],[Rating]]&lt;=6,"Dissatisfied",
IF(Table1_1[[#This Row],[Rating]]&lt;=8,"Satisfied",
"Highly Satisfied")))</f>
        <v>Highly Satisfied</v>
      </c>
      <c r="U10827" t="str">
        <f>IF(Table1_1[[#This Row],[Hour]]&lt;12,"Morning",
IF(Table1_1[[#This Row],[Hour]]&lt;17,"Afternoon",
"Evening"))</f>
        <v>Afternoon</v>
      </c>
    </row>
    <row r="10828" spans="1:21" x14ac:dyDescent="0.25">
      <c r="A10828" t="s">
        <v>10861</v>
      </c>
      <c r="B10828" t="s">
        <v>24</v>
      </c>
      <c r="C10828" t="s">
        <v>25</v>
      </c>
      <c r="D10828" t="s">
        <v>19</v>
      </c>
      <c r="E10828" t="s">
        <v>20</v>
      </c>
      <c r="F10828" t="s">
        <v>30</v>
      </c>
      <c r="G10828">
        <v>2833.64</v>
      </c>
      <c r="H10828">
        <v>9</v>
      </c>
      <c r="I10828">
        <v>1275.1400000000001</v>
      </c>
      <c r="J10828">
        <v>26777.9</v>
      </c>
      <c r="K10828" s="1">
        <v>45845</v>
      </c>
      <c r="L10828" s="4">
        <v>0.6582175925925926</v>
      </c>
      <c r="M10828" t="s">
        <v>31</v>
      </c>
      <c r="N10828">
        <v>25502.76</v>
      </c>
      <c r="O10828">
        <v>4.7600000000000003E-2</v>
      </c>
      <c r="P10828">
        <v>8</v>
      </c>
      <c r="Q10828" t="s">
        <v>21046</v>
      </c>
      <c r="R10828">
        <v>15</v>
      </c>
      <c r="S10828" t="s">
        <v>21069</v>
      </c>
      <c r="T10828" t="str">
        <f>IF(Table1_1[[#This Row],[Rating]]&lt;4,"Below 4",
IF(Table1_1[[#This Row],[Rating]]&lt;=6,"Dissatisfied",
IF(Table1_1[[#This Row],[Rating]]&lt;=8,"Satisfied",
"Highly Satisfied")))</f>
        <v>Satisfied</v>
      </c>
      <c r="U10828" t="str">
        <f>IF(Table1_1[[#This Row],[Hour]]&lt;12,"Morning",
IF(Table1_1[[#This Row],[Hour]]&lt;17,"Afternoon",
"Evening"))</f>
        <v>Afternoon</v>
      </c>
    </row>
    <row r="10829" spans="1:21" x14ac:dyDescent="0.25">
      <c r="A10829" t="s">
        <v>10862</v>
      </c>
      <c r="B10829" t="s">
        <v>24</v>
      </c>
      <c r="C10829" t="s">
        <v>25</v>
      </c>
      <c r="D10829" t="s">
        <v>19</v>
      </c>
      <c r="E10829" t="s">
        <v>27</v>
      </c>
      <c r="F10829" t="s">
        <v>33</v>
      </c>
      <c r="G10829">
        <v>6689.06</v>
      </c>
      <c r="H10829">
        <v>6</v>
      </c>
      <c r="I10829">
        <v>2006.72</v>
      </c>
      <c r="J10829">
        <v>42141.08</v>
      </c>
      <c r="K10829" s="1">
        <v>45903</v>
      </c>
      <c r="L10829" s="4">
        <v>0.62896990740740744</v>
      </c>
      <c r="M10829" t="s">
        <v>44</v>
      </c>
      <c r="N10829">
        <v>40134.36</v>
      </c>
      <c r="O10829">
        <v>4.7600000000000003E-2</v>
      </c>
      <c r="P10829">
        <v>5.6</v>
      </c>
      <c r="Q10829" t="s">
        <v>21040</v>
      </c>
      <c r="R10829">
        <v>15</v>
      </c>
      <c r="S10829" t="s">
        <v>21068</v>
      </c>
      <c r="T10829" t="str">
        <f>IF(Table1_1[[#This Row],[Rating]]&lt;4,"Below 4",
IF(Table1_1[[#This Row],[Rating]]&lt;=6,"Dissatisfied",
IF(Table1_1[[#This Row],[Rating]]&lt;=8,"Satisfied",
"Highly Satisfied")))</f>
        <v>Dissatisfied</v>
      </c>
      <c r="U10829" t="str">
        <f>IF(Table1_1[[#This Row],[Hour]]&lt;12,"Morning",
IF(Table1_1[[#This Row],[Hour]]&lt;17,"Afternoon",
"Evening"))</f>
        <v>Afternoon</v>
      </c>
    </row>
    <row r="10830" spans="1:21" x14ac:dyDescent="0.25">
      <c r="A10830" t="s">
        <v>10863</v>
      </c>
      <c r="B10830" t="s">
        <v>17</v>
      </c>
      <c r="C10830" t="s">
        <v>18</v>
      </c>
      <c r="D10830" t="s">
        <v>19</v>
      </c>
      <c r="E10830" t="s">
        <v>27</v>
      </c>
      <c r="F10830" t="s">
        <v>42</v>
      </c>
      <c r="G10830">
        <v>9878.69</v>
      </c>
      <c r="H10830">
        <v>4</v>
      </c>
      <c r="I10830">
        <v>1975.74</v>
      </c>
      <c r="J10830">
        <v>41490.5</v>
      </c>
      <c r="K10830" s="1">
        <v>45971</v>
      </c>
      <c r="L10830" s="4">
        <v>0.85945601851851849</v>
      </c>
      <c r="M10830" t="s">
        <v>31</v>
      </c>
      <c r="N10830">
        <v>39514.76</v>
      </c>
      <c r="O10830">
        <v>4.7600000000000003E-2</v>
      </c>
      <c r="P10830">
        <v>5.5</v>
      </c>
      <c r="Q10830" t="s">
        <v>21047</v>
      </c>
      <c r="R10830">
        <v>20</v>
      </c>
      <c r="S10830" t="s">
        <v>21069</v>
      </c>
      <c r="T10830" t="str">
        <f>IF(Table1_1[[#This Row],[Rating]]&lt;4,"Below 4",
IF(Table1_1[[#This Row],[Rating]]&lt;=6,"Dissatisfied",
IF(Table1_1[[#This Row],[Rating]]&lt;=8,"Satisfied",
"Highly Satisfied")))</f>
        <v>Dissatisfied</v>
      </c>
      <c r="U10830" t="str">
        <f>IF(Table1_1[[#This Row],[Hour]]&lt;12,"Morning",
IF(Table1_1[[#This Row],[Hour]]&lt;17,"Afternoon",
"Evening"))</f>
        <v>Evening</v>
      </c>
    </row>
    <row r="10831" spans="1:21" x14ac:dyDescent="0.25">
      <c r="A10831" t="s">
        <v>10864</v>
      </c>
      <c r="B10831" t="s">
        <v>24</v>
      </c>
      <c r="C10831" t="s">
        <v>25</v>
      </c>
      <c r="D10831" t="s">
        <v>26</v>
      </c>
      <c r="E10831" t="s">
        <v>27</v>
      </c>
      <c r="F10831" t="s">
        <v>53</v>
      </c>
      <c r="G10831">
        <v>2755.76</v>
      </c>
      <c r="H10831">
        <v>4</v>
      </c>
      <c r="I10831">
        <v>551.15</v>
      </c>
      <c r="J10831">
        <v>11574.19</v>
      </c>
      <c r="K10831" s="1">
        <v>45682</v>
      </c>
      <c r="L10831" s="4">
        <v>0.68527777777777776</v>
      </c>
      <c r="M10831" t="s">
        <v>31</v>
      </c>
      <c r="N10831">
        <v>11023.04</v>
      </c>
      <c r="O10831">
        <v>4.7600000000000003E-2</v>
      </c>
      <c r="P10831">
        <v>9.8000000000000007</v>
      </c>
      <c r="Q10831" t="s">
        <v>21043</v>
      </c>
      <c r="R10831">
        <v>16</v>
      </c>
      <c r="S10831" t="s">
        <v>21066</v>
      </c>
      <c r="T10831" t="str">
        <f>IF(Table1_1[[#This Row],[Rating]]&lt;4,"Below 4",
IF(Table1_1[[#This Row],[Rating]]&lt;=6,"Dissatisfied",
IF(Table1_1[[#This Row],[Rating]]&lt;=8,"Satisfied",
"Highly Satisfied")))</f>
        <v>Highly Satisfied</v>
      </c>
      <c r="U10831" t="str">
        <f>IF(Table1_1[[#This Row],[Hour]]&lt;12,"Morning",
IF(Table1_1[[#This Row],[Hour]]&lt;17,"Afternoon",
"Evening"))</f>
        <v>Afternoon</v>
      </c>
    </row>
    <row r="10832" spans="1:21" x14ac:dyDescent="0.25">
      <c r="A10832" t="s">
        <v>10865</v>
      </c>
      <c r="B10832" t="s">
        <v>24</v>
      </c>
      <c r="C10832" t="s">
        <v>25</v>
      </c>
      <c r="D10832" t="s">
        <v>19</v>
      </c>
      <c r="E10832" t="s">
        <v>20</v>
      </c>
      <c r="F10832" t="s">
        <v>33</v>
      </c>
      <c r="G10832">
        <v>9441.39</v>
      </c>
      <c r="H10832">
        <v>5</v>
      </c>
      <c r="I10832">
        <v>2360.35</v>
      </c>
      <c r="J10832">
        <v>49567.3</v>
      </c>
      <c r="K10832" s="1">
        <v>45951</v>
      </c>
      <c r="L10832" s="4">
        <v>0.64603009259259259</v>
      </c>
      <c r="M10832" t="s">
        <v>44</v>
      </c>
      <c r="N10832">
        <v>47206.95</v>
      </c>
      <c r="O10832">
        <v>4.7600000000000003E-2</v>
      </c>
      <c r="P10832">
        <v>4.5</v>
      </c>
      <c r="Q10832" t="s">
        <v>21037</v>
      </c>
      <c r="R10832">
        <v>15</v>
      </c>
      <c r="S10832" t="s">
        <v>21067</v>
      </c>
      <c r="T10832" t="str">
        <f>IF(Table1_1[[#This Row],[Rating]]&lt;4,"Below 4",
IF(Table1_1[[#This Row],[Rating]]&lt;=6,"Dissatisfied",
IF(Table1_1[[#This Row],[Rating]]&lt;=8,"Satisfied",
"Highly Satisfied")))</f>
        <v>Dissatisfied</v>
      </c>
      <c r="U10832" t="str">
        <f>IF(Table1_1[[#This Row],[Hour]]&lt;12,"Morning",
IF(Table1_1[[#This Row],[Hour]]&lt;17,"Afternoon",
"Evening"))</f>
        <v>Afternoon</v>
      </c>
    </row>
    <row r="10833" spans="1:21" x14ac:dyDescent="0.25">
      <c r="A10833" t="s">
        <v>10866</v>
      </c>
      <c r="B10833" t="s">
        <v>40</v>
      </c>
      <c r="C10833" t="s">
        <v>41</v>
      </c>
      <c r="D10833" t="s">
        <v>19</v>
      </c>
      <c r="E10833" t="s">
        <v>27</v>
      </c>
      <c r="F10833" t="s">
        <v>53</v>
      </c>
      <c r="G10833">
        <v>7000.95</v>
      </c>
      <c r="H10833">
        <v>10</v>
      </c>
      <c r="I10833">
        <v>3500.48</v>
      </c>
      <c r="J10833">
        <v>73509.98</v>
      </c>
      <c r="K10833" s="1">
        <v>45776</v>
      </c>
      <c r="L10833" s="4">
        <v>0.50997685185185182</v>
      </c>
      <c r="M10833" t="s">
        <v>44</v>
      </c>
      <c r="N10833">
        <v>70009.5</v>
      </c>
      <c r="O10833">
        <v>4.7600000000000003E-2</v>
      </c>
      <c r="P10833">
        <v>7.3</v>
      </c>
      <c r="Q10833" t="s">
        <v>21044</v>
      </c>
      <c r="R10833">
        <v>12</v>
      </c>
      <c r="S10833" t="s">
        <v>21067</v>
      </c>
      <c r="T10833" t="str">
        <f>IF(Table1_1[[#This Row],[Rating]]&lt;4,"Below 4",
IF(Table1_1[[#This Row],[Rating]]&lt;=6,"Dissatisfied",
IF(Table1_1[[#This Row],[Rating]]&lt;=8,"Satisfied",
"Highly Satisfied")))</f>
        <v>Satisfied</v>
      </c>
      <c r="U10833" t="str">
        <f>IF(Table1_1[[#This Row],[Hour]]&lt;12,"Morning",
IF(Table1_1[[#This Row],[Hour]]&lt;17,"Afternoon",
"Evening"))</f>
        <v>Afternoon</v>
      </c>
    </row>
    <row r="10834" spans="1:21" x14ac:dyDescent="0.25">
      <c r="A10834" t="s">
        <v>10867</v>
      </c>
      <c r="B10834" t="s">
        <v>40</v>
      </c>
      <c r="C10834" t="s">
        <v>41</v>
      </c>
      <c r="D10834" t="s">
        <v>19</v>
      </c>
      <c r="E10834" t="s">
        <v>20</v>
      </c>
      <c r="F10834" t="s">
        <v>33</v>
      </c>
      <c r="G10834">
        <v>4499.07</v>
      </c>
      <c r="H10834">
        <v>5</v>
      </c>
      <c r="I10834">
        <v>1124.77</v>
      </c>
      <c r="J10834">
        <v>23620.12</v>
      </c>
      <c r="K10834" s="1">
        <v>45848</v>
      </c>
      <c r="L10834" s="4">
        <v>0.50755787037037037</v>
      </c>
      <c r="M10834" t="s">
        <v>44</v>
      </c>
      <c r="N10834">
        <v>22495.35</v>
      </c>
      <c r="O10834">
        <v>4.7600000000000003E-2</v>
      </c>
      <c r="P10834">
        <v>6.2</v>
      </c>
      <c r="Q10834" t="s">
        <v>21046</v>
      </c>
      <c r="R10834">
        <v>12</v>
      </c>
      <c r="S10834" t="s">
        <v>21071</v>
      </c>
      <c r="T10834" t="str">
        <f>IF(Table1_1[[#This Row],[Rating]]&lt;4,"Below 4",
IF(Table1_1[[#This Row],[Rating]]&lt;=6,"Dissatisfied",
IF(Table1_1[[#This Row],[Rating]]&lt;=8,"Satisfied",
"Highly Satisfied")))</f>
        <v>Satisfied</v>
      </c>
      <c r="U10834" t="str">
        <f>IF(Table1_1[[#This Row],[Hour]]&lt;12,"Morning",
IF(Table1_1[[#This Row],[Hour]]&lt;17,"Afternoon",
"Evening"))</f>
        <v>Afternoon</v>
      </c>
    </row>
    <row r="10835" spans="1:21" x14ac:dyDescent="0.25">
      <c r="A10835" t="s">
        <v>10868</v>
      </c>
      <c r="B10835" t="s">
        <v>24</v>
      </c>
      <c r="C10835" t="s">
        <v>25</v>
      </c>
      <c r="D10835" t="s">
        <v>19</v>
      </c>
      <c r="E10835" t="s">
        <v>27</v>
      </c>
      <c r="F10835" t="s">
        <v>21</v>
      </c>
      <c r="G10835">
        <v>3067.37</v>
      </c>
      <c r="H10835">
        <v>7</v>
      </c>
      <c r="I10835">
        <v>1073.58</v>
      </c>
      <c r="J10835">
        <v>22545.17</v>
      </c>
      <c r="K10835" s="1">
        <v>45702</v>
      </c>
      <c r="L10835" s="4">
        <v>0.45640046296296294</v>
      </c>
      <c r="M10835" t="s">
        <v>22</v>
      </c>
      <c r="N10835">
        <v>21471.59</v>
      </c>
      <c r="O10835">
        <v>4.7600000000000003E-2</v>
      </c>
      <c r="P10835">
        <v>8.6</v>
      </c>
      <c r="Q10835" t="s">
        <v>21038</v>
      </c>
      <c r="R10835">
        <v>10</v>
      </c>
      <c r="S10835" t="s">
        <v>21065</v>
      </c>
      <c r="T10835" t="str">
        <f>IF(Table1_1[[#This Row],[Rating]]&lt;4,"Below 4",
IF(Table1_1[[#This Row],[Rating]]&lt;=6,"Dissatisfied",
IF(Table1_1[[#This Row],[Rating]]&lt;=8,"Satisfied",
"Highly Satisfied")))</f>
        <v>Highly Satisfied</v>
      </c>
      <c r="U10835" t="str">
        <f>IF(Table1_1[[#This Row],[Hour]]&lt;12,"Morning",
IF(Table1_1[[#This Row],[Hour]]&lt;17,"Afternoon",
"Evening"))</f>
        <v>Morning</v>
      </c>
    </row>
    <row r="10836" spans="1:21" x14ac:dyDescent="0.25">
      <c r="A10836" t="s">
        <v>10869</v>
      </c>
      <c r="B10836" t="s">
        <v>40</v>
      </c>
      <c r="C10836" t="s">
        <v>41</v>
      </c>
      <c r="D10836" t="s">
        <v>26</v>
      </c>
      <c r="E10836" t="s">
        <v>27</v>
      </c>
      <c r="F10836" t="s">
        <v>53</v>
      </c>
      <c r="G10836">
        <v>4554.58</v>
      </c>
      <c r="H10836">
        <v>10</v>
      </c>
      <c r="I10836">
        <v>2277.29</v>
      </c>
      <c r="J10836">
        <v>47823.09</v>
      </c>
      <c r="K10836" s="1">
        <v>45769</v>
      </c>
      <c r="L10836" s="4">
        <v>0.63776620370370374</v>
      </c>
      <c r="M10836" t="s">
        <v>44</v>
      </c>
      <c r="N10836">
        <v>45545.8</v>
      </c>
      <c r="O10836">
        <v>4.7600000000000003E-2</v>
      </c>
      <c r="P10836">
        <v>9.6999999999999993</v>
      </c>
      <c r="Q10836" t="s">
        <v>21044</v>
      </c>
      <c r="R10836">
        <v>15</v>
      </c>
      <c r="S10836" t="s">
        <v>21067</v>
      </c>
      <c r="T10836" t="str">
        <f>IF(Table1_1[[#This Row],[Rating]]&lt;4,"Below 4",
IF(Table1_1[[#This Row],[Rating]]&lt;=6,"Dissatisfied",
IF(Table1_1[[#This Row],[Rating]]&lt;=8,"Satisfied",
"Highly Satisfied")))</f>
        <v>Highly Satisfied</v>
      </c>
      <c r="U10836" t="str">
        <f>IF(Table1_1[[#This Row],[Hour]]&lt;12,"Morning",
IF(Table1_1[[#This Row],[Hour]]&lt;17,"Afternoon",
"Evening"))</f>
        <v>Afternoon</v>
      </c>
    </row>
    <row r="10837" spans="1:21" x14ac:dyDescent="0.25">
      <c r="A10837" t="s">
        <v>10870</v>
      </c>
      <c r="B10837" t="s">
        <v>24</v>
      </c>
      <c r="C10837" t="s">
        <v>25</v>
      </c>
      <c r="D10837" t="s">
        <v>19</v>
      </c>
      <c r="E10837" t="s">
        <v>20</v>
      </c>
      <c r="F10837" t="s">
        <v>42</v>
      </c>
      <c r="G10837">
        <v>5933.75</v>
      </c>
      <c r="H10837">
        <v>1</v>
      </c>
      <c r="I10837">
        <v>296.69</v>
      </c>
      <c r="J10837">
        <v>6230.44</v>
      </c>
      <c r="K10837" s="1">
        <v>45887</v>
      </c>
      <c r="L10837" s="4">
        <v>0.8259143518518518</v>
      </c>
      <c r="M10837" t="s">
        <v>44</v>
      </c>
      <c r="N10837">
        <v>5933.75</v>
      </c>
      <c r="O10837">
        <v>4.7600000000000003E-2</v>
      </c>
      <c r="P10837">
        <v>9.3000000000000007</v>
      </c>
      <c r="Q10837" t="s">
        <v>21041</v>
      </c>
      <c r="R10837">
        <v>19</v>
      </c>
      <c r="S10837" t="s">
        <v>21069</v>
      </c>
      <c r="T10837" t="str">
        <f>IF(Table1_1[[#This Row],[Rating]]&lt;4,"Below 4",
IF(Table1_1[[#This Row],[Rating]]&lt;=6,"Dissatisfied",
IF(Table1_1[[#This Row],[Rating]]&lt;=8,"Satisfied",
"Highly Satisfied")))</f>
        <v>Highly Satisfied</v>
      </c>
      <c r="U10837" t="str">
        <f>IF(Table1_1[[#This Row],[Hour]]&lt;12,"Morning",
IF(Table1_1[[#This Row],[Hour]]&lt;17,"Afternoon",
"Evening"))</f>
        <v>Evening</v>
      </c>
    </row>
    <row r="10838" spans="1:21" x14ac:dyDescent="0.25">
      <c r="A10838" t="s">
        <v>10871</v>
      </c>
      <c r="B10838" t="s">
        <v>17</v>
      </c>
      <c r="C10838" t="s">
        <v>18</v>
      </c>
      <c r="D10838" t="s">
        <v>26</v>
      </c>
      <c r="E10838" t="s">
        <v>20</v>
      </c>
      <c r="F10838" t="s">
        <v>53</v>
      </c>
      <c r="G10838">
        <v>6823.11</v>
      </c>
      <c r="H10838">
        <v>10</v>
      </c>
      <c r="I10838">
        <v>3411.56</v>
      </c>
      <c r="J10838">
        <v>71642.66</v>
      </c>
      <c r="K10838" s="1">
        <v>45659</v>
      </c>
      <c r="L10838" s="4">
        <v>0.49406250000000002</v>
      </c>
      <c r="M10838" t="s">
        <v>44</v>
      </c>
      <c r="N10838">
        <v>68231.100000000006</v>
      </c>
      <c r="O10838">
        <v>4.7600000000000003E-2</v>
      </c>
      <c r="P10838">
        <v>6.3</v>
      </c>
      <c r="Q10838" t="s">
        <v>21043</v>
      </c>
      <c r="R10838">
        <v>11</v>
      </c>
      <c r="S10838" t="s">
        <v>21071</v>
      </c>
      <c r="T10838" t="str">
        <f>IF(Table1_1[[#This Row],[Rating]]&lt;4,"Below 4",
IF(Table1_1[[#This Row],[Rating]]&lt;=6,"Dissatisfied",
IF(Table1_1[[#This Row],[Rating]]&lt;=8,"Satisfied",
"Highly Satisfied")))</f>
        <v>Satisfied</v>
      </c>
      <c r="U10838" t="str">
        <f>IF(Table1_1[[#This Row],[Hour]]&lt;12,"Morning",
IF(Table1_1[[#This Row],[Hour]]&lt;17,"Afternoon",
"Evening"))</f>
        <v>Morning</v>
      </c>
    </row>
    <row r="10839" spans="1:21" x14ac:dyDescent="0.25">
      <c r="A10839" t="s">
        <v>10872</v>
      </c>
      <c r="B10839" t="s">
        <v>24</v>
      </c>
      <c r="C10839" t="s">
        <v>25</v>
      </c>
      <c r="D10839" t="s">
        <v>19</v>
      </c>
      <c r="E10839" t="s">
        <v>27</v>
      </c>
      <c r="F10839" t="s">
        <v>21</v>
      </c>
      <c r="G10839">
        <v>3587.55</v>
      </c>
      <c r="H10839">
        <v>10</v>
      </c>
      <c r="I10839">
        <v>1793.78</v>
      </c>
      <c r="J10839">
        <v>37669.279999999999</v>
      </c>
      <c r="K10839" s="1">
        <v>45862</v>
      </c>
      <c r="L10839" s="4">
        <v>0.79984953703703698</v>
      </c>
      <c r="M10839" t="s">
        <v>31</v>
      </c>
      <c r="N10839">
        <v>35875.5</v>
      </c>
      <c r="O10839">
        <v>4.7600000000000003E-2</v>
      </c>
      <c r="P10839">
        <v>7.8</v>
      </c>
      <c r="Q10839" t="s">
        <v>21046</v>
      </c>
      <c r="R10839">
        <v>19</v>
      </c>
      <c r="S10839" t="s">
        <v>21071</v>
      </c>
      <c r="T10839" t="str">
        <f>IF(Table1_1[[#This Row],[Rating]]&lt;4,"Below 4",
IF(Table1_1[[#This Row],[Rating]]&lt;=6,"Dissatisfied",
IF(Table1_1[[#This Row],[Rating]]&lt;=8,"Satisfied",
"Highly Satisfied")))</f>
        <v>Satisfied</v>
      </c>
      <c r="U10839" t="str">
        <f>IF(Table1_1[[#This Row],[Hour]]&lt;12,"Morning",
IF(Table1_1[[#This Row],[Hour]]&lt;17,"Afternoon",
"Evening"))</f>
        <v>Evening</v>
      </c>
    </row>
    <row r="10840" spans="1:21" x14ac:dyDescent="0.25">
      <c r="A10840" t="s">
        <v>10873</v>
      </c>
      <c r="B10840" t="s">
        <v>17</v>
      </c>
      <c r="C10840" t="s">
        <v>18</v>
      </c>
      <c r="D10840" t="s">
        <v>26</v>
      </c>
      <c r="E10840" t="s">
        <v>20</v>
      </c>
      <c r="F10840" t="s">
        <v>42</v>
      </c>
      <c r="G10840">
        <v>9272.0300000000007</v>
      </c>
      <c r="H10840">
        <v>4</v>
      </c>
      <c r="I10840">
        <v>1854.41</v>
      </c>
      <c r="J10840">
        <v>38942.53</v>
      </c>
      <c r="K10840" s="1">
        <v>45686</v>
      </c>
      <c r="L10840" s="4">
        <v>0.61505787037037041</v>
      </c>
      <c r="M10840" t="s">
        <v>44</v>
      </c>
      <c r="N10840">
        <v>37088.120000000003</v>
      </c>
      <c r="O10840">
        <v>4.7600000000000003E-2</v>
      </c>
      <c r="P10840">
        <v>4.8</v>
      </c>
      <c r="Q10840" t="s">
        <v>21043</v>
      </c>
      <c r="R10840">
        <v>14</v>
      </c>
      <c r="S10840" t="s">
        <v>21068</v>
      </c>
      <c r="T10840" t="str">
        <f>IF(Table1_1[[#This Row],[Rating]]&lt;4,"Below 4",
IF(Table1_1[[#This Row],[Rating]]&lt;=6,"Dissatisfied",
IF(Table1_1[[#This Row],[Rating]]&lt;=8,"Satisfied",
"Highly Satisfied")))</f>
        <v>Dissatisfied</v>
      </c>
      <c r="U10840" t="str">
        <f>IF(Table1_1[[#This Row],[Hour]]&lt;12,"Morning",
IF(Table1_1[[#This Row],[Hour]]&lt;17,"Afternoon",
"Evening"))</f>
        <v>Afternoon</v>
      </c>
    </row>
    <row r="10841" spans="1:21" x14ac:dyDescent="0.25">
      <c r="A10841" t="s">
        <v>10874</v>
      </c>
      <c r="B10841" t="s">
        <v>24</v>
      </c>
      <c r="C10841" t="s">
        <v>25</v>
      </c>
      <c r="D10841" t="s">
        <v>26</v>
      </c>
      <c r="E10841" t="s">
        <v>27</v>
      </c>
      <c r="F10841" t="s">
        <v>33</v>
      </c>
      <c r="G10841">
        <v>7958.11</v>
      </c>
      <c r="H10841">
        <v>5</v>
      </c>
      <c r="I10841">
        <v>1989.53</v>
      </c>
      <c r="J10841">
        <v>41780.080000000002</v>
      </c>
      <c r="K10841" s="1">
        <v>45788</v>
      </c>
      <c r="L10841" s="4">
        <v>0.59377314814814819</v>
      </c>
      <c r="M10841" t="s">
        <v>31</v>
      </c>
      <c r="N10841">
        <v>39790.550000000003</v>
      </c>
      <c r="O10841">
        <v>4.7600000000000003E-2</v>
      </c>
      <c r="P10841">
        <v>7.4</v>
      </c>
      <c r="Q10841" t="s">
        <v>21042</v>
      </c>
      <c r="R10841">
        <v>14</v>
      </c>
      <c r="S10841" t="s">
        <v>21070</v>
      </c>
      <c r="T10841" t="str">
        <f>IF(Table1_1[[#This Row],[Rating]]&lt;4,"Below 4",
IF(Table1_1[[#This Row],[Rating]]&lt;=6,"Dissatisfied",
IF(Table1_1[[#This Row],[Rating]]&lt;=8,"Satisfied",
"Highly Satisfied")))</f>
        <v>Satisfied</v>
      </c>
      <c r="U10841" t="str">
        <f>IF(Table1_1[[#This Row],[Hour]]&lt;12,"Morning",
IF(Table1_1[[#This Row],[Hour]]&lt;17,"Afternoon",
"Evening"))</f>
        <v>Afternoon</v>
      </c>
    </row>
    <row r="10842" spans="1:21" x14ac:dyDescent="0.25">
      <c r="A10842" t="s">
        <v>10875</v>
      </c>
      <c r="B10842" t="s">
        <v>24</v>
      </c>
      <c r="C10842" t="s">
        <v>25</v>
      </c>
      <c r="D10842" t="s">
        <v>26</v>
      </c>
      <c r="E10842" t="s">
        <v>27</v>
      </c>
      <c r="F10842" t="s">
        <v>28</v>
      </c>
      <c r="G10842">
        <v>9935.18</v>
      </c>
      <c r="H10842">
        <v>8</v>
      </c>
      <c r="I10842">
        <v>3974.07</v>
      </c>
      <c r="J10842">
        <v>83455.509999999995</v>
      </c>
      <c r="K10842" s="1">
        <v>45983</v>
      </c>
      <c r="L10842" s="4">
        <v>0.64165509259259257</v>
      </c>
      <c r="M10842" t="s">
        <v>22</v>
      </c>
      <c r="N10842">
        <v>79481.440000000002</v>
      </c>
      <c r="O10842">
        <v>4.7600000000000003E-2</v>
      </c>
      <c r="P10842">
        <v>6.5</v>
      </c>
      <c r="Q10842" t="s">
        <v>21047</v>
      </c>
      <c r="R10842">
        <v>15</v>
      </c>
      <c r="S10842" t="s">
        <v>21066</v>
      </c>
      <c r="T10842" t="str">
        <f>IF(Table1_1[[#This Row],[Rating]]&lt;4,"Below 4",
IF(Table1_1[[#This Row],[Rating]]&lt;=6,"Dissatisfied",
IF(Table1_1[[#This Row],[Rating]]&lt;=8,"Satisfied",
"Highly Satisfied")))</f>
        <v>Satisfied</v>
      </c>
      <c r="U10842" t="str">
        <f>IF(Table1_1[[#This Row],[Hour]]&lt;12,"Morning",
IF(Table1_1[[#This Row],[Hour]]&lt;17,"Afternoon",
"Evening"))</f>
        <v>Afternoon</v>
      </c>
    </row>
    <row r="10843" spans="1:21" x14ac:dyDescent="0.25">
      <c r="A10843" t="s">
        <v>10876</v>
      </c>
      <c r="B10843" t="s">
        <v>24</v>
      </c>
      <c r="C10843" t="s">
        <v>25</v>
      </c>
      <c r="D10843" t="s">
        <v>19</v>
      </c>
      <c r="E10843" t="s">
        <v>27</v>
      </c>
      <c r="F10843" t="s">
        <v>28</v>
      </c>
      <c r="G10843">
        <v>8962.49</v>
      </c>
      <c r="H10843">
        <v>3</v>
      </c>
      <c r="I10843">
        <v>1344.37</v>
      </c>
      <c r="J10843">
        <v>28231.84</v>
      </c>
      <c r="K10843" s="1">
        <v>45983</v>
      </c>
      <c r="L10843" s="4">
        <v>0.67173611111111109</v>
      </c>
      <c r="M10843" t="s">
        <v>31</v>
      </c>
      <c r="N10843">
        <v>26887.47</v>
      </c>
      <c r="O10843">
        <v>4.7600000000000003E-2</v>
      </c>
      <c r="P10843">
        <v>4.4000000000000004</v>
      </c>
      <c r="Q10843" t="s">
        <v>21047</v>
      </c>
      <c r="R10843">
        <v>16</v>
      </c>
      <c r="S10843" t="s">
        <v>21066</v>
      </c>
      <c r="T10843" t="str">
        <f>IF(Table1_1[[#This Row],[Rating]]&lt;4,"Below 4",
IF(Table1_1[[#This Row],[Rating]]&lt;=6,"Dissatisfied",
IF(Table1_1[[#This Row],[Rating]]&lt;=8,"Satisfied",
"Highly Satisfied")))</f>
        <v>Dissatisfied</v>
      </c>
      <c r="U10843" t="str">
        <f>IF(Table1_1[[#This Row],[Hour]]&lt;12,"Morning",
IF(Table1_1[[#This Row],[Hour]]&lt;17,"Afternoon",
"Evening"))</f>
        <v>Afternoon</v>
      </c>
    </row>
    <row r="10844" spans="1:21" x14ac:dyDescent="0.25">
      <c r="A10844" t="s">
        <v>10877</v>
      </c>
      <c r="B10844" t="s">
        <v>24</v>
      </c>
      <c r="C10844" t="s">
        <v>25</v>
      </c>
      <c r="D10844" t="s">
        <v>19</v>
      </c>
      <c r="E10844" t="s">
        <v>27</v>
      </c>
      <c r="F10844" t="s">
        <v>53</v>
      </c>
      <c r="G10844">
        <v>9299.4500000000007</v>
      </c>
      <c r="H10844">
        <v>5</v>
      </c>
      <c r="I10844">
        <v>2324.86</v>
      </c>
      <c r="J10844">
        <v>48822.11</v>
      </c>
      <c r="K10844" s="1">
        <v>45886</v>
      </c>
      <c r="L10844" s="4">
        <v>0.83890046296296295</v>
      </c>
      <c r="M10844" t="s">
        <v>31</v>
      </c>
      <c r="N10844">
        <v>46497.25</v>
      </c>
      <c r="O10844">
        <v>4.7600000000000003E-2</v>
      </c>
      <c r="P10844">
        <v>6.4</v>
      </c>
      <c r="Q10844" t="s">
        <v>21041</v>
      </c>
      <c r="R10844">
        <v>20</v>
      </c>
      <c r="S10844" t="s">
        <v>21070</v>
      </c>
      <c r="T10844" t="str">
        <f>IF(Table1_1[[#This Row],[Rating]]&lt;4,"Below 4",
IF(Table1_1[[#This Row],[Rating]]&lt;=6,"Dissatisfied",
IF(Table1_1[[#This Row],[Rating]]&lt;=8,"Satisfied",
"Highly Satisfied")))</f>
        <v>Satisfied</v>
      </c>
      <c r="U10844" t="str">
        <f>IF(Table1_1[[#This Row],[Hour]]&lt;12,"Morning",
IF(Table1_1[[#This Row],[Hour]]&lt;17,"Afternoon",
"Evening"))</f>
        <v>Evening</v>
      </c>
    </row>
    <row r="10845" spans="1:21" x14ac:dyDescent="0.25">
      <c r="A10845" t="s">
        <v>10878</v>
      </c>
      <c r="B10845" t="s">
        <v>17</v>
      </c>
      <c r="C10845" t="s">
        <v>18</v>
      </c>
      <c r="D10845" t="s">
        <v>26</v>
      </c>
      <c r="E10845" t="s">
        <v>27</v>
      </c>
      <c r="F10845" t="s">
        <v>53</v>
      </c>
      <c r="G10845">
        <v>5425</v>
      </c>
      <c r="H10845">
        <v>1</v>
      </c>
      <c r="I10845">
        <v>271.25</v>
      </c>
      <c r="J10845">
        <v>5696.25</v>
      </c>
      <c r="K10845" s="1">
        <v>45798</v>
      </c>
      <c r="L10845" s="4">
        <v>0.41138888888888892</v>
      </c>
      <c r="M10845" t="s">
        <v>22</v>
      </c>
      <c r="N10845">
        <v>5425</v>
      </c>
      <c r="O10845">
        <v>4.7600000000000003E-2</v>
      </c>
      <c r="P10845">
        <v>9.5</v>
      </c>
      <c r="Q10845" t="s">
        <v>21042</v>
      </c>
      <c r="R10845">
        <v>9</v>
      </c>
      <c r="S10845" t="s">
        <v>21068</v>
      </c>
      <c r="T10845" t="str">
        <f>IF(Table1_1[[#This Row],[Rating]]&lt;4,"Below 4",
IF(Table1_1[[#This Row],[Rating]]&lt;=6,"Dissatisfied",
IF(Table1_1[[#This Row],[Rating]]&lt;=8,"Satisfied",
"Highly Satisfied")))</f>
        <v>Highly Satisfied</v>
      </c>
      <c r="U10845" t="str">
        <f>IF(Table1_1[[#This Row],[Hour]]&lt;12,"Morning",
IF(Table1_1[[#This Row],[Hour]]&lt;17,"Afternoon",
"Evening"))</f>
        <v>Morning</v>
      </c>
    </row>
    <row r="10846" spans="1:21" x14ac:dyDescent="0.25">
      <c r="A10846" t="s">
        <v>10879</v>
      </c>
      <c r="B10846" t="s">
        <v>40</v>
      </c>
      <c r="C10846" t="s">
        <v>41</v>
      </c>
      <c r="D10846" t="s">
        <v>19</v>
      </c>
      <c r="E10846" t="s">
        <v>20</v>
      </c>
      <c r="F10846" t="s">
        <v>53</v>
      </c>
      <c r="G10846">
        <v>3043.57</v>
      </c>
      <c r="H10846">
        <v>1</v>
      </c>
      <c r="I10846">
        <v>152.18</v>
      </c>
      <c r="J10846">
        <v>3195.75</v>
      </c>
      <c r="K10846" s="1">
        <v>45933</v>
      </c>
      <c r="L10846" s="4">
        <v>0.85141203703703705</v>
      </c>
      <c r="M10846" t="s">
        <v>44</v>
      </c>
      <c r="N10846">
        <v>3043.57</v>
      </c>
      <c r="O10846">
        <v>4.7600000000000003E-2</v>
      </c>
      <c r="P10846">
        <v>5.7</v>
      </c>
      <c r="Q10846" t="s">
        <v>21037</v>
      </c>
      <c r="R10846">
        <v>20</v>
      </c>
      <c r="S10846" t="s">
        <v>21065</v>
      </c>
      <c r="T10846" t="str">
        <f>IF(Table1_1[[#This Row],[Rating]]&lt;4,"Below 4",
IF(Table1_1[[#This Row],[Rating]]&lt;=6,"Dissatisfied",
IF(Table1_1[[#This Row],[Rating]]&lt;=8,"Satisfied",
"Highly Satisfied")))</f>
        <v>Dissatisfied</v>
      </c>
      <c r="U10846" t="str">
        <f>IF(Table1_1[[#This Row],[Hour]]&lt;12,"Morning",
IF(Table1_1[[#This Row],[Hour]]&lt;17,"Afternoon",
"Evening"))</f>
        <v>Evening</v>
      </c>
    </row>
    <row r="10847" spans="1:21" x14ac:dyDescent="0.25">
      <c r="A10847" t="s">
        <v>10880</v>
      </c>
      <c r="B10847" t="s">
        <v>24</v>
      </c>
      <c r="C10847" t="s">
        <v>25</v>
      </c>
      <c r="D10847" t="s">
        <v>26</v>
      </c>
      <c r="E10847" t="s">
        <v>20</v>
      </c>
      <c r="F10847" t="s">
        <v>33</v>
      </c>
      <c r="G10847">
        <v>1642.13</v>
      </c>
      <c r="H10847">
        <v>7</v>
      </c>
      <c r="I10847">
        <v>574.75</v>
      </c>
      <c r="J10847">
        <v>12069.66</v>
      </c>
      <c r="K10847" s="1">
        <v>45928</v>
      </c>
      <c r="L10847" s="4">
        <v>0.64701388888888889</v>
      </c>
      <c r="M10847" t="s">
        <v>44</v>
      </c>
      <c r="N10847">
        <v>11494.91</v>
      </c>
      <c r="O10847">
        <v>4.7600000000000003E-2</v>
      </c>
      <c r="P10847">
        <v>6.3</v>
      </c>
      <c r="Q10847" t="s">
        <v>21040</v>
      </c>
      <c r="R10847">
        <v>15</v>
      </c>
      <c r="S10847" t="s">
        <v>21070</v>
      </c>
      <c r="T10847" t="str">
        <f>IF(Table1_1[[#This Row],[Rating]]&lt;4,"Below 4",
IF(Table1_1[[#This Row],[Rating]]&lt;=6,"Dissatisfied",
IF(Table1_1[[#This Row],[Rating]]&lt;=8,"Satisfied",
"Highly Satisfied")))</f>
        <v>Satisfied</v>
      </c>
      <c r="U10847" t="str">
        <f>IF(Table1_1[[#This Row],[Hour]]&lt;12,"Morning",
IF(Table1_1[[#This Row],[Hour]]&lt;17,"Afternoon",
"Evening"))</f>
        <v>Afternoon</v>
      </c>
    </row>
    <row r="10848" spans="1:21" x14ac:dyDescent="0.25">
      <c r="A10848" t="s">
        <v>10881</v>
      </c>
      <c r="B10848" t="s">
        <v>40</v>
      </c>
      <c r="C10848" t="s">
        <v>41</v>
      </c>
      <c r="D10848" t="s">
        <v>19</v>
      </c>
      <c r="E10848" t="s">
        <v>20</v>
      </c>
      <c r="F10848" t="s">
        <v>30</v>
      </c>
      <c r="G10848">
        <v>5306.87</v>
      </c>
      <c r="H10848">
        <v>7</v>
      </c>
      <c r="I10848">
        <v>1857.4</v>
      </c>
      <c r="J10848">
        <v>39005.49</v>
      </c>
      <c r="K10848" s="1">
        <v>45936</v>
      </c>
      <c r="L10848" s="4">
        <v>0.76390046296296299</v>
      </c>
      <c r="M10848" t="s">
        <v>22</v>
      </c>
      <c r="N10848">
        <v>37148.089999999997</v>
      </c>
      <c r="O10848">
        <v>4.7600000000000003E-2</v>
      </c>
      <c r="P10848">
        <v>7.7</v>
      </c>
      <c r="Q10848" t="s">
        <v>21037</v>
      </c>
      <c r="R10848">
        <v>18</v>
      </c>
      <c r="S10848" t="s">
        <v>21069</v>
      </c>
      <c r="T10848" t="str">
        <f>IF(Table1_1[[#This Row],[Rating]]&lt;4,"Below 4",
IF(Table1_1[[#This Row],[Rating]]&lt;=6,"Dissatisfied",
IF(Table1_1[[#This Row],[Rating]]&lt;=8,"Satisfied",
"Highly Satisfied")))</f>
        <v>Satisfied</v>
      </c>
      <c r="U10848" t="str">
        <f>IF(Table1_1[[#This Row],[Hour]]&lt;12,"Morning",
IF(Table1_1[[#This Row],[Hour]]&lt;17,"Afternoon",
"Evening"))</f>
        <v>Evening</v>
      </c>
    </row>
    <row r="10849" spans="1:21" x14ac:dyDescent="0.25">
      <c r="A10849" t="s">
        <v>10882</v>
      </c>
      <c r="B10849" t="s">
        <v>40</v>
      </c>
      <c r="C10849" t="s">
        <v>41</v>
      </c>
      <c r="D10849" t="s">
        <v>26</v>
      </c>
      <c r="E10849" t="s">
        <v>27</v>
      </c>
      <c r="F10849" t="s">
        <v>28</v>
      </c>
      <c r="G10849">
        <v>3055.11</v>
      </c>
      <c r="H10849">
        <v>5</v>
      </c>
      <c r="I10849">
        <v>763.78</v>
      </c>
      <c r="J10849">
        <v>16039.33</v>
      </c>
      <c r="K10849" s="1">
        <v>45775</v>
      </c>
      <c r="L10849" s="4">
        <v>0.58760416666666671</v>
      </c>
      <c r="M10849" t="s">
        <v>31</v>
      </c>
      <c r="N10849">
        <v>15275.55</v>
      </c>
      <c r="O10849">
        <v>4.7600000000000003E-2</v>
      </c>
      <c r="P10849">
        <v>4.4000000000000004</v>
      </c>
      <c r="Q10849" t="s">
        <v>21044</v>
      </c>
      <c r="R10849">
        <v>14</v>
      </c>
      <c r="S10849" t="s">
        <v>21069</v>
      </c>
      <c r="T10849" t="str">
        <f>IF(Table1_1[[#This Row],[Rating]]&lt;4,"Below 4",
IF(Table1_1[[#This Row],[Rating]]&lt;=6,"Dissatisfied",
IF(Table1_1[[#This Row],[Rating]]&lt;=8,"Satisfied",
"Highly Satisfied")))</f>
        <v>Dissatisfied</v>
      </c>
      <c r="U10849" t="str">
        <f>IF(Table1_1[[#This Row],[Hour]]&lt;12,"Morning",
IF(Table1_1[[#This Row],[Hour]]&lt;17,"Afternoon",
"Evening"))</f>
        <v>Afternoon</v>
      </c>
    </row>
    <row r="10850" spans="1:21" x14ac:dyDescent="0.25">
      <c r="A10850" t="s">
        <v>10883</v>
      </c>
      <c r="B10850" t="s">
        <v>24</v>
      </c>
      <c r="C10850" t="s">
        <v>25</v>
      </c>
      <c r="D10850" t="s">
        <v>26</v>
      </c>
      <c r="E10850" t="s">
        <v>27</v>
      </c>
      <c r="F10850" t="s">
        <v>53</v>
      </c>
      <c r="G10850">
        <v>7253.09</v>
      </c>
      <c r="H10850">
        <v>8</v>
      </c>
      <c r="I10850">
        <v>2901.24</v>
      </c>
      <c r="J10850">
        <v>60925.96</v>
      </c>
      <c r="K10850" s="1">
        <v>45936</v>
      </c>
      <c r="L10850" s="4">
        <v>0.64990740740740738</v>
      </c>
      <c r="M10850" t="s">
        <v>22</v>
      </c>
      <c r="N10850">
        <v>58024.72</v>
      </c>
      <c r="O10850">
        <v>4.7600000000000003E-2</v>
      </c>
      <c r="P10850">
        <v>8.9</v>
      </c>
      <c r="Q10850" t="s">
        <v>21037</v>
      </c>
      <c r="R10850">
        <v>15</v>
      </c>
      <c r="S10850" t="s">
        <v>21069</v>
      </c>
      <c r="T10850" t="str">
        <f>IF(Table1_1[[#This Row],[Rating]]&lt;4,"Below 4",
IF(Table1_1[[#This Row],[Rating]]&lt;=6,"Dissatisfied",
IF(Table1_1[[#This Row],[Rating]]&lt;=8,"Satisfied",
"Highly Satisfied")))</f>
        <v>Highly Satisfied</v>
      </c>
      <c r="U10850" t="str">
        <f>IF(Table1_1[[#This Row],[Hour]]&lt;12,"Morning",
IF(Table1_1[[#This Row],[Hour]]&lt;17,"Afternoon",
"Evening"))</f>
        <v>Afternoon</v>
      </c>
    </row>
    <row r="10851" spans="1:21" x14ac:dyDescent="0.25">
      <c r="A10851" t="s">
        <v>10884</v>
      </c>
      <c r="B10851" t="s">
        <v>40</v>
      </c>
      <c r="C10851" t="s">
        <v>41</v>
      </c>
      <c r="D10851" t="s">
        <v>19</v>
      </c>
      <c r="E10851" t="s">
        <v>27</v>
      </c>
      <c r="F10851" t="s">
        <v>30</v>
      </c>
      <c r="G10851">
        <v>8871.77</v>
      </c>
      <c r="H10851">
        <v>2</v>
      </c>
      <c r="I10851">
        <v>887.18</v>
      </c>
      <c r="J10851">
        <v>18630.72</v>
      </c>
      <c r="K10851" s="1">
        <v>45848</v>
      </c>
      <c r="L10851" s="4">
        <v>0.3883564814814815</v>
      </c>
      <c r="M10851" t="s">
        <v>44</v>
      </c>
      <c r="N10851">
        <v>17743.54</v>
      </c>
      <c r="O10851">
        <v>4.7600000000000003E-2</v>
      </c>
      <c r="P10851">
        <v>9.8000000000000007</v>
      </c>
      <c r="Q10851" t="s">
        <v>21046</v>
      </c>
      <c r="R10851">
        <v>9</v>
      </c>
      <c r="S10851" t="s">
        <v>21071</v>
      </c>
      <c r="T10851" t="str">
        <f>IF(Table1_1[[#This Row],[Rating]]&lt;4,"Below 4",
IF(Table1_1[[#This Row],[Rating]]&lt;=6,"Dissatisfied",
IF(Table1_1[[#This Row],[Rating]]&lt;=8,"Satisfied",
"Highly Satisfied")))</f>
        <v>Highly Satisfied</v>
      </c>
      <c r="U10851" t="str">
        <f>IF(Table1_1[[#This Row],[Hour]]&lt;12,"Morning",
IF(Table1_1[[#This Row],[Hour]]&lt;17,"Afternoon",
"Evening"))</f>
        <v>Morning</v>
      </c>
    </row>
    <row r="10852" spans="1:21" x14ac:dyDescent="0.25">
      <c r="A10852" t="s">
        <v>10885</v>
      </c>
      <c r="B10852" t="s">
        <v>24</v>
      </c>
      <c r="C10852" t="s">
        <v>25</v>
      </c>
      <c r="D10852" t="s">
        <v>19</v>
      </c>
      <c r="E10852" t="s">
        <v>27</v>
      </c>
      <c r="F10852" t="s">
        <v>53</v>
      </c>
      <c r="G10852">
        <v>6783.28</v>
      </c>
      <c r="H10852">
        <v>1</v>
      </c>
      <c r="I10852">
        <v>339.16</v>
      </c>
      <c r="J10852">
        <v>7122.44</v>
      </c>
      <c r="K10852" s="1">
        <v>45959</v>
      </c>
      <c r="L10852" s="4">
        <v>0.87385416666666671</v>
      </c>
      <c r="M10852" t="s">
        <v>44</v>
      </c>
      <c r="N10852">
        <v>6783.28</v>
      </c>
      <c r="O10852">
        <v>4.7600000000000003E-2</v>
      </c>
      <c r="P10852">
        <v>4.9000000000000004</v>
      </c>
      <c r="Q10852" t="s">
        <v>21037</v>
      </c>
      <c r="R10852">
        <v>20</v>
      </c>
      <c r="S10852" t="s">
        <v>21068</v>
      </c>
      <c r="T10852" t="str">
        <f>IF(Table1_1[[#This Row],[Rating]]&lt;4,"Below 4",
IF(Table1_1[[#This Row],[Rating]]&lt;=6,"Dissatisfied",
IF(Table1_1[[#This Row],[Rating]]&lt;=8,"Satisfied",
"Highly Satisfied")))</f>
        <v>Dissatisfied</v>
      </c>
      <c r="U10852" t="str">
        <f>IF(Table1_1[[#This Row],[Hour]]&lt;12,"Morning",
IF(Table1_1[[#This Row],[Hour]]&lt;17,"Afternoon",
"Evening"))</f>
        <v>Evening</v>
      </c>
    </row>
    <row r="10853" spans="1:21" x14ac:dyDescent="0.25">
      <c r="A10853" t="s">
        <v>10886</v>
      </c>
      <c r="B10853" t="s">
        <v>24</v>
      </c>
      <c r="C10853" t="s">
        <v>25</v>
      </c>
      <c r="D10853" t="s">
        <v>26</v>
      </c>
      <c r="E10853" t="s">
        <v>27</v>
      </c>
      <c r="F10853" t="s">
        <v>21</v>
      </c>
      <c r="G10853">
        <v>5244.76</v>
      </c>
      <c r="H10853">
        <v>9</v>
      </c>
      <c r="I10853">
        <v>2360.14</v>
      </c>
      <c r="J10853">
        <v>49562.98</v>
      </c>
      <c r="K10853" s="1">
        <v>45791</v>
      </c>
      <c r="L10853" s="4">
        <v>0.42752314814814812</v>
      </c>
      <c r="M10853" t="s">
        <v>44</v>
      </c>
      <c r="N10853">
        <v>47202.84</v>
      </c>
      <c r="O10853">
        <v>4.7600000000000003E-2</v>
      </c>
      <c r="P10853">
        <v>4.3</v>
      </c>
      <c r="Q10853" t="s">
        <v>21042</v>
      </c>
      <c r="R10853">
        <v>10</v>
      </c>
      <c r="S10853" t="s">
        <v>21068</v>
      </c>
      <c r="T10853" t="str">
        <f>IF(Table1_1[[#This Row],[Rating]]&lt;4,"Below 4",
IF(Table1_1[[#This Row],[Rating]]&lt;=6,"Dissatisfied",
IF(Table1_1[[#This Row],[Rating]]&lt;=8,"Satisfied",
"Highly Satisfied")))</f>
        <v>Dissatisfied</v>
      </c>
      <c r="U10853" t="str">
        <f>IF(Table1_1[[#This Row],[Hour]]&lt;12,"Morning",
IF(Table1_1[[#This Row],[Hour]]&lt;17,"Afternoon",
"Evening"))</f>
        <v>Morning</v>
      </c>
    </row>
    <row r="10854" spans="1:21" x14ac:dyDescent="0.25">
      <c r="A10854" t="s">
        <v>10887</v>
      </c>
      <c r="B10854" t="s">
        <v>40</v>
      </c>
      <c r="C10854" t="s">
        <v>41</v>
      </c>
      <c r="D10854" t="s">
        <v>26</v>
      </c>
      <c r="E10854" t="s">
        <v>27</v>
      </c>
      <c r="F10854" t="s">
        <v>21</v>
      </c>
      <c r="G10854">
        <v>7876.73</v>
      </c>
      <c r="H10854">
        <v>1</v>
      </c>
      <c r="I10854">
        <v>393.84</v>
      </c>
      <c r="J10854">
        <v>8270.57</v>
      </c>
      <c r="K10854" s="1">
        <v>45762</v>
      </c>
      <c r="L10854" s="4">
        <v>0.5720601851851852</v>
      </c>
      <c r="M10854" t="s">
        <v>22</v>
      </c>
      <c r="N10854">
        <v>7876.73</v>
      </c>
      <c r="O10854">
        <v>4.7600000000000003E-2</v>
      </c>
      <c r="P10854">
        <v>8.8000000000000007</v>
      </c>
      <c r="Q10854" t="s">
        <v>21044</v>
      </c>
      <c r="R10854">
        <v>13</v>
      </c>
      <c r="S10854" t="s">
        <v>21067</v>
      </c>
      <c r="T10854" t="str">
        <f>IF(Table1_1[[#This Row],[Rating]]&lt;4,"Below 4",
IF(Table1_1[[#This Row],[Rating]]&lt;=6,"Dissatisfied",
IF(Table1_1[[#This Row],[Rating]]&lt;=8,"Satisfied",
"Highly Satisfied")))</f>
        <v>Highly Satisfied</v>
      </c>
      <c r="U10854" t="str">
        <f>IF(Table1_1[[#This Row],[Hour]]&lt;12,"Morning",
IF(Table1_1[[#This Row],[Hour]]&lt;17,"Afternoon",
"Evening"))</f>
        <v>Afternoon</v>
      </c>
    </row>
    <row r="10855" spans="1:21" x14ac:dyDescent="0.25">
      <c r="A10855" t="s">
        <v>10888</v>
      </c>
      <c r="B10855" t="s">
        <v>24</v>
      </c>
      <c r="C10855" t="s">
        <v>25</v>
      </c>
      <c r="D10855" t="s">
        <v>19</v>
      </c>
      <c r="E10855" t="s">
        <v>27</v>
      </c>
      <c r="F10855" t="s">
        <v>21</v>
      </c>
      <c r="G10855">
        <v>9623.18</v>
      </c>
      <c r="H10855">
        <v>7</v>
      </c>
      <c r="I10855">
        <v>3368.11</v>
      </c>
      <c r="J10855">
        <v>70730.37</v>
      </c>
      <c r="K10855" s="1">
        <v>45957</v>
      </c>
      <c r="L10855" s="4">
        <v>0.50142361111111111</v>
      </c>
      <c r="M10855" t="s">
        <v>22</v>
      </c>
      <c r="N10855">
        <v>67362.259999999995</v>
      </c>
      <c r="O10855">
        <v>4.7600000000000003E-2</v>
      </c>
      <c r="P10855">
        <v>7.4</v>
      </c>
      <c r="Q10855" t="s">
        <v>21037</v>
      </c>
      <c r="R10855">
        <v>12</v>
      </c>
      <c r="S10855" t="s">
        <v>21069</v>
      </c>
      <c r="T10855" t="str">
        <f>IF(Table1_1[[#This Row],[Rating]]&lt;4,"Below 4",
IF(Table1_1[[#This Row],[Rating]]&lt;=6,"Dissatisfied",
IF(Table1_1[[#This Row],[Rating]]&lt;=8,"Satisfied",
"Highly Satisfied")))</f>
        <v>Satisfied</v>
      </c>
      <c r="U10855" t="str">
        <f>IF(Table1_1[[#This Row],[Hour]]&lt;12,"Morning",
IF(Table1_1[[#This Row],[Hour]]&lt;17,"Afternoon",
"Evening"))</f>
        <v>Afternoon</v>
      </c>
    </row>
    <row r="10856" spans="1:21" x14ac:dyDescent="0.25">
      <c r="A10856" t="s">
        <v>10889</v>
      </c>
      <c r="B10856" t="s">
        <v>40</v>
      </c>
      <c r="C10856" t="s">
        <v>41</v>
      </c>
      <c r="D10856" t="s">
        <v>19</v>
      </c>
      <c r="E10856" t="s">
        <v>27</v>
      </c>
      <c r="F10856" t="s">
        <v>53</v>
      </c>
      <c r="G10856">
        <v>2498.11</v>
      </c>
      <c r="H10856">
        <v>3</v>
      </c>
      <c r="I10856">
        <v>374.72</v>
      </c>
      <c r="J10856">
        <v>7869.05</v>
      </c>
      <c r="K10856" s="1">
        <v>45725</v>
      </c>
      <c r="L10856" s="4">
        <v>0.73098379629629628</v>
      </c>
      <c r="M10856" t="s">
        <v>44</v>
      </c>
      <c r="N10856">
        <v>7494.33</v>
      </c>
      <c r="O10856">
        <v>4.7600000000000003E-2</v>
      </c>
      <c r="P10856">
        <v>6.5</v>
      </c>
      <c r="Q10856" t="s">
        <v>21039</v>
      </c>
      <c r="R10856">
        <v>17</v>
      </c>
      <c r="S10856" t="s">
        <v>21070</v>
      </c>
      <c r="T10856" t="str">
        <f>IF(Table1_1[[#This Row],[Rating]]&lt;4,"Below 4",
IF(Table1_1[[#This Row],[Rating]]&lt;=6,"Dissatisfied",
IF(Table1_1[[#This Row],[Rating]]&lt;=8,"Satisfied",
"Highly Satisfied")))</f>
        <v>Satisfied</v>
      </c>
      <c r="U10856" t="str">
        <f>IF(Table1_1[[#This Row],[Hour]]&lt;12,"Morning",
IF(Table1_1[[#This Row],[Hour]]&lt;17,"Afternoon",
"Evening"))</f>
        <v>Evening</v>
      </c>
    </row>
    <row r="10857" spans="1:21" x14ac:dyDescent="0.25">
      <c r="A10857" t="s">
        <v>10890</v>
      </c>
      <c r="B10857" t="s">
        <v>24</v>
      </c>
      <c r="C10857" t="s">
        <v>25</v>
      </c>
      <c r="D10857" t="s">
        <v>19</v>
      </c>
      <c r="E10857" t="s">
        <v>20</v>
      </c>
      <c r="F10857" t="s">
        <v>33</v>
      </c>
      <c r="G10857">
        <v>1717.13</v>
      </c>
      <c r="H10857">
        <v>2</v>
      </c>
      <c r="I10857">
        <v>171.71</v>
      </c>
      <c r="J10857">
        <v>3605.97</v>
      </c>
      <c r="K10857" s="1">
        <v>45757</v>
      </c>
      <c r="L10857" s="4">
        <v>0.39157407407407407</v>
      </c>
      <c r="M10857" t="s">
        <v>22</v>
      </c>
      <c r="N10857">
        <v>3434.26</v>
      </c>
      <c r="O10857">
        <v>4.7600000000000003E-2</v>
      </c>
      <c r="P10857">
        <v>8.5</v>
      </c>
      <c r="Q10857" t="s">
        <v>21044</v>
      </c>
      <c r="R10857">
        <v>9</v>
      </c>
      <c r="S10857" t="s">
        <v>21071</v>
      </c>
      <c r="T10857" t="str">
        <f>IF(Table1_1[[#This Row],[Rating]]&lt;4,"Below 4",
IF(Table1_1[[#This Row],[Rating]]&lt;=6,"Dissatisfied",
IF(Table1_1[[#This Row],[Rating]]&lt;=8,"Satisfied",
"Highly Satisfied")))</f>
        <v>Highly Satisfied</v>
      </c>
      <c r="U10857" t="str">
        <f>IF(Table1_1[[#This Row],[Hour]]&lt;12,"Morning",
IF(Table1_1[[#This Row],[Hour]]&lt;17,"Afternoon",
"Evening"))</f>
        <v>Morning</v>
      </c>
    </row>
    <row r="10858" spans="1:21" x14ac:dyDescent="0.25">
      <c r="A10858" t="s">
        <v>10891</v>
      </c>
      <c r="B10858" t="s">
        <v>40</v>
      </c>
      <c r="C10858" t="s">
        <v>41</v>
      </c>
      <c r="D10858" t="s">
        <v>26</v>
      </c>
      <c r="E10858" t="s">
        <v>27</v>
      </c>
      <c r="F10858" t="s">
        <v>21</v>
      </c>
      <c r="G10858">
        <v>4032.11</v>
      </c>
      <c r="H10858">
        <v>5</v>
      </c>
      <c r="I10858">
        <v>1008.03</v>
      </c>
      <c r="J10858">
        <v>21168.58</v>
      </c>
      <c r="K10858" s="1">
        <v>45823</v>
      </c>
      <c r="L10858" s="4">
        <v>0.50053240740740745</v>
      </c>
      <c r="M10858" t="s">
        <v>31</v>
      </c>
      <c r="N10858">
        <v>20160.55</v>
      </c>
      <c r="O10858">
        <v>4.7600000000000003E-2</v>
      </c>
      <c r="P10858">
        <v>4.3</v>
      </c>
      <c r="Q10858" t="s">
        <v>21045</v>
      </c>
      <c r="R10858">
        <v>12</v>
      </c>
      <c r="S10858" t="s">
        <v>21070</v>
      </c>
      <c r="T10858" t="str">
        <f>IF(Table1_1[[#This Row],[Rating]]&lt;4,"Below 4",
IF(Table1_1[[#This Row],[Rating]]&lt;=6,"Dissatisfied",
IF(Table1_1[[#This Row],[Rating]]&lt;=8,"Satisfied",
"Highly Satisfied")))</f>
        <v>Dissatisfied</v>
      </c>
      <c r="U10858" t="str">
        <f>IF(Table1_1[[#This Row],[Hour]]&lt;12,"Morning",
IF(Table1_1[[#This Row],[Hour]]&lt;17,"Afternoon",
"Evening"))</f>
        <v>Afternoon</v>
      </c>
    </row>
    <row r="10859" spans="1:21" x14ac:dyDescent="0.25">
      <c r="A10859" t="s">
        <v>10892</v>
      </c>
      <c r="B10859" t="s">
        <v>17</v>
      </c>
      <c r="C10859" t="s">
        <v>18</v>
      </c>
      <c r="D10859" t="s">
        <v>19</v>
      </c>
      <c r="E10859" t="s">
        <v>27</v>
      </c>
      <c r="F10859" t="s">
        <v>53</v>
      </c>
      <c r="G10859">
        <v>3782.91</v>
      </c>
      <c r="H10859">
        <v>10</v>
      </c>
      <c r="I10859">
        <v>1891.46</v>
      </c>
      <c r="J10859">
        <v>39720.559999999998</v>
      </c>
      <c r="K10859" s="1">
        <v>45885</v>
      </c>
      <c r="L10859" s="4">
        <v>0.49909722222222225</v>
      </c>
      <c r="M10859" t="s">
        <v>31</v>
      </c>
      <c r="N10859">
        <v>37829.1</v>
      </c>
      <c r="O10859">
        <v>4.7600000000000003E-2</v>
      </c>
      <c r="P10859">
        <v>5.3</v>
      </c>
      <c r="Q10859" t="s">
        <v>21041</v>
      </c>
      <c r="R10859">
        <v>11</v>
      </c>
      <c r="S10859" t="s">
        <v>21066</v>
      </c>
      <c r="T10859" t="str">
        <f>IF(Table1_1[[#This Row],[Rating]]&lt;4,"Below 4",
IF(Table1_1[[#This Row],[Rating]]&lt;=6,"Dissatisfied",
IF(Table1_1[[#This Row],[Rating]]&lt;=8,"Satisfied",
"Highly Satisfied")))</f>
        <v>Dissatisfied</v>
      </c>
      <c r="U10859" t="str">
        <f>IF(Table1_1[[#This Row],[Hour]]&lt;12,"Morning",
IF(Table1_1[[#This Row],[Hour]]&lt;17,"Afternoon",
"Evening"))</f>
        <v>Morning</v>
      </c>
    </row>
    <row r="10860" spans="1:21" x14ac:dyDescent="0.25">
      <c r="A10860" t="s">
        <v>10893</v>
      </c>
      <c r="B10860" t="s">
        <v>17</v>
      </c>
      <c r="C10860" t="s">
        <v>18</v>
      </c>
      <c r="D10860" t="s">
        <v>19</v>
      </c>
      <c r="E10860" t="s">
        <v>20</v>
      </c>
      <c r="F10860" t="s">
        <v>28</v>
      </c>
      <c r="G10860">
        <v>2182.38</v>
      </c>
      <c r="H10860">
        <v>3</v>
      </c>
      <c r="I10860">
        <v>327.36</v>
      </c>
      <c r="J10860">
        <v>6874.5</v>
      </c>
      <c r="K10860" s="1">
        <v>45764</v>
      </c>
      <c r="L10860" s="4">
        <v>0.48709490740740741</v>
      </c>
      <c r="M10860" t="s">
        <v>44</v>
      </c>
      <c r="N10860">
        <v>6547.14</v>
      </c>
      <c r="O10860">
        <v>4.7600000000000003E-2</v>
      </c>
      <c r="P10860">
        <v>7.5</v>
      </c>
      <c r="Q10860" t="s">
        <v>21044</v>
      </c>
      <c r="R10860">
        <v>11</v>
      </c>
      <c r="S10860" t="s">
        <v>21071</v>
      </c>
      <c r="T10860" t="str">
        <f>IF(Table1_1[[#This Row],[Rating]]&lt;4,"Below 4",
IF(Table1_1[[#This Row],[Rating]]&lt;=6,"Dissatisfied",
IF(Table1_1[[#This Row],[Rating]]&lt;=8,"Satisfied",
"Highly Satisfied")))</f>
        <v>Satisfied</v>
      </c>
      <c r="U10860" t="str">
        <f>IF(Table1_1[[#This Row],[Hour]]&lt;12,"Morning",
IF(Table1_1[[#This Row],[Hour]]&lt;17,"Afternoon",
"Evening"))</f>
        <v>Morning</v>
      </c>
    </row>
    <row r="10861" spans="1:21" x14ac:dyDescent="0.25">
      <c r="A10861" t="s">
        <v>10894</v>
      </c>
      <c r="B10861" t="s">
        <v>40</v>
      </c>
      <c r="C10861" t="s">
        <v>41</v>
      </c>
      <c r="D10861" t="s">
        <v>26</v>
      </c>
      <c r="E10861" t="s">
        <v>20</v>
      </c>
      <c r="F10861" t="s">
        <v>28</v>
      </c>
      <c r="G10861">
        <v>6983.36</v>
      </c>
      <c r="H10861">
        <v>1</v>
      </c>
      <c r="I10861">
        <v>349.17</v>
      </c>
      <c r="J10861">
        <v>7332.53</v>
      </c>
      <c r="K10861" s="1">
        <v>45772</v>
      </c>
      <c r="L10861" s="4">
        <v>0.53921296296296295</v>
      </c>
      <c r="M10861" t="s">
        <v>22</v>
      </c>
      <c r="N10861">
        <v>6983.36</v>
      </c>
      <c r="O10861">
        <v>4.7600000000000003E-2</v>
      </c>
      <c r="P10861">
        <v>7.6</v>
      </c>
      <c r="Q10861" t="s">
        <v>21044</v>
      </c>
      <c r="R10861">
        <v>12</v>
      </c>
      <c r="S10861" t="s">
        <v>21065</v>
      </c>
      <c r="T10861" t="str">
        <f>IF(Table1_1[[#This Row],[Rating]]&lt;4,"Below 4",
IF(Table1_1[[#This Row],[Rating]]&lt;=6,"Dissatisfied",
IF(Table1_1[[#This Row],[Rating]]&lt;=8,"Satisfied",
"Highly Satisfied")))</f>
        <v>Satisfied</v>
      </c>
      <c r="U10861" t="str">
        <f>IF(Table1_1[[#This Row],[Hour]]&lt;12,"Morning",
IF(Table1_1[[#This Row],[Hour]]&lt;17,"Afternoon",
"Evening"))</f>
        <v>Afternoon</v>
      </c>
    </row>
    <row r="10862" spans="1:21" x14ac:dyDescent="0.25">
      <c r="A10862" t="s">
        <v>10895</v>
      </c>
      <c r="B10862" t="s">
        <v>40</v>
      </c>
      <c r="C10862" t="s">
        <v>41</v>
      </c>
      <c r="D10862" t="s">
        <v>19</v>
      </c>
      <c r="E10862" t="s">
        <v>20</v>
      </c>
      <c r="F10862" t="s">
        <v>30</v>
      </c>
      <c r="G10862">
        <v>6964.82</v>
      </c>
      <c r="H10862">
        <v>7</v>
      </c>
      <c r="I10862">
        <v>2437.69</v>
      </c>
      <c r="J10862">
        <v>51191.43</v>
      </c>
      <c r="K10862" s="1">
        <v>45823</v>
      </c>
      <c r="L10862" s="4">
        <v>0.7790393518518518</v>
      </c>
      <c r="M10862" t="s">
        <v>31</v>
      </c>
      <c r="N10862">
        <v>48753.74</v>
      </c>
      <c r="O10862">
        <v>4.7600000000000003E-2</v>
      </c>
      <c r="P10862">
        <v>9.6</v>
      </c>
      <c r="Q10862" t="s">
        <v>21045</v>
      </c>
      <c r="R10862">
        <v>18</v>
      </c>
      <c r="S10862" t="s">
        <v>21070</v>
      </c>
      <c r="T10862" t="str">
        <f>IF(Table1_1[[#This Row],[Rating]]&lt;4,"Below 4",
IF(Table1_1[[#This Row],[Rating]]&lt;=6,"Dissatisfied",
IF(Table1_1[[#This Row],[Rating]]&lt;=8,"Satisfied",
"Highly Satisfied")))</f>
        <v>Highly Satisfied</v>
      </c>
      <c r="U10862" t="str">
        <f>IF(Table1_1[[#This Row],[Hour]]&lt;12,"Morning",
IF(Table1_1[[#This Row],[Hour]]&lt;17,"Afternoon",
"Evening"))</f>
        <v>Evening</v>
      </c>
    </row>
    <row r="10863" spans="1:21" x14ac:dyDescent="0.25">
      <c r="A10863" t="s">
        <v>10896</v>
      </c>
      <c r="B10863" t="s">
        <v>17</v>
      </c>
      <c r="C10863" t="s">
        <v>18</v>
      </c>
      <c r="D10863" t="s">
        <v>19</v>
      </c>
      <c r="E10863" t="s">
        <v>20</v>
      </c>
      <c r="F10863" t="s">
        <v>28</v>
      </c>
      <c r="G10863">
        <v>7007.79</v>
      </c>
      <c r="H10863">
        <v>2</v>
      </c>
      <c r="I10863">
        <v>700.78</v>
      </c>
      <c r="J10863">
        <v>14716.36</v>
      </c>
      <c r="K10863" s="1">
        <v>45680</v>
      </c>
      <c r="L10863" s="4">
        <v>0.78334490740740736</v>
      </c>
      <c r="M10863" t="s">
        <v>22</v>
      </c>
      <c r="N10863">
        <v>14015.58</v>
      </c>
      <c r="O10863">
        <v>4.7600000000000003E-2</v>
      </c>
      <c r="P10863">
        <v>9.6999999999999993</v>
      </c>
      <c r="Q10863" t="s">
        <v>21043</v>
      </c>
      <c r="R10863">
        <v>18</v>
      </c>
      <c r="S10863" t="s">
        <v>21071</v>
      </c>
      <c r="T10863" t="str">
        <f>IF(Table1_1[[#This Row],[Rating]]&lt;4,"Below 4",
IF(Table1_1[[#This Row],[Rating]]&lt;=6,"Dissatisfied",
IF(Table1_1[[#This Row],[Rating]]&lt;=8,"Satisfied",
"Highly Satisfied")))</f>
        <v>Highly Satisfied</v>
      </c>
      <c r="U10863" t="str">
        <f>IF(Table1_1[[#This Row],[Hour]]&lt;12,"Morning",
IF(Table1_1[[#This Row],[Hour]]&lt;17,"Afternoon",
"Evening"))</f>
        <v>Evening</v>
      </c>
    </row>
    <row r="10864" spans="1:21" x14ac:dyDescent="0.25">
      <c r="A10864" t="s">
        <v>10897</v>
      </c>
      <c r="B10864" t="s">
        <v>24</v>
      </c>
      <c r="C10864" t="s">
        <v>25</v>
      </c>
      <c r="D10864" t="s">
        <v>26</v>
      </c>
      <c r="E10864" t="s">
        <v>27</v>
      </c>
      <c r="F10864" t="s">
        <v>33</v>
      </c>
      <c r="G10864">
        <v>4975.6899999999996</v>
      </c>
      <c r="H10864">
        <v>7</v>
      </c>
      <c r="I10864">
        <v>1741.49</v>
      </c>
      <c r="J10864">
        <v>36571.32</v>
      </c>
      <c r="K10864" s="1">
        <v>45761</v>
      </c>
      <c r="L10864" s="4">
        <v>0.80253472222222222</v>
      </c>
      <c r="M10864" t="s">
        <v>22</v>
      </c>
      <c r="N10864">
        <v>34829.83</v>
      </c>
      <c r="O10864">
        <v>4.7600000000000003E-2</v>
      </c>
      <c r="P10864">
        <v>7.5</v>
      </c>
      <c r="Q10864" t="s">
        <v>21044</v>
      </c>
      <c r="R10864">
        <v>19</v>
      </c>
      <c r="S10864" t="s">
        <v>21069</v>
      </c>
      <c r="T10864" t="str">
        <f>IF(Table1_1[[#This Row],[Rating]]&lt;4,"Below 4",
IF(Table1_1[[#This Row],[Rating]]&lt;=6,"Dissatisfied",
IF(Table1_1[[#This Row],[Rating]]&lt;=8,"Satisfied",
"Highly Satisfied")))</f>
        <v>Satisfied</v>
      </c>
      <c r="U10864" t="str">
        <f>IF(Table1_1[[#This Row],[Hour]]&lt;12,"Morning",
IF(Table1_1[[#This Row],[Hour]]&lt;17,"Afternoon",
"Evening"))</f>
        <v>Evening</v>
      </c>
    </row>
    <row r="10865" spans="1:21" x14ac:dyDescent="0.25">
      <c r="A10865" t="s">
        <v>10898</v>
      </c>
      <c r="B10865" t="s">
        <v>40</v>
      </c>
      <c r="C10865" t="s">
        <v>41</v>
      </c>
      <c r="D10865" t="s">
        <v>26</v>
      </c>
      <c r="E10865" t="s">
        <v>20</v>
      </c>
      <c r="F10865" t="s">
        <v>42</v>
      </c>
      <c r="G10865">
        <v>5540.83</v>
      </c>
      <c r="H10865">
        <v>4</v>
      </c>
      <c r="I10865">
        <v>1108.17</v>
      </c>
      <c r="J10865">
        <v>23271.49</v>
      </c>
      <c r="K10865" s="1">
        <v>45759</v>
      </c>
      <c r="L10865" s="4">
        <v>0.69745370370370374</v>
      </c>
      <c r="M10865" t="s">
        <v>22</v>
      </c>
      <c r="N10865">
        <v>22163.32</v>
      </c>
      <c r="O10865">
        <v>4.7600000000000003E-2</v>
      </c>
      <c r="P10865">
        <v>4.9000000000000004</v>
      </c>
      <c r="Q10865" t="s">
        <v>21044</v>
      </c>
      <c r="R10865">
        <v>16</v>
      </c>
      <c r="S10865" t="s">
        <v>21066</v>
      </c>
      <c r="T10865" t="str">
        <f>IF(Table1_1[[#This Row],[Rating]]&lt;4,"Below 4",
IF(Table1_1[[#This Row],[Rating]]&lt;=6,"Dissatisfied",
IF(Table1_1[[#This Row],[Rating]]&lt;=8,"Satisfied",
"Highly Satisfied")))</f>
        <v>Dissatisfied</v>
      </c>
      <c r="U10865" t="str">
        <f>IF(Table1_1[[#This Row],[Hour]]&lt;12,"Morning",
IF(Table1_1[[#This Row],[Hour]]&lt;17,"Afternoon",
"Evening"))</f>
        <v>Afternoon</v>
      </c>
    </row>
    <row r="10866" spans="1:21" x14ac:dyDescent="0.25">
      <c r="A10866" t="s">
        <v>10899</v>
      </c>
      <c r="B10866" t="s">
        <v>17</v>
      </c>
      <c r="C10866" t="s">
        <v>18</v>
      </c>
      <c r="D10866" t="s">
        <v>19</v>
      </c>
      <c r="E10866" t="s">
        <v>20</v>
      </c>
      <c r="F10866" t="s">
        <v>33</v>
      </c>
      <c r="G10866">
        <v>3166.07</v>
      </c>
      <c r="H10866">
        <v>3</v>
      </c>
      <c r="I10866">
        <v>474.91</v>
      </c>
      <c r="J10866">
        <v>9973.1200000000008</v>
      </c>
      <c r="K10866" s="1">
        <v>45757</v>
      </c>
      <c r="L10866" s="4">
        <v>0.59783564814814816</v>
      </c>
      <c r="M10866" t="s">
        <v>44</v>
      </c>
      <c r="N10866">
        <v>9498.2099999999991</v>
      </c>
      <c r="O10866">
        <v>4.7600000000000003E-2</v>
      </c>
      <c r="P10866">
        <v>6</v>
      </c>
      <c r="Q10866" t="s">
        <v>21044</v>
      </c>
      <c r="R10866">
        <v>14</v>
      </c>
      <c r="S10866" t="s">
        <v>21071</v>
      </c>
      <c r="T10866" t="str">
        <f>IF(Table1_1[[#This Row],[Rating]]&lt;4,"Below 4",
IF(Table1_1[[#This Row],[Rating]]&lt;=6,"Dissatisfied",
IF(Table1_1[[#This Row],[Rating]]&lt;=8,"Satisfied",
"Highly Satisfied")))</f>
        <v>Dissatisfied</v>
      </c>
      <c r="U10866" t="str">
        <f>IF(Table1_1[[#This Row],[Hour]]&lt;12,"Morning",
IF(Table1_1[[#This Row],[Hour]]&lt;17,"Afternoon",
"Evening"))</f>
        <v>Afternoon</v>
      </c>
    </row>
    <row r="10867" spans="1:21" x14ac:dyDescent="0.25">
      <c r="A10867" t="s">
        <v>10900</v>
      </c>
      <c r="B10867" t="s">
        <v>24</v>
      </c>
      <c r="C10867" t="s">
        <v>25</v>
      </c>
      <c r="D10867" t="s">
        <v>26</v>
      </c>
      <c r="E10867" t="s">
        <v>20</v>
      </c>
      <c r="F10867" t="s">
        <v>33</v>
      </c>
      <c r="G10867">
        <v>8590.0499999999993</v>
      </c>
      <c r="H10867">
        <v>2</v>
      </c>
      <c r="I10867">
        <v>859</v>
      </c>
      <c r="J10867">
        <v>18039.099999999999</v>
      </c>
      <c r="K10867" s="1">
        <v>45869</v>
      </c>
      <c r="L10867" s="4">
        <v>0.6500231481481481</v>
      </c>
      <c r="M10867" t="s">
        <v>31</v>
      </c>
      <c r="N10867">
        <v>17180.099999999999</v>
      </c>
      <c r="O10867">
        <v>4.7600000000000003E-2</v>
      </c>
      <c r="P10867">
        <v>7.7</v>
      </c>
      <c r="Q10867" t="s">
        <v>21046</v>
      </c>
      <c r="R10867">
        <v>15</v>
      </c>
      <c r="S10867" t="s">
        <v>21071</v>
      </c>
      <c r="T10867" t="str">
        <f>IF(Table1_1[[#This Row],[Rating]]&lt;4,"Below 4",
IF(Table1_1[[#This Row],[Rating]]&lt;=6,"Dissatisfied",
IF(Table1_1[[#This Row],[Rating]]&lt;=8,"Satisfied",
"Highly Satisfied")))</f>
        <v>Satisfied</v>
      </c>
      <c r="U10867" t="str">
        <f>IF(Table1_1[[#This Row],[Hour]]&lt;12,"Morning",
IF(Table1_1[[#This Row],[Hour]]&lt;17,"Afternoon",
"Evening"))</f>
        <v>Afternoon</v>
      </c>
    </row>
    <row r="10868" spans="1:21" x14ac:dyDescent="0.25">
      <c r="A10868" t="s">
        <v>10901</v>
      </c>
      <c r="B10868" t="s">
        <v>24</v>
      </c>
      <c r="C10868" t="s">
        <v>25</v>
      </c>
      <c r="D10868" t="s">
        <v>26</v>
      </c>
      <c r="E10868" t="s">
        <v>27</v>
      </c>
      <c r="F10868" t="s">
        <v>33</v>
      </c>
      <c r="G10868">
        <v>5079.93</v>
      </c>
      <c r="H10868">
        <v>3</v>
      </c>
      <c r="I10868">
        <v>761.99</v>
      </c>
      <c r="J10868">
        <v>16001.78</v>
      </c>
      <c r="K10868" s="1">
        <v>45797</v>
      </c>
      <c r="L10868" s="4">
        <v>0.56461805555555555</v>
      </c>
      <c r="M10868" t="s">
        <v>31</v>
      </c>
      <c r="N10868">
        <v>15239.79</v>
      </c>
      <c r="O10868">
        <v>4.7600000000000003E-2</v>
      </c>
      <c r="P10868">
        <v>8.4</v>
      </c>
      <c r="Q10868" t="s">
        <v>21042</v>
      </c>
      <c r="R10868">
        <v>13</v>
      </c>
      <c r="S10868" t="s">
        <v>21067</v>
      </c>
      <c r="T10868" t="str">
        <f>IF(Table1_1[[#This Row],[Rating]]&lt;4,"Below 4",
IF(Table1_1[[#This Row],[Rating]]&lt;=6,"Dissatisfied",
IF(Table1_1[[#This Row],[Rating]]&lt;=8,"Satisfied",
"Highly Satisfied")))</f>
        <v>Highly Satisfied</v>
      </c>
      <c r="U10868" t="str">
        <f>IF(Table1_1[[#This Row],[Hour]]&lt;12,"Morning",
IF(Table1_1[[#This Row],[Hour]]&lt;17,"Afternoon",
"Evening"))</f>
        <v>Afternoon</v>
      </c>
    </row>
    <row r="10869" spans="1:21" x14ac:dyDescent="0.25">
      <c r="A10869" t="s">
        <v>10902</v>
      </c>
      <c r="B10869" t="s">
        <v>40</v>
      </c>
      <c r="C10869" t="s">
        <v>41</v>
      </c>
      <c r="D10869" t="s">
        <v>19</v>
      </c>
      <c r="E10869" t="s">
        <v>27</v>
      </c>
      <c r="F10869" t="s">
        <v>30</v>
      </c>
      <c r="G10869">
        <v>4302.4799999999996</v>
      </c>
      <c r="H10869">
        <v>4</v>
      </c>
      <c r="I10869">
        <v>860.5</v>
      </c>
      <c r="J10869">
        <v>18070.419999999998</v>
      </c>
      <c r="K10869" s="1">
        <v>45960</v>
      </c>
      <c r="L10869" s="4">
        <v>0.64296296296296296</v>
      </c>
      <c r="M10869" t="s">
        <v>44</v>
      </c>
      <c r="N10869">
        <v>17209.919999999998</v>
      </c>
      <c r="O10869">
        <v>4.7600000000000003E-2</v>
      </c>
      <c r="P10869">
        <v>4.3</v>
      </c>
      <c r="Q10869" t="s">
        <v>21037</v>
      </c>
      <c r="R10869">
        <v>15</v>
      </c>
      <c r="S10869" t="s">
        <v>21071</v>
      </c>
      <c r="T10869" t="str">
        <f>IF(Table1_1[[#This Row],[Rating]]&lt;4,"Below 4",
IF(Table1_1[[#This Row],[Rating]]&lt;=6,"Dissatisfied",
IF(Table1_1[[#This Row],[Rating]]&lt;=8,"Satisfied",
"Highly Satisfied")))</f>
        <v>Dissatisfied</v>
      </c>
      <c r="U10869" t="str">
        <f>IF(Table1_1[[#This Row],[Hour]]&lt;12,"Morning",
IF(Table1_1[[#This Row],[Hour]]&lt;17,"Afternoon",
"Evening"))</f>
        <v>Afternoon</v>
      </c>
    </row>
    <row r="10870" spans="1:21" x14ac:dyDescent="0.25">
      <c r="A10870" t="s">
        <v>10903</v>
      </c>
      <c r="B10870" t="s">
        <v>24</v>
      </c>
      <c r="C10870" t="s">
        <v>25</v>
      </c>
      <c r="D10870" t="s">
        <v>26</v>
      </c>
      <c r="E10870" t="s">
        <v>20</v>
      </c>
      <c r="F10870" t="s">
        <v>42</v>
      </c>
      <c r="G10870">
        <v>2280.86</v>
      </c>
      <c r="H10870">
        <v>7</v>
      </c>
      <c r="I10870">
        <v>798.3</v>
      </c>
      <c r="J10870">
        <v>16764.32</v>
      </c>
      <c r="K10870" s="1">
        <v>45708</v>
      </c>
      <c r="L10870" s="4">
        <v>0.82616898148148143</v>
      </c>
      <c r="M10870" t="s">
        <v>22</v>
      </c>
      <c r="N10870">
        <v>15966.02</v>
      </c>
      <c r="O10870">
        <v>4.7600000000000003E-2</v>
      </c>
      <c r="P10870">
        <v>4.2</v>
      </c>
      <c r="Q10870" t="s">
        <v>21038</v>
      </c>
      <c r="R10870">
        <v>19</v>
      </c>
      <c r="S10870" t="s">
        <v>21071</v>
      </c>
      <c r="T10870" t="str">
        <f>IF(Table1_1[[#This Row],[Rating]]&lt;4,"Below 4",
IF(Table1_1[[#This Row],[Rating]]&lt;=6,"Dissatisfied",
IF(Table1_1[[#This Row],[Rating]]&lt;=8,"Satisfied",
"Highly Satisfied")))</f>
        <v>Dissatisfied</v>
      </c>
      <c r="U10870" t="str">
        <f>IF(Table1_1[[#This Row],[Hour]]&lt;12,"Morning",
IF(Table1_1[[#This Row],[Hour]]&lt;17,"Afternoon",
"Evening"))</f>
        <v>Evening</v>
      </c>
    </row>
    <row r="10871" spans="1:21" x14ac:dyDescent="0.25">
      <c r="A10871" t="s">
        <v>10904</v>
      </c>
      <c r="B10871" t="s">
        <v>17</v>
      </c>
      <c r="C10871" t="s">
        <v>18</v>
      </c>
      <c r="D10871" t="s">
        <v>19</v>
      </c>
      <c r="E10871" t="s">
        <v>27</v>
      </c>
      <c r="F10871" t="s">
        <v>53</v>
      </c>
      <c r="G10871">
        <v>9875.51</v>
      </c>
      <c r="H10871">
        <v>7</v>
      </c>
      <c r="I10871">
        <v>3456.43</v>
      </c>
      <c r="J10871">
        <v>72585</v>
      </c>
      <c r="K10871" s="1">
        <v>45781</v>
      </c>
      <c r="L10871" s="4">
        <v>0.53118055555555554</v>
      </c>
      <c r="M10871" t="s">
        <v>22</v>
      </c>
      <c r="N10871">
        <v>69128.570000000007</v>
      </c>
      <c r="O10871">
        <v>4.7600000000000003E-2</v>
      </c>
      <c r="P10871">
        <v>6.2</v>
      </c>
      <c r="Q10871" t="s">
        <v>21042</v>
      </c>
      <c r="R10871">
        <v>12</v>
      </c>
      <c r="S10871" t="s">
        <v>21070</v>
      </c>
      <c r="T10871" t="str">
        <f>IF(Table1_1[[#This Row],[Rating]]&lt;4,"Below 4",
IF(Table1_1[[#This Row],[Rating]]&lt;=6,"Dissatisfied",
IF(Table1_1[[#This Row],[Rating]]&lt;=8,"Satisfied",
"Highly Satisfied")))</f>
        <v>Satisfied</v>
      </c>
      <c r="U10871" t="str">
        <f>IF(Table1_1[[#This Row],[Hour]]&lt;12,"Morning",
IF(Table1_1[[#This Row],[Hour]]&lt;17,"Afternoon",
"Evening"))</f>
        <v>Afternoon</v>
      </c>
    </row>
    <row r="10872" spans="1:21" x14ac:dyDescent="0.25">
      <c r="A10872" t="s">
        <v>10905</v>
      </c>
      <c r="B10872" t="s">
        <v>24</v>
      </c>
      <c r="C10872" t="s">
        <v>25</v>
      </c>
      <c r="D10872" t="s">
        <v>26</v>
      </c>
      <c r="E10872" t="s">
        <v>27</v>
      </c>
      <c r="F10872" t="s">
        <v>30</v>
      </c>
      <c r="G10872">
        <v>5596.42</v>
      </c>
      <c r="H10872">
        <v>3</v>
      </c>
      <c r="I10872">
        <v>839.46</v>
      </c>
      <c r="J10872">
        <v>17628.72</v>
      </c>
      <c r="K10872" s="1">
        <v>45767</v>
      </c>
      <c r="L10872" s="4">
        <v>0.70354166666666662</v>
      </c>
      <c r="M10872" t="s">
        <v>22</v>
      </c>
      <c r="N10872">
        <v>16789.259999999998</v>
      </c>
      <c r="O10872">
        <v>4.7600000000000003E-2</v>
      </c>
      <c r="P10872">
        <v>6.4</v>
      </c>
      <c r="Q10872" t="s">
        <v>21044</v>
      </c>
      <c r="R10872">
        <v>16</v>
      </c>
      <c r="S10872" t="s">
        <v>21070</v>
      </c>
      <c r="T10872" t="str">
        <f>IF(Table1_1[[#This Row],[Rating]]&lt;4,"Below 4",
IF(Table1_1[[#This Row],[Rating]]&lt;=6,"Dissatisfied",
IF(Table1_1[[#This Row],[Rating]]&lt;=8,"Satisfied",
"Highly Satisfied")))</f>
        <v>Satisfied</v>
      </c>
      <c r="U10872" t="str">
        <f>IF(Table1_1[[#This Row],[Hour]]&lt;12,"Morning",
IF(Table1_1[[#This Row],[Hour]]&lt;17,"Afternoon",
"Evening"))</f>
        <v>Afternoon</v>
      </c>
    </row>
    <row r="10873" spans="1:21" x14ac:dyDescent="0.25">
      <c r="A10873" t="s">
        <v>10906</v>
      </c>
      <c r="B10873" t="s">
        <v>40</v>
      </c>
      <c r="C10873" t="s">
        <v>41</v>
      </c>
      <c r="D10873" t="s">
        <v>26</v>
      </c>
      <c r="E10873" t="s">
        <v>20</v>
      </c>
      <c r="F10873" t="s">
        <v>53</v>
      </c>
      <c r="G10873">
        <v>6065.33</v>
      </c>
      <c r="H10873">
        <v>2</v>
      </c>
      <c r="I10873">
        <v>606.53</v>
      </c>
      <c r="J10873">
        <v>12737.19</v>
      </c>
      <c r="K10873" s="1">
        <v>45819</v>
      </c>
      <c r="L10873" s="4">
        <v>0.86466435185185186</v>
      </c>
      <c r="M10873" t="s">
        <v>22</v>
      </c>
      <c r="N10873">
        <v>12130.66</v>
      </c>
      <c r="O10873">
        <v>4.7600000000000003E-2</v>
      </c>
      <c r="P10873">
        <v>5.0999999999999996</v>
      </c>
      <c r="Q10873" t="s">
        <v>21045</v>
      </c>
      <c r="R10873">
        <v>20</v>
      </c>
      <c r="S10873" t="s">
        <v>21068</v>
      </c>
      <c r="T10873" t="str">
        <f>IF(Table1_1[[#This Row],[Rating]]&lt;4,"Below 4",
IF(Table1_1[[#This Row],[Rating]]&lt;=6,"Dissatisfied",
IF(Table1_1[[#This Row],[Rating]]&lt;=8,"Satisfied",
"Highly Satisfied")))</f>
        <v>Dissatisfied</v>
      </c>
      <c r="U10873" t="str">
        <f>IF(Table1_1[[#This Row],[Hour]]&lt;12,"Morning",
IF(Table1_1[[#This Row],[Hour]]&lt;17,"Afternoon",
"Evening"))</f>
        <v>Evening</v>
      </c>
    </row>
    <row r="10874" spans="1:21" x14ac:dyDescent="0.25">
      <c r="A10874" t="s">
        <v>10907</v>
      </c>
      <c r="B10874" t="s">
        <v>17</v>
      </c>
      <c r="C10874" t="s">
        <v>18</v>
      </c>
      <c r="D10874" t="s">
        <v>26</v>
      </c>
      <c r="E10874" t="s">
        <v>20</v>
      </c>
      <c r="F10874" t="s">
        <v>42</v>
      </c>
      <c r="G10874">
        <v>8240.7900000000009</v>
      </c>
      <c r="H10874">
        <v>3</v>
      </c>
      <c r="I10874">
        <v>1236.1199999999999</v>
      </c>
      <c r="J10874">
        <v>25958.49</v>
      </c>
      <c r="K10874" s="1">
        <v>45958</v>
      </c>
      <c r="L10874" s="4">
        <v>0.50001157407407404</v>
      </c>
      <c r="M10874" t="s">
        <v>22</v>
      </c>
      <c r="N10874">
        <v>24722.37</v>
      </c>
      <c r="O10874">
        <v>4.7600000000000003E-2</v>
      </c>
      <c r="P10874">
        <v>9.1</v>
      </c>
      <c r="Q10874" t="s">
        <v>21037</v>
      </c>
      <c r="R10874">
        <v>12</v>
      </c>
      <c r="S10874" t="s">
        <v>21067</v>
      </c>
      <c r="T10874" t="str">
        <f>IF(Table1_1[[#This Row],[Rating]]&lt;4,"Below 4",
IF(Table1_1[[#This Row],[Rating]]&lt;=6,"Dissatisfied",
IF(Table1_1[[#This Row],[Rating]]&lt;=8,"Satisfied",
"Highly Satisfied")))</f>
        <v>Highly Satisfied</v>
      </c>
      <c r="U10874" t="str">
        <f>IF(Table1_1[[#This Row],[Hour]]&lt;12,"Morning",
IF(Table1_1[[#This Row],[Hour]]&lt;17,"Afternoon",
"Evening"))</f>
        <v>Afternoon</v>
      </c>
    </row>
    <row r="10875" spans="1:21" x14ac:dyDescent="0.25">
      <c r="A10875" t="s">
        <v>10908</v>
      </c>
      <c r="B10875" t="s">
        <v>40</v>
      </c>
      <c r="C10875" t="s">
        <v>41</v>
      </c>
      <c r="D10875" t="s">
        <v>19</v>
      </c>
      <c r="E10875" t="s">
        <v>20</v>
      </c>
      <c r="F10875" t="s">
        <v>53</v>
      </c>
      <c r="G10875">
        <v>1945.87</v>
      </c>
      <c r="H10875">
        <v>2</v>
      </c>
      <c r="I10875">
        <v>194.59</v>
      </c>
      <c r="J10875">
        <v>4086.33</v>
      </c>
      <c r="K10875" s="1">
        <v>45913</v>
      </c>
      <c r="L10875" s="4">
        <v>0.39851851851851849</v>
      </c>
      <c r="M10875" t="s">
        <v>31</v>
      </c>
      <c r="N10875">
        <v>3891.74</v>
      </c>
      <c r="O10875">
        <v>4.7600000000000003E-2</v>
      </c>
      <c r="P10875">
        <v>5.2</v>
      </c>
      <c r="Q10875" t="s">
        <v>21040</v>
      </c>
      <c r="R10875">
        <v>9</v>
      </c>
      <c r="S10875" t="s">
        <v>21066</v>
      </c>
      <c r="T10875" t="str">
        <f>IF(Table1_1[[#This Row],[Rating]]&lt;4,"Below 4",
IF(Table1_1[[#This Row],[Rating]]&lt;=6,"Dissatisfied",
IF(Table1_1[[#This Row],[Rating]]&lt;=8,"Satisfied",
"Highly Satisfied")))</f>
        <v>Dissatisfied</v>
      </c>
      <c r="U10875" t="str">
        <f>IF(Table1_1[[#This Row],[Hour]]&lt;12,"Morning",
IF(Table1_1[[#This Row],[Hour]]&lt;17,"Afternoon",
"Evening"))</f>
        <v>Morning</v>
      </c>
    </row>
    <row r="10876" spans="1:21" x14ac:dyDescent="0.25">
      <c r="A10876" t="s">
        <v>10909</v>
      </c>
      <c r="B10876" t="s">
        <v>40</v>
      </c>
      <c r="C10876" t="s">
        <v>41</v>
      </c>
      <c r="D10876" t="s">
        <v>19</v>
      </c>
      <c r="E10876" t="s">
        <v>27</v>
      </c>
      <c r="F10876" t="s">
        <v>21</v>
      </c>
      <c r="G10876">
        <v>7478.37</v>
      </c>
      <c r="H10876">
        <v>6</v>
      </c>
      <c r="I10876">
        <v>2243.5100000000002</v>
      </c>
      <c r="J10876">
        <v>47113.73</v>
      </c>
      <c r="K10876" s="1">
        <v>45981</v>
      </c>
      <c r="L10876" s="4">
        <v>0.80579861111111106</v>
      </c>
      <c r="M10876" t="s">
        <v>44</v>
      </c>
      <c r="N10876">
        <v>44870.22</v>
      </c>
      <c r="O10876">
        <v>4.7600000000000003E-2</v>
      </c>
      <c r="P10876">
        <v>9.8000000000000007</v>
      </c>
      <c r="Q10876" t="s">
        <v>21047</v>
      </c>
      <c r="R10876">
        <v>19</v>
      </c>
      <c r="S10876" t="s">
        <v>21071</v>
      </c>
      <c r="T10876" t="str">
        <f>IF(Table1_1[[#This Row],[Rating]]&lt;4,"Below 4",
IF(Table1_1[[#This Row],[Rating]]&lt;=6,"Dissatisfied",
IF(Table1_1[[#This Row],[Rating]]&lt;=8,"Satisfied",
"Highly Satisfied")))</f>
        <v>Highly Satisfied</v>
      </c>
      <c r="U10876" t="str">
        <f>IF(Table1_1[[#This Row],[Hour]]&lt;12,"Morning",
IF(Table1_1[[#This Row],[Hour]]&lt;17,"Afternoon",
"Evening"))</f>
        <v>Evening</v>
      </c>
    </row>
    <row r="10877" spans="1:21" x14ac:dyDescent="0.25">
      <c r="A10877" t="s">
        <v>10910</v>
      </c>
      <c r="B10877" t="s">
        <v>40</v>
      </c>
      <c r="C10877" t="s">
        <v>41</v>
      </c>
      <c r="D10877" t="s">
        <v>19</v>
      </c>
      <c r="E10877" t="s">
        <v>27</v>
      </c>
      <c r="F10877" t="s">
        <v>42</v>
      </c>
      <c r="G10877">
        <v>3577.66</v>
      </c>
      <c r="H10877">
        <v>4</v>
      </c>
      <c r="I10877">
        <v>715.53</v>
      </c>
      <c r="J10877">
        <v>15026.17</v>
      </c>
      <c r="K10877" s="1">
        <v>45773</v>
      </c>
      <c r="L10877" s="4">
        <v>0.58710648148148148</v>
      </c>
      <c r="M10877" t="s">
        <v>31</v>
      </c>
      <c r="N10877">
        <v>14310.64</v>
      </c>
      <c r="O10877">
        <v>4.7600000000000003E-2</v>
      </c>
      <c r="P10877">
        <v>9.1999999999999993</v>
      </c>
      <c r="Q10877" t="s">
        <v>21044</v>
      </c>
      <c r="R10877">
        <v>14</v>
      </c>
      <c r="S10877" t="s">
        <v>21066</v>
      </c>
      <c r="T10877" t="str">
        <f>IF(Table1_1[[#This Row],[Rating]]&lt;4,"Below 4",
IF(Table1_1[[#This Row],[Rating]]&lt;=6,"Dissatisfied",
IF(Table1_1[[#This Row],[Rating]]&lt;=8,"Satisfied",
"Highly Satisfied")))</f>
        <v>Highly Satisfied</v>
      </c>
      <c r="U10877" t="str">
        <f>IF(Table1_1[[#This Row],[Hour]]&lt;12,"Morning",
IF(Table1_1[[#This Row],[Hour]]&lt;17,"Afternoon",
"Evening"))</f>
        <v>Afternoon</v>
      </c>
    </row>
    <row r="10878" spans="1:21" x14ac:dyDescent="0.25">
      <c r="A10878" t="s">
        <v>10911</v>
      </c>
      <c r="B10878" t="s">
        <v>17</v>
      </c>
      <c r="C10878" t="s">
        <v>18</v>
      </c>
      <c r="D10878" t="s">
        <v>26</v>
      </c>
      <c r="E10878" t="s">
        <v>20</v>
      </c>
      <c r="F10878" t="s">
        <v>42</v>
      </c>
      <c r="G10878">
        <v>3745.7</v>
      </c>
      <c r="H10878">
        <v>10</v>
      </c>
      <c r="I10878">
        <v>1872.85</v>
      </c>
      <c r="J10878">
        <v>39329.85</v>
      </c>
      <c r="K10878" s="1">
        <v>45866</v>
      </c>
      <c r="L10878" s="4">
        <v>0.41122685185185187</v>
      </c>
      <c r="M10878" t="s">
        <v>22</v>
      </c>
      <c r="N10878">
        <v>37457</v>
      </c>
      <c r="O10878">
        <v>4.7600000000000003E-2</v>
      </c>
      <c r="P10878">
        <v>4.5999999999999996</v>
      </c>
      <c r="Q10878" t="s">
        <v>21046</v>
      </c>
      <c r="R10878">
        <v>9</v>
      </c>
      <c r="S10878" t="s">
        <v>21069</v>
      </c>
      <c r="T10878" t="str">
        <f>IF(Table1_1[[#This Row],[Rating]]&lt;4,"Below 4",
IF(Table1_1[[#This Row],[Rating]]&lt;=6,"Dissatisfied",
IF(Table1_1[[#This Row],[Rating]]&lt;=8,"Satisfied",
"Highly Satisfied")))</f>
        <v>Dissatisfied</v>
      </c>
      <c r="U10878" t="str">
        <f>IF(Table1_1[[#This Row],[Hour]]&lt;12,"Morning",
IF(Table1_1[[#This Row],[Hour]]&lt;17,"Afternoon",
"Evening"))</f>
        <v>Morning</v>
      </c>
    </row>
    <row r="10879" spans="1:21" x14ac:dyDescent="0.25">
      <c r="A10879" t="s">
        <v>10912</v>
      </c>
      <c r="B10879" t="s">
        <v>17</v>
      </c>
      <c r="C10879" t="s">
        <v>18</v>
      </c>
      <c r="D10879" t="s">
        <v>26</v>
      </c>
      <c r="E10879" t="s">
        <v>20</v>
      </c>
      <c r="F10879" t="s">
        <v>33</v>
      </c>
      <c r="G10879">
        <v>6961.5</v>
      </c>
      <c r="H10879">
        <v>1</v>
      </c>
      <c r="I10879">
        <v>348.08</v>
      </c>
      <c r="J10879">
        <v>7309.58</v>
      </c>
      <c r="K10879" s="1">
        <v>45811</v>
      </c>
      <c r="L10879" s="4">
        <v>0.86890046296296297</v>
      </c>
      <c r="M10879" t="s">
        <v>44</v>
      </c>
      <c r="N10879">
        <v>6961.5</v>
      </c>
      <c r="O10879">
        <v>4.7600000000000003E-2</v>
      </c>
      <c r="P10879">
        <v>5.8</v>
      </c>
      <c r="Q10879" t="s">
        <v>21045</v>
      </c>
      <c r="R10879">
        <v>20</v>
      </c>
      <c r="S10879" t="s">
        <v>21067</v>
      </c>
      <c r="T10879" t="str">
        <f>IF(Table1_1[[#This Row],[Rating]]&lt;4,"Below 4",
IF(Table1_1[[#This Row],[Rating]]&lt;=6,"Dissatisfied",
IF(Table1_1[[#This Row],[Rating]]&lt;=8,"Satisfied",
"Highly Satisfied")))</f>
        <v>Dissatisfied</v>
      </c>
      <c r="U10879" t="str">
        <f>IF(Table1_1[[#This Row],[Hour]]&lt;12,"Morning",
IF(Table1_1[[#This Row],[Hour]]&lt;17,"Afternoon",
"Evening"))</f>
        <v>Evening</v>
      </c>
    </row>
    <row r="10880" spans="1:21" x14ac:dyDescent="0.25">
      <c r="A10880" t="s">
        <v>10913</v>
      </c>
      <c r="B10880" t="s">
        <v>24</v>
      </c>
      <c r="C10880" t="s">
        <v>25</v>
      </c>
      <c r="D10880" t="s">
        <v>26</v>
      </c>
      <c r="E10880" t="s">
        <v>20</v>
      </c>
      <c r="F10880" t="s">
        <v>30</v>
      </c>
      <c r="G10880">
        <v>5975.77</v>
      </c>
      <c r="H10880">
        <v>4</v>
      </c>
      <c r="I10880">
        <v>1195.1500000000001</v>
      </c>
      <c r="J10880">
        <v>25098.23</v>
      </c>
      <c r="K10880" s="1">
        <v>45748</v>
      </c>
      <c r="L10880" s="4">
        <v>0.50170138888888893</v>
      </c>
      <c r="M10880" t="s">
        <v>31</v>
      </c>
      <c r="N10880">
        <v>23903.08</v>
      </c>
      <c r="O10880">
        <v>4.7600000000000003E-2</v>
      </c>
      <c r="P10880">
        <v>6.8</v>
      </c>
      <c r="Q10880" t="s">
        <v>21044</v>
      </c>
      <c r="R10880">
        <v>12</v>
      </c>
      <c r="S10880" t="s">
        <v>21067</v>
      </c>
      <c r="T10880" t="str">
        <f>IF(Table1_1[[#This Row],[Rating]]&lt;4,"Below 4",
IF(Table1_1[[#This Row],[Rating]]&lt;=6,"Dissatisfied",
IF(Table1_1[[#This Row],[Rating]]&lt;=8,"Satisfied",
"Highly Satisfied")))</f>
        <v>Satisfied</v>
      </c>
      <c r="U10880" t="str">
        <f>IF(Table1_1[[#This Row],[Hour]]&lt;12,"Morning",
IF(Table1_1[[#This Row],[Hour]]&lt;17,"Afternoon",
"Evening"))</f>
        <v>Afternoon</v>
      </c>
    </row>
    <row r="10881" spans="1:21" x14ac:dyDescent="0.25">
      <c r="A10881" t="s">
        <v>10914</v>
      </c>
      <c r="B10881" t="s">
        <v>17</v>
      </c>
      <c r="C10881" t="s">
        <v>18</v>
      </c>
      <c r="D10881" t="s">
        <v>19</v>
      </c>
      <c r="E10881" t="s">
        <v>20</v>
      </c>
      <c r="F10881" t="s">
        <v>42</v>
      </c>
      <c r="G10881">
        <v>4886.01</v>
      </c>
      <c r="H10881">
        <v>9</v>
      </c>
      <c r="I10881">
        <v>2198.6999999999998</v>
      </c>
      <c r="J10881">
        <v>46172.79</v>
      </c>
      <c r="K10881" s="1">
        <v>45954</v>
      </c>
      <c r="L10881" s="4">
        <v>0.67060185185185184</v>
      </c>
      <c r="M10881" t="s">
        <v>22</v>
      </c>
      <c r="N10881">
        <v>43974.09</v>
      </c>
      <c r="O10881">
        <v>4.7600000000000003E-2</v>
      </c>
      <c r="P10881">
        <v>8.4</v>
      </c>
      <c r="Q10881" t="s">
        <v>21037</v>
      </c>
      <c r="R10881">
        <v>16</v>
      </c>
      <c r="S10881" t="s">
        <v>21065</v>
      </c>
      <c r="T10881" t="str">
        <f>IF(Table1_1[[#This Row],[Rating]]&lt;4,"Below 4",
IF(Table1_1[[#This Row],[Rating]]&lt;=6,"Dissatisfied",
IF(Table1_1[[#This Row],[Rating]]&lt;=8,"Satisfied",
"Highly Satisfied")))</f>
        <v>Highly Satisfied</v>
      </c>
      <c r="U10881" t="str">
        <f>IF(Table1_1[[#This Row],[Hour]]&lt;12,"Morning",
IF(Table1_1[[#This Row],[Hour]]&lt;17,"Afternoon",
"Evening"))</f>
        <v>Afternoon</v>
      </c>
    </row>
    <row r="10882" spans="1:21" x14ac:dyDescent="0.25">
      <c r="A10882" t="s">
        <v>10915</v>
      </c>
      <c r="B10882" t="s">
        <v>24</v>
      </c>
      <c r="C10882" t="s">
        <v>25</v>
      </c>
      <c r="D10882" t="s">
        <v>19</v>
      </c>
      <c r="E10882" t="s">
        <v>27</v>
      </c>
      <c r="F10882" t="s">
        <v>30</v>
      </c>
      <c r="G10882">
        <v>3396.01</v>
      </c>
      <c r="H10882">
        <v>1</v>
      </c>
      <c r="I10882">
        <v>169.8</v>
      </c>
      <c r="J10882">
        <v>3565.81</v>
      </c>
      <c r="K10882" s="1">
        <v>45722</v>
      </c>
      <c r="L10882" s="4">
        <v>0.51280092592592597</v>
      </c>
      <c r="M10882" t="s">
        <v>22</v>
      </c>
      <c r="N10882">
        <v>3396.01</v>
      </c>
      <c r="O10882">
        <v>4.7600000000000003E-2</v>
      </c>
      <c r="P10882">
        <v>5.2</v>
      </c>
      <c r="Q10882" t="s">
        <v>21039</v>
      </c>
      <c r="R10882">
        <v>12</v>
      </c>
      <c r="S10882" t="s">
        <v>21071</v>
      </c>
      <c r="T10882" t="str">
        <f>IF(Table1_1[[#This Row],[Rating]]&lt;4,"Below 4",
IF(Table1_1[[#This Row],[Rating]]&lt;=6,"Dissatisfied",
IF(Table1_1[[#This Row],[Rating]]&lt;=8,"Satisfied",
"Highly Satisfied")))</f>
        <v>Dissatisfied</v>
      </c>
      <c r="U10882" t="str">
        <f>IF(Table1_1[[#This Row],[Hour]]&lt;12,"Morning",
IF(Table1_1[[#This Row],[Hour]]&lt;17,"Afternoon",
"Evening"))</f>
        <v>Afternoon</v>
      </c>
    </row>
    <row r="10883" spans="1:21" x14ac:dyDescent="0.25">
      <c r="A10883" t="s">
        <v>10916</v>
      </c>
      <c r="B10883" t="s">
        <v>17</v>
      </c>
      <c r="C10883" t="s">
        <v>18</v>
      </c>
      <c r="D10883" t="s">
        <v>26</v>
      </c>
      <c r="E10883" t="s">
        <v>20</v>
      </c>
      <c r="F10883" t="s">
        <v>53</v>
      </c>
      <c r="G10883">
        <v>4709.6899999999996</v>
      </c>
      <c r="H10883">
        <v>3</v>
      </c>
      <c r="I10883">
        <v>706.45</v>
      </c>
      <c r="J10883">
        <v>14835.52</v>
      </c>
      <c r="K10883" s="1">
        <v>45725</v>
      </c>
      <c r="L10883" s="4">
        <v>0.74862268518518515</v>
      </c>
      <c r="M10883" t="s">
        <v>44</v>
      </c>
      <c r="N10883">
        <v>14129.07</v>
      </c>
      <c r="O10883">
        <v>4.7600000000000003E-2</v>
      </c>
      <c r="P10883">
        <v>9.4</v>
      </c>
      <c r="Q10883" t="s">
        <v>21039</v>
      </c>
      <c r="R10883">
        <v>17</v>
      </c>
      <c r="S10883" t="s">
        <v>21070</v>
      </c>
      <c r="T10883" t="str">
        <f>IF(Table1_1[[#This Row],[Rating]]&lt;4,"Below 4",
IF(Table1_1[[#This Row],[Rating]]&lt;=6,"Dissatisfied",
IF(Table1_1[[#This Row],[Rating]]&lt;=8,"Satisfied",
"Highly Satisfied")))</f>
        <v>Highly Satisfied</v>
      </c>
      <c r="U10883" t="str">
        <f>IF(Table1_1[[#This Row],[Hour]]&lt;12,"Morning",
IF(Table1_1[[#This Row],[Hour]]&lt;17,"Afternoon",
"Evening"))</f>
        <v>Evening</v>
      </c>
    </row>
    <row r="10884" spans="1:21" x14ac:dyDescent="0.25">
      <c r="A10884" t="s">
        <v>10917</v>
      </c>
      <c r="B10884" t="s">
        <v>40</v>
      </c>
      <c r="C10884" t="s">
        <v>41</v>
      </c>
      <c r="D10884" t="s">
        <v>26</v>
      </c>
      <c r="E10884" t="s">
        <v>20</v>
      </c>
      <c r="F10884" t="s">
        <v>42</v>
      </c>
      <c r="G10884">
        <v>7911.94</v>
      </c>
      <c r="H10884">
        <v>3</v>
      </c>
      <c r="I10884">
        <v>1186.79</v>
      </c>
      <c r="J10884">
        <v>24922.61</v>
      </c>
      <c r="K10884" s="1">
        <v>45661</v>
      </c>
      <c r="L10884" s="4">
        <v>0.63130787037037039</v>
      </c>
      <c r="M10884" t="s">
        <v>22</v>
      </c>
      <c r="N10884">
        <v>23735.82</v>
      </c>
      <c r="O10884">
        <v>4.7600000000000003E-2</v>
      </c>
      <c r="P10884">
        <v>7.9</v>
      </c>
      <c r="Q10884" t="s">
        <v>21043</v>
      </c>
      <c r="R10884">
        <v>15</v>
      </c>
      <c r="S10884" t="s">
        <v>21066</v>
      </c>
      <c r="T10884" t="str">
        <f>IF(Table1_1[[#This Row],[Rating]]&lt;4,"Below 4",
IF(Table1_1[[#This Row],[Rating]]&lt;=6,"Dissatisfied",
IF(Table1_1[[#This Row],[Rating]]&lt;=8,"Satisfied",
"Highly Satisfied")))</f>
        <v>Satisfied</v>
      </c>
      <c r="U10884" t="str">
        <f>IF(Table1_1[[#This Row],[Hour]]&lt;12,"Morning",
IF(Table1_1[[#This Row],[Hour]]&lt;17,"Afternoon",
"Evening"))</f>
        <v>Afternoon</v>
      </c>
    </row>
    <row r="10885" spans="1:21" x14ac:dyDescent="0.25">
      <c r="A10885" t="s">
        <v>10918</v>
      </c>
      <c r="B10885" t="s">
        <v>40</v>
      </c>
      <c r="C10885" t="s">
        <v>41</v>
      </c>
      <c r="D10885" t="s">
        <v>19</v>
      </c>
      <c r="E10885" t="s">
        <v>20</v>
      </c>
      <c r="F10885" t="s">
        <v>30</v>
      </c>
      <c r="G10885">
        <v>2487.54</v>
      </c>
      <c r="H10885">
        <v>9</v>
      </c>
      <c r="I10885">
        <v>1119.3900000000001</v>
      </c>
      <c r="J10885">
        <v>23507.25</v>
      </c>
      <c r="K10885" s="1">
        <v>45957</v>
      </c>
      <c r="L10885" s="4">
        <v>0.87417824074074069</v>
      </c>
      <c r="M10885" t="s">
        <v>44</v>
      </c>
      <c r="N10885">
        <v>22387.86</v>
      </c>
      <c r="O10885">
        <v>4.7600000000000003E-2</v>
      </c>
      <c r="P10885">
        <v>8.9</v>
      </c>
      <c r="Q10885" t="s">
        <v>21037</v>
      </c>
      <c r="R10885">
        <v>20</v>
      </c>
      <c r="S10885" t="s">
        <v>21069</v>
      </c>
      <c r="T10885" t="str">
        <f>IF(Table1_1[[#This Row],[Rating]]&lt;4,"Below 4",
IF(Table1_1[[#This Row],[Rating]]&lt;=6,"Dissatisfied",
IF(Table1_1[[#This Row],[Rating]]&lt;=8,"Satisfied",
"Highly Satisfied")))</f>
        <v>Highly Satisfied</v>
      </c>
      <c r="U10885" t="str">
        <f>IF(Table1_1[[#This Row],[Hour]]&lt;12,"Morning",
IF(Table1_1[[#This Row],[Hour]]&lt;17,"Afternoon",
"Evening"))</f>
        <v>Evening</v>
      </c>
    </row>
    <row r="10886" spans="1:21" x14ac:dyDescent="0.25">
      <c r="A10886" t="s">
        <v>10919</v>
      </c>
      <c r="B10886" t="s">
        <v>24</v>
      </c>
      <c r="C10886" t="s">
        <v>25</v>
      </c>
      <c r="D10886" t="s">
        <v>26</v>
      </c>
      <c r="E10886" t="s">
        <v>27</v>
      </c>
      <c r="F10886" t="s">
        <v>33</v>
      </c>
      <c r="G10886">
        <v>9437.8700000000008</v>
      </c>
      <c r="H10886">
        <v>2</v>
      </c>
      <c r="I10886">
        <v>943.79</v>
      </c>
      <c r="J10886">
        <v>19819.53</v>
      </c>
      <c r="K10886" s="1">
        <v>45732</v>
      </c>
      <c r="L10886" s="4">
        <v>0.52875000000000005</v>
      </c>
      <c r="M10886" t="s">
        <v>22</v>
      </c>
      <c r="N10886">
        <v>18875.740000000002</v>
      </c>
      <c r="O10886">
        <v>4.7600000000000003E-2</v>
      </c>
      <c r="P10886">
        <v>4.4000000000000004</v>
      </c>
      <c r="Q10886" t="s">
        <v>21039</v>
      </c>
      <c r="R10886">
        <v>12</v>
      </c>
      <c r="S10886" t="s">
        <v>21070</v>
      </c>
      <c r="T10886" t="str">
        <f>IF(Table1_1[[#This Row],[Rating]]&lt;4,"Below 4",
IF(Table1_1[[#This Row],[Rating]]&lt;=6,"Dissatisfied",
IF(Table1_1[[#This Row],[Rating]]&lt;=8,"Satisfied",
"Highly Satisfied")))</f>
        <v>Dissatisfied</v>
      </c>
      <c r="U10886" t="str">
        <f>IF(Table1_1[[#This Row],[Hour]]&lt;12,"Morning",
IF(Table1_1[[#This Row],[Hour]]&lt;17,"Afternoon",
"Evening"))</f>
        <v>Afternoon</v>
      </c>
    </row>
    <row r="10887" spans="1:21" x14ac:dyDescent="0.25">
      <c r="A10887" t="s">
        <v>10920</v>
      </c>
      <c r="B10887" t="s">
        <v>17</v>
      </c>
      <c r="C10887" t="s">
        <v>18</v>
      </c>
      <c r="D10887" t="s">
        <v>26</v>
      </c>
      <c r="E10887" t="s">
        <v>27</v>
      </c>
      <c r="F10887" t="s">
        <v>42</v>
      </c>
      <c r="G10887">
        <v>4724.0200000000004</v>
      </c>
      <c r="H10887">
        <v>1</v>
      </c>
      <c r="I10887">
        <v>236.2</v>
      </c>
      <c r="J10887">
        <v>4960.22</v>
      </c>
      <c r="K10887" s="1">
        <v>45977</v>
      </c>
      <c r="L10887" s="4">
        <v>0.79988425925925921</v>
      </c>
      <c r="M10887" t="s">
        <v>31</v>
      </c>
      <c r="N10887">
        <v>4724.0200000000004</v>
      </c>
      <c r="O10887">
        <v>4.7600000000000003E-2</v>
      </c>
      <c r="P10887">
        <v>8.5</v>
      </c>
      <c r="Q10887" t="s">
        <v>21047</v>
      </c>
      <c r="R10887">
        <v>19</v>
      </c>
      <c r="S10887" t="s">
        <v>21070</v>
      </c>
      <c r="T10887" t="str">
        <f>IF(Table1_1[[#This Row],[Rating]]&lt;4,"Below 4",
IF(Table1_1[[#This Row],[Rating]]&lt;=6,"Dissatisfied",
IF(Table1_1[[#This Row],[Rating]]&lt;=8,"Satisfied",
"Highly Satisfied")))</f>
        <v>Highly Satisfied</v>
      </c>
      <c r="U10887" t="str">
        <f>IF(Table1_1[[#This Row],[Hour]]&lt;12,"Morning",
IF(Table1_1[[#This Row],[Hour]]&lt;17,"Afternoon",
"Evening"))</f>
        <v>Evening</v>
      </c>
    </row>
    <row r="10888" spans="1:21" x14ac:dyDescent="0.25">
      <c r="A10888" t="s">
        <v>10921</v>
      </c>
      <c r="B10888" t="s">
        <v>17</v>
      </c>
      <c r="C10888" t="s">
        <v>18</v>
      </c>
      <c r="D10888" t="s">
        <v>19</v>
      </c>
      <c r="E10888" t="s">
        <v>27</v>
      </c>
      <c r="F10888" t="s">
        <v>30</v>
      </c>
      <c r="G10888">
        <v>5360.23</v>
      </c>
      <c r="H10888">
        <v>2</v>
      </c>
      <c r="I10888">
        <v>536.02</v>
      </c>
      <c r="J10888">
        <v>11256.48</v>
      </c>
      <c r="K10888" s="1">
        <v>45967</v>
      </c>
      <c r="L10888" s="4">
        <v>0.47086805555555555</v>
      </c>
      <c r="M10888" t="s">
        <v>22</v>
      </c>
      <c r="N10888">
        <v>10720.46</v>
      </c>
      <c r="O10888">
        <v>4.7600000000000003E-2</v>
      </c>
      <c r="P10888">
        <v>9.1</v>
      </c>
      <c r="Q10888" t="s">
        <v>21047</v>
      </c>
      <c r="R10888">
        <v>11</v>
      </c>
      <c r="S10888" t="s">
        <v>21071</v>
      </c>
      <c r="T10888" t="str">
        <f>IF(Table1_1[[#This Row],[Rating]]&lt;4,"Below 4",
IF(Table1_1[[#This Row],[Rating]]&lt;=6,"Dissatisfied",
IF(Table1_1[[#This Row],[Rating]]&lt;=8,"Satisfied",
"Highly Satisfied")))</f>
        <v>Highly Satisfied</v>
      </c>
      <c r="U10888" t="str">
        <f>IF(Table1_1[[#This Row],[Hour]]&lt;12,"Morning",
IF(Table1_1[[#This Row],[Hour]]&lt;17,"Afternoon",
"Evening"))</f>
        <v>Morning</v>
      </c>
    </row>
    <row r="10889" spans="1:21" x14ac:dyDescent="0.25">
      <c r="A10889" t="s">
        <v>10922</v>
      </c>
      <c r="B10889" t="s">
        <v>40</v>
      </c>
      <c r="C10889" t="s">
        <v>41</v>
      </c>
      <c r="D10889" t="s">
        <v>19</v>
      </c>
      <c r="E10889" t="s">
        <v>27</v>
      </c>
      <c r="F10889" t="s">
        <v>33</v>
      </c>
      <c r="G10889">
        <v>9775.2800000000007</v>
      </c>
      <c r="H10889">
        <v>2</v>
      </c>
      <c r="I10889">
        <v>977.53</v>
      </c>
      <c r="J10889">
        <v>20528.09</v>
      </c>
      <c r="K10889" s="1">
        <v>45746</v>
      </c>
      <c r="L10889" s="4">
        <v>0.65190972222222221</v>
      </c>
      <c r="M10889" t="s">
        <v>22</v>
      </c>
      <c r="N10889">
        <v>19550.560000000001</v>
      </c>
      <c r="O10889">
        <v>4.7600000000000003E-2</v>
      </c>
      <c r="P10889">
        <v>9.1</v>
      </c>
      <c r="Q10889" t="s">
        <v>21039</v>
      </c>
      <c r="R10889">
        <v>15</v>
      </c>
      <c r="S10889" t="s">
        <v>21070</v>
      </c>
      <c r="T10889" t="str">
        <f>IF(Table1_1[[#This Row],[Rating]]&lt;4,"Below 4",
IF(Table1_1[[#This Row],[Rating]]&lt;=6,"Dissatisfied",
IF(Table1_1[[#This Row],[Rating]]&lt;=8,"Satisfied",
"Highly Satisfied")))</f>
        <v>Highly Satisfied</v>
      </c>
      <c r="U10889" t="str">
        <f>IF(Table1_1[[#This Row],[Hour]]&lt;12,"Morning",
IF(Table1_1[[#This Row],[Hour]]&lt;17,"Afternoon",
"Evening"))</f>
        <v>Afternoon</v>
      </c>
    </row>
    <row r="10890" spans="1:21" x14ac:dyDescent="0.25">
      <c r="A10890" t="s">
        <v>10923</v>
      </c>
      <c r="B10890" t="s">
        <v>17</v>
      </c>
      <c r="C10890" t="s">
        <v>18</v>
      </c>
      <c r="D10890" t="s">
        <v>26</v>
      </c>
      <c r="E10890" t="s">
        <v>27</v>
      </c>
      <c r="F10890" t="s">
        <v>42</v>
      </c>
      <c r="G10890">
        <v>3227.43</v>
      </c>
      <c r="H10890">
        <v>8</v>
      </c>
      <c r="I10890">
        <v>1290.97</v>
      </c>
      <c r="J10890">
        <v>27110.41</v>
      </c>
      <c r="K10890" s="1">
        <v>45849</v>
      </c>
      <c r="L10890" s="4">
        <v>0.65359953703703699</v>
      </c>
      <c r="M10890" t="s">
        <v>22</v>
      </c>
      <c r="N10890">
        <v>25819.439999999999</v>
      </c>
      <c r="O10890">
        <v>4.7600000000000003E-2</v>
      </c>
      <c r="P10890">
        <v>8.1</v>
      </c>
      <c r="Q10890" t="s">
        <v>21046</v>
      </c>
      <c r="R10890">
        <v>15</v>
      </c>
      <c r="S10890" t="s">
        <v>21065</v>
      </c>
      <c r="T10890" t="str">
        <f>IF(Table1_1[[#This Row],[Rating]]&lt;4,"Below 4",
IF(Table1_1[[#This Row],[Rating]]&lt;=6,"Dissatisfied",
IF(Table1_1[[#This Row],[Rating]]&lt;=8,"Satisfied",
"Highly Satisfied")))</f>
        <v>Highly Satisfied</v>
      </c>
      <c r="U10890" t="str">
        <f>IF(Table1_1[[#This Row],[Hour]]&lt;12,"Morning",
IF(Table1_1[[#This Row],[Hour]]&lt;17,"Afternoon",
"Evening"))</f>
        <v>Afternoon</v>
      </c>
    </row>
    <row r="10891" spans="1:21" x14ac:dyDescent="0.25">
      <c r="A10891" t="s">
        <v>10924</v>
      </c>
      <c r="B10891" t="s">
        <v>17</v>
      </c>
      <c r="C10891" t="s">
        <v>18</v>
      </c>
      <c r="D10891" t="s">
        <v>19</v>
      </c>
      <c r="E10891" t="s">
        <v>27</v>
      </c>
      <c r="F10891" t="s">
        <v>28</v>
      </c>
      <c r="G10891">
        <v>5090.74</v>
      </c>
      <c r="H10891">
        <v>7</v>
      </c>
      <c r="I10891">
        <v>1781.76</v>
      </c>
      <c r="J10891">
        <v>37416.94</v>
      </c>
      <c r="K10891" s="1">
        <v>45954</v>
      </c>
      <c r="L10891" s="4">
        <v>0.79652777777777772</v>
      </c>
      <c r="M10891" t="s">
        <v>44</v>
      </c>
      <c r="N10891">
        <v>35635.18</v>
      </c>
      <c r="O10891">
        <v>4.7600000000000003E-2</v>
      </c>
      <c r="P10891">
        <v>6.5</v>
      </c>
      <c r="Q10891" t="s">
        <v>21037</v>
      </c>
      <c r="R10891">
        <v>19</v>
      </c>
      <c r="S10891" t="s">
        <v>21065</v>
      </c>
      <c r="T10891" t="str">
        <f>IF(Table1_1[[#This Row],[Rating]]&lt;4,"Below 4",
IF(Table1_1[[#This Row],[Rating]]&lt;=6,"Dissatisfied",
IF(Table1_1[[#This Row],[Rating]]&lt;=8,"Satisfied",
"Highly Satisfied")))</f>
        <v>Satisfied</v>
      </c>
      <c r="U10891" t="str">
        <f>IF(Table1_1[[#This Row],[Hour]]&lt;12,"Morning",
IF(Table1_1[[#This Row],[Hour]]&lt;17,"Afternoon",
"Evening"))</f>
        <v>Evening</v>
      </c>
    </row>
    <row r="10892" spans="1:21" x14ac:dyDescent="0.25">
      <c r="A10892" t="s">
        <v>10925</v>
      </c>
      <c r="B10892" t="s">
        <v>24</v>
      </c>
      <c r="C10892" t="s">
        <v>25</v>
      </c>
      <c r="D10892" t="s">
        <v>19</v>
      </c>
      <c r="E10892" t="s">
        <v>20</v>
      </c>
      <c r="F10892" t="s">
        <v>21</v>
      </c>
      <c r="G10892">
        <v>5315.01</v>
      </c>
      <c r="H10892">
        <v>1</v>
      </c>
      <c r="I10892">
        <v>265.75</v>
      </c>
      <c r="J10892">
        <v>5580.76</v>
      </c>
      <c r="K10892" s="1">
        <v>45958</v>
      </c>
      <c r="L10892" s="4">
        <v>0.66619212962962959</v>
      </c>
      <c r="M10892" t="s">
        <v>44</v>
      </c>
      <c r="N10892">
        <v>5315.01</v>
      </c>
      <c r="O10892">
        <v>4.7600000000000003E-2</v>
      </c>
      <c r="P10892">
        <v>9.8000000000000007</v>
      </c>
      <c r="Q10892" t="s">
        <v>21037</v>
      </c>
      <c r="R10892">
        <v>15</v>
      </c>
      <c r="S10892" t="s">
        <v>21067</v>
      </c>
      <c r="T10892" t="str">
        <f>IF(Table1_1[[#This Row],[Rating]]&lt;4,"Below 4",
IF(Table1_1[[#This Row],[Rating]]&lt;=6,"Dissatisfied",
IF(Table1_1[[#This Row],[Rating]]&lt;=8,"Satisfied",
"Highly Satisfied")))</f>
        <v>Highly Satisfied</v>
      </c>
      <c r="U10892" t="str">
        <f>IF(Table1_1[[#This Row],[Hour]]&lt;12,"Morning",
IF(Table1_1[[#This Row],[Hour]]&lt;17,"Afternoon",
"Evening"))</f>
        <v>Afternoon</v>
      </c>
    </row>
    <row r="10893" spans="1:21" x14ac:dyDescent="0.25">
      <c r="A10893" t="s">
        <v>10926</v>
      </c>
      <c r="B10893" t="s">
        <v>24</v>
      </c>
      <c r="C10893" t="s">
        <v>25</v>
      </c>
      <c r="D10893" t="s">
        <v>19</v>
      </c>
      <c r="E10893" t="s">
        <v>20</v>
      </c>
      <c r="F10893" t="s">
        <v>42</v>
      </c>
      <c r="G10893">
        <v>9553.89</v>
      </c>
      <c r="H10893">
        <v>1</v>
      </c>
      <c r="I10893">
        <v>477.69</v>
      </c>
      <c r="J10893">
        <v>10031.58</v>
      </c>
      <c r="K10893" s="1">
        <v>45924</v>
      </c>
      <c r="L10893" s="4">
        <v>0.62456018518518519</v>
      </c>
      <c r="M10893" t="s">
        <v>31</v>
      </c>
      <c r="N10893">
        <v>9553.89</v>
      </c>
      <c r="O10893">
        <v>4.7600000000000003E-2</v>
      </c>
      <c r="P10893">
        <v>6.8</v>
      </c>
      <c r="Q10893" t="s">
        <v>21040</v>
      </c>
      <c r="R10893">
        <v>14</v>
      </c>
      <c r="S10893" t="s">
        <v>21068</v>
      </c>
      <c r="T10893" t="str">
        <f>IF(Table1_1[[#This Row],[Rating]]&lt;4,"Below 4",
IF(Table1_1[[#This Row],[Rating]]&lt;=6,"Dissatisfied",
IF(Table1_1[[#This Row],[Rating]]&lt;=8,"Satisfied",
"Highly Satisfied")))</f>
        <v>Satisfied</v>
      </c>
      <c r="U10893" t="str">
        <f>IF(Table1_1[[#This Row],[Hour]]&lt;12,"Morning",
IF(Table1_1[[#This Row],[Hour]]&lt;17,"Afternoon",
"Evening"))</f>
        <v>Afternoon</v>
      </c>
    </row>
    <row r="10894" spans="1:21" x14ac:dyDescent="0.25">
      <c r="A10894" t="s">
        <v>10927</v>
      </c>
      <c r="B10894" t="s">
        <v>40</v>
      </c>
      <c r="C10894" t="s">
        <v>41</v>
      </c>
      <c r="D10894" t="s">
        <v>19</v>
      </c>
      <c r="E10894" t="s">
        <v>20</v>
      </c>
      <c r="F10894" t="s">
        <v>21</v>
      </c>
      <c r="G10894">
        <v>8304.7800000000007</v>
      </c>
      <c r="H10894">
        <v>8</v>
      </c>
      <c r="I10894">
        <v>3321.91</v>
      </c>
      <c r="J10894">
        <v>69760.149999999994</v>
      </c>
      <c r="K10894" s="1">
        <v>45891</v>
      </c>
      <c r="L10894" s="4">
        <v>0.68013888888888885</v>
      </c>
      <c r="M10894" t="s">
        <v>22</v>
      </c>
      <c r="N10894">
        <v>66438.240000000005</v>
      </c>
      <c r="O10894">
        <v>4.7600000000000003E-2</v>
      </c>
      <c r="P10894">
        <v>6.7</v>
      </c>
      <c r="Q10894" t="s">
        <v>21041</v>
      </c>
      <c r="R10894">
        <v>16</v>
      </c>
      <c r="S10894" t="s">
        <v>21065</v>
      </c>
      <c r="T10894" t="str">
        <f>IF(Table1_1[[#This Row],[Rating]]&lt;4,"Below 4",
IF(Table1_1[[#This Row],[Rating]]&lt;=6,"Dissatisfied",
IF(Table1_1[[#This Row],[Rating]]&lt;=8,"Satisfied",
"Highly Satisfied")))</f>
        <v>Satisfied</v>
      </c>
      <c r="U10894" t="str">
        <f>IF(Table1_1[[#This Row],[Hour]]&lt;12,"Morning",
IF(Table1_1[[#This Row],[Hour]]&lt;17,"Afternoon",
"Evening"))</f>
        <v>Afternoon</v>
      </c>
    </row>
    <row r="10895" spans="1:21" x14ac:dyDescent="0.25">
      <c r="A10895" t="s">
        <v>10928</v>
      </c>
      <c r="B10895" t="s">
        <v>40</v>
      </c>
      <c r="C10895" t="s">
        <v>41</v>
      </c>
      <c r="D10895" t="s">
        <v>19</v>
      </c>
      <c r="E10895" t="s">
        <v>27</v>
      </c>
      <c r="F10895" t="s">
        <v>53</v>
      </c>
      <c r="G10895">
        <v>5432.81</v>
      </c>
      <c r="H10895">
        <v>7</v>
      </c>
      <c r="I10895">
        <v>1901.48</v>
      </c>
      <c r="J10895">
        <v>39931.15</v>
      </c>
      <c r="K10895" s="1">
        <v>45765</v>
      </c>
      <c r="L10895" s="4">
        <v>0.49693287037037037</v>
      </c>
      <c r="M10895" t="s">
        <v>22</v>
      </c>
      <c r="N10895">
        <v>38029.67</v>
      </c>
      <c r="O10895">
        <v>4.7600000000000003E-2</v>
      </c>
      <c r="P10895">
        <v>4.4000000000000004</v>
      </c>
      <c r="Q10895" t="s">
        <v>21044</v>
      </c>
      <c r="R10895">
        <v>11</v>
      </c>
      <c r="S10895" t="s">
        <v>21065</v>
      </c>
      <c r="T10895" t="str">
        <f>IF(Table1_1[[#This Row],[Rating]]&lt;4,"Below 4",
IF(Table1_1[[#This Row],[Rating]]&lt;=6,"Dissatisfied",
IF(Table1_1[[#This Row],[Rating]]&lt;=8,"Satisfied",
"Highly Satisfied")))</f>
        <v>Dissatisfied</v>
      </c>
      <c r="U10895" t="str">
        <f>IF(Table1_1[[#This Row],[Hour]]&lt;12,"Morning",
IF(Table1_1[[#This Row],[Hour]]&lt;17,"Afternoon",
"Evening"))</f>
        <v>Morning</v>
      </c>
    </row>
    <row r="10896" spans="1:21" x14ac:dyDescent="0.25">
      <c r="A10896" t="s">
        <v>10929</v>
      </c>
      <c r="B10896" t="s">
        <v>17</v>
      </c>
      <c r="C10896" t="s">
        <v>18</v>
      </c>
      <c r="D10896" t="s">
        <v>26</v>
      </c>
      <c r="E10896" t="s">
        <v>27</v>
      </c>
      <c r="F10896" t="s">
        <v>21</v>
      </c>
      <c r="G10896">
        <v>8058.88</v>
      </c>
      <c r="H10896">
        <v>9</v>
      </c>
      <c r="I10896">
        <v>3626.5</v>
      </c>
      <c r="J10896">
        <v>76156.42</v>
      </c>
      <c r="K10896" s="1">
        <v>45713</v>
      </c>
      <c r="L10896" s="4">
        <v>0.41157407407407409</v>
      </c>
      <c r="M10896" t="s">
        <v>44</v>
      </c>
      <c r="N10896">
        <v>72529.919999999998</v>
      </c>
      <c r="O10896">
        <v>4.7600000000000003E-2</v>
      </c>
      <c r="P10896">
        <v>8.9</v>
      </c>
      <c r="Q10896" t="s">
        <v>21038</v>
      </c>
      <c r="R10896">
        <v>9</v>
      </c>
      <c r="S10896" t="s">
        <v>21067</v>
      </c>
      <c r="T10896" t="str">
        <f>IF(Table1_1[[#This Row],[Rating]]&lt;4,"Below 4",
IF(Table1_1[[#This Row],[Rating]]&lt;=6,"Dissatisfied",
IF(Table1_1[[#This Row],[Rating]]&lt;=8,"Satisfied",
"Highly Satisfied")))</f>
        <v>Highly Satisfied</v>
      </c>
      <c r="U10896" t="str">
        <f>IF(Table1_1[[#This Row],[Hour]]&lt;12,"Morning",
IF(Table1_1[[#This Row],[Hour]]&lt;17,"Afternoon",
"Evening"))</f>
        <v>Morning</v>
      </c>
    </row>
    <row r="10897" spans="1:21" x14ac:dyDescent="0.25">
      <c r="A10897" t="s">
        <v>10930</v>
      </c>
      <c r="B10897" t="s">
        <v>24</v>
      </c>
      <c r="C10897" t="s">
        <v>25</v>
      </c>
      <c r="D10897" t="s">
        <v>26</v>
      </c>
      <c r="E10897" t="s">
        <v>20</v>
      </c>
      <c r="F10897" t="s">
        <v>30</v>
      </c>
      <c r="G10897">
        <v>5277.23</v>
      </c>
      <c r="H10897">
        <v>10</v>
      </c>
      <c r="I10897">
        <v>2638.62</v>
      </c>
      <c r="J10897">
        <v>55410.92</v>
      </c>
      <c r="K10897" s="1">
        <v>45850</v>
      </c>
      <c r="L10897" s="4">
        <v>0.57770833333333338</v>
      </c>
      <c r="M10897" t="s">
        <v>22</v>
      </c>
      <c r="N10897">
        <v>52772.3</v>
      </c>
      <c r="O10897">
        <v>4.7600000000000003E-2</v>
      </c>
      <c r="P10897">
        <v>5.2</v>
      </c>
      <c r="Q10897" t="s">
        <v>21046</v>
      </c>
      <c r="R10897">
        <v>13</v>
      </c>
      <c r="S10897" t="s">
        <v>21066</v>
      </c>
      <c r="T10897" t="str">
        <f>IF(Table1_1[[#This Row],[Rating]]&lt;4,"Below 4",
IF(Table1_1[[#This Row],[Rating]]&lt;=6,"Dissatisfied",
IF(Table1_1[[#This Row],[Rating]]&lt;=8,"Satisfied",
"Highly Satisfied")))</f>
        <v>Dissatisfied</v>
      </c>
      <c r="U10897" t="str">
        <f>IF(Table1_1[[#This Row],[Hour]]&lt;12,"Morning",
IF(Table1_1[[#This Row],[Hour]]&lt;17,"Afternoon",
"Evening"))</f>
        <v>Afternoon</v>
      </c>
    </row>
    <row r="10898" spans="1:21" x14ac:dyDescent="0.25">
      <c r="A10898" t="s">
        <v>10931</v>
      </c>
      <c r="B10898" t="s">
        <v>40</v>
      </c>
      <c r="C10898" t="s">
        <v>41</v>
      </c>
      <c r="D10898" t="s">
        <v>26</v>
      </c>
      <c r="E10898" t="s">
        <v>27</v>
      </c>
      <c r="F10898" t="s">
        <v>53</v>
      </c>
      <c r="G10898">
        <v>3045.52</v>
      </c>
      <c r="H10898">
        <v>8</v>
      </c>
      <c r="I10898">
        <v>1218.21</v>
      </c>
      <c r="J10898">
        <v>25582.37</v>
      </c>
      <c r="K10898" s="1">
        <v>45878</v>
      </c>
      <c r="L10898" s="4">
        <v>0.47365740740740742</v>
      </c>
      <c r="M10898" t="s">
        <v>31</v>
      </c>
      <c r="N10898">
        <v>24364.16</v>
      </c>
      <c r="O10898">
        <v>4.7600000000000003E-2</v>
      </c>
      <c r="P10898">
        <v>5.0999999999999996</v>
      </c>
      <c r="Q10898" t="s">
        <v>21041</v>
      </c>
      <c r="R10898">
        <v>11</v>
      </c>
      <c r="S10898" t="s">
        <v>21066</v>
      </c>
      <c r="T10898" t="str">
        <f>IF(Table1_1[[#This Row],[Rating]]&lt;4,"Below 4",
IF(Table1_1[[#This Row],[Rating]]&lt;=6,"Dissatisfied",
IF(Table1_1[[#This Row],[Rating]]&lt;=8,"Satisfied",
"Highly Satisfied")))</f>
        <v>Dissatisfied</v>
      </c>
      <c r="U10898" t="str">
        <f>IF(Table1_1[[#This Row],[Hour]]&lt;12,"Morning",
IF(Table1_1[[#This Row],[Hour]]&lt;17,"Afternoon",
"Evening"))</f>
        <v>Morning</v>
      </c>
    </row>
    <row r="10899" spans="1:21" x14ac:dyDescent="0.25">
      <c r="A10899" t="s">
        <v>10932</v>
      </c>
      <c r="B10899" t="s">
        <v>40</v>
      </c>
      <c r="C10899" t="s">
        <v>41</v>
      </c>
      <c r="D10899" t="s">
        <v>26</v>
      </c>
      <c r="E10899" t="s">
        <v>20</v>
      </c>
      <c r="F10899" t="s">
        <v>42</v>
      </c>
      <c r="G10899">
        <v>7265.97</v>
      </c>
      <c r="H10899">
        <v>3</v>
      </c>
      <c r="I10899">
        <v>1089.9000000000001</v>
      </c>
      <c r="J10899">
        <v>22887.81</v>
      </c>
      <c r="K10899" s="1">
        <v>45776</v>
      </c>
      <c r="L10899" s="4">
        <v>0.39083333333333331</v>
      </c>
      <c r="M10899" t="s">
        <v>22</v>
      </c>
      <c r="N10899">
        <v>21797.91</v>
      </c>
      <c r="O10899">
        <v>4.7600000000000003E-2</v>
      </c>
      <c r="P10899">
        <v>4.9000000000000004</v>
      </c>
      <c r="Q10899" t="s">
        <v>21044</v>
      </c>
      <c r="R10899">
        <v>9</v>
      </c>
      <c r="S10899" t="s">
        <v>21067</v>
      </c>
      <c r="T10899" t="str">
        <f>IF(Table1_1[[#This Row],[Rating]]&lt;4,"Below 4",
IF(Table1_1[[#This Row],[Rating]]&lt;=6,"Dissatisfied",
IF(Table1_1[[#This Row],[Rating]]&lt;=8,"Satisfied",
"Highly Satisfied")))</f>
        <v>Dissatisfied</v>
      </c>
      <c r="U10899" t="str">
        <f>IF(Table1_1[[#This Row],[Hour]]&lt;12,"Morning",
IF(Table1_1[[#This Row],[Hour]]&lt;17,"Afternoon",
"Evening"))</f>
        <v>Morning</v>
      </c>
    </row>
    <row r="10900" spans="1:21" x14ac:dyDescent="0.25">
      <c r="A10900" t="s">
        <v>10933</v>
      </c>
      <c r="B10900" t="s">
        <v>40</v>
      </c>
      <c r="C10900" t="s">
        <v>41</v>
      </c>
      <c r="D10900" t="s">
        <v>26</v>
      </c>
      <c r="E10900" t="s">
        <v>20</v>
      </c>
      <c r="F10900" t="s">
        <v>33</v>
      </c>
      <c r="G10900">
        <v>3138.89</v>
      </c>
      <c r="H10900">
        <v>6</v>
      </c>
      <c r="I10900">
        <v>941.67</v>
      </c>
      <c r="J10900">
        <v>19775.009999999998</v>
      </c>
      <c r="K10900" s="1">
        <v>45742</v>
      </c>
      <c r="L10900" s="4">
        <v>0.80072916666666671</v>
      </c>
      <c r="M10900" t="s">
        <v>44</v>
      </c>
      <c r="N10900">
        <v>18833.34</v>
      </c>
      <c r="O10900">
        <v>4.7600000000000003E-2</v>
      </c>
      <c r="P10900">
        <v>9.3000000000000007</v>
      </c>
      <c r="Q10900" t="s">
        <v>21039</v>
      </c>
      <c r="R10900">
        <v>19</v>
      </c>
      <c r="S10900" t="s">
        <v>21068</v>
      </c>
      <c r="T10900" t="str">
        <f>IF(Table1_1[[#This Row],[Rating]]&lt;4,"Below 4",
IF(Table1_1[[#This Row],[Rating]]&lt;=6,"Dissatisfied",
IF(Table1_1[[#This Row],[Rating]]&lt;=8,"Satisfied",
"Highly Satisfied")))</f>
        <v>Highly Satisfied</v>
      </c>
      <c r="U10900" t="str">
        <f>IF(Table1_1[[#This Row],[Hour]]&lt;12,"Morning",
IF(Table1_1[[#This Row],[Hour]]&lt;17,"Afternoon",
"Evening"))</f>
        <v>Evening</v>
      </c>
    </row>
    <row r="10901" spans="1:21" x14ac:dyDescent="0.25">
      <c r="A10901" t="s">
        <v>10934</v>
      </c>
      <c r="B10901" t="s">
        <v>17</v>
      </c>
      <c r="C10901" t="s">
        <v>18</v>
      </c>
      <c r="D10901" t="s">
        <v>19</v>
      </c>
      <c r="E10901" t="s">
        <v>20</v>
      </c>
      <c r="F10901" t="s">
        <v>28</v>
      </c>
      <c r="G10901">
        <v>8342.6</v>
      </c>
      <c r="H10901">
        <v>7</v>
      </c>
      <c r="I10901">
        <v>2919.91</v>
      </c>
      <c r="J10901">
        <v>61318.11</v>
      </c>
      <c r="K10901" s="1">
        <v>45875</v>
      </c>
      <c r="L10901" s="4">
        <v>0.81325231481481486</v>
      </c>
      <c r="M10901" t="s">
        <v>22</v>
      </c>
      <c r="N10901">
        <v>58398.2</v>
      </c>
      <c r="O10901">
        <v>4.7600000000000003E-2</v>
      </c>
      <c r="P10901">
        <v>4.5</v>
      </c>
      <c r="Q10901" t="s">
        <v>21041</v>
      </c>
      <c r="R10901">
        <v>19</v>
      </c>
      <c r="S10901" t="s">
        <v>21068</v>
      </c>
      <c r="T10901" t="str">
        <f>IF(Table1_1[[#This Row],[Rating]]&lt;4,"Below 4",
IF(Table1_1[[#This Row],[Rating]]&lt;=6,"Dissatisfied",
IF(Table1_1[[#This Row],[Rating]]&lt;=8,"Satisfied",
"Highly Satisfied")))</f>
        <v>Dissatisfied</v>
      </c>
      <c r="U10901" t="str">
        <f>IF(Table1_1[[#This Row],[Hour]]&lt;12,"Morning",
IF(Table1_1[[#This Row],[Hour]]&lt;17,"Afternoon",
"Evening"))</f>
        <v>Evening</v>
      </c>
    </row>
    <row r="10902" spans="1:21" x14ac:dyDescent="0.25">
      <c r="A10902" t="s">
        <v>10935</v>
      </c>
      <c r="B10902" t="s">
        <v>24</v>
      </c>
      <c r="C10902" t="s">
        <v>25</v>
      </c>
      <c r="D10902" t="s">
        <v>26</v>
      </c>
      <c r="E10902" t="s">
        <v>20</v>
      </c>
      <c r="F10902" t="s">
        <v>42</v>
      </c>
      <c r="G10902">
        <v>8614.9</v>
      </c>
      <c r="H10902">
        <v>4</v>
      </c>
      <c r="I10902">
        <v>1722.98</v>
      </c>
      <c r="J10902">
        <v>36182.58</v>
      </c>
      <c r="K10902" s="1">
        <v>45889</v>
      </c>
      <c r="L10902" s="4">
        <v>0.52725694444444449</v>
      </c>
      <c r="M10902" t="s">
        <v>44</v>
      </c>
      <c r="N10902">
        <v>34459.599999999999</v>
      </c>
      <c r="O10902">
        <v>4.7600000000000003E-2</v>
      </c>
      <c r="P10902">
        <v>7.8</v>
      </c>
      <c r="Q10902" t="s">
        <v>21041</v>
      </c>
      <c r="R10902">
        <v>12</v>
      </c>
      <c r="S10902" t="s">
        <v>21068</v>
      </c>
      <c r="T10902" t="str">
        <f>IF(Table1_1[[#This Row],[Rating]]&lt;4,"Below 4",
IF(Table1_1[[#This Row],[Rating]]&lt;=6,"Dissatisfied",
IF(Table1_1[[#This Row],[Rating]]&lt;=8,"Satisfied",
"Highly Satisfied")))</f>
        <v>Satisfied</v>
      </c>
      <c r="U10902" t="str">
        <f>IF(Table1_1[[#This Row],[Hour]]&lt;12,"Morning",
IF(Table1_1[[#This Row],[Hour]]&lt;17,"Afternoon",
"Evening"))</f>
        <v>Afternoon</v>
      </c>
    </row>
    <row r="10903" spans="1:21" x14ac:dyDescent="0.25">
      <c r="A10903" t="s">
        <v>10936</v>
      </c>
      <c r="B10903" t="s">
        <v>40</v>
      </c>
      <c r="C10903" t="s">
        <v>41</v>
      </c>
      <c r="D10903" t="s">
        <v>26</v>
      </c>
      <c r="E10903" t="s">
        <v>20</v>
      </c>
      <c r="F10903" t="s">
        <v>33</v>
      </c>
      <c r="G10903">
        <v>8209.2900000000009</v>
      </c>
      <c r="H10903">
        <v>5</v>
      </c>
      <c r="I10903">
        <v>2052.3200000000002</v>
      </c>
      <c r="J10903">
        <v>43098.77</v>
      </c>
      <c r="K10903" s="1">
        <v>45850</v>
      </c>
      <c r="L10903" s="4">
        <v>0.85228009259259263</v>
      </c>
      <c r="M10903" t="s">
        <v>22</v>
      </c>
      <c r="N10903">
        <v>41046.449999999997</v>
      </c>
      <c r="O10903">
        <v>4.7600000000000003E-2</v>
      </c>
      <c r="P10903">
        <v>9.6999999999999993</v>
      </c>
      <c r="Q10903" t="s">
        <v>21046</v>
      </c>
      <c r="R10903">
        <v>20</v>
      </c>
      <c r="S10903" t="s">
        <v>21066</v>
      </c>
      <c r="T10903" t="str">
        <f>IF(Table1_1[[#This Row],[Rating]]&lt;4,"Below 4",
IF(Table1_1[[#This Row],[Rating]]&lt;=6,"Dissatisfied",
IF(Table1_1[[#This Row],[Rating]]&lt;=8,"Satisfied",
"Highly Satisfied")))</f>
        <v>Highly Satisfied</v>
      </c>
      <c r="U10903" t="str">
        <f>IF(Table1_1[[#This Row],[Hour]]&lt;12,"Morning",
IF(Table1_1[[#This Row],[Hour]]&lt;17,"Afternoon",
"Evening"))</f>
        <v>Evening</v>
      </c>
    </row>
    <row r="10904" spans="1:21" x14ac:dyDescent="0.25">
      <c r="A10904" t="s">
        <v>10937</v>
      </c>
      <c r="B10904" t="s">
        <v>40</v>
      </c>
      <c r="C10904" t="s">
        <v>41</v>
      </c>
      <c r="D10904" t="s">
        <v>19</v>
      </c>
      <c r="E10904" t="s">
        <v>27</v>
      </c>
      <c r="F10904" t="s">
        <v>28</v>
      </c>
      <c r="G10904">
        <v>9616.9500000000007</v>
      </c>
      <c r="H10904">
        <v>1</v>
      </c>
      <c r="I10904">
        <v>480.85</v>
      </c>
      <c r="J10904">
        <v>10097.799999999999</v>
      </c>
      <c r="K10904" s="1">
        <v>45970</v>
      </c>
      <c r="L10904" s="4">
        <v>0.6185532407407407</v>
      </c>
      <c r="M10904" t="s">
        <v>31</v>
      </c>
      <c r="N10904">
        <v>9616.9500000000007</v>
      </c>
      <c r="O10904">
        <v>4.7600000000000003E-2</v>
      </c>
      <c r="P10904">
        <v>5.6</v>
      </c>
      <c r="Q10904" t="s">
        <v>21047</v>
      </c>
      <c r="R10904">
        <v>14</v>
      </c>
      <c r="S10904" t="s">
        <v>21070</v>
      </c>
      <c r="T10904" t="str">
        <f>IF(Table1_1[[#This Row],[Rating]]&lt;4,"Below 4",
IF(Table1_1[[#This Row],[Rating]]&lt;=6,"Dissatisfied",
IF(Table1_1[[#This Row],[Rating]]&lt;=8,"Satisfied",
"Highly Satisfied")))</f>
        <v>Dissatisfied</v>
      </c>
      <c r="U10904" t="str">
        <f>IF(Table1_1[[#This Row],[Hour]]&lt;12,"Morning",
IF(Table1_1[[#This Row],[Hour]]&lt;17,"Afternoon",
"Evening"))</f>
        <v>Afternoon</v>
      </c>
    </row>
    <row r="10905" spans="1:21" x14ac:dyDescent="0.25">
      <c r="A10905" t="s">
        <v>10938</v>
      </c>
      <c r="B10905" t="s">
        <v>24</v>
      </c>
      <c r="C10905" t="s">
        <v>25</v>
      </c>
      <c r="D10905" t="s">
        <v>19</v>
      </c>
      <c r="E10905" t="s">
        <v>27</v>
      </c>
      <c r="F10905" t="s">
        <v>30</v>
      </c>
      <c r="G10905">
        <v>5214.33</v>
      </c>
      <c r="H10905">
        <v>4</v>
      </c>
      <c r="I10905">
        <v>1042.8699999999999</v>
      </c>
      <c r="J10905">
        <v>21900.19</v>
      </c>
      <c r="K10905" s="1">
        <v>45829</v>
      </c>
      <c r="L10905" s="4">
        <v>0.56578703703703703</v>
      </c>
      <c r="M10905" t="s">
        <v>44</v>
      </c>
      <c r="N10905">
        <v>20857.32</v>
      </c>
      <c r="O10905">
        <v>4.7600000000000003E-2</v>
      </c>
      <c r="P10905">
        <v>4.5</v>
      </c>
      <c r="Q10905" t="s">
        <v>21045</v>
      </c>
      <c r="R10905">
        <v>13</v>
      </c>
      <c r="S10905" t="s">
        <v>21066</v>
      </c>
      <c r="T10905" t="str">
        <f>IF(Table1_1[[#This Row],[Rating]]&lt;4,"Below 4",
IF(Table1_1[[#This Row],[Rating]]&lt;=6,"Dissatisfied",
IF(Table1_1[[#This Row],[Rating]]&lt;=8,"Satisfied",
"Highly Satisfied")))</f>
        <v>Dissatisfied</v>
      </c>
      <c r="U10905" t="str">
        <f>IF(Table1_1[[#This Row],[Hour]]&lt;12,"Morning",
IF(Table1_1[[#This Row],[Hour]]&lt;17,"Afternoon",
"Evening"))</f>
        <v>Afternoon</v>
      </c>
    </row>
    <row r="10906" spans="1:21" x14ac:dyDescent="0.25">
      <c r="A10906" t="s">
        <v>10939</v>
      </c>
      <c r="B10906" t="s">
        <v>17</v>
      </c>
      <c r="C10906" t="s">
        <v>18</v>
      </c>
      <c r="D10906" t="s">
        <v>26</v>
      </c>
      <c r="E10906" t="s">
        <v>27</v>
      </c>
      <c r="F10906" t="s">
        <v>28</v>
      </c>
      <c r="G10906">
        <v>2672.04</v>
      </c>
      <c r="H10906">
        <v>8</v>
      </c>
      <c r="I10906">
        <v>1068.82</v>
      </c>
      <c r="J10906">
        <v>22445.14</v>
      </c>
      <c r="K10906" s="1">
        <v>45894</v>
      </c>
      <c r="L10906" s="4">
        <v>0.79266203703703708</v>
      </c>
      <c r="M10906" t="s">
        <v>44</v>
      </c>
      <c r="N10906">
        <v>21376.32</v>
      </c>
      <c r="O10906">
        <v>4.7600000000000003E-2</v>
      </c>
      <c r="P10906">
        <v>8</v>
      </c>
      <c r="Q10906" t="s">
        <v>21041</v>
      </c>
      <c r="R10906">
        <v>19</v>
      </c>
      <c r="S10906" t="s">
        <v>21069</v>
      </c>
      <c r="T10906" t="str">
        <f>IF(Table1_1[[#This Row],[Rating]]&lt;4,"Below 4",
IF(Table1_1[[#This Row],[Rating]]&lt;=6,"Dissatisfied",
IF(Table1_1[[#This Row],[Rating]]&lt;=8,"Satisfied",
"Highly Satisfied")))</f>
        <v>Satisfied</v>
      </c>
      <c r="U10906" t="str">
        <f>IF(Table1_1[[#This Row],[Hour]]&lt;12,"Morning",
IF(Table1_1[[#This Row],[Hour]]&lt;17,"Afternoon",
"Evening"))</f>
        <v>Evening</v>
      </c>
    </row>
    <row r="10907" spans="1:21" x14ac:dyDescent="0.25">
      <c r="A10907" t="s">
        <v>10940</v>
      </c>
      <c r="B10907" t="s">
        <v>17</v>
      </c>
      <c r="C10907" t="s">
        <v>18</v>
      </c>
      <c r="D10907" t="s">
        <v>19</v>
      </c>
      <c r="E10907" t="s">
        <v>27</v>
      </c>
      <c r="F10907" t="s">
        <v>28</v>
      </c>
      <c r="G10907">
        <v>2168.1999999999998</v>
      </c>
      <c r="H10907">
        <v>1</v>
      </c>
      <c r="I10907">
        <v>108.41</v>
      </c>
      <c r="J10907">
        <v>2276.61</v>
      </c>
      <c r="K10907" s="1">
        <v>45890</v>
      </c>
      <c r="L10907" s="4">
        <v>0.46612268518518518</v>
      </c>
      <c r="M10907" t="s">
        <v>31</v>
      </c>
      <c r="N10907">
        <v>2168.1999999999998</v>
      </c>
      <c r="O10907">
        <v>4.7600000000000003E-2</v>
      </c>
      <c r="P10907">
        <v>6</v>
      </c>
      <c r="Q10907" t="s">
        <v>21041</v>
      </c>
      <c r="R10907">
        <v>11</v>
      </c>
      <c r="S10907" t="s">
        <v>21071</v>
      </c>
      <c r="T10907" t="str">
        <f>IF(Table1_1[[#This Row],[Rating]]&lt;4,"Below 4",
IF(Table1_1[[#This Row],[Rating]]&lt;=6,"Dissatisfied",
IF(Table1_1[[#This Row],[Rating]]&lt;=8,"Satisfied",
"Highly Satisfied")))</f>
        <v>Dissatisfied</v>
      </c>
      <c r="U10907" t="str">
        <f>IF(Table1_1[[#This Row],[Hour]]&lt;12,"Morning",
IF(Table1_1[[#This Row],[Hour]]&lt;17,"Afternoon",
"Evening"))</f>
        <v>Morning</v>
      </c>
    </row>
    <row r="10908" spans="1:21" x14ac:dyDescent="0.25">
      <c r="A10908" t="s">
        <v>10941</v>
      </c>
      <c r="B10908" t="s">
        <v>24</v>
      </c>
      <c r="C10908" t="s">
        <v>25</v>
      </c>
      <c r="D10908" t="s">
        <v>26</v>
      </c>
      <c r="E10908" t="s">
        <v>27</v>
      </c>
      <c r="F10908" t="s">
        <v>30</v>
      </c>
      <c r="G10908">
        <v>4971.16</v>
      </c>
      <c r="H10908">
        <v>1</v>
      </c>
      <c r="I10908">
        <v>248.56</v>
      </c>
      <c r="J10908">
        <v>5219.72</v>
      </c>
      <c r="K10908" s="1">
        <v>45759</v>
      </c>
      <c r="L10908" s="4">
        <v>0.66298611111111116</v>
      </c>
      <c r="M10908" t="s">
        <v>44</v>
      </c>
      <c r="N10908">
        <v>4971.16</v>
      </c>
      <c r="O10908">
        <v>4.7600000000000003E-2</v>
      </c>
      <c r="P10908">
        <v>8.5</v>
      </c>
      <c r="Q10908" t="s">
        <v>21044</v>
      </c>
      <c r="R10908">
        <v>15</v>
      </c>
      <c r="S10908" t="s">
        <v>21066</v>
      </c>
      <c r="T10908" t="str">
        <f>IF(Table1_1[[#This Row],[Rating]]&lt;4,"Below 4",
IF(Table1_1[[#This Row],[Rating]]&lt;=6,"Dissatisfied",
IF(Table1_1[[#This Row],[Rating]]&lt;=8,"Satisfied",
"Highly Satisfied")))</f>
        <v>Highly Satisfied</v>
      </c>
      <c r="U10908" t="str">
        <f>IF(Table1_1[[#This Row],[Hour]]&lt;12,"Morning",
IF(Table1_1[[#This Row],[Hour]]&lt;17,"Afternoon",
"Evening"))</f>
        <v>Afternoon</v>
      </c>
    </row>
    <row r="10909" spans="1:21" x14ac:dyDescent="0.25">
      <c r="A10909" t="s">
        <v>10942</v>
      </c>
      <c r="B10909" t="s">
        <v>40</v>
      </c>
      <c r="C10909" t="s">
        <v>41</v>
      </c>
      <c r="D10909" t="s">
        <v>19</v>
      </c>
      <c r="E10909" t="s">
        <v>27</v>
      </c>
      <c r="F10909" t="s">
        <v>42</v>
      </c>
      <c r="G10909">
        <v>4674.04</v>
      </c>
      <c r="H10909">
        <v>4</v>
      </c>
      <c r="I10909">
        <v>934.81</v>
      </c>
      <c r="J10909">
        <v>19630.97</v>
      </c>
      <c r="K10909" s="1">
        <v>45748</v>
      </c>
      <c r="L10909" s="4">
        <v>0.76629629629629625</v>
      </c>
      <c r="M10909" t="s">
        <v>44</v>
      </c>
      <c r="N10909">
        <v>18696.16</v>
      </c>
      <c r="O10909">
        <v>4.7600000000000003E-2</v>
      </c>
      <c r="P10909">
        <v>8.1999999999999993</v>
      </c>
      <c r="Q10909" t="s">
        <v>21044</v>
      </c>
      <c r="R10909">
        <v>18</v>
      </c>
      <c r="S10909" t="s">
        <v>21067</v>
      </c>
      <c r="T10909" t="str">
        <f>IF(Table1_1[[#This Row],[Rating]]&lt;4,"Below 4",
IF(Table1_1[[#This Row],[Rating]]&lt;=6,"Dissatisfied",
IF(Table1_1[[#This Row],[Rating]]&lt;=8,"Satisfied",
"Highly Satisfied")))</f>
        <v>Highly Satisfied</v>
      </c>
      <c r="U10909" t="str">
        <f>IF(Table1_1[[#This Row],[Hour]]&lt;12,"Morning",
IF(Table1_1[[#This Row],[Hour]]&lt;17,"Afternoon",
"Evening"))</f>
        <v>Evening</v>
      </c>
    </row>
    <row r="10910" spans="1:21" x14ac:dyDescent="0.25">
      <c r="A10910" t="s">
        <v>10943</v>
      </c>
      <c r="B10910" t="s">
        <v>40</v>
      </c>
      <c r="C10910" t="s">
        <v>41</v>
      </c>
      <c r="D10910" t="s">
        <v>26</v>
      </c>
      <c r="E10910" t="s">
        <v>27</v>
      </c>
      <c r="F10910" t="s">
        <v>28</v>
      </c>
      <c r="G10910">
        <v>7327.97</v>
      </c>
      <c r="H10910">
        <v>10</v>
      </c>
      <c r="I10910">
        <v>3663.98</v>
      </c>
      <c r="J10910">
        <v>76943.679999999993</v>
      </c>
      <c r="K10910" s="1">
        <v>45883</v>
      </c>
      <c r="L10910" s="4">
        <v>0.59302083333333333</v>
      </c>
      <c r="M10910" t="s">
        <v>22</v>
      </c>
      <c r="N10910">
        <v>73279.7</v>
      </c>
      <c r="O10910">
        <v>4.7600000000000003E-2</v>
      </c>
      <c r="P10910">
        <v>6.5</v>
      </c>
      <c r="Q10910" t="s">
        <v>21041</v>
      </c>
      <c r="R10910">
        <v>14</v>
      </c>
      <c r="S10910" t="s">
        <v>21071</v>
      </c>
      <c r="T10910" t="str">
        <f>IF(Table1_1[[#This Row],[Rating]]&lt;4,"Below 4",
IF(Table1_1[[#This Row],[Rating]]&lt;=6,"Dissatisfied",
IF(Table1_1[[#This Row],[Rating]]&lt;=8,"Satisfied",
"Highly Satisfied")))</f>
        <v>Satisfied</v>
      </c>
      <c r="U10910" t="str">
        <f>IF(Table1_1[[#This Row],[Hour]]&lt;12,"Morning",
IF(Table1_1[[#This Row],[Hour]]&lt;17,"Afternoon",
"Evening"))</f>
        <v>Afternoon</v>
      </c>
    </row>
    <row r="10911" spans="1:21" x14ac:dyDescent="0.25">
      <c r="A10911" t="s">
        <v>10944</v>
      </c>
      <c r="B10911" t="s">
        <v>24</v>
      </c>
      <c r="C10911" t="s">
        <v>25</v>
      </c>
      <c r="D10911" t="s">
        <v>26</v>
      </c>
      <c r="E10911" t="s">
        <v>27</v>
      </c>
      <c r="F10911" t="s">
        <v>53</v>
      </c>
      <c r="G10911">
        <v>4034.8</v>
      </c>
      <c r="H10911">
        <v>4</v>
      </c>
      <c r="I10911">
        <v>806.96</v>
      </c>
      <c r="J10911">
        <v>16946.16</v>
      </c>
      <c r="K10911" s="1">
        <v>45812</v>
      </c>
      <c r="L10911" s="4">
        <v>0.60004629629629624</v>
      </c>
      <c r="M10911" t="s">
        <v>22</v>
      </c>
      <c r="N10911">
        <v>16139.2</v>
      </c>
      <c r="O10911">
        <v>4.7600000000000003E-2</v>
      </c>
      <c r="P10911">
        <v>5.2</v>
      </c>
      <c r="Q10911" t="s">
        <v>21045</v>
      </c>
      <c r="R10911">
        <v>14</v>
      </c>
      <c r="S10911" t="s">
        <v>21068</v>
      </c>
      <c r="T10911" t="str">
        <f>IF(Table1_1[[#This Row],[Rating]]&lt;4,"Below 4",
IF(Table1_1[[#This Row],[Rating]]&lt;=6,"Dissatisfied",
IF(Table1_1[[#This Row],[Rating]]&lt;=8,"Satisfied",
"Highly Satisfied")))</f>
        <v>Dissatisfied</v>
      </c>
      <c r="U10911" t="str">
        <f>IF(Table1_1[[#This Row],[Hour]]&lt;12,"Morning",
IF(Table1_1[[#This Row],[Hour]]&lt;17,"Afternoon",
"Evening"))</f>
        <v>Afternoon</v>
      </c>
    </row>
    <row r="10912" spans="1:21" x14ac:dyDescent="0.25">
      <c r="A10912" t="s">
        <v>10945</v>
      </c>
      <c r="B10912" t="s">
        <v>40</v>
      </c>
      <c r="C10912" t="s">
        <v>41</v>
      </c>
      <c r="D10912" t="s">
        <v>19</v>
      </c>
      <c r="E10912" t="s">
        <v>20</v>
      </c>
      <c r="F10912" t="s">
        <v>30</v>
      </c>
      <c r="G10912">
        <v>5950.54</v>
      </c>
      <c r="H10912">
        <v>9</v>
      </c>
      <c r="I10912">
        <v>2677.74</v>
      </c>
      <c r="J10912">
        <v>56232.6</v>
      </c>
      <c r="K10912" s="1">
        <v>45718</v>
      </c>
      <c r="L10912" s="4">
        <v>0.63202546296296291</v>
      </c>
      <c r="M10912" t="s">
        <v>31</v>
      </c>
      <c r="N10912">
        <v>53554.86</v>
      </c>
      <c r="O10912">
        <v>4.7600000000000003E-2</v>
      </c>
      <c r="P10912">
        <v>7.1</v>
      </c>
      <c r="Q10912" t="s">
        <v>21039</v>
      </c>
      <c r="R10912">
        <v>15</v>
      </c>
      <c r="S10912" t="s">
        <v>21070</v>
      </c>
      <c r="T10912" t="str">
        <f>IF(Table1_1[[#This Row],[Rating]]&lt;4,"Below 4",
IF(Table1_1[[#This Row],[Rating]]&lt;=6,"Dissatisfied",
IF(Table1_1[[#This Row],[Rating]]&lt;=8,"Satisfied",
"Highly Satisfied")))</f>
        <v>Satisfied</v>
      </c>
      <c r="U10912" t="str">
        <f>IF(Table1_1[[#This Row],[Hour]]&lt;12,"Morning",
IF(Table1_1[[#This Row],[Hour]]&lt;17,"Afternoon",
"Evening"))</f>
        <v>Afternoon</v>
      </c>
    </row>
    <row r="10913" spans="1:21" x14ac:dyDescent="0.25">
      <c r="A10913" t="s">
        <v>10946</v>
      </c>
      <c r="B10913" t="s">
        <v>24</v>
      </c>
      <c r="C10913" t="s">
        <v>25</v>
      </c>
      <c r="D10913" t="s">
        <v>19</v>
      </c>
      <c r="E10913" t="s">
        <v>20</v>
      </c>
      <c r="F10913" t="s">
        <v>42</v>
      </c>
      <c r="G10913">
        <v>7828.46</v>
      </c>
      <c r="H10913">
        <v>8</v>
      </c>
      <c r="I10913">
        <v>3131.38</v>
      </c>
      <c r="J10913">
        <v>65759.06</v>
      </c>
      <c r="K10913" s="1">
        <v>45668</v>
      </c>
      <c r="L10913" s="4">
        <v>0.71696759259259257</v>
      </c>
      <c r="M10913" t="s">
        <v>31</v>
      </c>
      <c r="N10913">
        <v>62627.68</v>
      </c>
      <c r="O10913">
        <v>4.7600000000000003E-2</v>
      </c>
      <c r="P10913">
        <v>4.5</v>
      </c>
      <c r="Q10913" t="s">
        <v>21043</v>
      </c>
      <c r="R10913">
        <v>17</v>
      </c>
      <c r="S10913" t="s">
        <v>21066</v>
      </c>
      <c r="T10913" t="str">
        <f>IF(Table1_1[[#This Row],[Rating]]&lt;4,"Below 4",
IF(Table1_1[[#This Row],[Rating]]&lt;=6,"Dissatisfied",
IF(Table1_1[[#This Row],[Rating]]&lt;=8,"Satisfied",
"Highly Satisfied")))</f>
        <v>Dissatisfied</v>
      </c>
      <c r="U10913" t="str">
        <f>IF(Table1_1[[#This Row],[Hour]]&lt;12,"Morning",
IF(Table1_1[[#This Row],[Hour]]&lt;17,"Afternoon",
"Evening"))</f>
        <v>Evening</v>
      </c>
    </row>
    <row r="10914" spans="1:21" x14ac:dyDescent="0.25">
      <c r="A10914" t="s">
        <v>10947</v>
      </c>
      <c r="B10914" t="s">
        <v>40</v>
      </c>
      <c r="C10914" t="s">
        <v>41</v>
      </c>
      <c r="D10914" t="s">
        <v>26</v>
      </c>
      <c r="E10914" t="s">
        <v>20</v>
      </c>
      <c r="F10914" t="s">
        <v>33</v>
      </c>
      <c r="G10914">
        <v>6456.99</v>
      </c>
      <c r="H10914">
        <v>3</v>
      </c>
      <c r="I10914">
        <v>968.55</v>
      </c>
      <c r="J10914">
        <v>20339.52</v>
      </c>
      <c r="K10914" s="1">
        <v>45898</v>
      </c>
      <c r="L10914" s="4">
        <v>0.47252314814814816</v>
      </c>
      <c r="M10914" t="s">
        <v>22</v>
      </c>
      <c r="N10914">
        <v>19370.97</v>
      </c>
      <c r="O10914">
        <v>4.7600000000000003E-2</v>
      </c>
      <c r="P10914">
        <v>6.4</v>
      </c>
      <c r="Q10914" t="s">
        <v>21041</v>
      </c>
      <c r="R10914">
        <v>11</v>
      </c>
      <c r="S10914" t="s">
        <v>21065</v>
      </c>
      <c r="T10914" t="str">
        <f>IF(Table1_1[[#This Row],[Rating]]&lt;4,"Below 4",
IF(Table1_1[[#This Row],[Rating]]&lt;=6,"Dissatisfied",
IF(Table1_1[[#This Row],[Rating]]&lt;=8,"Satisfied",
"Highly Satisfied")))</f>
        <v>Satisfied</v>
      </c>
      <c r="U10914" t="str">
        <f>IF(Table1_1[[#This Row],[Hour]]&lt;12,"Morning",
IF(Table1_1[[#This Row],[Hour]]&lt;17,"Afternoon",
"Evening"))</f>
        <v>Morning</v>
      </c>
    </row>
    <row r="10915" spans="1:21" x14ac:dyDescent="0.25">
      <c r="A10915" t="s">
        <v>10948</v>
      </c>
      <c r="B10915" t="s">
        <v>40</v>
      </c>
      <c r="C10915" t="s">
        <v>41</v>
      </c>
      <c r="D10915" t="s">
        <v>26</v>
      </c>
      <c r="E10915" t="s">
        <v>20</v>
      </c>
      <c r="F10915" t="s">
        <v>30</v>
      </c>
      <c r="G10915">
        <v>5893.54</v>
      </c>
      <c r="H10915">
        <v>9</v>
      </c>
      <c r="I10915">
        <v>2652.09</v>
      </c>
      <c r="J10915">
        <v>55693.95</v>
      </c>
      <c r="K10915" s="1">
        <v>45668</v>
      </c>
      <c r="L10915" s="4">
        <v>0.80804398148148149</v>
      </c>
      <c r="M10915" t="s">
        <v>31</v>
      </c>
      <c r="N10915">
        <v>53041.86</v>
      </c>
      <c r="O10915">
        <v>4.7600000000000003E-2</v>
      </c>
      <c r="P10915">
        <v>6.5</v>
      </c>
      <c r="Q10915" t="s">
        <v>21043</v>
      </c>
      <c r="R10915">
        <v>19</v>
      </c>
      <c r="S10915" t="s">
        <v>21066</v>
      </c>
      <c r="T10915" t="str">
        <f>IF(Table1_1[[#This Row],[Rating]]&lt;4,"Below 4",
IF(Table1_1[[#This Row],[Rating]]&lt;=6,"Dissatisfied",
IF(Table1_1[[#This Row],[Rating]]&lt;=8,"Satisfied",
"Highly Satisfied")))</f>
        <v>Satisfied</v>
      </c>
      <c r="U10915" t="str">
        <f>IF(Table1_1[[#This Row],[Hour]]&lt;12,"Morning",
IF(Table1_1[[#This Row],[Hour]]&lt;17,"Afternoon",
"Evening"))</f>
        <v>Evening</v>
      </c>
    </row>
    <row r="10916" spans="1:21" x14ac:dyDescent="0.25">
      <c r="A10916" t="s">
        <v>10949</v>
      </c>
      <c r="B10916" t="s">
        <v>40</v>
      </c>
      <c r="C10916" t="s">
        <v>41</v>
      </c>
      <c r="D10916" t="s">
        <v>19</v>
      </c>
      <c r="E10916" t="s">
        <v>20</v>
      </c>
      <c r="F10916" t="s">
        <v>53</v>
      </c>
      <c r="G10916">
        <v>1912.96</v>
      </c>
      <c r="H10916">
        <v>4</v>
      </c>
      <c r="I10916">
        <v>382.59</v>
      </c>
      <c r="J10916">
        <v>8034.43</v>
      </c>
      <c r="K10916" s="1">
        <v>45946</v>
      </c>
      <c r="L10916" s="4">
        <v>0.57480324074074074</v>
      </c>
      <c r="M10916" t="s">
        <v>44</v>
      </c>
      <c r="N10916">
        <v>7651.84</v>
      </c>
      <c r="O10916">
        <v>4.7600000000000003E-2</v>
      </c>
      <c r="P10916">
        <v>5</v>
      </c>
      <c r="Q10916" t="s">
        <v>21037</v>
      </c>
      <c r="R10916">
        <v>13</v>
      </c>
      <c r="S10916" t="s">
        <v>21071</v>
      </c>
      <c r="T10916" t="str">
        <f>IF(Table1_1[[#This Row],[Rating]]&lt;4,"Below 4",
IF(Table1_1[[#This Row],[Rating]]&lt;=6,"Dissatisfied",
IF(Table1_1[[#This Row],[Rating]]&lt;=8,"Satisfied",
"Highly Satisfied")))</f>
        <v>Dissatisfied</v>
      </c>
      <c r="U10916" t="str">
        <f>IF(Table1_1[[#This Row],[Hour]]&lt;12,"Morning",
IF(Table1_1[[#This Row],[Hour]]&lt;17,"Afternoon",
"Evening"))</f>
        <v>Afternoon</v>
      </c>
    </row>
    <row r="10917" spans="1:21" x14ac:dyDescent="0.25">
      <c r="A10917" t="s">
        <v>10950</v>
      </c>
      <c r="B10917" t="s">
        <v>24</v>
      </c>
      <c r="C10917" t="s">
        <v>25</v>
      </c>
      <c r="D10917" t="s">
        <v>26</v>
      </c>
      <c r="E10917" t="s">
        <v>27</v>
      </c>
      <c r="F10917" t="s">
        <v>53</v>
      </c>
      <c r="G10917">
        <v>2899.38</v>
      </c>
      <c r="H10917">
        <v>7</v>
      </c>
      <c r="I10917">
        <v>1014.78</v>
      </c>
      <c r="J10917">
        <v>21310.44</v>
      </c>
      <c r="K10917" s="1">
        <v>45776</v>
      </c>
      <c r="L10917" s="4">
        <v>0.76993055555555556</v>
      </c>
      <c r="M10917" t="s">
        <v>44</v>
      </c>
      <c r="N10917">
        <v>20295.66</v>
      </c>
      <c r="O10917">
        <v>4.7600000000000003E-2</v>
      </c>
      <c r="P10917">
        <v>8.5</v>
      </c>
      <c r="Q10917" t="s">
        <v>21044</v>
      </c>
      <c r="R10917">
        <v>18</v>
      </c>
      <c r="S10917" t="s">
        <v>21067</v>
      </c>
      <c r="T10917" t="str">
        <f>IF(Table1_1[[#This Row],[Rating]]&lt;4,"Below 4",
IF(Table1_1[[#This Row],[Rating]]&lt;=6,"Dissatisfied",
IF(Table1_1[[#This Row],[Rating]]&lt;=8,"Satisfied",
"Highly Satisfied")))</f>
        <v>Highly Satisfied</v>
      </c>
      <c r="U10917" t="str">
        <f>IF(Table1_1[[#This Row],[Hour]]&lt;12,"Morning",
IF(Table1_1[[#This Row],[Hour]]&lt;17,"Afternoon",
"Evening"))</f>
        <v>Evening</v>
      </c>
    </row>
    <row r="10918" spans="1:21" x14ac:dyDescent="0.25">
      <c r="A10918" t="s">
        <v>10951</v>
      </c>
      <c r="B10918" t="s">
        <v>17</v>
      </c>
      <c r="C10918" t="s">
        <v>18</v>
      </c>
      <c r="D10918" t="s">
        <v>19</v>
      </c>
      <c r="E10918" t="s">
        <v>27</v>
      </c>
      <c r="F10918" t="s">
        <v>21</v>
      </c>
      <c r="G10918">
        <v>7103.33</v>
      </c>
      <c r="H10918">
        <v>6</v>
      </c>
      <c r="I10918">
        <v>2131</v>
      </c>
      <c r="J10918">
        <v>44750.98</v>
      </c>
      <c r="K10918" s="1">
        <v>45988</v>
      </c>
      <c r="L10918" s="4">
        <v>0.52714120370370365</v>
      </c>
      <c r="M10918" t="s">
        <v>22</v>
      </c>
      <c r="N10918">
        <v>42619.98</v>
      </c>
      <c r="O10918">
        <v>4.7600000000000003E-2</v>
      </c>
      <c r="P10918">
        <v>8.6999999999999993</v>
      </c>
      <c r="Q10918" t="s">
        <v>21047</v>
      </c>
      <c r="R10918">
        <v>12</v>
      </c>
      <c r="S10918" t="s">
        <v>21071</v>
      </c>
      <c r="T10918" t="str">
        <f>IF(Table1_1[[#This Row],[Rating]]&lt;4,"Below 4",
IF(Table1_1[[#This Row],[Rating]]&lt;=6,"Dissatisfied",
IF(Table1_1[[#This Row],[Rating]]&lt;=8,"Satisfied",
"Highly Satisfied")))</f>
        <v>Highly Satisfied</v>
      </c>
      <c r="U10918" t="str">
        <f>IF(Table1_1[[#This Row],[Hour]]&lt;12,"Morning",
IF(Table1_1[[#This Row],[Hour]]&lt;17,"Afternoon",
"Evening"))</f>
        <v>Afternoon</v>
      </c>
    </row>
    <row r="10919" spans="1:21" x14ac:dyDescent="0.25">
      <c r="A10919" t="s">
        <v>10952</v>
      </c>
      <c r="B10919" t="s">
        <v>17</v>
      </c>
      <c r="C10919" t="s">
        <v>18</v>
      </c>
      <c r="D10919" t="s">
        <v>19</v>
      </c>
      <c r="E10919" t="s">
        <v>20</v>
      </c>
      <c r="F10919" t="s">
        <v>30</v>
      </c>
      <c r="G10919">
        <v>5795.64</v>
      </c>
      <c r="H10919">
        <v>4</v>
      </c>
      <c r="I10919">
        <v>1159.1300000000001</v>
      </c>
      <c r="J10919">
        <v>24341.69</v>
      </c>
      <c r="K10919" s="1">
        <v>45986</v>
      </c>
      <c r="L10919" s="4">
        <v>0.62545138888888885</v>
      </c>
      <c r="M10919" t="s">
        <v>44</v>
      </c>
      <c r="N10919">
        <v>23182.560000000001</v>
      </c>
      <c r="O10919">
        <v>4.7600000000000003E-2</v>
      </c>
      <c r="P10919">
        <v>8</v>
      </c>
      <c r="Q10919" t="s">
        <v>21047</v>
      </c>
      <c r="R10919">
        <v>15</v>
      </c>
      <c r="S10919" t="s">
        <v>21067</v>
      </c>
      <c r="T10919" t="str">
        <f>IF(Table1_1[[#This Row],[Rating]]&lt;4,"Below 4",
IF(Table1_1[[#This Row],[Rating]]&lt;=6,"Dissatisfied",
IF(Table1_1[[#This Row],[Rating]]&lt;=8,"Satisfied",
"Highly Satisfied")))</f>
        <v>Satisfied</v>
      </c>
      <c r="U10919" t="str">
        <f>IF(Table1_1[[#This Row],[Hour]]&lt;12,"Morning",
IF(Table1_1[[#This Row],[Hour]]&lt;17,"Afternoon",
"Evening"))</f>
        <v>Afternoon</v>
      </c>
    </row>
    <row r="10920" spans="1:21" x14ac:dyDescent="0.25">
      <c r="A10920" t="s">
        <v>10953</v>
      </c>
      <c r="B10920" t="s">
        <v>17</v>
      </c>
      <c r="C10920" t="s">
        <v>18</v>
      </c>
      <c r="D10920" t="s">
        <v>26</v>
      </c>
      <c r="E10920" t="s">
        <v>20</v>
      </c>
      <c r="F10920" t="s">
        <v>53</v>
      </c>
      <c r="G10920">
        <v>7945.94</v>
      </c>
      <c r="H10920">
        <v>2</v>
      </c>
      <c r="I10920">
        <v>794.59</v>
      </c>
      <c r="J10920">
        <v>16686.47</v>
      </c>
      <c r="K10920" s="1">
        <v>45680</v>
      </c>
      <c r="L10920" s="4">
        <v>0.75164351851851852</v>
      </c>
      <c r="M10920" t="s">
        <v>31</v>
      </c>
      <c r="N10920">
        <v>15891.88</v>
      </c>
      <c r="O10920">
        <v>4.7600000000000003E-2</v>
      </c>
      <c r="P10920">
        <v>5.9</v>
      </c>
      <c r="Q10920" t="s">
        <v>21043</v>
      </c>
      <c r="R10920">
        <v>18</v>
      </c>
      <c r="S10920" t="s">
        <v>21071</v>
      </c>
      <c r="T10920" t="str">
        <f>IF(Table1_1[[#This Row],[Rating]]&lt;4,"Below 4",
IF(Table1_1[[#This Row],[Rating]]&lt;=6,"Dissatisfied",
IF(Table1_1[[#This Row],[Rating]]&lt;=8,"Satisfied",
"Highly Satisfied")))</f>
        <v>Dissatisfied</v>
      </c>
      <c r="U10920" t="str">
        <f>IF(Table1_1[[#This Row],[Hour]]&lt;12,"Morning",
IF(Table1_1[[#This Row],[Hour]]&lt;17,"Afternoon",
"Evening"))</f>
        <v>Evening</v>
      </c>
    </row>
    <row r="10921" spans="1:21" x14ac:dyDescent="0.25">
      <c r="A10921" t="s">
        <v>10954</v>
      </c>
      <c r="B10921" t="s">
        <v>17</v>
      </c>
      <c r="C10921" t="s">
        <v>18</v>
      </c>
      <c r="D10921" t="s">
        <v>19</v>
      </c>
      <c r="E10921" t="s">
        <v>20</v>
      </c>
      <c r="F10921" t="s">
        <v>42</v>
      </c>
      <c r="G10921">
        <v>3647.77</v>
      </c>
      <c r="H10921">
        <v>9</v>
      </c>
      <c r="I10921">
        <v>1641.5</v>
      </c>
      <c r="J10921">
        <v>34471.43</v>
      </c>
      <c r="K10921" s="1">
        <v>45806</v>
      </c>
      <c r="L10921" s="4">
        <v>0.45431712962962961</v>
      </c>
      <c r="M10921" t="s">
        <v>44</v>
      </c>
      <c r="N10921">
        <v>32829.93</v>
      </c>
      <c r="O10921">
        <v>4.7600000000000003E-2</v>
      </c>
      <c r="P10921">
        <v>6.8</v>
      </c>
      <c r="Q10921" t="s">
        <v>21042</v>
      </c>
      <c r="R10921">
        <v>10</v>
      </c>
      <c r="S10921" t="s">
        <v>21071</v>
      </c>
      <c r="T10921" t="str">
        <f>IF(Table1_1[[#This Row],[Rating]]&lt;4,"Below 4",
IF(Table1_1[[#This Row],[Rating]]&lt;=6,"Dissatisfied",
IF(Table1_1[[#This Row],[Rating]]&lt;=8,"Satisfied",
"Highly Satisfied")))</f>
        <v>Satisfied</v>
      </c>
      <c r="U10921" t="str">
        <f>IF(Table1_1[[#This Row],[Hour]]&lt;12,"Morning",
IF(Table1_1[[#This Row],[Hour]]&lt;17,"Afternoon",
"Evening"))</f>
        <v>Morning</v>
      </c>
    </row>
    <row r="10922" spans="1:21" x14ac:dyDescent="0.25">
      <c r="A10922" t="s">
        <v>10955</v>
      </c>
      <c r="B10922" t="s">
        <v>17</v>
      </c>
      <c r="C10922" t="s">
        <v>18</v>
      </c>
      <c r="D10922" t="s">
        <v>19</v>
      </c>
      <c r="E10922" t="s">
        <v>20</v>
      </c>
      <c r="F10922" t="s">
        <v>33</v>
      </c>
      <c r="G10922">
        <v>4317.17</v>
      </c>
      <c r="H10922">
        <v>6</v>
      </c>
      <c r="I10922">
        <v>1295.1500000000001</v>
      </c>
      <c r="J10922">
        <v>27198.17</v>
      </c>
      <c r="K10922" s="1">
        <v>45694</v>
      </c>
      <c r="L10922" s="4">
        <v>0.38429398148148147</v>
      </c>
      <c r="M10922" t="s">
        <v>31</v>
      </c>
      <c r="N10922">
        <v>25903.02</v>
      </c>
      <c r="O10922">
        <v>4.7600000000000003E-2</v>
      </c>
      <c r="P10922">
        <v>7.7</v>
      </c>
      <c r="Q10922" t="s">
        <v>21038</v>
      </c>
      <c r="R10922">
        <v>9</v>
      </c>
      <c r="S10922" t="s">
        <v>21071</v>
      </c>
      <c r="T10922" t="str">
        <f>IF(Table1_1[[#This Row],[Rating]]&lt;4,"Below 4",
IF(Table1_1[[#This Row],[Rating]]&lt;=6,"Dissatisfied",
IF(Table1_1[[#This Row],[Rating]]&lt;=8,"Satisfied",
"Highly Satisfied")))</f>
        <v>Satisfied</v>
      </c>
      <c r="U10922" t="str">
        <f>IF(Table1_1[[#This Row],[Hour]]&lt;12,"Morning",
IF(Table1_1[[#This Row],[Hour]]&lt;17,"Afternoon",
"Evening"))</f>
        <v>Morning</v>
      </c>
    </row>
    <row r="10923" spans="1:21" x14ac:dyDescent="0.25">
      <c r="A10923" t="s">
        <v>10956</v>
      </c>
      <c r="B10923" t="s">
        <v>17</v>
      </c>
      <c r="C10923" t="s">
        <v>18</v>
      </c>
      <c r="D10923" t="s">
        <v>26</v>
      </c>
      <c r="E10923" t="s">
        <v>20</v>
      </c>
      <c r="F10923" t="s">
        <v>30</v>
      </c>
      <c r="G10923">
        <v>8546.94</v>
      </c>
      <c r="H10923">
        <v>3</v>
      </c>
      <c r="I10923">
        <v>1282.04</v>
      </c>
      <c r="J10923">
        <v>26922.86</v>
      </c>
      <c r="K10923" s="1">
        <v>45692</v>
      </c>
      <c r="L10923" s="4">
        <v>0.86913194444444442</v>
      </c>
      <c r="M10923" t="s">
        <v>44</v>
      </c>
      <c r="N10923">
        <v>25640.82</v>
      </c>
      <c r="O10923">
        <v>4.7600000000000003E-2</v>
      </c>
      <c r="P10923">
        <v>4.0999999999999996</v>
      </c>
      <c r="Q10923" t="s">
        <v>21038</v>
      </c>
      <c r="R10923">
        <v>20</v>
      </c>
      <c r="S10923" t="s">
        <v>21067</v>
      </c>
      <c r="T10923" t="str">
        <f>IF(Table1_1[[#This Row],[Rating]]&lt;4,"Below 4",
IF(Table1_1[[#This Row],[Rating]]&lt;=6,"Dissatisfied",
IF(Table1_1[[#This Row],[Rating]]&lt;=8,"Satisfied",
"Highly Satisfied")))</f>
        <v>Dissatisfied</v>
      </c>
      <c r="U10923" t="str">
        <f>IF(Table1_1[[#This Row],[Hour]]&lt;12,"Morning",
IF(Table1_1[[#This Row],[Hour]]&lt;17,"Afternoon",
"Evening"))</f>
        <v>Evening</v>
      </c>
    </row>
    <row r="10924" spans="1:21" x14ac:dyDescent="0.25">
      <c r="A10924" t="s">
        <v>10957</v>
      </c>
      <c r="B10924" t="s">
        <v>24</v>
      </c>
      <c r="C10924" t="s">
        <v>25</v>
      </c>
      <c r="D10924" t="s">
        <v>26</v>
      </c>
      <c r="E10924" t="s">
        <v>27</v>
      </c>
      <c r="F10924" t="s">
        <v>53</v>
      </c>
      <c r="G10924">
        <v>2327.29</v>
      </c>
      <c r="H10924">
        <v>5</v>
      </c>
      <c r="I10924">
        <v>581.82000000000005</v>
      </c>
      <c r="J10924">
        <v>12218.27</v>
      </c>
      <c r="K10924" s="1">
        <v>45931</v>
      </c>
      <c r="L10924" s="4">
        <v>0.60078703703703706</v>
      </c>
      <c r="M10924" t="s">
        <v>22</v>
      </c>
      <c r="N10924">
        <v>11636.45</v>
      </c>
      <c r="O10924">
        <v>4.7600000000000003E-2</v>
      </c>
      <c r="P10924">
        <v>5.2</v>
      </c>
      <c r="Q10924" t="s">
        <v>21037</v>
      </c>
      <c r="R10924">
        <v>14</v>
      </c>
      <c r="S10924" t="s">
        <v>21068</v>
      </c>
      <c r="T10924" t="str">
        <f>IF(Table1_1[[#This Row],[Rating]]&lt;4,"Below 4",
IF(Table1_1[[#This Row],[Rating]]&lt;=6,"Dissatisfied",
IF(Table1_1[[#This Row],[Rating]]&lt;=8,"Satisfied",
"Highly Satisfied")))</f>
        <v>Dissatisfied</v>
      </c>
      <c r="U10924" t="str">
        <f>IF(Table1_1[[#This Row],[Hour]]&lt;12,"Morning",
IF(Table1_1[[#This Row],[Hour]]&lt;17,"Afternoon",
"Evening"))</f>
        <v>Afternoon</v>
      </c>
    </row>
    <row r="10925" spans="1:21" x14ac:dyDescent="0.25">
      <c r="A10925" t="s">
        <v>10958</v>
      </c>
      <c r="B10925" t="s">
        <v>40</v>
      </c>
      <c r="C10925" t="s">
        <v>41</v>
      </c>
      <c r="D10925" t="s">
        <v>19</v>
      </c>
      <c r="E10925" t="s">
        <v>27</v>
      </c>
      <c r="F10925" t="s">
        <v>42</v>
      </c>
      <c r="G10925">
        <v>2598.35</v>
      </c>
      <c r="H10925">
        <v>3</v>
      </c>
      <c r="I10925">
        <v>389.75</v>
      </c>
      <c r="J10925">
        <v>8184.8</v>
      </c>
      <c r="K10925" s="1">
        <v>45731</v>
      </c>
      <c r="L10925" s="4">
        <v>0.57819444444444446</v>
      </c>
      <c r="M10925" t="s">
        <v>44</v>
      </c>
      <c r="N10925">
        <v>7795.05</v>
      </c>
      <c r="O10925">
        <v>4.7600000000000003E-2</v>
      </c>
      <c r="P10925">
        <v>5.2</v>
      </c>
      <c r="Q10925" t="s">
        <v>21039</v>
      </c>
      <c r="R10925">
        <v>13</v>
      </c>
      <c r="S10925" t="s">
        <v>21066</v>
      </c>
      <c r="T10925" t="str">
        <f>IF(Table1_1[[#This Row],[Rating]]&lt;4,"Below 4",
IF(Table1_1[[#This Row],[Rating]]&lt;=6,"Dissatisfied",
IF(Table1_1[[#This Row],[Rating]]&lt;=8,"Satisfied",
"Highly Satisfied")))</f>
        <v>Dissatisfied</v>
      </c>
      <c r="U10925" t="str">
        <f>IF(Table1_1[[#This Row],[Hour]]&lt;12,"Morning",
IF(Table1_1[[#This Row],[Hour]]&lt;17,"Afternoon",
"Evening"))</f>
        <v>Afternoon</v>
      </c>
    </row>
    <row r="10926" spans="1:21" x14ac:dyDescent="0.25">
      <c r="A10926" t="s">
        <v>10959</v>
      </c>
      <c r="B10926" t="s">
        <v>40</v>
      </c>
      <c r="C10926" t="s">
        <v>41</v>
      </c>
      <c r="D10926" t="s">
        <v>26</v>
      </c>
      <c r="E10926" t="s">
        <v>20</v>
      </c>
      <c r="F10926" t="s">
        <v>28</v>
      </c>
      <c r="G10926">
        <v>2124.66</v>
      </c>
      <c r="H10926">
        <v>3</v>
      </c>
      <c r="I10926">
        <v>318.7</v>
      </c>
      <c r="J10926">
        <v>6692.68</v>
      </c>
      <c r="K10926" s="1">
        <v>45861</v>
      </c>
      <c r="L10926" s="4">
        <v>0.4017013888888889</v>
      </c>
      <c r="M10926" t="s">
        <v>31</v>
      </c>
      <c r="N10926">
        <v>6373.98</v>
      </c>
      <c r="O10926">
        <v>4.7600000000000003E-2</v>
      </c>
      <c r="P10926">
        <v>8.3000000000000007</v>
      </c>
      <c r="Q10926" t="s">
        <v>21046</v>
      </c>
      <c r="R10926">
        <v>9</v>
      </c>
      <c r="S10926" t="s">
        <v>21068</v>
      </c>
      <c r="T10926" t="str">
        <f>IF(Table1_1[[#This Row],[Rating]]&lt;4,"Below 4",
IF(Table1_1[[#This Row],[Rating]]&lt;=6,"Dissatisfied",
IF(Table1_1[[#This Row],[Rating]]&lt;=8,"Satisfied",
"Highly Satisfied")))</f>
        <v>Highly Satisfied</v>
      </c>
      <c r="U10926" t="str">
        <f>IF(Table1_1[[#This Row],[Hour]]&lt;12,"Morning",
IF(Table1_1[[#This Row],[Hour]]&lt;17,"Afternoon",
"Evening"))</f>
        <v>Morning</v>
      </c>
    </row>
    <row r="10927" spans="1:21" x14ac:dyDescent="0.25">
      <c r="A10927" t="s">
        <v>10960</v>
      </c>
      <c r="B10927" t="s">
        <v>40</v>
      </c>
      <c r="C10927" t="s">
        <v>41</v>
      </c>
      <c r="D10927" t="s">
        <v>19</v>
      </c>
      <c r="E10927" t="s">
        <v>27</v>
      </c>
      <c r="F10927" t="s">
        <v>21</v>
      </c>
      <c r="G10927">
        <v>6318.17</v>
      </c>
      <c r="H10927">
        <v>4</v>
      </c>
      <c r="I10927">
        <v>1263.6300000000001</v>
      </c>
      <c r="J10927">
        <v>26536.31</v>
      </c>
      <c r="K10927" s="1">
        <v>45878</v>
      </c>
      <c r="L10927" s="4">
        <v>0.62651620370370376</v>
      </c>
      <c r="M10927" t="s">
        <v>44</v>
      </c>
      <c r="N10927">
        <v>25272.68</v>
      </c>
      <c r="O10927">
        <v>4.7600000000000003E-2</v>
      </c>
      <c r="P10927">
        <v>6.5</v>
      </c>
      <c r="Q10927" t="s">
        <v>21041</v>
      </c>
      <c r="R10927">
        <v>15</v>
      </c>
      <c r="S10927" t="s">
        <v>21066</v>
      </c>
      <c r="T10927" t="str">
        <f>IF(Table1_1[[#This Row],[Rating]]&lt;4,"Below 4",
IF(Table1_1[[#This Row],[Rating]]&lt;=6,"Dissatisfied",
IF(Table1_1[[#This Row],[Rating]]&lt;=8,"Satisfied",
"Highly Satisfied")))</f>
        <v>Satisfied</v>
      </c>
      <c r="U10927" t="str">
        <f>IF(Table1_1[[#This Row],[Hour]]&lt;12,"Morning",
IF(Table1_1[[#This Row],[Hour]]&lt;17,"Afternoon",
"Evening"))</f>
        <v>Afternoon</v>
      </c>
    </row>
    <row r="10928" spans="1:21" x14ac:dyDescent="0.25">
      <c r="A10928" t="s">
        <v>10961</v>
      </c>
      <c r="B10928" t="s">
        <v>24</v>
      </c>
      <c r="C10928" t="s">
        <v>25</v>
      </c>
      <c r="D10928" t="s">
        <v>19</v>
      </c>
      <c r="E10928" t="s">
        <v>20</v>
      </c>
      <c r="F10928" t="s">
        <v>42</v>
      </c>
      <c r="G10928">
        <v>3954.97</v>
      </c>
      <c r="H10928">
        <v>8</v>
      </c>
      <c r="I10928">
        <v>1581.99</v>
      </c>
      <c r="J10928">
        <v>33221.75</v>
      </c>
      <c r="K10928" s="1">
        <v>45757</v>
      </c>
      <c r="L10928" s="4">
        <v>0.5718981481481481</v>
      </c>
      <c r="M10928" t="s">
        <v>44</v>
      </c>
      <c r="N10928">
        <v>31639.759999999998</v>
      </c>
      <c r="O10928">
        <v>4.7600000000000003E-2</v>
      </c>
      <c r="P10928">
        <v>8.6999999999999993</v>
      </c>
      <c r="Q10928" t="s">
        <v>21044</v>
      </c>
      <c r="R10928">
        <v>13</v>
      </c>
      <c r="S10928" t="s">
        <v>21071</v>
      </c>
      <c r="T10928" t="str">
        <f>IF(Table1_1[[#This Row],[Rating]]&lt;4,"Below 4",
IF(Table1_1[[#This Row],[Rating]]&lt;=6,"Dissatisfied",
IF(Table1_1[[#This Row],[Rating]]&lt;=8,"Satisfied",
"Highly Satisfied")))</f>
        <v>Highly Satisfied</v>
      </c>
      <c r="U10928" t="str">
        <f>IF(Table1_1[[#This Row],[Hour]]&lt;12,"Morning",
IF(Table1_1[[#This Row],[Hour]]&lt;17,"Afternoon",
"Evening"))</f>
        <v>Afternoon</v>
      </c>
    </row>
    <row r="10929" spans="1:21" x14ac:dyDescent="0.25">
      <c r="A10929" t="s">
        <v>10962</v>
      </c>
      <c r="B10929" t="s">
        <v>17</v>
      </c>
      <c r="C10929" t="s">
        <v>18</v>
      </c>
      <c r="D10929" t="s">
        <v>26</v>
      </c>
      <c r="E10929" t="s">
        <v>27</v>
      </c>
      <c r="F10929" t="s">
        <v>42</v>
      </c>
      <c r="G10929">
        <v>1967.14</v>
      </c>
      <c r="H10929">
        <v>4</v>
      </c>
      <c r="I10929">
        <v>393.43</v>
      </c>
      <c r="J10929">
        <v>8261.99</v>
      </c>
      <c r="K10929" s="1">
        <v>45815</v>
      </c>
      <c r="L10929" s="4">
        <v>0.86115740740740743</v>
      </c>
      <c r="M10929" t="s">
        <v>22</v>
      </c>
      <c r="N10929">
        <v>7868.56</v>
      </c>
      <c r="O10929">
        <v>4.7600000000000003E-2</v>
      </c>
      <c r="P10929">
        <v>4</v>
      </c>
      <c r="Q10929" t="s">
        <v>21045</v>
      </c>
      <c r="R10929">
        <v>20</v>
      </c>
      <c r="S10929" t="s">
        <v>21066</v>
      </c>
      <c r="T10929" t="str">
        <f>IF(Table1_1[[#This Row],[Rating]]&lt;4,"Below 4",
IF(Table1_1[[#This Row],[Rating]]&lt;=6,"Dissatisfied",
IF(Table1_1[[#This Row],[Rating]]&lt;=8,"Satisfied",
"Highly Satisfied")))</f>
        <v>Dissatisfied</v>
      </c>
      <c r="U10929" t="str">
        <f>IF(Table1_1[[#This Row],[Hour]]&lt;12,"Morning",
IF(Table1_1[[#This Row],[Hour]]&lt;17,"Afternoon",
"Evening"))</f>
        <v>Evening</v>
      </c>
    </row>
    <row r="10930" spans="1:21" x14ac:dyDescent="0.25">
      <c r="A10930" t="s">
        <v>10963</v>
      </c>
      <c r="B10930" t="s">
        <v>17</v>
      </c>
      <c r="C10930" t="s">
        <v>18</v>
      </c>
      <c r="D10930" t="s">
        <v>26</v>
      </c>
      <c r="E10930" t="s">
        <v>27</v>
      </c>
      <c r="F10930" t="s">
        <v>28</v>
      </c>
      <c r="G10930">
        <v>4969.74</v>
      </c>
      <c r="H10930">
        <v>6</v>
      </c>
      <c r="I10930">
        <v>1490.92</v>
      </c>
      <c r="J10930">
        <v>31309.360000000001</v>
      </c>
      <c r="K10930" s="1">
        <v>45753</v>
      </c>
      <c r="L10930" s="4">
        <v>0.49983796296296296</v>
      </c>
      <c r="M10930" t="s">
        <v>44</v>
      </c>
      <c r="N10930">
        <v>29818.44</v>
      </c>
      <c r="O10930">
        <v>4.7600000000000003E-2</v>
      </c>
      <c r="P10930">
        <v>9.9</v>
      </c>
      <c r="Q10930" t="s">
        <v>21044</v>
      </c>
      <c r="R10930">
        <v>11</v>
      </c>
      <c r="S10930" t="s">
        <v>21070</v>
      </c>
      <c r="T10930" t="str">
        <f>IF(Table1_1[[#This Row],[Rating]]&lt;4,"Below 4",
IF(Table1_1[[#This Row],[Rating]]&lt;=6,"Dissatisfied",
IF(Table1_1[[#This Row],[Rating]]&lt;=8,"Satisfied",
"Highly Satisfied")))</f>
        <v>Highly Satisfied</v>
      </c>
      <c r="U10930" t="str">
        <f>IF(Table1_1[[#This Row],[Hour]]&lt;12,"Morning",
IF(Table1_1[[#This Row],[Hour]]&lt;17,"Afternoon",
"Evening"))</f>
        <v>Morning</v>
      </c>
    </row>
    <row r="10931" spans="1:21" x14ac:dyDescent="0.25">
      <c r="A10931" t="s">
        <v>10964</v>
      </c>
      <c r="B10931" t="s">
        <v>40</v>
      </c>
      <c r="C10931" t="s">
        <v>41</v>
      </c>
      <c r="D10931" t="s">
        <v>19</v>
      </c>
      <c r="E10931" t="s">
        <v>20</v>
      </c>
      <c r="F10931" t="s">
        <v>53</v>
      </c>
      <c r="G10931">
        <v>1730.19</v>
      </c>
      <c r="H10931">
        <v>3</v>
      </c>
      <c r="I10931">
        <v>259.52999999999997</v>
      </c>
      <c r="J10931">
        <v>5450.1</v>
      </c>
      <c r="K10931" s="1">
        <v>45921</v>
      </c>
      <c r="L10931" s="4">
        <v>0.4180787037037037</v>
      </c>
      <c r="M10931" t="s">
        <v>44</v>
      </c>
      <c r="N10931">
        <v>5190.57</v>
      </c>
      <c r="O10931">
        <v>4.7600000000000003E-2</v>
      </c>
      <c r="P10931">
        <v>8.3000000000000007</v>
      </c>
      <c r="Q10931" t="s">
        <v>21040</v>
      </c>
      <c r="R10931">
        <v>10</v>
      </c>
      <c r="S10931" t="s">
        <v>21070</v>
      </c>
      <c r="T10931" t="str">
        <f>IF(Table1_1[[#This Row],[Rating]]&lt;4,"Below 4",
IF(Table1_1[[#This Row],[Rating]]&lt;=6,"Dissatisfied",
IF(Table1_1[[#This Row],[Rating]]&lt;=8,"Satisfied",
"Highly Satisfied")))</f>
        <v>Highly Satisfied</v>
      </c>
      <c r="U10931" t="str">
        <f>IF(Table1_1[[#This Row],[Hour]]&lt;12,"Morning",
IF(Table1_1[[#This Row],[Hour]]&lt;17,"Afternoon",
"Evening"))</f>
        <v>Morning</v>
      </c>
    </row>
    <row r="10932" spans="1:21" x14ac:dyDescent="0.25">
      <c r="A10932" t="s">
        <v>10965</v>
      </c>
      <c r="B10932" t="s">
        <v>24</v>
      </c>
      <c r="C10932" t="s">
        <v>25</v>
      </c>
      <c r="D10932" t="s">
        <v>19</v>
      </c>
      <c r="E10932" t="s">
        <v>27</v>
      </c>
      <c r="F10932" t="s">
        <v>42</v>
      </c>
      <c r="G10932">
        <v>2699.69</v>
      </c>
      <c r="H10932">
        <v>8</v>
      </c>
      <c r="I10932">
        <v>1079.8800000000001</v>
      </c>
      <c r="J10932">
        <v>22677.4</v>
      </c>
      <c r="K10932" s="1">
        <v>45855</v>
      </c>
      <c r="L10932" s="4">
        <v>0.5458912037037037</v>
      </c>
      <c r="M10932" t="s">
        <v>31</v>
      </c>
      <c r="N10932">
        <v>21597.52</v>
      </c>
      <c r="O10932">
        <v>4.7600000000000003E-2</v>
      </c>
      <c r="P10932">
        <v>8.8000000000000007</v>
      </c>
      <c r="Q10932" t="s">
        <v>21046</v>
      </c>
      <c r="R10932">
        <v>13</v>
      </c>
      <c r="S10932" t="s">
        <v>21071</v>
      </c>
      <c r="T10932" t="str">
        <f>IF(Table1_1[[#This Row],[Rating]]&lt;4,"Below 4",
IF(Table1_1[[#This Row],[Rating]]&lt;=6,"Dissatisfied",
IF(Table1_1[[#This Row],[Rating]]&lt;=8,"Satisfied",
"Highly Satisfied")))</f>
        <v>Highly Satisfied</v>
      </c>
      <c r="U10932" t="str">
        <f>IF(Table1_1[[#This Row],[Hour]]&lt;12,"Morning",
IF(Table1_1[[#This Row],[Hour]]&lt;17,"Afternoon",
"Evening"))</f>
        <v>Afternoon</v>
      </c>
    </row>
    <row r="10933" spans="1:21" x14ac:dyDescent="0.25">
      <c r="A10933" t="s">
        <v>10966</v>
      </c>
      <c r="B10933" t="s">
        <v>24</v>
      </c>
      <c r="C10933" t="s">
        <v>25</v>
      </c>
      <c r="D10933" t="s">
        <v>26</v>
      </c>
      <c r="E10933" t="s">
        <v>27</v>
      </c>
      <c r="F10933" t="s">
        <v>28</v>
      </c>
      <c r="G10933">
        <v>2806.33</v>
      </c>
      <c r="H10933">
        <v>3</v>
      </c>
      <c r="I10933">
        <v>420.95</v>
      </c>
      <c r="J10933">
        <v>8839.94</v>
      </c>
      <c r="K10933" s="1">
        <v>45936</v>
      </c>
      <c r="L10933" s="4">
        <v>0.6567708333333333</v>
      </c>
      <c r="M10933" t="s">
        <v>31</v>
      </c>
      <c r="N10933">
        <v>8418.99</v>
      </c>
      <c r="O10933">
        <v>4.7600000000000003E-2</v>
      </c>
      <c r="P10933">
        <v>7.9</v>
      </c>
      <c r="Q10933" t="s">
        <v>21037</v>
      </c>
      <c r="R10933">
        <v>15</v>
      </c>
      <c r="S10933" t="s">
        <v>21069</v>
      </c>
      <c r="T10933" t="str">
        <f>IF(Table1_1[[#This Row],[Rating]]&lt;4,"Below 4",
IF(Table1_1[[#This Row],[Rating]]&lt;=6,"Dissatisfied",
IF(Table1_1[[#This Row],[Rating]]&lt;=8,"Satisfied",
"Highly Satisfied")))</f>
        <v>Satisfied</v>
      </c>
      <c r="U10933" t="str">
        <f>IF(Table1_1[[#This Row],[Hour]]&lt;12,"Morning",
IF(Table1_1[[#This Row],[Hour]]&lt;17,"Afternoon",
"Evening"))</f>
        <v>Afternoon</v>
      </c>
    </row>
    <row r="10934" spans="1:21" x14ac:dyDescent="0.25">
      <c r="A10934" t="s">
        <v>10967</v>
      </c>
      <c r="B10934" t="s">
        <v>24</v>
      </c>
      <c r="C10934" t="s">
        <v>25</v>
      </c>
      <c r="D10934" t="s">
        <v>26</v>
      </c>
      <c r="E10934" t="s">
        <v>27</v>
      </c>
      <c r="F10934" t="s">
        <v>21</v>
      </c>
      <c r="G10934">
        <v>3737.2</v>
      </c>
      <c r="H10934">
        <v>8</v>
      </c>
      <c r="I10934">
        <v>1494.88</v>
      </c>
      <c r="J10934">
        <v>31392.48</v>
      </c>
      <c r="K10934" s="1">
        <v>45881</v>
      </c>
      <c r="L10934" s="4">
        <v>0.84175925925925921</v>
      </c>
      <c r="M10934" t="s">
        <v>31</v>
      </c>
      <c r="N10934">
        <v>29897.599999999999</v>
      </c>
      <c r="O10934">
        <v>4.7600000000000003E-2</v>
      </c>
      <c r="P10934">
        <v>6.8</v>
      </c>
      <c r="Q10934" t="s">
        <v>21041</v>
      </c>
      <c r="R10934">
        <v>20</v>
      </c>
      <c r="S10934" t="s">
        <v>21067</v>
      </c>
      <c r="T10934" t="str">
        <f>IF(Table1_1[[#This Row],[Rating]]&lt;4,"Below 4",
IF(Table1_1[[#This Row],[Rating]]&lt;=6,"Dissatisfied",
IF(Table1_1[[#This Row],[Rating]]&lt;=8,"Satisfied",
"Highly Satisfied")))</f>
        <v>Satisfied</v>
      </c>
      <c r="U10934" t="str">
        <f>IF(Table1_1[[#This Row],[Hour]]&lt;12,"Morning",
IF(Table1_1[[#This Row],[Hour]]&lt;17,"Afternoon",
"Evening"))</f>
        <v>Evening</v>
      </c>
    </row>
    <row r="10935" spans="1:21" x14ac:dyDescent="0.25">
      <c r="A10935" t="s">
        <v>10968</v>
      </c>
      <c r="B10935" t="s">
        <v>24</v>
      </c>
      <c r="C10935" t="s">
        <v>25</v>
      </c>
      <c r="D10935" t="s">
        <v>26</v>
      </c>
      <c r="E10935" t="s">
        <v>20</v>
      </c>
      <c r="F10935" t="s">
        <v>53</v>
      </c>
      <c r="G10935">
        <v>2590.4299999999998</v>
      </c>
      <c r="H10935">
        <v>7</v>
      </c>
      <c r="I10935">
        <v>906.65</v>
      </c>
      <c r="J10935">
        <v>19039.66</v>
      </c>
      <c r="K10935" s="1">
        <v>45950</v>
      </c>
      <c r="L10935" s="4">
        <v>0.60993055555555553</v>
      </c>
      <c r="M10935" t="s">
        <v>31</v>
      </c>
      <c r="N10935">
        <v>18133.009999999998</v>
      </c>
      <c r="O10935">
        <v>4.7600000000000003E-2</v>
      </c>
      <c r="P10935">
        <v>9.1999999999999993</v>
      </c>
      <c r="Q10935" t="s">
        <v>21037</v>
      </c>
      <c r="R10935">
        <v>14</v>
      </c>
      <c r="S10935" t="s">
        <v>21069</v>
      </c>
      <c r="T10935" t="str">
        <f>IF(Table1_1[[#This Row],[Rating]]&lt;4,"Below 4",
IF(Table1_1[[#This Row],[Rating]]&lt;=6,"Dissatisfied",
IF(Table1_1[[#This Row],[Rating]]&lt;=8,"Satisfied",
"Highly Satisfied")))</f>
        <v>Highly Satisfied</v>
      </c>
      <c r="U10935" t="str">
        <f>IF(Table1_1[[#This Row],[Hour]]&lt;12,"Morning",
IF(Table1_1[[#This Row],[Hour]]&lt;17,"Afternoon",
"Evening"))</f>
        <v>Afternoon</v>
      </c>
    </row>
    <row r="10936" spans="1:21" x14ac:dyDescent="0.25">
      <c r="A10936" t="s">
        <v>10969</v>
      </c>
      <c r="B10936" t="s">
        <v>17</v>
      </c>
      <c r="C10936" t="s">
        <v>18</v>
      </c>
      <c r="D10936" t="s">
        <v>19</v>
      </c>
      <c r="E10936" t="s">
        <v>20</v>
      </c>
      <c r="F10936" t="s">
        <v>33</v>
      </c>
      <c r="G10936">
        <v>7984.72</v>
      </c>
      <c r="H10936">
        <v>9</v>
      </c>
      <c r="I10936">
        <v>3593.12</v>
      </c>
      <c r="J10936">
        <v>75455.600000000006</v>
      </c>
      <c r="K10936" s="1">
        <v>45705</v>
      </c>
      <c r="L10936" s="4">
        <v>0.49612268518518521</v>
      </c>
      <c r="M10936" t="s">
        <v>44</v>
      </c>
      <c r="N10936">
        <v>71862.48</v>
      </c>
      <c r="O10936">
        <v>4.7600000000000003E-2</v>
      </c>
      <c r="P10936">
        <v>6.5</v>
      </c>
      <c r="Q10936" t="s">
        <v>21038</v>
      </c>
      <c r="R10936">
        <v>11</v>
      </c>
      <c r="S10936" t="s">
        <v>21069</v>
      </c>
      <c r="T10936" t="str">
        <f>IF(Table1_1[[#This Row],[Rating]]&lt;4,"Below 4",
IF(Table1_1[[#This Row],[Rating]]&lt;=6,"Dissatisfied",
IF(Table1_1[[#This Row],[Rating]]&lt;=8,"Satisfied",
"Highly Satisfied")))</f>
        <v>Satisfied</v>
      </c>
      <c r="U10936" t="str">
        <f>IF(Table1_1[[#This Row],[Hour]]&lt;12,"Morning",
IF(Table1_1[[#This Row],[Hour]]&lt;17,"Afternoon",
"Evening"))</f>
        <v>Morning</v>
      </c>
    </row>
    <row r="10937" spans="1:21" x14ac:dyDescent="0.25">
      <c r="A10937" t="s">
        <v>10970</v>
      </c>
      <c r="B10937" t="s">
        <v>24</v>
      </c>
      <c r="C10937" t="s">
        <v>25</v>
      </c>
      <c r="D10937" t="s">
        <v>19</v>
      </c>
      <c r="E10937" t="s">
        <v>27</v>
      </c>
      <c r="F10937" t="s">
        <v>28</v>
      </c>
      <c r="G10937">
        <v>1026.1300000000001</v>
      </c>
      <c r="H10937">
        <v>1</v>
      </c>
      <c r="I10937">
        <v>51.31</v>
      </c>
      <c r="J10937">
        <v>1077.44</v>
      </c>
      <c r="K10937" s="1">
        <v>45959</v>
      </c>
      <c r="L10937" s="4">
        <v>0.73140046296296302</v>
      </c>
      <c r="M10937" t="s">
        <v>31</v>
      </c>
      <c r="N10937">
        <v>1026.1300000000001</v>
      </c>
      <c r="O10937">
        <v>4.7600000000000003E-2</v>
      </c>
      <c r="P10937">
        <v>8.6999999999999993</v>
      </c>
      <c r="Q10937" t="s">
        <v>21037</v>
      </c>
      <c r="R10937">
        <v>17</v>
      </c>
      <c r="S10937" t="s">
        <v>21068</v>
      </c>
      <c r="T10937" t="str">
        <f>IF(Table1_1[[#This Row],[Rating]]&lt;4,"Below 4",
IF(Table1_1[[#This Row],[Rating]]&lt;=6,"Dissatisfied",
IF(Table1_1[[#This Row],[Rating]]&lt;=8,"Satisfied",
"Highly Satisfied")))</f>
        <v>Highly Satisfied</v>
      </c>
      <c r="U10937" t="str">
        <f>IF(Table1_1[[#This Row],[Hour]]&lt;12,"Morning",
IF(Table1_1[[#This Row],[Hour]]&lt;17,"Afternoon",
"Evening"))</f>
        <v>Evening</v>
      </c>
    </row>
    <row r="10938" spans="1:21" x14ac:dyDescent="0.25">
      <c r="A10938" t="s">
        <v>10971</v>
      </c>
      <c r="B10938" t="s">
        <v>40</v>
      </c>
      <c r="C10938" t="s">
        <v>41</v>
      </c>
      <c r="D10938" t="s">
        <v>26</v>
      </c>
      <c r="E10938" t="s">
        <v>27</v>
      </c>
      <c r="F10938" t="s">
        <v>53</v>
      </c>
      <c r="G10938">
        <v>4451.46</v>
      </c>
      <c r="H10938">
        <v>10</v>
      </c>
      <c r="I10938">
        <v>2225.73</v>
      </c>
      <c r="J10938">
        <v>46740.33</v>
      </c>
      <c r="K10938" s="1">
        <v>45905</v>
      </c>
      <c r="L10938" s="4">
        <v>0.7305787037037037</v>
      </c>
      <c r="M10938" t="s">
        <v>44</v>
      </c>
      <c r="N10938">
        <v>44514.6</v>
      </c>
      <c r="O10938">
        <v>4.7600000000000003E-2</v>
      </c>
      <c r="P10938">
        <v>10</v>
      </c>
      <c r="Q10938" t="s">
        <v>21040</v>
      </c>
      <c r="R10938">
        <v>17</v>
      </c>
      <c r="S10938" t="s">
        <v>21065</v>
      </c>
      <c r="T10938" t="str">
        <f>IF(Table1_1[[#This Row],[Rating]]&lt;4,"Below 4",
IF(Table1_1[[#This Row],[Rating]]&lt;=6,"Dissatisfied",
IF(Table1_1[[#This Row],[Rating]]&lt;=8,"Satisfied",
"Highly Satisfied")))</f>
        <v>Highly Satisfied</v>
      </c>
      <c r="U10938" t="str">
        <f>IF(Table1_1[[#This Row],[Hour]]&lt;12,"Morning",
IF(Table1_1[[#This Row],[Hour]]&lt;17,"Afternoon",
"Evening"))</f>
        <v>Evening</v>
      </c>
    </row>
    <row r="10939" spans="1:21" x14ac:dyDescent="0.25">
      <c r="A10939" t="s">
        <v>10972</v>
      </c>
      <c r="B10939" t="s">
        <v>17</v>
      </c>
      <c r="C10939" t="s">
        <v>18</v>
      </c>
      <c r="D10939" t="s">
        <v>19</v>
      </c>
      <c r="E10939" t="s">
        <v>20</v>
      </c>
      <c r="F10939" t="s">
        <v>30</v>
      </c>
      <c r="G10939">
        <v>6989.33</v>
      </c>
      <c r="H10939">
        <v>3</v>
      </c>
      <c r="I10939">
        <v>1048.4000000000001</v>
      </c>
      <c r="J10939">
        <v>22016.39</v>
      </c>
      <c r="K10939" s="1">
        <v>45789</v>
      </c>
      <c r="L10939" s="4">
        <v>0.64427083333333335</v>
      </c>
      <c r="M10939" t="s">
        <v>44</v>
      </c>
      <c r="N10939">
        <v>20967.990000000002</v>
      </c>
      <c r="O10939">
        <v>4.7600000000000003E-2</v>
      </c>
      <c r="P10939">
        <v>7.3</v>
      </c>
      <c r="Q10939" t="s">
        <v>21042</v>
      </c>
      <c r="R10939">
        <v>15</v>
      </c>
      <c r="S10939" t="s">
        <v>21069</v>
      </c>
      <c r="T10939" t="str">
        <f>IF(Table1_1[[#This Row],[Rating]]&lt;4,"Below 4",
IF(Table1_1[[#This Row],[Rating]]&lt;=6,"Dissatisfied",
IF(Table1_1[[#This Row],[Rating]]&lt;=8,"Satisfied",
"Highly Satisfied")))</f>
        <v>Satisfied</v>
      </c>
      <c r="U10939" t="str">
        <f>IF(Table1_1[[#This Row],[Hour]]&lt;12,"Morning",
IF(Table1_1[[#This Row],[Hour]]&lt;17,"Afternoon",
"Evening"))</f>
        <v>Afternoon</v>
      </c>
    </row>
    <row r="10940" spans="1:21" x14ac:dyDescent="0.25">
      <c r="A10940" t="s">
        <v>10973</v>
      </c>
      <c r="B10940" t="s">
        <v>40</v>
      </c>
      <c r="C10940" t="s">
        <v>41</v>
      </c>
      <c r="D10940" t="s">
        <v>26</v>
      </c>
      <c r="E10940" t="s">
        <v>20</v>
      </c>
      <c r="F10940" t="s">
        <v>28</v>
      </c>
      <c r="G10940">
        <v>5493.36</v>
      </c>
      <c r="H10940">
        <v>5</v>
      </c>
      <c r="I10940">
        <v>1373.34</v>
      </c>
      <c r="J10940">
        <v>28840.14</v>
      </c>
      <c r="K10940" s="1">
        <v>45884</v>
      </c>
      <c r="L10940" s="4">
        <v>0.66017361111111106</v>
      </c>
      <c r="M10940" t="s">
        <v>31</v>
      </c>
      <c r="N10940">
        <v>27466.799999999999</v>
      </c>
      <c r="O10940">
        <v>4.7600000000000003E-2</v>
      </c>
      <c r="P10940">
        <v>9.1999999999999993</v>
      </c>
      <c r="Q10940" t="s">
        <v>21041</v>
      </c>
      <c r="R10940">
        <v>15</v>
      </c>
      <c r="S10940" t="s">
        <v>21065</v>
      </c>
      <c r="T10940" t="str">
        <f>IF(Table1_1[[#This Row],[Rating]]&lt;4,"Below 4",
IF(Table1_1[[#This Row],[Rating]]&lt;=6,"Dissatisfied",
IF(Table1_1[[#This Row],[Rating]]&lt;=8,"Satisfied",
"Highly Satisfied")))</f>
        <v>Highly Satisfied</v>
      </c>
      <c r="U10940" t="str">
        <f>IF(Table1_1[[#This Row],[Hour]]&lt;12,"Morning",
IF(Table1_1[[#This Row],[Hour]]&lt;17,"Afternoon",
"Evening"))</f>
        <v>Afternoon</v>
      </c>
    </row>
    <row r="10941" spans="1:21" x14ac:dyDescent="0.25">
      <c r="A10941" t="s">
        <v>10974</v>
      </c>
      <c r="B10941" t="s">
        <v>24</v>
      </c>
      <c r="C10941" t="s">
        <v>25</v>
      </c>
      <c r="D10941" t="s">
        <v>26</v>
      </c>
      <c r="E10941" t="s">
        <v>27</v>
      </c>
      <c r="F10941" t="s">
        <v>53</v>
      </c>
      <c r="G10941">
        <v>4403.53</v>
      </c>
      <c r="H10941">
        <v>3</v>
      </c>
      <c r="I10941">
        <v>660.53</v>
      </c>
      <c r="J10941">
        <v>13871.12</v>
      </c>
      <c r="K10941" s="1">
        <v>45856</v>
      </c>
      <c r="L10941" s="4">
        <v>0.49577546296296299</v>
      </c>
      <c r="M10941" t="s">
        <v>31</v>
      </c>
      <c r="N10941">
        <v>13210.59</v>
      </c>
      <c r="O10941">
        <v>4.7600000000000003E-2</v>
      </c>
      <c r="P10941">
        <v>7</v>
      </c>
      <c r="Q10941" t="s">
        <v>21046</v>
      </c>
      <c r="R10941">
        <v>11</v>
      </c>
      <c r="S10941" t="s">
        <v>21065</v>
      </c>
      <c r="T10941" t="str">
        <f>IF(Table1_1[[#This Row],[Rating]]&lt;4,"Below 4",
IF(Table1_1[[#This Row],[Rating]]&lt;=6,"Dissatisfied",
IF(Table1_1[[#This Row],[Rating]]&lt;=8,"Satisfied",
"Highly Satisfied")))</f>
        <v>Satisfied</v>
      </c>
      <c r="U10941" t="str">
        <f>IF(Table1_1[[#This Row],[Hour]]&lt;12,"Morning",
IF(Table1_1[[#This Row],[Hour]]&lt;17,"Afternoon",
"Evening"))</f>
        <v>Morning</v>
      </c>
    </row>
    <row r="10942" spans="1:21" x14ac:dyDescent="0.25">
      <c r="A10942" t="s">
        <v>10975</v>
      </c>
      <c r="B10942" t="s">
        <v>40</v>
      </c>
      <c r="C10942" t="s">
        <v>41</v>
      </c>
      <c r="D10942" t="s">
        <v>19</v>
      </c>
      <c r="E10942" t="s">
        <v>20</v>
      </c>
      <c r="F10942" t="s">
        <v>28</v>
      </c>
      <c r="G10942">
        <v>5026.08</v>
      </c>
      <c r="H10942">
        <v>1</v>
      </c>
      <c r="I10942">
        <v>251.3</v>
      </c>
      <c r="J10942">
        <v>5277.38</v>
      </c>
      <c r="K10942" s="1">
        <v>45963</v>
      </c>
      <c r="L10942" s="4">
        <v>0.47806712962962961</v>
      </c>
      <c r="M10942" t="s">
        <v>31</v>
      </c>
      <c r="N10942">
        <v>5026.08</v>
      </c>
      <c r="O10942">
        <v>4.7600000000000003E-2</v>
      </c>
      <c r="P10942">
        <v>5.3</v>
      </c>
      <c r="Q10942" t="s">
        <v>21047</v>
      </c>
      <c r="R10942">
        <v>11</v>
      </c>
      <c r="S10942" t="s">
        <v>21070</v>
      </c>
      <c r="T10942" t="str">
        <f>IF(Table1_1[[#This Row],[Rating]]&lt;4,"Below 4",
IF(Table1_1[[#This Row],[Rating]]&lt;=6,"Dissatisfied",
IF(Table1_1[[#This Row],[Rating]]&lt;=8,"Satisfied",
"Highly Satisfied")))</f>
        <v>Dissatisfied</v>
      </c>
      <c r="U10942" t="str">
        <f>IF(Table1_1[[#This Row],[Hour]]&lt;12,"Morning",
IF(Table1_1[[#This Row],[Hour]]&lt;17,"Afternoon",
"Evening"))</f>
        <v>Morning</v>
      </c>
    </row>
    <row r="10943" spans="1:21" x14ac:dyDescent="0.25">
      <c r="A10943" t="s">
        <v>10976</v>
      </c>
      <c r="B10943" t="s">
        <v>40</v>
      </c>
      <c r="C10943" t="s">
        <v>41</v>
      </c>
      <c r="D10943" t="s">
        <v>19</v>
      </c>
      <c r="E10943" t="s">
        <v>27</v>
      </c>
      <c r="F10943" t="s">
        <v>28</v>
      </c>
      <c r="G10943">
        <v>4018.59</v>
      </c>
      <c r="H10943">
        <v>9</v>
      </c>
      <c r="I10943">
        <v>1808.37</v>
      </c>
      <c r="J10943">
        <v>37975.68</v>
      </c>
      <c r="K10943" s="1">
        <v>45979</v>
      </c>
      <c r="L10943" s="4">
        <v>0.73021990740740739</v>
      </c>
      <c r="M10943" t="s">
        <v>44</v>
      </c>
      <c r="N10943">
        <v>36167.31</v>
      </c>
      <c r="O10943">
        <v>4.7600000000000003E-2</v>
      </c>
      <c r="P10943">
        <v>7.5</v>
      </c>
      <c r="Q10943" t="s">
        <v>21047</v>
      </c>
      <c r="R10943">
        <v>17</v>
      </c>
      <c r="S10943" t="s">
        <v>21067</v>
      </c>
      <c r="T10943" t="str">
        <f>IF(Table1_1[[#This Row],[Rating]]&lt;4,"Below 4",
IF(Table1_1[[#This Row],[Rating]]&lt;=6,"Dissatisfied",
IF(Table1_1[[#This Row],[Rating]]&lt;=8,"Satisfied",
"Highly Satisfied")))</f>
        <v>Satisfied</v>
      </c>
      <c r="U10943" t="str">
        <f>IF(Table1_1[[#This Row],[Hour]]&lt;12,"Morning",
IF(Table1_1[[#This Row],[Hour]]&lt;17,"Afternoon",
"Evening"))</f>
        <v>Evening</v>
      </c>
    </row>
    <row r="10944" spans="1:21" x14ac:dyDescent="0.25">
      <c r="A10944" t="s">
        <v>10977</v>
      </c>
      <c r="B10944" t="s">
        <v>40</v>
      </c>
      <c r="C10944" t="s">
        <v>41</v>
      </c>
      <c r="D10944" t="s">
        <v>19</v>
      </c>
      <c r="E10944" t="s">
        <v>20</v>
      </c>
      <c r="F10944" t="s">
        <v>21</v>
      </c>
      <c r="G10944">
        <v>8514.98</v>
      </c>
      <c r="H10944">
        <v>7</v>
      </c>
      <c r="I10944">
        <v>2980.24</v>
      </c>
      <c r="J10944">
        <v>62585.1</v>
      </c>
      <c r="K10944" s="1">
        <v>45793</v>
      </c>
      <c r="L10944" s="4">
        <v>0.63104166666666661</v>
      </c>
      <c r="M10944" t="s">
        <v>44</v>
      </c>
      <c r="N10944">
        <v>59604.86</v>
      </c>
      <c r="O10944">
        <v>4.7600000000000003E-2</v>
      </c>
      <c r="P10944">
        <v>6.2</v>
      </c>
      <c r="Q10944" t="s">
        <v>21042</v>
      </c>
      <c r="R10944">
        <v>15</v>
      </c>
      <c r="S10944" t="s">
        <v>21065</v>
      </c>
      <c r="T10944" t="str">
        <f>IF(Table1_1[[#This Row],[Rating]]&lt;4,"Below 4",
IF(Table1_1[[#This Row],[Rating]]&lt;=6,"Dissatisfied",
IF(Table1_1[[#This Row],[Rating]]&lt;=8,"Satisfied",
"Highly Satisfied")))</f>
        <v>Satisfied</v>
      </c>
      <c r="U10944" t="str">
        <f>IF(Table1_1[[#This Row],[Hour]]&lt;12,"Morning",
IF(Table1_1[[#This Row],[Hour]]&lt;17,"Afternoon",
"Evening"))</f>
        <v>Afternoon</v>
      </c>
    </row>
    <row r="10945" spans="1:21" x14ac:dyDescent="0.25">
      <c r="A10945" t="s">
        <v>10978</v>
      </c>
      <c r="B10945" t="s">
        <v>24</v>
      </c>
      <c r="C10945" t="s">
        <v>25</v>
      </c>
      <c r="D10945" t="s">
        <v>19</v>
      </c>
      <c r="E10945" t="s">
        <v>20</v>
      </c>
      <c r="F10945" t="s">
        <v>30</v>
      </c>
      <c r="G10945">
        <v>7199.24</v>
      </c>
      <c r="H10945">
        <v>10</v>
      </c>
      <c r="I10945">
        <v>3599.62</v>
      </c>
      <c r="J10945">
        <v>75592.02</v>
      </c>
      <c r="K10945" s="1">
        <v>45731</v>
      </c>
      <c r="L10945" s="4">
        <v>0.73979166666666663</v>
      </c>
      <c r="M10945" t="s">
        <v>44</v>
      </c>
      <c r="N10945">
        <v>71992.399999999994</v>
      </c>
      <c r="O10945">
        <v>4.7600000000000003E-2</v>
      </c>
      <c r="P10945">
        <v>8.6999999999999993</v>
      </c>
      <c r="Q10945" t="s">
        <v>21039</v>
      </c>
      <c r="R10945">
        <v>17</v>
      </c>
      <c r="S10945" t="s">
        <v>21066</v>
      </c>
      <c r="T10945" t="str">
        <f>IF(Table1_1[[#This Row],[Rating]]&lt;4,"Below 4",
IF(Table1_1[[#This Row],[Rating]]&lt;=6,"Dissatisfied",
IF(Table1_1[[#This Row],[Rating]]&lt;=8,"Satisfied",
"Highly Satisfied")))</f>
        <v>Highly Satisfied</v>
      </c>
      <c r="U10945" t="str">
        <f>IF(Table1_1[[#This Row],[Hour]]&lt;12,"Morning",
IF(Table1_1[[#This Row],[Hour]]&lt;17,"Afternoon",
"Evening"))</f>
        <v>Evening</v>
      </c>
    </row>
    <row r="10946" spans="1:21" x14ac:dyDescent="0.25">
      <c r="A10946" t="s">
        <v>10979</v>
      </c>
      <c r="B10946" t="s">
        <v>24</v>
      </c>
      <c r="C10946" t="s">
        <v>25</v>
      </c>
      <c r="D10946" t="s">
        <v>26</v>
      </c>
      <c r="E10946" t="s">
        <v>20</v>
      </c>
      <c r="F10946" t="s">
        <v>30</v>
      </c>
      <c r="G10946">
        <v>7517.71</v>
      </c>
      <c r="H10946">
        <v>6</v>
      </c>
      <c r="I10946">
        <v>2255.31</v>
      </c>
      <c r="J10946">
        <v>47361.57</v>
      </c>
      <c r="K10946" s="1">
        <v>45804</v>
      </c>
      <c r="L10946" s="4">
        <v>0.72771990740740744</v>
      </c>
      <c r="M10946" t="s">
        <v>22</v>
      </c>
      <c r="N10946">
        <v>45106.26</v>
      </c>
      <c r="O10946">
        <v>4.7600000000000003E-2</v>
      </c>
      <c r="P10946">
        <v>4.2</v>
      </c>
      <c r="Q10946" t="s">
        <v>21042</v>
      </c>
      <c r="R10946">
        <v>17</v>
      </c>
      <c r="S10946" t="s">
        <v>21067</v>
      </c>
      <c r="T10946" t="str">
        <f>IF(Table1_1[[#This Row],[Rating]]&lt;4,"Below 4",
IF(Table1_1[[#This Row],[Rating]]&lt;=6,"Dissatisfied",
IF(Table1_1[[#This Row],[Rating]]&lt;=8,"Satisfied",
"Highly Satisfied")))</f>
        <v>Dissatisfied</v>
      </c>
      <c r="U10946" t="str">
        <f>IF(Table1_1[[#This Row],[Hour]]&lt;12,"Morning",
IF(Table1_1[[#This Row],[Hour]]&lt;17,"Afternoon",
"Evening"))</f>
        <v>Evening</v>
      </c>
    </row>
    <row r="10947" spans="1:21" x14ac:dyDescent="0.25">
      <c r="A10947" t="s">
        <v>10980</v>
      </c>
      <c r="B10947" t="s">
        <v>17</v>
      </c>
      <c r="C10947" t="s">
        <v>18</v>
      </c>
      <c r="D10947" t="s">
        <v>19</v>
      </c>
      <c r="E10947" t="s">
        <v>27</v>
      </c>
      <c r="F10947" t="s">
        <v>53</v>
      </c>
      <c r="G10947">
        <v>7758.25</v>
      </c>
      <c r="H10947">
        <v>4</v>
      </c>
      <c r="I10947">
        <v>1551.65</v>
      </c>
      <c r="J10947">
        <v>32584.65</v>
      </c>
      <c r="K10947" s="1">
        <v>45872</v>
      </c>
      <c r="L10947" s="4">
        <v>0.84490740740740744</v>
      </c>
      <c r="M10947" t="s">
        <v>31</v>
      </c>
      <c r="N10947">
        <v>31033</v>
      </c>
      <c r="O10947">
        <v>4.7600000000000003E-2</v>
      </c>
      <c r="P10947">
        <v>6.5</v>
      </c>
      <c r="Q10947" t="s">
        <v>21041</v>
      </c>
      <c r="R10947">
        <v>20</v>
      </c>
      <c r="S10947" t="s">
        <v>21070</v>
      </c>
      <c r="T10947" t="str">
        <f>IF(Table1_1[[#This Row],[Rating]]&lt;4,"Below 4",
IF(Table1_1[[#This Row],[Rating]]&lt;=6,"Dissatisfied",
IF(Table1_1[[#This Row],[Rating]]&lt;=8,"Satisfied",
"Highly Satisfied")))</f>
        <v>Satisfied</v>
      </c>
      <c r="U10947" t="str">
        <f>IF(Table1_1[[#This Row],[Hour]]&lt;12,"Morning",
IF(Table1_1[[#This Row],[Hour]]&lt;17,"Afternoon",
"Evening"))</f>
        <v>Evening</v>
      </c>
    </row>
    <row r="10948" spans="1:21" x14ac:dyDescent="0.25">
      <c r="A10948" t="s">
        <v>10981</v>
      </c>
      <c r="B10948" t="s">
        <v>24</v>
      </c>
      <c r="C10948" t="s">
        <v>25</v>
      </c>
      <c r="D10948" t="s">
        <v>19</v>
      </c>
      <c r="E10948" t="s">
        <v>27</v>
      </c>
      <c r="F10948" t="s">
        <v>28</v>
      </c>
      <c r="G10948">
        <v>1870.11</v>
      </c>
      <c r="H10948">
        <v>7</v>
      </c>
      <c r="I10948">
        <v>654.54</v>
      </c>
      <c r="J10948">
        <v>13745.31</v>
      </c>
      <c r="K10948" s="1">
        <v>45875</v>
      </c>
      <c r="L10948" s="4">
        <v>0.52038194444444441</v>
      </c>
      <c r="M10948" t="s">
        <v>31</v>
      </c>
      <c r="N10948">
        <v>13090.77</v>
      </c>
      <c r="O10948">
        <v>4.7600000000000003E-2</v>
      </c>
      <c r="P10948">
        <v>6.1</v>
      </c>
      <c r="Q10948" t="s">
        <v>21041</v>
      </c>
      <c r="R10948">
        <v>12</v>
      </c>
      <c r="S10948" t="s">
        <v>21068</v>
      </c>
      <c r="T10948" t="str">
        <f>IF(Table1_1[[#This Row],[Rating]]&lt;4,"Below 4",
IF(Table1_1[[#This Row],[Rating]]&lt;=6,"Dissatisfied",
IF(Table1_1[[#This Row],[Rating]]&lt;=8,"Satisfied",
"Highly Satisfied")))</f>
        <v>Satisfied</v>
      </c>
      <c r="U10948" t="str">
        <f>IF(Table1_1[[#This Row],[Hour]]&lt;12,"Morning",
IF(Table1_1[[#This Row],[Hour]]&lt;17,"Afternoon",
"Evening"))</f>
        <v>Afternoon</v>
      </c>
    </row>
    <row r="10949" spans="1:21" x14ac:dyDescent="0.25">
      <c r="A10949" t="s">
        <v>10982</v>
      </c>
      <c r="B10949" t="s">
        <v>40</v>
      </c>
      <c r="C10949" t="s">
        <v>41</v>
      </c>
      <c r="D10949" t="s">
        <v>19</v>
      </c>
      <c r="E10949" t="s">
        <v>20</v>
      </c>
      <c r="F10949" t="s">
        <v>21</v>
      </c>
      <c r="G10949">
        <v>2160.81</v>
      </c>
      <c r="H10949">
        <v>7</v>
      </c>
      <c r="I10949">
        <v>756.28</v>
      </c>
      <c r="J10949">
        <v>15881.95</v>
      </c>
      <c r="K10949" s="1">
        <v>45659</v>
      </c>
      <c r="L10949" s="4">
        <v>0.39</v>
      </c>
      <c r="M10949" t="s">
        <v>44</v>
      </c>
      <c r="N10949">
        <v>15125.67</v>
      </c>
      <c r="O10949">
        <v>4.7600000000000003E-2</v>
      </c>
      <c r="P10949">
        <v>8.3000000000000007</v>
      </c>
      <c r="Q10949" t="s">
        <v>21043</v>
      </c>
      <c r="R10949">
        <v>9</v>
      </c>
      <c r="S10949" t="s">
        <v>21071</v>
      </c>
      <c r="T10949" t="str">
        <f>IF(Table1_1[[#This Row],[Rating]]&lt;4,"Below 4",
IF(Table1_1[[#This Row],[Rating]]&lt;=6,"Dissatisfied",
IF(Table1_1[[#This Row],[Rating]]&lt;=8,"Satisfied",
"Highly Satisfied")))</f>
        <v>Highly Satisfied</v>
      </c>
      <c r="U10949" t="str">
        <f>IF(Table1_1[[#This Row],[Hour]]&lt;12,"Morning",
IF(Table1_1[[#This Row],[Hour]]&lt;17,"Afternoon",
"Evening"))</f>
        <v>Morning</v>
      </c>
    </row>
    <row r="10950" spans="1:21" x14ac:dyDescent="0.25">
      <c r="A10950" t="s">
        <v>10983</v>
      </c>
      <c r="B10950" t="s">
        <v>17</v>
      </c>
      <c r="C10950" t="s">
        <v>18</v>
      </c>
      <c r="D10950" t="s">
        <v>19</v>
      </c>
      <c r="E10950" t="s">
        <v>20</v>
      </c>
      <c r="F10950" t="s">
        <v>42</v>
      </c>
      <c r="G10950">
        <v>6017.17</v>
      </c>
      <c r="H10950">
        <v>1</v>
      </c>
      <c r="I10950">
        <v>300.86</v>
      </c>
      <c r="J10950">
        <v>6318.03</v>
      </c>
      <c r="K10950" s="1">
        <v>45874</v>
      </c>
      <c r="L10950" s="4">
        <v>0.53583333333333338</v>
      </c>
      <c r="M10950" t="s">
        <v>31</v>
      </c>
      <c r="N10950">
        <v>6017.17</v>
      </c>
      <c r="O10950">
        <v>4.7600000000000003E-2</v>
      </c>
      <c r="P10950">
        <v>4.7</v>
      </c>
      <c r="Q10950" t="s">
        <v>21041</v>
      </c>
      <c r="R10950">
        <v>12</v>
      </c>
      <c r="S10950" t="s">
        <v>21067</v>
      </c>
      <c r="T10950" t="str">
        <f>IF(Table1_1[[#This Row],[Rating]]&lt;4,"Below 4",
IF(Table1_1[[#This Row],[Rating]]&lt;=6,"Dissatisfied",
IF(Table1_1[[#This Row],[Rating]]&lt;=8,"Satisfied",
"Highly Satisfied")))</f>
        <v>Dissatisfied</v>
      </c>
      <c r="U10950" t="str">
        <f>IF(Table1_1[[#This Row],[Hour]]&lt;12,"Morning",
IF(Table1_1[[#This Row],[Hour]]&lt;17,"Afternoon",
"Evening"))</f>
        <v>Afternoon</v>
      </c>
    </row>
    <row r="10951" spans="1:21" x14ac:dyDescent="0.25">
      <c r="A10951" t="s">
        <v>10984</v>
      </c>
      <c r="B10951" t="s">
        <v>17</v>
      </c>
      <c r="C10951" t="s">
        <v>18</v>
      </c>
      <c r="D10951" t="s">
        <v>19</v>
      </c>
      <c r="E10951" t="s">
        <v>27</v>
      </c>
      <c r="F10951" t="s">
        <v>42</v>
      </c>
      <c r="G10951">
        <v>6643.71</v>
      </c>
      <c r="H10951">
        <v>4</v>
      </c>
      <c r="I10951">
        <v>1328.74</v>
      </c>
      <c r="J10951">
        <v>27903.58</v>
      </c>
      <c r="K10951" s="1">
        <v>45745</v>
      </c>
      <c r="L10951" s="4">
        <v>0.51751157407407411</v>
      </c>
      <c r="M10951" t="s">
        <v>31</v>
      </c>
      <c r="N10951">
        <v>26574.84</v>
      </c>
      <c r="O10951">
        <v>4.7600000000000003E-2</v>
      </c>
      <c r="P10951">
        <v>6.9</v>
      </c>
      <c r="Q10951" t="s">
        <v>21039</v>
      </c>
      <c r="R10951">
        <v>12</v>
      </c>
      <c r="S10951" t="s">
        <v>21066</v>
      </c>
      <c r="T10951" t="str">
        <f>IF(Table1_1[[#This Row],[Rating]]&lt;4,"Below 4",
IF(Table1_1[[#This Row],[Rating]]&lt;=6,"Dissatisfied",
IF(Table1_1[[#This Row],[Rating]]&lt;=8,"Satisfied",
"Highly Satisfied")))</f>
        <v>Satisfied</v>
      </c>
      <c r="U10951" t="str">
        <f>IF(Table1_1[[#This Row],[Hour]]&lt;12,"Morning",
IF(Table1_1[[#This Row],[Hour]]&lt;17,"Afternoon",
"Evening"))</f>
        <v>Afternoon</v>
      </c>
    </row>
    <row r="10952" spans="1:21" x14ac:dyDescent="0.25">
      <c r="A10952" t="s">
        <v>10985</v>
      </c>
      <c r="B10952" t="s">
        <v>24</v>
      </c>
      <c r="C10952" t="s">
        <v>25</v>
      </c>
      <c r="D10952" t="s">
        <v>19</v>
      </c>
      <c r="E10952" t="s">
        <v>20</v>
      </c>
      <c r="F10952" t="s">
        <v>53</v>
      </c>
      <c r="G10952">
        <v>2593.9899999999998</v>
      </c>
      <c r="H10952">
        <v>7</v>
      </c>
      <c r="I10952">
        <v>907.9</v>
      </c>
      <c r="J10952">
        <v>19065.830000000002</v>
      </c>
      <c r="K10952" s="1">
        <v>45920</v>
      </c>
      <c r="L10952" s="4">
        <v>0.42587962962962961</v>
      </c>
      <c r="M10952" t="s">
        <v>31</v>
      </c>
      <c r="N10952">
        <v>18157.93</v>
      </c>
      <c r="O10952">
        <v>4.7600000000000003E-2</v>
      </c>
      <c r="P10952">
        <v>7.9</v>
      </c>
      <c r="Q10952" t="s">
        <v>21040</v>
      </c>
      <c r="R10952">
        <v>10</v>
      </c>
      <c r="S10952" t="s">
        <v>21066</v>
      </c>
      <c r="T10952" t="str">
        <f>IF(Table1_1[[#This Row],[Rating]]&lt;4,"Below 4",
IF(Table1_1[[#This Row],[Rating]]&lt;=6,"Dissatisfied",
IF(Table1_1[[#This Row],[Rating]]&lt;=8,"Satisfied",
"Highly Satisfied")))</f>
        <v>Satisfied</v>
      </c>
      <c r="U10952" t="str">
        <f>IF(Table1_1[[#This Row],[Hour]]&lt;12,"Morning",
IF(Table1_1[[#This Row],[Hour]]&lt;17,"Afternoon",
"Evening"))</f>
        <v>Morning</v>
      </c>
    </row>
    <row r="10953" spans="1:21" x14ac:dyDescent="0.25">
      <c r="A10953" t="s">
        <v>10986</v>
      </c>
      <c r="B10953" t="s">
        <v>40</v>
      </c>
      <c r="C10953" t="s">
        <v>41</v>
      </c>
      <c r="D10953" t="s">
        <v>26</v>
      </c>
      <c r="E10953" t="s">
        <v>20</v>
      </c>
      <c r="F10953" t="s">
        <v>21</v>
      </c>
      <c r="G10953">
        <v>9693.07</v>
      </c>
      <c r="H10953">
        <v>5</v>
      </c>
      <c r="I10953">
        <v>2423.27</v>
      </c>
      <c r="J10953">
        <v>50888.62</v>
      </c>
      <c r="K10953" s="1">
        <v>45695</v>
      </c>
      <c r="L10953" s="4">
        <v>0.65613425925925928</v>
      </c>
      <c r="M10953" t="s">
        <v>44</v>
      </c>
      <c r="N10953">
        <v>48465.35</v>
      </c>
      <c r="O10953">
        <v>4.7600000000000003E-2</v>
      </c>
      <c r="P10953">
        <v>9.9</v>
      </c>
      <c r="Q10953" t="s">
        <v>21038</v>
      </c>
      <c r="R10953">
        <v>15</v>
      </c>
      <c r="S10953" t="s">
        <v>21065</v>
      </c>
      <c r="T10953" t="str">
        <f>IF(Table1_1[[#This Row],[Rating]]&lt;4,"Below 4",
IF(Table1_1[[#This Row],[Rating]]&lt;=6,"Dissatisfied",
IF(Table1_1[[#This Row],[Rating]]&lt;=8,"Satisfied",
"Highly Satisfied")))</f>
        <v>Highly Satisfied</v>
      </c>
      <c r="U10953" t="str">
        <f>IF(Table1_1[[#This Row],[Hour]]&lt;12,"Morning",
IF(Table1_1[[#This Row],[Hour]]&lt;17,"Afternoon",
"Evening"))</f>
        <v>Afternoon</v>
      </c>
    </row>
    <row r="10954" spans="1:21" x14ac:dyDescent="0.25">
      <c r="A10954" t="s">
        <v>10987</v>
      </c>
      <c r="B10954" t="s">
        <v>24</v>
      </c>
      <c r="C10954" t="s">
        <v>25</v>
      </c>
      <c r="D10954" t="s">
        <v>26</v>
      </c>
      <c r="E10954" t="s">
        <v>20</v>
      </c>
      <c r="F10954" t="s">
        <v>28</v>
      </c>
      <c r="G10954">
        <v>3003.62</v>
      </c>
      <c r="H10954">
        <v>5</v>
      </c>
      <c r="I10954">
        <v>750.91</v>
      </c>
      <c r="J10954">
        <v>15769.01</v>
      </c>
      <c r="K10954" s="1">
        <v>45686</v>
      </c>
      <c r="L10954" s="4">
        <v>0.66760416666666667</v>
      </c>
      <c r="M10954" t="s">
        <v>44</v>
      </c>
      <c r="N10954">
        <v>15018.1</v>
      </c>
      <c r="O10954">
        <v>4.7600000000000003E-2</v>
      </c>
      <c r="P10954">
        <v>5.0999999999999996</v>
      </c>
      <c r="Q10954" t="s">
        <v>21043</v>
      </c>
      <c r="R10954">
        <v>16</v>
      </c>
      <c r="S10954" t="s">
        <v>21068</v>
      </c>
      <c r="T10954" t="str">
        <f>IF(Table1_1[[#This Row],[Rating]]&lt;4,"Below 4",
IF(Table1_1[[#This Row],[Rating]]&lt;=6,"Dissatisfied",
IF(Table1_1[[#This Row],[Rating]]&lt;=8,"Satisfied",
"Highly Satisfied")))</f>
        <v>Dissatisfied</v>
      </c>
      <c r="U10954" t="str">
        <f>IF(Table1_1[[#This Row],[Hour]]&lt;12,"Morning",
IF(Table1_1[[#This Row],[Hour]]&lt;17,"Afternoon",
"Evening"))</f>
        <v>Afternoon</v>
      </c>
    </row>
    <row r="10955" spans="1:21" x14ac:dyDescent="0.25">
      <c r="A10955" t="s">
        <v>10988</v>
      </c>
      <c r="B10955" t="s">
        <v>40</v>
      </c>
      <c r="C10955" t="s">
        <v>41</v>
      </c>
      <c r="D10955" t="s">
        <v>19</v>
      </c>
      <c r="E10955" t="s">
        <v>27</v>
      </c>
      <c r="F10955" t="s">
        <v>53</v>
      </c>
      <c r="G10955">
        <v>9193.77</v>
      </c>
      <c r="H10955">
        <v>5</v>
      </c>
      <c r="I10955">
        <v>2298.44</v>
      </c>
      <c r="J10955">
        <v>48267.29</v>
      </c>
      <c r="K10955" s="1">
        <v>45858</v>
      </c>
      <c r="L10955" s="4">
        <v>0.48214120370370372</v>
      </c>
      <c r="M10955" t="s">
        <v>22</v>
      </c>
      <c r="N10955">
        <v>45968.85</v>
      </c>
      <c r="O10955">
        <v>4.7600000000000003E-2</v>
      </c>
      <c r="P10955">
        <v>7.9</v>
      </c>
      <c r="Q10955" t="s">
        <v>21046</v>
      </c>
      <c r="R10955">
        <v>11</v>
      </c>
      <c r="S10955" t="s">
        <v>21070</v>
      </c>
      <c r="T10955" t="str">
        <f>IF(Table1_1[[#This Row],[Rating]]&lt;4,"Below 4",
IF(Table1_1[[#This Row],[Rating]]&lt;=6,"Dissatisfied",
IF(Table1_1[[#This Row],[Rating]]&lt;=8,"Satisfied",
"Highly Satisfied")))</f>
        <v>Satisfied</v>
      </c>
      <c r="U10955" t="str">
        <f>IF(Table1_1[[#This Row],[Hour]]&lt;12,"Morning",
IF(Table1_1[[#This Row],[Hour]]&lt;17,"Afternoon",
"Evening"))</f>
        <v>Morning</v>
      </c>
    </row>
    <row r="10956" spans="1:21" x14ac:dyDescent="0.25">
      <c r="A10956" t="s">
        <v>10989</v>
      </c>
      <c r="B10956" t="s">
        <v>24</v>
      </c>
      <c r="C10956" t="s">
        <v>25</v>
      </c>
      <c r="D10956" t="s">
        <v>19</v>
      </c>
      <c r="E10956" t="s">
        <v>27</v>
      </c>
      <c r="F10956" t="s">
        <v>30</v>
      </c>
      <c r="G10956">
        <v>2696.09</v>
      </c>
      <c r="H10956">
        <v>8</v>
      </c>
      <c r="I10956">
        <v>1078.44</v>
      </c>
      <c r="J10956">
        <v>22647.16</v>
      </c>
      <c r="K10956" s="1">
        <v>45804</v>
      </c>
      <c r="L10956" s="4">
        <v>0.40340277777777778</v>
      </c>
      <c r="M10956" t="s">
        <v>22</v>
      </c>
      <c r="N10956">
        <v>21568.720000000001</v>
      </c>
      <c r="O10956">
        <v>4.7600000000000003E-2</v>
      </c>
      <c r="P10956">
        <v>9.9</v>
      </c>
      <c r="Q10956" t="s">
        <v>21042</v>
      </c>
      <c r="R10956">
        <v>9</v>
      </c>
      <c r="S10956" t="s">
        <v>21067</v>
      </c>
      <c r="T10956" t="str">
        <f>IF(Table1_1[[#This Row],[Rating]]&lt;4,"Below 4",
IF(Table1_1[[#This Row],[Rating]]&lt;=6,"Dissatisfied",
IF(Table1_1[[#This Row],[Rating]]&lt;=8,"Satisfied",
"Highly Satisfied")))</f>
        <v>Highly Satisfied</v>
      </c>
      <c r="U10956" t="str">
        <f>IF(Table1_1[[#This Row],[Hour]]&lt;12,"Morning",
IF(Table1_1[[#This Row],[Hour]]&lt;17,"Afternoon",
"Evening"))</f>
        <v>Morning</v>
      </c>
    </row>
    <row r="10957" spans="1:21" x14ac:dyDescent="0.25">
      <c r="A10957" t="s">
        <v>10990</v>
      </c>
      <c r="B10957" t="s">
        <v>17</v>
      </c>
      <c r="C10957" t="s">
        <v>18</v>
      </c>
      <c r="D10957" t="s">
        <v>19</v>
      </c>
      <c r="E10957" t="s">
        <v>20</v>
      </c>
      <c r="F10957" t="s">
        <v>42</v>
      </c>
      <c r="G10957">
        <v>3102.09</v>
      </c>
      <c r="H10957">
        <v>8</v>
      </c>
      <c r="I10957">
        <v>1240.8399999999999</v>
      </c>
      <c r="J10957">
        <v>26057.56</v>
      </c>
      <c r="K10957" s="1">
        <v>45759</v>
      </c>
      <c r="L10957" s="4">
        <v>0.44479166666666664</v>
      </c>
      <c r="M10957" t="s">
        <v>31</v>
      </c>
      <c r="N10957">
        <v>24816.720000000001</v>
      </c>
      <c r="O10957">
        <v>4.7600000000000003E-2</v>
      </c>
      <c r="P10957">
        <v>6.1</v>
      </c>
      <c r="Q10957" t="s">
        <v>21044</v>
      </c>
      <c r="R10957">
        <v>10</v>
      </c>
      <c r="S10957" t="s">
        <v>21066</v>
      </c>
      <c r="T10957" t="str">
        <f>IF(Table1_1[[#This Row],[Rating]]&lt;4,"Below 4",
IF(Table1_1[[#This Row],[Rating]]&lt;=6,"Dissatisfied",
IF(Table1_1[[#This Row],[Rating]]&lt;=8,"Satisfied",
"Highly Satisfied")))</f>
        <v>Satisfied</v>
      </c>
      <c r="U10957" t="str">
        <f>IF(Table1_1[[#This Row],[Hour]]&lt;12,"Morning",
IF(Table1_1[[#This Row],[Hour]]&lt;17,"Afternoon",
"Evening"))</f>
        <v>Morning</v>
      </c>
    </row>
    <row r="10958" spans="1:21" x14ac:dyDescent="0.25">
      <c r="A10958" t="s">
        <v>10991</v>
      </c>
      <c r="B10958" t="s">
        <v>40</v>
      </c>
      <c r="C10958" t="s">
        <v>41</v>
      </c>
      <c r="D10958" t="s">
        <v>26</v>
      </c>
      <c r="E10958" t="s">
        <v>20</v>
      </c>
      <c r="F10958" t="s">
        <v>42</v>
      </c>
      <c r="G10958">
        <v>3852.55</v>
      </c>
      <c r="H10958">
        <v>3</v>
      </c>
      <c r="I10958">
        <v>577.88</v>
      </c>
      <c r="J10958">
        <v>12135.53</v>
      </c>
      <c r="K10958" s="1">
        <v>45965</v>
      </c>
      <c r="L10958" s="4">
        <v>0.78736111111111107</v>
      </c>
      <c r="M10958" t="s">
        <v>22</v>
      </c>
      <c r="N10958">
        <v>11557.65</v>
      </c>
      <c r="O10958">
        <v>4.7600000000000003E-2</v>
      </c>
      <c r="P10958">
        <v>4.9000000000000004</v>
      </c>
      <c r="Q10958" t="s">
        <v>21047</v>
      </c>
      <c r="R10958">
        <v>18</v>
      </c>
      <c r="S10958" t="s">
        <v>21067</v>
      </c>
      <c r="T10958" t="str">
        <f>IF(Table1_1[[#This Row],[Rating]]&lt;4,"Below 4",
IF(Table1_1[[#This Row],[Rating]]&lt;=6,"Dissatisfied",
IF(Table1_1[[#This Row],[Rating]]&lt;=8,"Satisfied",
"Highly Satisfied")))</f>
        <v>Dissatisfied</v>
      </c>
      <c r="U10958" t="str">
        <f>IF(Table1_1[[#This Row],[Hour]]&lt;12,"Morning",
IF(Table1_1[[#This Row],[Hour]]&lt;17,"Afternoon",
"Evening"))</f>
        <v>Evening</v>
      </c>
    </row>
    <row r="10959" spans="1:21" x14ac:dyDescent="0.25">
      <c r="A10959" t="s">
        <v>10992</v>
      </c>
      <c r="B10959" t="s">
        <v>40</v>
      </c>
      <c r="C10959" t="s">
        <v>41</v>
      </c>
      <c r="D10959" t="s">
        <v>26</v>
      </c>
      <c r="E10959" t="s">
        <v>27</v>
      </c>
      <c r="F10959" t="s">
        <v>42</v>
      </c>
      <c r="G10959">
        <v>2707.02</v>
      </c>
      <c r="H10959">
        <v>9</v>
      </c>
      <c r="I10959">
        <v>1218.1600000000001</v>
      </c>
      <c r="J10959">
        <v>25581.34</v>
      </c>
      <c r="K10959" s="1">
        <v>45922</v>
      </c>
      <c r="L10959" s="4">
        <v>0.76975694444444442</v>
      </c>
      <c r="M10959" t="s">
        <v>22</v>
      </c>
      <c r="N10959">
        <v>24363.18</v>
      </c>
      <c r="O10959">
        <v>4.7600000000000003E-2</v>
      </c>
      <c r="P10959">
        <v>7.2</v>
      </c>
      <c r="Q10959" t="s">
        <v>21040</v>
      </c>
      <c r="R10959">
        <v>18</v>
      </c>
      <c r="S10959" t="s">
        <v>21069</v>
      </c>
      <c r="T10959" t="str">
        <f>IF(Table1_1[[#This Row],[Rating]]&lt;4,"Below 4",
IF(Table1_1[[#This Row],[Rating]]&lt;=6,"Dissatisfied",
IF(Table1_1[[#This Row],[Rating]]&lt;=8,"Satisfied",
"Highly Satisfied")))</f>
        <v>Satisfied</v>
      </c>
      <c r="U10959" t="str">
        <f>IF(Table1_1[[#This Row],[Hour]]&lt;12,"Morning",
IF(Table1_1[[#This Row],[Hour]]&lt;17,"Afternoon",
"Evening"))</f>
        <v>Evening</v>
      </c>
    </row>
    <row r="10960" spans="1:21" x14ac:dyDescent="0.25">
      <c r="A10960" t="s">
        <v>10993</v>
      </c>
      <c r="B10960" t="s">
        <v>17</v>
      </c>
      <c r="C10960" t="s">
        <v>18</v>
      </c>
      <c r="D10960" t="s">
        <v>19</v>
      </c>
      <c r="E10960" t="s">
        <v>20</v>
      </c>
      <c r="F10960" t="s">
        <v>21</v>
      </c>
      <c r="G10960">
        <v>9653.3799999999992</v>
      </c>
      <c r="H10960">
        <v>9</v>
      </c>
      <c r="I10960">
        <v>4344.0200000000004</v>
      </c>
      <c r="J10960">
        <v>91224.44</v>
      </c>
      <c r="K10960" s="1">
        <v>45904</v>
      </c>
      <c r="L10960" s="4">
        <v>0.49921296296296297</v>
      </c>
      <c r="M10960" t="s">
        <v>31</v>
      </c>
      <c r="N10960">
        <v>86880.42</v>
      </c>
      <c r="O10960">
        <v>4.7600000000000003E-2</v>
      </c>
      <c r="P10960">
        <v>4.0999999999999996</v>
      </c>
      <c r="Q10960" t="s">
        <v>21040</v>
      </c>
      <c r="R10960">
        <v>11</v>
      </c>
      <c r="S10960" t="s">
        <v>21071</v>
      </c>
      <c r="T10960" t="str">
        <f>IF(Table1_1[[#This Row],[Rating]]&lt;4,"Below 4",
IF(Table1_1[[#This Row],[Rating]]&lt;=6,"Dissatisfied",
IF(Table1_1[[#This Row],[Rating]]&lt;=8,"Satisfied",
"Highly Satisfied")))</f>
        <v>Dissatisfied</v>
      </c>
      <c r="U10960" t="str">
        <f>IF(Table1_1[[#This Row],[Hour]]&lt;12,"Morning",
IF(Table1_1[[#This Row],[Hour]]&lt;17,"Afternoon",
"Evening"))</f>
        <v>Morning</v>
      </c>
    </row>
    <row r="10961" spans="1:21" x14ac:dyDescent="0.25">
      <c r="A10961" t="s">
        <v>10994</v>
      </c>
      <c r="B10961" t="s">
        <v>24</v>
      </c>
      <c r="C10961" t="s">
        <v>25</v>
      </c>
      <c r="D10961" t="s">
        <v>26</v>
      </c>
      <c r="E10961" t="s">
        <v>27</v>
      </c>
      <c r="F10961" t="s">
        <v>28</v>
      </c>
      <c r="G10961">
        <v>5620.03</v>
      </c>
      <c r="H10961">
        <v>7</v>
      </c>
      <c r="I10961">
        <v>1967.01</v>
      </c>
      <c r="J10961">
        <v>41307.22</v>
      </c>
      <c r="K10961" s="1">
        <v>45895</v>
      </c>
      <c r="L10961" s="4">
        <v>0.51003472222222224</v>
      </c>
      <c r="M10961" t="s">
        <v>44</v>
      </c>
      <c r="N10961">
        <v>39340.21</v>
      </c>
      <c r="O10961">
        <v>4.7600000000000003E-2</v>
      </c>
      <c r="P10961">
        <v>7.8</v>
      </c>
      <c r="Q10961" t="s">
        <v>21041</v>
      </c>
      <c r="R10961">
        <v>12</v>
      </c>
      <c r="S10961" t="s">
        <v>21067</v>
      </c>
      <c r="T10961" t="str">
        <f>IF(Table1_1[[#This Row],[Rating]]&lt;4,"Below 4",
IF(Table1_1[[#This Row],[Rating]]&lt;=6,"Dissatisfied",
IF(Table1_1[[#This Row],[Rating]]&lt;=8,"Satisfied",
"Highly Satisfied")))</f>
        <v>Satisfied</v>
      </c>
      <c r="U10961" t="str">
        <f>IF(Table1_1[[#This Row],[Hour]]&lt;12,"Morning",
IF(Table1_1[[#This Row],[Hour]]&lt;17,"Afternoon",
"Evening"))</f>
        <v>Afternoon</v>
      </c>
    </row>
    <row r="10962" spans="1:21" x14ac:dyDescent="0.25">
      <c r="A10962" t="s">
        <v>10995</v>
      </c>
      <c r="B10962" t="s">
        <v>17</v>
      </c>
      <c r="C10962" t="s">
        <v>18</v>
      </c>
      <c r="D10962" t="s">
        <v>26</v>
      </c>
      <c r="E10962" t="s">
        <v>20</v>
      </c>
      <c r="F10962" t="s">
        <v>53</v>
      </c>
      <c r="G10962">
        <v>8382.42</v>
      </c>
      <c r="H10962">
        <v>4</v>
      </c>
      <c r="I10962">
        <v>1676.48</v>
      </c>
      <c r="J10962">
        <v>35206.160000000003</v>
      </c>
      <c r="K10962" s="1">
        <v>45769</v>
      </c>
      <c r="L10962" s="4">
        <v>0.7855092592592593</v>
      </c>
      <c r="M10962" t="s">
        <v>44</v>
      </c>
      <c r="N10962">
        <v>33529.68</v>
      </c>
      <c r="O10962">
        <v>4.7600000000000003E-2</v>
      </c>
      <c r="P10962">
        <v>8.6999999999999993</v>
      </c>
      <c r="Q10962" t="s">
        <v>21044</v>
      </c>
      <c r="R10962">
        <v>18</v>
      </c>
      <c r="S10962" t="s">
        <v>21067</v>
      </c>
      <c r="T10962" t="str">
        <f>IF(Table1_1[[#This Row],[Rating]]&lt;4,"Below 4",
IF(Table1_1[[#This Row],[Rating]]&lt;=6,"Dissatisfied",
IF(Table1_1[[#This Row],[Rating]]&lt;=8,"Satisfied",
"Highly Satisfied")))</f>
        <v>Highly Satisfied</v>
      </c>
      <c r="U10962" t="str">
        <f>IF(Table1_1[[#This Row],[Hour]]&lt;12,"Morning",
IF(Table1_1[[#This Row],[Hour]]&lt;17,"Afternoon",
"Evening"))</f>
        <v>Evening</v>
      </c>
    </row>
    <row r="10963" spans="1:21" x14ac:dyDescent="0.25">
      <c r="A10963" t="s">
        <v>10996</v>
      </c>
      <c r="B10963" t="s">
        <v>40</v>
      </c>
      <c r="C10963" t="s">
        <v>41</v>
      </c>
      <c r="D10963" t="s">
        <v>26</v>
      </c>
      <c r="E10963" t="s">
        <v>27</v>
      </c>
      <c r="F10963" t="s">
        <v>28</v>
      </c>
      <c r="G10963">
        <v>3598.96</v>
      </c>
      <c r="H10963">
        <v>8</v>
      </c>
      <c r="I10963">
        <v>1439.58</v>
      </c>
      <c r="J10963">
        <v>30231.26</v>
      </c>
      <c r="K10963" s="1">
        <v>45725</v>
      </c>
      <c r="L10963" s="4">
        <v>0.44565972222222222</v>
      </c>
      <c r="M10963" t="s">
        <v>22</v>
      </c>
      <c r="N10963">
        <v>28791.68</v>
      </c>
      <c r="O10963">
        <v>4.7600000000000003E-2</v>
      </c>
      <c r="P10963">
        <v>6.8</v>
      </c>
      <c r="Q10963" t="s">
        <v>21039</v>
      </c>
      <c r="R10963">
        <v>10</v>
      </c>
      <c r="S10963" t="s">
        <v>21070</v>
      </c>
      <c r="T10963" t="str">
        <f>IF(Table1_1[[#This Row],[Rating]]&lt;4,"Below 4",
IF(Table1_1[[#This Row],[Rating]]&lt;=6,"Dissatisfied",
IF(Table1_1[[#This Row],[Rating]]&lt;=8,"Satisfied",
"Highly Satisfied")))</f>
        <v>Satisfied</v>
      </c>
      <c r="U10963" t="str">
        <f>IF(Table1_1[[#This Row],[Hour]]&lt;12,"Morning",
IF(Table1_1[[#This Row],[Hour]]&lt;17,"Afternoon",
"Evening"))</f>
        <v>Morning</v>
      </c>
    </row>
    <row r="10964" spans="1:21" x14ac:dyDescent="0.25">
      <c r="A10964" t="s">
        <v>10997</v>
      </c>
      <c r="B10964" t="s">
        <v>24</v>
      </c>
      <c r="C10964" t="s">
        <v>25</v>
      </c>
      <c r="D10964" t="s">
        <v>26</v>
      </c>
      <c r="E10964" t="s">
        <v>20</v>
      </c>
      <c r="F10964" t="s">
        <v>42</v>
      </c>
      <c r="G10964">
        <v>2583.1999999999998</v>
      </c>
      <c r="H10964">
        <v>6</v>
      </c>
      <c r="I10964">
        <v>774.96</v>
      </c>
      <c r="J10964">
        <v>16274.16</v>
      </c>
      <c r="K10964" s="1">
        <v>45974</v>
      </c>
      <c r="L10964" s="4">
        <v>0.43344907407407407</v>
      </c>
      <c r="M10964" t="s">
        <v>31</v>
      </c>
      <c r="N10964">
        <v>15499.2</v>
      </c>
      <c r="O10964">
        <v>4.7600000000000003E-2</v>
      </c>
      <c r="P10964">
        <v>6.7</v>
      </c>
      <c r="Q10964" t="s">
        <v>21047</v>
      </c>
      <c r="R10964">
        <v>10</v>
      </c>
      <c r="S10964" t="s">
        <v>21071</v>
      </c>
      <c r="T10964" t="str">
        <f>IF(Table1_1[[#This Row],[Rating]]&lt;4,"Below 4",
IF(Table1_1[[#This Row],[Rating]]&lt;=6,"Dissatisfied",
IF(Table1_1[[#This Row],[Rating]]&lt;=8,"Satisfied",
"Highly Satisfied")))</f>
        <v>Satisfied</v>
      </c>
      <c r="U10964" t="str">
        <f>IF(Table1_1[[#This Row],[Hour]]&lt;12,"Morning",
IF(Table1_1[[#This Row],[Hour]]&lt;17,"Afternoon",
"Evening"))</f>
        <v>Morning</v>
      </c>
    </row>
    <row r="10965" spans="1:21" x14ac:dyDescent="0.25">
      <c r="A10965" t="s">
        <v>10998</v>
      </c>
      <c r="B10965" t="s">
        <v>24</v>
      </c>
      <c r="C10965" t="s">
        <v>25</v>
      </c>
      <c r="D10965" t="s">
        <v>19</v>
      </c>
      <c r="E10965" t="s">
        <v>20</v>
      </c>
      <c r="F10965" t="s">
        <v>28</v>
      </c>
      <c r="G10965">
        <v>1678</v>
      </c>
      <c r="H10965">
        <v>5</v>
      </c>
      <c r="I10965">
        <v>419.5</v>
      </c>
      <c r="J10965">
        <v>8809.5</v>
      </c>
      <c r="K10965" s="1">
        <v>45947</v>
      </c>
      <c r="L10965" s="4">
        <v>0.61348379629629635</v>
      </c>
      <c r="M10965" t="s">
        <v>31</v>
      </c>
      <c r="N10965">
        <v>8390</v>
      </c>
      <c r="O10965">
        <v>4.7600000000000003E-2</v>
      </c>
      <c r="P10965">
        <v>6.2</v>
      </c>
      <c r="Q10965" t="s">
        <v>21037</v>
      </c>
      <c r="R10965">
        <v>14</v>
      </c>
      <c r="S10965" t="s">
        <v>21065</v>
      </c>
      <c r="T10965" t="str">
        <f>IF(Table1_1[[#This Row],[Rating]]&lt;4,"Below 4",
IF(Table1_1[[#This Row],[Rating]]&lt;=6,"Dissatisfied",
IF(Table1_1[[#This Row],[Rating]]&lt;=8,"Satisfied",
"Highly Satisfied")))</f>
        <v>Satisfied</v>
      </c>
      <c r="U10965" t="str">
        <f>IF(Table1_1[[#This Row],[Hour]]&lt;12,"Morning",
IF(Table1_1[[#This Row],[Hour]]&lt;17,"Afternoon",
"Evening"))</f>
        <v>Afternoon</v>
      </c>
    </row>
    <row r="10966" spans="1:21" x14ac:dyDescent="0.25">
      <c r="A10966" t="s">
        <v>10999</v>
      </c>
      <c r="B10966" t="s">
        <v>17</v>
      </c>
      <c r="C10966" t="s">
        <v>18</v>
      </c>
      <c r="D10966" t="s">
        <v>26</v>
      </c>
      <c r="E10966" t="s">
        <v>27</v>
      </c>
      <c r="F10966" t="s">
        <v>21</v>
      </c>
      <c r="G10966">
        <v>4849.3500000000004</v>
      </c>
      <c r="H10966">
        <v>3</v>
      </c>
      <c r="I10966">
        <v>727.4</v>
      </c>
      <c r="J10966">
        <v>15275.45</v>
      </c>
      <c r="K10966" s="1">
        <v>45902</v>
      </c>
      <c r="L10966" s="4">
        <v>0.55636574074074074</v>
      </c>
      <c r="M10966" t="s">
        <v>44</v>
      </c>
      <c r="N10966">
        <v>14548.05</v>
      </c>
      <c r="O10966">
        <v>4.7600000000000003E-2</v>
      </c>
      <c r="P10966">
        <v>9.5</v>
      </c>
      <c r="Q10966" t="s">
        <v>21040</v>
      </c>
      <c r="R10966">
        <v>13</v>
      </c>
      <c r="S10966" t="s">
        <v>21067</v>
      </c>
      <c r="T10966" t="str">
        <f>IF(Table1_1[[#This Row],[Rating]]&lt;4,"Below 4",
IF(Table1_1[[#This Row],[Rating]]&lt;=6,"Dissatisfied",
IF(Table1_1[[#This Row],[Rating]]&lt;=8,"Satisfied",
"Highly Satisfied")))</f>
        <v>Highly Satisfied</v>
      </c>
      <c r="U10966" t="str">
        <f>IF(Table1_1[[#This Row],[Hour]]&lt;12,"Morning",
IF(Table1_1[[#This Row],[Hour]]&lt;17,"Afternoon",
"Evening"))</f>
        <v>Afternoon</v>
      </c>
    </row>
    <row r="10967" spans="1:21" x14ac:dyDescent="0.25">
      <c r="A10967" t="s">
        <v>11000</v>
      </c>
      <c r="B10967" t="s">
        <v>40</v>
      </c>
      <c r="C10967" t="s">
        <v>41</v>
      </c>
      <c r="D10967" t="s">
        <v>19</v>
      </c>
      <c r="E10967" t="s">
        <v>20</v>
      </c>
      <c r="F10967" t="s">
        <v>42</v>
      </c>
      <c r="G10967">
        <v>9167.11</v>
      </c>
      <c r="H10967">
        <v>4</v>
      </c>
      <c r="I10967">
        <v>1833.42</v>
      </c>
      <c r="J10967">
        <v>38501.86</v>
      </c>
      <c r="K10967" s="1">
        <v>45971</v>
      </c>
      <c r="L10967" s="4">
        <v>0.65201388888888889</v>
      </c>
      <c r="M10967" t="s">
        <v>31</v>
      </c>
      <c r="N10967">
        <v>36668.44</v>
      </c>
      <c r="O10967">
        <v>4.7600000000000003E-2</v>
      </c>
      <c r="P10967">
        <v>8.5</v>
      </c>
      <c r="Q10967" t="s">
        <v>21047</v>
      </c>
      <c r="R10967">
        <v>15</v>
      </c>
      <c r="S10967" t="s">
        <v>21069</v>
      </c>
      <c r="T10967" t="str">
        <f>IF(Table1_1[[#This Row],[Rating]]&lt;4,"Below 4",
IF(Table1_1[[#This Row],[Rating]]&lt;=6,"Dissatisfied",
IF(Table1_1[[#This Row],[Rating]]&lt;=8,"Satisfied",
"Highly Satisfied")))</f>
        <v>Highly Satisfied</v>
      </c>
      <c r="U10967" t="str">
        <f>IF(Table1_1[[#This Row],[Hour]]&lt;12,"Morning",
IF(Table1_1[[#This Row],[Hour]]&lt;17,"Afternoon",
"Evening"))</f>
        <v>Afternoon</v>
      </c>
    </row>
    <row r="10968" spans="1:21" x14ac:dyDescent="0.25">
      <c r="A10968" t="s">
        <v>11001</v>
      </c>
      <c r="B10968" t="s">
        <v>24</v>
      </c>
      <c r="C10968" t="s">
        <v>25</v>
      </c>
      <c r="D10968" t="s">
        <v>26</v>
      </c>
      <c r="E10968" t="s">
        <v>27</v>
      </c>
      <c r="F10968" t="s">
        <v>53</v>
      </c>
      <c r="G10968">
        <v>9065.4500000000007</v>
      </c>
      <c r="H10968">
        <v>7</v>
      </c>
      <c r="I10968">
        <v>3172.91</v>
      </c>
      <c r="J10968">
        <v>66631.06</v>
      </c>
      <c r="K10968" s="1">
        <v>45775</v>
      </c>
      <c r="L10968" s="4">
        <v>0.86258101851851854</v>
      </c>
      <c r="M10968" t="s">
        <v>22</v>
      </c>
      <c r="N10968">
        <v>63458.15</v>
      </c>
      <c r="O10968">
        <v>4.7600000000000003E-2</v>
      </c>
      <c r="P10968">
        <v>4.5</v>
      </c>
      <c r="Q10968" t="s">
        <v>21044</v>
      </c>
      <c r="R10968">
        <v>20</v>
      </c>
      <c r="S10968" t="s">
        <v>21069</v>
      </c>
      <c r="T10968" t="str">
        <f>IF(Table1_1[[#This Row],[Rating]]&lt;4,"Below 4",
IF(Table1_1[[#This Row],[Rating]]&lt;=6,"Dissatisfied",
IF(Table1_1[[#This Row],[Rating]]&lt;=8,"Satisfied",
"Highly Satisfied")))</f>
        <v>Dissatisfied</v>
      </c>
      <c r="U10968" t="str">
        <f>IF(Table1_1[[#This Row],[Hour]]&lt;12,"Morning",
IF(Table1_1[[#This Row],[Hour]]&lt;17,"Afternoon",
"Evening"))</f>
        <v>Evening</v>
      </c>
    </row>
    <row r="10969" spans="1:21" x14ac:dyDescent="0.25">
      <c r="A10969" t="s">
        <v>11002</v>
      </c>
      <c r="B10969" t="s">
        <v>24</v>
      </c>
      <c r="C10969" t="s">
        <v>25</v>
      </c>
      <c r="D10969" t="s">
        <v>26</v>
      </c>
      <c r="E10969" t="s">
        <v>20</v>
      </c>
      <c r="F10969" t="s">
        <v>42</v>
      </c>
      <c r="G10969">
        <v>8816.93</v>
      </c>
      <c r="H10969">
        <v>5</v>
      </c>
      <c r="I10969">
        <v>2204.23</v>
      </c>
      <c r="J10969">
        <v>46288.88</v>
      </c>
      <c r="K10969" s="1">
        <v>45937</v>
      </c>
      <c r="L10969" s="4">
        <v>0.51478009259259261</v>
      </c>
      <c r="M10969" t="s">
        <v>44</v>
      </c>
      <c r="N10969">
        <v>44084.65</v>
      </c>
      <c r="O10969">
        <v>4.7600000000000003E-2</v>
      </c>
      <c r="P10969">
        <v>6.7</v>
      </c>
      <c r="Q10969" t="s">
        <v>21037</v>
      </c>
      <c r="R10969">
        <v>12</v>
      </c>
      <c r="S10969" t="s">
        <v>21067</v>
      </c>
      <c r="T10969" t="str">
        <f>IF(Table1_1[[#This Row],[Rating]]&lt;4,"Below 4",
IF(Table1_1[[#This Row],[Rating]]&lt;=6,"Dissatisfied",
IF(Table1_1[[#This Row],[Rating]]&lt;=8,"Satisfied",
"Highly Satisfied")))</f>
        <v>Satisfied</v>
      </c>
      <c r="U10969" t="str">
        <f>IF(Table1_1[[#This Row],[Hour]]&lt;12,"Morning",
IF(Table1_1[[#This Row],[Hour]]&lt;17,"Afternoon",
"Evening"))</f>
        <v>Afternoon</v>
      </c>
    </row>
    <row r="10970" spans="1:21" x14ac:dyDescent="0.25">
      <c r="A10970" t="s">
        <v>11003</v>
      </c>
      <c r="B10970" t="s">
        <v>40</v>
      </c>
      <c r="C10970" t="s">
        <v>41</v>
      </c>
      <c r="D10970" t="s">
        <v>19</v>
      </c>
      <c r="E10970" t="s">
        <v>27</v>
      </c>
      <c r="F10970" t="s">
        <v>33</v>
      </c>
      <c r="G10970">
        <v>4502.24</v>
      </c>
      <c r="H10970">
        <v>3</v>
      </c>
      <c r="I10970">
        <v>675.34</v>
      </c>
      <c r="J10970">
        <v>14182.06</v>
      </c>
      <c r="K10970" s="1">
        <v>45898</v>
      </c>
      <c r="L10970" s="4">
        <v>0.77961805555555552</v>
      </c>
      <c r="M10970" t="s">
        <v>44</v>
      </c>
      <c r="N10970">
        <v>13506.72</v>
      </c>
      <c r="O10970">
        <v>4.7600000000000003E-2</v>
      </c>
      <c r="P10970">
        <v>8.5</v>
      </c>
      <c r="Q10970" t="s">
        <v>21041</v>
      </c>
      <c r="R10970">
        <v>18</v>
      </c>
      <c r="S10970" t="s">
        <v>21065</v>
      </c>
      <c r="T10970" t="str">
        <f>IF(Table1_1[[#This Row],[Rating]]&lt;4,"Below 4",
IF(Table1_1[[#This Row],[Rating]]&lt;=6,"Dissatisfied",
IF(Table1_1[[#This Row],[Rating]]&lt;=8,"Satisfied",
"Highly Satisfied")))</f>
        <v>Highly Satisfied</v>
      </c>
      <c r="U10970" t="str">
        <f>IF(Table1_1[[#This Row],[Hour]]&lt;12,"Morning",
IF(Table1_1[[#This Row],[Hour]]&lt;17,"Afternoon",
"Evening"))</f>
        <v>Evening</v>
      </c>
    </row>
    <row r="10971" spans="1:21" x14ac:dyDescent="0.25">
      <c r="A10971" t="s">
        <v>11004</v>
      </c>
      <c r="B10971" t="s">
        <v>17</v>
      </c>
      <c r="C10971" t="s">
        <v>18</v>
      </c>
      <c r="D10971" t="s">
        <v>19</v>
      </c>
      <c r="E10971" t="s">
        <v>20</v>
      </c>
      <c r="F10971" t="s">
        <v>33</v>
      </c>
      <c r="G10971">
        <v>4063.67</v>
      </c>
      <c r="H10971">
        <v>5</v>
      </c>
      <c r="I10971">
        <v>1015.92</v>
      </c>
      <c r="J10971">
        <v>21334.27</v>
      </c>
      <c r="K10971" s="1">
        <v>45966</v>
      </c>
      <c r="L10971" s="4">
        <v>0.86703703703703705</v>
      </c>
      <c r="M10971" t="s">
        <v>31</v>
      </c>
      <c r="N10971">
        <v>20318.349999999999</v>
      </c>
      <c r="O10971">
        <v>4.7600000000000003E-2</v>
      </c>
      <c r="P10971">
        <v>7.8</v>
      </c>
      <c r="Q10971" t="s">
        <v>21047</v>
      </c>
      <c r="R10971">
        <v>20</v>
      </c>
      <c r="S10971" t="s">
        <v>21068</v>
      </c>
      <c r="T10971" t="str">
        <f>IF(Table1_1[[#This Row],[Rating]]&lt;4,"Below 4",
IF(Table1_1[[#This Row],[Rating]]&lt;=6,"Dissatisfied",
IF(Table1_1[[#This Row],[Rating]]&lt;=8,"Satisfied",
"Highly Satisfied")))</f>
        <v>Satisfied</v>
      </c>
      <c r="U10971" t="str">
        <f>IF(Table1_1[[#This Row],[Hour]]&lt;12,"Morning",
IF(Table1_1[[#This Row],[Hour]]&lt;17,"Afternoon",
"Evening"))</f>
        <v>Evening</v>
      </c>
    </row>
    <row r="10972" spans="1:21" x14ac:dyDescent="0.25">
      <c r="A10972" t="s">
        <v>11005</v>
      </c>
      <c r="B10972" t="s">
        <v>40</v>
      </c>
      <c r="C10972" t="s">
        <v>41</v>
      </c>
      <c r="D10972" t="s">
        <v>19</v>
      </c>
      <c r="E10972" t="s">
        <v>27</v>
      </c>
      <c r="F10972" t="s">
        <v>33</v>
      </c>
      <c r="G10972">
        <v>4325.0200000000004</v>
      </c>
      <c r="H10972">
        <v>9</v>
      </c>
      <c r="I10972">
        <v>1946.26</v>
      </c>
      <c r="J10972">
        <v>40871.440000000002</v>
      </c>
      <c r="K10972" s="1">
        <v>45757</v>
      </c>
      <c r="L10972" s="4">
        <v>0.57263888888888892</v>
      </c>
      <c r="M10972" t="s">
        <v>44</v>
      </c>
      <c r="N10972">
        <v>38925.18</v>
      </c>
      <c r="O10972">
        <v>4.7600000000000003E-2</v>
      </c>
      <c r="P10972">
        <v>5.0999999999999996</v>
      </c>
      <c r="Q10972" t="s">
        <v>21044</v>
      </c>
      <c r="R10972">
        <v>13</v>
      </c>
      <c r="S10972" t="s">
        <v>21071</v>
      </c>
      <c r="T10972" t="str">
        <f>IF(Table1_1[[#This Row],[Rating]]&lt;4,"Below 4",
IF(Table1_1[[#This Row],[Rating]]&lt;=6,"Dissatisfied",
IF(Table1_1[[#This Row],[Rating]]&lt;=8,"Satisfied",
"Highly Satisfied")))</f>
        <v>Dissatisfied</v>
      </c>
      <c r="U10972" t="str">
        <f>IF(Table1_1[[#This Row],[Hour]]&lt;12,"Morning",
IF(Table1_1[[#This Row],[Hour]]&lt;17,"Afternoon",
"Evening"))</f>
        <v>Afternoon</v>
      </c>
    </row>
    <row r="10973" spans="1:21" x14ac:dyDescent="0.25">
      <c r="A10973" t="s">
        <v>11006</v>
      </c>
      <c r="B10973" t="s">
        <v>24</v>
      </c>
      <c r="C10973" t="s">
        <v>25</v>
      </c>
      <c r="D10973" t="s">
        <v>19</v>
      </c>
      <c r="E10973" t="s">
        <v>20</v>
      </c>
      <c r="F10973" t="s">
        <v>30</v>
      </c>
      <c r="G10973">
        <v>1191.6500000000001</v>
      </c>
      <c r="H10973">
        <v>4</v>
      </c>
      <c r="I10973">
        <v>238.33</v>
      </c>
      <c r="J10973">
        <v>5004.93</v>
      </c>
      <c r="K10973" s="1">
        <v>45960</v>
      </c>
      <c r="L10973" s="4">
        <v>0.81568287037037035</v>
      </c>
      <c r="M10973" t="s">
        <v>31</v>
      </c>
      <c r="N10973">
        <v>4766.6000000000004</v>
      </c>
      <c r="O10973">
        <v>4.7600000000000003E-2</v>
      </c>
      <c r="P10973">
        <v>8.8000000000000007</v>
      </c>
      <c r="Q10973" t="s">
        <v>21037</v>
      </c>
      <c r="R10973">
        <v>19</v>
      </c>
      <c r="S10973" t="s">
        <v>21071</v>
      </c>
      <c r="T10973" t="str">
        <f>IF(Table1_1[[#This Row],[Rating]]&lt;4,"Below 4",
IF(Table1_1[[#This Row],[Rating]]&lt;=6,"Dissatisfied",
IF(Table1_1[[#This Row],[Rating]]&lt;=8,"Satisfied",
"Highly Satisfied")))</f>
        <v>Highly Satisfied</v>
      </c>
      <c r="U10973" t="str">
        <f>IF(Table1_1[[#This Row],[Hour]]&lt;12,"Morning",
IF(Table1_1[[#This Row],[Hour]]&lt;17,"Afternoon",
"Evening"))</f>
        <v>Evening</v>
      </c>
    </row>
    <row r="10974" spans="1:21" x14ac:dyDescent="0.25">
      <c r="A10974" t="s">
        <v>11007</v>
      </c>
      <c r="B10974" t="s">
        <v>40</v>
      </c>
      <c r="C10974" t="s">
        <v>41</v>
      </c>
      <c r="D10974" t="s">
        <v>19</v>
      </c>
      <c r="E10974" t="s">
        <v>20</v>
      </c>
      <c r="F10974" t="s">
        <v>42</v>
      </c>
      <c r="G10974">
        <v>8813.89</v>
      </c>
      <c r="H10974">
        <v>8</v>
      </c>
      <c r="I10974">
        <v>3525.56</v>
      </c>
      <c r="J10974">
        <v>74036.679999999993</v>
      </c>
      <c r="K10974" s="1">
        <v>45760</v>
      </c>
      <c r="L10974" s="4">
        <v>0.62416666666666665</v>
      </c>
      <c r="M10974" t="s">
        <v>22</v>
      </c>
      <c r="N10974">
        <v>70511.12</v>
      </c>
      <c r="O10974">
        <v>4.7600000000000003E-2</v>
      </c>
      <c r="P10974">
        <v>5.5</v>
      </c>
      <c r="Q10974" t="s">
        <v>21044</v>
      </c>
      <c r="R10974">
        <v>14</v>
      </c>
      <c r="S10974" t="s">
        <v>21070</v>
      </c>
      <c r="T10974" t="str">
        <f>IF(Table1_1[[#This Row],[Rating]]&lt;4,"Below 4",
IF(Table1_1[[#This Row],[Rating]]&lt;=6,"Dissatisfied",
IF(Table1_1[[#This Row],[Rating]]&lt;=8,"Satisfied",
"Highly Satisfied")))</f>
        <v>Dissatisfied</v>
      </c>
      <c r="U10974" t="str">
        <f>IF(Table1_1[[#This Row],[Hour]]&lt;12,"Morning",
IF(Table1_1[[#This Row],[Hour]]&lt;17,"Afternoon",
"Evening"))</f>
        <v>Afternoon</v>
      </c>
    </row>
    <row r="10975" spans="1:21" x14ac:dyDescent="0.25">
      <c r="A10975" t="s">
        <v>11008</v>
      </c>
      <c r="B10975" t="s">
        <v>17</v>
      </c>
      <c r="C10975" t="s">
        <v>18</v>
      </c>
      <c r="D10975" t="s">
        <v>26</v>
      </c>
      <c r="E10975" t="s">
        <v>20</v>
      </c>
      <c r="F10975" t="s">
        <v>30</v>
      </c>
      <c r="G10975">
        <v>6006.38</v>
      </c>
      <c r="H10975">
        <v>4</v>
      </c>
      <c r="I10975">
        <v>1201.28</v>
      </c>
      <c r="J10975">
        <v>25226.799999999999</v>
      </c>
      <c r="K10975" s="1">
        <v>45722</v>
      </c>
      <c r="L10975" s="4">
        <v>0.63451388888888893</v>
      </c>
      <c r="M10975" t="s">
        <v>44</v>
      </c>
      <c r="N10975">
        <v>24025.52</v>
      </c>
      <c r="O10975">
        <v>4.7600000000000003E-2</v>
      </c>
      <c r="P10975">
        <v>7.9</v>
      </c>
      <c r="Q10975" t="s">
        <v>21039</v>
      </c>
      <c r="R10975">
        <v>15</v>
      </c>
      <c r="S10975" t="s">
        <v>21071</v>
      </c>
      <c r="T10975" t="str">
        <f>IF(Table1_1[[#This Row],[Rating]]&lt;4,"Below 4",
IF(Table1_1[[#This Row],[Rating]]&lt;=6,"Dissatisfied",
IF(Table1_1[[#This Row],[Rating]]&lt;=8,"Satisfied",
"Highly Satisfied")))</f>
        <v>Satisfied</v>
      </c>
      <c r="U10975" t="str">
        <f>IF(Table1_1[[#This Row],[Hour]]&lt;12,"Morning",
IF(Table1_1[[#This Row],[Hour]]&lt;17,"Afternoon",
"Evening"))</f>
        <v>Afternoon</v>
      </c>
    </row>
    <row r="10976" spans="1:21" x14ac:dyDescent="0.25">
      <c r="A10976" t="s">
        <v>11009</v>
      </c>
      <c r="B10976" t="s">
        <v>24</v>
      </c>
      <c r="C10976" t="s">
        <v>25</v>
      </c>
      <c r="D10976" t="s">
        <v>19</v>
      </c>
      <c r="E10976" t="s">
        <v>27</v>
      </c>
      <c r="F10976" t="s">
        <v>28</v>
      </c>
      <c r="G10976">
        <v>6481.8</v>
      </c>
      <c r="H10976">
        <v>3</v>
      </c>
      <c r="I10976">
        <v>972.27</v>
      </c>
      <c r="J10976">
        <v>20417.669999999998</v>
      </c>
      <c r="K10976" s="1">
        <v>45933</v>
      </c>
      <c r="L10976" s="4">
        <v>0.49664351851851851</v>
      </c>
      <c r="M10976" t="s">
        <v>22</v>
      </c>
      <c r="N10976">
        <v>19445.400000000001</v>
      </c>
      <c r="O10976">
        <v>4.7600000000000003E-2</v>
      </c>
      <c r="P10976">
        <v>7.2</v>
      </c>
      <c r="Q10976" t="s">
        <v>21037</v>
      </c>
      <c r="R10976">
        <v>11</v>
      </c>
      <c r="S10976" t="s">
        <v>21065</v>
      </c>
      <c r="T10976" t="str">
        <f>IF(Table1_1[[#This Row],[Rating]]&lt;4,"Below 4",
IF(Table1_1[[#This Row],[Rating]]&lt;=6,"Dissatisfied",
IF(Table1_1[[#This Row],[Rating]]&lt;=8,"Satisfied",
"Highly Satisfied")))</f>
        <v>Satisfied</v>
      </c>
      <c r="U10976" t="str">
        <f>IF(Table1_1[[#This Row],[Hour]]&lt;12,"Morning",
IF(Table1_1[[#This Row],[Hour]]&lt;17,"Afternoon",
"Evening"))</f>
        <v>Morning</v>
      </c>
    </row>
    <row r="10977" spans="1:21" x14ac:dyDescent="0.25">
      <c r="A10977" t="s">
        <v>11010</v>
      </c>
      <c r="B10977" t="s">
        <v>40</v>
      </c>
      <c r="C10977" t="s">
        <v>41</v>
      </c>
      <c r="D10977" t="s">
        <v>19</v>
      </c>
      <c r="E10977" t="s">
        <v>27</v>
      </c>
      <c r="F10977" t="s">
        <v>28</v>
      </c>
      <c r="G10977">
        <v>5782.4</v>
      </c>
      <c r="H10977">
        <v>1</v>
      </c>
      <c r="I10977">
        <v>289.12</v>
      </c>
      <c r="J10977">
        <v>6071.52</v>
      </c>
      <c r="K10977" s="1">
        <v>45677</v>
      </c>
      <c r="L10977" s="4">
        <v>0.50113425925925925</v>
      </c>
      <c r="M10977" t="s">
        <v>44</v>
      </c>
      <c r="N10977">
        <v>5782.4</v>
      </c>
      <c r="O10977">
        <v>4.7600000000000003E-2</v>
      </c>
      <c r="P10977">
        <v>6.5</v>
      </c>
      <c r="Q10977" t="s">
        <v>21043</v>
      </c>
      <c r="R10977">
        <v>12</v>
      </c>
      <c r="S10977" t="s">
        <v>21069</v>
      </c>
      <c r="T10977" t="str">
        <f>IF(Table1_1[[#This Row],[Rating]]&lt;4,"Below 4",
IF(Table1_1[[#This Row],[Rating]]&lt;=6,"Dissatisfied",
IF(Table1_1[[#This Row],[Rating]]&lt;=8,"Satisfied",
"Highly Satisfied")))</f>
        <v>Satisfied</v>
      </c>
      <c r="U10977" t="str">
        <f>IF(Table1_1[[#This Row],[Hour]]&lt;12,"Morning",
IF(Table1_1[[#This Row],[Hour]]&lt;17,"Afternoon",
"Evening"))</f>
        <v>Afternoon</v>
      </c>
    </row>
    <row r="10978" spans="1:21" x14ac:dyDescent="0.25">
      <c r="A10978" t="s">
        <v>11011</v>
      </c>
      <c r="B10978" t="s">
        <v>17</v>
      </c>
      <c r="C10978" t="s">
        <v>18</v>
      </c>
      <c r="D10978" t="s">
        <v>26</v>
      </c>
      <c r="E10978" t="s">
        <v>20</v>
      </c>
      <c r="F10978" t="s">
        <v>33</v>
      </c>
      <c r="G10978">
        <v>1900.72</v>
      </c>
      <c r="H10978">
        <v>6</v>
      </c>
      <c r="I10978">
        <v>570.22</v>
      </c>
      <c r="J10978">
        <v>11974.54</v>
      </c>
      <c r="K10978" s="1">
        <v>45660</v>
      </c>
      <c r="L10978" s="4">
        <v>0.67056712962962961</v>
      </c>
      <c r="M10978" t="s">
        <v>22</v>
      </c>
      <c r="N10978">
        <v>11404.32</v>
      </c>
      <c r="O10978">
        <v>4.7600000000000003E-2</v>
      </c>
      <c r="P10978">
        <v>5.0999999999999996</v>
      </c>
      <c r="Q10978" t="s">
        <v>21043</v>
      </c>
      <c r="R10978">
        <v>16</v>
      </c>
      <c r="S10978" t="s">
        <v>21065</v>
      </c>
      <c r="T10978" t="str">
        <f>IF(Table1_1[[#This Row],[Rating]]&lt;4,"Below 4",
IF(Table1_1[[#This Row],[Rating]]&lt;=6,"Dissatisfied",
IF(Table1_1[[#This Row],[Rating]]&lt;=8,"Satisfied",
"Highly Satisfied")))</f>
        <v>Dissatisfied</v>
      </c>
      <c r="U10978" t="str">
        <f>IF(Table1_1[[#This Row],[Hour]]&lt;12,"Morning",
IF(Table1_1[[#This Row],[Hour]]&lt;17,"Afternoon",
"Evening"))</f>
        <v>Afternoon</v>
      </c>
    </row>
    <row r="10979" spans="1:21" x14ac:dyDescent="0.25">
      <c r="A10979" t="s">
        <v>11012</v>
      </c>
      <c r="B10979" t="s">
        <v>40</v>
      </c>
      <c r="C10979" t="s">
        <v>41</v>
      </c>
      <c r="D10979" t="s">
        <v>26</v>
      </c>
      <c r="E10979" t="s">
        <v>27</v>
      </c>
      <c r="F10979" t="s">
        <v>53</v>
      </c>
      <c r="G10979">
        <v>4401.7299999999996</v>
      </c>
      <c r="H10979">
        <v>7</v>
      </c>
      <c r="I10979">
        <v>1540.61</v>
      </c>
      <c r="J10979">
        <v>32352.720000000001</v>
      </c>
      <c r="K10979" s="1">
        <v>45867</v>
      </c>
      <c r="L10979" s="4">
        <v>0.54950231481481482</v>
      </c>
      <c r="M10979" t="s">
        <v>44</v>
      </c>
      <c r="N10979">
        <v>30812.11</v>
      </c>
      <c r="O10979">
        <v>4.7600000000000003E-2</v>
      </c>
      <c r="P10979">
        <v>4.9000000000000004</v>
      </c>
      <c r="Q10979" t="s">
        <v>21046</v>
      </c>
      <c r="R10979">
        <v>13</v>
      </c>
      <c r="S10979" t="s">
        <v>21067</v>
      </c>
      <c r="T10979" t="str">
        <f>IF(Table1_1[[#This Row],[Rating]]&lt;4,"Below 4",
IF(Table1_1[[#This Row],[Rating]]&lt;=6,"Dissatisfied",
IF(Table1_1[[#This Row],[Rating]]&lt;=8,"Satisfied",
"Highly Satisfied")))</f>
        <v>Dissatisfied</v>
      </c>
      <c r="U10979" t="str">
        <f>IF(Table1_1[[#This Row],[Hour]]&lt;12,"Morning",
IF(Table1_1[[#This Row],[Hour]]&lt;17,"Afternoon",
"Evening"))</f>
        <v>Afternoon</v>
      </c>
    </row>
    <row r="10980" spans="1:21" x14ac:dyDescent="0.25">
      <c r="A10980" t="s">
        <v>11013</v>
      </c>
      <c r="B10980" t="s">
        <v>40</v>
      </c>
      <c r="C10980" t="s">
        <v>41</v>
      </c>
      <c r="D10980" t="s">
        <v>26</v>
      </c>
      <c r="E10980" t="s">
        <v>27</v>
      </c>
      <c r="F10980" t="s">
        <v>42</v>
      </c>
      <c r="G10980">
        <v>4036.36</v>
      </c>
      <c r="H10980">
        <v>8</v>
      </c>
      <c r="I10980">
        <v>1614.54</v>
      </c>
      <c r="J10980">
        <v>33905.42</v>
      </c>
      <c r="K10980" s="1">
        <v>45680</v>
      </c>
      <c r="L10980" s="4">
        <v>0.79722222222222228</v>
      </c>
      <c r="M10980" t="s">
        <v>31</v>
      </c>
      <c r="N10980">
        <v>32290.880000000001</v>
      </c>
      <c r="O10980">
        <v>4.7600000000000003E-2</v>
      </c>
      <c r="P10980">
        <v>7.5</v>
      </c>
      <c r="Q10980" t="s">
        <v>21043</v>
      </c>
      <c r="R10980">
        <v>19</v>
      </c>
      <c r="S10980" t="s">
        <v>21071</v>
      </c>
      <c r="T10980" t="str">
        <f>IF(Table1_1[[#This Row],[Rating]]&lt;4,"Below 4",
IF(Table1_1[[#This Row],[Rating]]&lt;=6,"Dissatisfied",
IF(Table1_1[[#This Row],[Rating]]&lt;=8,"Satisfied",
"Highly Satisfied")))</f>
        <v>Satisfied</v>
      </c>
      <c r="U10980" t="str">
        <f>IF(Table1_1[[#This Row],[Hour]]&lt;12,"Morning",
IF(Table1_1[[#This Row],[Hour]]&lt;17,"Afternoon",
"Evening"))</f>
        <v>Evening</v>
      </c>
    </row>
    <row r="10981" spans="1:21" x14ac:dyDescent="0.25">
      <c r="A10981" t="s">
        <v>11014</v>
      </c>
      <c r="B10981" t="s">
        <v>40</v>
      </c>
      <c r="C10981" t="s">
        <v>41</v>
      </c>
      <c r="D10981" t="s">
        <v>26</v>
      </c>
      <c r="E10981" t="s">
        <v>20</v>
      </c>
      <c r="F10981" t="s">
        <v>28</v>
      </c>
      <c r="G10981">
        <v>4638.09</v>
      </c>
      <c r="H10981">
        <v>7</v>
      </c>
      <c r="I10981">
        <v>1623.33</v>
      </c>
      <c r="J10981">
        <v>34089.96</v>
      </c>
      <c r="K10981" s="1">
        <v>45736</v>
      </c>
      <c r="L10981" s="4">
        <v>0.84163194444444445</v>
      </c>
      <c r="M10981" t="s">
        <v>22</v>
      </c>
      <c r="N10981">
        <v>32466.63</v>
      </c>
      <c r="O10981">
        <v>4.7600000000000003E-2</v>
      </c>
      <c r="P10981">
        <v>7.4</v>
      </c>
      <c r="Q10981" t="s">
        <v>21039</v>
      </c>
      <c r="R10981">
        <v>20</v>
      </c>
      <c r="S10981" t="s">
        <v>21071</v>
      </c>
      <c r="T10981" t="str">
        <f>IF(Table1_1[[#This Row],[Rating]]&lt;4,"Below 4",
IF(Table1_1[[#This Row],[Rating]]&lt;=6,"Dissatisfied",
IF(Table1_1[[#This Row],[Rating]]&lt;=8,"Satisfied",
"Highly Satisfied")))</f>
        <v>Satisfied</v>
      </c>
      <c r="U10981" t="str">
        <f>IF(Table1_1[[#This Row],[Hour]]&lt;12,"Morning",
IF(Table1_1[[#This Row],[Hour]]&lt;17,"Afternoon",
"Evening"))</f>
        <v>Evening</v>
      </c>
    </row>
    <row r="10982" spans="1:21" x14ac:dyDescent="0.25">
      <c r="A10982" t="s">
        <v>11015</v>
      </c>
      <c r="B10982" t="s">
        <v>17</v>
      </c>
      <c r="C10982" t="s">
        <v>18</v>
      </c>
      <c r="D10982" t="s">
        <v>26</v>
      </c>
      <c r="E10982" t="s">
        <v>20</v>
      </c>
      <c r="F10982" t="s">
        <v>33</v>
      </c>
      <c r="G10982">
        <v>4050.6</v>
      </c>
      <c r="H10982">
        <v>3</v>
      </c>
      <c r="I10982">
        <v>607.59</v>
      </c>
      <c r="J10982">
        <v>12759.39</v>
      </c>
      <c r="K10982" s="1">
        <v>45808</v>
      </c>
      <c r="L10982" s="4">
        <v>0.44474537037037037</v>
      </c>
      <c r="M10982" t="s">
        <v>44</v>
      </c>
      <c r="N10982">
        <v>12151.8</v>
      </c>
      <c r="O10982">
        <v>4.7600000000000003E-2</v>
      </c>
      <c r="P10982">
        <v>4.5</v>
      </c>
      <c r="Q10982" t="s">
        <v>21042</v>
      </c>
      <c r="R10982">
        <v>10</v>
      </c>
      <c r="S10982" t="s">
        <v>21066</v>
      </c>
      <c r="T10982" t="str">
        <f>IF(Table1_1[[#This Row],[Rating]]&lt;4,"Below 4",
IF(Table1_1[[#This Row],[Rating]]&lt;=6,"Dissatisfied",
IF(Table1_1[[#This Row],[Rating]]&lt;=8,"Satisfied",
"Highly Satisfied")))</f>
        <v>Dissatisfied</v>
      </c>
      <c r="U10982" t="str">
        <f>IF(Table1_1[[#This Row],[Hour]]&lt;12,"Morning",
IF(Table1_1[[#This Row],[Hour]]&lt;17,"Afternoon",
"Evening"))</f>
        <v>Morning</v>
      </c>
    </row>
    <row r="10983" spans="1:21" x14ac:dyDescent="0.25">
      <c r="A10983" t="s">
        <v>11016</v>
      </c>
      <c r="B10983" t="s">
        <v>24</v>
      </c>
      <c r="C10983" t="s">
        <v>25</v>
      </c>
      <c r="D10983" t="s">
        <v>19</v>
      </c>
      <c r="E10983" t="s">
        <v>20</v>
      </c>
      <c r="F10983" t="s">
        <v>53</v>
      </c>
      <c r="G10983">
        <v>9264.68</v>
      </c>
      <c r="H10983">
        <v>7</v>
      </c>
      <c r="I10983">
        <v>3242.64</v>
      </c>
      <c r="J10983">
        <v>68095.399999999994</v>
      </c>
      <c r="K10983" s="1">
        <v>45818</v>
      </c>
      <c r="L10983" s="4">
        <v>0.5727430555555556</v>
      </c>
      <c r="M10983" t="s">
        <v>44</v>
      </c>
      <c r="N10983">
        <v>64852.76</v>
      </c>
      <c r="O10983">
        <v>4.7600000000000003E-2</v>
      </c>
      <c r="P10983">
        <v>7.5</v>
      </c>
      <c r="Q10983" t="s">
        <v>21045</v>
      </c>
      <c r="R10983">
        <v>13</v>
      </c>
      <c r="S10983" t="s">
        <v>21067</v>
      </c>
      <c r="T10983" t="str">
        <f>IF(Table1_1[[#This Row],[Rating]]&lt;4,"Below 4",
IF(Table1_1[[#This Row],[Rating]]&lt;=6,"Dissatisfied",
IF(Table1_1[[#This Row],[Rating]]&lt;=8,"Satisfied",
"Highly Satisfied")))</f>
        <v>Satisfied</v>
      </c>
      <c r="U10983" t="str">
        <f>IF(Table1_1[[#This Row],[Hour]]&lt;12,"Morning",
IF(Table1_1[[#This Row],[Hour]]&lt;17,"Afternoon",
"Evening"))</f>
        <v>Afternoon</v>
      </c>
    </row>
    <row r="10984" spans="1:21" x14ac:dyDescent="0.25">
      <c r="A10984" t="s">
        <v>11017</v>
      </c>
      <c r="B10984" t="s">
        <v>17</v>
      </c>
      <c r="C10984" t="s">
        <v>18</v>
      </c>
      <c r="D10984" t="s">
        <v>26</v>
      </c>
      <c r="E10984" t="s">
        <v>20</v>
      </c>
      <c r="F10984" t="s">
        <v>21</v>
      </c>
      <c r="G10984">
        <v>8535.26</v>
      </c>
      <c r="H10984">
        <v>5</v>
      </c>
      <c r="I10984">
        <v>2133.8200000000002</v>
      </c>
      <c r="J10984">
        <v>44810.12</v>
      </c>
      <c r="K10984" s="1">
        <v>45926</v>
      </c>
      <c r="L10984" s="4">
        <v>0.46197916666666666</v>
      </c>
      <c r="M10984" t="s">
        <v>44</v>
      </c>
      <c r="N10984">
        <v>42676.3</v>
      </c>
      <c r="O10984">
        <v>4.7600000000000003E-2</v>
      </c>
      <c r="P10984">
        <v>9.5</v>
      </c>
      <c r="Q10984" t="s">
        <v>21040</v>
      </c>
      <c r="R10984">
        <v>11</v>
      </c>
      <c r="S10984" t="s">
        <v>21065</v>
      </c>
      <c r="T10984" t="str">
        <f>IF(Table1_1[[#This Row],[Rating]]&lt;4,"Below 4",
IF(Table1_1[[#This Row],[Rating]]&lt;=6,"Dissatisfied",
IF(Table1_1[[#This Row],[Rating]]&lt;=8,"Satisfied",
"Highly Satisfied")))</f>
        <v>Highly Satisfied</v>
      </c>
      <c r="U10984" t="str">
        <f>IF(Table1_1[[#This Row],[Hour]]&lt;12,"Morning",
IF(Table1_1[[#This Row],[Hour]]&lt;17,"Afternoon",
"Evening"))</f>
        <v>Morning</v>
      </c>
    </row>
    <row r="10985" spans="1:21" x14ac:dyDescent="0.25">
      <c r="A10985" t="s">
        <v>11018</v>
      </c>
      <c r="B10985" t="s">
        <v>40</v>
      </c>
      <c r="C10985" t="s">
        <v>41</v>
      </c>
      <c r="D10985" t="s">
        <v>19</v>
      </c>
      <c r="E10985" t="s">
        <v>27</v>
      </c>
      <c r="F10985" t="s">
        <v>30</v>
      </c>
      <c r="G10985">
        <v>1412.85</v>
      </c>
      <c r="H10985">
        <v>5</v>
      </c>
      <c r="I10985">
        <v>353.21</v>
      </c>
      <c r="J10985">
        <v>7417.46</v>
      </c>
      <c r="K10985" s="1">
        <v>45795</v>
      </c>
      <c r="L10985" s="4">
        <v>0.79689814814814819</v>
      </c>
      <c r="M10985" t="s">
        <v>44</v>
      </c>
      <c r="N10985">
        <v>7064.25</v>
      </c>
      <c r="O10985">
        <v>4.7600000000000003E-2</v>
      </c>
      <c r="P10985">
        <v>9.6</v>
      </c>
      <c r="Q10985" t="s">
        <v>21042</v>
      </c>
      <c r="R10985">
        <v>19</v>
      </c>
      <c r="S10985" t="s">
        <v>21070</v>
      </c>
      <c r="T10985" t="str">
        <f>IF(Table1_1[[#This Row],[Rating]]&lt;4,"Below 4",
IF(Table1_1[[#This Row],[Rating]]&lt;=6,"Dissatisfied",
IF(Table1_1[[#This Row],[Rating]]&lt;=8,"Satisfied",
"Highly Satisfied")))</f>
        <v>Highly Satisfied</v>
      </c>
      <c r="U10985" t="str">
        <f>IF(Table1_1[[#This Row],[Hour]]&lt;12,"Morning",
IF(Table1_1[[#This Row],[Hour]]&lt;17,"Afternoon",
"Evening"))</f>
        <v>Evening</v>
      </c>
    </row>
    <row r="10986" spans="1:21" x14ac:dyDescent="0.25">
      <c r="A10986" t="s">
        <v>11019</v>
      </c>
      <c r="B10986" t="s">
        <v>24</v>
      </c>
      <c r="C10986" t="s">
        <v>25</v>
      </c>
      <c r="D10986" t="s">
        <v>26</v>
      </c>
      <c r="E10986" t="s">
        <v>27</v>
      </c>
      <c r="F10986" t="s">
        <v>21</v>
      </c>
      <c r="G10986">
        <v>1131.51</v>
      </c>
      <c r="H10986">
        <v>1</v>
      </c>
      <c r="I10986">
        <v>56.58</v>
      </c>
      <c r="J10986">
        <v>1188.0899999999999</v>
      </c>
      <c r="K10986" s="1">
        <v>45908</v>
      </c>
      <c r="L10986" s="4">
        <v>0.64726851851851852</v>
      </c>
      <c r="M10986" t="s">
        <v>31</v>
      </c>
      <c r="N10986">
        <v>1131.51</v>
      </c>
      <c r="O10986">
        <v>4.7600000000000003E-2</v>
      </c>
      <c r="P10986">
        <v>9.1999999999999993</v>
      </c>
      <c r="Q10986" t="s">
        <v>21040</v>
      </c>
      <c r="R10986">
        <v>15</v>
      </c>
      <c r="S10986" t="s">
        <v>21069</v>
      </c>
      <c r="T10986" t="str">
        <f>IF(Table1_1[[#This Row],[Rating]]&lt;4,"Below 4",
IF(Table1_1[[#This Row],[Rating]]&lt;=6,"Dissatisfied",
IF(Table1_1[[#This Row],[Rating]]&lt;=8,"Satisfied",
"Highly Satisfied")))</f>
        <v>Highly Satisfied</v>
      </c>
      <c r="U10986" t="str">
        <f>IF(Table1_1[[#This Row],[Hour]]&lt;12,"Morning",
IF(Table1_1[[#This Row],[Hour]]&lt;17,"Afternoon",
"Evening"))</f>
        <v>Afternoon</v>
      </c>
    </row>
    <row r="10987" spans="1:21" x14ac:dyDescent="0.25">
      <c r="A10987" t="s">
        <v>11020</v>
      </c>
      <c r="B10987" t="s">
        <v>24</v>
      </c>
      <c r="C10987" t="s">
        <v>25</v>
      </c>
      <c r="D10987" t="s">
        <v>19</v>
      </c>
      <c r="E10987" t="s">
        <v>20</v>
      </c>
      <c r="F10987" t="s">
        <v>42</v>
      </c>
      <c r="G10987">
        <v>4109.29</v>
      </c>
      <c r="H10987">
        <v>9</v>
      </c>
      <c r="I10987">
        <v>1849.18</v>
      </c>
      <c r="J10987">
        <v>38832.79</v>
      </c>
      <c r="K10987" s="1">
        <v>45964</v>
      </c>
      <c r="L10987" s="4">
        <v>0.53300925925925924</v>
      </c>
      <c r="M10987" t="s">
        <v>22</v>
      </c>
      <c r="N10987">
        <v>36983.61</v>
      </c>
      <c r="O10987">
        <v>4.7600000000000003E-2</v>
      </c>
      <c r="P10987">
        <v>5.2</v>
      </c>
      <c r="Q10987" t="s">
        <v>21047</v>
      </c>
      <c r="R10987">
        <v>12</v>
      </c>
      <c r="S10987" t="s">
        <v>21069</v>
      </c>
      <c r="T10987" t="str">
        <f>IF(Table1_1[[#This Row],[Rating]]&lt;4,"Below 4",
IF(Table1_1[[#This Row],[Rating]]&lt;=6,"Dissatisfied",
IF(Table1_1[[#This Row],[Rating]]&lt;=8,"Satisfied",
"Highly Satisfied")))</f>
        <v>Dissatisfied</v>
      </c>
      <c r="U10987" t="str">
        <f>IF(Table1_1[[#This Row],[Hour]]&lt;12,"Morning",
IF(Table1_1[[#This Row],[Hour]]&lt;17,"Afternoon",
"Evening"))</f>
        <v>Afternoon</v>
      </c>
    </row>
    <row r="10988" spans="1:21" x14ac:dyDescent="0.25">
      <c r="A10988" t="s">
        <v>11021</v>
      </c>
      <c r="B10988" t="s">
        <v>17</v>
      </c>
      <c r="C10988" t="s">
        <v>18</v>
      </c>
      <c r="D10988" t="s">
        <v>26</v>
      </c>
      <c r="E10988" t="s">
        <v>27</v>
      </c>
      <c r="F10988" t="s">
        <v>30</v>
      </c>
      <c r="G10988">
        <v>6098.59</v>
      </c>
      <c r="H10988">
        <v>4</v>
      </c>
      <c r="I10988">
        <v>1219.72</v>
      </c>
      <c r="J10988">
        <v>25614.080000000002</v>
      </c>
      <c r="K10988" s="1">
        <v>45931</v>
      </c>
      <c r="L10988" s="4">
        <v>0.70646990740740745</v>
      </c>
      <c r="M10988" t="s">
        <v>44</v>
      </c>
      <c r="N10988">
        <v>24394.36</v>
      </c>
      <c r="O10988">
        <v>4.7600000000000003E-2</v>
      </c>
      <c r="P10988">
        <v>9.6999999999999993</v>
      </c>
      <c r="Q10988" t="s">
        <v>21037</v>
      </c>
      <c r="R10988">
        <v>16</v>
      </c>
      <c r="S10988" t="s">
        <v>21068</v>
      </c>
      <c r="T10988" t="str">
        <f>IF(Table1_1[[#This Row],[Rating]]&lt;4,"Below 4",
IF(Table1_1[[#This Row],[Rating]]&lt;=6,"Dissatisfied",
IF(Table1_1[[#This Row],[Rating]]&lt;=8,"Satisfied",
"Highly Satisfied")))</f>
        <v>Highly Satisfied</v>
      </c>
      <c r="U10988" t="str">
        <f>IF(Table1_1[[#This Row],[Hour]]&lt;12,"Morning",
IF(Table1_1[[#This Row],[Hour]]&lt;17,"Afternoon",
"Evening"))</f>
        <v>Afternoon</v>
      </c>
    </row>
    <row r="10989" spans="1:21" x14ac:dyDescent="0.25">
      <c r="A10989" t="s">
        <v>11022</v>
      </c>
      <c r="B10989" t="s">
        <v>17</v>
      </c>
      <c r="C10989" t="s">
        <v>18</v>
      </c>
      <c r="D10989" t="s">
        <v>19</v>
      </c>
      <c r="E10989" t="s">
        <v>20</v>
      </c>
      <c r="F10989" t="s">
        <v>21</v>
      </c>
      <c r="G10989">
        <v>2169.56</v>
      </c>
      <c r="H10989">
        <v>1</v>
      </c>
      <c r="I10989">
        <v>108.48</v>
      </c>
      <c r="J10989">
        <v>2278.04</v>
      </c>
      <c r="K10989" s="1">
        <v>45837</v>
      </c>
      <c r="L10989" s="4">
        <v>0.47677083333333331</v>
      </c>
      <c r="M10989" t="s">
        <v>31</v>
      </c>
      <c r="N10989">
        <v>2169.56</v>
      </c>
      <c r="O10989">
        <v>4.7600000000000003E-2</v>
      </c>
      <c r="P10989">
        <v>6.4</v>
      </c>
      <c r="Q10989" t="s">
        <v>21045</v>
      </c>
      <c r="R10989">
        <v>11</v>
      </c>
      <c r="S10989" t="s">
        <v>21070</v>
      </c>
      <c r="T10989" t="str">
        <f>IF(Table1_1[[#This Row],[Rating]]&lt;4,"Below 4",
IF(Table1_1[[#This Row],[Rating]]&lt;=6,"Dissatisfied",
IF(Table1_1[[#This Row],[Rating]]&lt;=8,"Satisfied",
"Highly Satisfied")))</f>
        <v>Satisfied</v>
      </c>
      <c r="U10989" t="str">
        <f>IF(Table1_1[[#This Row],[Hour]]&lt;12,"Morning",
IF(Table1_1[[#This Row],[Hour]]&lt;17,"Afternoon",
"Evening"))</f>
        <v>Morning</v>
      </c>
    </row>
    <row r="10990" spans="1:21" x14ac:dyDescent="0.25">
      <c r="A10990" t="s">
        <v>11023</v>
      </c>
      <c r="B10990" t="s">
        <v>17</v>
      </c>
      <c r="C10990" t="s">
        <v>18</v>
      </c>
      <c r="D10990" t="s">
        <v>26</v>
      </c>
      <c r="E10990" t="s">
        <v>27</v>
      </c>
      <c r="F10990" t="s">
        <v>42</v>
      </c>
      <c r="G10990">
        <v>8155.2</v>
      </c>
      <c r="H10990">
        <v>7</v>
      </c>
      <c r="I10990">
        <v>2854.32</v>
      </c>
      <c r="J10990">
        <v>59940.72</v>
      </c>
      <c r="K10990" s="1">
        <v>45841</v>
      </c>
      <c r="L10990" s="4">
        <v>0.81137731481481479</v>
      </c>
      <c r="M10990" t="s">
        <v>22</v>
      </c>
      <c r="N10990">
        <v>57086.400000000001</v>
      </c>
      <c r="O10990">
        <v>4.7600000000000003E-2</v>
      </c>
      <c r="P10990">
        <v>4.4000000000000004</v>
      </c>
      <c r="Q10990" t="s">
        <v>21046</v>
      </c>
      <c r="R10990">
        <v>19</v>
      </c>
      <c r="S10990" t="s">
        <v>21071</v>
      </c>
      <c r="T10990" t="str">
        <f>IF(Table1_1[[#This Row],[Rating]]&lt;4,"Below 4",
IF(Table1_1[[#This Row],[Rating]]&lt;=6,"Dissatisfied",
IF(Table1_1[[#This Row],[Rating]]&lt;=8,"Satisfied",
"Highly Satisfied")))</f>
        <v>Dissatisfied</v>
      </c>
      <c r="U10990" t="str">
        <f>IF(Table1_1[[#This Row],[Hour]]&lt;12,"Morning",
IF(Table1_1[[#This Row],[Hour]]&lt;17,"Afternoon",
"Evening"))</f>
        <v>Evening</v>
      </c>
    </row>
    <row r="10991" spans="1:21" x14ac:dyDescent="0.25">
      <c r="A10991" t="s">
        <v>11024</v>
      </c>
      <c r="B10991" t="s">
        <v>40</v>
      </c>
      <c r="C10991" t="s">
        <v>41</v>
      </c>
      <c r="D10991" t="s">
        <v>26</v>
      </c>
      <c r="E10991" t="s">
        <v>27</v>
      </c>
      <c r="F10991" t="s">
        <v>53</v>
      </c>
      <c r="G10991">
        <v>9908.61</v>
      </c>
      <c r="H10991">
        <v>9</v>
      </c>
      <c r="I10991">
        <v>4458.87</v>
      </c>
      <c r="J10991">
        <v>93636.36</v>
      </c>
      <c r="K10991" s="1">
        <v>45661</v>
      </c>
      <c r="L10991" s="4">
        <v>0.64945601851851853</v>
      </c>
      <c r="M10991" t="s">
        <v>22</v>
      </c>
      <c r="N10991">
        <v>89177.49</v>
      </c>
      <c r="O10991">
        <v>4.7600000000000003E-2</v>
      </c>
      <c r="P10991">
        <v>9.5</v>
      </c>
      <c r="Q10991" t="s">
        <v>21043</v>
      </c>
      <c r="R10991">
        <v>15</v>
      </c>
      <c r="S10991" t="s">
        <v>21066</v>
      </c>
      <c r="T10991" t="str">
        <f>IF(Table1_1[[#This Row],[Rating]]&lt;4,"Below 4",
IF(Table1_1[[#This Row],[Rating]]&lt;=6,"Dissatisfied",
IF(Table1_1[[#This Row],[Rating]]&lt;=8,"Satisfied",
"Highly Satisfied")))</f>
        <v>Highly Satisfied</v>
      </c>
      <c r="U10991" t="str">
        <f>IF(Table1_1[[#This Row],[Hour]]&lt;12,"Morning",
IF(Table1_1[[#This Row],[Hour]]&lt;17,"Afternoon",
"Evening"))</f>
        <v>Afternoon</v>
      </c>
    </row>
    <row r="10992" spans="1:21" x14ac:dyDescent="0.25">
      <c r="A10992" t="s">
        <v>11025</v>
      </c>
      <c r="B10992" t="s">
        <v>17</v>
      </c>
      <c r="C10992" t="s">
        <v>18</v>
      </c>
      <c r="D10992" t="s">
        <v>19</v>
      </c>
      <c r="E10992" t="s">
        <v>27</v>
      </c>
      <c r="F10992" t="s">
        <v>28</v>
      </c>
      <c r="G10992">
        <v>7472.19</v>
      </c>
      <c r="H10992">
        <v>6</v>
      </c>
      <c r="I10992">
        <v>2241.66</v>
      </c>
      <c r="J10992">
        <v>47074.8</v>
      </c>
      <c r="K10992" s="1">
        <v>45841</v>
      </c>
      <c r="L10992" s="4">
        <v>0.84857638888888887</v>
      </c>
      <c r="M10992" t="s">
        <v>31</v>
      </c>
      <c r="N10992">
        <v>44833.14</v>
      </c>
      <c r="O10992">
        <v>4.7600000000000003E-2</v>
      </c>
      <c r="P10992">
        <v>5.4</v>
      </c>
      <c r="Q10992" t="s">
        <v>21046</v>
      </c>
      <c r="R10992">
        <v>20</v>
      </c>
      <c r="S10992" t="s">
        <v>21071</v>
      </c>
      <c r="T10992" t="str">
        <f>IF(Table1_1[[#This Row],[Rating]]&lt;4,"Below 4",
IF(Table1_1[[#This Row],[Rating]]&lt;=6,"Dissatisfied",
IF(Table1_1[[#This Row],[Rating]]&lt;=8,"Satisfied",
"Highly Satisfied")))</f>
        <v>Dissatisfied</v>
      </c>
      <c r="U10992" t="str">
        <f>IF(Table1_1[[#This Row],[Hour]]&lt;12,"Morning",
IF(Table1_1[[#This Row],[Hour]]&lt;17,"Afternoon",
"Evening"))</f>
        <v>Evening</v>
      </c>
    </row>
    <row r="10993" spans="1:21" x14ac:dyDescent="0.25">
      <c r="A10993" t="s">
        <v>11026</v>
      </c>
      <c r="B10993" t="s">
        <v>40</v>
      </c>
      <c r="C10993" t="s">
        <v>41</v>
      </c>
      <c r="D10993" t="s">
        <v>19</v>
      </c>
      <c r="E10993" t="s">
        <v>27</v>
      </c>
      <c r="F10993" t="s">
        <v>53</v>
      </c>
      <c r="G10993">
        <v>5681.3</v>
      </c>
      <c r="H10993">
        <v>3</v>
      </c>
      <c r="I10993">
        <v>852.2</v>
      </c>
      <c r="J10993">
        <v>17896.099999999999</v>
      </c>
      <c r="K10993" s="1">
        <v>45774</v>
      </c>
      <c r="L10993" s="4">
        <v>0.75635416666666666</v>
      </c>
      <c r="M10993" t="s">
        <v>31</v>
      </c>
      <c r="N10993">
        <v>17043.900000000001</v>
      </c>
      <c r="O10993">
        <v>4.7600000000000003E-2</v>
      </c>
      <c r="P10993">
        <v>4.9000000000000004</v>
      </c>
      <c r="Q10993" t="s">
        <v>21044</v>
      </c>
      <c r="R10993">
        <v>18</v>
      </c>
      <c r="S10993" t="s">
        <v>21070</v>
      </c>
      <c r="T10993" t="str">
        <f>IF(Table1_1[[#This Row],[Rating]]&lt;4,"Below 4",
IF(Table1_1[[#This Row],[Rating]]&lt;=6,"Dissatisfied",
IF(Table1_1[[#This Row],[Rating]]&lt;=8,"Satisfied",
"Highly Satisfied")))</f>
        <v>Dissatisfied</v>
      </c>
      <c r="U10993" t="str">
        <f>IF(Table1_1[[#This Row],[Hour]]&lt;12,"Morning",
IF(Table1_1[[#This Row],[Hour]]&lt;17,"Afternoon",
"Evening"))</f>
        <v>Evening</v>
      </c>
    </row>
    <row r="10994" spans="1:21" x14ac:dyDescent="0.25">
      <c r="A10994" t="s">
        <v>11027</v>
      </c>
      <c r="B10994" t="s">
        <v>40</v>
      </c>
      <c r="C10994" t="s">
        <v>41</v>
      </c>
      <c r="D10994" t="s">
        <v>26</v>
      </c>
      <c r="E10994" t="s">
        <v>20</v>
      </c>
      <c r="F10994" t="s">
        <v>21</v>
      </c>
      <c r="G10994">
        <v>5516.02</v>
      </c>
      <c r="H10994">
        <v>5</v>
      </c>
      <c r="I10994">
        <v>1379</v>
      </c>
      <c r="J10994">
        <v>28959.1</v>
      </c>
      <c r="K10994" s="1">
        <v>45923</v>
      </c>
      <c r="L10994" s="4">
        <v>0.80237268518518523</v>
      </c>
      <c r="M10994" t="s">
        <v>31</v>
      </c>
      <c r="N10994">
        <v>27580.1</v>
      </c>
      <c r="O10994">
        <v>4.7600000000000003E-2</v>
      </c>
      <c r="P10994">
        <v>4.9000000000000004</v>
      </c>
      <c r="Q10994" t="s">
        <v>21040</v>
      </c>
      <c r="R10994">
        <v>19</v>
      </c>
      <c r="S10994" t="s">
        <v>21067</v>
      </c>
      <c r="T10994" t="str">
        <f>IF(Table1_1[[#This Row],[Rating]]&lt;4,"Below 4",
IF(Table1_1[[#This Row],[Rating]]&lt;=6,"Dissatisfied",
IF(Table1_1[[#This Row],[Rating]]&lt;=8,"Satisfied",
"Highly Satisfied")))</f>
        <v>Dissatisfied</v>
      </c>
      <c r="U10994" t="str">
        <f>IF(Table1_1[[#This Row],[Hour]]&lt;12,"Morning",
IF(Table1_1[[#This Row],[Hour]]&lt;17,"Afternoon",
"Evening"))</f>
        <v>Evening</v>
      </c>
    </row>
    <row r="10995" spans="1:21" x14ac:dyDescent="0.25">
      <c r="A10995" t="s">
        <v>11028</v>
      </c>
      <c r="B10995" t="s">
        <v>17</v>
      </c>
      <c r="C10995" t="s">
        <v>18</v>
      </c>
      <c r="D10995" t="s">
        <v>26</v>
      </c>
      <c r="E10995" t="s">
        <v>20</v>
      </c>
      <c r="F10995" t="s">
        <v>21</v>
      </c>
      <c r="G10995">
        <v>4346.8900000000003</v>
      </c>
      <c r="H10995">
        <v>4</v>
      </c>
      <c r="I10995">
        <v>869.38</v>
      </c>
      <c r="J10995">
        <v>18256.939999999999</v>
      </c>
      <c r="K10995" s="1">
        <v>45896</v>
      </c>
      <c r="L10995" s="4">
        <v>0.80693287037037043</v>
      </c>
      <c r="M10995" t="s">
        <v>31</v>
      </c>
      <c r="N10995">
        <v>17387.560000000001</v>
      </c>
      <c r="O10995">
        <v>4.7600000000000003E-2</v>
      </c>
      <c r="P10995">
        <v>4.5</v>
      </c>
      <c r="Q10995" t="s">
        <v>21041</v>
      </c>
      <c r="R10995">
        <v>19</v>
      </c>
      <c r="S10995" t="s">
        <v>21068</v>
      </c>
      <c r="T10995" t="str">
        <f>IF(Table1_1[[#This Row],[Rating]]&lt;4,"Below 4",
IF(Table1_1[[#This Row],[Rating]]&lt;=6,"Dissatisfied",
IF(Table1_1[[#This Row],[Rating]]&lt;=8,"Satisfied",
"Highly Satisfied")))</f>
        <v>Dissatisfied</v>
      </c>
      <c r="U10995" t="str">
        <f>IF(Table1_1[[#This Row],[Hour]]&lt;12,"Morning",
IF(Table1_1[[#This Row],[Hour]]&lt;17,"Afternoon",
"Evening"))</f>
        <v>Evening</v>
      </c>
    </row>
    <row r="10996" spans="1:21" x14ac:dyDescent="0.25">
      <c r="A10996" t="s">
        <v>11029</v>
      </c>
      <c r="B10996" t="s">
        <v>17</v>
      </c>
      <c r="C10996" t="s">
        <v>18</v>
      </c>
      <c r="D10996" t="s">
        <v>19</v>
      </c>
      <c r="E10996" t="s">
        <v>20</v>
      </c>
      <c r="F10996" t="s">
        <v>33</v>
      </c>
      <c r="G10996">
        <v>8528.34</v>
      </c>
      <c r="H10996">
        <v>2</v>
      </c>
      <c r="I10996">
        <v>852.83</v>
      </c>
      <c r="J10996">
        <v>17909.509999999998</v>
      </c>
      <c r="K10996" s="1">
        <v>45760</v>
      </c>
      <c r="L10996" s="4">
        <v>0.81913194444444448</v>
      </c>
      <c r="M10996" t="s">
        <v>22</v>
      </c>
      <c r="N10996">
        <v>17056.68</v>
      </c>
      <c r="O10996">
        <v>4.7600000000000003E-2</v>
      </c>
      <c r="P10996">
        <v>7.2</v>
      </c>
      <c r="Q10996" t="s">
        <v>21044</v>
      </c>
      <c r="R10996">
        <v>19</v>
      </c>
      <c r="S10996" t="s">
        <v>21070</v>
      </c>
      <c r="T10996" t="str">
        <f>IF(Table1_1[[#This Row],[Rating]]&lt;4,"Below 4",
IF(Table1_1[[#This Row],[Rating]]&lt;=6,"Dissatisfied",
IF(Table1_1[[#This Row],[Rating]]&lt;=8,"Satisfied",
"Highly Satisfied")))</f>
        <v>Satisfied</v>
      </c>
      <c r="U10996" t="str">
        <f>IF(Table1_1[[#This Row],[Hour]]&lt;12,"Morning",
IF(Table1_1[[#This Row],[Hour]]&lt;17,"Afternoon",
"Evening"))</f>
        <v>Evening</v>
      </c>
    </row>
    <row r="10997" spans="1:21" x14ac:dyDescent="0.25">
      <c r="A10997" t="s">
        <v>11030</v>
      </c>
      <c r="B10997" t="s">
        <v>17</v>
      </c>
      <c r="C10997" t="s">
        <v>18</v>
      </c>
      <c r="D10997" t="s">
        <v>19</v>
      </c>
      <c r="E10997" t="s">
        <v>20</v>
      </c>
      <c r="F10997" t="s">
        <v>21</v>
      </c>
      <c r="G10997">
        <v>2980.94</v>
      </c>
      <c r="H10997">
        <v>8</v>
      </c>
      <c r="I10997">
        <v>1192.3800000000001</v>
      </c>
      <c r="J10997">
        <v>25039.9</v>
      </c>
      <c r="K10997" s="1">
        <v>45909</v>
      </c>
      <c r="L10997" s="4">
        <v>0.46840277777777778</v>
      </c>
      <c r="M10997" t="s">
        <v>22</v>
      </c>
      <c r="N10997">
        <v>23847.52</v>
      </c>
      <c r="O10997">
        <v>4.7600000000000003E-2</v>
      </c>
      <c r="P10997">
        <v>6.3</v>
      </c>
      <c r="Q10997" t="s">
        <v>21040</v>
      </c>
      <c r="R10997">
        <v>11</v>
      </c>
      <c r="S10997" t="s">
        <v>21067</v>
      </c>
      <c r="T10997" t="str">
        <f>IF(Table1_1[[#This Row],[Rating]]&lt;4,"Below 4",
IF(Table1_1[[#This Row],[Rating]]&lt;=6,"Dissatisfied",
IF(Table1_1[[#This Row],[Rating]]&lt;=8,"Satisfied",
"Highly Satisfied")))</f>
        <v>Satisfied</v>
      </c>
      <c r="U10997" t="str">
        <f>IF(Table1_1[[#This Row],[Hour]]&lt;12,"Morning",
IF(Table1_1[[#This Row],[Hour]]&lt;17,"Afternoon",
"Evening"))</f>
        <v>Morning</v>
      </c>
    </row>
    <row r="10998" spans="1:21" x14ac:dyDescent="0.25">
      <c r="A10998" t="s">
        <v>11031</v>
      </c>
      <c r="B10998" t="s">
        <v>40</v>
      </c>
      <c r="C10998" t="s">
        <v>41</v>
      </c>
      <c r="D10998" t="s">
        <v>19</v>
      </c>
      <c r="E10998" t="s">
        <v>27</v>
      </c>
      <c r="F10998" t="s">
        <v>28</v>
      </c>
      <c r="G10998">
        <v>6392.41</v>
      </c>
      <c r="H10998">
        <v>4</v>
      </c>
      <c r="I10998">
        <v>1278.48</v>
      </c>
      <c r="J10998">
        <v>26848.12</v>
      </c>
      <c r="K10998" s="1">
        <v>45726</v>
      </c>
      <c r="L10998" s="4">
        <v>0.6527546296296296</v>
      </c>
      <c r="M10998" t="s">
        <v>31</v>
      </c>
      <c r="N10998">
        <v>25569.64</v>
      </c>
      <c r="O10998">
        <v>4.7600000000000003E-2</v>
      </c>
      <c r="P10998">
        <v>8.6</v>
      </c>
      <c r="Q10998" t="s">
        <v>21039</v>
      </c>
      <c r="R10998">
        <v>15</v>
      </c>
      <c r="S10998" t="s">
        <v>21069</v>
      </c>
      <c r="T10998" t="str">
        <f>IF(Table1_1[[#This Row],[Rating]]&lt;4,"Below 4",
IF(Table1_1[[#This Row],[Rating]]&lt;=6,"Dissatisfied",
IF(Table1_1[[#This Row],[Rating]]&lt;=8,"Satisfied",
"Highly Satisfied")))</f>
        <v>Highly Satisfied</v>
      </c>
      <c r="U10998" t="str">
        <f>IF(Table1_1[[#This Row],[Hour]]&lt;12,"Morning",
IF(Table1_1[[#This Row],[Hour]]&lt;17,"Afternoon",
"Evening"))</f>
        <v>Afternoon</v>
      </c>
    </row>
    <row r="10999" spans="1:21" x14ac:dyDescent="0.25">
      <c r="A10999" t="s">
        <v>11032</v>
      </c>
      <c r="B10999" t="s">
        <v>40</v>
      </c>
      <c r="C10999" t="s">
        <v>41</v>
      </c>
      <c r="D10999" t="s">
        <v>19</v>
      </c>
      <c r="E10999" t="s">
        <v>20</v>
      </c>
      <c r="F10999" t="s">
        <v>33</v>
      </c>
      <c r="G10999">
        <v>3222.99</v>
      </c>
      <c r="H10999">
        <v>3</v>
      </c>
      <c r="I10999">
        <v>483.45</v>
      </c>
      <c r="J10999">
        <v>10152.42</v>
      </c>
      <c r="K10999" s="1">
        <v>45696</v>
      </c>
      <c r="L10999" s="4">
        <v>0.43293981481481481</v>
      </c>
      <c r="M10999" t="s">
        <v>44</v>
      </c>
      <c r="N10999">
        <v>9668.9699999999993</v>
      </c>
      <c r="O10999">
        <v>4.7600000000000003E-2</v>
      </c>
      <c r="P10999">
        <v>4.3</v>
      </c>
      <c r="Q10999" t="s">
        <v>21038</v>
      </c>
      <c r="R10999">
        <v>10</v>
      </c>
      <c r="S10999" t="s">
        <v>21066</v>
      </c>
      <c r="T10999" t="str">
        <f>IF(Table1_1[[#This Row],[Rating]]&lt;4,"Below 4",
IF(Table1_1[[#This Row],[Rating]]&lt;=6,"Dissatisfied",
IF(Table1_1[[#This Row],[Rating]]&lt;=8,"Satisfied",
"Highly Satisfied")))</f>
        <v>Dissatisfied</v>
      </c>
      <c r="U10999" t="str">
        <f>IF(Table1_1[[#This Row],[Hour]]&lt;12,"Morning",
IF(Table1_1[[#This Row],[Hour]]&lt;17,"Afternoon",
"Evening"))</f>
        <v>Morning</v>
      </c>
    </row>
    <row r="11000" spans="1:21" x14ac:dyDescent="0.25">
      <c r="A11000" t="s">
        <v>11033</v>
      </c>
      <c r="B11000" t="s">
        <v>40</v>
      </c>
      <c r="C11000" t="s">
        <v>41</v>
      </c>
      <c r="D11000" t="s">
        <v>26</v>
      </c>
      <c r="E11000" t="s">
        <v>20</v>
      </c>
      <c r="F11000" t="s">
        <v>21</v>
      </c>
      <c r="G11000">
        <v>9763.5499999999993</v>
      </c>
      <c r="H11000">
        <v>6</v>
      </c>
      <c r="I11000">
        <v>2929.07</v>
      </c>
      <c r="J11000">
        <v>61510.37</v>
      </c>
      <c r="K11000" s="1">
        <v>45853</v>
      </c>
      <c r="L11000" s="4">
        <v>0.63268518518518524</v>
      </c>
      <c r="M11000" t="s">
        <v>22</v>
      </c>
      <c r="N11000">
        <v>58581.3</v>
      </c>
      <c r="O11000">
        <v>4.7600000000000003E-2</v>
      </c>
      <c r="P11000">
        <v>5.9</v>
      </c>
      <c r="Q11000" t="s">
        <v>21046</v>
      </c>
      <c r="R11000">
        <v>15</v>
      </c>
      <c r="S11000" t="s">
        <v>21067</v>
      </c>
      <c r="T11000" t="str">
        <f>IF(Table1_1[[#This Row],[Rating]]&lt;4,"Below 4",
IF(Table1_1[[#This Row],[Rating]]&lt;=6,"Dissatisfied",
IF(Table1_1[[#This Row],[Rating]]&lt;=8,"Satisfied",
"Highly Satisfied")))</f>
        <v>Dissatisfied</v>
      </c>
      <c r="U11000" t="str">
        <f>IF(Table1_1[[#This Row],[Hour]]&lt;12,"Morning",
IF(Table1_1[[#This Row],[Hour]]&lt;17,"Afternoon",
"Evening"))</f>
        <v>Afternoon</v>
      </c>
    </row>
    <row r="11001" spans="1:21" x14ac:dyDescent="0.25">
      <c r="A11001" t="s">
        <v>11034</v>
      </c>
      <c r="B11001" t="s">
        <v>24</v>
      </c>
      <c r="C11001" t="s">
        <v>25</v>
      </c>
      <c r="D11001" t="s">
        <v>19</v>
      </c>
      <c r="E11001" t="s">
        <v>20</v>
      </c>
      <c r="F11001" t="s">
        <v>53</v>
      </c>
      <c r="G11001">
        <v>2279.33</v>
      </c>
      <c r="H11001">
        <v>7</v>
      </c>
      <c r="I11001">
        <v>797.77</v>
      </c>
      <c r="J11001">
        <v>16753.080000000002</v>
      </c>
      <c r="K11001" s="1">
        <v>45795</v>
      </c>
      <c r="L11001" s="4">
        <v>0.42509259259259258</v>
      </c>
      <c r="M11001" t="s">
        <v>31</v>
      </c>
      <c r="N11001">
        <v>15955.31</v>
      </c>
      <c r="O11001">
        <v>4.7600000000000003E-2</v>
      </c>
      <c r="P11001">
        <v>5.4</v>
      </c>
      <c r="Q11001" t="s">
        <v>21042</v>
      </c>
      <c r="R11001">
        <v>10</v>
      </c>
      <c r="S11001" t="s">
        <v>21070</v>
      </c>
      <c r="T11001" t="str">
        <f>IF(Table1_1[[#This Row],[Rating]]&lt;4,"Below 4",
IF(Table1_1[[#This Row],[Rating]]&lt;=6,"Dissatisfied",
IF(Table1_1[[#This Row],[Rating]]&lt;=8,"Satisfied",
"Highly Satisfied")))</f>
        <v>Dissatisfied</v>
      </c>
      <c r="U11001" t="str">
        <f>IF(Table1_1[[#This Row],[Hour]]&lt;12,"Morning",
IF(Table1_1[[#This Row],[Hour]]&lt;17,"Afternoon",
"Evening"))</f>
        <v>Morning</v>
      </c>
    </row>
    <row r="11002" spans="1:21" x14ac:dyDescent="0.25">
      <c r="A11002" t="s">
        <v>11035</v>
      </c>
      <c r="B11002" t="s">
        <v>24</v>
      </c>
      <c r="C11002" t="s">
        <v>25</v>
      </c>
      <c r="D11002" t="s">
        <v>26</v>
      </c>
      <c r="E11002" t="s">
        <v>27</v>
      </c>
      <c r="F11002" t="s">
        <v>21</v>
      </c>
      <c r="G11002">
        <v>5396.65</v>
      </c>
      <c r="H11002">
        <v>4</v>
      </c>
      <c r="I11002">
        <v>1079.33</v>
      </c>
      <c r="J11002">
        <v>22665.93</v>
      </c>
      <c r="K11002" s="1">
        <v>45828</v>
      </c>
      <c r="L11002" s="4">
        <v>0.74609953703703702</v>
      </c>
      <c r="M11002" t="s">
        <v>22</v>
      </c>
      <c r="N11002">
        <v>21586.6</v>
      </c>
      <c r="O11002">
        <v>4.7600000000000003E-2</v>
      </c>
      <c r="P11002">
        <v>6</v>
      </c>
      <c r="Q11002" t="s">
        <v>21045</v>
      </c>
      <c r="R11002">
        <v>17</v>
      </c>
      <c r="S11002" t="s">
        <v>21065</v>
      </c>
      <c r="T11002" t="str">
        <f>IF(Table1_1[[#This Row],[Rating]]&lt;4,"Below 4",
IF(Table1_1[[#This Row],[Rating]]&lt;=6,"Dissatisfied",
IF(Table1_1[[#This Row],[Rating]]&lt;=8,"Satisfied",
"Highly Satisfied")))</f>
        <v>Dissatisfied</v>
      </c>
      <c r="U11002" t="str">
        <f>IF(Table1_1[[#This Row],[Hour]]&lt;12,"Morning",
IF(Table1_1[[#This Row],[Hour]]&lt;17,"Afternoon",
"Evening"))</f>
        <v>Evening</v>
      </c>
    </row>
    <row r="11003" spans="1:21" x14ac:dyDescent="0.25">
      <c r="A11003" t="s">
        <v>11036</v>
      </c>
      <c r="B11003" t="s">
        <v>17</v>
      </c>
      <c r="C11003" t="s">
        <v>18</v>
      </c>
      <c r="D11003" t="s">
        <v>26</v>
      </c>
      <c r="E11003" t="s">
        <v>20</v>
      </c>
      <c r="F11003" t="s">
        <v>21</v>
      </c>
      <c r="G11003">
        <v>2947.01</v>
      </c>
      <c r="H11003">
        <v>2</v>
      </c>
      <c r="I11003">
        <v>294.7</v>
      </c>
      <c r="J11003">
        <v>6188.72</v>
      </c>
      <c r="K11003" s="1">
        <v>45847</v>
      </c>
      <c r="L11003" s="4">
        <v>0.43809027777777776</v>
      </c>
      <c r="M11003" t="s">
        <v>31</v>
      </c>
      <c r="N11003">
        <v>5894.02</v>
      </c>
      <c r="O11003">
        <v>4.7600000000000003E-2</v>
      </c>
      <c r="P11003">
        <v>9.6</v>
      </c>
      <c r="Q11003" t="s">
        <v>21046</v>
      </c>
      <c r="R11003">
        <v>10</v>
      </c>
      <c r="S11003" t="s">
        <v>21068</v>
      </c>
      <c r="T11003" t="str">
        <f>IF(Table1_1[[#This Row],[Rating]]&lt;4,"Below 4",
IF(Table1_1[[#This Row],[Rating]]&lt;=6,"Dissatisfied",
IF(Table1_1[[#This Row],[Rating]]&lt;=8,"Satisfied",
"Highly Satisfied")))</f>
        <v>Highly Satisfied</v>
      </c>
      <c r="U11003" t="str">
        <f>IF(Table1_1[[#This Row],[Hour]]&lt;12,"Morning",
IF(Table1_1[[#This Row],[Hour]]&lt;17,"Afternoon",
"Evening"))</f>
        <v>Morning</v>
      </c>
    </row>
    <row r="11004" spans="1:21" x14ac:dyDescent="0.25">
      <c r="A11004" t="s">
        <v>11037</v>
      </c>
      <c r="B11004" t="s">
        <v>40</v>
      </c>
      <c r="C11004" t="s">
        <v>41</v>
      </c>
      <c r="D11004" t="s">
        <v>26</v>
      </c>
      <c r="E11004" t="s">
        <v>27</v>
      </c>
      <c r="F11004" t="s">
        <v>42</v>
      </c>
      <c r="G11004">
        <v>4338.46</v>
      </c>
      <c r="H11004">
        <v>1</v>
      </c>
      <c r="I11004">
        <v>216.92</v>
      </c>
      <c r="J11004">
        <v>4555.38</v>
      </c>
      <c r="K11004" s="1">
        <v>45888</v>
      </c>
      <c r="L11004" s="4">
        <v>0.42503472222222222</v>
      </c>
      <c r="M11004" t="s">
        <v>31</v>
      </c>
      <c r="N11004">
        <v>4338.46</v>
      </c>
      <c r="O11004">
        <v>4.7600000000000003E-2</v>
      </c>
      <c r="P11004">
        <v>5.8</v>
      </c>
      <c r="Q11004" t="s">
        <v>21041</v>
      </c>
      <c r="R11004">
        <v>10</v>
      </c>
      <c r="S11004" t="s">
        <v>21067</v>
      </c>
      <c r="T11004" t="str">
        <f>IF(Table1_1[[#This Row],[Rating]]&lt;4,"Below 4",
IF(Table1_1[[#This Row],[Rating]]&lt;=6,"Dissatisfied",
IF(Table1_1[[#This Row],[Rating]]&lt;=8,"Satisfied",
"Highly Satisfied")))</f>
        <v>Dissatisfied</v>
      </c>
      <c r="U11004" t="str">
        <f>IF(Table1_1[[#This Row],[Hour]]&lt;12,"Morning",
IF(Table1_1[[#This Row],[Hour]]&lt;17,"Afternoon",
"Evening"))</f>
        <v>Morning</v>
      </c>
    </row>
    <row r="11005" spans="1:21" x14ac:dyDescent="0.25">
      <c r="A11005" t="s">
        <v>11038</v>
      </c>
      <c r="B11005" t="s">
        <v>24</v>
      </c>
      <c r="C11005" t="s">
        <v>25</v>
      </c>
      <c r="D11005" t="s">
        <v>26</v>
      </c>
      <c r="E11005" t="s">
        <v>20</v>
      </c>
      <c r="F11005" t="s">
        <v>42</v>
      </c>
      <c r="G11005">
        <v>6234.82</v>
      </c>
      <c r="H11005">
        <v>4</v>
      </c>
      <c r="I11005">
        <v>1246.96</v>
      </c>
      <c r="J11005">
        <v>26186.240000000002</v>
      </c>
      <c r="K11005" s="1">
        <v>45906</v>
      </c>
      <c r="L11005" s="4">
        <v>0.57449074074074069</v>
      </c>
      <c r="M11005" t="s">
        <v>22</v>
      </c>
      <c r="N11005">
        <v>24939.279999999999</v>
      </c>
      <c r="O11005">
        <v>4.7600000000000003E-2</v>
      </c>
      <c r="P11005">
        <v>5.7</v>
      </c>
      <c r="Q11005" t="s">
        <v>21040</v>
      </c>
      <c r="R11005">
        <v>13</v>
      </c>
      <c r="S11005" t="s">
        <v>21066</v>
      </c>
      <c r="T11005" t="str">
        <f>IF(Table1_1[[#This Row],[Rating]]&lt;4,"Below 4",
IF(Table1_1[[#This Row],[Rating]]&lt;=6,"Dissatisfied",
IF(Table1_1[[#This Row],[Rating]]&lt;=8,"Satisfied",
"Highly Satisfied")))</f>
        <v>Dissatisfied</v>
      </c>
      <c r="U11005" t="str">
        <f>IF(Table1_1[[#This Row],[Hour]]&lt;12,"Morning",
IF(Table1_1[[#This Row],[Hour]]&lt;17,"Afternoon",
"Evening"))</f>
        <v>Afternoon</v>
      </c>
    </row>
    <row r="11006" spans="1:21" x14ac:dyDescent="0.25">
      <c r="A11006" t="s">
        <v>11039</v>
      </c>
      <c r="B11006" t="s">
        <v>24</v>
      </c>
      <c r="C11006" t="s">
        <v>25</v>
      </c>
      <c r="D11006" t="s">
        <v>26</v>
      </c>
      <c r="E11006" t="s">
        <v>20</v>
      </c>
      <c r="F11006" t="s">
        <v>21</v>
      </c>
      <c r="G11006">
        <v>8744.9500000000007</v>
      </c>
      <c r="H11006">
        <v>4</v>
      </c>
      <c r="I11006">
        <v>1748.99</v>
      </c>
      <c r="J11006">
        <v>36728.79</v>
      </c>
      <c r="K11006" s="1">
        <v>45775</v>
      </c>
      <c r="L11006" s="4">
        <v>0.65200231481481485</v>
      </c>
      <c r="M11006" t="s">
        <v>44</v>
      </c>
      <c r="N11006">
        <v>34979.800000000003</v>
      </c>
      <c r="O11006">
        <v>4.7600000000000003E-2</v>
      </c>
      <c r="P11006">
        <v>4.8</v>
      </c>
      <c r="Q11006" t="s">
        <v>21044</v>
      </c>
      <c r="R11006">
        <v>15</v>
      </c>
      <c r="S11006" t="s">
        <v>21069</v>
      </c>
      <c r="T11006" t="str">
        <f>IF(Table1_1[[#This Row],[Rating]]&lt;4,"Below 4",
IF(Table1_1[[#This Row],[Rating]]&lt;=6,"Dissatisfied",
IF(Table1_1[[#This Row],[Rating]]&lt;=8,"Satisfied",
"Highly Satisfied")))</f>
        <v>Dissatisfied</v>
      </c>
      <c r="U11006" t="str">
        <f>IF(Table1_1[[#This Row],[Hour]]&lt;12,"Morning",
IF(Table1_1[[#This Row],[Hour]]&lt;17,"Afternoon",
"Evening"))</f>
        <v>Afternoon</v>
      </c>
    </row>
    <row r="11007" spans="1:21" x14ac:dyDescent="0.25">
      <c r="A11007" t="s">
        <v>11040</v>
      </c>
      <c r="B11007" t="s">
        <v>17</v>
      </c>
      <c r="C11007" t="s">
        <v>18</v>
      </c>
      <c r="D11007" t="s">
        <v>26</v>
      </c>
      <c r="E11007" t="s">
        <v>27</v>
      </c>
      <c r="F11007" t="s">
        <v>30</v>
      </c>
      <c r="G11007">
        <v>1572.43</v>
      </c>
      <c r="H11007">
        <v>9</v>
      </c>
      <c r="I11007">
        <v>707.59</v>
      </c>
      <c r="J11007">
        <v>14859.46</v>
      </c>
      <c r="K11007" s="1">
        <v>45669</v>
      </c>
      <c r="L11007" s="4">
        <v>0.60616898148148146</v>
      </c>
      <c r="M11007" t="s">
        <v>44</v>
      </c>
      <c r="N11007">
        <v>14151.87</v>
      </c>
      <c r="O11007">
        <v>4.7600000000000003E-2</v>
      </c>
      <c r="P11007">
        <v>4.0999999999999996</v>
      </c>
      <c r="Q11007" t="s">
        <v>21043</v>
      </c>
      <c r="R11007">
        <v>14</v>
      </c>
      <c r="S11007" t="s">
        <v>21070</v>
      </c>
      <c r="T11007" t="str">
        <f>IF(Table1_1[[#This Row],[Rating]]&lt;4,"Below 4",
IF(Table1_1[[#This Row],[Rating]]&lt;=6,"Dissatisfied",
IF(Table1_1[[#This Row],[Rating]]&lt;=8,"Satisfied",
"Highly Satisfied")))</f>
        <v>Dissatisfied</v>
      </c>
      <c r="U11007" t="str">
        <f>IF(Table1_1[[#This Row],[Hour]]&lt;12,"Morning",
IF(Table1_1[[#This Row],[Hour]]&lt;17,"Afternoon",
"Evening"))</f>
        <v>Afternoon</v>
      </c>
    </row>
    <row r="11008" spans="1:21" x14ac:dyDescent="0.25">
      <c r="A11008" t="s">
        <v>11041</v>
      </c>
      <c r="B11008" t="s">
        <v>40</v>
      </c>
      <c r="C11008" t="s">
        <v>41</v>
      </c>
      <c r="D11008" t="s">
        <v>26</v>
      </c>
      <c r="E11008" t="s">
        <v>20</v>
      </c>
      <c r="F11008" t="s">
        <v>28</v>
      </c>
      <c r="G11008">
        <v>8415.1299999999992</v>
      </c>
      <c r="H11008">
        <v>10</v>
      </c>
      <c r="I11008">
        <v>4207.57</v>
      </c>
      <c r="J11008">
        <v>88358.87</v>
      </c>
      <c r="K11008" s="1">
        <v>45779</v>
      </c>
      <c r="L11008" s="4">
        <v>0.6660300925925926</v>
      </c>
      <c r="M11008" t="s">
        <v>22</v>
      </c>
      <c r="N11008">
        <v>84151.3</v>
      </c>
      <c r="O11008">
        <v>4.7600000000000003E-2</v>
      </c>
      <c r="P11008">
        <v>9.1</v>
      </c>
      <c r="Q11008" t="s">
        <v>21042</v>
      </c>
      <c r="R11008">
        <v>15</v>
      </c>
      <c r="S11008" t="s">
        <v>21065</v>
      </c>
      <c r="T11008" t="str">
        <f>IF(Table1_1[[#This Row],[Rating]]&lt;4,"Below 4",
IF(Table1_1[[#This Row],[Rating]]&lt;=6,"Dissatisfied",
IF(Table1_1[[#This Row],[Rating]]&lt;=8,"Satisfied",
"Highly Satisfied")))</f>
        <v>Highly Satisfied</v>
      </c>
      <c r="U11008" t="str">
        <f>IF(Table1_1[[#This Row],[Hour]]&lt;12,"Morning",
IF(Table1_1[[#This Row],[Hour]]&lt;17,"Afternoon",
"Evening"))</f>
        <v>Afternoon</v>
      </c>
    </row>
    <row r="11009" spans="1:21" x14ac:dyDescent="0.25">
      <c r="A11009" t="s">
        <v>11042</v>
      </c>
      <c r="B11009" t="s">
        <v>17</v>
      </c>
      <c r="C11009" t="s">
        <v>18</v>
      </c>
      <c r="D11009" t="s">
        <v>19</v>
      </c>
      <c r="E11009" t="s">
        <v>20</v>
      </c>
      <c r="F11009" t="s">
        <v>21</v>
      </c>
      <c r="G11009">
        <v>1963.01</v>
      </c>
      <c r="H11009">
        <v>10</v>
      </c>
      <c r="I11009">
        <v>981.5</v>
      </c>
      <c r="J11009">
        <v>20611.599999999999</v>
      </c>
      <c r="K11009" s="1">
        <v>45735</v>
      </c>
      <c r="L11009" s="4">
        <v>0.55697916666666669</v>
      </c>
      <c r="M11009" t="s">
        <v>22</v>
      </c>
      <c r="N11009">
        <v>19630.099999999999</v>
      </c>
      <c r="O11009">
        <v>4.7600000000000003E-2</v>
      </c>
      <c r="P11009">
        <v>6.1</v>
      </c>
      <c r="Q11009" t="s">
        <v>21039</v>
      </c>
      <c r="R11009">
        <v>13</v>
      </c>
      <c r="S11009" t="s">
        <v>21068</v>
      </c>
      <c r="T11009" t="str">
        <f>IF(Table1_1[[#This Row],[Rating]]&lt;4,"Below 4",
IF(Table1_1[[#This Row],[Rating]]&lt;=6,"Dissatisfied",
IF(Table1_1[[#This Row],[Rating]]&lt;=8,"Satisfied",
"Highly Satisfied")))</f>
        <v>Satisfied</v>
      </c>
      <c r="U11009" t="str">
        <f>IF(Table1_1[[#This Row],[Hour]]&lt;12,"Morning",
IF(Table1_1[[#This Row],[Hour]]&lt;17,"Afternoon",
"Evening"))</f>
        <v>Afternoon</v>
      </c>
    </row>
    <row r="11010" spans="1:21" x14ac:dyDescent="0.25">
      <c r="A11010" t="s">
        <v>11043</v>
      </c>
      <c r="B11010" t="s">
        <v>17</v>
      </c>
      <c r="C11010" t="s">
        <v>18</v>
      </c>
      <c r="D11010" t="s">
        <v>19</v>
      </c>
      <c r="E11010" t="s">
        <v>27</v>
      </c>
      <c r="F11010" t="s">
        <v>33</v>
      </c>
      <c r="G11010">
        <v>5047.83</v>
      </c>
      <c r="H11010">
        <v>4</v>
      </c>
      <c r="I11010">
        <v>1009.57</v>
      </c>
      <c r="J11010">
        <v>21200.89</v>
      </c>
      <c r="K11010" s="1">
        <v>45773</v>
      </c>
      <c r="L11010" s="4">
        <v>0.69263888888888892</v>
      </c>
      <c r="M11010" t="s">
        <v>31</v>
      </c>
      <c r="N11010">
        <v>20191.32</v>
      </c>
      <c r="O11010">
        <v>4.7600000000000003E-2</v>
      </c>
      <c r="P11010">
        <v>6</v>
      </c>
      <c r="Q11010" t="s">
        <v>21044</v>
      </c>
      <c r="R11010">
        <v>16</v>
      </c>
      <c r="S11010" t="s">
        <v>21066</v>
      </c>
      <c r="T11010" t="str">
        <f>IF(Table1_1[[#This Row],[Rating]]&lt;4,"Below 4",
IF(Table1_1[[#This Row],[Rating]]&lt;=6,"Dissatisfied",
IF(Table1_1[[#This Row],[Rating]]&lt;=8,"Satisfied",
"Highly Satisfied")))</f>
        <v>Dissatisfied</v>
      </c>
      <c r="U11010" t="str">
        <f>IF(Table1_1[[#This Row],[Hour]]&lt;12,"Morning",
IF(Table1_1[[#This Row],[Hour]]&lt;17,"Afternoon",
"Evening"))</f>
        <v>Afternoon</v>
      </c>
    </row>
    <row r="11011" spans="1:21" x14ac:dyDescent="0.25">
      <c r="A11011" t="s">
        <v>11044</v>
      </c>
      <c r="B11011" t="s">
        <v>17</v>
      </c>
      <c r="C11011" t="s">
        <v>18</v>
      </c>
      <c r="D11011" t="s">
        <v>19</v>
      </c>
      <c r="E11011" t="s">
        <v>27</v>
      </c>
      <c r="F11011" t="s">
        <v>33</v>
      </c>
      <c r="G11011">
        <v>4575.2299999999996</v>
      </c>
      <c r="H11011">
        <v>5</v>
      </c>
      <c r="I11011">
        <v>1143.81</v>
      </c>
      <c r="J11011">
        <v>24019.96</v>
      </c>
      <c r="K11011" s="1">
        <v>45722</v>
      </c>
      <c r="L11011" s="4">
        <v>0.71959490740740739</v>
      </c>
      <c r="M11011" t="s">
        <v>22</v>
      </c>
      <c r="N11011">
        <v>22876.15</v>
      </c>
      <c r="O11011">
        <v>4.7600000000000003E-2</v>
      </c>
      <c r="P11011">
        <v>5.0999999999999996</v>
      </c>
      <c r="Q11011" t="s">
        <v>21039</v>
      </c>
      <c r="R11011">
        <v>17</v>
      </c>
      <c r="S11011" t="s">
        <v>21071</v>
      </c>
      <c r="T11011" t="str">
        <f>IF(Table1_1[[#This Row],[Rating]]&lt;4,"Below 4",
IF(Table1_1[[#This Row],[Rating]]&lt;=6,"Dissatisfied",
IF(Table1_1[[#This Row],[Rating]]&lt;=8,"Satisfied",
"Highly Satisfied")))</f>
        <v>Dissatisfied</v>
      </c>
      <c r="U11011" t="str">
        <f>IF(Table1_1[[#This Row],[Hour]]&lt;12,"Morning",
IF(Table1_1[[#This Row],[Hour]]&lt;17,"Afternoon",
"Evening"))</f>
        <v>Evening</v>
      </c>
    </row>
    <row r="11012" spans="1:21" x14ac:dyDescent="0.25">
      <c r="A11012" t="s">
        <v>11045</v>
      </c>
      <c r="B11012" t="s">
        <v>40</v>
      </c>
      <c r="C11012" t="s">
        <v>41</v>
      </c>
      <c r="D11012" t="s">
        <v>19</v>
      </c>
      <c r="E11012" t="s">
        <v>27</v>
      </c>
      <c r="F11012" t="s">
        <v>42</v>
      </c>
      <c r="G11012">
        <v>7672.74</v>
      </c>
      <c r="H11012">
        <v>6</v>
      </c>
      <c r="I11012">
        <v>2301.8200000000002</v>
      </c>
      <c r="J11012">
        <v>48338.26</v>
      </c>
      <c r="K11012" s="1">
        <v>45685</v>
      </c>
      <c r="L11012" s="4">
        <v>0.46614583333333331</v>
      </c>
      <c r="M11012" t="s">
        <v>31</v>
      </c>
      <c r="N11012">
        <v>46036.44</v>
      </c>
      <c r="O11012">
        <v>4.7600000000000003E-2</v>
      </c>
      <c r="P11012">
        <v>5.9</v>
      </c>
      <c r="Q11012" t="s">
        <v>21043</v>
      </c>
      <c r="R11012">
        <v>11</v>
      </c>
      <c r="S11012" t="s">
        <v>21067</v>
      </c>
      <c r="T11012" t="str">
        <f>IF(Table1_1[[#This Row],[Rating]]&lt;4,"Below 4",
IF(Table1_1[[#This Row],[Rating]]&lt;=6,"Dissatisfied",
IF(Table1_1[[#This Row],[Rating]]&lt;=8,"Satisfied",
"Highly Satisfied")))</f>
        <v>Dissatisfied</v>
      </c>
      <c r="U11012" t="str">
        <f>IF(Table1_1[[#This Row],[Hour]]&lt;12,"Morning",
IF(Table1_1[[#This Row],[Hour]]&lt;17,"Afternoon",
"Evening"))</f>
        <v>Morning</v>
      </c>
    </row>
    <row r="11013" spans="1:21" x14ac:dyDescent="0.25">
      <c r="A11013" t="s">
        <v>11046</v>
      </c>
      <c r="B11013" t="s">
        <v>40</v>
      </c>
      <c r="C11013" t="s">
        <v>41</v>
      </c>
      <c r="D11013" t="s">
        <v>19</v>
      </c>
      <c r="E11013" t="s">
        <v>20</v>
      </c>
      <c r="F11013" t="s">
        <v>33</v>
      </c>
      <c r="G11013">
        <v>3417.03</v>
      </c>
      <c r="H11013">
        <v>6</v>
      </c>
      <c r="I11013">
        <v>1025.1099999999999</v>
      </c>
      <c r="J11013">
        <v>21527.29</v>
      </c>
      <c r="K11013" s="1">
        <v>45709</v>
      </c>
      <c r="L11013" s="4">
        <v>0.68410879629629628</v>
      </c>
      <c r="M11013" t="s">
        <v>22</v>
      </c>
      <c r="N11013">
        <v>20502.18</v>
      </c>
      <c r="O11013">
        <v>4.7600000000000003E-2</v>
      </c>
      <c r="P11013">
        <v>8.3000000000000007</v>
      </c>
      <c r="Q11013" t="s">
        <v>21038</v>
      </c>
      <c r="R11013">
        <v>16</v>
      </c>
      <c r="S11013" t="s">
        <v>21065</v>
      </c>
      <c r="T11013" t="str">
        <f>IF(Table1_1[[#This Row],[Rating]]&lt;4,"Below 4",
IF(Table1_1[[#This Row],[Rating]]&lt;=6,"Dissatisfied",
IF(Table1_1[[#This Row],[Rating]]&lt;=8,"Satisfied",
"Highly Satisfied")))</f>
        <v>Highly Satisfied</v>
      </c>
      <c r="U11013" t="str">
        <f>IF(Table1_1[[#This Row],[Hour]]&lt;12,"Morning",
IF(Table1_1[[#This Row],[Hour]]&lt;17,"Afternoon",
"Evening"))</f>
        <v>Afternoon</v>
      </c>
    </row>
    <row r="11014" spans="1:21" x14ac:dyDescent="0.25">
      <c r="A11014" t="s">
        <v>11047</v>
      </c>
      <c r="B11014" t="s">
        <v>17</v>
      </c>
      <c r="C11014" t="s">
        <v>18</v>
      </c>
      <c r="D11014" t="s">
        <v>19</v>
      </c>
      <c r="E11014" t="s">
        <v>20</v>
      </c>
      <c r="F11014" t="s">
        <v>30</v>
      </c>
      <c r="G11014">
        <v>4351.78</v>
      </c>
      <c r="H11014">
        <v>8</v>
      </c>
      <c r="I11014">
        <v>1740.71</v>
      </c>
      <c r="J11014">
        <v>36554.949999999997</v>
      </c>
      <c r="K11014" s="1">
        <v>45776</v>
      </c>
      <c r="L11014" s="4">
        <v>0.60690972222222217</v>
      </c>
      <c r="M11014" t="s">
        <v>31</v>
      </c>
      <c r="N11014">
        <v>34814.239999999998</v>
      </c>
      <c r="O11014">
        <v>4.7600000000000003E-2</v>
      </c>
      <c r="P11014">
        <v>5.3</v>
      </c>
      <c r="Q11014" t="s">
        <v>21044</v>
      </c>
      <c r="R11014">
        <v>14</v>
      </c>
      <c r="S11014" t="s">
        <v>21067</v>
      </c>
      <c r="T11014" t="str">
        <f>IF(Table1_1[[#This Row],[Rating]]&lt;4,"Below 4",
IF(Table1_1[[#This Row],[Rating]]&lt;=6,"Dissatisfied",
IF(Table1_1[[#This Row],[Rating]]&lt;=8,"Satisfied",
"Highly Satisfied")))</f>
        <v>Dissatisfied</v>
      </c>
      <c r="U11014" t="str">
        <f>IF(Table1_1[[#This Row],[Hour]]&lt;12,"Morning",
IF(Table1_1[[#This Row],[Hour]]&lt;17,"Afternoon",
"Evening"))</f>
        <v>Afternoon</v>
      </c>
    </row>
    <row r="11015" spans="1:21" x14ac:dyDescent="0.25">
      <c r="A11015" t="s">
        <v>11048</v>
      </c>
      <c r="B11015" t="s">
        <v>24</v>
      </c>
      <c r="C11015" t="s">
        <v>25</v>
      </c>
      <c r="D11015" t="s">
        <v>26</v>
      </c>
      <c r="E11015" t="s">
        <v>27</v>
      </c>
      <c r="F11015" t="s">
        <v>30</v>
      </c>
      <c r="G11015">
        <v>1915.96</v>
      </c>
      <c r="H11015">
        <v>8</v>
      </c>
      <c r="I11015">
        <v>766.38</v>
      </c>
      <c r="J11015">
        <v>16094.06</v>
      </c>
      <c r="K11015" s="1">
        <v>45729</v>
      </c>
      <c r="L11015" s="4">
        <v>0.51078703703703698</v>
      </c>
      <c r="M11015" t="s">
        <v>44</v>
      </c>
      <c r="N11015">
        <v>15327.68</v>
      </c>
      <c r="O11015">
        <v>4.7600000000000003E-2</v>
      </c>
      <c r="P11015">
        <v>8.8000000000000007</v>
      </c>
      <c r="Q11015" t="s">
        <v>21039</v>
      </c>
      <c r="R11015">
        <v>12</v>
      </c>
      <c r="S11015" t="s">
        <v>21071</v>
      </c>
      <c r="T11015" t="str">
        <f>IF(Table1_1[[#This Row],[Rating]]&lt;4,"Below 4",
IF(Table1_1[[#This Row],[Rating]]&lt;=6,"Dissatisfied",
IF(Table1_1[[#This Row],[Rating]]&lt;=8,"Satisfied",
"Highly Satisfied")))</f>
        <v>Highly Satisfied</v>
      </c>
      <c r="U11015" t="str">
        <f>IF(Table1_1[[#This Row],[Hour]]&lt;12,"Morning",
IF(Table1_1[[#This Row],[Hour]]&lt;17,"Afternoon",
"Evening"))</f>
        <v>Afternoon</v>
      </c>
    </row>
    <row r="11016" spans="1:21" x14ac:dyDescent="0.25">
      <c r="A11016" t="s">
        <v>11049</v>
      </c>
      <c r="B11016" t="s">
        <v>17</v>
      </c>
      <c r="C11016" t="s">
        <v>18</v>
      </c>
      <c r="D11016" t="s">
        <v>26</v>
      </c>
      <c r="E11016" t="s">
        <v>20</v>
      </c>
      <c r="F11016" t="s">
        <v>33</v>
      </c>
      <c r="G11016">
        <v>4832.53</v>
      </c>
      <c r="H11016">
        <v>2</v>
      </c>
      <c r="I11016">
        <v>483.25</v>
      </c>
      <c r="J11016">
        <v>10148.31</v>
      </c>
      <c r="K11016" s="1">
        <v>45775</v>
      </c>
      <c r="L11016" s="4">
        <v>0.82074074074074077</v>
      </c>
      <c r="M11016" t="s">
        <v>44</v>
      </c>
      <c r="N11016">
        <v>9665.06</v>
      </c>
      <c r="O11016">
        <v>4.7600000000000003E-2</v>
      </c>
      <c r="P11016">
        <v>8</v>
      </c>
      <c r="Q11016" t="s">
        <v>21044</v>
      </c>
      <c r="R11016">
        <v>19</v>
      </c>
      <c r="S11016" t="s">
        <v>21069</v>
      </c>
      <c r="T11016" t="str">
        <f>IF(Table1_1[[#This Row],[Rating]]&lt;4,"Below 4",
IF(Table1_1[[#This Row],[Rating]]&lt;=6,"Dissatisfied",
IF(Table1_1[[#This Row],[Rating]]&lt;=8,"Satisfied",
"Highly Satisfied")))</f>
        <v>Satisfied</v>
      </c>
      <c r="U11016" t="str">
        <f>IF(Table1_1[[#This Row],[Hour]]&lt;12,"Morning",
IF(Table1_1[[#This Row],[Hour]]&lt;17,"Afternoon",
"Evening"))</f>
        <v>Evening</v>
      </c>
    </row>
    <row r="11017" spans="1:21" x14ac:dyDescent="0.25">
      <c r="A11017" t="s">
        <v>11050</v>
      </c>
      <c r="B11017" t="s">
        <v>17</v>
      </c>
      <c r="C11017" t="s">
        <v>18</v>
      </c>
      <c r="D11017" t="s">
        <v>26</v>
      </c>
      <c r="E11017" t="s">
        <v>20</v>
      </c>
      <c r="F11017" t="s">
        <v>33</v>
      </c>
      <c r="G11017">
        <v>2438.56</v>
      </c>
      <c r="H11017">
        <v>6</v>
      </c>
      <c r="I11017">
        <v>731.57</v>
      </c>
      <c r="J11017">
        <v>15362.93</v>
      </c>
      <c r="K11017" s="1">
        <v>45680</v>
      </c>
      <c r="L11017" s="4">
        <v>0.66623842592592597</v>
      </c>
      <c r="M11017" t="s">
        <v>44</v>
      </c>
      <c r="N11017">
        <v>14631.36</v>
      </c>
      <c r="O11017">
        <v>4.7600000000000003E-2</v>
      </c>
      <c r="P11017">
        <v>4.8</v>
      </c>
      <c r="Q11017" t="s">
        <v>21043</v>
      </c>
      <c r="R11017">
        <v>15</v>
      </c>
      <c r="S11017" t="s">
        <v>21071</v>
      </c>
      <c r="T11017" t="str">
        <f>IF(Table1_1[[#This Row],[Rating]]&lt;4,"Below 4",
IF(Table1_1[[#This Row],[Rating]]&lt;=6,"Dissatisfied",
IF(Table1_1[[#This Row],[Rating]]&lt;=8,"Satisfied",
"Highly Satisfied")))</f>
        <v>Dissatisfied</v>
      </c>
      <c r="U11017" t="str">
        <f>IF(Table1_1[[#This Row],[Hour]]&lt;12,"Morning",
IF(Table1_1[[#This Row],[Hour]]&lt;17,"Afternoon",
"Evening"))</f>
        <v>Afternoon</v>
      </c>
    </row>
    <row r="11018" spans="1:21" x14ac:dyDescent="0.25">
      <c r="A11018" t="s">
        <v>11051</v>
      </c>
      <c r="B11018" t="s">
        <v>17</v>
      </c>
      <c r="C11018" t="s">
        <v>18</v>
      </c>
      <c r="D11018" t="s">
        <v>19</v>
      </c>
      <c r="E11018" t="s">
        <v>27</v>
      </c>
      <c r="F11018" t="s">
        <v>53</v>
      </c>
      <c r="G11018">
        <v>3238.66</v>
      </c>
      <c r="H11018">
        <v>9</v>
      </c>
      <c r="I11018">
        <v>1457.4</v>
      </c>
      <c r="J11018">
        <v>30605.34</v>
      </c>
      <c r="K11018" s="1">
        <v>45747</v>
      </c>
      <c r="L11018" s="4">
        <v>0.84584490740740736</v>
      </c>
      <c r="M11018" t="s">
        <v>22</v>
      </c>
      <c r="N11018">
        <v>29147.94</v>
      </c>
      <c r="O11018">
        <v>4.7600000000000003E-2</v>
      </c>
      <c r="P11018">
        <v>5</v>
      </c>
      <c r="Q11018" t="s">
        <v>21039</v>
      </c>
      <c r="R11018">
        <v>20</v>
      </c>
      <c r="S11018" t="s">
        <v>21069</v>
      </c>
      <c r="T11018" t="str">
        <f>IF(Table1_1[[#This Row],[Rating]]&lt;4,"Below 4",
IF(Table1_1[[#This Row],[Rating]]&lt;=6,"Dissatisfied",
IF(Table1_1[[#This Row],[Rating]]&lt;=8,"Satisfied",
"Highly Satisfied")))</f>
        <v>Dissatisfied</v>
      </c>
      <c r="U11018" t="str">
        <f>IF(Table1_1[[#This Row],[Hour]]&lt;12,"Morning",
IF(Table1_1[[#This Row],[Hour]]&lt;17,"Afternoon",
"Evening"))</f>
        <v>Evening</v>
      </c>
    </row>
    <row r="11019" spans="1:21" x14ac:dyDescent="0.25">
      <c r="A11019" t="s">
        <v>11052</v>
      </c>
      <c r="B11019" t="s">
        <v>40</v>
      </c>
      <c r="C11019" t="s">
        <v>41</v>
      </c>
      <c r="D11019" t="s">
        <v>19</v>
      </c>
      <c r="E11019" t="s">
        <v>20</v>
      </c>
      <c r="F11019" t="s">
        <v>30</v>
      </c>
      <c r="G11019">
        <v>5220.8500000000004</v>
      </c>
      <c r="H11019">
        <v>3</v>
      </c>
      <c r="I11019">
        <v>783.13</v>
      </c>
      <c r="J11019">
        <v>16445.68</v>
      </c>
      <c r="K11019" s="1">
        <v>45858</v>
      </c>
      <c r="L11019" s="4">
        <v>0.46893518518518518</v>
      </c>
      <c r="M11019" t="s">
        <v>22</v>
      </c>
      <c r="N11019">
        <v>15662.55</v>
      </c>
      <c r="O11019">
        <v>4.7600000000000003E-2</v>
      </c>
      <c r="P11019">
        <v>4.3</v>
      </c>
      <c r="Q11019" t="s">
        <v>21046</v>
      </c>
      <c r="R11019">
        <v>11</v>
      </c>
      <c r="S11019" t="s">
        <v>21070</v>
      </c>
      <c r="T11019" t="str">
        <f>IF(Table1_1[[#This Row],[Rating]]&lt;4,"Below 4",
IF(Table1_1[[#This Row],[Rating]]&lt;=6,"Dissatisfied",
IF(Table1_1[[#This Row],[Rating]]&lt;=8,"Satisfied",
"Highly Satisfied")))</f>
        <v>Dissatisfied</v>
      </c>
      <c r="U11019" t="str">
        <f>IF(Table1_1[[#This Row],[Hour]]&lt;12,"Morning",
IF(Table1_1[[#This Row],[Hour]]&lt;17,"Afternoon",
"Evening"))</f>
        <v>Morning</v>
      </c>
    </row>
    <row r="11020" spans="1:21" x14ac:dyDescent="0.25">
      <c r="A11020" t="s">
        <v>11053</v>
      </c>
      <c r="B11020" t="s">
        <v>40</v>
      </c>
      <c r="C11020" t="s">
        <v>41</v>
      </c>
      <c r="D11020" t="s">
        <v>19</v>
      </c>
      <c r="E11020" t="s">
        <v>27</v>
      </c>
      <c r="F11020" t="s">
        <v>33</v>
      </c>
      <c r="G11020">
        <v>1531.2</v>
      </c>
      <c r="H11020">
        <v>6</v>
      </c>
      <c r="I11020">
        <v>459.36</v>
      </c>
      <c r="J11020">
        <v>9646.56</v>
      </c>
      <c r="K11020" s="1">
        <v>45976</v>
      </c>
      <c r="L11020" s="4">
        <v>0.40835648148148146</v>
      </c>
      <c r="M11020" t="s">
        <v>44</v>
      </c>
      <c r="N11020">
        <v>9187.2000000000007</v>
      </c>
      <c r="O11020">
        <v>4.7600000000000003E-2</v>
      </c>
      <c r="P11020">
        <v>5.7</v>
      </c>
      <c r="Q11020" t="s">
        <v>21047</v>
      </c>
      <c r="R11020">
        <v>9</v>
      </c>
      <c r="S11020" t="s">
        <v>21066</v>
      </c>
      <c r="T11020" t="str">
        <f>IF(Table1_1[[#This Row],[Rating]]&lt;4,"Below 4",
IF(Table1_1[[#This Row],[Rating]]&lt;=6,"Dissatisfied",
IF(Table1_1[[#This Row],[Rating]]&lt;=8,"Satisfied",
"Highly Satisfied")))</f>
        <v>Dissatisfied</v>
      </c>
      <c r="U11020" t="str">
        <f>IF(Table1_1[[#This Row],[Hour]]&lt;12,"Morning",
IF(Table1_1[[#This Row],[Hour]]&lt;17,"Afternoon",
"Evening"))</f>
        <v>Morning</v>
      </c>
    </row>
    <row r="11021" spans="1:21" x14ac:dyDescent="0.25">
      <c r="A11021" t="s">
        <v>11054</v>
      </c>
      <c r="B11021" t="s">
        <v>24</v>
      </c>
      <c r="C11021" t="s">
        <v>25</v>
      </c>
      <c r="D11021" t="s">
        <v>19</v>
      </c>
      <c r="E11021" t="s">
        <v>20</v>
      </c>
      <c r="F11021" t="s">
        <v>53</v>
      </c>
      <c r="G11021">
        <v>4575.3100000000004</v>
      </c>
      <c r="H11021">
        <v>8</v>
      </c>
      <c r="I11021">
        <v>1830.12</v>
      </c>
      <c r="J11021">
        <v>38432.6</v>
      </c>
      <c r="K11021" s="1">
        <v>45934</v>
      </c>
      <c r="L11021" s="4">
        <v>0.4362847222222222</v>
      </c>
      <c r="M11021" t="s">
        <v>31</v>
      </c>
      <c r="N11021">
        <v>36602.480000000003</v>
      </c>
      <c r="O11021">
        <v>4.7600000000000003E-2</v>
      </c>
      <c r="P11021">
        <v>7.6</v>
      </c>
      <c r="Q11021" t="s">
        <v>21037</v>
      </c>
      <c r="R11021">
        <v>10</v>
      </c>
      <c r="S11021" t="s">
        <v>21066</v>
      </c>
      <c r="T11021" t="str">
        <f>IF(Table1_1[[#This Row],[Rating]]&lt;4,"Below 4",
IF(Table1_1[[#This Row],[Rating]]&lt;=6,"Dissatisfied",
IF(Table1_1[[#This Row],[Rating]]&lt;=8,"Satisfied",
"Highly Satisfied")))</f>
        <v>Satisfied</v>
      </c>
      <c r="U11021" t="str">
        <f>IF(Table1_1[[#This Row],[Hour]]&lt;12,"Morning",
IF(Table1_1[[#This Row],[Hour]]&lt;17,"Afternoon",
"Evening"))</f>
        <v>Morning</v>
      </c>
    </row>
    <row r="11022" spans="1:21" x14ac:dyDescent="0.25">
      <c r="A11022" t="s">
        <v>11055</v>
      </c>
      <c r="B11022" t="s">
        <v>17</v>
      </c>
      <c r="C11022" t="s">
        <v>18</v>
      </c>
      <c r="D11022" t="s">
        <v>26</v>
      </c>
      <c r="E11022" t="s">
        <v>20</v>
      </c>
      <c r="F11022" t="s">
        <v>28</v>
      </c>
      <c r="G11022">
        <v>1505.94</v>
      </c>
      <c r="H11022">
        <v>3</v>
      </c>
      <c r="I11022">
        <v>225.89</v>
      </c>
      <c r="J11022">
        <v>4743.71</v>
      </c>
      <c r="K11022" s="1">
        <v>45668</v>
      </c>
      <c r="L11022" s="4">
        <v>0.82119212962962962</v>
      </c>
      <c r="M11022" t="s">
        <v>22</v>
      </c>
      <c r="N11022">
        <v>4517.82</v>
      </c>
      <c r="O11022">
        <v>4.7600000000000003E-2</v>
      </c>
      <c r="P11022">
        <v>5</v>
      </c>
      <c r="Q11022" t="s">
        <v>21043</v>
      </c>
      <c r="R11022">
        <v>19</v>
      </c>
      <c r="S11022" t="s">
        <v>21066</v>
      </c>
      <c r="T11022" t="str">
        <f>IF(Table1_1[[#This Row],[Rating]]&lt;4,"Below 4",
IF(Table1_1[[#This Row],[Rating]]&lt;=6,"Dissatisfied",
IF(Table1_1[[#This Row],[Rating]]&lt;=8,"Satisfied",
"Highly Satisfied")))</f>
        <v>Dissatisfied</v>
      </c>
      <c r="U11022" t="str">
        <f>IF(Table1_1[[#This Row],[Hour]]&lt;12,"Morning",
IF(Table1_1[[#This Row],[Hour]]&lt;17,"Afternoon",
"Evening"))</f>
        <v>Evening</v>
      </c>
    </row>
    <row r="11023" spans="1:21" x14ac:dyDescent="0.25">
      <c r="A11023" t="s">
        <v>11056</v>
      </c>
      <c r="B11023" t="s">
        <v>40</v>
      </c>
      <c r="C11023" t="s">
        <v>41</v>
      </c>
      <c r="D11023" t="s">
        <v>26</v>
      </c>
      <c r="E11023" t="s">
        <v>27</v>
      </c>
      <c r="F11023" t="s">
        <v>33</v>
      </c>
      <c r="G11023">
        <v>3879.5</v>
      </c>
      <c r="H11023">
        <v>2</v>
      </c>
      <c r="I11023">
        <v>387.95</v>
      </c>
      <c r="J11023">
        <v>8146.95</v>
      </c>
      <c r="K11023" s="1">
        <v>45701</v>
      </c>
      <c r="L11023" s="4">
        <v>0.76687499999999997</v>
      </c>
      <c r="M11023" t="s">
        <v>31</v>
      </c>
      <c r="N11023">
        <v>7759</v>
      </c>
      <c r="O11023">
        <v>4.7600000000000003E-2</v>
      </c>
      <c r="P11023">
        <v>8.9</v>
      </c>
      <c r="Q11023" t="s">
        <v>21038</v>
      </c>
      <c r="R11023">
        <v>18</v>
      </c>
      <c r="S11023" t="s">
        <v>21071</v>
      </c>
      <c r="T11023" t="str">
        <f>IF(Table1_1[[#This Row],[Rating]]&lt;4,"Below 4",
IF(Table1_1[[#This Row],[Rating]]&lt;=6,"Dissatisfied",
IF(Table1_1[[#This Row],[Rating]]&lt;=8,"Satisfied",
"Highly Satisfied")))</f>
        <v>Highly Satisfied</v>
      </c>
      <c r="U11023" t="str">
        <f>IF(Table1_1[[#This Row],[Hour]]&lt;12,"Morning",
IF(Table1_1[[#This Row],[Hour]]&lt;17,"Afternoon",
"Evening"))</f>
        <v>Evening</v>
      </c>
    </row>
    <row r="11024" spans="1:21" x14ac:dyDescent="0.25">
      <c r="A11024" t="s">
        <v>11057</v>
      </c>
      <c r="B11024" t="s">
        <v>17</v>
      </c>
      <c r="C11024" t="s">
        <v>18</v>
      </c>
      <c r="D11024" t="s">
        <v>19</v>
      </c>
      <c r="E11024" t="s">
        <v>20</v>
      </c>
      <c r="F11024" t="s">
        <v>42</v>
      </c>
      <c r="G11024">
        <v>2312.0300000000002</v>
      </c>
      <c r="H11024">
        <v>1</v>
      </c>
      <c r="I11024">
        <v>115.6</v>
      </c>
      <c r="J11024">
        <v>2427.63</v>
      </c>
      <c r="K11024" s="1">
        <v>45988</v>
      </c>
      <c r="L11024" s="4">
        <v>0.54001157407407407</v>
      </c>
      <c r="M11024" t="s">
        <v>22</v>
      </c>
      <c r="N11024">
        <v>2312.0300000000002</v>
      </c>
      <c r="O11024">
        <v>4.7600000000000003E-2</v>
      </c>
      <c r="P11024">
        <v>8.8000000000000007</v>
      </c>
      <c r="Q11024" t="s">
        <v>21047</v>
      </c>
      <c r="R11024">
        <v>12</v>
      </c>
      <c r="S11024" t="s">
        <v>21071</v>
      </c>
      <c r="T11024" t="str">
        <f>IF(Table1_1[[#This Row],[Rating]]&lt;4,"Below 4",
IF(Table1_1[[#This Row],[Rating]]&lt;=6,"Dissatisfied",
IF(Table1_1[[#This Row],[Rating]]&lt;=8,"Satisfied",
"Highly Satisfied")))</f>
        <v>Highly Satisfied</v>
      </c>
      <c r="U11024" t="str">
        <f>IF(Table1_1[[#This Row],[Hour]]&lt;12,"Morning",
IF(Table1_1[[#This Row],[Hour]]&lt;17,"Afternoon",
"Evening"))</f>
        <v>Afternoon</v>
      </c>
    </row>
    <row r="11025" spans="1:21" x14ac:dyDescent="0.25">
      <c r="A11025" t="s">
        <v>11058</v>
      </c>
      <c r="B11025" t="s">
        <v>17</v>
      </c>
      <c r="C11025" t="s">
        <v>18</v>
      </c>
      <c r="D11025" t="s">
        <v>26</v>
      </c>
      <c r="E11025" t="s">
        <v>27</v>
      </c>
      <c r="F11025" t="s">
        <v>30</v>
      </c>
      <c r="G11025">
        <v>3889.73</v>
      </c>
      <c r="H11025">
        <v>1</v>
      </c>
      <c r="I11025">
        <v>194.49</v>
      </c>
      <c r="J11025">
        <v>4084.22</v>
      </c>
      <c r="K11025" s="1">
        <v>45922</v>
      </c>
      <c r="L11025" s="4">
        <v>0.3865277777777778</v>
      </c>
      <c r="M11025" t="s">
        <v>44</v>
      </c>
      <c r="N11025">
        <v>3889.73</v>
      </c>
      <c r="O11025">
        <v>4.7600000000000003E-2</v>
      </c>
      <c r="P11025">
        <v>6</v>
      </c>
      <c r="Q11025" t="s">
        <v>21040</v>
      </c>
      <c r="R11025">
        <v>9</v>
      </c>
      <c r="S11025" t="s">
        <v>21069</v>
      </c>
      <c r="T11025" t="str">
        <f>IF(Table1_1[[#This Row],[Rating]]&lt;4,"Below 4",
IF(Table1_1[[#This Row],[Rating]]&lt;=6,"Dissatisfied",
IF(Table1_1[[#This Row],[Rating]]&lt;=8,"Satisfied",
"Highly Satisfied")))</f>
        <v>Dissatisfied</v>
      </c>
      <c r="U11025" t="str">
        <f>IF(Table1_1[[#This Row],[Hour]]&lt;12,"Morning",
IF(Table1_1[[#This Row],[Hour]]&lt;17,"Afternoon",
"Evening"))</f>
        <v>Morning</v>
      </c>
    </row>
    <row r="11026" spans="1:21" x14ac:dyDescent="0.25">
      <c r="A11026" t="s">
        <v>11059</v>
      </c>
      <c r="B11026" t="s">
        <v>24</v>
      </c>
      <c r="C11026" t="s">
        <v>25</v>
      </c>
      <c r="D11026" t="s">
        <v>19</v>
      </c>
      <c r="E11026" t="s">
        <v>20</v>
      </c>
      <c r="F11026" t="s">
        <v>33</v>
      </c>
      <c r="G11026">
        <v>9819.1200000000008</v>
      </c>
      <c r="H11026">
        <v>5</v>
      </c>
      <c r="I11026">
        <v>2454.7800000000002</v>
      </c>
      <c r="J11026">
        <v>51550.38</v>
      </c>
      <c r="K11026" s="1">
        <v>45834</v>
      </c>
      <c r="L11026" s="4">
        <v>0.82082175925925926</v>
      </c>
      <c r="M11026" t="s">
        <v>31</v>
      </c>
      <c r="N11026">
        <v>49095.6</v>
      </c>
      <c r="O11026">
        <v>4.7600000000000003E-2</v>
      </c>
      <c r="P11026">
        <v>6.1</v>
      </c>
      <c r="Q11026" t="s">
        <v>21045</v>
      </c>
      <c r="R11026">
        <v>19</v>
      </c>
      <c r="S11026" t="s">
        <v>21071</v>
      </c>
      <c r="T11026" t="str">
        <f>IF(Table1_1[[#This Row],[Rating]]&lt;4,"Below 4",
IF(Table1_1[[#This Row],[Rating]]&lt;=6,"Dissatisfied",
IF(Table1_1[[#This Row],[Rating]]&lt;=8,"Satisfied",
"Highly Satisfied")))</f>
        <v>Satisfied</v>
      </c>
      <c r="U11026" t="str">
        <f>IF(Table1_1[[#This Row],[Hour]]&lt;12,"Morning",
IF(Table1_1[[#This Row],[Hour]]&lt;17,"Afternoon",
"Evening"))</f>
        <v>Evening</v>
      </c>
    </row>
    <row r="11027" spans="1:21" x14ac:dyDescent="0.25">
      <c r="A11027" t="s">
        <v>11060</v>
      </c>
      <c r="B11027" t="s">
        <v>24</v>
      </c>
      <c r="C11027" t="s">
        <v>25</v>
      </c>
      <c r="D11027" t="s">
        <v>26</v>
      </c>
      <c r="E11027" t="s">
        <v>20</v>
      </c>
      <c r="F11027" t="s">
        <v>42</v>
      </c>
      <c r="G11027">
        <v>1532</v>
      </c>
      <c r="H11027">
        <v>7</v>
      </c>
      <c r="I11027">
        <v>536.20000000000005</v>
      </c>
      <c r="J11027">
        <v>11260.2</v>
      </c>
      <c r="K11027" s="1">
        <v>45835</v>
      </c>
      <c r="L11027" s="4">
        <v>0.75645833333333334</v>
      </c>
      <c r="M11027" t="s">
        <v>31</v>
      </c>
      <c r="N11027">
        <v>10724</v>
      </c>
      <c r="O11027">
        <v>4.7600000000000003E-2</v>
      </c>
      <c r="P11027">
        <v>9.5</v>
      </c>
      <c r="Q11027" t="s">
        <v>21045</v>
      </c>
      <c r="R11027">
        <v>18</v>
      </c>
      <c r="S11027" t="s">
        <v>21065</v>
      </c>
      <c r="T11027" t="str">
        <f>IF(Table1_1[[#This Row],[Rating]]&lt;4,"Below 4",
IF(Table1_1[[#This Row],[Rating]]&lt;=6,"Dissatisfied",
IF(Table1_1[[#This Row],[Rating]]&lt;=8,"Satisfied",
"Highly Satisfied")))</f>
        <v>Highly Satisfied</v>
      </c>
      <c r="U11027" t="str">
        <f>IF(Table1_1[[#This Row],[Hour]]&lt;12,"Morning",
IF(Table1_1[[#This Row],[Hour]]&lt;17,"Afternoon",
"Evening"))</f>
        <v>Evening</v>
      </c>
    </row>
    <row r="11028" spans="1:21" x14ac:dyDescent="0.25">
      <c r="A11028" t="s">
        <v>11061</v>
      </c>
      <c r="B11028" t="s">
        <v>24</v>
      </c>
      <c r="C11028" t="s">
        <v>25</v>
      </c>
      <c r="D11028" t="s">
        <v>26</v>
      </c>
      <c r="E11028" t="s">
        <v>20</v>
      </c>
      <c r="F11028" t="s">
        <v>42</v>
      </c>
      <c r="G11028">
        <v>3385.49</v>
      </c>
      <c r="H11028">
        <v>1</v>
      </c>
      <c r="I11028">
        <v>169.27</v>
      </c>
      <c r="J11028">
        <v>3554.76</v>
      </c>
      <c r="K11028" s="1">
        <v>45785</v>
      </c>
      <c r="L11028" s="4">
        <v>0.66318287037037038</v>
      </c>
      <c r="M11028" t="s">
        <v>31</v>
      </c>
      <c r="N11028">
        <v>3385.49</v>
      </c>
      <c r="O11028">
        <v>4.7600000000000003E-2</v>
      </c>
      <c r="P11028">
        <v>6.1</v>
      </c>
      <c r="Q11028" t="s">
        <v>21042</v>
      </c>
      <c r="R11028">
        <v>15</v>
      </c>
      <c r="S11028" t="s">
        <v>21071</v>
      </c>
      <c r="T11028" t="str">
        <f>IF(Table1_1[[#This Row],[Rating]]&lt;4,"Below 4",
IF(Table1_1[[#This Row],[Rating]]&lt;=6,"Dissatisfied",
IF(Table1_1[[#This Row],[Rating]]&lt;=8,"Satisfied",
"Highly Satisfied")))</f>
        <v>Satisfied</v>
      </c>
      <c r="U11028" t="str">
        <f>IF(Table1_1[[#This Row],[Hour]]&lt;12,"Morning",
IF(Table1_1[[#This Row],[Hour]]&lt;17,"Afternoon",
"Evening"))</f>
        <v>Afternoon</v>
      </c>
    </row>
    <row r="11029" spans="1:21" x14ac:dyDescent="0.25">
      <c r="A11029" t="s">
        <v>11062</v>
      </c>
      <c r="B11029" t="s">
        <v>24</v>
      </c>
      <c r="C11029" t="s">
        <v>25</v>
      </c>
      <c r="D11029" t="s">
        <v>26</v>
      </c>
      <c r="E11029" t="s">
        <v>20</v>
      </c>
      <c r="F11029" t="s">
        <v>30</v>
      </c>
      <c r="G11029">
        <v>5436.09</v>
      </c>
      <c r="H11029">
        <v>10</v>
      </c>
      <c r="I11029">
        <v>2718.04</v>
      </c>
      <c r="J11029">
        <v>57078.94</v>
      </c>
      <c r="K11029" s="1">
        <v>45913</v>
      </c>
      <c r="L11029" s="4">
        <v>0.43762731481481482</v>
      </c>
      <c r="M11029" t="s">
        <v>31</v>
      </c>
      <c r="N11029">
        <v>54360.9</v>
      </c>
      <c r="O11029">
        <v>4.7600000000000003E-2</v>
      </c>
      <c r="P11029">
        <v>8.9</v>
      </c>
      <c r="Q11029" t="s">
        <v>21040</v>
      </c>
      <c r="R11029">
        <v>10</v>
      </c>
      <c r="S11029" t="s">
        <v>21066</v>
      </c>
      <c r="T11029" t="str">
        <f>IF(Table1_1[[#This Row],[Rating]]&lt;4,"Below 4",
IF(Table1_1[[#This Row],[Rating]]&lt;=6,"Dissatisfied",
IF(Table1_1[[#This Row],[Rating]]&lt;=8,"Satisfied",
"Highly Satisfied")))</f>
        <v>Highly Satisfied</v>
      </c>
      <c r="U11029" t="str">
        <f>IF(Table1_1[[#This Row],[Hour]]&lt;12,"Morning",
IF(Table1_1[[#This Row],[Hour]]&lt;17,"Afternoon",
"Evening"))</f>
        <v>Morning</v>
      </c>
    </row>
    <row r="11030" spans="1:21" x14ac:dyDescent="0.25">
      <c r="A11030" t="s">
        <v>11063</v>
      </c>
      <c r="B11030" t="s">
        <v>24</v>
      </c>
      <c r="C11030" t="s">
        <v>25</v>
      </c>
      <c r="D11030" t="s">
        <v>19</v>
      </c>
      <c r="E11030" t="s">
        <v>20</v>
      </c>
      <c r="F11030" t="s">
        <v>42</v>
      </c>
      <c r="G11030">
        <v>8480.0499999999993</v>
      </c>
      <c r="H11030">
        <v>10</v>
      </c>
      <c r="I11030">
        <v>4240.03</v>
      </c>
      <c r="J11030">
        <v>89040.53</v>
      </c>
      <c r="K11030" s="1">
        <v>45725</v>
      </c>
      <c r="L11030" s="4">
        <v>0.47386574074074073</v>
      </c>
      <c r="M11030" t="s">
        <v>44</v>
      </c>
      <c r="N11030">
        <v>84800.5</v>
      </c>
      <c r="O11030">
        <v>4.7600000000000003E-2</v>
      </c>
      <c r="P11030">
        <v>7.6</v>
      </c>
      <c r="Q11030" t="s">
        <v>21039</v>
      </c>
      <c r="R11030">
        <v>11</v>
      </c>
      <c r="S11030" t="s">
        <v>21070</v>
      </c>
      <c r="T11030" t="str">
        <f>IF(Table1_1[[#This Row],[Rating]]&lt;4,"Below 4",
IF(Table1_1[[#This Row],[Rating]]&lt;=6,"Dissatisfied",
IF(Table1_1[[#This Row],[Rating]]&lt;=8,"Satisfied",
"Highly Satisfied")))</f>
        <v>Satisfied</v>
      </c>
      <c r="U11030" t="str">
        <f>IF(Table1_1[[#This Row],[Hour]]&lt;12,"Morning",
IF(Table1_1[[#This Row],[Hour]]&lt;17,"Afternoon",
"Evening"))</f>
        <v>Morning</v>
      </c>
    </row>
    <row r="11031" spans="1:21" x14ac:dyDescent="0.25">
      <c r="A11031" t="s">
        <v>11064</v>
      </c>
      <c r="B11031" t="s">
        <v>24</v>
      </c>
      <c r="C11031" t="s">
        <v>25</v>
      </c>
      <c r="D11031" t="s">
        <v>26</v>
      </c>
      <c r="E11031" t="s">
        <v>27</v>
      </c>
      <c r="F11031" t="s">
        <v>33</v>
      </c>
      <c r="G11031">
        <v>6830.29</v>
      </c>
      <c r="H11031">
        <v>2</v>
      </c>
      <c r="I11031">
        <v>683.03</v>
      </c>
      <c r="J11031">
        <v>14343.61</v>
      </c>
      <c r="K11031" s="1">
        <v>45898</v>
      </c>
      <c r="L11031" s="4">
        <v>0.85129629629629633</v>
      </c>
      <c r="M11031" t="s">
        <v>44</v>
      </c>
      <c r="N11031">
        <v>13660.58</v>
      </c>
      <c r="O11031">
        <v>4.7600000000000003E-2</v>
      </c>
      <c r="P11031">
        <v>5.8</v>
      </c>
      <c r="Q11031" t="s">
        <v>21041</v>
      </c>
      <c r="R11031">
        <v>20</v>
      </c>
      <c r="S11031" t="s">
        <v>21065</v>
      </c>
      <c r="T11031" t="str">
        <f>IF(Table1_1[[#This Row],[Rating]]&lt;4,"Below 4",
IF(Table1_1[[#This Row],[Rating]]&lt;=6,"Dissatisfied",
IF(Table1_1[[#This Row],[Rating]]&lt;=8,"Satisfied",
"Highly Satisfied")))</f>
        <v>Dissatisfied</v>
      </c>
      <c r="U11031" t="str">
        <f>IF(Table1_1[[#This Row],[Hour]]&lt;12,"Morning",
IF(Table1_1[[#This Row],[Hour]]&lt;17,"Afternoon",
"Evening"))</f>
        <v>Evening</v>
      </c>
    </row>
    <row r="11032" spans="1:21" x14ac:dyDescent="0.25">
      <c r="A11032" t="s">
        <v>11065</v>
      </c>
      <c r="B11032" t="s">
        <v>40</v>
      </c>
      <c r="C11032" t="s">
        <v>41</v>
      </c>
      <c r="D11032" t="s">
        <v>26</v>
      </c>
      <c r="E11032" t="s">
        <v>27</v>
      </c>
      <c r="F11032" t="s">
        <v>30</v>
      </c>
      <c r="G11032">
        <v>7001.41</v>
      </c>
      <c r="H11032">
        <v>9</v>
      </c>
      <c r="I11032">
        <v>3150.63</v>
      </c>
      <c r="J11032">
        <v>66163.320000000007</v>
      </c>
      <c r="K11032" s="1">
        <v>45808</v>
      </c>
      <c r="L11032" s="4">
        <v>0.40515046296296298</v>
      </c>
      <c r="M11032" t="s">
        <v>22</v>
      </c>
      <c r="N11032">
        <v>63012.69</v>
      </c>
      <c r="O11032">
        <v>4.7600000000000003E-2</v>
      </c>
      <c r="P11032">
        <v>8.1999999999999993</v>
      </c>
      <c r="Q11032" t="s">
        <v>21042</v>
      </c>
      <c r="R11032">
        <v>9</v>
      </c>
      <c r="S11032" t="s">
        <v>21066</v>
      </c>
      <c r="T11032" t="str">
        <f>IF(Table1_1[[#This Row],[Rating]]&lt;4,"Below 4",
IF(Table1_1[[#This Row],[Rating]]&lt;=6,"Dissatisfied",
IF(Table1_1[[#This Row],[Rating]]&lt;=8,"Satisfied",
"Highly Satisfied")))</f>
        <v>Highly Satisfied</v>
      </c>
      <c r="U11032" t="str">
        <f>IF(Table1_1[[#This Row],[Hour]]&lt;12,"Morning",
IF(Table1_1[[#This Row],[Hour]]&lt;17,"Afternoon",
"Evening"))</f>
        <v>Morning</v>
      </c>
    </row>
    <row r="11033" spans="1:21" x14ac:dyDescent="0.25">
      <c r="A11033" t="s">
        <v>11066</v>
      </c>
      <c r="B11033" t="s">
        <v>24</v>
      </c>
      <c r="C11033" t="s">
        <v>25</v>
      </c>
      <c r="D11033" t="s">
        <v>19</v>
      </c>
      <c r="E11033" t="s">
        <v>27</v>
      </c>
      <c r="F11033" t="s">
        <v>42</v>
      </c>
      <c r="G11033">
        <v>9088.09</v>
      </c>
      <c r="H11033">
        <v>3</v>
      </c>
      <c r="I11033">
        <v>1363.21</v>
      </c>
      <c r="J11033">
        <v>28627.48</v>
      </c>
      <c r="K11033" s="1">
        <v>45911</v>
      </c>
      <c r="L11033" s="4">
        <v>0.40708333333333335</v>
      </c>
      <c r="M11033" t="s">
        <v>44</v>
      </c>
      <c r="N11033">
        <v>27264.27</v>
      </c>
      <c r="O11033">
        <v>4.7600000000000003E-2</v>
      </c>
      <c r="P11033">
        <v>9.6999999999999993</v>
      </c>
      <c r="Q11033" t="s">
        <v>21040</v>
      </c>
      <c r="R11033">
        <v>9</v>
      </c>
      <c r="S11033" t="s">
        <v>21071</v>
      </c>
      <c r="T11033" t="str">
        <f>IF(Table1_1[[#This Row],[Rating]]&lt;4,"Below 4",
IF(Table1_1[[#This Row],[Rating]]&lt;=6,"Dissatisfied",
IF(Table1_1[[#This Row],[Rating]]&lt;=8,"Satisfied",
"Highly Satisfied")))</f>
        <v>Highly Satisfied</v>
      </c>
      <c r="U11033" t="str">
        <f>IF(Table1_1[[#This Row],[Hour]]&lt;12,"Morning",
IF(Table1_1[[#This Row],[Hour]]&lt;17,"Afternoon",
"Evening"))</f>
        <v>Morning</v>
      </c>
    </row>
    <row r="11034" spans="1:21" x14ac:dyDescent="0.25">
      <c r="A11034" t="s">
        <v>11067</v>
      </c>
      <c r="B11034" t="s">
        <v>40</v>
      </c>
      <c r="C11034" t="s">
        <v>41</v>
      </c>
      <c r="D11034" t="s">
        <v>19</v>
      </c>
      <c r="E11034" t="s">
        <v>27</v>
      </c>
      <c r="F11034" t="s">
        <v>53</v>
      </c>
      <c r="G11034">
        <v>8576.52</v>
      </c>
      <c r="H11034">
        <v>9</v>
      </c>
      <c r="I11034">
        <v>3859.43</v>
      </c>
      <c r="J11034">
        <v>81048.11</v>
      </c>
      <c r="K11034" s="1">
        <v>45855</v>
      </c>
      <c r="L11034" s="4">
        <v>0.80748842592592596</v>
      </c>
      <c r="M11034" t="s">
        <v>44</v>
      </c>
      <c r="N11034">
        <v>77188.679999999993</v>
      </c>
      <c r="O11034">
        <v>4.7600000000000003E-2</v>
      </c>
      <c r="P11034">
        <v>7.1</v>
      </c>
      <c r="Q11034" t="s">
        <v>21046</v>
      </c>
      <c r="R11034">
        <v>19</v>
      </c>
      <c r="S11034" t="s">
        <v>21071</v>
      </c>
      <c r="T11034" t="str">
        <f>IF(Table1_1[[#This Row],[Rating]]&lt;4,"Below 4",
IF(Table1_1[[#This Row],[Rating]]&lt;=6,"Dissatisfied",
IF(Table1_1[[#This Row],[Rating]]&lt;=8,"Satisfied",
"Highly Satisfied")))</f>
        <v>Satisfied</v>
      </c>
      <c r="U11034" t="str">
        <f>IF(Table1_1[[#This Row],[Hour]]&lt;12,"Morning",
IF(Table1_1[[#This Row],[Hour]]&lt;17,"Afternoon",
"Evening"))</f>
        <v>Evening</v>
      </c>
    </row>
    <row r="11035" spans="1:21" x14ac:dyDescent="0.25">
      <c r="A11035" t="s">
        <v>11068</v>
      </c>
      <c r="B11035" t="s">
        <v>17</v>
      </c>
      <c r="C11035" t="s">
        <v>18</v>
      </c>
      <c r="D11035" t="s">
        <v>26</v>
      </c>
      <c r="E11035" t="s">
        <v>27</v>
      </c>
      <c r="F11035" t="s">
        <v>21</v>
      </c>
      <c r="G11035">
        <v>3855.36</v>
      </c>
      <c r="H11035">
        <v>4</v>
      </c>
      <c r="I11035">
        <v>771.07</v>
      </c>
      <c r="J11035">
        <v>16192.51</v>
      </c>
      <c r="K11035" s="1">
        <v>45824</v>
      </c>
      <c r="L11035" s="4">
        <v>0.55539351851851848</v>
      </c>
      <c r="M11035" t="s">
        <v>22</v>
      </c>
      <c r="N11035">
        <v>15421.44</v>
      </c>
      <c r="O11035">
        <v>4.7600000000000003E-2</v>
      </c>
      <c r="P11035">
        <v>7.4</v>
      </c>
      <c r="Q11035" t="s">
        <v>21045</v>
      </c>
      <c r="R11035">
        <v>13</v>
      </c>
      <c r="S11035" t="s">
        <v>21069</v>
      </c>
      <c r="T11035" t="str">
        <f>IF(Table1_1[[#This Row],[Rating]]&lt;4,"Below 4",
IF(Table1_1[[#This Row],[Rating]]&lt;=6,"Dissatisfied",
IF(Table1_1[[#This Row],[Rating]]&lt;=8,"Satisfied",
"Highly Satisfied")))</f>
        <v>Satisfied</v>
      </c>
      <c r="U11035" t="str">
        <f>IF(Table1_1[[#This Row],[Hour]]&lt;12,"Morning",
IF(Table1_1[[#This Row],[Hour]]&lt;17,"Afternoon",
"Evening"))</f>
        <v>Afternoon</v>
      </c>
    </row>
    <row r="11036" spans="1:21" x14ac:dyDescent="0.25">
      <c r="A11036" t="s">
        <v>11069</v>
      </c>
      <c r="B11036" t="s">
        <v>40</v>
      </c>
      <c r="C11036" t="s">
        <v>41</v>
      </c>
      <c r="D11036" t="s">
        <v>19</v>
      </c>
      <c r="E11036" t="s">
        <v>27</v>
      </c>
      <c r="F11036" t="s">
        <v>42</v>
      </c>
      <c r="G11036">
        <v>7579.83</v>
      </c>
      <c r="H11036">
        <v>10</v>
      </c>
      <c r="I11036">
        <v>3789.92</v>
      </c>
      <c r="J11036">
        <v>79588.22</v>
      </c>
      <c r="K11036" s="1">
        <v>45671</v>
      </c>
      <c r="L11036" s="4">
        <v>0.42027777777777775</v>
      </c>
      <c r="M11036" t="s">
        <v>31</v>
      </c>
      <c r="N11036">
        <v>75798.3</v>
      </c>
      <c r="O11036">
        <v>4.7600000000000003E-2</v>
      </c>
      <c r="P11036">
        <v>9.1</v>
      </c>
      <c r="Q11036" t="s">
        <v>21043</v>
      </c>
      <c r="R11036">
        <v>10</v>
      </c>
      <c r="S11036" t="s">
        <v>21067</v>
      </c>
      <c r="T11036" t="str">
        <f>IF(Table1_1[[#This Row],[Rating]]&lt;4,"Below 4",
IF(Table1_1[[#This Row],[Rating]]&lt;=6,"Dissatisfied",
IF(Table1_1[[#This Row],[Rating]]&lt;=8,"Satisfied",
"Highly Satisfied")))</f>
        <v>Highly Satisfied</v>
      </c>
      <c r="U11036" t="str">
        <f>IF(Table1_1[[#This Row],[Hour]]&lt;12,"Morning",
IF(Table1_1[[#This Row],[Hour]]&lt;17,"Afternoon",
"Evening"))</f>
        <v>Morning</v>
      </c>
    </row>
    <row r="11037" spans="1:21" x14ac:dyDescent="0.25">
      <c r="A11037" t="s">
        <v>11070</v>
      </c>
      <c r="B11037" t="s">
        <v>40</v>
      </c>
      <c r="C11037" t="s">
        <v>41</v>
      </c>
      <c r="D11037" t="s">
        <v>26</v>
      </c>
      <c r="E11037" t="s">
        <v>27</v>
      </c>
      <c r="F11037" t="s">
        <v>30</v>
      </c>
      <c r="G11037">
        <v>9852.0300000000007</v>
      </c>
      <c r="H11037">
        <v>10</v>
      </c>
      <c r="I11037">
        <v>4926.0200000000004</v>
      </c>
      <c r="J11037">
        <v>103446.32</v>
      </c>
      <c r="K11037" s="1">
        <v>45976</v>
      </c>
      <c r="L11037" s="4">
        <v>0.53333333333333333</v>
      </c>
      <c r="M11037" t="s">
        <v>31</v>
      </c>
      <c r="N11037">
        <v>98520.3</v>
      </c>
      <c r="O11037">
        <v>4.7600000000000003E-2</v>
      </c>
      <c r="P11037">
        <v>5.0999999999999996</v>
      </c>
      <c r="Q11037" t="s">
        <v>21047</v>
      </c>
      <c r="R11037">
        <v>12</v>
      </c>
      <c r="S11037" t="s">
        <v>21066</v>
      </c>
      <c r="T11037" t="str">
        <f>IF(Table1_1[[#This Row],[Rating]]&lt;4,"Below 4",
IF(Table1_1[[#This Row],[Rating]]&lt;=6,"Dissatisfied",
IF(Table1_1[[#This Row],[Rating]]&lt;=8,"Satisfied",
"Highly Satisfied")))</f>
        <v>Dissatisfied</v>
      </c>
      <c r="U11037" t="str">
        <f>IF(Table1_1[[#This Row],[Hour]]&lt;12,"Morning",
IF(Table1_1[[#This Row],[Hour]]&lt;17,"Afternoon",
"Evening"))</f>
        <v>Afternoon</v>
      </c>
    </row>
    <row r="11038" spans="1:21" x14ac:dyDescent="0.25">
      <c r="A11038" t="s">
        <v>11071</v>
      </c>
      <c r="B11038" t="s">
        <v>24</v>
      </c>
      <c r="C11038" t="s">
        <v>25</v>
      </c>
      <c r="D11038" t="s">
        <v>26</v>
      </c>
      <c r="E11038" t="s">
        <v>20</v>
      </c>
      <c r="F11038" t="s">
        <v>33</v>
      </c>
      <c r="G11038">
        <v>6461.4</v>
      </c>
      <c r="H11038">
        <v>2</v>
      </c>
      <c r="I11038">
        <v>646.14</v>
      </c>
      <c r="J11038">
        <v>13568.94</v>
      </c>
      <c r="K11038" s="1">
        <v>45912</v>
      </c>
      <c r="L11038" s="4">
        <v>0.53222222222222226</v>
      </c>
      <c r="M11038" t="s">
        <v>22</v>
      </c>
      <c r="N11038">
        <v>12922.8</v>
      </c>
      <c r="O11038">
        <v>4.7600000000000003E-2</v>
      </c>
      <c r="P11038">
        <v>5.7</v>
      </c>
      <c r="Q11038" t="s">
        <v>21040</v>
      </c>
      <c r="R11038">
        <v>12</v>
      </c>
      <c r="S11038" t="s">
        <v>21065</v>
      </c>
      <c r="T11038" t="str">
        <f>IF(Table1_1[[#This Row],[Rating]]&lt;4,"Below 4",
IF(Table1_1[[#This Row],[Rating]]&lt;=6,"Dissatisfied",
IF(Table1_1[[#This Row],[Rating]]&lt;=8,"Satisfied",
"Highly Satisfied")))</f>
        <v>Dissatisfied</v>
      </c>
      <c r="U11038" t="str">
        <f>IF(Table1_1[[#This Row],[Hour]]&lt;12,"Morning",
IF(Table1_1[[#This Row],[Hour]]&lt;17,"Afternoon",
"Evening"))</f>
        <v>Afternoon</v>
      </c>
    </row>
    <row r="11039" spans="1:21" x14ac:dyDescent="0.25">
      <c r="A11039" t="s">
        <v>11072</v>
      </c>
      <c r="B11039" t="s">
        <v>17</v>
      </c>
      <c r="C11039" t="s">
        <v>18</v>
      </c>
      <c r="D11039" t="s">
        <v>26</v>
      </c>
      <c r="E11039" t="s">
        <v>20</v>
      </c>
      <c r="F11039" t="s">
        <v>53</v>
      </c>
      <c r="G11039">
        <v>9725.9</v>
      </c>
      <c r="H11039">
        <v>1</v>
      </c>
      <c r="I11039">
        <v>486.3</v>
      </c>
      <c r="J11039">
        <v>10212.200000000001</v>
      </c>
      <c r="K11039" s="1">
        <v>45770</v>
      </c>
      <c r="L11039" s="4">
        <v>0.73736111111111113</v>
      </c>
      <c r="M11039" t="s">
        <v>22</v>
      </c>
      <c r="N11039">
        <v>9725.9</v>
      </c>
      <c r="O11039">
        <v>4.7600000000000003E-2</v>
      </c>
      <c r="P11039">
        <v>7.5</v>
      </c>
      <c r="Q11039" t="s">
        <v>21044</v>
      </c>
      <c r="R11039">
        <v>17</v>
      </c>
      <c r="S11039" t="s">
        <v>21068</v>
      </c>
      <c r="T11039" t="str">
        <f>IF(Table1_1[[#This Row],[Rating]]&lt;4,"Below 4",
IF(Table1_1[[#This Row],[Rating]]&lt;=6,"Dissatisfied",
IF(Table1_1[[#This Row],[Rating]]&lt;=8,"Satisfied",
"Highly Satisfied")))</f>
        <v>Satisfied</v>
      </c>
      <c r="U11039" t="str">
        <f>IF(Table1_1[[#This Row],[Hour]]&lt;12,"Morning",
IF(Table1_1[[#This Row],[Hour]]&lt;17,"Afternoon",
"Evening"))</f>
        <v>Evening</v>
      </c>
    </row>
    <row r="11040" spans="1:21" x14ac:dyDescent="0.25">
      <c r="A11040" t="s">
        <v>11073</v>
      </c>
      <c r="B11040" t="s">
        <v>17</v>
      </c>
      <c r="C11040" t="s">
        <v>18</v>
      </c>
      <c r="D11040" t="s">
        <v>26</v>
      </c>
      <c r="E11040" t="s">
        <v>20</v>
      </c>
      <c r="F11040" t="s">
        <v>53</v>
      </c>
      <c r="G11040">
        <v>6099.67</v>
      </c>
      <c r="H11040">
        <v>10</v>
      </c>
      <c r="I11040">
        <v>3049.84</v>
      </c>
      <c r="J11040">
        <v>64046.54</v>
      </c>
      <c r="K11040" s="1">
        <v>45782</v>
      </c>
      <c r="L11040" s="4">
        <v>0.84341435185185187</v>
      </c>
      <c r="M11040" t="s">
        <v>44</v>
      </c>
      <c r="N11040">
        <v>60996.7</v>
      </c>
      <c r="O11040">
        <v>4.7600000000000003E-2</v>
      </c>
      <c r="P11040">
        <v>7.9</v>
      </c>
      <c r="Q11040" t="s">
        <v>21042</v>
      </c>
      <c r="R11040">
        <v>20</v>
      </c>
      <c r="S11040" t="s">
        <v>21069</v>
      </c>
      <c r="T11040" t="str">
        <f>IF(Table1_1[[#This Row],[Rating]]&lt;4,"Below 4",
IF(Table1_1[[#This Row],[Rating]]&lt;=6,"Dissatisfied",
IF(Table1_1[[#This Row],[Rating]]&lt;=8,"Satisfied",
"Highly Satisfied")))</f>
        <v>Satisfied</v>
      </c>
      <c r="U11040" t="str">
        <f>IF(Table1_1[[#This Row],[Hour]]&lt;12,"Morning",
IF(Table1_1[[#This Row],[Hour]]&lt;17,"Afternoon",
"Evening"))</f>
        <v>Evening</v>
      </c>
    </row>
    <row r="11041" spans="1:21" x14ac:dyDescent="0.25">
      <c r="A11041" t="s">
        <v>11074</v>
      </c>
      <c r="B11041" t="s">
        <v>40</v>
      </c>
      <c r="C11041" t="s">
        <v>41</v>
      </c>
      <c r="D11041" t="s">
        <v>19</v>
      </c>
      <c r="E11041" t="s">
        <v>20</v>
      </c>
      <c r="F11041" t="s">
        <v>33</v>
      </c>
      <c r="G11041">
        <v>1773.66</v>
      </c>
      <c r="H11041">
        <v>3</v>
      </c>
      <c r="I11041">
        <v>266.05</v>
      </c>
      <c r="J11041">
        <v>5587.03</v>
      </c>
      <c r="K11041" s="1">
        <v>45858</v>
      </c>
      <c r="L11041" s="4">
        <v>0.38594907407407408</v>
      </c>
      <c r="M11041" t="s">
        <v>44</v>
      </c>
      <c r="N11041">
        <v>5320.98</v>
      </c>
      <c r="O11041">
        <v>4.7600000000000003E-2</v>
      </c>
      <c r="P11041">
        <v>5.6</v>
      </c>
      <c r="Q11041" t="s">
        <v>21046</v>
      </c>
      <c r="R11041">
        <v>9</v>
      </c>
      <c r="S11041" t="s">
        <v>21070</v>
      </c>
      <c r="T11041" t="str">
        <f>IF(Table1_1[[#This Row],[Rating]]&lt;4,"Below 4",
IF(Table1_1[[#This Row],[Rating]]&lt;=6,"Dissatisfied",
IF(Table1_1[[#This Row],[Rating]]&lt;=8,"Satisfied",
"Highly Satisfied")))</f>
        <v>Dissatisfied</v>
      </c>
      <c r="U11041" t="str">
        <f>IF(Table1_1[[#This Row],[Hour]]&lt;12,"Morning",
IF(Table1_1[[#This Row],[Hour]]&lt;17,"Afternoon",
"Evening"))</f>
        <v>Morning</v>
      </c>
    </row>
    <row r="11042" spans="1:21" x14ac:dyDescent="0.25">
      <c r="A11042" t="s">
        <v>11075</v>
      </c>
      <c r="B11042" t="s">
        <v>24</v>
      </c>
      <c r="C11042" t="s">
        <v>25</v>
      </c>
      <c r="D11042" t="s">
        <v>19</v>
      </c>
      <c r="E11042" t="s">
        <v>20</v>
      </c>
      <c r="F11042" t="s">
        <v>53</v>
      </c>
      <c r="G11042">
        <v>7708.85</v>
      </c>
      <c r="H11042">
        <v>5</v>
      </c>
      <c r="I11042">
        <v>1927.21</v>
      </c>
      <c r="J11042">
        <v>40471.46</v>
      </c>
      <c r="K11042" s="1">
        <v>45988</v>
      </c>
      <c r="L11042" s="4">
        <v>0.69449074074074069</v>
      </c>
      <c r="M11042" t="s">
        <v>31</v>
      </c>
      <c r="N11042">
        <v>38544.25</v>
      </c>
      <c r="O11042">
        <v>4.7600000000000003E-2</v>
      </c>
      <c r="P11042">
        <v>9.4</v>
      </c>
      <c r="Q11042" t="s">
        <v>21047</v>
      </c>
      <c r="R11042">
        <v>16</v>
      </c>
      <c r="S11042" t="s">
        <v>21071</v>
      </c>
      <c r="T11042" t="str">
        <f>IF(Table1_1[[#This Row],[Rating]]&lt;4,"Below 4",
IF(Table1_1[[#This Row],[Rating]]&lt;=6,"Dissatisfied",
IF(Table1_1[[#This Row],[Rating]]&lt;=8,"Satisfied",
"Highly Satisfied")))</f>
        <v>Highly Satisfied</v>
      </c>
      <c r="U11042" t="str">
        <f>IF(Table1_1[[#This Row],[Hour]]&lt;12,"Morning",
IF(Table1_1[[#This Row],[Hour]]&lt;17,"Afternoon",
"Evening"))</f>
        <v>Afternoon</v>
      </c>
    </row>
    <row r="11043" spans="1:21" x14ac:dyDescent="0.25">
      <c r="A11043" t="s">
        <v>11076</v>
      </c>
      <c r="B11043" t="s">
        <v>40</v>
      </c>
      <c r="C11043" t="s">
        <v>41</v>
      </c>
      <c r="D11043" t="s">
        <v>26</v>
      </c>
      <c r="E11043" t="s">
        <v>20</v>
      </c>
      <c r="F11043" t="s">
        <v>53</v>
      </c>
      <c r="G11043">
        <v>5022.67</v>
      </c>
      <c r="H11043">
        <v>10</v>
      </c>
      <c r="I11043">
        <v>2511.34</v>
      </c>
      <c r="J11043">
        <v>52738.04</v>
      </c>
      <c r="K11043" s="1">
        <v>45927</v>
      </c>
      <c r="L11043" s="4">
        <v>0.45064814814814813</v>
      </c>
      <c r="M11043" t="s">
        <v>31</v>
      </c>
      <c r="N11043">
        <v>50226.7</v>
      </c>
      <c r="O11043">
        <v>4.7600000000000003E-2</v>
      </c>
      <c r="P11043">
        <v>4.9000000000000004</v>
      </c>
      <c r="Q11043" t="s">
        <v>21040</v>
      </c>
      <c r="R11043">
        <v>10</v>
      </c>
      <c r="S11043" t="s">
        <v>21066</v>
      </c>
      <c r="T11043" t="str">
        <f>IF(Table1_1[[#This Row],[Rating]]&lt;4,"Below 4",
IF(Table1_1[[#This Row],[Rating]]&lt;=6,"Dissatisfied",
IF(Table1_1[[#This Row],[Rating]]&lt;=8,"Satisfied",
"Highly Satisfied")))</f>
        <v>Dissatisfied</v>
      </c>
      <c r="U11043" t="str">
        <f>IF(Table1_1[[#This Row],[Hour]]&lt;12,"Morning",
IF(Table1_1[[#This Row],[Hour]]&lt;17,"Afternoon",
"Evening"))</f>
        <v>Morning</v>
      </c>
    </row>
    <row r="11044" spans="1:21" x14ac:dyDescent="0.25">
      <c r="A11044" t="s">
        <v>11077</v>
      </c>
      <c r="B11044" t="s">
        <v>24</v>
      </c>
      <c r="C11044" t="s">
        <v>25</v>
      </c>
      <c r="D11044" t="s">
        <v>19</v>
      </c>
      <c r="E11044" t="s">
        <v>20</v>
      </c>
      <c r="F11044" t="s">
        <v>53</v>
      </c>
      <c r="G11044">
        <v>4879.92</v>
      </c>
      <c r="H11044">
        <v>3</v>
      </c>
      <c r="I11044">
        <v>731.99</v>
      </c>
      <c r="J11044">
        <v>15371.75</v>
      </c>
      <c r="K11044" s="1">
        <v>45798</v>
      </c>
      <c r="L11044" s="4">
        <v>0.85418981481481482</v>
      </c>
      <c r="M11044" t="s">
        <v>31</v>
      </c>
      <c r="N11044">
        <v>14639.76</v>
      </c>
      <c r="O11044">
        <v>4.7600000000000003E-2</v>
      </c>
      <c r="P11044">
        <v>8.8000000000000007</v>
      </c>
      <c r="Q11044" t="s">
        <v>21042</v>
      </c>
      <c r="R11044">
        <v>20</v>
      </c>
      <c r="S11044" t="s">
        <v>21068</v>
      </c>
      <c r="T11044" t="str">
        <f>IF(Table1_1[[#This Row],[Rating]]&lt;4,"Below 4",
IF(Table1_1[[#This Row],[Rating]]&lt;=6,"Dissatisfied",
IF(Table1_1[[#This Row],[Rating]]&lt;=8,"Satisfied",
"Highly Satisfied")))</f>
        <v>Highly Satisfied</v>
      </c>
      <c r="U11044" t="str">
        <f>IF(Table1_1[[#This Row],[Hour]]&lt;12,"Morning",
IF(Table1_1[[#This Row],[Hour]]&lt;17,"Afternoon",
"Evening"))</f>
        <v>Evening</v>
      </c>
    </row>
    <row r="11045" spans="1:21" x14ac:dyDescent="0.25">
      <c r="A11045" t="s">
        <v>11078</v>
      </c>
      <c r="B11045" t="s">
        <v>17</v>
      </c>
      <c r="C11045" t="s">
        <v>18</v>
      </c>
      <c r="D11045" t="s">
        <v>26</v>
      </c>
      <c r="E11045" t="s">
        <v>27</v>
      </c>
      <c r="F11045" t="s">
        <v>42</v>
      </c>
      <c r="G11045">
        <v>1010.56</v>
      </c>
      <c r="H11045">
        <v>7</v>
      </c>
      <c r="I11045">
        <v>353.7</v>
      </c>
      <c r="J11045">
        <v>7427.62</v>
      </c>
      <c r="K11045" s="1">
        <v>45810</v>
      </c>
      <c r="L11045" s="4">
        <v>0.41214120370370372</v>
      </c>
      <c r="M11045" t="s">
        <v>44</v>
      </c>
      <c r="N11045">
        <v>7073.92</v>
      </c>
      <c r="O11045">
        <v>4.7600000000000003E-2</v>
      </c>
      <c r="P11045">
        <v>8</v>
      </c>
      <c r="Q11045" t="s">
        <v>21045</v>
      </c>
      <c r="R11045">
        <v>9</v>
      </c>
      <c r="S11045" t="s">
        <v>21069</v>
      </c>
      <c r="T11045" t="str">
        <f>IF(Table1_1[[#This Row],[Rating]]&lt;4,"Below 4",
IF(Table1_1[[#This Row],[Rating]]&lt;=6,"Dissatisfied",
IF(Table1_1[[#This Row],[Rating]]&lt;=8,"Satisfied",
"Highly Satisfied")))</f>
        <v>Satisfied</v>
      </c>
      <c r="U11045" t="str">
        <f>IF(Table1_1[[#This Row],[Hour]]&lt;12,"Morning",
IF(Table1_1[[#This Row],[Hour]]&lt;17,"Afternoon",
"Evening"))</f>
        <v>Morning</v>
      </c>
    </row>
    <row r="11046" spans="1:21" x14ac:dyDescent="0.25">
      <c r="A11046" t="s">
        <v>11079</v>
      </c>
      <c r="B11046" t="s">
        <v>17</v>
      </c>
      <c r="C11046" t="s">
        <v>18</v>
      </c>
      <c r="D11046" t="s">
        <v>19</v>
      </c>
      <c r="E11046" t="s">
        <v>27</v>
      </c>
      <c r="F11046" t="s">
        <v>28</v>
      </c>
      <c r="G11046">
        <v>7929.84</v>
      </c>
      <c r="H11046">
        <v>8</v>
      </c>
      <c r="I11046">
        <v>3171.94</v>
      </c>
      <c r="J11046">
        <v>66610.66</v>
      </c>
      <c r="K11046" s="1">
        <v>45942</v>
      </c>
      <c r="L11046" s="4">
        <v>0.80914351851851851</v>
      </c>
      <c r="M11046" t="s">
        <v>44</v>
      </c>
      <c r="N11046">
        <v>63438.720000000001</v>
      </c>
      <c r="O11046">
        <v>4.7600000000000003E-2</v>
      </c>
      <c r="P11046">
        <v>9.9</v>
      </c>
      <c r="Q11046" t="s">
        <v>21037</v>
      </c>
      <c r="R11046">
        <v>19</v>
      </c>
      <c r="S11046" t="s">
        <v>21070</v>
      </c>
      <c r="T11046" t="str">
        <f>IF(Table1_1[[#This Row],[Rating]]&lt;4,"Below 4",
IF(Table1_1[[#This Row],[Rating]]&lt;=6,"Dissatisfied",
IF(Table1_1[[#This Row],[Rating]]&lt;=8,"Satisfied",
"Highly Satisfied")))</f>
        <v>Highly Satisfied</v>
      </c>
      <c r="U11046" t="str">
        <f>IF(Table1_1[[#This Row],[Hour]]&lt;12,"Morning",
IF(Table1_1[[#This Row],[Hour]]&lt;17,"Afternoon",
"Evening"))</f>
        <v>Evening</v>
      </c>
    </row>
    <row r="11047" spans="1:21" x14ac:dyDescent="0.25">
      <c r="A11047" t="s">
        <v>11080</v>
      </c>
      <c r="B11047" t="s">
        <v>24</v>
      </c>
      <c r="C11047" t="s">
        <v>25</v>
      </c>
      <c r="D11047" t="s">
        <v>26</v>
      </c>
      <c r="E11047" t="s">
        <v>20</v>
      </c>
      <c r="F11047" t="s">
        <v>42</v>
      </c>
      <c r="G11047">
        <v>9995.68</v>
      </c>
      <c r="H11047">
        <v>10</v>
      </c>
      <c r="I11047">
        <v>4997.84</v>
      </c>
      <c r="J11047">
        <v>104954.64</v>
      </c>
      <c r="K11047" s="1">
        <v>45734</v>
      </c>
      <c r="L11047" s="4">
        <v>0.81715277777777773</v>
      </c>
      <c r="M11047" t="s">
        <v>22</v>
      </c>
      <c r="N11047">
        <v>99956.800000000003</v>
      </c>
      <c r="O11047">
        <v>4.7600000000000003E-2</v>
      </c>
      <c r="P11047">
        <v>6.9</v>
      </c>
      <c r="Q11047" t="s">
        <v>21039</v>
      </c>
      <c r="R11047">
        <v>19</v>
      </c>
      <c r="S11047" t="s">
        <v>21067</v>
      </c>
      <c r="T11047" t="str">
        <f>IF(Table1_1[[#This Row],[Rating]]&lt;4,"Below 4",
IF(Table1_1[[#This Row],[Rating]]&lt;=6,"Dissatisfied",
IF(Table1_1[[#This Row],[Rating]]&lt;=8,"Satisfied",
"Highly Satisfied")))</f>
        <v>Satisfied</v>
      </c>
      <c r="U11047" t="str">
        <f>IF(Table1_1[[#This Row],[Hour]]&lt;12,"Morning",
IF(Table1_1[[#This Row],[Hour]]&lt;17,"Afternoon",
"Evening"))</f>
        <v>Evening</v>
      </c>
    </row>
    <row r="11048" spans="1:21" x14ac:dyDescent="0.25">
      <c r="A11048" t="s">
        <v>11081</v>
      </c>
      <c r="B11048" t="s">
        <v>17</v>
      </c>
      <c r="C11048" t="s">
        <v>18</v>
      </c>
      <c r="D11048" t="s">
        <v>19</v>
      </c>
      <c r="E11048" t="s">
        <v>27</v>
      </c>
      <c r="F11048" t="s">
        <v>28</v>
      </c>
      <c r="G11048">
        <v>9482.34</v>
      </c>
      <c r="H11048">
        <v>5</v>
      </c>
      <c r="I11048">
        <v>2370.58</v>
      </c>
      <c r="J11048">
        <v>49782.28</v>
      </c>
      <c r="K11048" s="1">
        <v>45679</v>
      </c>
      <c r="L11048" s="4">
        <v>0.78630787037037042</v>
      </c>
      <c r="M11048" t="s">
        <v>22</v>
      </c>
      <c r="N11048">
        <v>47411.7</v>
      </c>
      <c r="O11048">
        <v>4.7600000000000003E-2</v>
      </c>
      <c r="P11048">
        <v>9.8000000000000007</v>
      </c>
      <c r="Q11048" t="s">
        <v>21043</v>
      </c>
      <c r="R11048">
        <v>18</v>
      </c>
      <c r="S11048" t="s">
        <v>21068</v>
      </c>
      <c r="T11048" t="str">
        <f>IF(Table1_1[[#This Row],[Rating]]&lt;4,"Below 4",
IF(Table1_1[[#This Row],[Rating]]&lt;=6,"Dissatisfied",
IF(Table1_1[[#This Row],[Rating]]&lt;=8,"Satisfied",
"Highly Satisfied")))</f>
        <v>Highly Satisfied</v>
      </c>
      <c r="U11048" t="str">
        <f>IF(Table1_1[[#This Row],[Hour]]&lt;12,"Morning",
IF(Table1_1[[#This Row],[Hour]]&lt;17,"Afternoon",
"Evening"))</f>
        <v>Evening</v>
      </c>
    </row>
    <row r="11049" spans="1:21" x14ac:dyDescent="0.25">
      <c r="A11049" t="s">
        <v>11082</v>
      </c>
      <c r="B11049" t="s">
        <v>40</v>
      </c>
      <c r="C11049" t="s">
        <v>41</v>
      </c>
      <c r="D11049" t="s">
        <v>26</v>
      </c>
      <c r="E11049" t="s">
        <v>20</v>
      </c>
      <c r="F11049" t="s">
        <v>28</v>
      </c>
      <c r="G11049">
        <v>2564.92</v>
      </c>
      <c r="H11049">
        <v>9</v>
      </c>
      <c r="I11049">
        <v>1154.21</v>
      </c>
      <c r="J11049">
        <v>24238.49</v>
      </c>
      <c r="K11049" s="1">
        <v>45696</v>
      </c>
      <c r="L11049" s="4">
        <v>0.75561342592592595</v>
      </c>
      <c r="M11049" t="s">
        <v>44</v>
      </c>
      <c r="N11049">
        <v>23084.28</v>
      </c>
      <c r="O11049">
        <v>4.7600000000000003E-2</v>
      </c>
      <c r="P11049">
        <v>7.3</v>
      </c>
      <c r="Q11049" t="s">
        <v>21038</v>
      </c>
      <c r="R11049">
        <v>18</v>
      </c>
      <c r="S11049" t="s">
        <v>21066</v>
      </c>
      <c r="T11049" t="str">
        <f>IF(Table1_1[[#This Row],[Rating]]&lt;4,"Below 4",
IF(Table1_1[[#This Row],[Rating]]&lt;=6,"Dissatisfied",
IF(Table1_1[[#This Row],[Rating]]&lt;=8,"Satisfied",
"Highly Satisfied")))</f>
        <v>Satisfied</v>
      </c>
      <c r="U11049" t="str">
        <f>IF(Table1_1[[#This Row],[Hour]]&lt;12,"Morning",
IF(Table1_1[[#This Row],[Hour]]&lt;17,"Afternoon",
"Evening"))</f>
        <v>Evening</v>
      </c>
    </row>
    <row r="11050" spans="1:21" x14ac:dyDescent="0.25">
      <c r="A11050" t="s">
        <v>11083</v>
      </c>
      <c r="B11050" t="s">
        <v>40</v>
      </c>
      <c r="C11050" t="s">
        <v>41</v>
      </c>
      <c r="D11050" t="s">
        <v>26</v>
      </c>
      <c r="E11050" t="s">
        <v>20</v>
      </c>
      <c r="F11050" t="s">
        <v>21</v>
      </c>
      <c r="G11050">
        <v>5030.74</v>
      </c>
      <c r="H11050">
        <v>10</v>
      </c>
      <c r="I11050">
        <v>2515.37</v>
      </c>
      <c r="J11050">
        <v>52822.77</v>
      </c>
      <c r="K11050" s="1">
        <v>45850</v>
      </c>
      <c r="L11050" s="4">
        <v>0.8630902777777778</v>
      </c>
      <c r="M11050" t="s">
        <v>31</v>
      </c>
      <c r="N11050">
        <v>50307.4</v>
      </c>
      <c r="O11050">
        <v>4.7600000000000003E-2</v>
      </c>
      <c r="P11050">
        <v>7.6</v>
      </c>
      <c r="Q11050" t="s">
        <v>21046</v>
      </c>
      <c r="R11050">
        <v>20</v>
      </c>
      <c r="S11050" t="s">
        <v>21066</v>
      </c>
      <c r="T11050" t="str">
        <f>IF(Table1_1[[#This Row],[Rating]]&lt;4,"Below 4",
IF(Table1_1[[#This Row],[Rating]]&lt;=6,"Dissatisfied",
IF(Table1_1[[#This Row],[Rating]]&lt;=8,"Satisfied",
"Highly Satisfied")))</f>
        <v>Satisfied</v>
      </c>
      <c r="U11050" t="str">
        <f>IF(Table1_1[[#This Row],[Hour]]&lt;12,"Morning",
IF(Table1_1[[#This Row],[Hour]]&lt;17,"Afternoon",
"Evening"))</f>
        <v>Evening</v>
      </c>
    </row>
    <row r="11051" spans="1:21" x14ac:dyDescent="0.25">
      <c r="A11051" t="s">
        <v>11084</v>
      </c>
      <c r="B11051" t="s">
        <v>24</v>
      </c>
      <c r="C11051" t="s">
        <v>25</v>
      </c>
      <c r="D11051" t="s">
        <v>19</v>
      </c>
      <c r="E11051" t="s">
        <v>27</v>
      </c>
      <c r="F11051" t="s">
        <v>21</v>
      </c>
      <c r="G11051">
        <v>7381.77</v>
      </c>
      <c r="H11051">
        <v>5</v>
      </c>
      <c r="I11051">
        <v>1845.44</v>
      </c>
      <c r="J11051">
        <v>38754.29</v>
      </c>
      <c r="K11051" s="1">
        <v>45941</v>
      </c>
      <c r="L11051" s="4">
        <v>0.7838194444444444</v>
      </c>
      <c r="M11051" t="s">
        <v>22</v>
      </c>
      <c r="N11051">
        <v>36908.85</v>
      </c>
      <c r="O11051">
        <v>4.7600000000000003E-2</v>
      </c>
      <c r="P11051">
        <v>7.7</v>
      </c>
      <c r="Q11051" t="s">
        <v>21037</v>
      </c>
      <c r="R11051">
        <v>18</v>
      </c>
      <c r="S11051" t="s">
        <v>21066</v>
      </c>
      <c r="T11051" t="str">
        <f>IF(Table1_1[[#This Row],[Rating]]&lt;4,"Below 4",
IF(Table1_1[[#This Row],[Rating]]&lt;=6,"Dissatisfied",
IF(Table1_1[[#This Row],[Rating]]&lt;=8,"Satisfied",
"Highly Satisfied")))</f>
        <v>Satisfied</v>
      </c>
      <c r="U11051" t="str">
        <f>IF(Table1_1[[#This Row],[Hour]]&lt;12,"Morning",
IF(Table1_1[[#This Row],[Hour]]&lt;17,"Afternoon",
"Evening"))</f>
        <v>Evening</v>
      </c>
    </row>
    <row r="11052" spans="1:21" x14ac:dyDescent="0.25">
      <c r="A11052" t="s">
        <v>11085</v>
      </c>
      <c r="B11052" t="s">
        <v>17</v>
      </c>
      <c r="C11052" t="s">
        <v>18</v>
      </c>
      <c r="D11052" t="s">
        <v>26</v>
      </c>
      <c r="E11052" t="s">
        <v>27</v>
      </c>
      <c r="F11052" t="s">
        <v>30</v>
      </c>
      <c r="G11052">
        <v>3946.59</v>
      </c>
      <c r="H11052">
        <v>2</v>
      </c>
      <c r="I11052">
        <v>394.66</v>
      </c>
      <c r="J11052">
        <v>8287.84</v>
      </c>
      <c r="K11052" s="1">
        <v>45711</v>
      </c>
      <c r="L11052" s="4">
        <v>0.73239583333333336</v>
      </c>
      <c r="M11052" t="s">
        <v>31</v>
      </c>
      <c r="N11052">
        <v>7893.18</v>
      </c>
      <c r="O11052">
        <v>4.7600000000000003E-2</v>
      </c>
      <c r="P11052">
        <v>4.4000000000000004</v>
      </c>
      <c r="Q11052" t="s">
        <v>21038</v>
      </c>
      <c r="R11052">
        <v>17</v>
      </c>
      <c r="S11052" t="s">
        <v>21070</v>
      </c>
      <c r="T11052" t="str">
        <f>IF(Table1_1[[#This Row],[Rating]]&lt;4,"Below 4",
IF(Table1_1[[#This Row],[Rating]]&lt;=6,"Dissatisfied",
IF(Table1_1[[#This Row],[Rating]]&lt;=8,"Satisfied",
"Highly Satisfied")))</f>
        <v>Dissatisfied</v>
      </c>
      <c r="U11052" t="str">
        <f>IF(Table1_1[[#This Row],[Hour]]&lt;12,"Morning",
IF(Table1_1[[#This Row],[Hour]]&lt;17,"Afternoon",
"Evening"))</f>
        <v>Evening</v>
      </c>
    </row>
    <row r="11053" spans="1:21" x14ac:dyDescent="0.25">
      <c r="A11053" t="s">
        <v>11086</v>
      </c>
      <c r="B11053" t="s">
        <v>17</v>
      </c>
      <c r="C11053" t="s">
        <v>18</v>
      </c>
      <c r="D11053" t="s">
        <v>19</v>
      </c>
      <c r="E11053" t="s">
        <v>20</v>
      </c>
      <c r="F11053" t="s">
        <v>28</v>
      </c>
      <c r="G11053">
        <v>1798.67</v>
      </c>
      <c r="H11053">
        <v>2</v>
      </c>
      <c r="I11053">
        <v>179.87</v>
      </c>
      <c r="J11053">
        <v>3777.21</v>
      </c>
      <c r="K11053" s="1">
        <v>45969</v>
      </c>
      <c r="L11053" s="4">
        <v>0.42714120370370373</v>
      </c>
      <c r="M11053" t="s">
        <v>31</v>
      </c>
      <c r="N11053">
        <v>3597.34</v>
      </c>
      <c r="O11053">
        <v>4.7600000000000003E-2</v>
      </c>
      <c r="P11053">
        <v>5.5</v>
      </c>
      <c r="Q11053" t="s">
        <v>21047</v>
      </c>
      <c r="R11053">
        <v>10</v>
      </c>
      <c r="S11053" t="s">
        <v>21066</v>
      </c>
      <c r="T11053" t="str">
        <f>IF(Table1_1[[#This Row],[Rating]]&lt;4,"Below 4",
IF(Table1_1[[#This Row],[Rating]]&lt;=6,"Dissatisfied",
IF(Table1_1[[#This Row],[Rating]]&lt;=8,"Satisfied",
"Highly Satisfied")))</f>
        <v>Dissatisfied</v>
      </c>
      <c r="U11053" t="str">
        <f>IF(Table1_1[[#This Row],[Hour]]&lt;12,"Morning",
IF(Table1_1[[#This Row],[Hour]]&lt;17,"Afternoon",
"Evening"))</f>
        <v>Morning</v>
      </c>
    </row>
    <row r="11054" spans="1:21" x14ac:dyDescent="0.25">
      <c r="A11054" t="s">
        <v>11087</v>
      </c>
      <c r="B11054" t="s">
        <v>17</v>
      </c>
      <c r="C11054" t="s">
        <v>18</v>
      </c>
      <c r="D11054" t="s">
        <v>26</v>
      </c>
      <c r="E11054" t="s">
        <v>27</v>
      </c>
      <c r="F11054" t="s">
        <v>42</v>
      </c>
      <c r="G11054">
        <v>1011.76</v>
      </c>
      <c r="H11054">
        <v>4</v>
      </c>
      <c r="I11054">
        <v>202.35</v>
      </c>
      <c r="J11054">
        <v>4249.3900000000003</v>
      </c>
      <c r="K11054" s="1">
        <v>45899</v>
      </c>
      <c r="L11054" s="4">
        <v>0.45203703703703701</v>
      </c>
      <c r="M11054" t="s">
        <v>44</v>
      </c>
      <c r="N11054">
        <v>4047.04</v>
      </c>
      <c r="O11054">
        <v>4.7600000000000003E-2</v>
      </c>
      <c r="P11054">
        <v>5.6</v>
      </c>
      <c r="Q11054" t="s">
        <v>21041</v>
      </c>
      <c r="R11054">
        <v>10</v>
      </c>
      <c r="S11054" t="s">
        <v>21066</v>
      </c>
      <c r="T11054" t="str">
        <f>IF(Table1_1[[#This Row],[Rating]]&lt;4,"Below 4",
IF(Table1_1[[#This Row],[Rating]]&lt;=6,"Dissatisfied",
IF(Table1_1[[#This Row],[Rating]]&lt;=8,"Satisfied",
"Highly Satisfied")))</f>
        <v>Dissatisfied</v>
      </c>
      <c r="U11054" t="str">
        <f>IF(Table1_1[[#This Row],[Hour]]&lt;12,"Morning",
IF(Table1_1[[#This Row],[Hour]]&lt;17,"Afternoon",
"Evening"))</f>
        <v>Morning</v>
      </c>
    </row>
    <row r="11055" spans="1:21" x14ac:dyDescent="0.25">
      <c r="A11055" t="s">
        <v>11088</v>
      </c>
      <c r="B11055" t="s">
        <v>24</v>
      </c>
      <c r="C11055" t="s">
        <v>25</v>
      </c>
      <c r="D11055" t="s">
        <v>19</v>
      </c>
      <c r="E11055" t="s">
        <v>20</v>
      </c>
      <c r="F11055" t="s">
        <v>33</v>
      </c>
      <c r="G11055">
        <v>1028.17</v>
      </c>
      <c r="H11055">
        <v>7</v>
      </c>
      <c r="I11055">
        <v>359.86</v>
      </c>
      <c r="J11055">
        <v>7557.05</v>
      </c>
      <c r="K11055" s="1">
        <v>45833</v>
      </c>
      <c r="L11055" s="4">
        <v>0.49497685185185186</v>
      </c>
      <c r="M11055" t="s">
        <v>44</v>
      </c>
      <c r="N11055">
        <v>7197.19</v>
      </c>
      <c r="O11055">
        <v>4.7600000000000003E-2</v>
      </c>
      <c r="P11055">
        <v>5.3</v>
      </c>
      <c r="Q11055" t="s">
        <v>21045</v>
      </c>
      <c r="R11055">
        <v>11</v>
      </c>
      <c r="S11055" t="s">
        <v>21068</v>
      </c>
      <c r="T11055" t="str">
        <f>IF(Table1_1[[#This Row],[Rating]]&lt;4,"Below 4",
IF(Table1_1[[#This Row],[Rating]]&lt;=6,"Dissatisfied",
IF(Table1_1[[#This Row],[Rating]]&lt;=8,"Satisfied",
"Highly Satisfied")))</f>
        <v>Dissatisfied</v>
      </c>
      <c r="U11055" t="str">
        <f>IF(Table1_1[[#This Row],[Hour]]&lt;12,"Morning",
IF(Table1_1[[#This Row],[Hour]]&lt;17,"Afternoon",
"Evening"))</f>
        <v>Morning</v>
      </c>
    </row>
    <row r="11056" spans="1:21" x14ac:dyDescent="0.25">
      <c r="A11056" t="s">
        <v>11089</v>
      </c>
      <c r="B11056" t="s">
        <v>24</v>
      </c>
      <c r="C11056" t="s">
        <v>25</v>
      </c>
      <c r="D11056" t="s">
        <v>26</v>
      </c>
      <c r="E11056" t="s">
        <v>27</v>
      </c>
      <c r="F11056" t="s">
        <v>53</v>
      </c>
      <c r="G11056">
        <v>7307.19</v>
      </c>
      <c r="H11056">
        <v>9</v>
      </c>
      <c r="I11056">
        <v>3288.24</v>
      </c>
      <c r="J11056">
        <v>69052.95</v>
      </c>
      <c r="K11056" s="1">
        <v>45988</v>
      </c>
      <c r="L11056" s="4">
        <v>0.67557870370370365</v>
      </c>
      <c r="M11056" t="s">
        <v>22</v>
      </c>
      <c r="N11056">
        <v>65764.710000000006</v>
      </c>
      <c r="O11056">
        <v>4.7600000000000003E-2</v>
      </c>
      <c r="P11056">
        <v>6.7</v>
      </c>
      <c r="Q11056" t="s">
        <v>21047</v>
      </c>
      <c r="R11056">
        <v>16</v>
      </c>
      <c r="S11056" t="s">
        <v>21071</v>
      </c>
      <c r="T11056" t="str">
        <f>IF(Table1_1[[#This Row],[Rating]]&lt;4,"Below 4",
IF(Table1_1[[#This Row],[Rating]]&lt;=6,"Dissatisfied",
IF(Table1_1[[#This Row],[Rating]]&lt;=8,"Satisfied",
"Highly Satisfied")))</f>
        <v>Satisfied</v>
      </c>
      <c r="U11056" t="str">
        <f>IF(Table1_1[[#This Row],[Hour]]&lt;12,"Morning",
IF(Table1_1[[#This Row],[Hour]]&lt;17,"Afternoon",
"Evening"))</f>
        <v>Afternoon</v>
      </c>
    </row>
    <row r="11057" spans="1:21" x14ac:dyDescent="0.25">
      <c r="A11057" t="s">
        <v>11090</v>
      </c>
      <c r="B11057" t="s">
        <v>40</v>
      </c>
      <c r="C11057" t="s">
        <v>41</v>
      </c>
      <c r="D11057" t="s">
        <v>19</v>
      </c>
      <c r="E11057" t="s">
        <v>20</v>
      </c>
      <c r="F11057" t="s">
        <v>28</v>
      </c>
      <c r="G11057">
        <v>1423.58</v>
      </c>
      <c r="H11057">
        <v>8</v>
      </c>
      <c r="I11057">
        <v>569.42999999999995</v>
      </c>
      <c r="J11057">
        <v>11958.07</v>
      </c>
      <c r="K11057" s="1">
        <v>45663</v>
      </c>
      <c r="L11057" s="4">
        <v>0.5864583333333333</v>
      </c>
      <c r="M11057" t="s">
        <v>31</v>
      </c>
      <c r="N11057">
        <v>11388.64</v>
      </c>
      <c r="O11057">
        <v>4.7600000000000003E-2</v>
      </c>
      <c r="P11057">
        <v>6.8</v>
      </c>
      <c r="Q11057" t="s">
        <v>21043</v>
      </c>
      <c r="R11057">
        <v>14</v>
      </c>
      <c r="S11057" t="s">
        <v>21069</v>
      </c>
      <c r="T11057" t="str">
        <f>IF(Table1_1[[#This Row],[Rating]]&lt;4,"Below 4",
IF(Table1_1[[#This Row],[Rating]]&lt;=6,"Dissatisfied",
IF(Table1_1[[#This Row],[Rating]]&lt;=8,"Satisfied",
"Highly Satisfied")))</f>
        <v>Satisfied</v>
      </c>
      <c r="U11057" t="str">
        <f>IF(Table1_1[[#This Row],[Hour]]&lt;12,"Morning",
IF(Table1_1[[#This Row],[Hour]]&lt;17,"Afternoon",
"Evening"))</f>
        <v>Afternoon</v>
      </c>
    </row>
    <row r="11058" spans="1:21" x14ac:dyDescent="0.25">
      <c r="A11058" t="s">
        <v>11091</v>
      </c>
      <c r="B11058" t="s">
        <v>24</v>
      </c>
      <c r="C11058" t="s">
        <v>25</v>
      </c>
      <c r="D11058" t="s">
        <v>19</v>
      </c>
      <c r="E11058" t="s">
        <v>27</v>
      </c>
      <c r="F11058" t="s">
        <v>53</v>
      </c>
      <c r="G11058">
        <v>3639.4</v>
      </c>
      <c r="H11058">
        <v>6</v>
      </c>
      <c r="I11058">
        <v>1091.82</v>
      </c>
      <c r="J11058">
        <v>22928.22</v>
      </c>
      <c r="K11058" s="1">
        <v>45918</v>
      </c>
      <c r="L11058" s="4">
        <v>0.61789351851851848</v>
      </c>
      <c r="M11058" t="s">
        <v>44</v>
      </c>
      <c r="N11058">
        <v>21836.400000000001</v>
      </c>
      <c r="O11058">
        <v>4.7600000000000003E-2</v>
      </c>
      <c r="P11058">
        <v>4.9000000000000004</v>
      </c>
      <c r="Q11058" t="s">
        <v>21040</v>
      </c>
      <c r="R11058">
        <v>14</v>
      </c>
      <c r="S11058" t="s">
        <v>21071</v>
      </c>
      <c r="T11058" t="str">
        <f>IF(Table1_1[[#This Row],[Rating]]&lt;4,"Below 4",
IF(Table1_1[[#This Row],[Rating]]&lt;=6,"Dissatisfied",
IF(Table1_1[[#This Row],[Rating]]&lt;=8,"Satisfied",
"Highly Satisfied")))</f>
        <v>Dissatisfied</v>
      </c>
      <c r="U11058" t="str">
        <f>IF(Table1_1[[#This Row],[Hour]]&lt;12,"Morning",
IF(Table1_1[[#This Row],[Hour]]&lt;17,"Afternoon",
"Evening"))</f>
        <v>Afternoon</v>
      </c>
    </row>
    <row r="11059" spans="1:21" x14ac:dyDescent="0.25">
      <c r="A11059" t="s">
        <v>11092</v>
      </c>
      <c r="B11059" t="s">
        <v>40</v>
      </c>
      <c r="C11059" t="s">
        <v>41</v>
      </c>
      <c r="D11059" t="s">
        <v>26</v>
      </c>
      <c r="E11059" t="s">
        <v>27</v>
      </c>
      <c r="F11059" t="s">
        <v>53</v>
      </c>
      <c r="G11059">
        <v>5448.56</v>
      </c>
      <c r="H11059">
        <v>4</v>
      </c>
      <c r="I11059">
        <v>1089.71</v>
      </c>
      <c r="J11059">
        <v>22883.95</v>
      </c>
      <c r="K11059" s="1">
        <v>45961</v>
      </c>
      <c r="L11059" s="4">
        <v>0.67692129629629627</v>
      </c>
      <c r="M11059" t="s">
        <v>31</v>
      </c>
      <c r="N11059">
        <v>21794.240000000002</v>
      </c>
      <c r="O11059">
        <v>4.7600000000000003E-2</v>
      </c>
      <c r="P11059">
        <v>6.2</v>
      </c>
      <c r="Q11059" t="s">
        <v>21037</v>
      </c>
      <c r="R11059">
        <v>16</v>
      </c>
      <c r="S11059" t="s">
        <v>21065</v>
      </c>
      <c r="T11059" t="str">
        <f>IF(Table1_1[[#This Row],[Rating]]&lt;4,"Below 4",
IF(Table1_1[[#This Row],[Rating]]&lt;=6,"Dissatisfied",
IF(Table1_1[[#This Row],[Rating]]&lt;=8,"Satisfied",
"Highly Satisfied")))</f>
        <v>Satisfied</v>
      </c>
      <c r="U11059" t="str">
        <f>IF(Table1_1[[#This Row],[Hour]]&lt;12,"Morning",
IF(Table1_1[[#This Row],[Hour]]&lt;17,"Afternoon",
"Evening"))</f>
        <v>Afternoon</v>
      </c>
    </row>
    <row r="11060" spans="1:21" x14ac:dyDescent="0.25">
      <c r="A11060" t="s">
        <v>11093</v>
      </c>
      <c r="B11060" t="s">
        <v>17</v>
      </c>
      <c r="C11060" t="s">
        <v>18</v>
      </c>
      <c r="D11060" t="s">
        <v>19</v>
      </c>
      <c r="E11060" t="s">
        <v>20</v>
      </c>
      <c r="F11060" t="s">
        <v>21</v>
      </c>
      <c r="G11060">
        <v>8936.57</v>
      </c>
      <c r="H11060">
        <v>5</v>
      </c>
      <c r="I11060">
        <v>2234.14</v>
      </c>
      <c r="J11060">
        <v>46916.99</v>
      </c>
      <c r="K11060" s="1">
        <v>45843</v>
      </c>
      <c r="L11060" s="4">
        <v>0.8217592592592593</v>
      </c>
      <c r="M11060" t="s">
        <v>31</v>
      </c>
      <c r="N11060">
        <v>44682.85</v>
      </c>
      <c r="O11060">
        <v>4.7600000000000003E-2</v>
      </c>
      <c r="P11060">
        <v>5.0999999999999996</v>
      </c>
      <c r="Q11060" t="s">
        <v>21046</v>
      </c>
      <c r="R11060">
        <v>19</v>
      </c>
      <c r="S11060" t="s">
        <v>21066</v>
      </c>
      <c r="T11060" t="str">
        <f>IF(Table1_1[[#This Row],[Rating]]&lt;4,"Below 4",
IF(Table1_1[[#This Row],[Rating]]&lt;=6,"Dissatisfied",
IF(Table1_1[[#This Row],[Rating]]&lt;=8,"Satisfied",
"Highly Satisfied")))</f>
        <v>Dissatisfied</v>
      </c>
      <c r="U11060" t="str">
        <f>IF(Table1_1[[#This Row],[Hour]]&lt;12,"Morning",
IF(Table1_1[[#This Row],[Hour]]&lt;17,"Afternoon",
"Evening"))</f>
        <v>Evening</v>
      </c>
    </row>
    <row r="11061" spans="1:21" x14ac:dyDescent="0.25">
      <c r="A11061" t="s">
        <v>11094</v>
      </c>
      <c r="B11061" t="s">
        <v>24</v>
      </c>
      <c r="C11061" t="s">
        <v>25</v>
      </c>
      <c r="D11061" t="s">
        <v>19</v>
      </c>
      <c r="E11061" t="s">
        <v>20</v>
      </c>
      <c r="F11061" t="s">
        <v>53</v>
      </c>
      <c r="G11061">
        <v>4311.08</v>
      </c>
      <c r="H11061">
        <v>5</v>
      </c>
      <c r="I11061">
        <v>1077.77</v>
      </c>
      <c r="J11061">
        <v>22633.17</v>
      </c>
      <c r="K11061" s="1">
        <v>45900</v>
      </c>
      <c r="L11061" s="4">
        <v>0.64157407407407407</v>
      </c>
      <c r="M11061" t="s">
        <v>31</v>
      </c>
      <c r="N11061">
        <v>21555.4</v>
      </c>
      <c r="O11061">
        <v>4.7600000000000003E-2</v>
      </c>
      <c r="P11061">
        <v>4.3</v>
      </c>
      <c r="Q11061" t="s">
        <v>21041</v>
      </c>
      <c r="R11061">
        <v>15</v>
      </c>
      <c r="S11061" t="s">
        <v>21070</v>
      </c>
      <c r="T11061" t="str">
        <f>IF(Table1_1[[#This Row],[Rating]]&lt;4,"Below 4",
IF(Table1_1[[#This Row],[Rating]]&lt;=6,"Dissatisfied",
IF(Table1_1[[#This Row],[Rating]]&lt;=8,"Satisfied",
"Highly Satisfied")))</f>
        <v>Dissatisfied</v>
      </c>
      <c r="U11061" t="str">
        <f>IF(Table1_1[[#This Row],[Hour]]&lt;12,"Morning",
IF(Table1_1[[#This Row],[Hour]]&lt;17,"Afternoon",
"Evening"))</f>
        <v>Afternoon</v>
      </c>
    </row>
    <row r="11062" spans="1:21" x14ac:dyDescent="0.25">
      <c r="A11062" t="s">
        <v>11095</v>
      </c>
      <c r="B11062" t="s">
        <v>24</v>
      </c>
      <c r="C11062" t="s">
        <v>25</v>
      </c>
      <c r="D11062" t="s">
        <v>19</v>
      </c>
      <c r="E11062" t="s">
        <v>27</v>
      </c>
      <c r="F11062" t="s">
        <v>42</v>
      </c>
      <c r="G11062">
        <v>5432.38</v>
      </c>
      <c r="H11062">
        <v>8</v>
      </c>
      <c r="I11062">
        <v>2172.9499999999998</v>
      </c>
      <c r="J11062">
        <v>45631.99</v>
      </c>
      <c r="K11062" s="1">
        <v>45821</v>
      </c>
      <c r="L11062" s="4">
        <v>0.80944444444444441</v>
      </c>
      <c r="M11062" t="s">
        <v>22</v>
      </c>
      <c r="N11062">
        <v>43459.040000000001</v>
      </c>
      <c r="O11062">
        <v>4.7600000000000003E-2</v>
      </c>
      <c r="P11062">
        <v>8.4</v>
      </c>
      <c r="Q11062" t="s">
        <v>21045</v>
      </c>
      <c r="R11062">
        <v>19</v>
      </c>
      <c r="S11062" t="s">
        <v>21065</v>
      </c>
      <c r="T11062" t="str">
        <f>IF(Table1_1[[#This Row],[Rating]]&lt;4,"Below 4",
IF(Table1_1[[#This Row],[Rating]]&lt;=6,"Dissatisfied",
IF(Table1_1[[#This Row],[Rating]]&lt;=8,"Satisfied",
"Highly Satisfied")))</f>
        <v>Highly Satisfied</v>
      </c>
      <c r="U11062" t="str">
        <f>IF(Table1_1[[#This Row],[Hour]]&lt;12,"Morning",
IF(Table1_1[[#This Row],[Hour]]&lt;17,"Afternoon",
"Evening"))</f>
        <v>Evening</v>
      </c>
    </row>
    <row r="11063" spans="1:21" x14ac:dyDescent="0.25">
      <c r="A11063" t="s">
        <v>11096</v>
      </c>
      <c r="B11063" t="s">
        <v>17</v>
      </c>
      <c r="C11063" t="s">
        <v>18</v>
      </c>
      <c r="D11063" t="s">
        <v>19</v>
      </c>
      <c r="E11063" t="s">
        <v>20</v>
      </c>
      <c r="F11063" t="s">
        <v>30</v>
      </c>
      <c r="G11063">
        <v>3575.8</v>
      </c>
      <c r="H11063">
        <v>6</v>
      </c>
      <c r="I11063">
        <v>1072.74</v>
      </c>
      <c r="J11063">
        <v>22527.54</v>
      </c>
      <c r="K11063" s="1">
        <v>45767</v>
      </c>
      <c r="L11063" s="4">
        <v>0.46763888888888888</v>
      </c>
      <c r="M11063" t="s">
        <v>31</v>
      </c>
      <c r="N11063">
        <v>21454.799999999999</v>
      </c>
      <c r="O11063">
        <v>4.7600000000000003E-2</v>
      </c>
      <c r="P11063">
        <v>4</v>
      </c>
      <c r="Q11063" t="s">
        <v>21044</v>
      </c>
      <c r="R11063">
        <v>11</v>
      </c>
      <c r="S11063" t="s">
        <v>21070</v>
      </c>
      <c r="T11063" t="str">
        <f>IF(Table1_1[[#This Row],[Rating]]&lt;4,"Below 4",
IF(Table1_1[[#This Row],[Rating]]&lt;=6,"Dissatisfied",
IF(Table1_1[[#This Row],[Rating]]&lt;=8,"Satisfied",
"Highly Satisfied")))</f>
        <v>Dissatisfied</v>
      </c>
      <c r="U11063" t="str">
        <f>IF(Table1_1[[#This Row],[Hour]]&lt;12,"Morning",
IF(Table1_1[[#This Row],[Hour]]&lt;17,"Afternoon",
"Evening"))</f>
        <v>Morning</v>
      </c>
    </row>
    <row r="11064" spans="1:21" x14ac:dyDescent="0.25">
      <c r="A11064" t="s">
        <v>11097</v>
      </c>
      <c r="B11064" t="s">
        <v>40</v>
      </c>
      <c r="C11064" t="s">
        <v>41</v>
      </c>
      <c r="D11064" t="s">
        <v>26</v>
      </c>
      <c r="E11064" t="s">
        <v>27</v>
      </c>
      <c r="F11064" t="s">
        <v>33</v>
      </c>
      <c r="G11064">
        <v>2506.71</v>
      </c>
      <c r="H11064">
        <v>10</v>
      </c>
      <c r="I11064">
        <v>1253.3599999999999</v>
      </c>
      <c r="J11064">
        <v>26320.46</v>
      </c>
      <c r="K11064" s="1">
        <v>45831</v>
      </c>
      <c r="L11064" s="4">
        <v>0.74230324074074072</v>
      </c>
      <c r="M11064" t="s">
        <v>31</v>
      </c>
      <c r="N11064">
        <v>25067.1</v>
      </c>
      <c r="O11064">
        <v>4.7600000000000003E-2</v>
      </c>
      <c r="P11064">
        <v>5.4</v>
      </c>
      <c r="Q11064" t="s">
        <v>21045</v>
      </c>
      <c r="R11064">
        <v>17</v>
      </c>
      <c r="S11064" t="s">
        <v>21069</v>
      </c>
      <c r="T11064" t="str">
        <f>IF(Table1_1[[#This Row],[Rating]]&lt;4,"Below 4",
IF(Table1_1[[#This Row],[Rating]]&lt;=6,"Dissatisfied",
IF(Table1_1[[#This Row],[Rating]]&lt;=8,"Satisfied",
"Highly Satisfied")))</f>
        <v>Dissatisfied</v>
      </c>
      <c r="U11064" t="str">
        <f>IF(Table1_1[[#This Row],[Hour]]&lt;12,"Morning",
IF(Table1_1[[#This Row],[Hour]]&lt;17,"Afternoon",
"Evening"))</f>
        <v>Evening</v>
      </c>
    </row>
    <row r="11065" spans="1:21" x14ac:dyDescent="0.25">
      <c r="A11065" t="s">
        <v>11098</v>
      </c>
      <c r="B11065" t="s">
        <v>17</v>
      </c>
      <c r="C11065" t="s">
        <v>18</v>
      </c>
      <c r="D11065" t="s">
        <v>19</v>
      </c>
      <c r="E11065" t="s">
        <v>20</v>
      </c>
      <c r="F11065" t="s">
        <v>21</v>
      </c>
      <c r="G11065">
        <v>8894.7999999999993</v>
      </c>
      <c r="H11065">
        <v>4</v>
      </c>
      <c r="I11065">
        <v>1778.96</v>
      </c>
      <c r="J11065">
        <v>37358.160000000003</v>
      </c>
      <c r="K11065" s="1">
        <v>45721</v>
      </c>
      <c r="L11065" s="4">
        <v>0.73295138888888889</v>
      </c>
      <c r="M11065" t="s">
        <v>31</v>
      </c>
      <c r="N11065">
        <v>35579.199999999997</v>
      </c>
      <c r="O11065">
        <v>4.7600000000000003E-2</v>
      </c>
      <c r="P11065">
        <v>6.7</v>
      </c>
      <c r="Q11065" t="s">
        <v>21039</v>
      </c>
      <c r="R11065">
        <v>17</v>
      </c>
      <c r="S11065" t="s">
        <v>21068</v>
      </c>
      <c r="T11065" t="str">
        <f>IF(Table1_1[[#This Row],[Rating]]&lt;4,"Below 4",
IF(Table1_1[[#This Row],[Rating]]&lt;=6,"Dissatisfied",
IF(Table1_1[[#This Row],[Rating]]&lt;=8,"Satisfied",
"Highly Satisfied")))</f>
        <v>Satisfied</v>
      </c>
      <c r="U11065" t="str">
        <f>IF(Table1_1[[#This Row],[Hour]]&lt;12,"Morning",
IF(Table1_1[[#This Row],[Hour]]&lt;17,"Afternoon",
"Evening"))</f>
        <v>Evening</v>
      </c>
    </row>
    <row r="11066" spans="1:21" x14ac:dyDescent="0.25">
      <c r="A11066" t="s">
        <v>11099</v>
      </c>
      <c r="B11066" t="s">
        <v>40</v>
      </c>
      <c r="C11066" t="s">
        <v>41</v>
      </c>
      <c r="D11066" t="s">
        <v>26</v>
      </c>
      <c r="E11066" t="s">
        <v>20</v>
      </c>
      <c r="F11066" t="s">
        <v>21</v>
      </c>
      <c r="G11066">
        <v>7491.71</v>
      </c>
      <c r="H11066">
        <v>6</v>
      </c>
      <c r="I11066">
        <v>2247.5100000000002</v>
      </c>
      <c r="J11066">
        <v>47197.77</v>
      </c>
      <c r="K11066" s="1">
        <v>45666</v>
      </c>
      <c r="L11066" s="4">
        <v>0.62689814814814815</v>
      </c>
      <c r="M11066" t="s">
        <v>31</v>
      </c>
      <c r="N11066">
        <v>44950.26</v>
      </c>
      <c r="O11066">
        <v>4.7600000000000003E-2</v>
      </c>
      <c r="P11066">
        <v>4.5</v>
      </c>
      <c r="Q11066" t="s">
        <v>21043</v>
      </c>
      <c r="R11066">
        <v>15</v>
      </c>
      <c r="S11066" t="s">
        <v>21071</v>
      </c>
      <c r="T11066" t="str">
        <f>IF(Table1_1[[#This Row],[Rating]]&lt;4,"Below 4",
IF(Table1_1[[#This Row],[Rating]]&lt;=6,"Dissatisfied",
IF(Table1_1[[#This Row],[Rating]]&lt;=8,"Satisfied",
"Highly Satisfied")))</f>
        <v>Dissatisfied</v>
      </c>
      <c r="U11066" t="str">
        <f>IF(Table1_1[[#This Row],[Hour]]&lt;12,"Morning",
IF(Table1_1[[#This Row],[Hour]]&lt;17,"Afternoon",
"Evening"))</f>
        <v>Afternoon</v>
      </c>
    </row>
    <row r="11067" spans="1:21" x14ac:dyDescent="0.25">
      <c r="A11067" t="s">
        <v>11100</v>
      </c>
      <c r="B11067" t="s">
        <v>17</v>
      </c>
      <c r="C11067" t="s">
        <v>18</v>
      </c>
      <c r="D11067" t="s">
        <v>19</v>
      </c>
      <c r="E11067" t="s">
        <v>27</v>
      </c>
      <c r="F11067" t="s">
        <v>30</v>
      </c>
      <c r="G11067">
        <v>7082.22</v>
      </c>
      <c r="H11067">
        <v>3</v>
      </c>
      <c r="I11067">
        <v>1062.33</v>
      </c>
      <c r="J11067">
        <v>22308.99</v>
      </c>
      <c r="K11067" s="1">
        <v>45680</v>
      </c>
      <c r="L11067" s="4">
        <v>0.77175925925925926</v>
      </c>
      <c r="M11067" t="s">
        <v>31</v>
      </c>
      <c r="N11067">
        <v>21246.66</v>
      </c>
      <c r="O11067">
        <v>4.7600000000000003E-2</v>
      </c>
      <c r="P11067">
        <v>5.8</v>
      </c>
      <c r="Q11067" t="s">
        <v>21043</v>
      </c>
      <c r="R11067">
        <v>18</v>
      </c>
      <c r="S11067" t="s">
        <v>21071</v>
      </c>
      <c r="T11067" t="str">
        <f>IF(Table1_1[[#This Row],[Rating]]&lt;4,"Below 4",
IF(Table1_1[[#This Row],[Rating]]&lt;=6,"Dissatisfied",
IF(Table1_1[[#This Row],[Rating]]&lt;=8,"Satisfied",
"Highly Satisfied")))</f>
        <v>Dissatisfied</v>
      </c>
      <c r="U11067" t="str">
        <f>IF(Table1_1[[#This Row],[Hour]]&lt;12,"Morning",
IF(Table1_1[[#This Row],[Hour]]&lt;17,"Afternoon",
"Evening"))</f>
        <v>Evening</v>
      </c>
    </row>
    <row r="11068" spans="1:21" x14ac:dyDescent="0.25">
      <c r="A11068" t="s">
        <v>11101</v>
      </c>
      <c r="B11068" t="s">
        <v>40</v>
      </c>
      <c r="C11068" t="s">
        <v>41</v>
      </c>
      <c r="D11068" t="s">
        <v>26</v>
      </c>
      <c r="E11068" t="s">
        <v>27</v>
      </c>
      <c r="F11068" t="s">
        <v>33</v>
      </c>
      <c r="G11068">
        <v>3039.2</v>
      </c>
      <c r="H11068">
        <v>3</v>
      </c>
      <c r="I11068">
        <v>455.88</v>
      </c>
      <c r="J11068">
        <v>9573.48</v>
      </c>
      <c r="K11068" s="1">
        <v>45980</v>
      </c>
      <c r="L11068" s="4">
        <v>0.79784722222222226</v>
      </c>
      <c r="M11068" t="s">
        <v>22</v>
      </c>
      <c r="N11068">
        <v>9117.6</v>
      </c>
      <c r="O11068">
        <v>4.7600000000000003E-2</v>
      </c>
      <c r="P11068">
        <v>9</v>
      </c>
      <c r="Q11068" t="s">
        <v>21047</v>
      </c>
      <c r="R11068">
        <v>19</v>
      </c>
      <c r="S11068" t="s">
        <v>21068</v>
      </c>
      <c r="T11068" t="str">
        <f>IF(Table1_1[[#This Row],[Rating]]&lt;4,"Below 4",
IF(Table1_1[[#This Row],[Rating]]&lt;=6,"Dissatisfied",
IF(Table1_1[[#This Row],[Rating]]&lt;=8,"Satisfied",
"Highly Satisfied")))</f>
        <v>Highly Satisfied</v>
      </c>
      <c r="U11068" t="str">
        <f>IF(Table1_1[[#This Row],[Hour]]&lt;12,"Morning",
IF(Table1_1[[#This Row],[Hour]]&lt;17,"Afternoon",
"Evening"))</f>
        <v>Evening</v>
      </c>
    </row>
    <row r="11069" spans="1:21" x14ac:dyDescent="0.25">
      <c r="A11069" t="s">
        <v>11102</v>
      </c>
      <c r="B11069" t="s">
        <v>24</v>
      </c>
      <c r="C11069" t="s">
        <v>25</v>
      </c>
      <c r="D11069" t="s">
        <v>19</v>
      </c>
      <c r="E11069" t="s">
        <v>20</v>
      </c>
      <c r="F11069" t="s">
        <v>21</v>
      </c>
      <c r="G11069">
        <v>3902.27</v>
      </c>
      <c r="H11069">
        <v>8</v>
      </c>
      <c r="I11069">
        <v>1560.91</v>
      </c>
      <c r="J11069">
        <v>32779.07</v>
      </c>
      <c r="K11069" s="1">
        <v>45836</v>
      </c>
      <c r="L11069" s="4">
        <v>0.50749999999999995</v>
      </c>
      <c r="M11069" t="s">
        <v>31</v>
      </c>
      <c r="N11069">
        <v>31218.16</v>
      </c>
      <c r="O11069">
        <v>4.7600000000000003E-2</v>
      </c>
      <c r="P11069">
        <v>5.0999999999999996</v>
      </c>
      <c r="Q11069" t="s">
        <v>21045</v>
      </c>
      <c r="R11069">
        <v>12</v>
      </c>
      <c r="S11069" t="s">
        <v>21066</v>
      </c>
      <c r="T11069" t="str">
        <f>IF(Table1_1[[#This Row],[Rating]]&lt;4,"Below 4",
IF(Table1_1[[#This Row],[Rating]]&lt;=6,"Dissatisfied",
IF(Table1_1[[#This Row],[Rating]]&lt;=8,"Satisfied",
"Highly Satisfied")))</f>
        <v>Dissatisfied</v>
      </c>
      <c r="U11069" t="str">
        <f>IF(Table1_1[[#This Row],[Hour]]&lt;12,"Morning",
IF(Table1_1[[#This Row],[Hour]]&lt;17,"Afternoon",
"Evening"))</f>
        <v>Afternoon</v>
      </c>
    </row>
    <row r="11070" spans="1:21" x14ac:dyDescent="0.25">
      <c r="A11070" t="s">
        <v>11103</v>
      </c>
      <c r="B11070" t="s">
        <v>40</v>
      </c>
      <c r="C11070" t="s">
        <v>41</v>
      </c>
      <c r="D11070" t="s">
        <v>26</v>
      </c>
      <c r="E11070" t="s">
        <v>27</v>
      </c>
      <c r="F11070" t="s">
        <v>28</v>
      </c>
      <c r="G11070">
        <v>4128.8599999999997</v>
      </c>
      <c r="H11070">
        <v>10</v>
      </c>
      <c r="I11070">
        <v>2064.4299999999998</v>
      </c>
      <c r="J11070">
        <v>43353.03</v>
      </c>
      <c r="K11070" s="1">
        <v>45982</v>
      </c>
      <c r="L11070" s="4">
        <v>0.46819444444444447</v>
      </c>
      <c r="M11070" t="s">
        <v>31</v>
      </c>
      <c r="N11070">
        <v>41288.6</v>
      </c>
      <c r="O11070">
        <v>4.7600000000000003E-2</v>
      </c>
      <c r="P11070">
        <v>8.6</v>
      </c>
      <c r="Q11070" t="s">
        <v>21047</v>
      </c>
      <c r="R11070">
        <v>11</v>
      </c>
      <c r="S11070" t="s">
        <v>21065</v>
      </c>
      <c r="T11070" t="str">
        <f>IF(Table1_1[[#This Row],[Rating]]&lt;4,"Below 4",
IF(Table1_1[[#This Row],[Rating]]&lt;=6,"Dissatisfied",
IF(Table1_1[[#This Row],[Rating]]&lt;=8,"Satisfied",
"Highly Satisfied")))</f>
        <v>Highly Satisfied</v>
      </c>
      <c r="U11070" t="str">
        <f>IF(Table1_1[[#This Row],[Hour]]&lt;12,"Morning",
IF(Table1_1[[#This Row],[Hour]]&lt;17,"Afternoon",
"Evening"))</f>
        <v>Morning</v>
      </c>
    </row>
    <row r="11071" spans="1:21" x14ac:dyDescent="0.25">
      <c r="A11071" t="s">
        <v>11104</v>
      </c>
      <c r="B11071" t="s">
        <v>40</v>
      </c>
      <c r="C11071" t="s">
        <v>41</v>
      </c>
      <c r="D11071" t="s">
        <v>26</v>
      </c>
      <c r="E11071" t="s">
        <v>27</v>
      </c>
      <c r="F11071" t="s">
        <v>33</v>
      </c>
      <c r="G11071">
        <v>3478.47</v>
      </c>
      <c r="H11071">
        <v>3</v>
      </c>
      <c r="I11071">
        <v>521.77</v>
      </c>
      <c r="J11071">
        <v>10957.18</v>
      </c>
      <c r="K11071" s="1">
        <v>45739</v>
      </c>
      <c r="L11071" s="4">
        <v>0.71312500000000001</v>
      </c>
      <c r="M11071" t="s">
        <v>22</v>
      </c>
      <c r="N11071">
        <v>10435.41</v>
      </c>
      <c r="O11071">
        <v>4.7600000000000003E-2</v>
      </c>
      <c r="P11071">
        <v>4.5</v>
      </c>
      <c r="Q11071" t="s">
        <v>21039</v>
      </c>
      <c r="R11071">
        <v>17</v>
      </c>
      <c r="S11071" t="s">
        <v>21070</v>
      </c>
      <c r="T11071" t="str">
        <f>IF(Table1_1[[#This Row],[Rating]]&lt;4,"Below 4",
IF(Table1_1[[#This Row],[Rating]]&lt;=6,"Dissatisfied",
IF(Table1_1[[#This Row],[Rating]]&lt;=8,"Satisfied",
"Highly Satisfied")))</f>
        <v>Dissatisfied</v>
      </c>
      <c r="U11071" t="str">
        <f>IF(Table1_1[[#This Row],[Hour]]&lt;12,"Morning",
IF(Table1_1[[#This Row],[Hour]]&lt;17,"Afternoon",
"Evening"))</f>
        <v>Evening</v>
      </c>
    </row>
    <row r="11072" spans="1:21" x14ac:dyDescent="0.25">
      <c r="A11072" t="s">
        <v>11105</v>
      </c>
      <c r="B11072" t="s">
        <v>24</v>
      </c>
      <c r="C11072" t="s">
        <v>25</v>
      </c>
      <c r="D11072" t="s">
        <v>19</v>
      </c>
      <c r="E11072" t="s">
        <v>20</v>
      </c>
      <c r="F11072" t="s">
        <v>21</v>
      </c>
      <c r="G11072">
        <v>4868.6899999999996</v>
      </c>
      <c r="H11072">
        <v>5</v>
      </c>
      <c r="I11072">
        <v>1217.17</v>
      </c>
      <c r="J11072">
        <v>25560.62</v>
      </c>
      <c r="K11072" s="1">
        <v>45730</v>
      </c>
      <c r="L11072" s="4">
        <v>0.66440972222222228</v>
      </c>
      <c r="M11072" t="s">
        <v>44</v>
      </c>
      <c r="N11072">
        <v>24343.45</v>
      </c>
      <c r="O11072">
        <v>4.7600000000000003E-2</v>
      </c>
      <c r="P11072">
        <v>4.2</v>
      </c>
      <c r="Q11072" t="s">
        <v>21039</v>
      </c>
      <c r="R11072">
        <v>15</v>
      </c>
      <c r="S11072" t="s">
        <v>21065</v>
      </c>
      <c r="T11072" t="str">
        <f>IF(Table1_1[[#This Row],[Rating]]&lt;4,"Below 4",
IF(Table1_1[[#This Row],[Rating]]&lt;=6,"Dissatisfied",
IF(Table1_1[[#This Row],[Rating]]&lt;=8,"Satisfied",
"Highly Satisfied")))</f>
        <v>Dissatisfied</v>
      </c>
      <c r="U11072" t="str">
        <f>IF(Table1_1[[#This Row],[Hour]]&lt;12,"Morning",
IF(Table1_1[[#This Row],[Hour]]&lt;17,"Afternoon",
"Evening"))</f>
        <v>Afternoon</v>
      </c>
    </row>
    <row r="11073" spans="1:21" x14ac:dyDescent="0.25">
      <c r="A11073" t="s">
        <v>11106</v>
      </c>
      <c r="B11073" t="s">
        <v>17</v>
      </c>
      <c r="C11073" t="s">
        <v>18</v>
      </c>
      <c r="D11073" t="s">
        <v>26</v>
      </c>
      <c r="E11073" t="s">
        <v>20</v>
      </c>
      <c r="F11073" t="s">
        <v>42</v>
      </c>
      <c r="G11073">
        <v>7282.52</v>
      </c>
      <c r="H11073">
        <v>4</v>
      </c>
      <c r="I11073">
        <v>1456.5</v>
      </c>
      <c r="J11073">
        <v>30586.58</v>
      </c>
      <c r="K11073" s="1">
        <v>45825</v>
      </c>
      <c r="L11073" s="4">
        <v>0.67565972222222226</v>
      </c>
      <c r="M11073" t="s">
        <v>31</v>
      </c>
      <c r="N11073">
        <v>29130.080000000002</v>
      </c>
      <c r="O11073">
        <v>4.7600000000000003E-2</v>
      </c>
      <c r="P11073">
        <v>6.1</v>
      </c>
      <c r="Q11073" t="s">
        <v>21045</v>
      </c>
      <c r="R11073">
        <v>16</v>
      </c>
      <c r="S11073" t="s">
        <v>21067</v>
      </c>
      <c r="T11073" t="str">
        <f>IF(Table1_1[[#This Row],[Rating]]&lt;4,"Below 4",
IF(Table1_1[[#This Row],[Rating]]&lt;=6,"Dissatisfied",
IF(Table1_1[[#This Row],[Rating]]&lt;=8,"Satisfied",
"Highly Satisfied")))</f>
        <v>Satisfied</v>
      </c>
      <c r="U11073" t="str">
        <f>IF(Table1_1[[#This Row],[Hour]]&lt;12,"Morning",
IF(Table1_1[[#This Row],[Hour]]&lt;17,"Afternoon",
"Evening"))</f>
        <v>Afternoon</v>
      </c>
    </row>
    <row r="11074" spans="1:21" x14ac:dyDescent="0.25">
      <c r="A11074" t="s">
        <v>11107</v>
      </c>
      <c r="B11074" t="s">
        <v>17</v>
      </c>
      <c r="C11074" t="s">
        <v>18</v>
      </c>
      <c r="D11074" t="s">
        <v>19</v>
      </c>
      <c r="E11074" t="s">
        <v>27</v>
      </c>
      <c r="F11074" t="s">
        <v>28</v>
      </c>
      <c r="G11074">
        <v>3446.29</v>
      </c>
      <c r="H11074">
        <v>7</v>
      </c>
      <c r="I11074">
        <v>1206.2</v>
      </c>
      <c r="J11074">
        <v>25330.23</v>
      </c>
      <c r="K11074" s="1">
        <v>45952</v>
      </c>
      <c r="L11074" s="4">
        <v>0.38291666666666668</v>
      </c>
      <c r="M11074" t="s">
        <v>31</v>
      </c>
      <c r="N11074">
        <v>24124.03</v>
      </c>
      <c r="O11074">
        <v>4.7600000000000003E-2</v>
      </c>
      <c r="P11074">
        <v>8.9</v>
      </c>
      <c r="Q11074" t="s">
        <v>21037</v>
      </c>
      <c r="R11074">
        <v>9</v>
      </c>
      <c r="S11074" t="s">
        <v>21068</v>
      </c>
      <c r="T11074" t="str">
        <f>IF(Table1_1[[#This Row],[Rating]]&lt;4,"Below 4",
IF(Table1_1[[#This Row],[Rating]]&lt;=6,"Dissatisfied",
IF(Table1_1[[#This Row],[Rating]]&lt;=8,"Satisfied",
"Highly Satisfied")))</f>
        <v>Highly Satisfied</v>
      </c>
      <c r="U11074" t="str">
        <f>IF(Table1_1[[#This Row],[Hour]]&lt;12,"Morning",
IF(Table1_1[[#This Row],[Hour]]&lt;17,"Afternoon",
"Evening"))</f>
        <v>Morning</v>
      </c>
    </row>
    <row r="11075" spans="1:21" x14ac:dyDescent="0.25">
      <c r="A11075" t="s">
        <v>11108</v>
      </c>
      <c r="B11075" t="s">
        <v>17</v>
      </c>
      <c r="C11075" t="s">
        <v>18</v>
      </c>
      <c r="D11075" t="s">
        <v>19</v>
      </c>
      <c r="E11075" t="s">
        <v>27</v>
      </c>
      <c r="F11075" t="s">
        <v>28</v>
      </c>
      <c r="G11075">
        <v>8507.2099999999991</v>
      </c>
      <c r="H11075">
        <v>7</v>
      </c>
      <c r="I11075">
        <v>2977.52</v>
      </c>
      <c r="J11075">
        <v>62527.99</v>
      </c>
      <c r="K11075" s="1">
        <v>45682</v>
      </c>
      <c r="L11075" s="4">
        <v>0.55868055555555551</v>
      </c>
      <c r="M11075" t="s">
        <v>44</v>
      </c>
      <c r="N11075">
        <v>59550.47</v>
      </c>
      <c r="O11075">
        <v>4.7600000000000003E-2</v>
      </c>
      <c r="P11075">
        <v>9.5</v>
      </c>
      <c r="Q11075" t="s">
        <v>21043</v>
      </c>
      <c r="R11075">
        <v>13</v>
      </c>
      <c r="S11075" t="s">
        <v>21066</v>
      </c>
      <c r="T11075" t="str">
        <f>IF(Table1_1[[#This Row],[Rating]]&lt;4,"Below 4",
IF(Table1_1[[#This Row],[Rating]]&lt;=6,"Dissatisfied",
IF(Table1_1[[#This Row],[Rating]]&lt;=8,"Satisfied",
"Highly Satisfied")))</f>
        <v>Highly Satisfied</v>
      </c>
      <c r="U11075" t="str">
        <f>IF(Table1_1[[#This Row],[Hour]]&lt;12,"Morning",
IF(Table1_1[[#This Row],[Hour]]&lt;17,"Afternoon",
"Evening"))</f>
        <v>Afternoon</v>
      </c>
    </row>
    <row r="11076" spans="1:21" x14ac:dyDescent="0.25">
      <c r="A11076" t="s">
        <v>11109</v>
      </c>
      <c r="B11076" t="s">
        <v>24</v>
      </c>
      <c r="C11076" t="s">
        <v>25</v>
      </c>
      <c r="D11076" t="s">
        <v>26</v>
      </c>
      <c r="E11076" t="s">
        <v>27</v>
      </c>
      <c r="F11076" t="s">
        <v>42</v>
      </c>
      <c r="G11076">
        <v>4074.19</v>
      </c>
      <c r="H11076">
        <v>6</v>
      </c>
      <c r="I11076">
        <v>1222.26</v>
      </c>
      <c r="J11076">
        <v>25667.4</v>
      </c>
      <c r="K11076" s="1">
        <v>45949</v>
      </c>
      <c r="L11076" s="4">
        <v>0.41128472222222223</v>
      </c>
      <c r="M11076" t="s">
        <v>31</v>
      </c>
      <c r="N11076">
        <v>24445.14</v>
      </c>
      <c r="O11076">
        <v>4.7600000000000003E-2</v>
      </c>
      <c r="P11076">
        <v>4</v>
      </c>
      <c r="Q11076" t="s">
        <v>21037</v>
      </c>
      <c r="R11076">
        <v>9</v>
      </c>
      <c r="S11076" t="s">
        <v>21070</v>
      </c>
      <c r="T11076" t="str">
        <f>IF(Table1_1[[#This Row],[Rating]]&lt;4,"Below 4",
IF(Table1_1[[#This Row],[Rating]]&lt;=6,"Dissatisfied",
IF(Table1_1[[#This Row],[Rating]]&lt;=8,"Satisfied",
"Highly Satisfied")))</f>
        <v>Dissatisfied</v>
      </c>
      <c r="U11076" t="str">
        <f>IF(Table1_1[[#This Row],[Hour]]&lt;12,"Morning",
IF(Table1_1[[#This Row],[Hour]]&lt;17,"Afternoon",
"Evening"))</f>
        <v>Morning</v>
      </c>
    </row>
    <row r="11077" spans="1:21" x14ac:dyDescent="0.25">
      <c r="A11077" t="s">
        <v>11110</v>
      </c>
      <c r="B11077" t="s">
        <v>24</v>
      </c>
      <c r="C11077" t="s">
        <v>25</v>
      </c>
      <c r="D11077" t="s">
        <v>19</v>
      </c>
      <c r="E11077" t="s">
        <v>27</v>
      </c>
      <c r="F11077" t="s">
        <v>53</v>
      </c>
      <c r="G11077">
        <v>2204.65</v>
      </c>
      <c r="H11077">
        <v>8</v>
      </c>
      <c r="I11077">
        <v>881.86</v>
      </c>
      <c r="J11077">
        <v>18519.060000000001</v>
      </c>
      <c r="K11077" s="1">
        <v>45959</v>
      </c>
      <c r="L11077" s="4">
        <v>0.81831018518518517</v>
      </c>
      <c r="M11077" t="s">
        <v>22</v>
      </c>
      <c r="N11077">
        <v>17637.2</v>
      </c>
      <c r="O11077">
        <v>4.7600000000000003E-2</v>
      </c>
      <c r="P11077">
        <v>7.3</v>
      </c>
      <c r="Q11077" t="s">
        <v>21037</v>
      </c>
      <c r="R11077">
        <v>19</v>
      </c>
      <c r="S11077" t="s">
        <v>21068</v>
      </c>
      <c r="T11077" t="str">
        <f>IF(Table1_1[[#This Row],[Rating]]&lt;4,"Below 4",
IF(Table1_1[[#This Row],[Rating]]&lt;=6,"Dissatisfied",
IF(Table1_1[[#This Row],[Rating]]&lt;=8,"Satisfied",
"Highly Satisfied")))</f>
        <v>Satisfied</v>
      </c>
      <c r="U11077" t="str">
        <f>IF(Table1_1[[#This Row],[Hour]]&lt;12,"Morning",
IF(Table1_1[[#This Row],[Hour]]&lt;17,"Afternoon",
"Evening"))</f>
        <v>Evening</v>
      </c>
    </row>
    <row r="11078" spans="1:21" x14ac:dyDescent="0.25">
      <c r="A11078" t="s">
        <v>11111</v>
      </c>
      <c r="B11078" t="s">
        <v>40</v>
      </c>
      <c r="C11078" t="s">
        <v>41</v>
      </c>
      <c r="D11078" t="s">
        <v>19</v>
      </c>
      <c r="E11078" t="s">
        <v>27</v>
      </c>
      <c r="F11078" t="s">
        <v>28</v>
      </c>
      <c r="G11078">
        <v>2792.47</v>
      </c>
      <c r="H11078">
        <v>7</v>
      </c>
      <c r="I11078">
        <v>977.36</v>
      </c>
      <c r="J11078">
        <v>20524.650000000001</v>
      </c>
      <c r="K11078" s="1">
        <v>45901</v>
      </c>
      <c r="L11078" s="4">
        <v>0.60532407407407407</v>
      </c>
      <c r="M11078" t="s">
        <v>44</v>
      </c>
      <c r="N11078">
        <v>19547.29</v>
      </c>
      <c r="O11078">
        <v>4.7600000000000003E-2</v>
      </c>
      <c r="P11078">
        <v>9.8000000000000007</v>
      </c>
      <c r="Q11078" t="s">
        <v>21040</v>
      </c>
      <c r="R11078">
        <v>14</v>
      </c>
      <c r="S11078" t="s">
        <v>21069</v>
      </c>
      <c r="T11078" t="str">
        <f>IF(Table1_1[[#This Row],[Rating]]&lt;4,"Below 4",
IF(Table1_1[[#This Row],[Rating]]&lt;=6,"Dissatisfied",
IF(Table1_1[[#This Row],[Rating]]&lt;=8,"Satisfied",
"Highly Satisfied")))</f>
        <v>Highly Satisfied</v>
      </c>
      <c r="U11078" t="str">
        <f>IF(Table1_1[[#This Row],[Hour]]&lt;12,"Morning",
IF(Table1_1[[#This Row],[Hour]]&lt;17,"Afternoon",
"Evening"))</f>
        <v>Afternoon</v>
      </c>
    </row>
    <row r="11079" spans="1:21" x14ac:dyDescent="0.25">
      <c r="A11079" t="s">
        <v>11112</v>
      </c>
      <c r="B11079" t="s">
        <v>40</v>
      </c>
      <c r="C11079" t="s">
        <v>41</v>
      </c>
      <c r="D11079" t="s">
        <v>26</v>
      </c>
      <c r="E11079" t="s">
        <v>27</v>
      </c>
      <c r="F11079" t="s">
        <v>30</v>
      </c>
      <c r="G11079">
        <v>3487.35</v>
      </c>
      <c r="H11079">
        <v>8</v>
      </c>
      <c r="I11079">
        <v>1394.94</v>
      </c>
      <c r="J11079">
        <v>29293.74</v>
      </c>
      <c r="K11079" s="1">
        <v>45849</v>
      </c>
      <c r="L11079" s="4">
        <v>0.76703703703703707</v>
      </c>
      <c r="M11079" t="s">
        <v>22</v>
      </c>
      <c r="N11079">
        <v>27898.799999999999</v>
      </c>
      <c r="O11079">
        <v>4.7600000000000003E-2</v>
      </c>
      <c r="P11079">
        <v>5.3</v>
      </c>
      <c r="Q11079" t="s">
        <v>21046</v>
      </c>
      <c r="R11079">
        <v>18</v>
      </c>
      <c r="S11079" t="s">
        <v>21065</v>
      </c>
      <c r="T11079" t="str">
        <f>IF(Table1_1[[#This Row],[Rating]]&lt;4,"Below 4",
IF(Table1_1[[#This Row],[Rating]]&lt;=6,"Dissatisfied",
IF(Table1_1[[#This Row],[Rating]]&lt;=8,"Satisfied",
"Highly Satisfied")))</f>
        <v>Dissatisfied</v>
      </c>
      <c r="U11079" t="str">
        <f>IF(Table1_1[[#This Row],[Hour]]&lt;12,"Morning",
IF(Table1_1[[#This Row],[Hour]]&lt;17,"Afternoon",
"Evening"))</f>
        <v>Evening</v>
      </c>
    </row>
    <row r="11080" spans="1:21" x14ac:dyDescent="0.25">
      <c r="A11080" t="s">
        <v>11113</v>
      </c>
      <c r="B11080" t="s">
        <v>17</v>
      </c>
      <c r="C11080" t="s">
        <v>18</v>
      </c>
      <c r="D11080" t="s">
        <v>19</v>
      </c>
      <c r="E11080" t="s">
        <v>20</v>
      </c>
      <c r="F11080" t="s">
        <v>33</v>
      </c>
      <c r="G11080">
        <v>3154.46</v>
      </c>
      <c r="H11080">
        <v>7</v>
      </c>
      <c r="I11080">
        <v>1104.06</v>
      </c>
      <c r="J11080">
        <v>23185.279999999999</v>
      </c>
      <c r="K11080" s="1">
        <v>45790</v>
      </c>
      <c r="L11080" s="4">
        <v>0.45814814814814814</v>
      </c>
      <c r="M11080" t="s">
        <v>44</v>
      </c>
      <c r="N11080">
        <v>22081.22</v>
      </c>
      <c r="O11080">
        <v>4.7600000000000003E-2</v>
      </c>
      <c r="P11080">
        <v>4.3</v>
      </c>
      <c r="Q11080" t="s">
        <v>21042</v>
      </c>
      <c r="R11080">
        <v>10</v>
      </c>
      <c r="S11080" t="s">
        <v>21067</v>
      </c>
      <c r="T11080" t="str">
        <f>IF(Table1_1[[#This Row],[Rating]]&lt;4,"Below 4",
IF(Table1_1[[#This Row],[Rating]]&lt;=6,"Dissatisfied",
IF(Table1_1[[#This Row],[Rating]]&lt;=8,"Satisfied",
"Highly Satisfied")))</f>
        <v>Dissatisfied</v>
      </c>
      <c r="U11080" t="str">
        <f>IF(Table1_1[[#This Row],[Hour]]&lt;12,"Morning",
IF(Table1_1[[#This Row],[Hour]]&lt;17,"Afternoon",
"Evening"))</f>
        <v>Morning</v>
      </c>
    </row>
    <row r="11081" spans="1:21" x14ac:dyDescent="0.25">
      <c r="A11081" t="s">
        <v>11114</v>
      </c>
      <c r="B11081" t="s">
        <v>17</v>
      </c>
      <c r="C11081" t="s">
        <v>18</v>
      </c>
      <c r="D11081" t="s">
        <v>19</v>
      </c>
      <c r="E11081" t="s">
        <v>27</v>
      </c>
      <c r="F11081" t="s">
        <v>21</v>
      </c>
      <c r="G11081">
        <v>6335.62</v>
      </c>
      <c r="H11081">
        <v>9</v>
      </c>
      <c r="I11081">
        <v>2851.03</v>
      </c>
      <c r="J11081">
        <v>59871.61</v>
      </c>
      <c r="K11081" s="1">
        <v>45870</v>
      </c>
      <c r="L11081" s="4">
        <v>0.65203703703703708</v>
      </c>
      <c r="M11081" t="s">
        <v>31</v>
      </c>
      <c r="N11081">
        <v>57020.58</v>
      </c>
      <c r="O11081">
        <v>4.7600000000000003E-2</v>
      </c>
      <c r="P11081">
        <v>5.0999999999999996</v>
      </c>
      <c r="Q11081" t="s">
        <v>21041</v>
      </c>
      <c r="R11081">
        <v>15</v>
      </c>
      <c r="S11081" t="s">
        <v>21065</v>
      </c>
      <c r="T11081" t="str">
        <f>IF(Table1_1[[#This Row],[Rating]]&lt;4,"Below 4",
IF(Table1_1[[#This Row],[Rating]]&lt;=6,"Dissatisfied",
IF(Table1_1[[#This Row],[Rating]]&lt;=8,"Satisfied",
"Highly Satisfied")))</f>
        <v>Dissatisfied</v>
      </c>
      <c r="U11081" t="str">
        <f>IF(Table1_1[[#This Row],[Hour]]&lt;12,"Morning",
IF(Table1_1[[#This Row],[Hour]]&lt;17,"Afternoon",
"Evening"))</f>
        <v>Afternoon</v>
      </c>
    </row>
    <row r="11082" spans="1:21" x14ac:dyDescent="0.25">
      <c r="A11082" t="s">
        <v>11115</v>
      </c>
      <c r="B11082" t="s">
        <v>17</v>
      </c>
      <c r="C11082" t="s">
        <v>18</v>
      </c>
      <c r="D11082" t="s">
        <v>19</v>
      </c>
      <c r="E11082" t="s">
        <v>27</v>
      </c>
      <c r="F11082" t="s">
        <v>21</v>
      </c>
      <c r="G11082">
        <v>2785.26</v>
      </c>
      <c r="H11082">
        <v>5</v>
      </c>
      <c r="I11082">
        <v>696.32</v>
      </c>
      <c r="J11082">
        <v>14622.62</v>
      </c>
      <c r="K11082" s="1">
        <v>45880</v>
      </c>
      <c r="L11082" s="4">
        <v>0.4362152777777778</v>
      </c>
      <c r="M11082" t="s">
        <v>44</v>
      </c>
      <c r="N11082">
        <v>13926.3</v>
      </c>
      <c r="O11082">
        <v>4.7600000000000003E-2</v>
      </c>
      <c r="P11082">
        <v>5.5</v>
      </c>
      <c r="Q11082" t="s">
        <v>21041</v>
      </c>
      <c r="R11082">
        <v>10</v>
      </c>
      <c r="S11082" t="s">
        <v>21069</v>
      </c>
      <c r="T11082" t="str">
        <f>IF(Table1_1[[#This Row],[Rating]]&lt;4,"Below 4",
IF(Table1_1[[#This Row],[Rating]]&lt;=6,"Dissatisfied",
IF(Table1_1[[#This Row],[Rating]]&lt;=8,"Satisfied",
"Highly Satisfied")))</f>
        <v>Dissatisfied</v>
      </c>
      <c r="U11082" t="str">
        <f>IF(Table1_1[[#This Row],[Hour]]&lt;12,"Morning",
IF(Table1_1[[#This Row],[Hour]]&lt;17,"Afternoon",
"Evening"))</f>
        <v>Morning</v>
      </c>
    </row>
    <row r="11083" spans="1:21" x14ac:dyDescent="0.25">
      <c r="A11083" t="s">
        <v>11116</v>
      </c>
      <c r="B11083" t="s">
        <v>17</v>
      </c>
      <c r="C11083" t="s">
        <v>18</v>
      </c>
      <c r="D11083" t="s">
        <v>26</v>
      </c>
      <c r="E11083" t="s">
        <v>20</v>
      </c>
      <c r="F11083" t="s">
        <v>28</v>
      </c>
      <c r="G11083">
        <v>5014.93</v>
      </c>
      <c r="H11083">
        <v>8</v>
      </c>
      <c r="I11083">
        <v>2005.97</v>
      </c>
      <c r="J11083">
        <v>42125.41</v>
      </c>
      <c r="K11083" s="1">
        <v>45912</v>
      </c>
      <c r="L11083" s="4">
        <v>0.41186342592592595</v>
      </c>
      <c r="M11083" t="s">
        <v>31</v>
      </c>
      <c r="N11083">
        <v>40119.440000000002</v>
      </c>
      <c r="O11083">
        <v>4.7600000000000003E-2</v>
      </c>
      <c r="P11083">
        <v>6.7</v>
      </c>
      <c r="Q11083" t="s">
        <v>21040</v>
      </c>
      <c r="R11083">
        <v>9</v>
      </c>
      <c r="S11083" t="s">
        <v>21065</v>
      </c>
      <c r="T11083" t="str">
        <f>IF(Table1_1[[#This Row],[Rating]]&lt;4,"Below 4",
IF(Table1_1[[#This Row],[Rating]]&lt;=6,"Dissatisfied",
IF(Table1_1[[#This Row],[Rating]]&lt;=8,"Satisfied",
"Highly Satisfied")))</f>
        <v>Satisfied</v>
      </c>
      <c r="U11083" t="str">
        <f>IF(Table1_1[[#This Row],[Hour]]&lt;12,"Morning",
IF(Table1_1[[#This Row],[Hour]]&lt;17,"Afternoon",
"Evening"))</f>
        <v>Morning</v>
      </c>
    </row>
    <row r="11084" spans="1:21" x14ac:dyDescent="0.25">
      <c r="A11084" t="s">
        <v>11117</v>
      </c>
      <c r="B11084" t="s">
        <v>40</v>
      </c>
      <c r="C11084" t="s">
        <v>41</v>
      </c>
      <c r="D11084" t="s">
        <v>26</v>
      </c>
      <c r="E11084" t="s">
        <v>20</v>
      </c>
      <c r="F11084" t="s">
        <v>33</v>
      </c>
      <c r="G11084">
        <v>4473.9799999999996</v>
      </c>
      <c r="H11084">
        <v>9</v>
      </c>
      <c r="I11084">
        <v>2013.29</v>
      </c>
      <c r="J11084">
        <v>42279.11</v>
      </c>
      <c r="K11084" s="1">
        <v>45988</v>
      </c>
      <c r="L11084" s="4">
        <v>0.78628472222222223</v>
      </c>
      <c r="M11084" t="s">
        <v>22</v>
      </c>
      <c r="N11084">
        <v>40265.82</v>
      </c>
      <c r="O11084">
        <v>4.7600000000000003E-2</v>
      </c>
      <c r="P11084">
        <v>5</v>
      </c>
      <c r="Q11084" t="s">
        <v>21047</v>
      </c>
      <c r="R11084">
        <v>18</v>
      </c>
      <c r="S11084" t="s">
        <v>21071</v>
      </c>
      <c r="T11084" t="str">
        <f>IF(Table1_1[[#This Row],[Rating]]&lt;4,"Below 4",
IF(Table1_1[[#This Row],[Rating]]&lt;=6,"Dissatisfied",
IF(Table1_1[[#This Row],[Rating]]&lt;=8,"Satisfied",
"Highly Satisfied")))</f>
        <v>Dissatisfied</v>
      </c>
      <c r="U11084" t="str">
        <f>IF(Table1_1[[#This Row],[Hour]]&lt;12,"Morning",
IF(Table1_1[[#This Row],[Hour]]&lt;17,"Afternoon",
"Evening"))</f>
        <v>Evening</v>
      </c>
    </row>
    <row r="11085" spans="1:21" x14ac:dyDescent="0.25">
      <c r="A11085" t="s">
        <v>11118</v>
      </c>
      <c r="B11085" t="s">
        <v>40</v>
      </c>
      <c r="C11085" t="s">
        <v>41</v>
      </c>
      <c r="D11085" t="s">
        <v>26</v>
      </c>
      <c r="E11085" t="s">
        <v>27</v>
      </c>
      <c r="F11085" t="s">
        <v>28</v>
      </c>
      <c r="G11085">
        <v>3346.73</v>
      </c>
      <c r="H11085">
        <v>1</v>
      </c>
      <c r="I11085">
        <v>167.34</v>
      </c>
      <c r="J11085">
        <v>3514.07</v>
      </c>
      <c r="K11085" s="1">
        <v>45850</v>
      </c>
      <c r="L11085" s="4">
        <v>0.67557870370370365</v>
      </c>
      <c r="M11085" t="s">
        <v>31</v>
      </c>
      <c r="N11085">
        <v>3346.73</v>
      </c>
      <c r="O11085">
        <v>4.7600000000000003E-2</v>
      </c>
      <c r="P11085">
        <v>8.3000000000000007</v>
      </c>
      <c r="Q11085" t="s">
        <v>21046</v>
      </c>
      <c r="R11085">
        <v>16</v>
      </c>
      <c r="S11085" t="s">
        <v>21066</v>
      </c>
      <c r="T11085" t="str">
        <f>IF(Table1_1[[#This Row],[Rating]]&lt;4,"Below 4",
IF(Table1_1[[#This Row],[Rating]]&lt;=6,"Dissatisfied",
IF(Table1_1[[#This Row],[Rating]]&lt;=8,"Satisfied",
"Highly Satisfied")))</f>
        <v>Highly Satisfied</v>
      </c>
      <c r="U11085" t="str">
        <f>IF(Table1_1[[#This Row],[Hour]]&lt;12,"Morning",
IF(Table1_1[[#This Row],[Hour]]&lt;17,"Afternoon",
"Evening"))</f>
        <v>Afternoon</v>
      </c>
    </row>
    <row r="11086" spans="1:21" x14ac:dyDescent="0.25">
      <c r="A11086" t="s">
        <v>11119</v>
      </c>
      <c r="B11086" t="s">
        <v>24</v>
      </c>
      <c r="C11086" t="s">
        <v>25</v>
      </c>
      <c r="D11086" t="s">
        <v>19</v>
      </c>
      <c r="E11086" t="s">
        <v>27</v>
      </c>
      <c r="F11086" t="s">
        <v>28</v>
      </c>
      <c r="G11086">
        <v>7275.54</v>
      </c>
      <c r="H11086">
        <v>9</v>
      </c>
      <c r="I11086">
        <v>3273.99</v>
      </c>
      <c r="J11086">
        <v>68753.850000000006</v>
      </c>
      <c r="K11086" s="1">
        <v>45794</v>
      </c>
      <c r="L11086" s="4">
        <v>0.65950231481481481</v>
      </c>
      <c r="M11086" t="s">
        <v>44</v>
      </c>
      <c r="N11086">
        <v>65479.86</v>
      </c>
      <c r="O11086">
        <v>4.7600000000000003E-2</v>
      </c>
      <c r="P11086">
        <v>8.3000000000000007</v>
      </c>
      <c r="Q11086" t="s">
        <v>21042</v>
      </c>
      <c r="R11086">
        <v>15</v>
      </c>
      <c r="S11086" t="s">
        <v>21066</v>
      </c>
      <c r="T11086" t="str">
        <f>IF(Table1_1[[#This Row],[Rating]]&lt;4,"Below 4",
IF(Table1_1[[#This Row],[Rating]]&lt;=6,"Dissatisfied",
IF(Table1_1[[#This Row],[Rating]]&lt;=8,"Satisfied",
"Highly Satisfied")))</f>
        <v>Highly Satisfied</v>
      </c>
      <c r="U11086" t="str">
        <f>IF(Table1_1[[#This Row],[Hour]]&lt;12,"Morning",
IF(Table1_1[[#This Row],[Hour]]&lt;17,"Afternoon",
"Evening"))</f>
        <v>Afternoon</v>
      </c>
    </row>
    <row r="11087" spans="1:21" x14ac:dyDescent="0.25">
      <c r="A11087" t="s">
        <v>11120</v>
      </c>
      <c r="B11087" t="s">
        <v>17</v>
      </c>
      <c r="C11087" t="s">
        <v>18</v>
      </c>
      <c r="D11087" t="s">
        <v>19</v>
      </c>
      <c r="E11087" t="s">
        <v>20</v>
      </c>
      <c r="F11087" t="s">
        <v>42</v>
      </c>
      <c r="G11087">
        <v>4095.27</v>
      </c>
      <c r="H11087">
        <v>4</v>
      </c>
      <c r="I11087">
        <v>819.05</v>
      </c>
      <c r="J11087">
        <v>17200.13</v>
      </c>
      <c r="K11087" s="1">
        <v>45830</v>
      </c>
      <c r="L11087" s="4">
        <v>0.8736342592592593</v>
      </c>
      <c r="M11087" t="s">
        <v>44</v>
      </c>
      <c r="N11087">
        <v>16381.08</v>
      </c>
      <c r="O11087">
        <v>4.7600000000000003E-2</v>
      </c>
      <c r="P11087">
        <v>5.7</v>
      </c>
      <c r="Q11087" t="s">
        <v>21045</v>
      </c>
      <c r="R11087">
        <v>20</v>
      </c>
      <c r="S11087" t="s">
        <v>21070</v>
      </c>
      <c r="T11087" t="str">
        <f>IF(Table1_1[[#This Row],[Rating]]&lt;4,"Below 4",
IF(Table1_1[[#This Row],[Rating]]&lt;=6,"Dissatisfied",
IF(Table1_1[[#This Row],[Rating]]&lt;=8,"Satisfied",
"Highly Satisfied")))</f>
        <v>Dissatisfied</v>
      </c>
      <c r="U11087" t="str">
        <f>IF(Table1_1[[#This Row],[Hour]]&lt;12,"Morning",
IF(Table1_1[[#This Row],[Hour]]&lt;17,"Afternoon",
"Evening"))</f>
        <v>Evening</v>
      </c>
    </row>
    <row r="11088" spans="1:21" x14ac:dyDescent="0.25">
      <c r="A11088" t="s">
        <v>11121</v>
      </c>
      <c r="B11088" t="s">
        <v>17</v>
      </c>
      <c r="C11088" t="s">
        <v>18</v>
      </c>
      <c r="D11088" t="s">
        <v>19</v>
      </c>
      <c r="E11088" t="s">
        <v>20</v>
      </c>
      <c r="F11088" t="s">
        <v>53</v>
      </c>
      <c r="G11088">
        <v>7649.41</v>
      </c>
      <c r="H11088">
        <v>4</v>
      </c>
      <c r="I11088">
        <v>1529.88</v>
      </c>
      <c r="J11088">
        <v>32127.52</v>
      </c>
      <c r="K11088" s="1">
        <v>45711</v>
      </c>
      <c r="L11088" s="4">
        <v>0.4228587962962963</v>
      </c>
      <c r="M11088" t="s">
        <v>22</v>
      </c>
      <c r="N11088">
        <v>30597.64</v>
      </c>
      <c r="O11088">
        <v>4.7600000000000003E-2</v>
      </c>
      <c r="P11088">
        <v>7.8</v>
      </c>
      <c r="Q11088" t="s">
        <v>21038</v>
      </c>
      <c r="R11088">
        <v>10</v>
      </c>
      <c r="S11088" t="s">
        <v>21070</v>
      </c>
      <c r="T11088" t="str">
        <f>IF(Table1_1[[#This Row],[Rating]]&lt;4,"Below 4",
IF(Table1_1[[#This Row],[Rating]]&lt;=6,"Dissatisfied",
IF(Table1_1[[#This Row],[Rating]]&lt;=8,"Satisfied",
"Highly Satisfied")))</f>
        <v>Satisfied</v>
      </c>
      <c r="U11088" t="str">
        <f>IF(Table1_1[[#This Row],[Hour]]&lt;12,"Morning",
IF(Table1_1[[#This Row],[Hour]]&lt;17,"Afternoon",
"Evening"))</f>
        <v>Morning</v>
      </c>
    </row>
    <row r="11089" spans="1:21" x14ac:dyDescent="0.25">
      <c r="A11089" t="s">
        <v>11122</v>
      </c>
      <c r="B11089" t="s">
        <v>17</v>
      </c>
      <c r="C11089" t="s">
        <v>18</v>
      </c>
      <c r="D11089" t="s">
        <v>26</v>
      </c>
      <c r="E11089" t="s">
        <v>27</v>
      </c>
      <c r="F11089" t="s">
        <v>30</v>
      </c>
      <c r="G11089">
        <v>6512.37</v>
      </c>
      <c r="H11089">
        <v>7</v>
      </c>
      <c r="I11089">
        <v>2279.33</v>
      </c>
      <c r="J11089">
        <v>47865.919999999998</v>
      </c>
      <c r="K11089" s="1">
        <v>45861</v>
      </c>
      <c r="L11089" s="4">
        <v>0.51715277777777779</v>
      </c>
      <c r="M11089" t="s">
        <v>22</v>
      </c>
      <c r="N11089">
        <v>45586.59</v>
      </c>
      <c r="O11089">
        <v>4.7600000000000003E-2</v>
      </c>
      <c r="P11089">
        <v>4.3</v>
      </c>
      <c r="Q11089" t="s">
        <v>21046</v>
      </c>
      <c r="R11089">
        <v>12</v>
      </c>
      <c r="S11089" t="s">
        <v>21068</v>
      </c>
      <c r="T11089" t="str">
        <f>IF(Table1_1[[#This Row],[Rating]]&lt;4,"Below 4",
IF(Table1_1[[#This Row],[Rating]]&lt;=6,"Dissatisfied",
IF(Table1_1[[#This Row],[Rating]]&lt;=8,"Satisfied",
"Highly Satisfied")))</f>
        <v>Dissatisfied</v>
      </c>
      <c r="U11089" t="str">
        <f>IF(Table1_1[[#This Row],[Hour]]&lt;12,"Morning",
IF(Table1_1[[#This Row],[Hour]]&lt;17,"Afternoon",
"Evening"))</f>
        <v>Afternoon</v>
      </c>
    </row>
    <row r="11090" spans="1:21" x14ac:dyDescent="0.25">
      <c r="A11090" t="s">
        <v>11123</v>
      </c>
      <c r="B11090" t="s">
        <v>40</v>
      </c>
      <c r="C11090" t="s">
        <v>41</v>
      </c>
      <c r="D11090" t="s">
        <v>26</v>
      </c>
      <c r="E11090" t="s">
        <v>20</v>
      </c>
      <c r="F11090" t="s">
        <v>30</v>
      </c>
      <c r="G11090">
        <v>9304.33</v>
      </c>
      <c r="H11090">
        <v>7</v>
      </c>
      <c r="I11090">
        <v>3256.52</v>
      </c>
      <c r="J11090">
        <v>68386.83</v>
      </c>
      <c r="K11090" s="1">
        <v>45827</v>
      </c>
      <c r="L11090" s="4">
        <v>0.42222222222222222</v>
      </c>
      <c r="M11090" t="s">
        <v>22</v>
      </c>
      <c r="N11090">
        <v>65130.31</v>
      </c>
      <c r="O11090">
        <v>4.7600000000000003E-2</v>
      </c>
      <c r="P11090">
        <v>9.5</v>
      </c>
      <c r="Q11090" t="s">
        <v>21045</v>
      </c>
      <c r="R11090">
        <v>10</v>
      </c>
      <c r="S11090" t="s">
        <v>21071</v>
      </c>
      <c r="T11090" t="str">
        <f>IF(Table1_1[[#This Row],[Rating]]&lt;4,"Below 4",
IF(Table1_1[[#This Row],[Rating]]&lt;=6,"Dissatisfied",
IF(Table1_1[[#This Row],[Rating]]&lt;=8,"Satisfied",
"Highly Satisfied")))</f>
        <v>Highly Satisfied</v>
      </c>
      <c r="U11090" t="str">
        <f>IF(Table1_1[[#This Row],[Hour]]&lt;12,"Morning",
IF(Table1_1[[#This Row],[Hour]]&lt;17,"Afternoon",
"Evening"))</f>
        <v>Morning</v>
      </c>
    </row>
    <row r="11091" spans="1:21" x14ac:dyDescent="0.25">
      <c r="A11091" t="s">
        <v>11124</v>
      </c>
      <c r="B11091" t="s">
        <v>40</v>
      </c>
      <c r="C11091" t="s">
        <v>41</v>
      </c>
      <c r="D11091" t="s">
        <v>26</v>
      </c>
      <c r="E11091" t="s">
        <v>27</v>
      </c>
      <c r="F11091" t="s">
        <v>42</v>
      </c>
      <c r="G11091">
        <v>7891.6</v>
      </c>
      <c r="H11091">
        <v>5</v>
      </c>
      <c r="I11091">
        <v>1972.9</v>
      </c>
      <c r="J11091">
        <v>41430.9</v>
      </c>
      <c r="K11091" s="1">
        <v>45948</v>
      </c>
      <c r="L11091" s="4">
        <v>0.43799768518518517</v>
      </c>
      <c r="M11091" t="s">
        <v>22</v>
      </c>
      <c r="N11091">
        <v>39458</v>
      </c>
      <c r="O11091">
        <v>4.7600000000000003E-2</v>
      </c>
      <c r="P11091">
        <v>9.6</v>
      </c>
      <c r="Q11091" t="s">
        <v>21037</v>
      </c>
      <c r="R11091">
        <v>10</v>
      </c>
      <c r="S11091" t="s">
        <v>21066</v>
      </c>
      <c r="T11091" t="str">
        <f>IF(Table1_1[[#This Row],[Rating]]&lt;4,"Below 4",
IF(Table1_1[[#This Row],[Rating]]&lt;=6,"Dissatisfied",
IF(Table1_1[[#This Row],[Rating]]&lt;=8,"Satisfied",
"Highly Satisfied")))</f>
        <v>Highly Satisfied</v>
      </c>
      <c r="U11091" t="str">
        <f>IF(Table1_1[[#This Row],[Hour]]&lt;12,"Morning",
IF(Table1_1[[#This Row],[Hour]]&lt;17,"Afternoon",
"Evening"))</f>
        <v>Morning</v>
      </c>
    </row>
    <row r="11092" spans="1:21" x14ac:dyDescent="0.25">
      <c r="A11092" t="s">
        <v>11125</v>
      </c>
      <c r="B11092" t="s">
        <v>24</v>
      </c>
      <c r="C11092" t="s">
        <v>25</v>
      </c>
      <c r="D11092" t="s">
        <v>19</v>
      </c>
      <c r="E11092" t="s">
        <v>20</v>
      </c>
      <c r="F11092" t="s">
        <v>30</v>
      </c>
      <c r="G11092">
        <v>9389.77</v>
      </c>
      <c r="H11092">
        <v>7</v>
      </c>
      <c r="I11092">
        <v>3286.42</v>
      </c>
      <c r="J11092">
        <v>69014.81</v>
      </c>
      <c r="K11092" s="1">
        <v>45863</v>
      </c>
      <c r="L11092" s="4">
        <v>0.65013888888888893</v>
      </c>
      <c r="M11092" t="s">
        <v>44</v>
      </c>
      <c r="N11092">
        <v>65728.39</v>
      </c>
      <c r="O11092">
        <v>4.7600000000000003E-2</v>
      </c>
      <c r="P11092">
        <v>9.4</v>
      </c>
      <c r="Q11092" t="s">
        <v>21046</v>
      </c>
      <c r="R11092">
        <v>15</v>
      </c>
      <c r="S11092" t="s">
        <v>21065</v>
      </c>
      <c r="T11092" t="str">
        <f>IF(Table1_1[[#This Row],[Rating]]&lt;4,"Below 4",
IF(Table1_1[[#This Row],[Rating]]&lt;=6,"Dissatisfied",
IF(Table1_1[[#This Row],[Rating]]&lt;=8,"Satisfied",
"Highly Satisfied")))</f>
        <v>Highly Satisfied</v>
      </c>
      <c r="U11092" t="str">
        <f>IF(Table1_1[[#This Row],[Hour]]&lt;12,"Morning",
IF(Table1_1[[#This Row],[Hour]]&lt;17,"Afternoon",
"Evening"))</f>
        <v>Afternoon</v>
      </c>
    </row>
    <row r="11093" spans="1:21" x14ac:dyDescent="0.25">
      <c r="A11093" t="s">
        <v>11126</v>
      </c>
      <c r="B11093" t="s">
        <v>17</v>
      </c>
      <c r="C11093" t="s">
        <v>18</v>
      </c>
      <c r="D11093" t="s">
        <v>26</v>
      </c>
      <c r="E11093" t="s">
        <v>20</v>
      </c>
      <c r="F11093" t="s">
        <v>53</v>
      </c>
      <c r="G11093">
        <v>1567.5</v>
      </c>
      <c r="H11093">
        <v>9</v>
      </c>
      <c r="I11093">
        <v>705.38</v>
      </c>
      <c r="J11093">
        <v>14812.88</v>
      </c>
      <c r="K11093" s="1">
        <v>45978</v>
      </c>
      <c r="L11093" s="4">
        <v>0.67523148148148149</v>
      </c>
      <c r="M11093" t="s">
        <v>22</v>
      </c>
      <c r="N11093">
        <v>14107.5</v>
      </c>
      <c r="O11093">
        <v>4.7600000000000003E-2</v>
      </c>
      <c r="P11093">
        <v>5.2</v>
      </c>
      <c r="Q11093" t="s">
        <v>21047</v>
      </c>
      <c r="R11093">
        <v>16</v>
      </c>
      <c r="S11093" t="s">
        <v>21069</v>
      </c>
      <c r="T11093" t="str">
        <f>IF(Table1_1[[#This Row],[Rating]]&lt;4,"Below 4",
IF(Table1_1[[#This Row],[Rating]]&lt;=6,"Dissatisfied",
IF(Table1_1[[#This Row],[Rating]]&lt;=8,"Satisfied",
"Highly Satisfied")))</f>
        <v>Dissatisfied</v>
      </c>
      <c r="U11093" t="str">
        <f>IF(Table1_1[[#This Row],[Hour]]&lt;12,"Morning",
IF(Table1_1[[#This Row],[Hour]]&lt;17,"Afternoon",
"Evening"))</f>
        <v>Afternoon</v>
      </c>
    </row>
    <row r="11094" spans="1:21" x14ac:dyDescent="0.25">
      <c r="A11094" t="s">
        <v>11127</v>
      </c>
      <c r="B11094" t="s">
        <v>40</v>
      </c>
      <c r="C11094" t="s">
        <v>41</v>
      </c>
      <c r="D11094" t="s">
        <v>19</v>
      </c>
      <c r="E11094" t="s">
        <v>20</v>
      </c>
      <c r="F11094" t="s">
        <v>21</v>
      </c>
      <c r="G11094">
        <v>3307.95</v>
      </c>
      <c r="H11094">
        <v>1</v>
      </c>
      <c r="I11094">
        <v>165.4</v>
      </c>
      <c r="J11094">
        <v>3473.35</v>
      </c>
      <c r="K11094" s="1">
        <v>45675</v>
      </c>
      <c r="L11094" s="4">
        <v>0.46364583333333331</v>
      </c>
      <c r="M11094" t="s">
        <v>22</v>
      </c>
      <c r="N11094">
        <v>3307.95</v>
      </c>
      <c r="O11094">
        <v>4.7600000000000003E-2</v>
      </c>
      <c r="P11094">
        <v>6.9</v>
      </c>
      <c r="Q11094" t="s">
        <v>21043</v>
      </c>
      <c r="R11094">
        <v>11</v>
      </c>
      <c r="S11094" t="s">
        <v>21066</v>
      </c>
      <c r="T11094" t="str">
        <f>IF(Table1_1[[#This Row],[Rating]]&lt;4,"Below 4",
IF(Table1_1[[#This Row],[Rating]]&lt;=6,"Dissatisfied",
IF(Table1_1[[#This Row],[Rating]]&lt;=8,"Satisfied",
"Highly Satisfied")))</f>
        <v>Satisfied</v>
      </c>
      <c r="U11094" t="str">
        <f>IF(Table1_1[[#This Row],[Hour]]&lt;12,"Morning",
IF(Table1_1[[#This Row],[Hour]]&lt;17,"Afternoon",
"Evening"))</f>
        <v>Morning</v>
      </c>
    </row>
    <row r="11095" spans="1:21" x14ac:dyDescent="0.25">
      <c r="A11095" t="s">
        <v>11128</v>
      </c>
      <c r="B11095" t="s">
        <v>40</v>
      </c>
      <c r="C11095" t="s">
        <v>41</v>
      </c>
      <c r="D11095" t="s">
        <v>19</v>
      </c>
      <c r="E11095" t="s">
        <v>27</v>
      </c>
      <c r="F11095" t="s">
        <v>21</v>
      </c>
      <c r="G11095">
        <v>6255.75</v>
      </c>
      <c r="H11095">
        <v>5</v>
      </c>
      <c r="I11095">
        <v>1563.94</v>
      </c>
      <c r="J11095">
        <v>32842.69</v>
      </c>
      <c r="K11095" s="1">
        <v>45756</v>
      </c>
      <c r="L11095" s="4">
        <v>0.54033564814814816</v>
      </c>
      <c r="M11095" t="s">
        <v>44</v>
      </c>
      <c r="N11095">
        <v>31278.75</v>
      </c>
      <c r="O11095">
        <v>4.7600000000000003E-2</v>
      </c>
      <c r="P11095">
        <v>7.2</v>
      </c>
      <c r="Q11095" t="s">
        <v>21044</v>
      </c>
      <c r="R11095">
        <v>12</v>
      </c>
      <c r="S11095" t="s">
        <v>21068</v>
      </c>
      <c r="T11095" t="str">
        <f>IF(Table1_1[[#This Row],[Rating]]&lt;4,"Below 4",
IF(Table1_1[[#This Row],[Rating]]&lt;=6,"Dissatisfied",
IF(Table1_1[[#This Row],[Rating]]&lt;=8,"Satisfied",
"Highly Satisfied")))</f>
        <v>Satisfied</v>
      </c>
      <c r="U11095" t="str">
        <f>IF(Table1_1[[#This Row],[Hour]]&lt;12,"Morning",
IF(Table1_1[[#This Row],[Hour]]&lt;17,"Afternoon",
"Evening"))</f>
        <v>Afternoon</v>
      </c>
    </row>
    <row r="11096" spans="1:21" x14ac:dyDescent="0.25">
      <c r="A11096" t="s">
        <v>11129</v>
      </c>
      <c r="B11096" t="s">
        <v>40</v>
      </c>
      <c r="C11096" t="s">
        <v>41</v>
      </c>
      <c r="D11096" t="s">
        <v>26</v>
      </c>
      <c r="E11096" t="s">
        <v>27</v>
      </c>
      <c r="F11096" t="s">
        <v>42</v>
      </c>
      <c r="G11096">
        <v>3892.09</v>
      </c>
      <c r="H11096">
        <v>2</v>
      </c>
      <c r="I11096">
        <v>389.21</v>
      </c>
      <c r="J11096">
        <v>8173.39</v>
      </c>
      <c r="K11096" s="1">
        <v>45941</v>
      </c>
      <c r="L11096" s="4">
        <v>0.43827546296296294</v>
      </c>
      <c r="M11096" t="s">
        <v>31</v>
      </c>
      <c r="N11096">
        <v>7784.18</v>
      </c>
      <c r="O11096">
        <v>4.7600000000000003E-2</v>
      </c>
      <c r="P11096">
        <v>9.1</v>
      </c>
      <c r="Q11096" t="s">
        <v>21037</v>
      </c>
      <c r="R11096">
        <v>10</v>
      </c>
      <c r="S11096" t="s">
        <v>21066</v>
      </c>
      <c r="T11096" t="str">
        <f>IF(Table1_1[[#This Row],[Rating]]&lt;4,"Below 4",
IF(Table1_1[[#This Row],[Rating]]&lt;=6,"Dissatisfied",
IF(Table1_1[[#This Row],[Rating]]&lt;=8,"Satisfied",
"Highly Satisfied")))</f>
        <v>Highly Satisfied</v>
      </c>
      <c r="U11096" t="str">
        <f>IF(Table1_1[[#This Row],[Hour]]&lt;12,"Morning",
IF(Table1_1[[#This Row],[Hour]]&lt;17,"Afternoon",
"Evening"))</f>
        <v>Morning</v>
      </c>
    </row>
    <row r="11097" spans="1:21" x14ac:dyDescent="0.25">
      <c r="A11097" t="s">
        <v>11130</v>
      </c>
      <c r="B11097" t="s">
        <v>17</v>
      </c>
      <c r="C11097" t="s">
        <v>18</v>
      </c>
      <c r="D11097" t="s">
        <v>19</v>
      </c>
      <c r="E11097" t="s">
        <v>27</v>
      </c>
      <c r="F11097" t="s">
        <v>30</v>
      </c>
      <c r="G11097">
        <v>1582.4</v>
      </c>
      <c r="H11097">
        <v>5</v>
      </c>
      <c r="I11097">
        <v>395.6</v>
      </c>
      <c r="J11097">
        <v>8307.6</v>
      </c>
      <c r="K11097" s="1">
        <v>45862</v>
      </c>
      <c r="L11097" s="4">
        <v>0.55232638888888885</v>
      </c>
      <c r="M11097" t="s">
        <v>31</v>
      </c>
      <c r="N11097">
        <v>7912</v>
      </c>
      <c r="O11097">
        <v>4.7600000000000003E-2</v>
      </c>
      <c r="P11097">
        <v>4.5</v>
      </c>
      <c r="Q11097" t="s">
        <v>21046</v>
      </c>
      <c r="R11097">
        <v>13</v>
      </c>
      <c r="S11097" t="s">
        <v>21071</v>
      </c>
      <c r="T11097" t="str">
        <f>IF(Table1_1[[#This Row],[Rating]]&lt;4,"Below 4",
IF(Table1_1[[#This Row],[Rating]]&lt;=6,"Dissatisfied",
IF(Table1_1[[#This Row],[Rating]]&lt;=8,"Satisfied",
"Highly Satisfied")))</f>
        <v>Dissatisfied</v>
      </c>
      <c r="U11097" t="str">
        <f>IF(Table1_1[[#This Row],[Hour]]&lt;12,"Morning",
IF(Table1_1[[#This Row],[Hour]]&lt;17,"Afternoon",
"Evening"))</f>
        <v>Afternoon</v>
      </c>
    </row>
    <row r="11098" spans="1:21" x14ac:dyDescent="0.25">
      <c r="A11098" t="s">
        <v>11131</v>
      </c>
      <c r="B11098" t="s">
        <v>17</v>
      </c>
      <c r="C11098" t="s">
        <v>18</v>
      </c>
      <c r="D11098" t="s">
        <v>19</v>
      </c>
      <c r="E11098" t="s">
        <v>27</v>
      </c>
      <c r="F11098" t="s">
        <v>21</v>
      </c>
      <c r="G11098">
        <v>6851.05</v>
      </c>
      <c r="H11098">
        <v>10</v>
      </c>
      <c r="I11098">
        <v>3425.52</v>
      </c>
      <c r="J11098">
        <v>71936.02</v>
      </c>
      <c r="K11098" s="1">
        <v>45829</v>
      </c>
      <c r="L11098" s="4">
        <v>0.61733796296296295</v>
      </c>
      <c r="M11098" t="s">
        <v>44</v>
      </c>
      <c r="N11098">
        <v>68510.5</v>
      </c>
      <c r="O11098">
        <v>4.7600000000000003E-2</v>
      </c>
      <c r="P11098">
        <v>8.6999999999999993</v>
      </c>
      <c r="Q11098" t="s">
        <v>21045</v>
      </c>
      <c r="R11098">
        <v>14</v>
      </c>
      <c r="S11098" t="s">
        <v>21066</v>
      </c>
      <c r="T11098" t="str">
        <f>IF(Table1_1[[#This Row],[Rating]]&lt;4,"Below 4",
IF(Table1_1[[#This Row],[Rating]]&lt;=6,"Dissatisfied",
IF(Table1_1[[#This Row],[Rating]]&lt;=8,"Satisfied",
"Highly Satisfied")))</f>
        <v>Highly Satisfied</v>
      </c>
      <c r="U11098" t="str">
        <f>IF(Table1_1[[#This Row],[Hour]]&lt;12,"Morning",
IF(Table1_1[[#This Row],[Hour]]&lt;17,"Afternoon",
"Evening"))</f>
        <v>Afternoon</v>
      </c>
    </row>
    <row r="11099" spans="1:21" x14ac:dyDescent="0.25">
      <c r="A11099" t="s">
        <v>11132</v>
      </c>
      <c r="B11099" t="s">
        <v>40</v>
      </c>
      <c r="C11099" t="s">
        <v>41</v>
      </c>
      <c r="D11099" t="s">
        <v>26</v>
      </c>
      <c r="E11099" t="s">
        <v>27</v>
      </c>
      <c r="F11099" t="s">
        <v>53</v>
      </c>
      <c r="G11099">
        <v>7749.49</v>
      </c>
      <c r="H11099">
        <v>5</v>
      </c>
      <c r="I11099">
        <v>1937.37</v>
      </c>
      <c r="J11099">
        <v>40684.82</v>
      </c>
      <c r="K11099" s="1">
        <v>45683</v>
      </c>
      <c r="L11099" s="4">
        <v>0.37761574074074072</v>
      </c>
      <c r="M11099" t="s">
        <v>44</v>
      </c>
      <c r="N11099">
        <v>38747.449999999997</v>
      </c>
      <c r="O11099">
        <v>4.7600000000000003E-2</v>
      </c>
      <c r="P11099">
        <v>6.3</v>
      </c>
      <c r="Q11099" t="s">
        <v>21043</v>
      </c>
      <c r="R11099">
        <v>9</v>
      </c>
      <c r="S11099" t="s">
        <v>21070</v>
      </c>
      <c r="T11099" t="str">
        <f>IF(Table1_1[[#This Row],[Rating]]&lt;4,"Below 4",
IF(Table1_1[[#This Row],[Rating]]&lt;=6,"Dissatisfied",
IF(Table1_1[[#This Row],[Rating]]&lt;=8,"Satisfied",
"Highly Satisfied")))</f>
        <v>Satisfied</v>
      </c>
      <c r="U11099" t="str">
        <f>IF(Table1_1[[#This Row],[Hour]]&lt;12,"Morning",
IF(Table1_1[[#This Row],[Hour]]&lt;17,"Afternoon",
"Evening"))</f>
        <v>Morning</v>
      </c>
    </row>
    <row r="11100" spans="1:21" x14ac:dyDescent="0.25">
      <c r="A11100" t="s">
        <v>11133</v>
      </c>
      <c r="B11100" t="s">
        <v>40</v>
      </c>
      <c r="C11100" t="s">
        <v>41</v>
      </c>
      <c r="D11100" t="s">
        <v>26</v>
      </c>
      <c r="E11100" t="s">
        <v>27</v>
      </c>
      <c r="F11100" t="s">
        <v>42</v>
      </c>
      <c r="G11100">
        <v>4453.1099999999997</v>
      </c>
      <c r="H11100">
        <v>6</v>
      </c>
      <c r="I11100">
        <v>1335.93</v>
      </c>
      <c r="J11100">
        <v>28054.59</v>
      </c>
      <c r="K11100" s="1">
        <v>45941</v>
      </c>
      <c r="L11100" s="4">
        <v>0.60034722222222225</v>
      </c>
      <c r="M11100" t="s">
        <v>22</v>
      </c>
      <c r="N11100">
        <v>26718.66</v>
      </c>
      <c r="O11100">
        <v>4.7600000000000003E-2</v>
      </c>
      <c r="P11100">
        <v>5.3</v>
      </c>
      <c r="Q11100" t="s">
        <v>21037</v>
      </c>
      <c r="R11100">
        <v>14</v>
      </c>
      <c r="S11100" t="s">
        <v>21066</v>
      </c>
      <c r="T11100" t="str">
        <f>IF(Table1_1[[#This Row],[Rating]]&lt;4,"Below 4",
IF(Table1_1[[#This Row],[Rating]]&lt;=6,"Dissatisfied",
IF(Table1_1[[#This Row],[Rating]]&lt;=8,"Satisfied",
"Highly Satisfied")))</f>
        <v>Dissatisfied</v>
      </c>
      <c r="U11100" t="str">
        <f>IF(Table1_1[[#This Row],[Hour]]&lt;12,"Morning",
IF(Table1_1[[#This Row],[Hour]]&lt;17,"Afternoon",
"Evening"))</f>
        <v>Afternoon</v>
      </c>
    </row>
    <row r="11101" spans="1:21" x14ac:dyDescent="0.25">
      <c r="A11101" t="s">
        <v>11134</v>
      </c>
      <c r="B11101" t="s">
        <v>17</v>
      </c>
      <c r="C11101" t="s">
        <v>18</v>
      </c>
      <c r="D11101" t="s">
        <v>26</v>
      </c>
      <c r="E11101" t="s">
        <v>20</v>
      </c>
      <c r="F11101" t="s">
        <v>53</v>
      </c>
      <c r="G11101">
        <v>3181.59</v>
      </c>
      <c r="H11101">
        <v>10</v>
      </c>
      <c r="I11101">
        <v>1590.8</v>
      </c>
      <c r="J11101">
        <v>33406.699999999997</v>
      </c>
      <c r="K11101" s="1">
        <v>45730</v>
      </c>
      <c r="L11101" s="4">
        <v>0.62103009259259256</v>
      </c>
      <c r="M11101" t="s">
        <v>44</v>
      </c>
      <c r="N11101">
        <v>31815.9</v>
      </c>
      <c r="O11101">
        <v>4.7600000000000003E-2</v>
      </c>
      <c r="P11101">
        <v>6.8</v>
      </c>
      <c r="Q11101" t="s">
        <v>21039</v>
      </c>
      <c r="R11101">
        <v>14</v>
      </c>
      <c r="S11101" t="s">
        <v>21065</v>
      </c>
      <c r="T11101" t="str">
        <f>IF(Table1_1[[#This Row],[Rating]]&lt;4,"Below 4",
IF(Table1_1[[#This Row],[Rating]]&lt;=6,"Dissatisfied",
IF(Table1_1[[#This Row],[Rating]]&lt;=8,"Satisfied",
"Highly Satisfied")))</f>
        <v>Satisfied</v>
      </c>
      <c r="U11101" t="str">
        <f>IF(Table1_1[[#This Row],[Hour]]&lt;12,"Morning",
IF(Table1_1[[#This Row],[Hour]]&lt;17,"Afternoon",
"Evening"))</f>
        <v>Afternoon</v>
      </c>
    </row>
    <row r="11102" spans="1:21" x14ac:dyDescent="0.25">
      <c r="A11102" t="s">
        <v>11135</v>
      </c>
      <c r="B11102" t="s">
        <v>40</v>
      </c>
      <c r="C11102" t="s">
        <v>41</v>
      </c>
      <c r="D11102" t="s">
        <v>19</v>
      </c>
      <c r="E11102" t="s">
        <v>20</v>
      </c>
      <c r="F11102" t="s">
        <v>28</v>
      </c>
      <c r="G11102">
        <v>8807.57</v>
      </c>
      <c r="H11102">
        <v>8</v>
      </c>
      <c r="I11102">
        <v>3523.03</v>
      </c>
      <c r="J11102">
        <v>73983.59</v>
      </c>
      <c r="K11102" s="1">
        <v>45957</v>
      </c>
      <c r="L11102" s="4">
        <v>0.55086805555555551</v>
      </c>
      <c r="M11102" t="s">
        <v>31</v>
      </c>
      <c r="N11102">
        <v>70460.56</v>
      </c>
      <c r="O11102">
        <v>4.7600000000000003E-2</v>
      </c>
      <c r="P11102">
        <v>9.9</v>
      </c>
      <c r="Q11102" t="s">
        <v>21037</v>
      </c>
      <c r="R11102">
        <v>13</v>
      </c>
      <c r="S11102" t="s">
        <v>21069</v>
      </c>
      <c r="T11102" t="str">
        <f>IF(Table1_1[[#This Row],[Rating]]&lt;4,"Below 4",
IF(Table1_1[[#This Row],[Rating]]&lt;=6,"Dissatisfied",
IF(Table1_1[[#This Row],[Rating]]&lt;=8,"Satisfied",
"Highly Satisfied")))</f>
        <v>Highly Satisfied</v>
      </c>
      <c r="U11102" t="str">
        <f>IF(Table1_1[[#This Row],[Hour]]&lt;12,"Morning",
IF(Table1_1[[#This Row],[Hour]]&lt;17,"Afternoon",
"Evening"))</f>
        <v>Afternoon</v>
      </c>
    </row>
    <row r="11103" spans="1:21" x14ac:dyDescent="0.25">
      <c r="A11103" t="s">
        <v>11136</v>
      </c>
      <c r="B11103" t="s">
        <v>24</v>
      </c>
      <c r="C11103" t="s">
        <v>25</v>
      </c>
      <c r="D11103" t="s">
        <v>26</v>
      </c>
      <c r="E11103" t="s">
        <v>27</v>
      </c>
      <c r="F11103" t="s">
        <v>33</v>
      </c>
      <c r="G11103">
        <v>6485.24</v>
      </c>
      <c r="H11103">
        <v>4</v>
      </c>
      <c r="I11103">
        <v>1297.05</v>
      </c>
      <c r="J11103">
        <v>27238.01</v>
      </c>
      <c r="K11103" s="1">
        <v>45880</v>
      </c>
      <c r="L11103" s="4">
        <v>0.57613425925925921</v>
      </c>
      <c r="M11103" t="s">
        <v>22</v>
      </c>
      <c r="N11103">
        <v>25940.959999999999</v>
      </c>
      <c r="O11103">
        <v>4.7600000000000003E-2</v>
      </c>
      <c r="P11103">
        <v>4.5</v>
      </c>
      <c r="Q11103" t="s">
        <v>21041</v>
      </c>
      <c r="R11103">
        <v>13</v>
      </c>
      <c r="S11103" t="s">
        <v>21069</v>
      </c>
      <c r="T11103" t="str">
        <f>IF(Table1_1[[#This Row],[Rating]]&lt;4,"Below 4",
IF(Table1_1[[#This Row],[Rating]]&lt;=6,"Dissatisfied",
IF(Table1_1[[#This Row],[Rating]]&lt;=8,"Satisfied",
"Highly Satisfied")))</f>
        <v>Dissatisfied</v>
      </c>
      <c r="U11103" t="str">
        <f>IF(Table1_1[[#This Row],[Hour]]&lt;12,"Morning",
IF(Table1_1[[#This Row],[Hour]]&lt;17,"Afternoon",
"Evening"))</f>
        <v>Afternoon</v>
      </c>
    </row>
    <row r="11104" spans="1:21" x14ac:dyDescent="0.25">
      <c r="A11104" t="s">
        <v>11137</v>
      </c>
      <c r="B11104" t="s">
        <v>24</v>
      </c>
      <c r="C11104" t="s">
        <v>25</v>
      </c>
      <c r="D11104" t="s">
        <v>26</v>
      </c>
      <c r="E11104" t="s">
        <v>27</v>
      </c>
      <c r="F11104" t="s">
        <v>42</v>
      </c>
      <c r="G11104">
        <v>4348.01</v>
      </c>
      <c r="H11104">
        <v>9</v>
      </c>
      <c r="I11104">
        <v>1956.6</v>
      </c>
      <c r="J11104">
        <v>41088.69</v>
      </c>
      <c r="K11104" s="1">
        <v>45774</v>
      </c>
      <c r="L11104" s="4">
        <v>0.51155092592592588</v>
      </c>
      <c r="M11104" t="s">
        <v>22</v>
      </c>
      <c r="N11104">
        <v>39132.089999999997</v>
      </c>
      <c r="O11104">
        <v>4.7600000000000003E-2</v>
      </c>
      <c r="P11104">
        <v>4.0999999999999996</v>
      </c>
      <c r="Q11104" t="s">
        <v>21044</v>
      </c>
      <c r="R11104">
        <v>12</v>
      </c>
      <c r="S11104" t="s">
        <v>21070</v>
      </c>
      <c r="T11104" t="str">
        <f>IF(Table1_1[[#This Row],[Rating]]&lt;4,"Below 4",
IF(Table1_1[[#This Row],[Rating]]&lt;=6,"Dissatisfied",
IF(Table1_1[[#This Row],[Rating]]&lt;=8,"Satisfied",
"Highly Satisfied")))</f>
        <v>Dissatisfied</v>
      </c>
      <c r="U11104" t="str">
        <f>IF(Table1_1[[#This Row],[Hour]]&lt;12,"Morning",
IF(Table1_1[[#This Row],[Hour]]&lt;17,"Afternoon",
"Evening"))</f>
        <v>Afternoon</v>
      </c>
    </row>
    <row r="11105" spans="1:21" x14ac:dyDescent="0.25">
      <c r="A11105" t="s">
        <v>11138</v>
      </c>
      <c r="B11105" t="s">
        <v>24</v>
      </c>
      <c r="C11105" t="s">
        <v>25</v>
      </c>
      <c r="D11105" t="s">
        <v>26</v>
      </c>
      <c r="E11105" t="s">
        <v>27</v>
      </c>
      <c r="F11105" t="s">
        <v>33</v>
      </c>
      <c r="G11105">
        <v>1552.44</v>
      </c>
      <c r="H11105">
        <v>2</v>
      </c>
      <c r="I11105">
        <v>155.24</v>
      </c>
      <c r="J11105">
        <v>3260.12</v>
      </c>
      <c r="K11105" s="1">
        <v>45873</v>
      </c>
      <c r="L11105" s="4">
        <v>0.46153935185185185</v>
      </c>
      <c r="M11105" t="s">
        <v>22</v>
      </c>
      <c r="N11105">
        <v>3104.88</v>
      </c>
      <c r="O11105">
        <v>4.7600000000000003E-2</v>
      </c>
      <c r="P11105">
        <v>4.8</v>
      </c>
      <c r="Q11105" t="s">
        <v>21041</v>
      </c>
      <c r="R11105">
        <v>11</v>
      </c>
      <c r="S11105" t="s">
        <v>21069</v>
      </c>
      <c r="T11105" t="str">
        <f>IF(Table1_1[[#This Row],[Rating]]&lt;4,"Below 4",
IF(Table1_1[[#This Row],[Rating]]&lt;=6,"Dissatisfied",
IF(Table1_1[[#This Row],[Rating]]&lt;=8,"Satisfied",
"Highly Satisfied")))</f>
        <v>Dissatisfied</v>
      </c>
      <c r="U11105" t="str">
        <f>IF(Table1_1[[#This Row],[Hour]]&lt;12,"Morning",
IF(Table1_1[[#This Row],[Hour]]&lt;17,"Afternoon",
"Evening"))</f>
        <v>Morning</v>
      </c>
    </row>
    <row r="11106" spans="1:21" x14ac:dyDescent="0.25">
      <c r="A11106" t="s">
        <v>11139</v>
      </c>
      <c r="B11106" t="s">
        <v>40</v>
      </c>
      <c r="C11106" t="s">
        <v>41</v>
      </c>
      <c r="D11106" t="s">
        <v>26</v>
      </c>
      <c r="E11106" t="s">
        <v>27</v>
      </c>
      <c r="F11106" t="s">
        <v>33</v>
      </c>
      <c r="G11106">
        <v>5257.04</v>
      </c>
      <c r="H11106">
        <v>1</v>
      </c>
      <c r="I11106">
        <v>262.85000000000002</v>
      </c>
      <c r="J11106">
        <v>5519.89</v>
      </c>
      <c r="K11106" s="1">
        <v>45696</v>
      </c>
      <c r="L11106" s="4">
        <v>0.65038194444444442</v>
      </c>
      <c r="M11106" t="s">
        <v>44</v>
      </c>
      <c r="N11106">
        <v>5257.04</v>
      </c>
      <c r="O11106">
        <v>4.7600000000000003E-2</v>
      </c>
      <c r="P11106">
        <v>8.8000000000000007</v>
      </c>
      <c r="Q11106" t="s">
        <v>21038</v>
      </c>
      <c r="R11106">
        <v>15</v>
      </c>
      <c r="S11106" t="s">
        <v>21066</v>
      </c>
      <c r="T11106" t="str">
        <f>IF(Table1_1[[#This Row],[Rating]]&lt;4,"Below 4",
IF(Table1_1[[#This Row],[Rating]]&lt;=6,"Dissatisfied",
IF(Table1_1[[#This Row],[Rating]]&lt;=8,"Satisfied",
"Highly Satisfied")))</f>
        <v>Highly Satisfied</v>
      </c>
      <c r="U11106" t="str">
        <f>IF(Table1_1[[#This Row],[Hour]]&lt;12,"Morning",
IF(Table1_1[[#This Row],[Hour]]&lt;17,"Afternoon",
"Evening"))</f>
        <v>Afternoon</v>
      </c>
    </row>
    <row r="11107" spans="1:21" x14ac:dyDescent="0.25">
      <c r="A11107" t="s">
        <v>11140</v>
      </c>
      <c r="B11107" t="s">
        <v>40</v>
      </c>
      <c r="C11107" t="s">
        <v>41</v>
      </c>
      <c r="D11107" t="s">
        <v>26</v>
      </c>
      <c r="E11107" t="s">
        <v>20</v>
      </c>
      <c r="F11107" t="s">
        <v>28</v>
      </c>
      <c r="G11107">
        <v>8833.6299999999992</v>
      </c>
      <c r="H11107">
        <v>1</v>
      </c>
      <c r="I11107">
        <v>441.68</v>
      </c>
      <c r="J11107">
        <v>9275.31</v>
      </c>
      <c r="K11107" s="1">
        <v>45926</v>
      </c>
      <c r="L11107" s="4">
        <v>0.53061342592592597</v>
      </c>
      <c r="M11107" t="s">
        <v>31</v>
      </c>
      <c r="N11107">
        <v>8833.6299999999992</v>
      </c>
      <c r="O11107">
        <v>4.7600000000000003E-2</v>
      </c>
      <c r="P11107">
        <v>5.6</v>
      </c>
      <c r="Q11107" t="s">
        <v>21040</v>
      </c>
      <c r="R11107">
        <v>12</v>
      </c>
      <c r="S11107" t="s">
        <v>21065</v>
      </c>
      <c r="T11107" t="str">
        <f>IF(Table1_1[[#This Row],[Rating]]&lt;4,"Below 4",
IF(Table1_1[[#This Row],[Rating]]&lt;=6,"Dissatisfied",
IF(Table1_1[[#This Row],[Rating]]&lt;=8,"Satisfied",
"Highly Satisfied")))</f>
        <v>Dissatisfied</v>
      </c>
      <c r="U11107" t="str">
        <f>IF(Table1_1[[#This Row],[Hour]]&lt;12,"Morning",
IF(Table1_1[[#This Row],[Hour]]&lt;17,"Afternoon",
"Evening"))</f>
        <v>Afternoon</v>
      </c>
    </row>
    <row r="11108" spans="1:21" x14ac:dyDescent="0.25">
      <c r="A11108" t="s">
        <v>11141</v>
      </c>
      <c r="B11108" t="s">
        <v>17</v>
      </c>
      <c r="C11108" t="s">
        <v>18</v>
      </c>
      <c r="D11108" t="s">
        <v>19</v>
      </c>
      <c r="E11108" t="s">
        <v>27</v>
      </c>
      <c r="F11108" t="s">
        <v>33</v>
      </c>
      <c r="G11108">
        <v>6762.8</v>
      </c>
      <c r="H11108">
        <v>3</v>
      </c>
      <c r="I11108">
        <v>1014.42</v>
      </c>
      <c r="J11108">
        <v>21302.82</v>
      </c>
      <c r="K11108" s="1">
        <v>45794</v>
      </c>
      <c r="L11108" s="4">
        <v>0.40916666666666668</v>
      </c>
      <c r="M11108" t="s">
        <v>44</v>
      </c>
      <c r="N11108">
        <v>20288.400000000001</v>
      </c>
      <c r="O11108">
        <v>4.7600000000000003E-2</v>
      </c>
      <c r="P11108">
        <v>9.6999999999999993</v>
      </c>
      <c r="Q11108" t="s">
        <v>21042</v>
      </c>
      <c r="R11108">
        <v>9</v>
      </c>
      <c r="S11108" t="s">
        <v>21066</v>
      </c>
      <c r="T11108" t="str">
        <f>IF(Table1_1[[#This Row],[Rating]]&lt;4,"Below 4",
IF(Table1_1[[#This Row],[Rating]]&lt;=6,"Dissatisfied",
IF(Table1_1[[#This Row],[Rating]]&lt;=8,"Satisfied",
"Highly Satisfied")))</f>
        <v>Highly Satisfied</v>
      </c>
      <c r="U11108" t="str">
        <f>IF(Table1_1[[#This Row],[Hour]]&lt;12,"Morning",
IF(Table1_1[[#This Row],[Hour]]&lt;17,"Afternoon",
"Evening"))</f>
        <v>Morning</v>
      </c>
    </row>
    <row r="11109" spans="1:21" x14ac:dyDescent="0.25">
      <c r="A11109" t="s">
        <v>11142</v>
      </c>
      <c r="B11109" t="s">
        <v>17</v>
      </c>
      <c r="C11109" t="s">
        <v>18</v>
      </c>
      <c r="D11109" t="s">
        <v>19</v>
      </c>
      <c r="E11109" t="s">
        <v>27</v>
      </c>
      <c r="F11109" t="s">
        <v>33</v>
      </c>
      <c r="G11109">
        <v>1261.8900000000001</v>
      </c>
      <c r="H11109">
        <v>2</v>
      </c>
      <c r="I11109">
        <v>126.19</v>
      </c>
      <c r="J11109">
        <v>2649.97</v>
      </c>
      <c r="K11109" s="1">
        <v>45823</v>
      </c>
      <c r="L11109" s="4">
        <v>0.5988310185185185</v>
      </c>
      <c r="M11109" t="s">
        <v>22</v>
      </c>
      <c r="N11109">
        <v>2523.7800000000002</v>
      </c>
      <c r="O11109">
        <v>4.7600000000000003E-2</v>
      </c>
      <c r="P11109">
        <v>5.3</v>
      </c>
      <c r="Q11109" t="s">
        <v>21045</v>
      </c>
      <c r="R11109">
        <v>14</v>
      </c>
      <c r="S11109" t="s">
        <v>21070</v>
      </c>
      <c r="T11109" t="str">
        <f>IF(Table1_1[[#This Row],[Rating]]&lt;4,"Below 4",
IF(Table1_1[[#This Row],[Rating]]&lt;=6,"Dissatisfied",
IF(Table1_1[[#This Row],[Rating]]&lt;=8,"Satisfied",
"Highly Satisfied")))</f>
        <v>Dissatisfied</v>
      </c>
      <c r="U11109" t="str">
        <f>IF(Table1_1[[#This Row],[Hour]]&lt;12,"Morning",
IF(Table1_1[[#This Row],[Hour]]&lt;17,"Afternoon",
"Evening"))</f>
        <v>Afternoon</v>
      </c>
    </row>
    <row r="11110" spans="1:21" x14ac:dyDescent="0.25">
      <c r="A11110" t="s">
        <v>11143</v>
      </c>
      <c r="B11110" t="s">
        <v>40</v>
      </c>
      <c r="C11110" t="s">
        <v>41</v>
      </c>
      <c r="D11110" t="s">
        <v>26</v>
      </c>
      <c r="E11110" t="s">
        <v>27</v>
      </c>
      <c r="F11110" t="s">
        <v>28</v>
      </c>
      <c r="G11110">
        <v>6528.61</v>
      </c>
      <c r="H11110">
        <v>8</v>
      </c>
      <c r="I11110">
        <v>2611.44</v>
      </c>
      <c r="J11110">
        <v>54840.32</v>
      </c>
      <c r="K11110" s="1">
        <v>45889</v>
      </c>
      <c r="L11110" s="4">
        <v>0.78609953703703705</v>
      </c>
      <c r="M11110" t="s">
        <v>31</v>
      </c>
      <c r="N11110">
        <v>52228.88</v>
      </c>
      <c r="O11110">
        <v>4.7600000000000003E-2</v>
      </c>
      <c r="P11110">
        <v>9.8000000000000007</v>
      </c>
      <c r="Q11110" t="s">
        <v>21041</v>
      </c>
      <c r="R11110">
        <v>18</v>
      </c>
      <c r="S11110" t="s">
        <v>21068</v>
      </c>
      <c r="T11110" t="str">
        <f>IF(Table1_1[[#This Row],[Rating]]&lt;4,"Below 4",
IF(Table1_1[[#This Row],[Rating]]&lt;=6,"Dissatisfied",
IF(Table1_1[[#This Row],[Rating]]&lt;=8,"Satisfied",
"Highly Satisfied")))</f>
        <v>Highly Satisfied</v>
      </c>
      <c r="U11110" t="str">
        <f>IF(Table1_1[[#This Row],[Hour]]&lt;12,"Morning",
IF(Table1_1[[#This Row],[Hour]]&lt;17,"Afternoon",
"Evening"))</f>
        <v>Evening</v>
      </c>
    </row>
    <row r="11111" spans="1:21" x14ac:dyDescent="0.25">
      <c r="A11111" t="s">
        <v>11144</v>
      </c>
      <c r="B11111" t="s">
        <v>17</v>
      </c>
      <c r="C11111" t="s">
        <v>18</v>
      </c>
      <c r="D11111" t="s">
        <v>19</v>
      </c>
      <c r="E11111" t="s">
        <v>27</v>
      </c>
      <c r="F11111" t="s">
        <v>33</v>
      </c>
      <c r="G11111">
        <v>3593.56</v>
      </c>
      <c r="H11111">
        <v>5</v>
      </c>
      <c r="I11111">
        <v>898.39</v>
      </c>
      <c r="J11111">
        <v>18866.189999999999</v>
      </c>
      <c r="K11111" s="1">
        <v>45697</v>
      </c>
      <c r="L11111" s="4">
        <v>0.38450231481481484</v>
      </c>
      <c r="M11111" t="s">
        <v>22</v>
      </c>
      <c r="N11111">
        <v>17967.8</v>
      </c>
      <c r="O11111">
        <v>4.7600000000000003E-2</v>
      </c>
      <c r="P11111">
        <v>7.5</v>
      </c>
      <c r="Q11111" t="s">
        <v>21038</v>
      </c>
      <c r="R11111">
        <v>9</v>
      </c>
      <c r="S11111" t="s">
        <v>21070</v>
      </c>
      <c r="T11111" t="str">
        <f>IF(Table1_1[[#This Row],[Rating]]&lt;4,"Below 4",
IF(Table1_1[[#This Row],[Rating]]&lt;=6,"Dissatisfied",
IF(Table1_1[[#This Row],[Rating]]&lt;=8,"Satisfied",
"Highly Satisfied")))</f>
        <v>Satisfied</v>
      </c>
      <c r="U11111" t="str">
        <f>IF(Table1_1[[#This Row],[Hour]]&lt;12,"Morning",
IF(Table1_1[[#This Row],[Hour]]&lt;17,"Afternoon",
"Evening"))</f>
        <v>Morning</v>
      </c>
    </row>
    <row r="11112" spans="1:21" x14ac:dyDescent="0.25">
      <c r="A11112" t="s">
        <v>11145</v>
      </c>
      <c r="B11112" t="s">
        <v>17</v>
      </c>
      <c r="C11112" t="s">
        <v>18</v>
      </c>
      <c r="D11112" t="s">
        <v>26</v>
      </c>
      <c r="E11112" t="s">
        <v>27</v>
      </c>
      <c r="F11112" t="s">
        <v>53</v>
      </c>
      <c r="G11112">
        <v>9844.9699999999993</v>
      </c>
      <c r="H11112">
        <v>4</v>
      </c>
      <c r="I11112">
        <v>1968.99</v>
      </c>
      <c r="J11112">
        <v>41348.870000000003</v>
      </c>
      <c r="K11112" s="1">
        <v>45939</v>
      </c>
      <c r="L11112" s="4">
        <v>0.82327546296296295</v>
      </c>
      <c r="M11112" t="s">
        <v>31</v>
      </c>
      <c r="N11112">
        <v>39379.879999999997</v>
      </c>
      <c r="O11112">
        <v>4.7600000000000003E-2</v>
      </c>
      <c r="P11112">
        <v>8.8000000000000007</v>
      </c>
      <c r="Q11112" t="s">
        <v>21037</v>
      </c>
      <c r="R11112">
        <v>19</v>
      </c>
      <c r="S11112" t="s">
        <v>21071</v>
      </c>
      <c r="T11112" t="str">
        <f>IF(Table1_1[[#This Row],[Rating]]&lt;4,"Below 4",
IF(Table1_1[[#This Row],[Rating]]&lt;=6,"Dissatisfied",
IF(Table1_1[[#This Row],[Rating]]&lt;=8,"Satisfied",
"Highly Satisfied")))</f>
        <v>Highly Satisfied</v>
      </c>
      <c r="U11112" t="str">
        <f>IF(Table1_1[[#This Row],[Hour]]&lt;12,"Morning",
IF(Table1_1[[#This Row],[Hour]]&lt;17,"Afternoon",
"Evening"))</f>
        <v>Evening</v>
      </c>
    </row>
    <row r="11113" spans="1:21" x14ac:dyDescent="0.25">
      <c r="A11113" t="s">
        <v>11146</v>
      </c>
      <c r="B11113" t="s">
        <v>40</v>
      </c>
      <c r="C11113" t="s">
        <v>41</v>
      </c>
      <c r="D11113" t="s">
        <v>19</v>
      </c>
      <c r="E11113" t="s">
        <v>20</v>
      </c>
      <c r="F11113" t="s">
        <v>28</v>
      </c>
      <c r="G11113">
        <v>4167.12</v>
      </c>
      <c r="H11113">
        <v>2</v>
      </c>
      <c r="I11113">
        <v>416.71</v>
      </c>
      <c r="J11113">
        <v>8750.9500000000007</v>
      </c>
      <c r="K11113" s="1">
        <v>45782</v>
      </c>
      <c r="L11113" s="4">
        <v>0.73917824074074079</v>
      </c>
      <c r="M11113" t="s">
        <v>44</v>
      </c>
      <c r="N11113">
        <v>8334.24</v>
      </c>
      <c r="O11113">
        <v>4.7600000000000003E-2</v>
      </c>
      <c r="P11113">
        <v>6.9</v>
      </c>
      <c r="Q11113" t="s">
        <v>21042</v>
      </c>
      <c r="R11113">
        <v>17</v>
      </c>
      <c r="S11113" t="s">
        <v>21069</v>
      </c>
      <c r="T11113" t="str">
        <f>IF(Table1_1[[#This Row],[Rating]]&lt;4,"Below 4",
IF(Table1_1[[#This Row],[Rating]]&lt;=6,"Dissatisfied",
IF(Table1_1[[#This Row],[Rating]]&lt;=8,"Satisfied",
"Highly Satisfied")))</f>
        <v>Satisfied</v>
      </c>
      <c r="U11113" t="str">
        <f>IF(Table1_1[[#This Row],[Hour]]&lt;12,"Morning",
IF(Table1_1[[#This Row],[Hour]]&lt;17,"Afternoon",
"Evening"))</f>
        <v>Evening</v>
      </c>
    </row>
    <row r="11114" spans="1:21" x14ac:dyDescent="0.25">
      <c r="A11114" t="s">
        <v>11147</v>
      </c>
      <c r="B11114" t="s">
        <v>17</v>
      </c>
      <c r="C11114" t="s">
        <v>18</v>
      </c>
      <c r="D11114" t="s">
        <v>26</v>
      </c>
      <c r="E11114" t="s">
        <v>20</v>
      </c>
      <c r="F11114" t="s">
        <v>33</v>
      </c>
      <c r="G11114">
        <v>7818.01</v>
      </c>
      <c r="H11114">
        <v>10</v>
      </c>
      <c r="I11114">
        <v>3909.01</v>
      </c>
      <c r="J11114">
        <v>82089.11</v>
      </c>
      <c r="K11114" s="1">
        <v>45722</v>
      </c>
      <c r="L11114" s="4">
        <v>0.80550925925925931</v>
      </c>
      <c r="M11114" t="s">
        <v>31</v>
      </c>
      <c r="N11114">
        <v>78180.100000000006</v>
      </c>
      <c r="O11114">
        <v>4.7600000000000003E-2</v>
      </c>
      <c r="P11114">
        <v>6.8</v>
      </c>
      <c r="Q11114" t="s">
        <v>21039</v>
      </c>
      <c r="R11114">
        <v>19</v>
      </c>
      <c r="S11114" t="s">
        <v>21071</v>
      </c>
      <c r="T11114" t="str">
        <f>IF(Table1_1[[#This Row],[Rating]]&lt;4,"Below 4",
IF(Table1_1[[#This Row],[Rating]]&lt;=6,"Dissatisfied",
IF(Table1_1[[#This Row],[Rating]]&lt;=8,"Satisfied",
"Highly Satisfied")))</f>
        <v>Satisfied</v>
      </c>
      <c r="U11114" t="str">
        <f>IF(Table1_1[[#This Row],[Hour]]&lt;12,"Morning",
IF(Table1_1[[#This Row],[Hour]]&lt;17,"Afternoon",
"Evening"))</f>
        <v>Evening</v>
      </c>
    </row>
    <row r="11115" spans="1:21" x14ac:dyDescent="0.25">
      <c r="A11115" t="s">
        <v>11148</v>
      </c>
      <c r="B11115" t="s">
        <v>40</v>
      </c>
      <c r="C11115" t="s">
        <v>41</v>
      </c>
      <c r="D11115" t="s">
        <v>19</v>
      </c>
      <c r="E11115" t="s">
        <v>20</v>
      </c>
      <c r="F11115" t="s">
        <v>28</v>
      </c>
      <c r="G11115">
        <v>4965.16</v>
      </c>
      <c r="H11115">
        <v>4</v>
      </c>
      <c r="I11115">
        <v>993.03</v>
      </c>
      <c r="J11115">
        <v>20853.669999999998</v>
      </c>
      <c r="K11115" s="1">
        <v>45796</v>
      </c>
      <c r="L11115" s="4">
        <v>0.62953703703703701</v>
      </c>
      <c r="M11115" t="s">
        <v>31</v>
      </c>
      <c r="N11115">
        <v>19860.64</v>
      </c>
      <c r="O11115">
        <v>4.7600000000000003E-2</v>
      </c>
      <c r="P11115">
        <v>5.5</v>
      </c>
      <c r="Q11115" t="s">
        <v>21042</v>
      </c>
      <c r="R11115">
        <v>15</v>
      </c>
      <c r="S11115" t="s">
        <v>21069</v>
      </c>
      <c r="T11115" t="str">
        <f>IF(Table1_1[[#This Row],[Rating]]&lt;4,"Below 4",
IF(Table1_1[[#This Row],[Rating]]&lt;=6,"Dissatisfied",
IF(Table1_1[[#This Row],[Rating]]&lt;=8,"Satisfied",
"Highly Satisfied")))</f>
        <v>Dissatisfied</v>
      </c>
      <c r="U11115" t="str">
        <f>IF(Table1_1[[#This Row],[Hour]]&lt;12,"Morning",
IF(Table1_1[[#This Row],[Hour]]&lt;17,"Afternoon",
"Evening"))</f>
        <v>Afternoon</v>
      </c>
    </row>
    <row r="11116" spans="1:21" x14ac:dyDescent="0.25">
      <c r="A11116" t="s">
        <v>11149</v>
      </c>
      <c r="B11116" t="s">
        <v>40</v>
      </c>
      <c r="C11116" t="s">
        <v>41</v>
      </c>
      <c r="D11116" t="s">
        <v>26</v>
      </c>
      <c r="E11116" t="s">
        <v>27</v>
      </c>
      <c r="F11116" t="s">
        <v>21</v>
      </c>
      <c r="G11116">
        <v>9837.67</v>
      </c>
      <c r="H11116">
        <v>2</v>
      </c>
      <c r="I11116">
        <v>983.77</v>
      </c>
      <c r="J11116">
        <v>20659.11</v>
      </c>
      <c r="K11116" s="1">
        <v>45990</v>
      </c>
      <c r="L11116" s="4">
        <v>0.67598379629629635</v>
      </c>
      <c r="M11116" t="s">
        <v>22</v>
      </c>
      <c r="N11116">
        <v>19675.34</v>
      </c>
      <c r="O11116">
        <v>4.7600000000000003E-2</v>
      </c>
      <c r="P11116">
        <v>9</v>
      </c>
      <c r="Q11116" t="s">
        <v>21047</v>
      </c>
      <c r="R11116">
        <v>16</v>
      </c>
      <c r="S11116" t="s">
        <v>21066</v>
      </c>
      <c r="T11116" t="str">
        <f>IF(Table1_1[[#This Row],[Rating]]&lt;4,"Below 4",
IF(Table1_1[[#This Row],[Rating]]&lt;=6,"Dissatisfied",
IF(Table1_1[[#This Row],[Rating]]&lt;=8,"Satisfied",
"Highly Satisfied")))</f>
        <v>Highly Satisfied</v>
      </c>
      <c r="U11116" t="str">
        <f>IF(Table1_1[[#This Row],[Hour]]&lt;12,"Morning",
IF(Table1_1[[#This Row],[Hour]]&lt;17,"Afternoon",
"Evening"))</f>
        <v>Afternoon</v>
      </c>
    </row>
    <row r="11117" spans="1:21" x14ac:dyDescent="0.25">
      <c r="A11117" t="s">
        <v>11150</v>
      </c>
      <c r="B11117" t="s">
        <v>24</v>
      </c>
      <c r="C11117" t="s">
        <v>25</v>
      </c>
      <c r="D11117" t="s">
        <v>26</v>
      </c>
      <c r="E11117" t="s">
        <v>20</v>
      </c>
      <c r="F11117" t="s">
        <v>33</v>
      </c>
      <c r="G11117">
        <v>9420.7099999999991</v>
      </c>
      <c r="H11117">
        <v>5</v>
      </c>
      <c r="I11117">
        <v>2355.1799999999998</v>
      </c>
      <c r="J11117">
        <v>49458.73</v>
      </c>
      <c r="K11117" s="1">
        <v>45973</v>
      </c>
      <c r="L11117" s="4">
        <v>0.44200231481481483</v>
      </c>
      <c r="M11117" t="s">
        <v>31</v>
      </c>
      <c r="N11117">
        <v>47103.55</v>
      </c>
      <c r="O11117">
        <v>4.7600000000000003E-2</v>
      </c>
      <c r="P11117">
        <v>6.4</v>
      </c>
      <c r="Q11117" t="s">
        <v>21047</v>
      </c>
      <c r="R11117">
        <v>10</v>
      </c>
      <c r="S11117" t="s">
        <v>21068</v>
      </c>
      <c r="T11117" t="str">
        <f>IF(Table1_1[[#This Row],[Rating]]&lt;4,"Below 4",
IF(Table1_1[[#This Row],[Rating]]&lt;=6,"Dissatisfied",
IF(Table1_1[[#This Row],[Rating]]&lt;=8,"Satisfied",
"Highly Satisfied")))</f>
        <v>Satisfied</v>
      </c>
      <c r="U11117" t="str">
        <f>IF(Table1_1[[#This Row],[Hour]]&lt;12,"Morning",
IF(Table1_1[[#This Row],[Hour]]&lt;17,"Afternoon",
"Evening"))</f>
        <v>Morning</v>
      </c>
    </row>
    <row r="11118" spans="1:21" x14ac:dyDescent="0.25">
      <c r="A11118" t="s">
        <v>11151</v>
      </c>
      <c r="B11118" t="s">
        <v>40</v>
      </c>
      <c r="C11118" t="s">
        <v>41</v>
      </c>
      <c r="D11118" t="s">
        <v>26</v>
      </c>
      <c r="E11118" t="s">
        <v>27</v>
      </c>
      <c r="F11118" t="s">
        <v>33</v>
      </c>
      <c r="G11118">
        <v>2282.11</v>
      </c>
      <c r="H11118">
        <v>1</v>
      </c>
      <c r="I11118">
        <v>114.11</v>
      </c>
      <c r="J11118">
        <v>2396.2199999999998</v>
      </c>
      <c r="K11118" s="1">
        <v>45683</v>
      </c>
      <c r="L11118" s="4">
        <v>0.6138541666666667</v>
      </c>
      <c r="M11118" t="s">
        <v>44</v>
      </c>
      <c r="N11118">
        <v>2282.11</v>
      </c>
      <c r="O11118">
        <v>4.7600000000000003E-2</v>
      </c>
      <c r="P11118">
        <v>4.3</v>
      </c>
      <c r="Q11118" t="s">
        <v>21043</v>
      </c>
      <c r="R11118">
        <v>14</v>
      </c>
      <c r="S11118" t="s">
        <v>21070</v>
      </c>
      <c r="T11118" t="str">
        <f>IF(Table1_1[[#This Row],[Rating]]&lt;4,"Below 4",
IF(Table1_1[[#This Row],[Rating]]&lt;=6,"Dissatisfied",
IF(Table1_1[[#This Row],[Rating]]&lt;=8,"Satisfied",
"Highly Satisfied")))</f>
        <v>Dissatisfied</v>
      </c>
      <c r="U11118" t="str">
        <f>IF(Table1_1[[#This Row],[Hour]]&lt;12,"Morning",
IF(Table1_1[[#This Row],[Hour]]&lt;17,"Afternoon",
"Evening"))</f>
        <v>Afternoon</v>
      </c>
    </row>
    <row r="11119" spans="1:21" x14ac:dyDescent="0.25">
      <c r="A11119" t="s">
        <v>11152</v>
      </c>
      <c r="B11119" t="s">
        <v>40</v>
      </c>
      <c r="C11119" t="s">
        <v>41</v>
      </c>
      <c r="D11119" t="s">
        <v>19</v>
      </c>
      <c r="E11119" t="s">
        <v>20</v>
      </c>
      <c r="F11119" t="s">
        <v>42</v>
      </c>
      <c r="G11119">
        <v>1370.87</v>
      </c>
      <c r="H11119">
        <v>9</v>
      </c>
      <c r="I11119">
        <v>616.89</v>
      </c>
      <c r="J11119">
        <v>12954.72</v>
      </c>
      <c r="K11119" s="1">
        <v>45754</v>
      </c>
      <c r="L11119" s="4">
        <v>0.82063657407407409</v>
      </c>
      <c r="M11119" t="s">
        <v>44</v>
      </c>
      <c r="N11119">
        <v>12337.83</v>
      </c>
      <c r="O11119">
        <v>4.7600000000000003E-2</v>
      </c>
      <c r="P11119">
        <v>4.5999999999999996</v>
      </c>
      <c r="Q11119" t="s">
        <v>21044</v>
      </c>
      <c r="R11119">
        <v>19</v>
      </c>
      <c r="S11119" t="s">
        <v>21069</v>
      </c>
      <c r="T11119" t="str">
        <f>IF(Table1_1[[#This Row],[Rating]]&lt;4,"Below 4",
IF(Table1_1[[#This Row],[Rating]]&lt;=6,"Dissatisfied",
IF(Table1_1[[#This Row],[Rating]]&lt;=8,"Satisfied",
"Highly Satisfied")))</f>
        <v>Dissatisfied</v>
      </c>
      <c r="U11119" t="str">
        <f>IF(Table1_1[[#This Row],[Hour]]&lt;12,"Morning",
IF(Table1_1[[#This Row],[Hour]]&lt;17,"Afternoon",
"Evening"))</f>
        <v>Evening</v>
      </c>
    </row>
    <row r="11120" spans="1:21" x14ac:dyDescent="0.25">
      <c r="A11120" t="s">
        <v>11153</v>
      </c>
      <c r="B11120" t="s">
        <v>24</v>
      </c>
      <c r="C11120" t="s">
        <v>25</v>
      </c>
      <c r="D11120" t="s">
        <v>26</v>
      </c>
      <c r="E11120" t="s">
        <v>20</v>
      </c>
      <c r="F11120" t="s">
        <v>21</v>
      </c>
      <c r="G11120">
        <v>1098.5999999999999</v>
      </c>
      <c r="H11120">
        <v>3</v>
      </c>
      <c r="I11120">
        <v>164.79</v>
      </c>
      <c r="J11120">
        <v>3460.59</v>
      </c>
      <c r="K11120" s="1">
        <v>45934</v>
      </c>
      <c r="L11120" s="4">
        <v>0.53506944444444449</v>
      </c>
      <c r="M11120" t="s">
        <v>31</v>
      </c>
      <c r="N11120">
        <v>3295.8</v>
      </c>
      <c r="O11120">
        <v>4.7600000000000003E-2</v>
      </c>
      <c r="P11120">
        <v>8.6</v>
      </c>
      <c r="Q11120" t="s">
        <v>21037</v>
      </c>
      <c r="R11120">
        <v>12</v>
      </c>
      <c r="S11120" t="s">
        <v>21066</v>
      </c>
      <c r="T11120" t="str">
        <f>IF(Table1_1[[#This Row],[Rating]]&lt;4,"Below 4",
IF(Table1_1[[#This Row],[Rating]]&lt;=6,"Dissatisfied",
IF(Table1_1[[#This Row],[Rating]]&lt;=8,"Satisfied",
"Highly Satisfied")))</f>
        <v>Highly Satisfied</v>
      </c>
      <c r="U11120" t="str">
        <f>IF(Table1_1[[#This Row],[Hour]]&lt;12,"Morning",
IF(Table1_1[[#This Row],[Hour]]&lt;17,"Afternoon",
"Evening"))</f>
        <v>Afternoon</v>
      </c>
    </row>
    <row r="11121" spans="1:21" x14ac:dyDescent="0.25">
      <c r="A11121" t="s">
        <v>11154</v>
      </c>
      <c r="B11121" t="s">
        <v>24</v>
      </c>
      <c r="C11121" t="s">
        <v>25</v>
      </c>
      <c r="D11121" t="s">
        <v>26</v>
      </c>
      <c r="E11121" t="s">
        <v>20</v>
      </c>
      <c r="F11121" t="s">
        <v>33</v>
      </c>
      <c r="G11121">
        <v>2320.58</v>
      </c>
      <c r="H11121">
        <v>8</v>
      </c>
      <c r="I11121">
        <v>928.23</v>
      </c>
      <c r="J11121">
        <v>19492.87</v>
      </c>
      <c r="K11121" s="1">
        <v>45754</v>
      </c>
      <c r="L11121" s="4">
        <v>0.79082175925925924</v>
      </c>
      <c r="M11121" t="s">
        <v>31</v>
      </c>
      <c r="N11121">
        <v>18564.64</v>
      </c>
      <c r="O11121">
        <v>4.7600000000000003E-2</v>
      </c>
      <c r="P11121">
        <v>7.7</v>
      </c>
      <c r="Q11121" t="s">
        <v>21044</v>
      </c>
      <c r="R11121">
        <v>18</v>
      </c>
      <c r="S11121" t="s">
        <v>21069</v>
      </c>
      <c r="T11121" t="str">
        <f>IF(Table1_1[[#This Row],[Rating]]&lt;4,"Below 4",
IF(Table1_1[[#This Row],[Rating]]&lt;=6,"Dissatisfied",
IF(Table1_1[[#This Row],[Rating]]&lt;=8,"Satisfied",
"Highly Satisfied")))</f>
        <v>Satisfied</v>
      </c>
      <c r="U11121" t="str">
        <f>IF(Table1_1[[#This Row],[Hour]]&lt;12,"Morning",
IF(Table1_1[[#This Row],[Hour]]&lt;17,"Afternoon",
"Evening"))</f>
        <v>Evening</v>
      </c>
    </row>
    <row r="11122" spans="1:21" x14ac:dyDescent="0.25">
      <c r="A11122" t="s">
        <v>11155</v>
      </c>
      <c r="B11122" t="s">
        <v>40</v>
      </c>
      <c r="C11122" t="s">
        <v>41</v>
      </c>
      <c r="D11122" t="s">
        <v>26</v>
      </c>
      <c r="E11122" t="s">
        <v>27</v>
      </c>
      <c r="F11122" t="s">
        <v>21</v>
      </c>
      <c r="G11122">
        <v>8331.7999999999993</v>
      </c>
      <c r="H11122">
        <v>4</v>
      </c>
      <c r="I11122">
        <v>1666.36</v>
      </c>
      <c r="J11122">
        <v>34993.56</v>
      </c>
      <c r="K11122" s="1">
        <v>45840</v>
      </c>
      <c r="L11122" s="4">
        <v>0.8336689814814815</v>
      </c>
      <c r="M11122" t="s">
        <v>31</v>
      </c>
      <c r="N11122">
        <v>33327.199999999997</v>
      </c>
      <c r="O11122">
        <v>4.7600000000000003E-2</v>
      </c>
      <c r="P11122">
        <v>4.0999999999999996</v>
      </c>
      <c r="Q11122" t="s">
        <v>21046</v>
      </c>
      <c r="R11122">
        <v>20</v>
      </c>
      <c r="S11122" t="s">
        <v>21068</v>
      </c>
      <c r="T11122" t="str">
        <f>IF(Table1_1[[#This Row],[Rating]]&lt;4,"Below 4",
IF(Table1_1[[#This Row],[Rating]]&lt;=6,"Dissatisfied",
IF(Table1_1[[#This Row],[Rating]]&lt;=8,"Satisfied",
"Highly Satisfied")))</f>
        <v>Dissatisfied</v>
      </c>
      <c r="U11122" t="str">
        <f>IF(Table1_1[[#This Row],[Hour]]&lt;12,"Morning",
IF(Table1_1[[#This Row],[Hour]]&lt;17,"Afternoon",
"Evening"))</f>
        <v>Evening</v>
      </c>
    </row>
    <row r="11123" spans="1:21" x14ac:dyDescent="0.25">
      <c r="A11123" t="s">
        <v>11156</v>
      </c>
      <c r="B11123" t="s">
        <v>17</v>
      </c>
      <c r="C11123" t="s">
        <v>18</v>
      </c>
      <c r="D11123" t="s">
        <v>19</v>
      </c>
      <c r="E11123" t="s">
        <v>27</v>
      </c>
      <c r="F11123" t="s">
        <v>21</v>
      </c>
      <c r="G11123">
        <v>5164.05</v>
      </c>
      <c r="H11123">
        <v>8</v>
      </c>
      <c r="I11123">
        <v>2065.62</v>
      </c>
      <c r="J11123">
        <v>43378.02</v>
      </c>
      <c r="K11123" s="1">
        <v>45964</v>
      </c>
      <c r="L11123" s="4">
        <v>0.38547453703703705</v>
      </c>
      <c r="M11123" t="s">
        <v>44</v>
      </c>
      <c r="N11123">
        <v>41312.400000000001</v>
      </c>
      <c r="O11123">
        <v>4.7600000000000003E-2</v>
      </c>
      <c r="P11123">
        <v>7.2</v>
      </c>
      <c r="Q11123" t="s">
        <v>21047</v>
      </c>
      <c r="R11123">
        <v>9</v>
      </c>
      <c r="S11123" t="s">
        <v>21069</v>
      </c>
      <c r="T11123" t="str">
        <f>IF(Table1_1[[#This Row],[Rating]]&lt;4,"Below 4",
IF(Table1_1[[#This Row],[Rating]]&lt;=6,"Dissatisfied",
IF(Table1_1[[#This Row],[Rating]]&lt;=8,"Satisfied",
"Highly Satisfied")))</f>
        <v>Satisfied</v>
      </c>
      <c r="U11123" t="str">
        <f>IF(Table1_1[[#This Row],[Hour]]&lt;12,"Morning",
IF(Table1_1[[#This Row],[Hour]]&lt;17,"Afternoon",
"Evening"))</f>
        <v>Morning</v>
      </c>
    </row>
    <row r="11124" spans="1:21" x14ac:dyDescent="0.25">
      <c r="A11124" t="s">
        <v>11157</v>
      </c>
      <c r="B11124" t="s">
        <v>17</v>
      </c>
      <c r="C11124" t="s">
        <v>18</v>
      </c>
      <c r="D11124" t="s">
        <v>26</v>
      </c>
      <c r="E11124" t="s">
        <v>20</v>
      </c>
      <c r="F11124" t="s">
        <v>30</v>
      </c>
      <c r="G11124">
        <v>5663.58</v>
      </c>
      <c r="H11124">
        <v>1</v>
      </c>
      <c r="I11124">
        <v>283.18</v>
      </c>
      <c r="J11124">
        <v>5946.76</v>
      </c>
      <c r="K11124" s="1">
        <v>45689</v>
      </c>
      <c r="L11124" s="4">
        <v>0.81243055555555554</v>
      </c>
      <c r="M11124" t="s">
        <v>22</v>
      </c>
      <c r="N11124">
        <v>5663.58</v>
      </c>
      <c r="O11124">
        <v>4.7600000000000003E-2</v>
      </c>
      <c r="P11124">
        <v>5.7</v>
      </c>
      <c r="Q11124" t="s">
        <v>21038</v>
      </c>
      <c r="R11124">
        <v>19</v>
      </c>
      <c r="S11124" t="s">
        <v>21066</v>
      </c>
      <c r="T11124" t="str">
        <f>IF(Table1_1[[#This Row],[Rating]]&lt;4,"Below 4",
IF(Table1_1[[#This Row],[Rating]]&lt;=6,"Dissatisfied",
IF(Table1_1[[#This Row],[Rating]]&lt;=8,"Satisfied",
"Highly Satisfied")))</f>
        <v>Dissatisfied</v>
      </c>
      <c r="U11124" t="str">
        <f>IF(Table1_1[[#This Row],[Hour]]&lt;12,"Morning",
IF(Table1_1[[#This Row],[Hour]]&lt;17,"Afternoon",
"Evening"))</f>
        <v>Evening</v>
      </c>
    </row>
    <row r="11125" spans="1:21" x14ac:dyDescent="0.25">
      <c r="A11125" t="s">
        <v>11158</v>
      </c>
      <c r="B11125" t="s">
        <v>40</v>
      </c>
      <c r="C11125" t="s">
        <v>41</v>
      </c>
      <c r="D11125" t="s">
        <v>19</v>
      </c>
      <c r="E11125" t="s">
        <v>27</v>
      </c>
      <c r="F11125" t="s">
        <v>28</v>
      </c>
      <c r="G11125">
        <v>7375.33</v>
      </c>
      <c r="H11125">
        <v>5</v>
      </c>
      <c r="I11125">
        <v>1843.83</v>
      </c>
      <c r="J11125">
        <v>38720.480000000003</v>
      </c>
      <c r="K11125" s="1">
        <v>45689</v>
      </c>
      <c r="L11125" s="4">
        <v>0.49979166666666669</v>
      </c>
      <c r="M11125" t="s">
        <v>22</v>
      </c>
      <c r="N11125">
        <v>36876.65</v>
      </c>
      <c r="O11125">
        <v>4.7600000000000003E-2</v>
      </c>
      <c r="P11125">
        <v>7.1</v>
      </c>
      <c r="Q11125" t="s">
        <v>21038</v>
      </c>
      <c r="R11125">
        <v>11</v>
      </c>
      <c r="S11125" t="s">
        <v>21066</v>
      </c>
      <c r="T11125" t="str">
        <f>IF(Table1_1[[#This Row],[Rating]]&lt;4,"Below 4",
IF(Table1_1[[#This Row],[Rating]]&lt;=6,"Dissatisfied",
IF(Table1_1[[#This Row],[Rating]]&lt;=8,"Satisfied",
"Highly Satisfied")))</f>
        <v>Satisfied</v>
      </c>
      <c r="U11125" t="str">
        <f>IF(Table1_1[[#This Row],[Hour]]&lt;12,"Morning",
IF(Table1_1[[#This Row],[Hour]]&lt;17,"Afternoon",
"Evening"))</f>
        <v>Morning</v>
      </c>
    </row>
    <row r="11126" spans="1:21" x14ac:dyDescent="0.25">
      <c r="A11126" t="s">
        <v>11159</v>
      </c>
      <c r="B11126" t="s">
        <v>40</v>
      </c>
      <c r="C11126" t="s">
        <v>41</v>
      </c>
      <c r="D11126" t="s">
        <v>26</v>
      </c>
      <c r="E11126" t="s">
        <v>20</v>
      </c>
      <c r="F11126" t="s">
        <v>28</v>
      </c>
      <c r="G11126">
        <v>9178.81</v>
      </c>
      <c r="H11126">
        <v>9</v>
      </c>
      <c r="I11126">
        <v>4130.46</v>
      </c>
      <c r="J11126">
        <v>86739.75</v>
      </c>
      <c r="K11126" s="1">
        <v>45911</v>
      </c>
      <c r="L11126" s="4">
        <v>0.77657407407407408</v>
      </c>
      <c r="M11126" t="s">
        <v>31</v>
      </c>
      <c r="N11126">
        <v>82609.289999999994</v>
      </c>
      <c r="O11126">
        <v>4.7600000000000003E-2</v>
      </c>
      <c r="P11126">
        <v>8.6999999999999993</v>
      </c>
      <c r="Q11126" t="s">
        <v>21040</v>
      </c>
      <c r="R11126">
        <v>18</v>
      </c>
      <c r="S11126" t="s">
        <v>21071</v>
      </c>
      <c r="T11126" t="str">
        <f>IF(Table1_1[[#This Row],[Rating]]&lt;4,"Below 4",
IF(Table1_1[[#This Row],[Rating]]&lt;=6,"Dissatisfied",
IF(Table1_1[[#This Row],[Rating]]&lt;=8,"Satisfied",
"Highly Satisfied")))</f>
        <v>Highly Satisfied</v>
      </c>
      <c r="U11126" t="str">
        <f>IF(Table1_1[[#This Row],[Hour]]&lt;12,"Morning",
IF(Table1_1[[#This Row],[Hour]]&lt;17,"Afternoon",
"Evening"))</f>
        <v>Evening</v>
      </c>
    </row>
    <row r="11127" spans="1:21" x14ac:dyDescent="0.25">
      <c r="A11127" t="s">
        <v>11160</v>
      </c>
      <c r="B11127" t="s">
        <v>17</v>
      </c>
      <c r="C11127" t="s">
        <v>18</v>
      </c>
      <c r="D11127" t="s">
        <v>26</v>
      </c>
      <c r="E11127" t="s">
        <v>27</v>
      </c>
      <c r="F11127" t="s">
        <v>30</v>
      </c>
      <c r="G11127">
        <v>9422.68</v>
      </c>
      <c r="H11127">
        <v>8</v>
      </c>
      <c r="I11127">
        <v>3769.07</v>
      </c>
      <c r="J11127">
        <v>79150.509999999995</v>
      </c>
      <c r="K11127" s="1">
        <v>45830</v>
      </c>
      <c r="L11127" s="4">
        <v>0.38041666666666668</v>
      </c>
      <c r="M11127" t="s">
        <v>22</v>
      </c>
      <c r="N11127">
        <v>75381.440000000002</v>
      </c>
      <c r="O11127">
        <v>4.7600000000000003E-2</v>
      </c>
      <c r="P11127">
        <v>8.6999999999999993</v>
      </c>
      <c r="Q11127" t="s">
        <v>21045</v>
      </c>
      <c r="R11127">
        <v>9</v>
      </c>
      <c r="S11127" t="s">
        <v>21070</v>
      </c>
      <c r="T11127" t="str">
        <f>IF(Table1_1[[#This Row],[Rating]]&lt;4,"Below 4",
IF(Table1_1[[#This Row],[Rating]]&lt;=6,"Dissatisfied",
IF(Table1_1[[#This Row],[Rating]]&lt;=8,"Satisfied",
"Highly Satisfied")))</f>
        <v>Highly Satisfied</v>
      </c>
      <c r="U11127" t="str">
        <f>IF(Table1_1[[#This Row],[Hour]]&lt;12,"Morning",
IF(Table1_1[[#This Row],[Hour]]&lt;17,"Afternoon",
"Evening"))</f>
        <v>Morning</v>
      </c>
    </row>
    <row r="11128" spans="1:21" x14ac:dyDescent="0.25">
      <c r="A11128" t="s">
        <v>11161</v>
      </c>
      <c r="B11128" t="s">
        <v>24</v>
      </c>
      <c r="C11128" t="s">
        <v>25</v>
      </c>
      <c r="D11128" t="s">
        <v>19</v>
      </c>
      <c r="E11128" t="s">
        <v>27</v>
      </c>
      <c r="F11128" t="s">
        <v>30</v>
      </c>
      <c r="G11128">
        <v>5929.86</v>
      </c>
      <c r="H11128">
        <v>8</v>
      </c>
      <c r="I11128">
        <v>2371.94</v>
      </c>
      <c r="J11128">
        <v>49810.82</v>
      </c>
      <c r="K11128" s="1">
        <v>45699</v>
      </c>
      <c r="L11128" s="4">
        <v>0.40668981481481481</v>
      </c>
      <c r="M11128" t="s">
        <v>22</v>
      </c>
      <c r="N11128">
        <v>47438.879999999997</v>
      </c>
      <c r="O11128">
        <v>4.7600000000000003E-2</v>
      </c>
      <c r="P11128">
        <v>6.9</v>
      </c>
      <c r="Q11128" t="s">
        <v>21038</v>
      </c>
      <c r="R11128">
        <v>9</v>
      </c>
      <c r="S11128" t="s">
        <v>21067</v>
      </c>
      <c r="T11128" t="str">
        <f>IF(Table1_1[[#This Row],[Rating]]&lt;4,"Below 4",
IF(Table1_1[[#This Row],[Rating]]&lt;=6,"Dissatisfied",
IF(Table1_1[[#This Row],[Rating]]&lt;=8,"Satisfied",
"Highly Satisfied")))</f>
        <v>Satisfied</v>
      </c>
      <c r="U11128" t="str">
        <f>IF(Table1_1[[#This Row],[Hour]]&lt;12,"Morning",
IF(Table1_1[[#This Row],[Hour]]&lt;17,"Afternoon",
"Evening"))</f>
        <v>Morning</v>
      </c>
    </row>
    <row r="11129" spans="1:21" x14ac:dyDescent="0.25">
      <c r="A11129" t="s">
        <v>11162</v>
      </c>
      <c r="B11129" t="s">
        <v>24</v>
      </c>
      <c r="C11129" t="s">
        <v>25</v>
      </c>
      <c r="D11129" t="s">
        <v>26</v>
      </c>
      <c r="E11129" t="s">
        <v>20</v>
      </c>
      <c r="F11129" t="s">
        <v>21</v>
      </c>
      <c r="G11129">
        <v>5683.18</v>
      </c>
      <c r="H11129">
        <v>4</v>
      </c>
      <c r="I11129">
        <v>1136.6400000000001</v>
      </c>
      <c r="J11129">
        <v>23869.360000000001</v>
      </c>
      <c r="K11129" s="1">
        <v>45937</v>
      </c>
      <c r="L11129" s="4">
        <v>0.77710648148148154</v>
      </c>
      <c r="M11129" t="s">
        <v>44</v>
      </c>
      <c r="N11129">
        <v>22732.720000000001</v>
      </c>
      <c r="O11129">
        <v>4.7600000000000003E-2</v>
      </c>
      <c r="P11129">
        <v>8.1999999999999993</v>
      </c>
      <c r="Q11129" t="s">
        <v>21037</v>
      </c>
      <c r="R11129">
        <v>18</v>
      </c>
      <c r="S11129" t="s">
        <v>21067</v>
      </c>
      <c r="T11129" t="str">
        <f>IF(Table1_1[[#This Row],[Rating]]&lt;4,"Below 4",
IF(Table1_1[[#This Row],[Rating]]&lt;=6,"Dissatisfied",
IF(Table1_1[[#This Row],[Rating]]&lt;=8,"Satisfied",
"Highly Satisfied")))</f>
        <v>Highly Satisfied</v>
      </c>
      <c r="U11129" t="str">
        <f>IF(Table1_1[[#This Row],[Hour]]&lt;12,"Morning",
IF(Table1_1[[#This Row],[Hour]]&lt;17,"Afternoon",
"Evening"))</f>
        <v>Evening</v>
      </c>
    </row>
    <row r="11130" spans="1:21" x14ac:dyDescent="0.25">
      <c r="A11130" t="s">
        <v>11163</v>
      </c>
      <c r="B11130" t="s">
        <v>17</v>
      </c>
      <c r="C11130" t="s">
        <v>18</v>
      </c>
      <c r="D11130" t="s">
        <v>26</v>
      </c>
      <c r="E11130" t="s">
        <v>20</v>
      </c>
      <c r="F11130" t="s">
        <v>21</v>
      </c>
      <c r="G11130">
        <v>3167.46</v>
      </c>
      <c r="H11130">
        <v>1</v>
      </c>
      <c r="I11130">
        <v>158.37</v>
      </c>
      <c r="J11130">
        <v>3325.83</v>
      </c>
      <c r="K11130" s="1">
        <v>45991</v>
      </c>
      <c r="L11130" s="4">
        <v>0.51375000000000004</v>
      </c>
      <c r="M11130" t="s">
        <v>22</v>
      </c>
      <c r="N11130">
        <v>3167.46</v>
      </c>
      <c r="O11130">
        <v>4.7600000000000003E-2</v>
      </c>
      <c r="P11130">
        <v>7.4</v>
      </c>
      <c r="Q11130" t="s">
        <v>21047</v>
      </c>
      <c r="R11130">
        <v>12</v>
      </c>
      <c r="S11130" t="s">
        <v>21070</v>
      </c>
      <c r="T11130" t="str">
        <f>IF(Table1_1[[#This Row],[Rating]]&lt;4,"Below 4",
IF(Table1_1[[#This Row],[Rating]]&lt;=6,"Dissatisfied",
IF(Table1_1[[#This Row],[Rating]]&lt;=8,"Satisfied",
"Highly Satisfied")))</f>
        <v>Satisfied</v>
      </c>
      <c r="U11130" t="str">
        <f>IF(Table1_1[[#This Row],[Hour]]&lt;12,"Morning",
IF(Table1_1[[#This Row],[Hour]]&lt;17,"Afternoon",
"Evening"))</f>
        <v>Afternoon</v>
      </c>
    </row>
    <row r="11131" spans="1:21" x14ac:dyDescent="0.25">
      <c r="A11131" t="s">
        <v>11164</v>
      </c>
      <c r="B11131" t="s">
        <v>24</v>
      </c>
      <c r="C11131" t="s">
        <v>25</v>
      </c>
      <c r="D11131" t="s">
        <v>19</v>
      </c>
      <c r="E11131" t="s">
        <v>27</v>
      </c>
      <c r="F11131" t="s">
        <v>33</v>
      </c>
      <c r="G11131">
        <v>4448.21</v>
      </c>
      <c r="H11131">
        <v>9</v>
      </c>
      <c r="I11131">
        <v>2001.69</v>
      </c>
      <c r="J11131">
        <v>42035.58</v>
      </c>
      <c r="K11131" s="1">
        <v>45659</v>
      </c>
      <c r="L11131" s="4">
        <v>0.66927083333333337</v>
      </c>
      <c r="M11131" t="s">
        <v>31</v>
      </c>
      <c r="N11131">
        <v>40033.89</v>
      </c>
      <c r="O11131">
        <v>4.7600000000000003E-2</v>
      </c>
      <c r="P11131">
        <v>4.2</v>
      </c>
      <c r="Q11131" t="s">
        <v>21043</v>
      </c>
      <c r="R11131">
        <v>16</v>
      </c>
      <c r="S11131" t="s">
        <v>21071</v>
      </c>
      <c r="T11131" t="str">
        <f>IF(Table1_1[[#This Row],[Rating]]&lt;4,"Below 4",
IF(Table1_1[[#This Row],[Rating]]&lt;=6,"Dissatisfied",
IF(Table1_1[[#This Row],[Rating]]&lt;=8,"Satisfied",
"Highly Satisfied")))</f>
        <v>Dissatisfied</v>
      </c>
      <c r="U11131" t="str">
        <f>IF(Table1_1[[#This Row],[Hour]]&lt;12,"Morning",
IF(Table1_1[[#This Row],[Hour]]&lt;17,"Afternoon",
"Evening"))</f>
        <v>Afternoon</v>
      </c>
    </row>
    <row r="11132" spans="1:21" x14ac:dyDescent="0.25">
      <c r="A11132" t="s">
        <v>11165</v>
      </c>
      <c r="B11132" t="s">
        <v>40</v>
      </c>
      <c r="C11132" t="s">
        <v>41</v>
      </c>
      <c r="D11132" t="s">
        <v>26</v>
      </c>
      <c r="E11132" t="s">
        <v>27</v>
      </c>
      <c r="F11132" t="s">
        <v>21</v>
      </c>
      <c r="G11132">
        <v>1368.63</v>
      </c>
      <c r="H11132">
        <v>10</v>
      </c>
      <c r="I11132">
        <v>684.32</v>
      </c>
      <c r="J11132">
        <v>14370.62</v>
      </c>
      <c r="K11132" s="1">
        <v>45926</v>
      </c>
      <c r="L11132" s="4">
        <v>0.42619212962962966</v>
      </c>
      <c r="M11132" t="s">
        <v>31</v>
      </c>
      <c r="N11132">
        <v>13686.3</v>
      </c>
      <c r="O11132">
        <v>4.7600000000000003E-2</v>
      </c>
      <c r="P11132">
        <v>10</v>
      </c>
      <c r="Q11132" t="s">
        <v>21040</v>
      </c>
      <c r="R11132">
        <v>10</v>
      </c>
      <c r="S11132" t="s">
        <v>21065</v>
      </c>
      <c r="T11132" t="str">
        <f>IF(Table1_1[[#This Row],[Rating]]&lt;4,"Below 4",
IF(Table1_1[[#This Row],[Rating]]&lt;=6,"Dissatisfied",
IF(Table1_1[[#This Row],[Rating]]&lt;=8,"Satisfied",
"Highly Satisfied")))</f>
        <v>Highly Satisfied</v>
      </c>
      <c r="U11132" t="str">
        <f>IF(Table1_1[[#This Row],[Hour]]&lt;12,"Morning",
IF(Table1_1[[#This Row],[Hour]]&lt;17,"Afternoon",
"Evening"))</f>
        <v>Morning</v>
      </c>
    </row>
    <row r="11133" spans="1:21" x14ac:dyDescent="0.25">
      <c r="A11133" t="s">
        <v>11166</v>
      </c>
      <c r="B11133" t="s">
        <v>40</v>
      </c>
      <c r="C11133" t="s">
        <v>41</v>
      </c>
      <c r="D11133" t="s">
        <v>19</v>
      </c>
      <c r="E11133" t="s">
        <v>20</v>
      </c>
      <c r="F11133" t="s">
        <v>33</v>
      </c>
      <c r="G11133">
        <v>7384.25</v>
      </c>
      <c r="H11133">
        <v>1</v>
      </c>
      <c r="I11133">
        <v>369.21</v>
      </c>
      <c r="J11133">
        <v>7753.46</v>
      </c>
      <c r="K11133" s="1">
        <v>45664</v>
      </c>
      <c r="L11133" s="4">
        <v>0.86503472222222222</v>
      </c>
      <c r="M11133" t="s">
        <v>31</v>
      </c>
      <c r="N11133">
        <v>7384.25</v>
      </c>
      <c r="O11133">
        <v>4.7600000000000003E-2</v>
      </c>
      <c r="P11133">
        <v>9.5</v>
      </c>
      <c r="Q11133" t="s">
        <v>21043</v>
      </c>
      <c r="R11133">
        <v>20</v>
      </c>
      <c r="S11133" t="s">
        <v>21067</v>
      </c>
      <c r="T11133" t="str">
        <f>IF(Table1_1[[#This Row],[Rating]]&lt;4,"Below 4",
IF(Table1_1[[#This Row],[Rating]]&lt;=6,"Dissatisfied",
IF(Table1_1[[#This Row],[Rating]]&lt;=8,"Satisfied",
"Highly Satisfied")))</f>
        <v>Highly Satisfied</v>
      </c>
      <c r="U11133" t="str">
        <f>IF(Table1_1[[#This Row],[Hour]]&lt;12,"Morning",
IF(Table1_1[[#This Row],[Hour]]&lt;17,"Afternoon",
"Evening"))</f>
        <v>Evening</v>
      </c>
    </row>
    <row r="11134" spans="1:21" x14ac:dyDescent="0.25">
      <c r="A11134" t="s">
        <v>11167</v>
      </c>
      <c r="B11134" t="s">
        <v>40</v>
      </c>
      <c r="C11134" t="s">
        <v>41</v>
      </c>
      <c r="D11134" t="s">
        <v>26</v>
      </c>
      <c r="E11134" t="s">
        <v>20</v>
      </c>
      <c r="F11134" t="s">
        <v>30</v>
      </c>
      <c r="G11134">
        <v>9455</v>
      </c>
      <c r="H11134">
        <v>6</v>
      </c>
      <c r="I11134">
        <v>2836.5</v>
      </c>
      <c r="J11134">
        <v>59566.5</v>
      </c>
      <c r="K11134" s="1">
        <v>45836</v>
      </c>
      <c r="L11134" s="4">
        <v>0.67848379629629629</v>
      </c>
      <c r="M11134" t="s">
        <v>22</v>
      </c>
      <c r="N11134">
        <v>56730</v>
      </c>
      <c r="O11134">
        <v>4.7600000000000003E-2</v>
      </c>
      <c r="P11134">
        <v>5.5</v>
      </c>
      <c r="Q11134" t="s">
        <v>21045</v>
      </c>
      <c r="R11134">
        <v>16</v>
      </c>
      <c r="S11134" t="s">
        <v>21066</v>
      </c>
      <c r="T11134" t="str">
        <f>IF(Table1_1[[#This Row],[Rating]]&lt;4,"Below 4",
IF(Table1_1[[#This Row],[Rating]]&lt;=6,"Dissatisfied",
IF(Table1_1[[#This Row],[Rating]]&lt;=8,"Satisfied",
"Highly Satisfied")))</f>
        <v>Dissatisfied</v>
      </c>
      <c r="U11134" t="str">
        <f>IF(Table1_1[[#This Row],[Hour]]&lt;12,"Morning",
IF(Table1_1[[#This Row],[Hour]]&lt;17,"Afternoon",
"Evening"))</f>
        <v>Afternoon</v>
      </c>
    </row>
    <row r="11135" spans="1:21" x14ac:dyDescent="0.25">
      <c r="A11135" t="s">
        <v>11168</v>
      </c>
      <c r="B11135" t="s">
        <v>40</v>
      </c>
      <c r="C11135" t="s">
        <v>41</v>
      </c>
      <c r="D11135" t="s">
        <v>26</v>
      </c>
      <c r="E11135" t="s">
        <v>27</v>
      </c>
      <c r="F11135" t="s">
        <v>30</v>
      </c>
      <c r="G11135">
        <v>5679.26</v>
      </c>
      <c r="H11135">
        <v>7</v>
      </c>
      <c r="I11135">
        <v>1987.74</v>
      </c>
      <c r="J11135">
        <v>41742.559999999998</v>
      </c>
      <c r="K11135" s="1">
        <v>45854</v>
      </c>
      <c r="L11135" s="4">
        <v>0.85598379629629628</v>
      </c>
      <c r="M11135" t="s">
        <v>44</v>
      </c>
      <c r="N11135">
        <v>39754.82</v>
      </c>
      <c r="O11135">
        <v>4.7600000000000003E-2</v>
      </c>
      <c r="P11135">
        <v>7.8</v>
      </c>
      <c r="Q11135" t="s">
        <v>21046</v>
      </c>
      <c r="R11135">
        <v>20</v>
      </c>
      <c r="S11135" t="s">
        <v>21068</v>
      </c>
      <c r="T11135" t="str">
        <f>IF(Table1_1[[#This Row],[Rating]]&lt;4,"Below 4",
IF(Table1_1[[#This Row],[Rating]]&lt;=6,"Dissatisfied",
IF(Table1_1[[#This Row],[Rating]]&lt;=8,"Satisfied",
"Highly Satisfied")))</f>
        <v>Satisfied</v>
      </c>
      <c r="U11135" t="str">
        <f>IF(Table1_1[[#This Row],[Hour]]&lt;12,"Morning",
IF(Table1_1[[#This Row],[Hour]]&lt;17,"Afternoon",
"Evening"))</f>
        <v>Evening</v>
      </c>
    </row>
    <row r="11136" spans="1:21" x14ac:dyDescent="0.25">
      <c r="A11136" t="s">
        <v>11169</v>
      </c>
      <c r="B11136" t="s">
        <v>40</v>
      </c>
      <c r="C11136" t="s">
        <v>41</v>
      </c>
      <c r="D11136" t="s">
        <v>26</v>
      </c>
      <c r="E11136" t="s">
        <v>27</v>
      </c>
      <c r="F11136" t="s">
        <v>28</v>
      </c>
      <c r="G11136">
        <v>7516.89</v>
      </c>
      <c r="H11136">
        <v>6</v>
      </c>
      <c r="I11136">
        <v>2255.0700000000002</v>
      </c>
      <c r="J11136">
        <v>47356.41</v>
      </c>
      <c r="K11136" s="1">
        <v>45784</v>
      </c>
      <c r="L11136" s="4">
        <v>0.39333333333333331</v>
      </c>
      <c r="M11136" t="s">
        <v>22</v>
      </c>
      <c r="N11136">
        <v>45101.34</v>
      </c>
      <c r="O11136">
        <v>4.7600000000000003E-2</v>
      </c>
      <c r="P11136">
        <v>5.9</v>
      </c>
      <c r="Q11136" t="s">
        <v>21042</v>
      </c>
      <c r="R11136">
        <v>9</v>
      </c>
      <c r="S11136" t="s">
        <v>21068</v>
      </c>
      <c r="T11136" t="str">
        <f>IF(Table1_1[[#This Row],[Rating]]&lt;4,"Below 4",
IF(Table1_1[[#This Row],[Rating]]&lt;=6,"Dissatisfied",
IF(Table1_1[[#This Row],[Rating]]&lt;=8,"Satisfied",
"Highly Satisfied")))</f>
        <v>Dissatisfied</v>
      </c>
      <c r="U11136" t="str">
        <f>IF(Table1_1[[#This Row],[Hour]]&lt;12,"Morning",
IF(Table1_1[[#This Row],[Hour]]&lt;17,"Afternoon",
"Evening"))</f>
        <v>Morning</v>
      </c>
    </row>
    <row r="11137" spans="1:21" x14ac:dyDescent="0.25">
      <c r="A11137" t="s">
        <v>11170</v>
      </c>
      <c r="B11137" t="s">
        <v>24</v>
      </c>
      <c r="C11137" t="s">
        <v>25</v>
      </c>
      <c r="D11137" t="s">
        <v>19</v>
      </c>
      <c r="E11137" t="s">
        <v>27</v>
      </c>
      <c r="F11137" t="s">
        <v>21</v>
      </c>
      <c r="G11137">
        <v>2886.75</v>
      </c>
      <c r="H11137">
        <v>10</v>
      </c>
      <c r="I11137">
        <v>1443.38</v>
      </c>
      <c r="J11137">
        <v>30310.880000000001</v>
      </c>
      <c r="K11137" s="1">
        <v>45662</v>
      </c>
      <c r="L11137" s="4">
        <v>0.60269675925925925</v>
      </c>
      <c r="M11137" t="s">
        <v>44</v>
      </c>
      <c r="N11137">
        <v>28867.5</v>
      </c>
      <c r="O11137">
        <v>4.7600000000000003E-2</v>
      </c>
      <c r="P11137">
        <v>7.2</v>
      </c>
      <c r="Q11137" t="s">
        <v>21043</v>
      </c>
      <c r="R11137">
        <v>14</v>
      </c>
      <c r="S11137" t="s">
        <v>21070</v>
      </c>
      <c r="T11137" t="str">
        <f>IF(Table1_1[[#This Row],[Rating]]&lt;4,"Below 4",
IF(Table1_1[[#This Row],[Rating]]&lt;=6,"Dissatisfied",
IF(Table1_1[[#This Row],[Rating]]&lt;=8,"Satisfied",
"Highly Satisfied")))</f>
        <v>Satisfied</v>
      </c>
      <c r="U11137" t="str">
        <f>IF(Table1_1[[#This Row],[Hour]]&lt;12,"Morning",
IF(Table1_1[[#This Row],[Hour]]&lt;17,"Afternoon",
"Evening"))</f>
        <v>Afternoon</v>
      </c>
    </row>
    <row r="11138" spans="1:21" x14ac:dyDescent="0.25">
      <c r="A11138" t="s">
        <v>11171</v>
      </c>
      <c r="B11138" t="s">
        <v>17</v>
      </c>
      <c r="C11138" t="s">
        <v>18</v>
      </c>
      <c r="D11138" t="s">
        <v>19</v>
      </c>
      <c r="E11138" t="s">
        <v>20</v>
      </c>
      <c r="F11138" t="s">
        <v>21</v>
      </c>
      <c r="G11138">
        <v>8969.31</v>
      </c>
      <c r="H11138">
        <v>5</v>
      </c>
      <c r="I11138">
        <v>2242.33</v>
      </c>
      <c r="J11138">
        <v>47088.88</v>
      </c>
      <c r="K11138" s="1">
        <v>45948</v>
      </c>
      <c r="L11138" s="4">
        <v>0.86274305555555553</v>
      </c>
      <c r="M11138" t="s">
        <v>22</v>
      </c>
      <c r="N11138">
        <v>44846.55</v>
      </c>
      <c r="O11138">
        <v>4.7600000000000003E-2</v>
      </c>
      <c r="P11138">
        <v>7.8</v>
      </c>
      <c r="Q11138" t="s">
        <v>21037</v>
      </c>
      <c r="R11138">
        <v>20</v>
      </c>
      <c r="S11138" t="s">
        <v>21066</v>
      </c>
      <c r="T11138" t="str">
        <f>IF(Table1_1[[#This Row],[Rating]]&lt;4,"Below 4",
IF(Table1_1[[#This Row],[Rating]]&lt;=6,"Dissatisfied",
IF(Table1_1[[#This Row],[Rating]]&lt;=8,"Satisfied",
"Highly Satisfied")))</f>
        <v>Satisfied</v>
      </c>
      <c r="U11138" t="str">
        <f>IF(Table1_1[[#This Row],[Hour]]&lt;12,"Morning",
IF(Table1_1[[#This Row],[Hour]]&lt;17,"Afternoon",
"Evening"))</f>
        <v>Evening</v>
      </c>
    </row>
    <row r="11139" spans="1:21" x14ac:dyDescent="0.25">
      <c r="A11139" t="s">
        <v>11172</v>
      </c>
      <c r="B11139" t="s">
        <v>17</v>
      </c>
      <c r="C11139" t="s">
        <v>18</v>
      </c>
      <c r="D11139" t="s">
        <v>19</v>
      </c>
      <c r="E11139" t="s">
        <v>27</v>
      </c>
      <c r="F11139" t="s">
        <v>42</v>
      </c>
      <c r="G11139">
        <v>5492.23</v>
      </c>
      <c r="H11139">
        <v>3</v>
      </c>
      <c r="I11139">
        <v>823.83</v>
      </c>
      <c r="J11139">
        <v>17300.52</v>
      </c>
      <c r="K11139" s="1">
        <v>45728</v>
      </c>
      <c r="L11139" s="4">
        <v>0.75589120370370366</v>
      </c>
      <c r="M11139" t="s">
        <v>44</v>
      </c>
      <c r="N11139">
        <v>16476.689999999999</v>
      </c>
      <c r="O11139">
        <v>4.7600000000000003E-2</v>
      </c>
      <c r="P11139">
        <v>5</v>
      </c>
      <c r="Q11139" t="s">
        <v>21039</v>
      </c>
      <c r="R11139">
        <v>18</v>
      </c>
      <c r="S11139" t="s">
        <v>21068</v>
      </c>
      <c r="T11139" t="str">
        <f>IF(Table1_1[[#This Row],[Rating]]&lt;4,"Below 4",
IF(Table1_1[[#This Row],[Rating]]&lt;=6,"Dissatisfied",
IF(Table1_1[[#This Row],[Rating]]&lt;=8,"Satisfied",
"Highly Satisfied")))</f>
        <v>Dissatisfied</v>
      </c>
      <c r="U11139" t="str">
        <f>IF(Table1_1[[#This Row],[Hour]]&lt;12,"Morning",
IF(Table1_1[[#This Row],[Hour]]&lt;17,"Afternoon",
"Evening"))</f>
        <v>Evening</v>
      </c>
    </row>
    <row r="11140" spans="1:21" x14ac:dyDescent="0.25">
      <c r="A11140" t="s">
        <v>11173</v>
      </c>
      <c r="B11140" t="s">
        <v>17</v>
      </c>
      <c r="C11140" t="s">
        <v>18</v>
      </c>
      <c r="D11140" t="s">
        <v>26</v>
      </c>
      <c r="E11140" t="s">
        <v>20</v>
      </c>
      <c r="F11140" t="s">
        <v>28</v>
      </c>
      <c r="G11140">
        <v>8786.51</v>
      </c>
      <c r="H11140">
        <v>6</v>
      </c>
      <c r="I11140">
        <v>2635.95</v>
      </c>
      <c r="J11140">
        <v>55355.01</v>
      </c>
      <c r="K11140" s="1">
        <v>45939</v>
      </c>
      <c r="L11140" s="4">
        <v>0.40788194444444442</v>
      </c>
      <c r="M11140" t="s">
        <v>22</v>
      </c>
      <c r="N11140">
        <v>52719.06</v>
      </c>
      <c r="O11140">
        <v>4.7600000000000003E-2</v>
      </c>
      <c r="P11140">
        <v>4.0999999999999996</v>
      </c>
      <c r="Q11140" t="s">
        <v>21037</v>
      </c>
      <c r="R11140">
        <v>9</v>
      </c>
      <c r="S11140" t="s">
        <v>21071</v>
      </c>
      <c r="T11140" t="str">
        <f>IF(Table1_1[[#This Row],[Rating]]&lt;4,"Below 4",
IF(Table1_1[[#This Row],[Rating]]&lt;=6,"Dissatisfied",
IF(Table1_1[[#This Row],[Rating]]&lt;=8,"Satisfied",
"Highly Satisfied")))</f>
        <v>Dissatisfied</v>
      </c>
      <c r="U11140" t="str">
        <f>IF(Table1_1[[#This Row],[Hour]]&lt;12,"Morning",
IF(Table1_1[[#This Row],[Hour]]&lt;17,"Afternoon",
"Evening"))</f>
        <v>Morning</v>
      </c>
    </row>
    <row r="11141" spans="1:21" x14ac:dyDescent="0.25">
      <c r="A11141" t="s">
        <v>11174</v>
      </c>
      <c r="B11141" t="s">
        <v>40</v>
      </c>
      <c r="C11141" t="s">
        <v>41</v>
      </c>
      <c r="D11141" t="s">
        <v>26</v>
      </c>
      <c r="E11141" t="s">
        <v>20</v>
      </c>
      <c r="F11141" t="s">
        <v>28</v>
      </c>
      <c r="G11141">
        <v>4768.71</v>
      </c>
      <c r="H11141">
        <v>9</v>
      </c>
      <c r="I11141">
        <v>2145.92</v>
      </c>
      <c r="J11141">
        <v>45064.31</v>
      </c>
      <c r="K11141" s="1">
        <v>45714</v>
      </c>
      <c r="L11141" s="4">
        <v>0.53082175925925923</v>
      </c>
      <c r="M11141" t="s">
        <v>22</v>
      </c>
      <c r="N11141">
        <v>42918.39</v>
      </c>
      <c r="O11141">
        <v>4.7600000000000003E-2</v>
      </c>
      <c r="P11141">
        <v>4.8</v>
      </c>
      <c r="Q11141" t="s">
        <v>21038</v>
      </c>
      <c r="R11141">
        <v>12</v>
      </c>
      <c r="S11141" t="s">
        <v>21068</v>
      </c>
      <c r="T11141" t="str">
        <f>IF(Table1_1[[#This Row],[Rating]]&lt;4,"Below 4",
IF(Table1_1[[#This Row],[Rating]]&lt;=6,"Dissatisfied",
IF(Table1_1[[#This Row],[Rating]]&lt;=8,"Satisfied",
"Highly Satisfied")))</f>
        <v>Dissatisfied</v>
      </c>
      <c r="U11141" t="str">
        <f>IF(Table1_1[[#This Row],[Hour]]&lt;12,"Morning",
IF(Table1_1[[#This Row],[Hour]]&lt;17,"Afternoon",
"Evening"))</f>
        <v>Afternoon</v>
      </c>
    </row>
    <row r="11142" spans="1:21" x14ac:dyDescent="0.25">
      <c r="A11142" t="s">
        <v>11175</v>
      </c>
      <c r="B11142" t="s">
        <v>40</v>
      </c>
      <c r="C11142" t="s">
        <v>41</v>
      </c>
      <c r="D11142" t="s">
        <v>26</v>
      </c>
      <c r="E11142" t="s">
        <v>20</v>
      </c>
      <c r="F11142" t="s">
        <v>21</v>
      </c>
      <c r="G11142">
        <v>5915.31</v>
      </c>
      <c r="H11142">
        <v>1</v>
      </c>
      <c r="I11142">
        <v>295.77</v>
      </c>
      <c r="J11142">
        <v>6211.08</v>
      </c>
      <c r="K11142" s="1">
        <v>45849</v>
      </c>
      <c r="L11142" s="4">
        <v>0.59083333333333332</v>
      </c>
      <c r="M11142" t="s">
        <v>31</v>
      </c>
      <c r="N11142">
        <v>5915.31</v>
      </c>
      <c r="O11142">
        <v>4.7600000000000003E-2</v>
      </c>
      <c r="P11142">
        <v>9.9</v>
      </c>
      <c r="Q11142" t="s">
        <v>21046</v>
      </c>
      <c r="R11142">
        <v>14</v>
      </c>
      <c r="S11142" t="s">
        <v>21065</v>
      </c>
      <c r="T11142" t="str">
        <f>IF(Table1_1[[#This Row],[Rating]]&lt;4,"Below 4",
IF(Table1_1[[#This Row],[Rating]]&lt;=6,"Dissatisfied",
IF(Table1_1[[#This Row],[Rating]]&lt;=8,"Satisfied",
"Highly Satisfied")))</f>
        <v>Highly Satisfied</v>
      </c>
      <c r="U11142" t="str">
        <f>IF(Table1_1[[#This Row],[Hour]]&lt;12,"Morning",
IF(Table1_1[[#This Row],[Hour]]&lt;17,"Afternoon",
"Evening"))</f>
        <v>Afternoon</v>
      </c>
    </row>
    <row r="11143" spans="1:21" x14ac:dyDescent="0.25">
      <c r="A11143" t="s">
        <v>11176</v>
      </c>
      <c r="B11143" t="s">
        <v>24</v>
      </c>
      <c r="C11143" t="s">
        <v>25</v>
      </c>
      <c r="D11143" t="s">
        <v>19</v>
      </c>
      <c r="E11143" t="s">
        <v>20</v>
      </c>
      <c r="F11143" t="s">
        <v>21</v>
      </c>
      <c r="G11143">
        <v>7138.87</v>
      </c>
      <c r="H11143">
        <v>4</v>
      </c>
      <c r="I11143">
        <v>1427.77</v>
      </c>
      <c r="J11143">
        <v>29983.25</v>
      </c>
      <c r="K11143" s="1">
        <v>45915</v>
      </c>
      <c r="L11143" s="4">
        <v>0.71512731481481484</v>
      </c>
      <c r="M11143" t="s">
        <v>44</v>
      </c>
      <c r="N11143">
        <v>28555.48</v>
      </c>
      <c r="O11143">
        <v>4.7600000000000003E-2</v>
      </c>
      <c r="P11143">
        <v>9.1</v>
      </c>
      <c r="Q11143" t="s">
        <v>21040</v>
      </c>
      <c r="R11143">
        <v>17</v>
      </c>
      <c r="S11143" t="s">
        <v>21069</v>
      </c>
      <c r="T11143" t="str">
        <f>IF(Table1_1[[#This Row],[Rating]]&lt;4,"Below 4",
IF(Table1_1[[#This Row],[Rating]]&lt;=6,"Dissatisfied",
IF(Table1_1[[#This Row],[Rating]]&lt;=8,"Satisfied",
"Highly Satisfied")))</f>
        <v>Highly Satisfied</v>
      </c>
      <c r="U11143" t="str">
        <f>IF(Table1_1[[#This Row],[Hour]]&lt;12,"Morning",
IF(Table1_1[[#This Row],[Hour]]&lt;17,"Afternoon",
"Evening"))</f>
        <v>Evening</v>
      </c>
    </row>
    <row r="11144" spans="1:21" x14ac:dyDescent="0.25">
      <c r="A11144" t="s">
        <v>11177</v>
      </c>
      <c r="B11144" t="s">
        <v>24</v>
      </c>
      <c r="C11144" t="s">
        <v>25</v>
      </c>
      <c r="D11144" t="s">
        <v>19</v>
      </c>
      <c r="E11144" t="s">
        <v>27</v>
      </c>
      <c r="F11144" t="s">
        <v>42</v>
      </c>
      <c r="G11144">
        <v>1266.43</v>
      </c>
      <c r="H11144">
        <v>10</v>
      </c>
      <c r="I11144">
        <v>633.22</v>
      </c>
      <c r="J11144">
        <v>13297.52</v>
      </c>
      <c r="K11144" s="1">
        <v>45883</v>
      </c>
      <c r="L11144" s="4">
        <v>0.66118055555555555</v>
      </c>
      <c r="M11144" t="s">
        <v>44</v>
      </c>
      <c r="N11144">
        <v>12664.3</v>
      </c>
      <c r="O11144">
        <v>4.7600000000000003E-2</v>
      </c>
      <c r="P11144">
        <v>5.4</v>
      </c>
      <c r="Q11144" t="s">
        <v>21041</v>
      </c>
      <c r="R11144">
        <v>15</v>
      </c>
      <c r="S11144" t="s">
        <v>21071</v>
      </c>
      <c r="T11144" t="str">
        <f>IF(Table1_1[[#This Row],[Rating]]&lt;4,"Below 4",
IF(Table1_1[[#This Row],[Rating]]&lt;=6,"Dissatisfied",
IF(Table1_1[[#This Row],[Rating]]&lt;=8,"Satisfied",
"Highly Satisfied")))</f>
        <v>Dissatisfied</v>
      </c>
      <c r="U11144" t="str">
        <f>IF(Table1_1[[#This Row],[Hour]]&lt;12,"Morning",
IF(Table1_1[[#This Row],[Hour]]&lt;17,"Afternoon",
"Evening"))</f>
        <v>Afternoon</v>
      </c>
    </row>
    <row r="11145" spans="1:21" x14ac:dyDescent="0.25">
      <c r="A11145" t="s">
        <v>11178</v>
      </c>
      <c r="B11145" t="s">
        <v>17</v>
      </c>
      <c r="C11145" t="s">
        <v>18</v>
      </c>
      <c r="D11145" t="s">
        <v>26</v>
      </c>
      <c r="E11145" t="s">
        <v>20</v>
      </c>
      <c r="F11145" t="s">
        <v>53</v>
      </c>
      <c r="G11145">
        <v>9379.66</v>
      </c>
      <c r="H11145">
        <v>7</v>
      </c>
      <c r="I11145">
        <v>3282.88</v>
      </c>
      <c r="J11145">
        <v>68940.5</v>
      </c>
      <c r="K11145" s="1">
        <v>45808</v>
      </c>
      <c r="L11145" s="4">
        <v>0.65486111111111112</v>
      </c>
      <c r="M11145" t="s">
        <v>22</v>
      </c>
      <c r="N11145">
        <v>65657.62</v>
      </c>
      <c r="O11145">
        <v>4.7600000000000003E-2</v>
      </c>
      <c r="P11145">
        <v>9</v>
      </c>
      <c r="Q11145" t="s">
        <v>21042</v>
      </c>
      <c r="R11145">
        <v>15</v>
      </c>
      <c r="S11145" t="s">
        <v>21066</v>
      </c>
      <c r="T11145" t="str">
        <f>IF(Table1_1[[#This Row],[Rating]]&lt;4,"Below 4",
IF(Table1_1[[#This Row],[Rating]]&lt;=6,"Dissatisfied",
IF(Table1_1[[#This Row],[Rating]]&lt;=8,"Satisfied",
"Highly Satisfied")))</f>
        <v>Highly Satisfied</v>
      </c>
      <c r="U11145" t="str">
        <f>IF(Table1_1[[#This Row],[Hour]]&lt;12,"Morning",
IF(Table1_1[[#This Row],[Hour]]&lt;17,"Afternoon",
"Evening"))</f>
        <v>Afternoon</v>
      </c>
    </row>
    <row r="11146" spans="1:21" x14ac:dyDescent="0.25">
      <c r="A11146" t="s">
        <v>11179</v>
      </c>
      <c r="B11146" t="s">
        <v>24</v>
      </c>
      <c r="C11146" t="s">
        <v>25</v>
      </c>
      <c r="D11146" t="s">
        <v>19</v>
      </c>
      <c r="E11146" t="s">
        <v>27</v>
      </c>
      <c r="F11146" t="s">
        <v>42</v>
      </c>
      <c r="G11146">
        <v>6687.43</v>
      </c>
      <c r="H11146">
        <v>6</v>
      </c>
      <c r="I11146">
        <v>2006.23</v>
      </c>
      <c r="J11146">
        <v>42130.81</v>
      </c>
      <c r="K11146" s="1">
        <v>45920</v>
      </c>
      <c r="L11146" s="4">
        <v>0.44906249999999998</v>
      </c>
      <c r="M11146" t="s">
        <v>44</v>
      </c>
      <c r="N11146">
        <v>40124.58</v>
      </c>
      <c r="O11146">
        <v>4.7600000000000003E-2</v>
      </c>
      <c r="P11146">
        <v>6.1</v>
      </c>
      <c r="Q11146" t="s">
        <v>21040</v>
      </c>
      <c r="R11146">
        <v>10</v>
      </c>
      <c r="S11146" t="s">
        <v>21066</v>
      </c>
      <c r="T11146" t="str">
        <f>IF(Table1_1[[#This Row],[Rating]]&lt;4,"Below 4",
IF(Table1_1[[#This Row],[Rating]]&lt;=6,"Dissatisfied",
IF(Table1_1[[#This Row],[Rating]]&lt;=8,"Satisfied",
"Highly Satisfied")))</f>
        <v>Satisfied</v>
      </c>
      <c r="U11146" t="str">
        <f>IF(Table1_1[[#This Row],[Hour]]&lt;12,"Morning",
IF(Table1_1[[#This Row],[Hour]]&lt;17,"Afternoon",
"Evening"))</f>
        <v>Morning</v>
      </c>
    </row>
    <row r="11147" spans="1:21" x14ac:dyDescent="0.25">
      <c r="A11147" t="s">
        <v>11180</v>
      </c>
      <c r="B11147" t="s">
        <v>17</v>
      </c>
      <c r="C11147" t="s">
        <v>18</v>
      </c>
      <c r="D11147" t="s">
        <v>19</v>
      </c>
      <c r="E11147" t="s">
        <v>27</v>
      </c>
      <c r="F11147" t="s">
        <v>30</v>
      </c>
      <c r="G11147">
        <v>8015.33</v>
      </c>
      <c r="H11147">
        <v>2</v>
      </c>
      <c r="I11147">
        <v>801.53</v>
      </c>
      <c r="J11147">
        <v>16832.189999999999</v>
      </c>
      <c r="K11147" s="1">
        <v>45748</v>
      </c>
      <c r="L11147" s="4">
        <v>0.40483796296296298</v>
      </c>
      <c r="M11147" t="s">
        <v>22</v>
      </c>
      <c r="N11147">
        <v>16030.66</v>
      </c>
      <c r="O11147">
        <v>4.7600000000000003E-2</v>
      </c>
      <c r="P11147">
        <v>4.9000000000000004</v>
      </c>
      <c r="Q11147" t="s">
        <v>21044</v>
      </c>
      <c r="R11147">
        <v>9</v>
      </c>
      <c r="S11147" t="s">
        <v>21067</v>
      </c>
      <c r="T11147" t="str">
        <f>IF(Table1_1[[#This Row],[Rating]]&lt;4,"Below 4",
IF(Table1_1[[#This Row],[Rating]]&lt;=6,"Dissatisfied",
IF(Table1_1[[#This Row],[Rating]]&lt;=8,"Satisfied",
"Highly Satisfied")))</f>
        <v>Dissatisfied</v>
      </c>
      <c r="U11147" t="str">
        <f>IF(Table1_1[[#This Row],[Hour]]&lt;12,"Morning",
IF(Table1_1[[#This Row],[Hour]]&lt;17,"Afternoon",
"Evening"))</f>
        <v>Morning</v>
      </c>
    </row>
    <row r="11148" spans="1:21" x14ac:dyDescent="0.25">
      <c r="A11148" t="s">
        <v>11181</v>
      </c>
      <c r="B11148" t="s">
        <v>17</v>
      </c>
      <c r="C11148" t="s">
        <v>18</v>
      </c>
      <c r="D11148" t="s">
        <v>26</v>
      </c>
      <c r="E11148" t="s">
        <v>27</v>
      </c>
      <c r="F11148" t="s">
        <v>30</v>
      </c>
      <c r="G11148">
        <v>5359.67</v>
      </c>
      <c r="H11148">
        <v>8</v>
      </c>
      <c r="I11148">
        <v>2143.87</v>
      </c>
      <c r="J11148">
        <v>45021.23</v>
      </c>
      <c r="K11148" s="1">
        <v>45794</v>
      </c>
      <c r="L11148" s="4">
        <v>0.40438657407407408</v>
      </c>
      <c r="M11148" t="s">
        <v>22</v>
      </c>
      <c r="N11148">
        <v>42877.36</v>
      </c>
      <c r="O11148">
        <v>4.7600000000000003E-2</v>
      </c>
      <c r="P11148">
        <v>5</v>
      </c>
      <c r="Q11148" t="s">
        <v>21042</v>
      </c>
      <c r="R11148">
        <v>9</v>
      </c>
      <c r="S11148" t="s">
        <v>21066</v>
      </c>
      <c r="T11148" t="str">
        <f>IF(Table1_1[[#This Row],[Rating]]&lt;4,"Below 4",
IF(Table1_1[[#This Row],[Rating]]&lt;=6,"Dissatisfied",
IF(Table1_1[[#This Row],[Rating]]&lt;=8,"Satisfied",
"Highly Satisfied")))</f>
        <v>Dissatisfied</v>
      </c>
      <c r="U11148" t="str">
        <f>IF(Table1_1[[#This Row],[Hour]]&lt;12,"Morning",
IF(Table1_1[[#This Row],[Hour]]&lt;17,"Afternoon",
"Evening"))</f>
        <v>Morning</v>
      </c>
    </row>
    <row r="11149" spans="1:21" x14ac:dyDescent="0.25">
      <c r="A11149" t="s">
        <v>11182</v>
      </c>
      <c r="B11149" t="s">
        <v>24</v>
      </c>
      <c r="C11149" t="s">
        <v>25</v>
      </c>
      <c r="D11149" t="s">
        <v>19</v>
      </c>
      <c r="E11149" t="s">
        <v>20</v>
      </c>
      <c r="F11149" t="s">
        <v>21</v>
      </c>
      <c r="G11149">
        <v>5768.37</v>
      </c>
      <c r="H11149">
        <v>9</v>
      </c>
      <c r="I11149">
        <v>2595.77</v>
      </c>
      <c r="J11149">
        <v>54511.1</v>
      </c>
      <c r="K11149" s="1">
        <v>45742</v>
      </c>
      <c r="L11149" s="4">
        <v>0.66508101851851853</v>
      </c>
      <c r="M11149" t="s">
        <v>44</v>
      </c>
      <c r="N11149">
        <v>51915.33</v>
      </c>
      <c r="O11149">
        <v>4.7600000000000003E-2</v>
      </c>
      <c r="P11149">
        <v>4.8</v>
      </c>
      <c r="Q11149" t="s">
        <v>21039</v>
      </c>
      <c r="R11149">
        <v>15</v>
      </c>
      <c r="S11149" t="s">
        <v>21068</v>
      </c>
      <c r="T11149" t="str">
        <f>IF(Table1_1[[#This Row],[Rating]]&lt;4,"Below 4",
IF(Table1_1[[#This Row],[Rating]]&lt;=6,"Dissatisfied",
IF(Table1_1[[#This Row],[Rating]]&lt;=8,"Satisfied",
"Highly Satisfied")))</f>
        <v>Dissatisfied</v>
      </c>
      <c r="U11149" t="str">
        <f>IF(Table1_1[[#This Row],[Hour]]&lt;12,"Morning",
IF(Table1_1[[#This Row],[Hour]]&lt;17,"Afternoon",
"Evening"))</f>
        <v>Afternoon</v>
      </c>
    </row>
    <row r="11150" spans="1:21" x14ac:dyDescent="0.25">
      <c r="A11150" t="s">
        <v>11183</v>
      </c>
      <c r="B11150" t="s">
        <v>40</v>
      </c>
      <c r="C11150" t="s">
        <v>41</v>
      </c>
      <c r="D11150" t="s">
        <v>26</v>
      </c>
      <c r="E11150" t="s">
        <v>27</v>
      </c>
      <c r="F11150" t="s">
        <v>33</v>
      </c>
      <c r="G11150">
        <v>9736.3799999999992</v>
      </c>
      <c r="H11150">
        <v>2</v>
      </c>
      <c r="I11150">
        <v>973.64</v>
      </c>
      <c r="J11150">
        <v>20446.400000000001</v>
      </c>
      <c r="K11150" s="1">
        <v>45885</v>
      </c>
      <c r="L11150" s="4">
        <v>0.7712268518518518</v>
      </c>
      <c r="M11150" t="s">
        <v>44</v>
      </c>
      <c r="N11150">
        <v>19472.759999999998</v>
      </c>
      <c r="O11150">
        <v>4.7600000000000003E-2</v>
      </c>
      <c r="P11150">
        <v>8</v>
      </c>
      <c r="Q11150" t="s">
        <v>21041</v>
      </c>
      <c r="R11150">
        <v>18</v>
      </c>
      <c r="S11150" t="s">
        <v>21066</v>
      </c>
      <c r="T11150" t="str">
        <f>IF(Table1_1[[#This Row],[Rating]]&lt;4,"Below 4",
IF(Table1_1[[#This Row],[Rating]]&lt;=6,"Dissatisfied",
IF(Table1_1[[#This Row],[Rating]]&lt;=8,"Satisfied",
"Highly Satisfied")))</f>
        <v>Satisfied</v>
      </c>
      <c r="U11150" t="str">
        <f>IF(Table1_1[[#This Row],[Hour]]&lt;12,"Morning",
IF(Table1_1[[#This Row],[Hour]]&lt;17,"Afternoon",
"Evening"))</f>
        <v>Evening</v>
      </c>
    </row>
    <row r="11151" spans="1:21" x14ac:dyDescent="0.25">
      <c r="A11151" t="s">
        <v>11184</v>
      </c>
      <c r="B11151" t="s">
        <v>40</v>
      </c>
      <c r="C11151" t="s">
        <v>41</v>
      </c>
      <c r="D11151" t="s">
        <v>26</v>
      </c>
      <c r="E11151" t="s">
        <v>20</v>
      </c>
      <c r="F11151" t="s">
        <v>42</v>
      </c>
      <c r="G11151">
        <v>1277.29</v>
      </c>
      <c r="H11151">
        <v>6</v>
      </c>
      <c r="I11151">
        <v>383.19</v>
      </c>
      <c r="J11151">
        <v>8046.93</v>
      </c>
      <c r="K11151" s="1">
        <v>45693</v>
      </c>
      <c r="L11151" s="4">
        <v>0.84245370370370365</v>
      </c>
      <c r="M11151" t="s">
        <v>44</v>
      </c>
      <c r="N11151">
        <v>7663.74</v>
      </c>
      <c r="O11151">
        <v>4.7600000000000003E-2</v>
      </c>
      <c r="P11151">
        <v>8.1999999999999993</v>
      </c>
      <c r="Q11151" t="s">
        <v>21038</v>
      </c>
      <c r="R11151">
        <v>20</v>
      </c>
      <c r="S11151" t="s">
        <v>21068</v>
      </c>
      <c r="T11151" t="str">
        <f>IF(Table1_1[[#This Row],[Rating]]&lt;4,"Below 4",
IF(Table1_1[[#This Row],[Rating]]&lt;=6,"Dissatisfied",
IF(Table1_1[[#This Row],[Rating]]&lt;=8,"Satisfied",
"Highly Satisfied")))</f>
        <v>Highly Satisfied</v>
      </c>
      <c r="U11151" t="str">
        <f>IF(Table1_1[[#This Row],[Hour]]&lt;12,"Morning",
IF(Table1_1[[#This Row],[Hour]]&lt;17,"Afternoon",
"Evening"))</f>
        <v>Evening</v>
      </c>
    </row>
    <row r="11152" spans="1:21" x14ac:dyDescent="0.25">
      <c r="A11152" t="s">
        <v>11185</v>
      </c>
      <c r="B11152" t="s">
        <v>24</v>
      </c>
      <c r="C11152" t="s">
        <v>25</v>
      </c>
      <c r="D11152" t="s">
        <v>26</v>
      </c>
      <c r="E11152" t="s">
        <v>20</v>
      </c>
      <c r="F11152" t="s">
        <v>42</v>
      </c>
      <c r="G11152">
        <v>1292.9000000000001</v>
      </c>
      <c r="H11152">
        <v>7</v>
      </c>
      <c r="I11152">
        <v>452.52</v>
      </c>
      <c r="J11152">
        <v>9502.82</v>
      </c>
      <c r="K11152" s="1">
        <v>45817</v>
      </c>
      <c r="L11152" s="4">
        <v>0.82947916666666666</v>
      </c>
      <c r="M11152" t="s">
        <v>31</v>
      </c>
      <c r="N11152">
        <v>9050.2999999999993</v>
      </c>
      <c r="O11152">
        <v>4.7600000000000003E-2</v>
      </c>
      <c r="P11152">
        <v>8.1999999999999993</v>
      </c>
      <c r="Q11152" t="s">
        <v>21045</v>
      </c>
      <c r="R11152">
        <v>19</v>
      </c>
      <c r="S11152" t="s">
        <v>21069</v>
      </c>
      <c r="T11152" t="str">
        <f>IF(Table1_1[[#This Row],[Rating]]&lt;4,"Below 4",
IF(Table1_1[[#This Row],[Rating]]&lt;=6,"Dissatisfied",
IF(Table1_1[[#This Row],[Rating]]&lt;=8,"Satisfied",
"Highly Satisfied")))</f>
        <v>Highly Satisfied</v>
      </c>
      <c r="U11152" t="str">
        <f>IF(Table1_1[[#This Row],[Hour]]&lt;12,"Morning",
IF(Table1_1[[#This Row],[Hour]]&lt;17,"Afternoon",
"Evening"))</f>
        <v>Evening</v>
      </c>
    </row>
    <row r="11153" spans="1:21" x14ac:dyDescent="0.25">
      <c r="A11153" t="s">
        <v>11186</v>
      </c>
      <c r="B11153" t="s">
        <v>24</v>
      </c>
      <c r="C11153" t="s">
        <v>25</v>
      </c>
      <c r="D11153" t="s">
        <v>19</v>
      </c>
      <c r="E11153" t="s">
        <v>20</v>
      </c>
      <c r="F11153" t="s">
        <v>53</v>
      </c>
      <c r="G11153">
        <v>9111.43</v>
      </c>
      <c r="H11153">
        <v>7</v>
      </c>
      <c r="I11153">
        <v>3189</v>
      </c>
      <c r="J11153">
        <v>66969.009999999995</v>
      </c>
      <c r="K11153" s="1">
        <v>45909</v>
      </c>
      <c r="L11153" s="4">
        <v>0.66996527777777781</v>
      </c>
      <c r="M11153" t="s">
        <v>44</v>
      </c>
      <c r="N11153">
        <v>63780.01</v>
      </c>
      <c r="O11153">
        <v>4.7600000000000003E-2</v>
      </c>
      <c r="P11153">
        <v>4.0999999999999996</v>
      </c>
      <c r="Q11153" t="s">
        <v>21040</v>
      </c>
      <c r="R11153">
        <v>16</v>
      </c>
      <c r="S11153" t="s">
        <v>21067</v>
      </c>
      <c r="T11153" t="str">
        <f>IF(Table1_1[[#This Row],[Rating]]&lt;4,"Below 4",
IF(Table1_1[[#This Row],[Rating]]&lt;=6,"Dissatisfied",
IF(Table1_1[[#This Row],[Rating]]&lt;=8,"Satisfied",
"Highly Satisfied")))</f>
        <v>Dissatisfied</v>
      </c>
      <c r="U11153" t="str">
        <f>IF(Table1_1[[#This Row],[Hour]]&lt;12,"Morning",
IF(Table1_1[[#This Row],[Hour]]&lt;17,"Afternoon",
"Evening"))</f>
        <v>Afternoon</v>
      </c>
    </row>
    <row r="11154" spans="1:21" x14ac:dyDescent="0.25">
      <c r="A11154" t="s">
        <v>11187</v>
      </c>
      <c r="B11154" t="s">
        <v>24</v>
      </c>
      <c r="C11154" t="s">
        <v>25</v>
      </c>
      <c r="D11154" t="s">
        <v>26</v>
      </c>
      <c r="E11154" t="s">
        <v>20</v>
      </c>
      <c r="F11154" t="s">
        <v>28</v>
      </c>
      <c r="G11154">
        <v>7407.59</v>
      </c>
      <c r="H11154">
        <v>2</v>
      </c>
      <c r="I11154">
        <v>740.76</v>
      </c>
      <c r="J11154">
        <v>15555.94</v>
      </c>
      <c r="K11154" s="1">
        <v>45695</v>
      </c>
      <c r="L11154" s="4">
        <v>0.74854166666666666</v>
      </c>
      <c r="M11154" t="s">
        <v>31</v>
      </c>
      <c r="N11154">
        <v>14815.18</v>
      </c>
      <c r="O11154">
        <v>4.7600000000000003E-2</v>
      </c>
      <c r="P11154">
        <v>9.9</v>
      </c>
      <c r="Q11154" t="s">
        <v>21038</v>
      </c>
      <c r="R11154">
        <v>17</v>
      </c>
      <c r="S11154" t="s">
        <v>21065</v>
      </c>
      <c r="T11154" t="str">
        <f>IF(Table1_1[[#This Row],[Rating]]&lt;4,"Below 4",
IF(Table1_1[[#This Row],[Rating]]&lt;=6,"Dissatisfied",
IF(Table1_1[[#This Row],[Rating]]&lt;=8,"Satisfied",
"Highly Satisfied")))</f>
        <v>Highly Satisfied</v>
      </c>
      <c r="U11154" t="str">
        <f>IF(Table1_1[[#This Row],[Hour]]&lt;12,"Morning",
IF(Table1_1[[#This Row],[Hour]]&lt;17,"Afternoon",
"Evening"))</f>
        <v>Evening</v>
      </c>
    </row>
    <row r="11155" spans="1:21" x14ac:dyDescent="0.25">
      <c r="A11155" t="s">
        <v>11188</v>
      </c>
      <c r="B11155" t="s">
        <v>17</v>
      </c>
      <c r="C11155" t="s">
        <v>18</v>
      </c>
      <c r="D11155" t="s">
        <v>26</v>
      </c>
      <c r="E11155" t="s">
        <v>27</v>
      </c>
      <c r="F11155" t="s">
        <v>30</v>
      </c>
      <c r="G11155">
        <v>5961.67</v>
      </c>
      <c r="H11155">
        <v>4</v>
      </c>
      <c r="I11155">
        <v>1192.33</v>
      </c>
      <c r="J11155">
        <v>25039.01</v>
      </c>
      <c r="K11155" s="1">
        <v>45782</v>
      </c>
      <c r="L11155" s="4">
        <v>0.79305555555555551</v>
      </c>
      <c r="M11155" t="s">
        <v>44</v>
      </c>
      <c r="N11155">
        <v>23846.68</v>
      </c>
      <c r="O11155">
        <v>4.7600000000000003E-2</v>
      </c>
      <c r="P11155">
        <v>10</v>
      </c>
      <c r="Q11155" t="s">
        <v>21042</v>
      </c>
      <c r="R11155">
        <v>19</v>
      </c>
      <c r="S11155" t="s">
        <v>21069</v>
      </c>
      <c r="T11155" t="str">
        <f>IF(Table1_1[[#This Row],[Rating]]&lt;4,"Below 4",
IF(Table1_1[[#This Row],[Rating]]&lt;=6,"Dissatisfied",
IF(Table1_1[[#This Row],[Rating]]&lt;=8,"Satisfied",
"Highly Satisfied")))</f>
        <v>Highly Satisfied</v>
      </c>
      <c r="U11155" t="str">
        <f>IF(Table1_1[[#This Row],[Hour]]&lt;12,"Morning",
IF(Table1_1[[#This Row],[Hour]]&lt;17,"Afternoon",
"Evening"))</f>
        <v>Evening</v>
      </c>
    </row>
    <row r="11156" spans="1:21" x14ac:dyDescent="0.25">
      <c r="A11156" t="s">
        <v>11189</v>
      </c>
      <c r="B11156" t="s">
        <v>24</v>
      </c>
      <c r="C11156" t="s">
        <v>25</v>
      </c>
      <c r="D11156" t="s">
        <v>26</v>
      </c>
      <c r="E11156" t="s">
        <v>20</v>
      </c>
      <c r="F11156" t="s">
        <v>28</v>
      </c>
      <c r="G11156">
        <v>8384.82</v>
      </c>
      <c r="H11156">
        <v>9</v>
      </c>
      <c r="I11156">
        <v>3773.17</v>
      </c>
      <c r="J11156">
        <v>79236.55</v>
      </c>
      <c r="K11156" s="1">
        <v>45845</v>
      </c>
      <c r="L11156" s="4">
        <v>0.42674768518518519</v>
      </c>
      <c r="M11156" t="s">
        <v>44</v>
      </c>
      <c r="N11156">
        <v>75463.38</v>
      </c>
      <c r="O11156">
        <v>4.7600000000000003E-2</v>
      </c>
      <c r="P11156">
        <v>8</v>
      </c>
      <c r="Q11156" t="s">
        <v>21046</v>
      </c>
      <c r="R11156">
        <v>10</v>
      </c>
      <c r="S11156" t="s">
        <v>21069</v>
      </c>
      <c r="T11156" t="str">
        <f>IF(Table1_1[[#This Row],[Rating]]&lt;4,"Below 4",
IF(Table1_1[[#This Row],[Rating]]&lt;=6,"Dissatisfied",
IF(Table1_1[[#This Row],[Rating]]&lt;=8,"Satisfied",
"Highly Satisfied")))</f>
        <v>Satisfied</v>
      </c>
      <c r="U11156" t="str">
        <f>IF(Table1_1[[#This Row],[Hour]]&lt;12,"Morning",
IF(Table1_1[[#This Row],[Hour]]&lt;17,"Afternoon",
"Evening"))</f>
        <v>Morning</v>
      </c>
    </row>
    <row r="11157" spans="1:21" x14ac:dyDescent="0.25">
      <c r="A11157" t="s">
        <v>11190</v>
      </c>
      <c r="B11157" t="s">
        <v>40</v>
      </c>
      <c r="C11157" t="s">
        <v>41</v>
      </c>
      <c r="D11157" t="s">
        <v>26</v>
      </c>
      <c r="E11157" t="s">
        <v>27</v>
      </c>
      <c r="F11157" t="s">
        <v>53</v>
      </c>
      <c r="G11157">
        <v>7575.99</v>
      </c>
      <c r="H11157">
        <v>7</v>
      </c>
      <c r="I11157">
        <v>2651.6</v>
      </c>
      <c r="J11157">
        <v>55683.53</v>
      </c>
      <c r="K11157" s="1">
        <v>45757</v>
      </c>
      <c r="L11157" s="4">
        <v>0.61964120370370368</v>
      </c>
      <c r="M11157" t="s">
        <v>44</v>
      </c>
      <c r="N11157">
        <v>53031.93</v>
      </c>
      <c r="O11157">
        <v>4.7600000000000003E-2</v>
      </c>
      <c r="P11157">
        <v>6.7</v>
      </c>
      <c r="Q11157" t="s">
        <v>21044</v>
      </c>
      <c r="R11157">
        <v>14</v>
      </c>
      <c r="S11157" t="s">
        <v>21071</v>
      </c>
      <c r="T11157" t="str">
        <f>IF(Table1_1[[#This Row],[Rating]]&lt;4,"Below 4",
IF(Table1_1[[#This Row],[Rating]]&lt;=6,"Dissatisfied",
IF(Table1_1[[#This Row],[Rating]]&lt;=8,"Satisfied",
"Highly Satisfied")))</f>
        <v>Satisfied</v>
      </c>
      <c r="U11157" t="str">
        <f>IF(Table1_1[[#This Row],[Hour]]&lt;12,"Morning",
IF(Table1_1[[#This Row],[Hour]]&lt;17,"Afternoon",
"Evening"))</f>
        <v>Afternoon</v>
      </c>
    </row>
    <row r="11158" spans="1:21" x14ac:dyDescent="0.25">
      <c r="A11158" t="s">
        <v>11191</v>
      </c>
      <c r="B11158" t="s">
        <v>17</v>
      </c>
      <c r="C11158" t="s">
        <v>18</v>
      </c>
      <c r="D11158" t="s">
        <v>26</v>
      </c>
      <c r="E11158" t="s">
        <v>20</v>
      </c>
      <c r="F11158" t="s">
        <v>33</v>
      </c>
      <c r="G11158">
        <v>7731.4</v>
      </c>
      <c r="H11158">
        <v>3</v>
      </c>
      <c r="I11158">
        <v>1159.71</v>
      </c>
      <c r="J11158">
        <v>24353.91</v>
      </c>
      <c r="K11158" s="1">
        <v>45811</v>
      </c>
      <c r="L11158" s="4">
        <v>0.42212962962962963</v>
      </c>
      <c r="M11158" t="s">
        <v>44</v>
      </c>
      <c r="N11158">
        <v>23194.2</v>
      </c>
      <c r="O11158">
        <v>4.7600000000000003E-2</v>
      </c>
      <c r="P11158">
        <v>4.9000000000000004</v>
      </c>
      <c r="Q11158" t="s">
        <v>21045</v>
      </c>
      <c r="R11158">
        <v>10</v>
      </c>
      <c r="S11158" t="s">
        <v>21067</v>
      </c>
      <c r="T11158" t="str">
        <f>IF(Table1_1[[#This Row],[Rating]]&lt;4,"Below 4",
IF(Table1_1[[#This Row],[Rating]]&lt;=6,"Dissatisfied",
IF(Table1_1[[#This Row],[Rating]]&lt;=8,"Satisfied",
"Highly Satisfied")))</f>
        <v>Dissatisfied</v>
      </c>
      <c r="U11158" t="str">
        <f>IF(Table1_1[[#This Row],[Hour]]&lt;12,"Morning",
IF(Table1_1[[#This Row],[Hour]]&lt;17,"Afternoon",
"Evening"))</f>
        <v>Morning</v>
      </c>
    </row>
    <row r="11159" spans="1:21" x14ac:dyDescent="0.25">
      <c r="A11159" t="s">
        <v>11192</v>
      </c>
      <c r="B11159" t="s">
        <v>24</v>
      </c>
      <c r="C11159" t="s">
        <v>25</v>
      </c>
      <c r="D11159" t="s">
        <v>26</v>
      </c>
      <c r="E11159" t="s">
        <v>20</v>
      </c>
      <c r="F11159" t="s">
        <v>21</v>
      </c>
      <c r="G11159">
        <v>2414.02</v>
      </c>
      <c r="H11159">
        <v>6</v>
      </c>
      <c r="I11159">
        <v>724.21</v>
      </c>
      <c r="J11159">
        <v>15208.33</v>
      </c>
      <c r="K11159" s="1">
        <v>45691</v>
      </c>
      <c r="L11159" s="4">
        <v>0.51118055555555553</v>
      </c>
      <c r="M11159" t="s">
        <v>44</v>
      </c>
      <c r="N11159">
        <v>14484.12</v>
      </c>
      <c r="O11159">
        <v>4.7600000000000003E-2</v>
      </c>
      <c r="P11159">
        <v>7.9</v>
      </c>
      <c r="Q11159" t="s">
        <v>21038</v>
      </c>
      <c r="R11159">
        <v>12</v>
      </c>
      <c r="S11159" t="s">
        <v>21069</v>
      </c>
      <c r="T11159" t="str">
        <f>IF(Table1_1[[#This Row],[Rating]]&lt;4,"Below 4",
IF(Table1_1[[#This Row],[Rating]]&lt;=6,"Dissatisfied",
IF(Table1_1[[#This Row],[Rating]]&lt;=8,"Satisfied",
"Highly Satisfied")))</f>
        <v>Satisfied</v>
      </c>
      <c r="U11159" t="str">
        <f>IF(Table1_1[[#This Row],[Hour]]&lt;12,"Morning",
IF(Table1_1[[#This Row],[Hour]]&lt;17,"Afternoon",
"Evening"))</f>
        <v>Afternoon</v>
      </c>
    </row>
    <row r="11160" spans="1:21" x14ac:dyDescent="0.25">
      <c r="A11160" t="s">
        <v>11193</v>
      </c>
      <c r="B11160" t="s">
        <v>24</v>
      </c>
      <c r="C11160" t="s">
        <v>25</v>
      </c>
      <c r="D11160" t="s">
        <v>19</v>
      </c>
      <c r="E11160" t="s">
        <v>20</v>
      </c>
      <c r="F11160" t="s">
        <v>21</v>
      </c>
      <c r="G11160">
        <v>5383.77</v>
      </c>
      <c r="H11160">
        <v>6</v>
      </c>
      <c r="I11160">
        <v>1615.13</v>
      </c>
      <c r="J11160">
        <v>33917.75</v>
      </c>
      <c r="K11160" s="1">
        <v>45719</v>
      </c>
      <c r="L11160" s="4">
        <v>0.87111111111111106</v>
      </c>
      <c r="M11160" t="s">
        <v>44</v>
      </c>
      <c r="N11160">
        <v>32302.62</v>
      </c>
      <c r="O11160">
        <v>4.7600000000000003E-2</v>
      </c>
      <c r="P11160">
        <v>5.5</v>
      </c>
      <c r="Q11160" t="s">
        <v>21039</v>
      </c>
      <c r="R11160">
        <v>20</v>
      </c>
      <c r="S11160" t="s">
        <v>21069</v>
      </c>
      <c r="T11160" t="str">
        <f>IF(Table1_1[[#This Row],[Rating]]&lt;4,"Below 4",
IF(Table1_1[[#This Row],[Rating]]&lt;=6,"Dissatisfied",
IF(Table1_1[[#This Row],[Rating]]&lt;=8,"Satisfied",
"Highly Satisfied")))</f>
        <v>Dissatisfied</v>
      </c>
      <c r="U11160" t="str">
        <f>IF(Table1_1[[#This Row],[Hour]]&lt;12,"Morning",
IF(Table1_1[[#This Row],[Hour]]&lt;17,"Afternoon",
"Evening"))</f>
        <v>Evening</v>
      </c>
    </row>
    <row r="11161" spans="1:21" x14ac:dyDescent="0.25">
      <c r="A11161" t="s">
        <v>11194</v>
      </c>
      <c r="B11161" t="s">
        <v>40</v>
      </c>
      <c r="C11161" t="s">
        <v>41</v>
      </c>
      <c r="D11161" t="s">
        <v>26</v>
      </c>
      <c r="E11161" t="s">
        <v>20</v>
      </c>
      <c r="F11161" t="s">
        <v>21</v>
      </c>
      <c r="G11161">
        <v>5770.41</v>
      </c>
      <c r="H11161">
        <v>3</v>
      </c>
      <c r="I11161">
        <v>865.56</v>
      </c>
      <c r="J11161">
        <v>18176.79</v>
      </c>
      <c r="K11161" s="1">
        <v>45796</v>
      </c>
      <c r="L11161" s="4">
        <v>0.7429513888888889</v>
      </c>
      <c r="M11161" t="s">
        <v>22</v>
      </c>
      <c r="N11161">
        <v>17311.23</v>
      </c>
      <c r="O11161">
        <v>4.7600000000000003E-2</v>
      </c>
      <c r="P11161">
        <v>5.4</v>
      </c>
      <c r="Q11161" t="s">
        <v>21042</v>
      </c>
      <c r="R11161">
        <v>17</v>
      </c>
      <c r="S11161" t="s">
        <v>21069</v>
      </c>
      <c r="T11161" t="str">
        <f>IF(Table1_1[[#This Row],[Rating]]&lt;4,"Below 4",
IF(Table1_1[[#This Row],[Rating]]&lt;=6,"Dissatisfied",
IF(Table1_1[[#This Row],[Rating]]&lt;=8,"Satisfied",
"Highly Satisfied")))</f>
        <v>Dissatisfied</v>
      </c>
      <c r="U11161" t="str">
        <f>IF(Table1_1[[#This Row],[Hour]]&lt;12,"Morning",
IF(Table1_1[[#This Row],[Hour]]&lt;17,"Afternoon",
"Evening"))</f>
        <v>Evening</v>
      </c>
    </row>
    <row r="11162" spans="1:21" x14ac:dyDescent="0.25">
      <c r="A11162" t="s">
        <v>11195</v>
      </c>
      <c r="B11162" t="s">
        <v>17</v>
      </c>
      <c r="C11162" t="s">
        <v>18</v>
      </c>
      <c r="D11162" t="s">
        <v>26</v>
      </c>
      <c r="E11162" t="s">
        <v>20</v>
      </c>
      <c r="F11162" t="s">
        <v>42</v>
      </c>
      <c r="G11162">
        <v>7809.89</v>
      </c>
      <c r="H11162">
        <v>4</v>
      </c>
      <c r="I11162">
        <v>1561.98</v>
      </c>
      <c r="J11162">
        <v>32801.54</v>
      </c>
      <c r="K11162" s="1">
        <v>45686</v>
      </c>
      <c r="L11162" s="4">
        <v>0.63248842592592591</v>
      </c>
      <c r="M11162" t="s">
        <v>44</v>
      </c>
      <c r="N11162">
        <v>31239.56</v>
      </c>
      <c r="O11162">
        <v>4.7600000000000003E-2</v>
      </c>
      <c r="P11162">
        <v>8.5</v>
      </c>
      <c r="Q11162" t="s">
        <v>21043</v>
      </c>
      <c r="R11162">
        <v>15</v>
      </c>
      <c r="S11162" t="s">
        <v>21068</v>
      </c>
      <c r="T11162" t="str">
        <f>IF(Table1_1[[#This Row],[Rating]]&lt;4,"Below 4",
IF(Table1_1[[#This Row],[Rating]]&lt;=6,"Dissatisfied",
IF(Table1_1[[#This Row],[Rating]]&lt;=8,"Satisfied",
"Highly Satisfied")))</f>
        <v>Highly Satisfied</v>
      </c>
      <c r="U11162" t="str">
        <f>IF(Table1_1[[#This Row],[Hour]]&lt;12,"Morning",
IF(Table1_1[[#This Row],[Hour]]&lt;17,"Afternoon",
"Evening"))</f>
        <v>Afternoon</v>
      </c>
    </row>
    <row r="11163" spans="1:21" x14ac:dyDescent="0.25">
      <c r="A11163" t="s">
        <v>11196</v>
      </c>
      <c r="B11163" t="s">
        <v>17</v>
      </c>
      <c r="C11163" t="s">
        <v>18</v>
      </c>
      <c r="D11163" t="s">
        <v>26</v>
      </c>
      <c r="E11163" t="s">
        <v>20</v>
      </c>
      <c r="F11163" t="s">
        <v>33</v>
      </c>
      <c r="G11163">
        <v>7525.14</v>
      </c>
      <c r="H11163">
        <v>10</v>
      </c>
      <c r="I11163">
        <v>3762.57</v>
      </c>
      <c r="J11163">
        <v>79013.97</v>
      </c>
      <c r="K11163" s="1">
        <v>45707</v>
      </c>
      <c r="L11163" s="4">
        <v>0.75599537037037035</v>
      </c>
      <c r="M11163" t="s">
        <v>44</v>
      </c>
      <c r="N11163">
        <v>75251.399999999994</v>
      </c>
      <c r="O11163">
        <v>4.7600000000000003E-2</v>
      </c>
      <c r="P11163">
        <v>9.4</v>
      </c>
      <c r="Q11163" t="s">
        <v>21038</v>
      </c>
      <c r="R11163">
        <v>18</v>
      </c>
      <c r="S11163" t="s">
        <v>21068</v>
      </c>
      <c r="T11163" t="str">
        <f>IF(Table1_1[[#This Row],[Rating]]&lt;4,"Below 4",
IF(Table1_1[[#This Row],[Rating]]&lt;=6,"Dissatisfied",
IF(Table1_1[[#This Row],[Rating]]&lt;=8,"Satisfied",
"Highly Satisfied")))</f>
        <v>Highly Satisfied</v>
      </c>
      <c r="U11163" t="str">
        <f>IF(Table1_1[[#This Row],[Hour]]&lt;12,"Morning",
IF(Table1_1[[#This Row],[Hour]]&lt;17,"Afternoon",
"Evening"))</f>
        <v>Evening</v>
      </c>
    </row>
    <row r="11164" spans="1:21" x14ac:dyDescent="0.25">
      <c r="A11164" t="s">
        <v>11197</v>
      </c>
      <c r="B11164" t="s">
        <v>17</v>
      </c>
      <c r="C11164" t="s">
        <v>18</v>
      </c>
      <c r="D11164" t="s">
        <v>26</v>
      </c>
      <c r="E11164" t="s">
        <v>20</v>
      </c>
      <c r="F11164" t="s">
        <v>21</v>
      </c>
      <c r="G11164">
        <v>6211.37</v>
      </c>
      <c r="H11164">
        <v>4</v>
      </c>
      <c r="I11164">
        <v>1242.27</v>
      </c>
      <c r="J11164">
        <v>26087.75</v>
      </c>
      <c r="K11164" s="1">
        <v>45855</v>
      </c>
      <c r="L11164" s="4">
        <v>0.47214120370370372</v>
      </c>
      <c r="M11164" t="s">
        <v>31</v>
      </c>
      <c r="N11164">
        <v>24845.48</v>
      </c>
      <c r="O11164">
        <v>4.7600000000000003E-2</v>
      </c>
      <c r="P11164">
        <v>5.8</v>
      </c>
      <c r="Q11164" t="s">
        <v>21046</v>
      </c>
      <c r="R11164">
        <v>11</v>
      </c>
      <c r="S11164" t="s">
        <v>21071</v>
      </c>
      <c r="T11164" t="str">
        <f>IF(Table1_1[[#This Row],[Rating]]&lt;4,"Below 4",
IF(Table1_1[[#This Row],[Rating]]&lt;=6,"Dissatisfied",
IF(Table1_1[[#This Row],[Rating]]&lt;=8,"Satisfied",
"Highly Satisfied")))</f>
        <v>Dissatisfied</v>
      </c>
      <c r="U11164" t="str">
        <f>IF(Table1_1[[#This Row],[Hour]]&lt;12,"Morning",
IF(Table1_1[[#This Row],[Hour]]&lt;17,"Afternoon",
"Evening"))</f>
        <v>Morning</v>
      </c>
    </row>
    <row r="11165" spans="1:21" x14ac:dyDescent="0.25">
      <c r="A11165" t="s">
        <v>11198</v>
      </c>
      <c r="B11165" t="s">
        <v>17</v>
      </c>
      <c r="C11165" t="s">
        <v>18</v>
      </c>
      <c r="D11165" t="s">
        <v>19</v>
      </c>
      <c r="E11165" t="s">
        <v>20</v>
      </c>
      <c r="F11165" t="s">
        <v>42</v>
      </c>
      <c r="G11165">
        <v>2251.91</v>
      </c>
      <c r="H11165">
        <v>1</v>
      </c>
      <c r="I11165">
        <v>112.6</v>
      </c>
      <c r="J11165">
        <v>2364.5100000000002</v>
      </c>
      <c r="K11165" s="1">
        <v>45790</v>
      </c>
      <c r="L11165" s="4">
        <v>0.81488425925925922</v>
      </c>
      <c r="M11165" t="s">
        <v>22</v>
      </c>
      <c r="N11165">
        <v>2251.91</v>
      </c>
      <c r="O11165">
        <v>4.7600000000000003E-2</v>
      </c>
      <c r="P11165">
        <v>4.7</v>
      </c>
      <c r="Q11165" t="s">
        <v>21042</v>
      </c>
      <c r="R11165">
        <v>19</v>
      </c>
      <c r="S11165" t="s">
        <v>21067</v>
      </c>
      <c r="T11165" t="str">
        <f>IF(Table1_1[[#This Row],[Rating]]&lt;4,"Below 4",
IF(Table1_1[[#This Row],[Rating]]&lt;=6,"Dissatisfied",
IF(Table1_1[[#This Row],[Rating]]&lt;=8,"Satisfied",
"Highly Satisfied")))</f>
        <v>Dissatisfied</v>
      </c>
      <c r="U11165" t="str">
        <f>IF(Table1_1[[#This Row],[Hour]]&lt;12,"Morning",
IF(Table1_1[[#This Row],[Hour]]&lt;17,"Afternoon",
"Evening"))</f>
        <v>Evening</v>
      </c>
    </row>
    <row r="11166" spans="1:21" x14ac:dyDescent="0.25">
      <c r="A11166" t="s">
        <v>11199</v>
      </c>
      <c r="B11166" t="s">
        <v>24</v>
      </c>
      <c r="C11166" t="s">
        <v>25</v>
      </c>
      <c r="D11166" t="s">
        <v>19</v>
      </c>
      <c r="E11166" t="s">
        <v>27</v>
      </c>
      <c r="F11166" t="s">
        <v>53</v>
      </c>
      <c r="G11166">
        <v>6667.46</v>
      </c>
      <c r="H11166">
        <v>10</v>
      </c>
      <c r="I11166">
        <v>3333.73</v>
      </c>
      <c r="J11166">
        <v>70008.33</v>
      </c>
      <c r="K11166" s="1">
        <v>45693</v>
      </c>
      <c r="L11166" s="4">
        <v>0.62651620370370376</v>
      </c>
      <c r="M11166" t="s">
        <v>22</v>
      </c>
      <c r="N11166">
        <v>66674.600000000006</v>
      </c>
      <c r="O11166">
        <v>4.7600000000000003E-2</v>
      </c>
      <c r="P11166">
        <v>5.8</v>
      </c>
      <c r="Q11166" t="s">
        <v>21038</v>
      </c>
      <c r="R11166">
        <v>15</v>
      </c>
      <c r="S11166" t="s">
        <v>21068</v>
      </c>
      <c r="T11166" t="str">
        <f>IF(Table1_1[[#This Row],[Rating]]&lt;4,"Below 4",
IF(Table1_1[[#This Row],[Rating]]&lt;=6,"Dissatisfied",
IF(Table1_1[[#This Row],[Rating]]&lt;=8,"Satisfied",
"Highly Satisfied")))</f>
        <v>Dissatisfied</v>
      </c>
      <c r="U11166" t="str">
        <f>IF(Table1_1[[#This Row],[Hour]]&lt;12,"Morning",
IF(Table1_1[[#This Row],[Hour]]&lt;17,"Afternoon",
"Evening"))</f>
        <v>Afternoon</v>
      </c>
    </row>
    <row r="11167" spans="1:21" x14ac:dyDescent="0.25">
      <c r="A11167" t="s">
        <v>11200</v>
      </c>
      <c r="B11167" t="s">
        <v>17</v>
      </c>
      <c r="C11167" t="s">
        <v>18</v>
      </c>
      <c r="D11167" t="s">
        <v>26</v>
      </c>
      <c r="E11167" t="s">
        <v>27</v>
      </c>
      <c r="F11167" t="s">
        <v>30</v>
      </c>
      <c r="G11167">
        <v>5920.12</v>
      </c>
      <c r="H11167">
        <v>10</v>
      </c>
      <c r="I11167">
        <v>2960.06</v>
      </c>
      <c r="J11167">
        <v>62161.26</v>
      </c>
      <c r="K11167" s="1">
        <v>45886</v>
      </c>
      <c r="L11167" s="4">
        <v>0.76164351851851853</v>
      </c>
      <c r="M11167" t="s">
        <v>31</v>
      </c>
      <c r="N11167">
        <v>59201.2</v>
      </c>
      <c r="O11167">
        <v>4.7600000000000003E-2</v>
      </c>
      <c r="P11167">
        <v>5.3</v>
      </c>
      <c r="Q11167" t="s">
        <v>21041</v>
      </c>
      <c r="R11167">
        <v>18</v>
      </c>
      <c r="S11167" t="s">
        <v>21070</v>
      </c>
      <c r="T11167" t="str">
        <f>IF(Table1_1[[#This Row],[Rating]]&lt;4,"Below 4",
IF(Table1_1[[#This Row],[Rating]]&lt;=6,"Dissatisfied",
IF(Table1_1[[#This Row],[Rating]]&lt;=8,"Satisfied",
"Highly Satisfied")))</f>
        <v>Dissatisfied</v>
      </c>
      <c r="U11167" t="str">
        <f>IF(Table1_1[[#This Row],[Hour]]&lt;12,"Morning",
IF(Table1_1[[#This Row],[Hour]]&lt;17,"Afternoon",
"Evening"))</f>
        <v>Evening</v>
      </c>
    </row>
    <row r="11168" spans="1:21" x14ac:dyDescent="0.25">
      <c r="A11168" t="s">
        <v>11201</v>
      </c>
      <c r="B11168" t="s">
        <v>24</v>
      </c>
      <c r="C11168" t="s">
        <v>25</v>
      </c>
      <c r="D11168" t="s">
        <v>19</v>
      </c>
      <c r="E11168" t="s">
        <v>27</v>
      </c>
      <c r="F11168" t="s">
        <v>53</v>
      </c>
      <c r="G11168">
        <v>2445.25</v>
      </c>
      <c r="H11168">
        <v>5</v>
      </c>
      <c r="I11168">
        <v>611.30999999999995</v>
      </c>
      <c r="J11168">
        <v>12837.56</v>
      </c>
      <c r="K11168" s="1">
        <v>45953</v>
      </c>
      <c r="L11168" s="4">
        <v>0.50771990740740736</v>
      </c>
      <c r="M11168" t="s">
        <v>44</v>
      </c>
      <c r="N11168">
        <v>12226.25</v>
      </c>
      <c r="O11168">
        <v>4.7600000000000003E-2</v>
      </c>
      <c r="P11168">
        <v>5.9</v>
      </c>
      <c r="Q11168" t="s">
        <v>21037</v>
      </c>
      <c r="R11168">
        <v>12</v>
      </c>
      <c r="S11168" t="s">
        <v>21071</v>
      </c>
      <c r="T11168" t="str">
        <f>IF(Table1_1[[#This Row],[Rating]]&lt;4,"Below 4",
IF(Table1_1[[#This Row],[Rating]]&lt;=6,"Dissatisfied",
IF(Table1_1[[#This Row],[Rating]]&lt;=8,"Satisfied",
"Highly Satisfied")))</f>
        <v>Dissatisfied</v>
      </c>
      <c r="U11168" t="str">
        <f>IF(Table1_1[[#This Row],[Hour]]&lt;12,"Morning",
IF(Table1_1[[#This Row],[Hour]]&lt;17,"Afternoon",
"Evening"))</f>
        <v>Afternoon</v>
      </c>
    </row>
    <row r="11169" spans="1:21" x14ac:dyDescent="0.25">
      <c r="A11169" t="s">
        <v>11202</v>
      </c>
      <c r="B11169" t="s">
        <v>17</v>
      </c>
      <c r="C11169" t="s">
        <v>18</v>
      </c>
      <c r="D11169" t="s">
        <v>26</v>
      </c>
      <c r="E11169" t="s">
        <v>20</v>
      </c>
      <c r="F11169" t="s">
        <v>30</v>
      </c>
      <c r="G11169">
        <v>1190.19</v>
      </c>
      <c r="H11169">
        <v>8</v>
      </c>
      <c r="I11169">
        <v>476.08</v>
      </c>
      <c r="J11169">
        <v>9997.6</v>
      </c>
      <c r="K11169" s="1">
        <v>45805</v>
      </c>
      <c r="L11169" s="4">
        <v>0.4916550925925926</v>
      </c>
      <c r="M11169" t="s">
        <v>44</v>
      </c>
      <c r="N11169">
        <v>9521.52</v>
      </c>
      <c r="O11169">
        <v>4.7600000000000003E-2</v>
      </c>
      <c r="P11169">
        <v>5.2</v>
      </c>
      <c r="Q11169" t="s">
        <v>21042</v>
      </c>
      <c r="R11169">
        <v>11</v>
      </c>
      <c r="S11169" t="s">
        <v>21068</v>
      </c>
      <c r="T11169" t="str">
        <f>IF(Table1_1[[#This Row],[Rating]]&lt;4,"Below 4",
IF(Table1_1[[#This Row],[Rating]]&lt;=6,"Dissatisfied",
IF(Table1_1[[#This Row],[Rating]]&lt;=8,"Satisfied",
"Highly Satisfied")))</f>
        <v>Dissatisfied</v>
      </c>
      <c r="U11169" t="str">
        <f>IF(Table1_1[[#This Row],[Hour]]&lt;12,"Morning",
IF(Table1_1[[#This Row],[Hour]]&lt;17,"Afternoon",
"Evening"))</f>
        <v>Morning</v>
      </c>
    </row>
    <row r="11170" spans="1:21" x14ac:dyDescent="0.25">
      <c r="A11170" t="s">
        <v>11203</v>
      </c>
      <c r="B11170" t="s">
        <v>40</v>
      </c>
      <c r="C11170" t="s">
        <v>41</v>
      </c>
      <c r="D11170" t="s">
        <v>26</v>
      </c>
      <c r="E11170" t="s">
        <v>27</v>
      </c>
      <c r="F11170" t="s">
        <v>28</v>
      </c>
      <c r="G11170">
        <v>4076.97</v>
      </c>
      <c r="H11170">
        <v>6</v>
      </c>
      <c r="I11170">
        <v>1223.0899999999999</v>
      </c>
      <c r="J11170">
        <v>25684.91</v>
      </c>
      <c r="K11170" s="1">
        <v>45693</v>
      </c>
      <c r="L11170" s="4">
        <v>0.78476851851851848</v>
      </c>
      <c r="M11170" t="s">
        <v>44</v>
      </c>
      <c r="N11170">
        <v>24461.82</v>
      </c>
      <c r="O11170">
        <v>4.7600000000000003E-2</v>
      </c>
      <c r="P11170">
        <v>7</v>
      </c>
      <c r="Q11170" t="s">
        <v>21038</v>
      </c>
      <c r="R11170">
        <v>18</v>
      </c>
      <c r="S11170" t="s">
        <v>21068</v>
      </c>
      <c r="T11170" t="str">
        <f>IF(Table1_1[[#This Row],[Rating]]&lt;4,"Below 4",
IF(Table1_1[[#This Row],[Rating]]&lt;=6,"Dissatisfied",
IF(Table1_1[[#This Row],[Rating]]&lt;=8,"Satisfied",
"Highly Satisfied")))</f>
        <v>Satisfied</v>
      </c>
      <c r="U11170" t="str">
        <f>IF(Table1_1[[#This Row],[Hour]]&lt;12,"Morning",
IF(Table1_1[[#This Row],[Hour]]&lt;17,"Afternoon",
"Evening"))</f>
        <v>Evening</v>
      </c>
    </row>
    <row r="11171" spans="1:21" x14ac:dyDescent="0.25">
      <c r="A11171" t="s">
        <v>11204</v>
      </c>
      <c r="B11171" t="s">
        <v>24</v>
      </c>
      <c r="C11171" t="s">
        <v>25</v>
      </c>
      <c r="D11171" t="s">
        <v>26</v>
      </c>
      <c r="E11171" t="s">
        <v>27</v>
      </c>
      <c r="F11171" t="s">
        <v>21</v>
      </c>
      <c r="G11171">
        <v>6902.72</v>
      </c>
      <c r="H11171">
        <v>10</v>
      </c>
      <c r="I11171">
        <v>3451.36</v>
      </c>
      <c r="J11171">
        <v>72478.559999999998</v>
      </c>
      <c r="K11171" s="1">
        <v>45839</v>
      </c>
      <c r="L11171" s="4">
        <v>0.4987847222222222</v>
      </c>
      <c r="M11171" t="s">
        <v>22</v>
      </c>
      <c r="N11171">
        <v>69027.199999999997</v>
      </c>
      <c r="O11171">
        <v>4.7600000000000003E-2</v>
      </c>
      <c r="P11171">
        <v>5.9</v>
      </c>
      <c r="Q11171" t="s">
        <v>21046</v>
      </c>
      <c r="R11171">
        <v>11</v>
      </c>
      <c r="S11171" t="s">
        <v>21067</v>
      </c>
      <c r="T11171" t="str">
        <f>IF(Table1_1[[#This Row],[Rating]]&lt;4,"Below 4",
IF(Table1_1[[#This Row],[Rating]]&lt;=6,"Dissatisfied",
IF(Table1_1[[#This Row],[Rating]]&lt;=8,"Satisfied",
"Highly Satisfied")))</f>
        <v>Dissatisfied</v>
      </c>
      <c r="U11171" t="str">
        <f>IF(Table1_1[[#This Row],[Hour]]&lt;12,"Morning",
IF(Table1_1[[#This Row],[Hour]]&lt;17,"Afternoon",
"Evening"))</f>
        <v>Morning</v>
      </c>
    </row>
    <row r="11172" spans="1:21" x14ac:dyDescent="0.25">
      <c r="A11172" t="s">
        <v>11205</v>
      </c>
      <c r="B11172" t="s">
        <v>17</v>
      </c>
      <c r="C11172" t="s">
        <v>18</v>
      </c>
      <c r="D11172" t="s">
        <v>19</v>
      </c>
      <c r="E11172" t="s">
        <v>20</v>
      </c>
      <c r="F11172" t="s">
        <v>30</v>
      </c>
      <c r="G11172">
        <v>3198.61</v>
      </c>
      <c r="H11172">
        <v>6</v>
      </c>
      <c r="I11172">
        <v>959.58</v>
      </c>
      <c r="J11172">
        <v>20151.240000000002</v>
      </c>
      <c r="K11172" s="1">
        <v>45876</v>
      </c>
      <c r="L11172" s="4">
        <v>0.59138888888888885</v>
      </c>
      <c r="M11172" t="s">
        <v>44</v>
      </c>
      <c r="N11172">
        <v>19191.66</v>
      </c>
      <c r="O11172">
        <v>4.7600000000000003E-2</v>
      </c>
      <c r="P11172">
        <v>7</v>
      </c>
      <c r="Q11172" t="s">
        <v>21041</v>
      </c>
      <c r="R11172">
        <v>14</v>
      </c>
      <c r="S11172" t="s">
        <v>21071</v>
      </c>
      <c r="T11172" t="str">
        <f>IF(Table1_1[[#This Row],[Rating]]&lt;4,"Below 4",
IF(Table1_1[[#This Row],[Rating]]&lt;=6,"Dissatisfied",
IF(Table1_1[[#This Row],[Rating]]&lt;=8,"Satisfied",
"Highly Satisfied")))</f>
        <v>Satisfied</v>
      </c>
      <c r="U11172" t="str">
        <f>IF(Table1_1[[#This Row],[Hour]]&lt;12,"Morning",
IF(Table1_1[[#This Row],[Hour]]&lt;17,"Afternoon",
"Evening"))</f>
        <v>Afternoon</v>
      </c>
    </row>
    <row r="11173" spans="1:21" x14ac:dyDescent="0.25">
      <c r="A11173" t="s">
        <v>11206</v>
      </c>
      <c r="B11173" t="s">
        <v>17</v>
      </c>
      <c r="C11173" t="s">
        <v>18</v>
      </c>
      <c r="D11173" t="s">
        <v>26</v>
      </c>
      <c r="E11173" t="s">
        <v>20</v>
      </c>
      <c r="F11173" t="s">
        <v>21</v>
      </c>
      <c r="G11173">
        <v>8277.14</v>
      </c>
      <c r="H11173">
        <v>3</v>
      </c>
      <c r="I11173">
        <v>1241.57</v>
      </c>
      <c r="J11173">
        <v>26072.99</v>
      </c>
      <c r="K11173" s="1">
        <v>45734</v>
      </c>
      <c r="L11173" s="4">
        <v>0.53366898148148145</v>
      </c>
      <c r="M11173" t="s">
        <v>31</v>
      </c>
      <c r="N11173">
        <v>24831.42</v>
      </c>
      <c r="O11173">
        <v>4.7600000000000003E-2</v>
      </c>
      <c r="P11173">
        <v>8.3000000000000007</v>
      </c>
      <c r="Q11173" t="s">
        <v>21039</v>
      </c>
      <c r="R11173">
        <v>12</v>
      </c>
      <c r="S11173" t="s">
        <v>21067</v>
      </c>
      <c r="T11173" t="str">
        <f>IF(Table1_1[[#This Row],[Rating]]&lt;4,"Below 4",
IF(Table1_1[[#This Row],[Rating]]&lt;=6,"Dissatisfied",
IF(Table1_1[[#This Row],[Rating]]&lt;=8,"Satisfied",
"Highly Satisfied")))</f>
        <v>Highly Satisfied</v>
      </c>
      <c r="U11173" t="str">
        <f>IF(Table1_1[[#This Row],[Hour]]&lt;12,"Morning",
IF(Table1_1[[#This Row],[Hour]]&lt;17,"Afternoon",
"Evening"))</f>
        <v>Afternoon</v>
      </c>
    </row>
    <row r="11174" spans="1:21" x14ac:dyDescent="0.25">
      <c r="A11174" t="s">
        <v>11207</v>
      </c>
      <c r="B11174" t="s">
        <v>40</v>
      </c>
      <c r="C11174" t="s">
        <v>41</v>
      </c>
      <c r="D11174" t="s">
        <v>19</v>
      </c>
      <c r="E11174" t="s">
        <v>27</v>
      </c>
      <c r="F11174" t="s">
        <v>33</v>
      </c>
      <c r="G11174">
        <v>5933.34</v>
      </c>
      <c r="H11174">
        <v>4</v>
      </c>
      <c r="I11174">
        <v>1186.67</v>
      </c>
      <c r="J11174">
        <v>24920.03</v>
      </c>
      <c r="K11174" s="1">
        <v>45807</v>
      </c>
      <c r="L11174" s="4">
        <v>0.69190972222222225</v>
      </c>
      <c r="M11174" t="s">
        <v>44</v>
      </c>
      <c r="N11174">
        <v>23733.360000000001</v>
      </c>
      <c r="O11174">
        <v>4.7600000000000003E-2</v>
      </c>
      <c r="P11174">
        <v>9.8000000000000007</v>
      </c>
      <c r="Q11174" t="s">
        <v>21042</v>
      </c>
      <c r="R11174">
        <v>16</v>
      </c>
      <c r="S11174" t="s">
        <v>21065</v>
      </c>
      <c r="T11174" t="str">
        <f>IF(Table1_1[[#This Row],[Rating]]&lt;4,"Below 4",
IF(Table1_1[[#This Row],[Rating]]&lt;=6,"Dissatisfied",
IF(Table1_1[[#This Row],[Rating]]&lt;=8,"Satisfied",
"Highly Satisfied")))</f>
        <v>Highly Satisfied</v>
      </c>
      <c r="U11174" t="str">
        <f>IF(Table1_1[[#This Row],[Hour]]&lt;12,"Morning",
IF(Table1_1[[#This Row],[Hour]]&lt;17,"Afternoon",
"Evening"))</f>
        <v>Afternoon</v>
      </c>
    </row>
    <row r="11175" spans="1:21" x14ac:dyDescent="0.25">
      <c r="A11175" t="s">
        <v>11208</v>
      </c>
      <c r="B11175" t="s">
        <v>40</v>
      </c>
      <c r="C11175" t="s">
        <v>41</v>
      </c>
      <c r="D11175" t="s">
        <v>19</v>
      </c>
      <c r="E11175" t="s">
        <v>27</v>
      </c>
      <c r="F11175" t="s">
        <v>53</v>
      </c>
      <c r="G11175">
        <v>3709.19</v>
      </c>
      <c r="H11175">
        <v>3</v>
      </c>
      <c r="I11175">
        <v>556.38</v>
      </c>
      <c r="J11175">
        <v>11683.95</v>
      </c>
      <c r="K11175" s="1">
        <v>45768</v>
      </c>
      <c r="L11175" s="4">
        <v>0.49690972222222224</v>
      </c>
      <c r="M11175" t="s">
        <v>31</v>
      </c>
      <c r="N11175">
        <v>11127.57</v>
      </c>
      <c r="O11175">
        <v>4.7600000000000003E-2</v>
      </c>
      <c r="P11175">
        <v>8</v>
      </c>
      <c r="Q11175" t="s">
        <v>21044</v>
      </c>
      <c r="R11175">
        <v>11</v>
      </c>
      <c r="S11175" t="s">
        <v>21069</v>
      </c>
      <c r="T11175" t="str">
        <f>IF(Table1_1[[#This Row],[Rating]]&lt;4,"Below 4",
IF(Table1_1[[#This Row],[Rating]]&lt;=6,"Dissatisfied",
IF(Table1_1[[#This Row],[Rating]]&lt;=8,"Satisfied",
"Highly Satisfied")))</f>
        <v>Satisfied</v>
      </c>
      <c r="U11175" t="str">
        <f>IF(Table1_1[[#This Row],[Hour]]&lt;12,"Morning",
IF(Table1_1[[#This Row],[Hour]]&lt;17,"Afternoon",
"Evening"))</f>
        <v>Morning</v>
      </c>
    </row>
    <row r="11176" spans="1:21" x14ac:dyDescent="0.25">
      <c r="A11176" t="s">
        <v>11209</v>
      </c>
      <c r="B11176" t="s">
        <v>17</v>
      </c>
      <c r="C11176" t="s">
        <v>18</v>
      </c>
      <c r="D11176" t="s">
        <v>19</v>
      </c>
      <c r="E11176" t="s">
        <v>27</v>
      </c>
      <c r="F11176" t="s">
        <v>53</v>
      </c>
      <c r="G11176">
        <v>2237.4699999999998</v>
      </c>
      <c r="H11176">
        <v>7</v>
      </c>
      <c r="I11176">
        <v>783.11</v>
      </c>
      <c r="J11176">
        <v>16445.400000000001</v>
      </c>
      <c r="K11176" s="1">
        <v>45793</v>
      </c>
      <c r="L11176" s="4">
        <v>0.5358680555555555</v>
      </c>
      <c r="M11176" t="s">
        <v>44</v>
      </c>
      <c r="N11176">
        <v>15662.29</v>
      </c>
      <c r="O11176">
        <v>4.7600000000000003E-2</v>
      </c>
      <c r="P11176">
        <v>4.3</v>
      </c>
      <c r="Q11176" t="s">
        <v>21042</v>
      </c>
      <c r="R11176">
        <v>12</v>
      </c>
      <c r="S11176" t="s">
        <v>21065</v>
      </c>
      <c r="T11176" t="str">
        <f>IF(Table1_1[[#This Row],[Rating]]&lt;4,"Below 4",
IF(Table1_1[[#This Row],[Rating]]&lt;=6,"Dissatisfied",
IF(Table1_1[[#This Row],[Rating]]&lt;=8,"Satisfied",
"Highly Satisfied")))</f>
        <v>Dissatisfied</v>
      </c>
      <c r="U11176" t="str">
        <f>IF(Table1_1[[#This Row],[Hour]]&lt;12,"Morning",
IF(Table1_1[[#This Row],[Hour]]&lt;17,"Afternoon",
"Evening"))</f>
        <v>Afternoon</v>
      </c>
    </row>
    <row r="11177" spans="1:21" x14ac:dyDescent="0.25">
      <c r="A11177" t="s">
        <v>11210</v>
      </c>
      <c r="B11177" t="s">
        <v>40</v>
      </c>
      <c r="C11177" t="s">
        <v>41</v>
      </c>
      <c r="D11177" t="s">
        <v>19</v>
      </c>
      <c r="E11177" t="s">
        <v>20</v>
      </c>
      <c r="F11177" t="s">
        <v>53</v>
      </c>
      <c r="G11177">
        <v>5136.1400000000003</v>
      </c>
      <c r="H11177">
        <v>6</v>
      </c>
      <c r="I11177">
        <v>1540.84</v>
      </c>
      <c r="J11177">
        <v>32357.68</v>
      </c>
      <c r="K11177" s="1">
        <v>45960</v>
      </c>
      <c r="L11177" s="4">
        <v>0.7351388888888889</v>
      </c>
      <c r="M11177" t="s">
        <v>31</v>
      </c>
      <c r="N11177">
        <v>30816.84</v>
      </c>
      <c r="O11177">
        <v>4.7600000000000003E-2</v>
      </c>
      <c r="P11177">
        <v>5.8</v>
      </c>
      <c r="Q11177" t="s">
        <v>21037</v>
      </c>
      <c r="R11177">
        <v>17</v>
      </c>
      <c r="S11177" t="s">
        <v>21071</v>
      </c>
      <c r="T11177" t="str">
        <f>IF(Table1_1[[#This Row],[Rating]]&lt;4,"Below 4",
IF(Table1_1[[#This Row],[Rating]]&lt;=6,"Dissatisfied",
IF(Table1_1[[#This Row],[Rating]]&lt;=8,"Satisfied",
"Highly Satisfied")))</f>
        <v>Dissatisfied</v>
      </c>
      <c r="U11177" t="str">
        <f>IF(Table1_1[[#This Row],[Hour]]&lt;12,"Morning",
IF(Table1_1[[#This Row],[Hour]]&lt;17,"Afternoon",
"Evening"))</f>
        <v>Evening</v>
      </c>
    </row>
    <row r="11178" spans="1:21" x14ac:dyDescent="0.25">
      <c r="A11178" t="s">
        <v>11211</v>
      </c>
      <c r="B11178" t="s">
        <v>17</v>
      </c>
      <c r="C11178" t="s">
        <v>18</v>
      </c>
      <c r="D11178" t="s">
        <v>26</v>
      </c>
      <c r="E11178" t="s">
        <v>27</v>
      </c>
      <c r="F11178" t="s">
        <v>28</v>
      </c>
      <c r="G11178">
        <v>6368.38</v>
      </c>
      <c r="H11178">
        <v>4</v>
      </c>
      <c r="I11178">
        <v>1273.68</v>
      </c>
      <c r="J11178">
        <v>26747.200000000001</v>
      </c>
      <c r="K11178" s="1">
        <v>45932</v>
      </c>
      <c r="L11178" s="4">
        <v>0.45932870370370371</v>
      </c>
      <c r="M11178" t="s">
        <v>22</v>
      </c>
      <c r="N11178">
        <v>25473.52</v>
      </c>
      <c r="O11178">
        <v>4.7600000000000003E-2</v>
      </c>
      <c r="P11178">
        <v>6.1</v>
      </c>
      <c r="Q11178" t="s">
        <v>21037</v>
      </c>
      <c r="R11178">
        <v>11</v>
      </c>
      <c r="S11178" t="s">
        <v>21071</v>
      </c>
      <c r="T11178" t="str">
        <f>IF(Table1_1[[#This Row],[Rating]]&lt;4,"Below 4",
IF(Table1_1[[#This Row],[Rating]]&lt;=6,"Dissatisfied",
IF(Table1_1[[#This Row],[Rating]]&lt;=8,"Satisfied",
"Highly Satisfied")))</f>
        <v>Satisfied</v>
      </c>
      <c r="U11178" t="str">
        <f>IF(Table1_1[[#This Row],[Hour]]&lt;12,"Morning",
IF(Table1_1[[#This Row],[Hour]]&lt;17,"Afternoon",
"Evening"))</f>
        <v>Morning</v>
      </c>
    </row>
    <row r="11179" spans="1:21" x14ac:dyDescent="0.25">
      <c r="A11179" t="s">
        <v>11212</v>
      </c>
      <c r="B11179" t="s">
        <v>24</v>
      </c>
      <c r="C11179" t="s">
        <v>25</v>
      </c>
      <c r="D11179" t="s">
        <v>26</v>
      </c>
      <c r="E11179" t="s">
        <v>20</v>
      </c>
      <c r="F11179" t="s">
        <v>53</v>
      </c>
      <c r="G11179">
        <v>3415.73</v>
      </c>
      <c r="H11179">
        <v>9</v>
      </c>
      <c r="I11179">
        <v>1537.08</v>
      </c>
      <c r="J11179">
        <v>32278.65</v>
      </c>
      <c r="K11179" s="1">
        <v>45699</v>
      </c>
      <c r="L11179" s="4">
        <v>0.53493055555555558</v>
      </c>
      <c r="M11179" t="s">
        <v>22</v>
      </c>
      <c r="N11179">
        <v>30741.57</v>
      </c>
      <c r="O11179">
        <v>4.7600000000000003E-2</v>
      </c>
      <c r="P11179">
        <v>7.3</v>
      </c>
      <c r="Q11179" t="s">
        <v>21038</v>
      </c>
      <c r="R11179">
        <v>12</v>
      </c>
      <c r="S11179" t="s">
        <v>21067</v>
      </c>
      <c r="T11179" t="str">
        <f>IF(Table1_1[[#This Row],[Rating]]&lt;4,"Below 4",
IF(Table1_1[[#This Row],[Rating]]&lt;=6,"Dissatisfied",
IF(Table1_1[[#This Row],[Rating]]&lt;=8,"Satisfied",
"Highly Satisfied")))</f>
        <v>Satisfied</v>
      </c>
      <c r="U11179" t="str">
        <f>IF(Table1_1[[#This Row],[Hour]]&lt;12,"Morning",
IF(Table1_1[[#This Row],[Hour]]&lt;17,"Afternoon",
"Evening"))</f>
        <v>Afternoon</v>
      </c>
    </row>
    <row r="11180" spans="1:21" x14ac:dyDescent="0.25">
      <c r="A11180" t="s">
        <v>11213</v>
      </c>
      <c r="B11180" t="s">
        <v>17</v>
      </c>
      <c r="C11180" t="s">
        <v>18</v>
      </c>
      <c r="D11180" t="s">
        <v>26</v>
      </c>
      <c r="E11180" t="s">
        <v>27</v>
      </c>
      <c r="F11180" t="s">
        <v>30</v>
      </c>
      <c r="G11180">
        <v>2015.78</v>
      </c>
      <c r="H11180">
        <v>8</v>
      </c>
      <c r="I11180">
        <v>806.31</v>
      </c>
      <c r="J11180">
        <v>16932.55</v>
      </c>
      <c r="K11180" s="1">
        <v>45832</v>
      </c>
      <c r="L11180" s="4">
        <v>0.47545138888888888</v>
      </c>
      <c r="M11180" t="s">
        <v>44</v>
      </c>
      <c r="N11180">
        <v>16126.24</v>
      </c>
      <c r="O11180">
        <v>4.7600000000000003E-2</v>
      </c>
      <c r="P11180">
        <v>7.5</v>
      </c>
      <c r="Q11180" t="s">
        <v>21045</v>
      </c>
      <c r="R11180">
        <v>11</v>
      </c>
      <c r="S11180" t="s">
        <v>21067</v>
      </c>
      <c r="T11180" t="str">
        <f>IF(Table1_1[[#This Row],[Rating]]&lt;4,"Below 4",
IF(Table1_1[[#This Row],[Rating]]&lt;=6,"Dissatisfied",
IF(Table1_1[[#This Row],[Rating]]&lt;=8,"Satisfied",
"Highly Satisfied")))</f>
        <v>Satisfied</v>
      </c>
      <c r="U11180" t="str">
        <f>IF(Table1_1[[#This Row],[Hour]]&lt;12,"Morning",
IF(Table1_1[[#This Row],[Hour]]&lt;17,"Afternoon",
"Evening"))</f>
        <v>Morning</v>
      </c>
    </row>
    <row r="11181" spans="1:21" x14ac:dyDescent="0.25">
      <c r="A11181" t="s">
        <v>11214</v>
      </c>
      <c r="B11181" t="s">
        <v>17</v>
      </c>
      <c r="C11181" t="s">
        <v>18</v>
      </c>
      <c r="D11181" t="s">
        <v>19</v>
      </c>
      <c r="E11181" t="s">
        <v>20</v>
      </c>
      <c r="F11181" t="s">
        <v>21</v>
      </c>
      <c r="G11181">
        <v>9978.1</v>
      </c>
      <c r="H11181">
        <v>1</v>
      </c>
      <c r="I11181">
        <v>498.9</v>
      </c>
      <c r="J11181">
        <v>10477</v>
      </c>
      <c r="K11181" s="1">
        <v>45918</v>
      </c>
      <c r="L11181" s="4">
        <v>0.5697106481481482</v>
      </c>
      <c r="M11181" t="s">
        <v>44</v>
      </c>
      <c r="N11181">
        <v>9978.1</v>
      </c>
      <c r="O11181">
        <v>4.7600000000000003E-2</v>
      </c>
      <c r="P11181">
        <v>9.5</v>
      </c>
      <c r="Q11181" t="s">
        <v>21040</v>
      </c>
      <c r="R11181">
        <v>13</v>
      </c>
      <c r="S11181" t="s">
        <v>21071</v>
      </c>
      <c r="T11181" t="str">
        <f>IF(Table1_1[[#This Row],[Rating]]&lt;4,"Below 4",
IF(Table1_1[[#This Row],[Rating]]&lt;=6,"Dissatisfied",
IF(Table1_1[[#This Row],[Rating]]&lt;=8,"Satisfied",
"Highly Satisfied")))</f>
        <v>Highly Satisfied</v>
      </c>
      <c r="U11181" t="str">
        <f>IF(Table1_1[[#This Row],[Hour]]&lt;12,"Morning",
IF(Table1_1[[#This Row],[Hour]]&lt;17,"Afternoon",
"Evening"))</f>
        <v>Afternoon</v>
      </c>
    </row>
    <row r="11182" spans="1:21" x14ac:dyDescent="0.25">
      <c r="A11182" t="s">
        <v>11215</v>
      </c>
      <c r="B11182" t="s">
        <v>24</v>
      </c>
      <c r="C11182" t="s">
        <v>25</v>
      </c>
      <c r="D11182" t="s">
        <v>19</v>
      </c>
      <c r="E11182" t="s">
        <v>20</v>
      </c>
      <c r="F11182" t="s">
        <v>53</v>
      </c>
      <c r="G11182">
        <v>1981.41</v>
      </c>
      <c r="H11182">
        <v>5</v>
      </c>
      <c r="I11182">
        <v>495.35</v>
      </c>
      <c r="J11182">
        <v>10402.4</v>
      </c>
      <c r="K11182" s="1">
        <v>45681</v>
      </c>
      <c r="L11182" s="4">
        <v>0.4304398148148148</v>
      </c>
      <c r="M11182" t="s">
        <v>44</v>
      </c>
      <c r="N11182">
        <v>9907.0499999999993</v>
      </c>
      <c r="O11182">
        <v>4.7600000000000003E-2</v>
      </c>
      <c r="P11182">
        <v>6.3</v>
      </c>
      <c r="Q11182" t="s">
        <v>21043</v>
      </c>
      <c r="R11182">
        <v>10</v>
      </c>
      <c r="S11182" t="s">
        <v>21065</v>
      </c>
      <c r="T11182" t="str">
        <f>IF(Table1_1[[#This Row],[Rating]]&lt;4,"Below 4",
IF(Table1_1[[#This Row],[Rating]]&lt;=6,"Dissatisfied",
IF(Table1_1[[#This Row],[Rating]]&lt;=8,"Satisfied",
"Highly Satisfied")))</f>
        <v>Satisfied</v>
      </c>
      <c r="U11182" t="str">
        <f>IF(Table1_1[[#This Row],[Hour]]&lt;12,"Morning",
IF(Table1_1[[#This Row],[Hour]]&lt;17,"Afternoon",
"Evening"))</f>
        <v>Morning</v>
      </c>
    </row>
    <row r="11183" spans="1:21" x14ac:dyDescent="0.25">
      <c r="A11183" t="s">
        <v>11216</v>
      </c>
      <c r="B11183" t="s">
        <v>40</v>
      </c>
      <c r="C11183" t="s">
        <v>41</v>
      </c>
      <c r="D11183" t="s">
        <v>26</v>
      </c>
      <c r="E11183" t="s">
        <v>27</v>
      </c>
      <c r="F11183" t="s">
        <v>30</v>
      </c>
      <c r="G11183">
        <v>2727.45</v>
      </c>
      <c r="H11183">
        <v>3</v>
      </c>
      <c r="I11183">
        <v>409.12</v>
      </c>
      <c r="J11183">
        <v>8591.4699999999993</v>
      </c>
      <c r="K11183" s="1">
        <v>45855</v>
      </c>
      <c r="L11183" s="4">
        <v>0.52303240740740742</v>
      </c>
      <c r="M11183" t="s">
        <v>31</v>
      </c>
      <c r="N11183">
        <v>8182.35</v>
      </c>
      <c r="O11183">
        <v>4.7600000000000003E-2</v>
      </c>
      <c r="P11183">
        <v>9.5</v>
      </c>
      <c r="Q11183" t="s">
        <v>21046</v>
      </c>
      <c r="R11183">
        <v>12</v>
      </c>
      <c r="S11183" t="s">
        <v>21071</v>
      </c>
      <c r="T11183" t="str">
        <f>IF(Table1_1[[#This Row],[Rating]]&lt;4,"Below 4",
IF(Table1_1[[#This Row],[Rating]]&lt;=6,"Dissatisfied",
IF(Table1_1[[#This Row],[Rating]]&lt;=8,"Satisfied",
"Highly Satisfied")))</f>
        <v>Highly Satisfied</v>
      </c>
      <c r="U11183" t="str">
        <f>IF(Table1_1[[#This Row],[Hour]]&lt;12,"Morning",
IF(Table1_1[[#This Row],[Hour]]&lt;17,"Afternoon",
"Evening"))</f>
        <v>Afternoon</v>
      </c>
    </row>
    <row r="11184" spans="1:21" x14ac:dyDescent="0.25">
      <c r="A11184" t="s">
        <v>11217</v>
      </c>
      <c r="B11184" t="s">
        <v>40</v>
      </c>
      <c r="C11184" t="s">
        <v>41</v>
      </c>
      <c r="D11184" t="s">
        <v>19</v>
      </c>
      <c r="E11184" t="s">
        <v>20</v>
      </c>
      <c r="F11184" t="s">
        <v>30</v>
      </c>
      <c r="G11184">
        <v>4079.36</v>
      </c>
      <c r="H11184">
        <v>9</v>
      </c>
      <c r="I11184">
        <v>1835.71</v>
      </c>
      <c r="J11184">
        <v>38549.949999999997</v>
      </c>
      <c r="K11184" s="1">
        <v>45849</v>
      </c>
      <c r="L11184" s="4">
        <v>0.58869212962962958</v>
      </c>
      <c r="M11184" t="s">
        <v>44</v>
      </c>
      <c r="N11184">
        <v>36714.239999999998</v>
      </c>
      <c r="O11184">
        <v>4.7600000000000003E-2</v>
      </c>
      <c r="P11184">
        <v>7.1</v>
      </c>
      <c r="Q11184" t="s">
        <v>21046</v>
      </c>
      <c r="R11184">
        <v>14</v>
      </c>
      <c r="S11184" t="s">
        <v>21065</v>
      </c>
      <c r="T11184" t="str">
        <f>IF(Table1_1[[#This Row],[Rating]]&lt;4,"Below 4",
IF(Table1_1[[#This Row],[Rating]]&lt;=6,"Dissatisfied",
IF(Table1_1[[#This Row],[Rating]]&lt;=8,"Satisfied",
"Highly Satisfied")))</f>
        <v>Satisfied</v>
      </c>
      <c r="U11184" t="str">
        <f>IF(Table1_1[[#This Row],[Hour]]&lt;12,"Morning",
IF(Table1_1[[#This Row],[Hour]]&lt;17,"Afternoon",
"Evening"))</f>
        <v>Afternoon</v>
      </c>
    </row>
    <row r="11185" spans="1:21" x14ac:dyDescent="0.25">
      <c r="A11185" t="s">
        <v>11218</v>
      </c>
      <c r="B11185" t="s">
        <v>24</v>
      </c>
      <c r="C11185" t="s">
        <v>25</v>
      </c>
      <c r="D11185" t="s">
        <v>26</v>
      </c>
      <c r="E11185" t="s">
        <v>20</v>
      </c>
      <c r="F11185" t="s">
        <v>53</v>
      </c>
      <c r="G11185">
        <v>1618.85</v>
      </c>
      <c r="H11185">
        <v>6</v>
      </c>
      <c r="I11185">
        <v>485.66</v>
      </c>
      <c r="J11185">
        <v>10198.76</v>
      </c>
      <c r="K11185" s="1">
        <v>45787</v>
      </c>
      <c r="L11185" s="4">
        <v>0.41113425925925928</v>
      </c>
      <c r="M11185" t="s">
        <v>22</v>
      </c>
      <c r="N11185">
        <v>9713.1</v>
      </c>
      <c r="O11185">
        <v>4.7600000000000003E-2</v>
      </c>
      <c r="P11185">
        <v>7.3</v>
      </c>
      <c r="Q11185" t="s">
        <v>21042</v>
      </c>
      <c r="R11185">
        <v>9</v>
      </c>
      <c r="S11185" t="s">
        <v>21066</v>
      </c>
      <c r="T11185" t="str">
        <f>IF(Table1_1[[#This Row],[Rating]]&lt;4,"Below 4",
IF(Table1_1[[#This Row],[Rating]]&lt;=6,"Dissatisfied",
IF(Table1_1[[#This Row],[Rating]]&lt;=8,"Satisfied",
"Highly Satisfied")))</f>
        <v>Satisfied</v>
      </c>
      <c r="U11185" t="str">
        <f>IF(Table1_1[[#This Row],[Hour]]&lt;12,"Morning",
IF(Table1_1[[#This Row],[Hour]]&lt;17,"Afternoon",
"Evening"))</f>
        <v>Morning</v>
      </c>
    </row>
    <row r="11186" spans="1:21" x14ac:dyDescent="0.25">
      <c r="A11186" t="s">
        <v>11219</v>
      </c>
      <c r="B11186" t="s">
        <v>24</v>
      </c>
      <c r="C11186" t="s">
        <v>25</v>
      </c>
      <c r="D11186" t="s">
        <v>19</v>
      </c>
      <c r="E11186" t="s">
        <v>27</v>
      </c>
      <c r="F11186" t="s">
        <v>53</v>
      </c>
      <c r="G11186">
        <v>5584.91</v>
      </c>
      <c r="H11186">
        <v>9</v>
      </c>
      <c r="I11186">
        <v>2513.21</v>
      </c>
      <c r="J11186">
        <v>52777.4</v>
      </c>
      <c r="K11186" s="1">
        <v>45913</v>
      </c>
      <c r="L11186" s="4">
        <v>0.72350694444444441</v>
      </c>
      <c r="M11186" t="s">
        <v>22</v>
      </c>
      <c r="N11186">
        <v>50264.19</v>
      </c>
      <c r="O11186">
        <v>4.7600000000000003E-2</v>
      </c>
      <c r="P11186">
        <v>9</v>
      </c>
      <c r="Q11186" t="s">
        <v>21040</v>
      </c>
      <c r="R11186">
        <v>17</v>
      </c>
      <c r="S11186" t="s">
        <v>21066</v>
      </c>
      <c r="T11186" t="str">
        <f>IF(Table1_1[[#This Row],[Rating]]&lt;4,"Below 4",
IF(Table1_1[[#This Row],[Rating]]&lt;=6,"Dissatisfied",
IF(Table1_1[[#This Row],[Rating]]&lt;=8,"Satisfied",
"Highly Satisfied")))</f>
        <v>Highly Satisfied</v>
      </c>
      <c r="U11186" t="str">
        <f>IF(Table1_1[[#This Row],[Hour]]&lt;12,"Morning",
IF(Table1_1[[#This Row],[Hour]]&lt;17,"Afternoon",
"Evening"))</f>
        <v>Evening</v>
      </c>
    </row>
    <row r="11187" spans="1:21" x14ac:dyDescent="0.25">
      <c r="A11187" t="s">
        <v>11220</v>
      </c>
      <c r="B11187" t="s">
        <v>17</v>
      </c>
      <c r="C11187" t="s">
        <v>18</v>
      </c>
      <c r="D11187" t="s">
        <v>26</v>
      </c>
      <c r="E11187" t="s">
        <v>20</v>
      </c>
      <c r="F11187" t="s">
        <v>53</v>
      </c>
      <c r="G11187">
        <v>7083.61</v>
      </c>
      <c r="H11187">
        <v>8</v>
      </c>
      <c r="I11187">
        <v>2833.44</v>
      </c>
      <c r="J11187">
        <v>59502.32</v>
      </c>
      <c r="K11187" s="1">
        <v>45974</v>
      </c>
      <c r="L11187" s="4">
        <v>0.45456018518518521</v>
      </c>
      <c r="M11187" t="s">
        <v>31</v>
      </c>
      <c r="N11187">
        <v>56668.88</v>
      </c>
      <c r="O11187">
        <v>4.7600000000000003E-2</v>
      </c>
      <c r="P11187">
        <v>4.2</v>
      </c>
      <c r="Q11187" t="s">
        <v>21047</v>
      </c>
      <c r="R11187">
        <v>10</v>
      </c>
      <c r="S11187" t="s">
        <v>21071</v>
      </c>
      <c r="T11187" t="str">
        <f>IF(Table1_1[[#This Row],[Rating]]&lt;4,"Below 4",
IF(Table1_1[[#This Row],[Rating]]&lt;=6,"Dissatisfied",
IF(Table1_1[[#This Row],[Rating]]&lt;=8,"Satisfied",
"Highly Satisfied")))</f>
        <v>Dissatisfied</v>
      </c>
      <c r="U11187" t="str">
        <f>IF(Table1_1[[#This Row],[Hour]]&lt;12,"Morning",
IF(Table1_1[[#This Row],[Hour]]&lt;17,"Afternoon",
"Evening"))</f>
        <v>Morning</v>
      </c>
    </row>
    <row r="11188" spans="1:21" x14ac:dyDescent="0.25">
      <c r="A11188" t="s">
        <v>11221</v>
      </c>
      <c r="B11188" t="s">
        <v>17</v>
      </c>
      <c r="C11188" t="s">
        <v>18</v>
      </c>
      <c r="D11188" t="s">
        <v>26</v>
      </c>
      <c r="E11188" t="s">
        <v>27</v>
      </c>
      <c r="F11188" t="s">
        <v>53</v>
      </c>
      <c r="G11188">
        <v>9737.0300000000007</v>
      </c>
      <c r="H11188">
        <v>6</v>
      </c>
      <c r="I11188">
        <v>2921.11</v>
      </c>
      <c r="J11188">
        <v>61343.29</v>
      </c>
      <c r="K11188" s="1">
        <v>45949</v>
      </c>
      <c r="L11188" s="4">
        <v>0.77765046296296292</v>
      </c>
      <c r="M11188" t="s">
        <v>31</v>
      </c>
      <c r="N11188">
        <v>58422.18</v>
      </c>
      <c r="O11188">
        <v>4.7600000000000003E-2</v>
      </c>
      <c r="P11188">
        <v>9.6999999999999993</v>
      </c>
      <c r="Q11188" t="s">
        <v>21037</v>
      </c>
      <c r="R11188">
        <v>18</v>
      </c>
      <c r="S11188" t="s">
        <v>21070</v>
      </c>
      <c r="T11188" t="str">
        <f>IF(Table1_1[[#This Row],[Rating]]&lt;4,"Below 4",
IF(Table1_1[[#This Row],[Rating]]&lt;=6,"Dissatisfied",
IF(Table1_1[[#This Row],[Rating]]&lt;=8,"Satisfied",
"Highly Satisfied")))</f>
        <v>Highly Satisfied</v>
      </c>
      <c r="U11188" t="str">
        <f>IF(Table1_1[[#This Row],[Hour]]&lt;12,"Morning",
IF(Table1_1[[#This Row],[Hour]]&lt;17,"Afternoon",
"Evening"))</f>
        <v>Evening</v>
      </c>
    </row>
    <row r="11189" spans="1:21" x14ac:dyDescent="0.25">
      <c r="A11189" t="s">
        <v>11222</v>
      </c>
      <c r="B11189" t="s">
        <v>40</v>
      </c>
      <c r="C11189" t="s">
        <v>41</v>
      </c>
      <c r="D11189" t="s">
        <v>26</v>
      </c>
      <c r="E11189" t="s">
        <v>20</v>
      </c>
      <c r="F11189" t="s">
        <v>28</v>
      </c>
      <c r="G11189">
        <v>7559.72</v>
      </c>
      <c r="H11189">
        <v>5</v>
      </c>
      <c r="I11189">
        <v>1889.93</v>
      </c>
      <c r="J11189">
        <v>39688.53</v>
      </c>
      <c r="K11189" s="1">
        <v>45784</v>
      </c>
      <c r="L11189" s="4">
        <v>0.39043981481481482</v>
      </c>
      <c r="M11189" t="s">
        <v>22</v>
      </c>
      <c r="N11189">
        <v>37798.6</v>
      </c>
      <c r="O11189">
        <v>4.7600000000000003E-2</v>
      </c>
      <c r="P11189">
        <v>7.3</v>
      </c>
      <c r="Q11189" t="s">
        <v>21042</v>
      </c>
      <c r="R11189">
        <v>9</v>
      </c>
      <c r="S11189" t="s">
        <v>21068</v>
      </c>
      <c r="T11189" t="str">
        <f>IF(Table1_1[[#This Row],[Rating]]&lt;4,"Below 4",
IF(Table1_1[[#This Row],[Rating]]&lt;=6,"Dissatisfied",
IF(Table1_1[[#This Row],[Rating]]&lt;=8,"Satisfied",
"Highly Satisfied")))</f>
        <v>Satisfied</v>
      </c>
      <c r="U11189" t="str">
        <f>IF(Table1_1[[#This Row],[Hour]]&lt;12,"Morning",
IF(Table1_1[[#This Row],[Hour]]&lt;17,"Afternoon",
"Evening"))</f>
        <v>Morning</v>
      </c>
    </row>
    <row r="11190" spans="1:21" x14ac:dyDescent="0.25">
      <c r="A11190" t="s">
        <v>11223</v>
      </c>
      <c r="B11190" t="s">
        <v>17</v>
      </c>
      <c r="C11190" t="s">
        <v>18</v>
      </c>
      <c r="D11190" t="s">
        <v>26</v>
      </c>
      <c r="E11190" t="s">
        <v>27</v>
      </c>
      <c r="F11190" t="s">
        <v>33</v>
      </c>
      <c r="G11190">
        <v>6432.01</v>
      </c>
      <c r="H11190">
        <v>7</v>
      </c>
      <c r="I11190">
        <v>2251.1999999999998</v>
      </c>
      <c r="J11190">
        <v>47275.27</v>
      </c>
      <c r="K11190" s="1">
        <v>45746</v>
      </c>
      <c r="L11190" s="4">
        <v>0.86763888888888885</v>
      </c>
      <c r="M11190" t="s">
        <v>44</v>
      </c>
      <c r="N11190">
        <v>45024.07</v>
      </c>
      <c r="O11190">
        <v>4.7600000000000003E-2</v>
      </c>
      <c r="P11190">
        <v>7.2</v>
      </c>
      <c r="Q11190" t="s">
        <v>21039</v>
      </c>
      <c r="R11190">
        <v>20</v>
      </c>
      <c r="S11190" t="s">
        <v>21070</v>
      </c>
      <c r="T11190" t="str">
        <f>IF(Table1_1[[#This Row],[Rating]]&lt;4,"Below 4",
IF(Table1_1[[#This Row],[Rating]]&lt;=6,"Dissatisfied",
IF(Table1_1[[#This Row],[Rating]]&lt;=8,"Satisfied",
"Highly Satisfied")))</f>
        <v>Satisfied</v>
      </c>
      <c r="U11190" t="str">
        <f>IF(Table1_1[[#This Row],[Hour]]&lt;12,"Morning",
IF(Table1_1[[#This Row],[Hour]]&lt;17,"Afternoon",
"Evening"))</f>
        <v>Evening</v>
      </c>
    </row>
    <row r="11191" spans="1:21" x14ac:dyDescent="0.25">
      <c r="A11191" t="s">
        <v>11224</v>
      </c>
      <c r="B11191" t="s">
        <v>24</v>
      </c>
      <c r="C11191" t="s">
        <v>25</v>
      </c>
      <c r="D11191" t="s">
        <v>26</v>
      </c>
      <c r="E11191" t="s">
        <v>20</v>
      </c>
      <c r="F11191" t="s">
        <v>21</v>
      </c>
      <c r="G11191">
        <v>6267.74</v>
      </c>
      <c r="H11191">
        <v>3</v>
      </c>
      <c r="I11191">
        <v>940.16</v>
      </c>
      <c r="J11191">
        <v>19743.38</v>
      </c>
      <c r="K11191" s="1">
        <v>45986</v>
      </c>
      <c r="L11191" s="4">
        <v>0.3858449074074074</v>
      </c>
      <c r="M11191" t="s">
        <v>22</v>
      </c>
      <c r="N11191">
        <v>18803.22</v>
      </c>
      <c r="O11191">
        <v>4.7600000000000003E-2</v>
      </c>
      <c r="P11191">
        <v>7.8</v>
      </c>
      <c r="Q11191" t="s">
        <v>21047</v>
      </c>
      <c r="R11191">
        <v>9</v>
      </c>
      <c r="S11191" t="s">
        <v>21067</v>
      </c>
      <c r="T11191" t="str">
        <f>IF(Table1_1[[#This Row],[Rating]]&lt;4,"Below 4",
IF(Table1_1[[#This Row],[Rating]]&lt;=6,"Dissatisfied",
IF(Table1_1[[#This Row],[Rating]]&lt;=8,"Satisfied",
"Highly Satisfied")))</f>
        <v>Satisfied</v>
      </c>
      <c r="U11191" t="str">
        <f>IF(Table1_1[[#This Row],[Hour]]&lt;12,"Morning",
IF(Table1_1[[#This Row],[Hour]]&lt;17,"Afternoon",
"Evening"))</f>
        <v>Morning</v>
      </c>
    </row>
    <row r="11192" spans="1:21" x14ac:dyDescent="0.25">
      <c r="A11192" t="s">
        <v>11225</v>
      </c>
      <c r="B11192" t="s">
        <v>24</v>
      </c>
      <c r="C11192" t="s">
        <v>25</v>
      </c>
      <c r="D11192" t="s">
        <v>19</v>
      </c>
      <c r="E11192" t="s">
        <v>27</v>
      </c>
      <c r="F11192" t="s">
        <v>21</v>
      </c>
      <c r="G11192">
        <v>8535.5</v>
      </c>
      <c r="H11192">
        <v>10</v>
      </c>
      <c r="I11192">
        <v>4267.75</v>
      </c>
      <c r="J11192">
        <v>89622.75</v>
      </c>
      <c r="K11192" s="1">
        <v>45744</v>
      </c>
      <c r="L11192" s="4">
        <v>0.53549768518518515</v>
      </c>
      <c r="M11192" t="s">
        <v>44</v>
      </c>
      <c r="N11192">
        <v>85355</v>
      </c>
      <c r="O11192">
        <v>4.7600000000000003E-2</v>
      </c>
      <c r="P11192">
        <v>9.5</v>
      </c>
      <c r="Q11192" t="s">
        <v>21039</v>
      </c>
      <c r="R11192">
        <v>12</v>
      </c>
      <c r="S11192" t="s">
        <v>21065</v>
      </c>
      <c r="T11192" t="str">
        <f>IF(Table1_1[[#This Row],[Rating]]&lt;4,"Below 4",
IF(Table1_1[[#This Row],[Rating]]&lt;=6,"Dissatisfied",
IF(Table1_1[[#This Row],[Rating]]&lt;=8,"Satisfied",
"Highly Satisfied")))</f>
        <v>Highly Satisfied</v>
      </c>
      <c r="U11192" t="str">
        <f>IF(Table1_1[[#This Row],[Hour]]&lt;12,"Morning",
IF(Table1_1[[#This Row],[Hour]]&lt;17,"Afternoon",
"Evening"))</f>
        <v>Afternoon</v>
      </c>
    </row>
    <row r="11193" spans="1:21" x14ac:dyDescent="0.25">
      <c r="A11193" t="s">
        <v>11226</v>
      </c>
      <c r="B11193" t="s">
        <v>24</v>
      </c>
      <c r="C11193" t="s">
        <v>25</v>
      </c>
      <c r="D11193" t="s">
        <v>19</v>
      </c>
      <c r="E11193" t="s">
        <v>20</v>
      </c>
      <c r="F11193" t="s">
        <v>21</v>
      </c>
      <c r="G11193">
        <v>8225.17</v>
      </c>
      <c r="H11193">
        <v>5</v>
      </c>
      <c r="I11193">
        <v>2056.29</v>
      </c>
      <c r="J11193">
        <v>43182.14</v>
      </c>
      <c r="K11193" s="1">
        <v>45724</v>
      </c>
      <c r="L11193" s="4">
        <v>0.42166666666666669</v>
      </c>
      <c r="M11193" t="s">
        <v>44</v>
      </c>
      <c r="N11193">
        <v>41125.85</v>
      </c>
      <c r="O11193">
        <v>4.7600000000000003E-2</v>
      </c>
      <c r="P11193">
        <v>8.6999999999999993</v>
      </c>
      <c r="Q11193" t="s">
        <v>21039</v>
      </c>
      <c r="R11193">
        <v>10</v>
      </c>
      <c r="S11193" t="s">
        <v>21066</v>
      </c>
      <c r="T11193" t="str">
        <f>IF(Table1_1[[#This Row],[Rating]]&lt;4,"Below 4",
IF(Table1_1[[#This Row],[Rating]]&lt;=6,"Dissatisfied",
IF(Table1_1[[#This Row],[Rating]]&lt;=8,"Satisfied",
"Highly Satisfied")))</f>
        <v>Highly Satisfied</v>
      </c>
      <c r="U11193" t="str">
        <f>IF(Table1_1[[#This Row],[Hour]]&lt;12,"Morning",
IF(Table1_1[[#This Row],[Hour]]&lt;17,"Afternoon",
"Evening"))</f>
        <v>Morning</v>
      </c>
    </row>
    <row r="11194" spans="1:21" x14ac:dyDescent="0.25">
      <c r="A11194" t="s">
        <v>11227</v>
      </c>
      <c r="B11194" t="s">
        <v>17</v>
      </c>
      <c r="C11194" t="s">
        <v>18</v>
      </c>
      <c r="D11194" t="s">
        <v>26</v>
      </c>
      <c r="E11194" t="s">
        <v>20</v>
      </c>
      <c r="F11194" t="s">
        <v>30</v>
      </c>
      <c r="G11194">
        <v>5650.75</v>
      </c>
      <c r="H11194">
        <v>3</v>
      </c>
      <c r="I11194">
        <v>847.61</v>
      </c>
      <c r="J11194">
        <v>17799.86</v>
      </c>
      <c r="K11194" s="1">
        <v>45878</v>
      </c>
      <c r="L11194" s="4">
        <v>0.75520833333333337</v>
      </c>
      <c r="M11194" t="s">
        <v>31</v>
      </c>
      <c r="N11194">
        <v>16952.25</v>
      </c>
      <c r="O11194">
        <v>4.7600000000000003E-2</v>
      </c>
      <c r="P11194">
        <v>6.4</v>
      </c>
      <c r="Q11194" t="s">
        <v>21041</v>
      </c>
      <c r="R11194">
        <v>18</v>
      </c>
      <c r="S11194" t="s">
        <v>21066</v>
      </c>
      <c r="T11194" t="str">
        <f>IF(Table1_1[[#This Row],[Rating]]&lt;4,"Below 4",
IF(Table1_1[[#This Row],[Rating]]&lt;=6,"Dissatisfied",
IF(Table1_1[[#This Row],[Rating]]&lt;=8,"Satisfied",
"Highly Satisfied")))</f>
        <v>Satisfied</v>
      </c>
      <c r="U11194" t="str">
        <f>IF(Table1_1[[#This Row],[Hour]]&lt;12,"Morning",
IF(Table1_1[[#This Row],[Hour]]&lt;17,"Afternoon",
"Evening"))</f>
        <v>Evening</v>
      </c>
    </row>
    <row r="11195" spans="1:21" x14ac:dyDescent="0.25">
      <c r="A11195" t="s">
        <v>11228</v>
      </c>
      <c r="B11195" t="s">
        <v>24</v>
      </c>
      <c r="C11195" t="s">
        <v>25</v>
      </c>
      <c r="D11195" t="s">
        <v>26</v>
      </c>
      <c r="E11195" t="s">
        <v>20</v>
      </c>
      <c r="F11195" t="s">
        <v>53</v>
      </c>
      <c r="G11195">
        <v>3611.94</v>
      </c>
      <c r="H11195">
        <v>5</v>
      </c>
      <c r="I11195">
        <v>902.99</v>
      </c>
      <c r="J11195">
        <v>18962.689999999999</v>
      </c>
      <c r="K11195" s="1">
        <v>45891</v>
      </c>
      <c r="L11195" s="4">
        <v>0.85234953703703709</v>
      </c>
      <c r="M11195" t="s">
        <v>22</v>
      </c>
      <c r="N11195">
        <v>18059.7</v>
      </c>
      <c r="O11195">
        <v>4.7600000000000003E-2</v>
      </c>
      <c r="P11195">
        <v>5.4</v>
      </c>
      <c r="Q11195" t="s">
        <v>21041</v>
      </c>
      <c r="R11195">
        <v>20</v>
      </c>
      <c r="S11195" t="s">
        <v>21065</v>
      </c>
      <c r="T11195" t="str">
        <f>IF(Table1_1[[#This Row],[Rating]]&lt;4,"Below 4",
IF(Table1_1[[#This Row],[Rating]]&lt;=6,"Dissatisfied",
IF(Table1_1[[#This Row],[Rating]]&lt;=8,"Satisfied",
"Highly Satisfied")))</f>
        <v>Dissatisfied</v>
      </c>
      <c r="U11195" t="str">
        <f>IF(Table1_1[[#This Row],[Hour]]&lt;12,"Morning",
IF(Table1_1[[#This Row],[Hour]]&lt;17,"Afternoon",
"Evening"))</f>
        <v>Evening</v>
      </c>
    </row>
    <row r="11196" spans="1:21" x14ac:dyDescent="0.25">
      <c r="A11196" t="s">
        <v>11229</v>
      </c>
      <c r="B11196" t="s">
        <v>17</v>
      </c>
      <c r="C11196" t="s">
        <v>18</v>
      </c>
      <c r="D11196" t="s">
        <v>26</v>
      </c>
      <c r="E11196" t="s">
        <v>27</v>
      </c>
      <c r="F11196" t="s">
        <v>53</v>
      </c>
      <c r="G11196">
        <v>7221.59</v>
      </c>
      <c r="H11196">
        <v>3</v>
      </c>
      <c r="I11196">
        <v>1083.24</v>
      </c>
      <c r="J11196">
        <v>22748.01</v>
      </c>
      <c r="K11196" s="1">
        <v>45790</v>
      </c>
      <c r="L11196" s="4">
        <v>0.55179398148148151</v>
      </c>
      <c r="M11196" t="s">
        <v>31</v>
      </c>
      <c r="N11196">
        <v>21664.77</v>
      </c>
      <c r="O11196">
        <v>4.7600000000000003E-2</v>
      </c>
      <c r="P11196">
        <v>8</v>
      </c>
      <c r="Q11196" t="s">
        <v>21042</v>
      </c>
      <c r="R11196">
        <v>13</v>
      </c>
      <c r="S11196" t="s">
        <v>21067</v>
      </c>
      <c r="T11196" t="str">
        <f>IF(Table1_1[[#This Row],[Rating]]&lt;4,"Below 4",
IF(Table1_1[[#This Row],[Rating]]&lt;=6,"Dissatisfied",
IF(Table1_1[[#This Row],[Rating]]&lt;=8,"Satisfied",
"Highly Satisfied")))</f>
        <v>Satisfied</v>
      </c>
      <c r="U11196" t="str">
        <f>IF(Table1_1[[#This Row],[Hour]]&lt;12,"Morning",
IF(Table1_1[[#This Row],[Hour]]&lt;17,"Afternoon",
"Evening"))</f>
        <v>Afternoon</v>
      </c>
    </row>
    <row r="11197" spans="1:21" x14ac:dyDescent="0.25">
      <c r="A11197" t="s">
        <v>11230</v>
      </c>
      <c r="B11197" t="s">
        <v>24</v>
      </c>
      <c r="C11197" t="s">
        <v>25</v>
      </c>
      <c r="D11197" t="s">
        <v>26</v>
      </c>
      <c r="E11197" t="s">
        <v>27</v>
      </c>
      <c r="F11197" t="s">
        <v>53</v>
      </c>
      <c r="G11197">
        <v>2775.8</v>
      </c>
      <c r="H11197">
        <v>5</v>
      </c>
      <c r="I11197">
        <v>693.95</v>
      </c>
      <c r="J11197">
        <v>14572.95</v>
      </c>
      <c r="K11197" s="1">
        <v>45765</v>
      </c>
      <c r="L11197" s="4">
        <v>0.54527777777777775</v>
      </c>
      <c r="M11197" t="s">
        <v>44</v>
      </c>
      <c r="N11197">
        <v>13879</v>
      </c>
      <c r="O11197">
        <v>4.7600000000000003E-2</v>
      </c>
      <c r="P11197">
        <v>5.4</v>
      </c>
      <c r="Q11197" t="s">
        <v>21044</v>
      </c>
      <c r="R11197">
        <v>13</v>
      </c>
      <c r="S11197" t="s">
        <v>21065</v>
      </c>
      <c r="T11197" t="str">
        <f>IF(Table1_1[[#This Row],[Rating]]&lt;4,"Below 4",
IF(Table1_1[[#This Row],[Rating]]&lt;=6,"Dissatisfied",
IF(Table1_1[[#This Row],[Rating]]&lt;=8,"Satisfied",
"Highly Satisfied")))</f>
        <v>Dissatisfied</v>
      </c>
      <c r="U11197" t="str">
        <f>IF(Table1_1[[#This Row],[Hour]]&lt;12,"Morning",
IF(Table1_1[[#This Row],[Hour]]&lt;17,"Afternoon",
"Evening"))</f>
        <v>Afternoon</v>
      </c>
    </row>
    <row r="11198" spans="1:21" x14ac:dyDescent="0.25">
      <c r="A11198" t="s">
        <v>11231</v>
      </c>
      <c r="B11198" t="s">
        <v>24</v>
      </c>
      <c r="C11198" t="s">
        <v>25</v>
      </c>
      <c r="D11198" t="s">
        <v>19</v>
      </c>
      <c r="E11198" t="s">
        <v>27</v>
      </c>
      <c r="F11198" t="s">
        <v>53</v>
      </c>
      <c r="G11198">
        <v>3965.51</v>
      </c>
      <c r="H11198">
        <v>8</v>
      </c>
      <c r="I11198">
        <v>1586.2</v>
      </c>
      <c r="J11198">
        <v>33310.28</v>
      </c>
      <c r="K11198" s="1">
        <v>45730</v>
      </c>
      <c r="L11198" s="4">
        <v>0.46055555555555555</v>
      </c>
      <c r="M11198" t="s">
        <v>44</v>
      </c>
      <c r="N11198">
        <v>31724.080000000002</v>
      </c>
      <c r="O11198">
        <v>4.7600000000000003E-2</v>
      </c>
      <c r="P11198">
        <v>5.8</v>
      </c>
      <c r="Q11198" t="s">
        <v>21039</v>
      </c>
      <c r="R11198">
        <v>11</v>
      </c>
      <c r="S11198" t="s">
        <v>21065</v>
      </c>
      <c r="T11198" t="str">
        <f>IF(Table1_1[[#This Row],[Rating]]&lt;4,"Below 4",
IF(Table1_1[[#This Row],[Rating]]&lt;=6,"Dissatisfied",
IF(Table1_1[[#This Row],[Rating]]&lt;=8,"Satisfied",
"Highly Satisfied")))</f>
        <v>Dissatisfied</v>
      </c>
      <c r="U11198" t="str">
        <f>IF(Table1_1[[#This Row],[Hour]]&lt;12,"Morning",
IF(Table1_1[[#This Row],[Hour]]&lt;17,"Afternoon",
"Evening"))</f>
        <v>Morning</v>
      </c>
    </row>
    <row r="11199" spans="1:21" x14ac:dyDescent="0.25">
      <c r="A11199" t="s">
        <v>11232</v>
      </c>
      <c r="B11199" t="s">
        <v>40</v>
      </c>
      <c r="C11199" t="s">
        <v>41</v>
      </c>
      <c r="D11199" t="s">
        <v>19</v>
      </c>
      <c r="E11199" t="s">
        <v>20</v>
      </c>
      <c r="F11199" t="s">
        <v>21</v>
      </c>
      <c r="G11199">
        <v>8770.6299999999992</v>
      </c>
      <c r="H11199">
        <v>3</v>
      </c>
      <c r="I11199">
        <v>1315.59</v>
      </c>
      <c r="J11199">
        <v>27627.48</v>
      </c>
      <c r="K11199" s="1">
        <v>45909</v>
      </c>
      <c r="L11199" s="4">
        <v>0.46527777777777779</v>
      </c>
      <c r="M11199" t="s">
        <v>31</v>
      </c>
      <c r="N11199">
        <v>26311.89</v>
      </c>
      <c r="O11199">
        <v>4.7600000000000003E-2</v>
      </c>
      <c r="P11199">
        <v>8.6</v>
      </c>
      <c r="Q11199" t="s">
        <v>21040</v>
      </c>
      <c r="R11199">
        <v>11</v>
      </c>
      <c r="S11199" t="s">
        <v>21067</v>
      </c>
      <c r="T11199" t="str">
        <f>IF(Table1_1[[#This Row],[Rating]]&lt;4,"Below 4",
IF(Table1_1[[#This Row],[Rating]]&lt;=6,"Dissatisfied",
IF(Table1_1[[#This Row],[Rating]]&lt;=8,"Satisfied",
"Highly Satisfied")))</f>
        <v>Highly Satisfied</v>
      </c>
      <c r="U11199" t="str">
        <f>IF(Table1_1[[#This Row],[Hour]]&lt;12,"Morning",
IF(Table1_1[[#This Row],[Hour]]&lt;17,"Afternoon",
"Evening"))</f>
        <v>Morning</v>
      </c>
    </row>
    <row r="11200" spans="1:21" x14ac:dyDescent="0.25">
      <c r="A11200" t="s">
        <v>11233</v>
      </c>
      <c r="B11200" t="s">
        <v>17</v>
      </c>
      <c r="C11200" t="s">
        <v>18</v>
      </c>
      <c r="D11200" t="s">
        <v>19</v>
      </c>
      <c r="E11200" t="s">
        <v>27</v>
      </c>
      <c r="F11200" t="s">
        <v>53</v>
      </c>
      <c r="G11200">
        <v>9857.89</v>
      </c>
      <c r="H11200">
        <v>8</v>
      </c>
      <c r="I11200">
        <v>3943.16</v>
      </c>
      <c r="J11200">
        <v>82806.28</v>
      </c>
      <c r="K11200" s="1">
        <v>45897</v>
      </c>
      <c r="L11200" s="4">
        <v>0.7779166666666667</v>
      </c>
      <c r="M11200" t="s">
        <v>22</v>
      </c>
      <c r="N11200">
        <v>78863.12</v>
      </c>
      <c r="O11200">
        <v>4.7600000000000003E-2</v>
      </c>
      <c r="P11200">
        <v>10</v>
      </c>
      <c r="Q11200" t="s">
        <v>21041</v>
      </c>
      <c r="R11200">
        <v>18</v>
      </c>
      <c r="S11200" t="s">
        <v>21071</v>
      </c>
      <c r="T11200" t="str">
        <f>IF(Table1_1[[#This Row],[Rating]]&lt;4,"Below 4",
IF(Table1_1[[#This Row],[Rating]]&lt;=6,"Dissatisfied",
IF(Table1_1[[#This Row],[Rating]]&lt;=8,"Satisfied",
"Highly Satisfied")))</f>
        <v>Highly Satisfied</v>
      </c>
      <c r="U11200" t="str">
        <f>IF(Table1_1[[#This Row],[Hour]]&lt;12,"Morning",
IF(Table1_1[[#This Row],[Hour]]&lt;17,"Afternoon",
"Evening"))</f>
        <v>Evening</v>
      </c>
    </row>
    <row r="11201" spans="1:21" x14ac:dyDescent="0.25">
      <c r="A11201" t="s">
        <v>11234</v>
      </c>
      <c r="B11201" t="s">
        <v>24</v>
      </c>
      <c r="C11201" t="s">
        <v>25</v>
      </c>
      <c r="D11201" t="s">
        <v>26</v>
      </c>
      <c r="E11201" t="s">
        <v>20</v>
      </c>
      <c r="F11201" t="s">
        <v>33</v>
      </c>
      <c r="G11201">
        <v>5170.1099999999997</v>
      </c>
      <c r="H11201">
        <v>6</v>
      </c>
      <c r="I11201">
        <v>1551.03</v>
      </c>
      <c r="J11201">
        <v>32571.69</v>
      </c>
      <c r="K11201" s="1">
        <v>45689</v>
      </c>
      <c r="L11201" s="4">
        <v>0.4188425925925926</v>
      </c>
      <c r="M11201" t="s">
        <v>31</v>
      </c>
      <c r="N11201">
        <v>31020.66</v>
      </c>
      <c r="O11201">
        <v>4.7600000000000003E-2</v>
      </c>
      <c r="P11201">
        <v>4.0999999999999996</v>
      </c>
      <c r="Q11201" t="s">
        <v>21038</v>
      </c>
      <c r="R11201">
        <v>10</v>
      </c>
      <c r="S11201" t="s">
        <v>21066</v>
      </c>
      <c r="T11201" t="str">
        <f>IF(Table1_1[[#This Row],[Rating]]&lt;4,"Below 4",
IF(Table1_1[[#This Row],[Rating]]&lt;=6,"Dissatisfied",
IF(Table1_1[[#This Row],[Rating]]&lt;=8,"Satisfied",
"Highly Satisfied")))</f>
        <v>Dissatisfied</v>
      </c>
      <c r="U11201" t="str">
        <f>IF(Table1_1[[#This Row],[Hour]]&lt;12,"Morning",
IF(Table1_1[[#This Row],[Hour]]&lt;17,"Afternoon",
"Evening"))</f>
        <v>Morning</v>
      </c>
    </row>
    <row r="11202" spans="1:21" x14ac:dyDescent="0.25">
      <c r="A11202" t="s">
        <v>11235</v>
      </c>
      <c r="B11202" t="s">
        <v>17</v>
      </c>
      <c r="C11202" t="s">
        <v>18</v>
      </c>
      <c r="D11202" t="s">
        <v>26</v>
      </c>
      <c r="E11202" t="s">
        <v>20</v>
      </c>
      <c r="F11202" t="s">
        <v>28</v>
      </c>
      <c r="G11202">
        <v>7916.92</v>
      </c>
      <c r="H11202">
        <v>9</v>
      </c>
      <c r="I11202">
        <v>3562.61</v>
      </c>
      <c r="J11202">
        <v>74814.89</v>
      </c>
      <c r="K11202" s="1">
        <v>45965</v>
      </c>
      <c r="L11202" s="4">
        <v>0.74918981481481484</v>
      </c>
      <c r="M11202" t="s">
        <v>31</v>
      </c>
      <c r="N11202">
        <v>71252.28</v>
      </c>
      <c r="O11202">
        <v>4.7600000000000003E-2</v>
      </c>
      <c r="P11202">
        <v>6.1</v>
      </c>
      <c r="Q11202" t="s">
        <v>21047</v>
      </c>
      <c r="R11202">
        <v>17</v>
      </c>
      <c r="S11202" t="s">
        <v>21067</v>
      </c>
      <c r="T11202" t="str">
        <f>IF(Table1_1[[#This Row],[Rating]]&lt;4,"Below 4",
IF(Table1_1[[#This Row],[Rating]]&lt;=6,"Dissatisfied",
IF(Table1_1[[#This Row],[Rating]]&lt;=8,"Satisfied",
"Highly Satisfied")))</f>
        <v>Satisfied</v>
      </c>
      <c r="U11202" t="str">
        <f>IF(Table1_1[[#This Row],[Hour]]&lt;12,"Morning",
IF(Table1_1[[#This Row],[Hour]]&lt;17,"Afternoon",
"Evening"))</f>
        <v>Evening</v>
      </c>
    </row>
    <row r="11203" spans="1:21" x14ac:dyDescent="0.25">
      <c r="A11203" t="s">
        <v>11236</v>
      </c>
      <c r="B11203" t="s">
        <v>40</v>
      </c>
      <c r="C11203" t="s">
        <v>41</v>
      </c>
      <c r="D11203" t="s">
        <v>26</v>
      </c>
      <c r="E11203" t="s">
        <v>27</v>
      </c>
      <c r="F11203" t="s">
        <v>53</v>
      </c>
      <c r="G11203">
        <v>8614.0499999999993</v>
      </c>
      <c r="H11203">
        <v>7</v>
      </c>
      <c r="I11203">
        <v>3014.92</v>
      </c>
      <c r="J11203">
        <v>63313.27</v>
      </c>
      <c r="K11203" s="1">
        <v>45968</v>
      </c>
      <c r="L11203" s="4">
        <v>0.82717592592592593</v>
      </c>
      <c r="M11203" t="s">
        <v>22</v>
      </c>
      <c r="N11203">
        <v>60298.35</v>
      </c>
      <c r="O11203">
        <v>4.7600000000000003E-2</v>
      </c>
      <c r="P11203">
        <v>6.1</v>
      </c>
      <c r="Q11203" t="s">
        <v>21047</v>
      </c>
      <c r="R11203">
        <v>19</v>
      </c>
      <c r="S11203" t="s">
        <v>21065</v>
      </c>
      <c r="T11203" t="str">
        <f>IF(Table1_1[[#This Row],[Rating]]&lt;4,"Below 4",
IF(Table1_1[[#This Row],[Rating]]&lt;=6,"Dissatisfied",
IF(Table1_1[[#This Row],[Rating]]&lt;=8,"Satisfied",
"Highly Satisfied")))</f>
        <v>Satisfied</v>
      </c>
      <c r="U11203" t="str">
        <f>IF(Table1_1[[#This Row],[Hour]]&lt;12,"Morning",
IF(Table1_1[[#This Row],[Hour]]&lt;17,"Afternoon",
"Evening"))</f>
        <v>Evening</v>
      </c>
    </row>
    <row r="11204" spans="1:21" x14ac:dyDescent="0.25">
      <c r="A11204" t="s">
        <v>11237</v>
      </c>
      <c r="B11204" t="s">
        <v>40</v>
      </c>
      <c r="C11204" t="s">
        <v>41</v>
      </c>
      <c r="D11204" t="s">
        <v>26</v>
      </c>
      <c r="E11204" t="s">
        <v>20</v>
      </c>
      <c r="F11204" t="s">
        <v>33</v>
      </c>
      <c r="G11204">
        <v>8118.39</v>
      </c>
      <c r="H11204">
        <v>8</v>
      </c>
      <c r="I11204">
        <v>3247.36</v>
      </c>
      <c r="J11204">
        <v>68194.48</v>
      </c>
      <c r="K11204" s="1">
        <v>45841</v>
      </c>
      <c r="L11204" s="4">
        <v>0.64435185185185184</v>
      </c>
      <c r="M11204" t="s">
        <v>22</v>
      </c>
      <c r="N11204">
        <v>64947.12</v>
      </c>
      <c r="O11204">
        <v>4.7600000000000003E-2</v>
      </c>
      <c r="P11204">
        <v>8.3000000000000007</v>
      </c>
      <c r="Q11204" t="s">
        <v>21046</v>
      </c>
      <c r="R11204">
        <v>15</v>
      </c>
      <c r="S11204" t="s">
        <v>21071</v>
      </c>
      <c r="T11204" t="str">
        <f>IF(Table1_1[[#This Row],[Rating]]&lt;4,"Below 4",
IF(Table1_1[[#This Row],[Rating]]&lt;=6,"Dissatisfied",
IF(Table1_1[[#This Row],[Rating]]&lt;=8,"Satisfied",
"Highly Satisfied")))</f>
        <v>Highly Satisfied</v>
      </c>
      <c r="U11204" t="str">
        <f>IF(Table1_1[[#This Row],[Hour]]&lt;12,"Morning",
IF(Table1_1[[#This Row],[Hour]]&lt;17,"Afternoon",
"Evening"))</f>
        <v>Afternoon</v>
      </c>
    </row>
    <row r="11205" spans="1:21" x14ac:dyDescent="0.25">
      <c r="A11205" t="s">
        <v>11238</v>
      </c>
      <c r="B11205" t="s">
        <v>17</v>
      </c>
      <c r="C11205" t="s">
        <v>18</v>
      </c>
      <c r="D11205" t="s">
        <v>19</v>
      </c>
      <c r="E11205" t="s">
        <v>20</v>
      </c>
      <c r="F11205" t="s">
        <v>30</v>
      </c>
      <c r="G11205">
        <v>5330.15</v>
      </c>
      <c r="H11205">
        <v>1</v>
      </c>
      <c r="I11205">
        <v>266.51</v>
      </c>
      <c r="J11205">
        <v>5596.66</v>
      </c>
      <c r="K11205" s="1">
        <v>45676</v>
      </c>
      <c r="L11205" s="4">
        <v>0.78752314814814817</v>
      </c>
      <c r="M11205" t="s">
        <v>22</v>
      </c>
      <c r="N11205">
        <v>5330.15</v>
      </c>
      <c r="O11205">
        <v>4.7600000000000003E-2</v>
      </c>
      <c r="P11205">
        <v>8.6</v>
      </c>
      <c r="Q11205" t="s">
        <v>21043</v>
      </c>
      <c r="R11205">
        <v>18</v>
      </c>
      <c r="S11205" t="s">
        <v>21070</v>
      </c>
      <c r="T11205" t="str">
        <f>IF(Table1_1[[#This Row],[Rating]]&lt;4,"Below 4",
IF(Table1_1[[#This Row],[Rating]]&lt;=6,"Dissatisfied",
IF(Table1_1[[#This Row],[Rating]]&lt;=8,"Satisfied",
"Highly Satisfied")))</f>
        <v>Highly Satisfied</v>
      </c>
      <c r="U11205" t="str">
        <f>IF(Table1_1[[#This Row],[Hour]]&lt;12,"Morning",
IF(Table1_1[[#This Row],[Hour]]&lt;17,"Afternoon",
"Evening"))</f>
        <v>Evening</v>
      </c>
    </row>
    <row r="11206" spans="1:21" x14ac:dyDescent="0.25">
      <c r="A11206" t="s">
        <v>11239</v>
      </c>
      <c r="B11206" t="s">
        <v>40</v>
      </c>
      <c r="C11206" t="s">
        <v>41</v>
      </c>
      <c r="D11206" t="s">
        <v>26</v>
      </c>
      <c r="E11206" t="s">
        <v>27</v>
      </c>
      <c r="F11206" t="s">
        <v>53</v>
      </c>
      <c r="G11206">
        <v>9279.86</v>
      </c>
      <c r="H11206">
        <v>2</v>
      </c>
      <c r="I11206">
        <v>927.99</v>
      </c>
      <c r="J11206">
        <v>19487.71</v>
      </c>
      <c r="K11206" s="1">
        <v>45944</v>
      </c>
      <c r="L11206" s="4">
        <v>0.69585648148148149</v>
      </c>
      <c r="M11206" t="s">
        <v>22</v>
      </c>
      <c r="N11206">
        <v>18559.72</v>
      </c>
      <c r="O11206">
        <v>4.7600000000000003E-2</v>
      </c>
      <c r="P11206">
        <v>5.5</v>
      </c>
      <c r="Q11206" t="s">
        <v>21037</v>
      </c>
      <c r="R11206">
        <v>16</v>
      </c>
      <c r="S11206" t="s">
        <v>21067</v>
      </c>
      <c r="T11206" t="str">
        <f>IF(Table1_1[[#This Row],[Rating]]&lt;4,"Below 4",
IF(Table1_1[[#This Row],[Rating]]&lt;=6,"Dissatisfied",
IF(Table1_1[[#This Row],[Rating]]&lt;=8,"Satisfied",
"Highly Satisfied")))</f>
        <v>Dissatisfied</v>
      </c>
      <c r="U11206" t="str">
        <f>IF(Table1_1[[#This Row],[Hour]]&lt;12,"Morning",
IF(Table1_1[[#This Row],[Hour]]&lt;17,"Afternoon",
"Evening"))</f>
        <v>Afternoon</v>
      </c>
    </row>
    <row r="11207" spans="1:21" x14ac:dyDescent="0.25">
      <c r="A11207" t="s">
        <v>11240</v>
      </c>
      <c r="B11207" t="s">
        <v>17</v>
      </c>
      <c r="C11207" t="s">
        <v>18</v>
      </c>
      <c r="D11207" t="s">
        <v>19</v>
      </c>
      <c r="E11207" t="s">
        <v>20</v>
      </c>
      <c r="F11207" t="s">
        <v>21</v>
      </c>
      <c r="G11207">
        <v>2166.4899999999998</v>
      </c>
      <c r="H11207">
        <v>2</v>
      </c>
      <c r="I11207">
        <v>216.65</v>
      </c>
      <c r="J11207">
        <v>4549.63</v>
      </c>
      <c r="K11207" s="1">
        <v>45753</v>
      </c>
      <c r="L11207" s="4">
        <v>0.39055555555555554</v>
      </c>
      <c r="M11207" t="s">
        <v>22</v>
      </c>
      <c r="N11207">
        <v>4332.9799999999996</v>
      </c>
      <c r="O11207">
        <v>4.7600000000000003E-2</v>
      </c>
      <c r="P11207">
        <v>6.5</v>
      </c>
      <c r="Q11207" t="s">
        <v>21044</v>
      </c>
      <c r="R11207">
        <v>9</v>
      </c>
      <c r="S11207" t="s">
        <v>21070</v>
      </c>
      <c r="T11207" t="str">
        <f>IF(Table1_1[[#This Row],[Rating]]&lt;4,"Below 4",
IF(Table1_1[[#This Row],[Rating]]&lt;=6,"Dissatisfied",
IF(Table1_1[[#This Row],[Rating]]&lt;=8,"Satisfied",
"Highly Satisfied")))</f>
        <v>Satisfied</v>
      </c>
      <c r="U11207" t="str">
        <f>IF(Table1_1[[#This Row],[Hour]]&lt;12,"Morning",
IF(Table1_1[[#This Row],[Hour]]&lt;17,"Afternoon",
"Evening"))</f>
        <v>Morning</v>
      </c>
    </row>
    <row r="11208" spans="1:21" x14ac:dyDescent="0.25">
      <c r="A11208" t="s">
        <v>11241</v>
      </c>
      <c r="B11208" t="s">
        <v>17</v>
      </c>
      <c r="C11208" t="s">
        <v>18</v>
      </c>
      <c r="D11208" t="s">
        <v>26</v>
      </c>
      <c r="E11208" t="s">
        <v>20</v>
      </c>
      <c r="F11208" t="s">
        <v>42</v>
      </c>
      <c r="G11208">
        <v>3997.39</v>
      </c>
      <c r="H11208">
        <v>10</v>
      </c>
      <c r="I11208">
        <v>1998.7</v>
      </c>
      <c r="J11208">
        <v>41972.6</v>
      </c>
      <c r="K11208" s="1">
        <v>45853</v>
      </c>
      <c r="L11208" s="4">
        <v>0.85283564814814816</v>
      </c>
      <c r="M11208" t="s">
        <v>31</v>
      </c>
      <c r="N11208">
        <v>39973.9</v>
      </c>
      <c r="O11208">
        <v>4.7600000000000003E-2</v>
      </c>
      <c r="P11208">
        <v>5.8</v>
      </c>
      <c r="Q11208" t="s">
        <v>21046</v>
      </c>
      <c r="R11208">
        <v>20</v>
      </c>
      <c r="S11208" t="s">
        <v>21067</v>
      </c>
      <c r="T11208" t="str">
        <f>IF(Table1_1[[#This Row],[Rating]]&lt;4,"Below 4",
IF(Table1_1[[#This Row],[Rating]]&lt;=6,"Dissatisfied",
IF(Table1_1[[#This Row],[Rating]]&lt;=8,"Satisfied",
"Highly Satisfied")))</f>
        <v>Dissatisfied</v>
      </c>
      <c r="U11208" t="str">
        <f>IF(Table1_1[[#This Row],[Hour]]&lt;12,"Morning",
IF(Table1_1[[#This Row],[Hour]]&lt;17,"Afternoon",
"Evening"))</f>
        <v>Evening</v>
      </c>
    </row>
    <row r="11209" spans="1:21" x14ac:dyDescent="0.25">
      <c r="A11209" t="s">
        <v>11242</v>
      </c>
      <c r="B11209" t="s">
        <v>40</v>
      </c>
      <c r="C11209" t="s">
        <v>41</v>
      </c>
      <c r="D11209" t="s">
        <v>26</v>
      </c>
      <c r="E11209" t="s">
        <v>27</v>
      </c>
      <c r="F11209" t="s">
        <v>28</v>
      </c>
      <c r="G11209">
        <v>6608.63</v>
      </c>
      <c r="H11209">
        <v>6</v>
      </c>
      <c r="I11209">
        <v>1982.59</v>
      </c>
      <c r="J11209">
        <v>41634.370000000003</v>
      </c>
      <c r="K11209" s="1">
        <v>45949</v>
      </c>
      <c r="L11209" s="4">
        <v>0.69946759259259261</v>
      </c>
      <c r="M11209" t="s">
        <v>44</v>
      </c>
      <c r="N11209">
        <v>39651.78</v>
      </c>
      <c r="O11209">
        <v>4.7600000000000003E-2</v>
      </c>
      <c r="P11209">
        <v>9.4</v>
      </c>
      <c r="Q11209" t="s">
        <v>21037</v>
      </c>
      <c r="R11209">
        <v>16</v>
      </c>
      <c r="S11209" t="s">
        <v>21070</v>
      </c>
      <c r="T11209" t="str">
        <f>IF(Table1_1[[#This Row],[Rating]]&lt;4,"Below 4",
IF(Table1_1[[#This Row],[Rating]]&lt;=6,"Dissatisfied",
IF(Table1_1[[#This Row],[Rating]]&lt;=8,"Satisfied",
"Highly Satisfied")))</f>
        <v>Highly Satisfied</v>
      </c>
      <c r="U11209" t="str">
        <f>IF(Table1_1[[#This Row],[Hour]]&lt;12,"Morning",
IF(Table1_1[[#This Row],[Hour]]&lt;17,"Afternoon",
"Evening"))</f>
        <v>Afternoon</v>
      </c>
    </row>
    <row r="11210" spans="1:21" x14ac:dyDescent="0.25">
      <c r="A11210" t="s">
        <v>11243</v>
      </c>
      <c r="B11210" t="s">
        <v>17</v>
      </c>
      <c r="C11210" t="s">
        <v>18</v>
      </c>
      <c r="D11210" t="s">
        <v>26</v>
      </c>
      <c r="E11210" t="s">
        <v>20</v>
      </c>
      <c r="F11210" t="s">
        <v>30</v>
      </c>
      <c r="G11210">
        <v>6562.62</v>
      </c>
      <c r="H11210">
        <v>5</v>
      </c>
      <c r="I11210">
        <v>1640.66</v>
      </c>
      <c r="J11210">
        <v>34453.760000000002</v>
      </c>
      <c r="K11210" s="1">
        <v>45683</v>
      </c>
      <c r="L11210" s="4">
        <v>0.77746527777777774</v>
      </c>
      <c r="M11210" t="s">
        <v>44</v>
      </c>
      <c r="N11210">
        <v>32813.1</v>
      </c>
      <c r="O11210">
        <v>4.7600000000000003E-2</v>
      </c>
      <c r="P11210">
        <v>9.3000000000000007</v>
      </c>
      <c r="Q11210" t="s">
        <v>21043</v>
      </c>
      <c r="R11210">
        <v>18</v>
      </c>
      <c r="S11210" t="s">
        <v>21070</v>
      </c>
      <c r="T11210" t="str">
        <f>IF(Table1_1[[#This Row],[Rating]]&lt;4,"Below 4",
IF(Table1_1[[#This Row],[Rating]]&lt;=6,"Dissatisfied",
IF(Table1_1[[#This Row],[Rating]]&lt;=8,"Satisfied",
"Highly Satisfied")))</f>
        <v>Highly Satisfied</v>
      </c>
      <c r="U11210" t="str">
        <f>IF(Table1_1[[#This Row],[Hour]]&lt;12,"Morning",
IF(Table1_1[[#This Row],[Hour]]&lt;17,"Afternoon",
"Evening"))</f>
        <v>Evening</v>
      </c>
    </row>
    <row r="11211" spans="1:21" x14ac:dyDescent="0.25">
      <c r="A11211" t="s">
        <v>11244</v>
      </c>
      <c r="B11211" t="s">
        <v>17</v>
      </c>
      <c r="C11211" t="s">
        <v>18</v>
      </c>
      <c r="D11211" t="s">
        <v>19</v>
      </c>
      <c r="E11211" t="s">
        <v>20</v>
      </c>
      <c r="F11211" t="s">
        <v>33</v>
      </c>
      <c r="G11211">
        <v>9305.1</v>
      </c>
      <c r="H11211">
        <v>7</v>
      </c>
      <c r="I11211">
        <v>3256.78</v>
      </c>
      <c r="J11211">
        <v>68392.479999999996</v>
      </c>
      <c r="K11211" s="1">
        <v>45806</v>
      </c>
      <c r="L11211" s="4">
        <v>0.76368055555555558</v>
      </c>
      <c r="M11211" t="s">
        <v>31</v>
      </c>
      <c r="N11211">
        <v>65135.7</v>
      </c>
      <c r="O11211">
        <v>4.7600000000000003E-2</v>
      </c>
      <c r="P11211">
        <v>8.5</v>
      </c>
      <c r="Q11211" t="s">
        <v>21042</v>
      </c>
      <c r="R11211">
        <v>18</v>
      </c>
      <c r="S11211" t="s">
        <v>21071</v>
      </c>
      <c r="T11211" t="str">
        <f>IF(Table1_1[[#This Row],[Rating]]&lt;4,"Below 4",
IF(Table1_1[[#This Row],[Rating]]&lt;=6,"Dissatisfied",
IF(Table1_1[[#This Row],[Rating]]&lt;=8,"Satisfied",
"Highly Satisfied")))</f>
        <v>Highly Satisfied</v>
      </c>
      <c r="U11211" t="str">
        <f>IF(Table1_1[[#This Row],[Hour]]&lt;12,"Morning",
IF(Table1_1[[#This Row],[Hour]]&lt;17,"Afternoon",
"Evening"))</f>
        <v>Evening</v>
      </c>
    </row>
    <row r="11212" spans="1:21" x14ac:dyDescent="0.25">
      <c r="A11212" t="s">
        <v>11245</v>
      </c>
      <c r="B11212" t="s">
        <v>40</v>
      </c>
      <c r="C11212" t="s">
        <v>41</v>
      </c>
      <c r="D11212" t="s">
        <v>19</v>
      </c>
      <c r="E11212" t="s">
        <v>27</v>
      </c>
      <c r="F11212" t="s">
        <v>21</v>
      </c>
      <c r="G11212">
        <v>4245.3500000000004</v>
      </c>
      <c r="H11212">
        <v>10</v>
      </c>
      <c r="I11212">
        <v>2122.6799999999998</v>
      </c>
      <c r="J11212">
        <v>44576.18</v>
      </c>
      <c r="K11212" s="1">
        <v>45966</v>
      </c>
      <c r="L11212" s="4">
        <v>0.46685185185185185</v>
      </c>
      <c r="M11212" t="s">
        <v>22</v>
      </c>
      <c r="N11212">
        <v>42453.5</v>
      </c>
      <c r="O11212">
        <v>4.7600000000000003E-2</v>
      </c>
      <c r="P11212">
        <v>9.1999999999999993</v>
      </c>
      <c r="Q11212" t="s">
        <v>21047</v>
      </c>
      <c r="R11212">
        <v>11</v>
      </c>
      <c r="S11212" t="s">
        <v>21068</v>
      </c>
      <c r="T11212" t="str">
        <f>IF(Table1_1[[#This Row],[Rating]]&lt;4,"Below 4",
IF(Table1_1[[#This Row],[Rating]]&lt;=6,"Dissatisfied",
IF(Table1_1[[#This Row],[Rating]]&lt;=8,"Satisfied",
"Highly Satisfied")))</f>
        <v>Highly Satisfied</v>
      </c>
      <c r="U11212" t="str">
        <f>IF(Table1_1[[#This Row],[Hour]]&lt;12,"Morning",
IF(Table1_1[[#This Row],[Hour]]&lt;17,"Afternoon",
"Evening"))</f>
        <v>Morning</v>
      </c>
    </row>
    <row r="11213" spans="1:21" x14ac:dyDescent="0.25">
      <c r="A11213" t="s">
        <v>11246</v>
      </c>
      <c r="B11213" t="s">
        <v>40</v>
      </c>
      <c r="C11213" t="s">
        <v>41</v>
      </c>
      <c r="D11213" t="s">
        <v>19</v>
      </c>
      <c r="E11213" t="s">
        <v>27</v>
      </c>
      <c r="F11213" t="s">
        <v>21</v>
      </c>
      <c r="G11213">
        <v>1549.19</v>
      </c>
      <c r="H11213">
        <v>10</v>
      </c>
      <c r="I11213">
        <v>774.6</v>
      </c>
      <c r="J11213">
        <v>16266.5</v>
      </c>
      <c r="K11213" s="1">
        <v>45768</v>
      </c>
      <c r="L11213" s="4">
        <v>0.72410879629629632</v>
      </c>
      <c r="M11213" t="s">
        <v>31</v>
      </c>
      <c r="N11213">
        <v>15491.9</v>
      </c>
      <c r="O11213">
        <v>4.7600000000000003E-2</v>
      </c>
      <c r="P11213">
        <v>7.5</v>
      </c>
      <c r="Q11213" t="s">
        <v>21044</v>
      </c>
      <c r="R11213">
        <v>17</v>
      </c>
      <c r="S11213" t="s">
        <v>21069</v>
      </c>
      <c r="T11213" t="str">
        <f>IF(Table1_1[[#This Row],[Rating]]&lt;4,"Below 4",
IF(Table1_1[[#This Row],[Rating]]&lt;=6,"Dissatisfied",
IF(Table1_1[[#This Row],[Rating]]&lt;=8,"Satisfied",
"Highly Satisfied")))</f>
        <v>Satisfied</v>
      </c>
      <c r="U11213" t="str">
        <f>IF(Table1_1[[#This Row],[Hour]]&lt;12,"Morning",
IF(Table1_1[[#This Row],[Hour]]&lt;17,"Afternoon",
"Evening"))</f>
        <v>Evening</v>
      </c>
    </row>
    <row r="11214" spans="1:21" x14ac:dyDescent="0.25">
      <c r="A11214" t="s">
        <v>11247</v>
      </c>
      <c r="B11214" t="s">
        <v>17</v>
      </c>
      <c r="C11214" t="s">
        <v>18</v>
      </c>
      <c r="D11214" t="s">
        <v>19</v>
      </c>
      <c r="E11214" t="s">
        <v>27</v>
      </c>
      <c r="F11214" t="s">
        <v>21</v>
      </c>
      <c r="G11214">
        <v>4416.0200000000004</v>
      </c>
      <c r="H11214">
        <v>4</v>
      </c>
      <c r="I11214">
        <v>883.2</v>
      </c>
      <c r="J11214">
        <v>18547.28</v>
      </c>
      <c r="K11214" s="1">
        <v>45786</v>
      </c>
      <c r="L11214" s="4">
        <v>0.44445601851851851</v>
      </c>
      <c r="M11214" t="s">
        <v>44</v>
      </c>
      <c r="N11214">
        <v>17664.080000000002</v>
      </c>
      <c r="O11214">
        <v>4.7600000000000003E-2</v>
      </c>
      <c r="P11214">
        <v>7.3</v>
      </c>
      <c r="Q11214" t="s">
        <v>21042</v>
      </c>
      <c r="R11214">
        <v>10</v>
      </c>
      <c r="S11214" t="s">
        <v>21065</v>
      </c>
      <c r="T11214" t="str">
        <f>IF(Table1_1[[#This Row],[Rating]]&lt;4,"Below 4",
IF(Table1_1[[#This Row],[Rating]]&lt;=6,"Dissatisfied",
IF(Table1_1[[#This Row],[Rating]]&lt;=8,"Satisfied",
"Highly Satisfied")))</f>
        <v>Satisfied</v>
      </c>
      <c r="U11214" t="str">
        <f>IF(Table1_1[[#This Row],[Hour]]&lt;12,"Morning",
IF(Table1_1[[#This Row],[Hour]]&lt;17,"Afternoon",
"Evening"))</f>
        <v>Morning</v>
      </c>
    </row>
    <row r="11215" spans="1:21" x14ac:dyDescent="0.25">
      <c r="A11215" t="s">
        <v>11248</v>
      </c>
      <c r="B11215" t="s">
        <v>17</v>
      </c>
      <c r="C11215" t="s">
        <v>18</v>
      </c>
      <c r="D11215" t="s">
        <v>26</v>
      </c>
      <c r="E11215" t="s">
        <v>20</v>
      </c>
      <c r="F11215" t="s">
        <v>53</v>
      </c>
      <c r="G11215">
        <v>3881.94</v>
      </c>
      <c r="H11215">
        <v>7</v>
      </c>
      <c r="I11215">
        <v>1358.68</v>
      </c>
      <c r="J11215">
        <v>28532.26</v>
      </c>
      <c r="K11215" s="1">
        <v>45854</v>
      </c>
      <c r="L11215" s="4">
        <v>0.38906249999999998</v>
      </c>
      <c r="M11215" t="s">
        <v>31</v>
      </c>
      <c r="N11215">
        <v>27173.58</v>
      </c>
      <c r="O11215">
        <v>4.7600000000000003E-2</v>
      </c>
      <c r="P11215">
        <v>5.6</v>
      </c>
      <c r="Q11215" t="s">
        <v>21046</v>
      </c>
      <c r="R11215">
        <v>9</v>
      </c>
      <c r="S11215" t="s">
        <v>21068</v>
      </c>
      <c r="T11215" t="str">
        <f>IF(Table1_1[[#This Row],[Rating]]&lt;4,"Below 4",
IF(Table1_1[[#This Row],[Rating]]&lt;=6,"Dissatisfied",
IF(Table1_1[[#This Row],[Rating]]&lt;=8,"Satisfied",
"Highly Satisfied")))</f>
        <v>Dissatisfied</v>
      </c>
      <c r="U11215" t="str">
        <f>IF(Table1_1[[#This Row],[Hour]]&lt;12,"Morning",
IF(Table1_1[[#This Row],[Hour]]&lt;17,"Afternoon",
"Evening"))</f>
        <v>Morning</v>
      </c>
    </row>
    <row r="11216" spans="1:21" x14ac:dyDescent="0.25">
      <c r="A11216" t="s">
        <v>11249</v>
      </c>
      <c r="B11216" t="s">
        <v>40</v>
      </c>
      <c r="C11216" t="s">
        <v>41</v>
      </c>
      <c r="D11216" t="s">
        <v>19</v>
      </c>
      <c r="E11216" t="s">
        <v>20</v>
      </c>
      <c r="F11216" t="s">
        <v>33</v>
      </c>
      <c r="G11216">
        <v>8591.4699999999993</v>
      </c>
      <c r="H11216">
        <v>2</v>
      </c>
      <c r="I11216">
        <v>859.15</v>
      </c>
      <c r="J11216">
        <v>18042.09</v>
      </c>
      <c r="K11216" s="1">
        <v>45895</v>
      </c>
      <c r="L11216" s="4">
        <v>0.41472222222222221</v>
      </c>
      <c r="M11216" t="s">
        <v>44</v>
      </c>
      <c r="N11216">
        <v>17182.939999999999</v>
      </c>
      <c r="O11216">
        <v>4.7600000000000003E-2</v>
      </c>
      <c r="P11216">
        <v>7.8</v>
      </c>
      <c r="Q11216" t="s">
        <v>21041</v>
      </c>
      <c r="R11216">
        <v>9</v>
      </c>
      <c r="S11216" t="s">
        <v>21067</v>
      </c>
      <c r="T11216" t="str">
        <f>IF(Table1_1[[#This Row],[Rating]]&lt;4,"Below 4",
IF(Table1_1[[#This Row],[Rating]]&lt;=6,"Dissatisfied",
IF(Table1_1[[#This Row],[Rating]]&lt;=8,"Satisfied",
"Highly Satisfied")))</f>
        <v>Satisfied</v>
      </c>
      <c r="U11216" t="str">
        <f>IF(Table1_1[[#This Row],[Hour]]&lt;12,"Morning",
IF(Table1_1[[#This Row],[Hour]]&lt;17,"Afternoon",
"Evening"))</f>
        <v>Morning</v>
      </c>
    </row>
    <row r="11217" spans="1:21" x14ac:dyDescent="0.25">
      <c r="A11217" t="s">
        <v>11250</v>
      </c>
      <c r="B11217" t="s">
        <v>40</v>
      </c>
      <c r="C11217" t="s">
        <v>41</v>
      </c>
      <c r="D11217" t="s">
        <v>19</v>
      </c>
      <c r="E11217" t="s">
        <v>27</v>
      </c>
      <c r="F11217" t="s">
        <v>33</v>
      </c>
      <c r="G11217">
        <v>8093.28</v>
      </c>
      <c r="H11217">
        <v>8</v>
      </c>
      <c r="I11217">
        <v>3237.31</v>
      </c>
      <c r="J11217">
        <v>67983.55</v>
      </c>
      <c r="K11217" s="1">
        <v>45666</v>
      </c>
      <c r="L11217" s="4">
        <v>0.41207175925925926</v>
      </c>
      <c r="M11217" t="s">
        <v>22</v>
      </c>
      <c r="N11217">
        <v>64746.239999999998</v>
      </c>
      <c r="O11217">
        <v>4.7600000000000003E-2</v>
      </c>
      <c r="P11217">
        <v>5.4</v>
      </c>
      <c r="Q11217" t="s">
        <v>21043</v>
      </c>
      <c r="R11217">
        <v>9</v>
      </c>
      <c r="S11217" t="s">
        <v>21071</v>
      </c>
      <c r="T11217" t="str">
        <f>IF(Table1_1[[#This Row],[Rating]]&lt;4,"Below 4",
IF(Table1_1[[#This Row],[Rating]]&lt;=6,"Dissatisfied",
IF(Table1_1[[#This Row],[Rating]]&lt;=8,"Satisfied",
"Highly Satisfied")))</f>
        <v>Dissatisfied</v>
      </c>
      <c r="U11217" t="str">
        <f>IF(Table1_1[[#This Row],[Hour]]&lt;12,"Morning",
IF(Table1_1[[#This Row],[Hour]]&lt;17,"Afternoon",
"Evening"))</f>
        <v>Morning</v>
      </c>
    </row>
    <row r="11218" spans="1:21" x14ac:dyDescent="0.25">
      <c r="A11218" t="s">
        <v>11251</v>
      </c>
      <c r="B11218" t="s">
        <v>17</v>
      </c>
      <c r="C11218" t="s">
        <v>18</v>
      </c>
      <c r="D11218" t="s">
        <v>19</v>
      </c>
      <c r="E11218" t="s">
        <v>20</v>
      </c>
      <c r="F11218" t="s">
        <v>42</v>
      </c>
      <c r="G11218">
        <v>7166.66</v>
      </c>
      <c r="H11218">
        <v>6</v>
      </c>
      <c r="I11218">
        <v>2150</v>
      </c>
      <c r="J11218">
        <v>45149.96</v>
      </c>
      <c r="K11218" s="1">
        <v>45878</v>
      </c>
      <c r="L11218" s="4">
        <v>0.38579861111111113</v>
      </c>
      <c r="M11218" t="s">
        <v>22</v>
      </c>
      <c r="N11218">
        <v>42999.96</v>
      </c>
      <c r="O11218">
        <v>4.7600000000000003E-2</v>
      </c>
      <c r="P11218">
        <v>4.0999999999999996</v>
      </c>
      <c r="Q11218" t="s">
        <v>21041</v>
      </c>
      <c r="R11218">
        <v>9</v>
      </c>
      <c r="S11218" t="s">
        <v>21066</v>
      </c>
      <c r="T11218" t="str">
        <f>IF(Table1_1[[#This Row],[Rating]]&lt;4,"Below 4",
IF(Table1_1[[#This Row],[Rating]]&lt;=6,"Dissatisfied",
IF(Table1_1[[#This Row],[Rating]]&lt;=8,"Satisfied",
"Highly Satisfied")))</f>
        <v>Dissatisfied</v>
      </c>
      <c r="U11218" t="str">
        <f>IF(Table1_1[[#This Row],[Hour]]&lt;12,"Morning",
IF(Table1_1[[#This Row],[Hour]]&lt;17,"Afternoon",
"Evening"))</f>
        <v>Morning</v>
      </c>
    </row>
    <row r="11219" spans="1:21" x14ac:dyDescent="0.25">
      <c r="A11219" t="s">
        <v>11252</v>
      </c>
      <c r="B11219" t="s">
        <v>17</v>
      </c>
      <c r="C11219" t="s">
        <v>18</v>
      </c>
      <c r="D11219" t="s">
        <v>19</v>
      </c>
      <c r="E11219" t="s">
        <v>27</v>
      </c>
      <c r="F11219" t="s">
        <v>28</v>
      </c>
      <c r="G11219">
        <v>1791.63</v>
      </c>
      <c r="H11219">
        <v>7</v>
      </c>
      <c r="I11219">
        <v>627.07000000000005</v>
      </c>
      <c r="J11219">
        <v>13168.48</v>
      </c>
      <c r="K11219" s="1">
        <v>45969</v>
      </c>
      <c r="L11219" s="4">
        <v>0.61755787037037035</v>
      </c>
      <c r="M11219" t="s">
        <v>22</v>
      </c>
      <c r="N11219">
        <v>12541.41</v>
      </c>
      <c r="O11219">
        <v>4.7600000000000003E-2</v>
      </c>
      <c r="P11219">
        <v>4.8</v>
      </c>
      <c r="Q11219" t="s">
        <v>21047</v>
      </c>
      <c r="R11219">
        <v>14</v>
      </c>
      <c r="S11219" t="s">
        <v>21066</v>
      </c>
      <c r="T11219" t="str">
        <f>IF(Table1_1[[#This Row],[Rating]]&lt;4,"Below 4",
IF(Table1_1[[#This Row],[Rating]]&lt;=6,"Dissatisfied",
IF(Table1_1[[#This Row],[Rating]]&lt;=8,"Satisfied",
"Highly Satisfied")))</f>
        <v>Dissatisfied</v>
      </c>
      <c r="U11219" t="str">
        <f>IF(Table1_1[[#This Row],[Hour]]&lt;12,"Morning",
IF(Table1_1[[#This Row],[Hour]]&lt;17,"Afternoon",
"Evening"))</f>
        <v>Afternoon</v>
      </c>
    </row>
    <row r="11220" spans="1:21" x14ac:dyDescent="0.25">
      <c r="A11220" t="s">
        <v>11253</v>
      </c>
      <c r="B11220" t="s">
        <v>24</v>
      </c>
      <c r="C11220" t="s">
        <v>25</v>
      </c>
      <c r="D11220" t="s">
        <v>26</v>
      </c>
      <c r="E11220" t="s">
        <v>27</v>
      </c>
      <c r="F11220" t="s">
        <v>30</v>
      </c>
      <c r="G11220">
        <v>9175.81</v>
      </c>
      <c r="H11220">
        <v>9</v>
      </c>
      <c r="I11220">
        <v>4129.1099999999997</v>
      </c>
      <c r="J11220">
        <v>86711.4</v>
      </c>
      <c r="K11220" s="1">
        <v>45710</v>
      </c>
      <c r="L11220" s="4">
        <v>0.60554398148148147</v>
      </c>
      <c r="M11220" t="s">
        <v>31</v>
      </c>
      <c r="N11220">
        <v>82582.289999999994</v>
      </c>
      <c r="O11220">
        <v>4.7600000000000003E-2</v>
      </c>
      <c r="P11220">
        <v>7.7</v>
      </c>
      <c r="Q11220" t="s">
        <v>21038</v>
      </c>
      <c r="R11220">
        <v>14</v>
      </c>
      <c r="S11220" t="s">
        <v>21066</v>
      </c>
      <c r="T11220" t="str">
        <f>IF(Table1_1[[#This Row],[Rating]]&lt;4,"Below 4",
IF(Table1_1[[#This Row],[Rating]]&lt;=6,"Dissatisfied",
IF(Table1_1[[#This Row],[Rating]]&lt;=8,"Satisfied",
"Highly Satisfied")))</f>
        <v>Satisfied</v>
      </c>
      <c r="U11220" t="str">
        <f>IF(Table1_1[[#This Row],[Hour]]&lt;12,"Morning",
IF(Table1_1[[#This Row],[Hour]]&lt;17,"Afternoon",
"Evening"))</f>
        <v>Afternoon</v>
      </c>
    </row>
    <row r="11221" spans="1:21" x14ac:dyDescent="0.25">
      <c r="A11221" t="s">
        <v>11254</v>
      </c>
      <c r="B11221" t="s">
        <v>17</v>
      </c>
      <c r="C11221" t="s">
        <v>18</v>
      </c>
      <c r="D11221" t="s">
        <v>19</v>
      </c>
      <c r="E11221" t="s">
        <v>27</v>
      </c>
      <c r="F11221" t="s">
        <v>42</v>
      </c>
      <c r="G11221">
        <v>3304.19</v>
      </c>
      <c r="H11221">
        <v>2</v>
      </c>
      <c r="I11221">
        <v>330.42</v>
      </c>
      <c r="J11221">
        <v>6938.8</v>
      </c>
      <c r="K11221" s="1">
        <v>45827</v>
      </c>
      <c r="L11221" s="4">
        <v>0.4548611111111111</v>
      </c>
      <c r="M11221" t="s">
        <v>31</v>
      </c>
      <c r="N11221">
        <v>6608.38</v>
      </c>
      <c r="O11221">
        <v>4.7600000000000003E-2</v>
      </c>
      <c r="P11221">
        <v>9.3000000000000007</v>
      </c>
      <c r="Q11221" t="s">
        <v>21045</v>
      </c>
      <c r="R11221">
        <v>10</v>
      </c>
      <c r="S11221" t="s">
        <v>21071</v>
      </c>
      <c r="T11221" t="str">
        <f>IF(Table1_1[[#This Row],[Rating]]&lt;4,"Below 4",
IF(Table1_1[[#This Row],[Rating]]&lt;=6,"Dissatisfied",
IF(Table1_1[[#This Row],[Rating]]&lt;=8,"Satisfied",
"Highly Satisfied")))</f>
        <v>Highly Satisfied</v>
      </c>
      <c r="U11221" t="str">
        <f>IF(Table1_1[[#This Row],[Hour]]&lt;12,"Morning",
IF(Table1_1[[#This Row],[Hour]]&lt;17,"Afternoon",
"Evening"))</f>
        <v>Morning</v>
      </c>
    </row>
    <row r="11222" spans="1:21" x14ac:dyDescent="0.25">
      <c r="A11222" t="s">
        <v>11255</v>
      </c>
      <c r="B11222" t="s">
        <v>24</v>
      </c>
      <c r="C11222" t="s">
        <v>25</v>
      </c>
      <c r="D11222" t="s">
        <v>26</v>
      </c>
      <c r="E11222" t="s">
        <v>27</v>
      </c>
      <c r="F11222" t="s">
        <v>28</v>
      </c>
      <c r="G11222">
        <v>9663.73</v>
      </c>
      <c r="H11222">
        <v>2</v>
      </c>
      <c r="I11222">
        <v>966.37</v>
      </c>
      <c r="J11222">
        <v>20293.830000000002</v>
      </c>
      <c r="K11222" s="1">
        <v>45953</v>
      </c>
      <c r="L11222" s="4">
        <v>0.54826388888888888</v>
      </c>
      <c r="M11222" t="s">
        <v>22</v>
      </c>
      <c r="N11222">
        <v>19327.46</v>
      </c>
      <c r="O11222">
        <v>4.7600000000000003E-2</v>
      </c>
      <c r="P11222">
        <v>6.7</v>
      </c>
      <c r="Q11222" t="s">
        <v>21037</v>
      </c>
      <c r="R11222">
        <v>13</v>
      </c>
      <c r="S11222" t="s">
        <v>21071</v>
      </c>
      <c r="T11222" t="str">
        <f>IF(Table1_1[[#This Row],[Rating]]&lt;4,"Below 4",
IF(Table1_1[[#This Row],[Rating]]&lt;=6,"Dissatisfied",
IF(Table1_1[[#This Row],[Rating]]&lt;=8,"Satisfied",
"Highly Satisfied")))</f>
        <v>Satisfied</v>
      </c>
      <c r="U11222" t="str">
        <f>IF(Table1_1[[#This Row],[Hour]]&lt;12,"Morning",
IF(Table1_1[[#This Row],[Hour]]&lt;17,"Afternoon",
"Evening"))</f>
        <v>Afternoon</v>
      </c>
    </row>
    <row r="11223" spans="1:21" x14ac:dyDescent="0.25">
      <c r="A11223" t="s">
        <v>11256</v>
      </c>
      <c r="B11223" t="s">
        <v>17</v>
      </c>
      <c r="C11223" t="s">
        <v>18</v>
      </c>
      <c r="D11223" t="s">
        <v>26</v>
      </c>
      <c r="E11223" t="s">
        <v>20</v>
      </c>
      <c r="F11223" t="s">
        <v>28</v>
      </c>
      <c r="G11223">
        <v>4602.79</v>
      </c>
      <c r="H11223">
        <v>10</v>
      </c>
      <c r="I11223">
        <v>2301.4</v>
      </c>
      <c r="J11223">
        <v>48329.3</v>
      </c>
      <c r="K11223" s="1">
        <v>45960</v>
      </c>
      <c r="L11223" s="4">
        <v>0.42094907407407406</v>
      </c>
      <c r="M11223" t="s">
        <v>31</v>
      </c>
      <c r="N11223">
        <v>46027.9</v>
      </c>
      <c r="O11223">
        <v>4.7600000000000003E-2</v>
      </c>
      <c r="P11223">
        <v>6.6</v>
      </c>
      <c r="Q11223" t="s">
        <v>21037</v>
      </c>
      <c r="R11223">
        <v>10</v>
      </c>
      <c r="S11223" t="s">
        <v>21071</v>
      </c>
      <c r="T11223" t="str">
        <f>IF(Table1_1[[#This Row],[Rating]]&lt;4,"Below 4",
IF(Table1_1[[#This Row],[Rating]]&lt;=6,"Dissatisfied",
IF(Table1_1[[#This Row],[Rating]]&lt;=8,"Satisfied",
"Highly Satisfied")))</f>
        <v>Satisfied</v>
      </c>
      <c r="U11223" t="str">
        <f>IF(Table1_1[[#This Row],[Hour]]&lt;12,"Morning",
IF(Table1_1[[#This Row],[Hour]]&lt;17,"Afternoon",
"Evening"))</f>
        <v>Morning</v>
      </c>
    </row>
    <row r="11224" spans="1:21" x14ac:dyDescent="0.25">
      <c r="A11224" t="s">
        <v>11257</v>
      </c>
      <c r="B11224" t="s">
        <v>24</v>
      </c>
      <c r="C11224" t="s">
        <v>25</v>
      </c>
      <c r="D11224" t="s">
        <v>19</v>
      </c>
      <c r="E11224" t="s">
        <v>27</v>
      </c>
      <c r="F11224" t="s">
        <v>21</v>
      </c>
      <c r="G11224">
        <v>5510.37</v>
      </c>
      <c r="H11224">
        <v>5</v>
      </c>
      <c r="I11224">
        <v>1377.59</v>
      </c>
      <c r="J11224">
        <v>28929.439999999999</v>
      </c>
      <c r="K11224" s="1">
        <v>45912</v>
      </c>
      <c r="L11224" s="4">
        <v>0.62807870370370367</v>
      </c>
      <c r="M11224" t="s">
        <v>44</v>
      </c>
      <c r="N11224">
        <v>27551.85</v>
      </c>
      <c r="O11224">
        <v>4.7600000000000003E-2</v>
      </c>
      <c r="P11224">
        <v>9.8000000000000007</v>
      </c>
      <c r="Q11224" t="s">
        <v>21040</v>
      </c>
      <c r="R11224">
        <v>15</v>
      </c>
      <c r="S11224" t="s">
        <v>21065</v>
      </c>
      <c r="T11224" t="str">
        <f>IF(Table1_1[[#This Row],[Rating]]&lt;4,"Below 4",
IF(Table1_1[[#This Row],[Rating]]&lt;=6,"Dissatisfied",
IF(Table1_1[[#This Row],[Rating]]&lt;=8,"Satisfied",
"Highly Satisfied")))</f>
        <v>Highly Satisfied</v>
      </c>
      <c r="U11224" t="str">
        <f>IF(Table1_1[[#This Row],[Hour]]&lt;12,"Morning",
IF(Table1_1[[#This Row],[Hour]]&lt;17,"Afternoon",
"Evening"))</f>
        <v>Afternoon</v>
      </c>
    </row>
    <row r="11225" spans="1:21" x14ac:dyDescent="0.25">
      <c r="A11225" t="s">
        <v>11258</v>
      </c>
      <c r="B11225" t="s">
        <v>40</v>
      </c>
      <c r="C11225" t="s">
        <v>41</v>
      </c>
      <c r="D11225" t="s">
        <v>19</v>
      </c>
      <c r="E11225" t="s">
        <v>20</v>
      </c>
      <c r="F11225" t="s">
        <v>28</v>
      </c>
      <c r="G11225">
        <v>9962.2199999999993</v>
      </c>
      <c r="H11225">
        <v>3</v>
      </c>
      <c r="I11225">
        <v>1494.33</v>
      </c>
      <c r="J11225">
        <v>31380.99</v>
      </c>
      <c r="K11225" s="1">
        <v>45968</v>
      </c>
      <c r="L11225" s="4">
        <v>0.87486111111111109</v>
      </c>
      <c r="M11225" t="s">
        <v>22</v>
      </c>
      <c r="N11225">
        <v>29886.66</v>
      </c>
      <c r="O11225">
        <v>4.7600000000000003E-2</v>
      </c>
      <c r="P11225">
        <v>4.7</v>
      </c>
      <c r="Q11225" t="s">
        <v>21047</v>
      </c>
      <c r="R11225">
        <v>20</v>
      </c>
      <c r="S11225" t="s">
        <v>21065</v>
      </c>
      <c r="T11225" t="str">
        <f>IF(Table1_1[[#This Row],[Rating]]&lt;4,"Below 4",
IF(Table1_1[[#This Row],[Rating]]&lt;=6,"Dissatisfied",
IF(Table1_1[[#This Row],[Rating]]&lt;=8,"Satisfied",
"Highly Satisfied")))</f>
        <v>Dissatisfied</v>
      </c>
      <c r="U11225" t="str">
        <f>IF(Table1_1[[#This Row],[Hour]]&lt;12,"Morning",
IF(Table1_1[[#This Row],[Hour]]&lt;17,"Afternoon",
"Evening"))</f>
        <v>Evening</v>
      </c>
    </row>
    <row r="11226" spans="1:21" x14ac:dyDescent="0.25">
      <c r="A11226" t="s">
        <v>11259</v>
      </c>
      <c r="B11226" t="s">
        <v>17</v>
      </c>
      <c r="C11226" t="s">
        <v>18</v>
      </c>
      <c r="D11226" t="s">
        <v>26</v>
      </c>
      <c r="E11226" t="s">
        <v>27</v>
      </c>
      <c r="F11226" t="s">
        <v>42</v>
      </c>
      <c r="G11226">
        <v>6762.32</v>
      </c>
      <c r="H11226">
        <v>1</v>
      </c>
      <c r="I11226">
        <v>338.12</v>
      </c>
      <c r="J11226">
        <v>7100.44</v>
      </c>
      <c r="K11226" s="1">
        <v>45716</v>
      </c>
      <c r="L11226" s="4">
        <v>0.63465277777777773</v>
      </c>
      <c r="M11226" t="s">
        <v>22</v>
      </c>
      <c r="N11226">
        <v>6762.32</v>
      </c>
      <c r="O11226">
        <v>4.7600000000000003E-2</v>
      </c>
      <c r="P11226">
        <v>7.5</v>
      </c>
      <c r="Q11226" t="s">
        <v>21038</v>
      </c>
      <c r="R11226">
        <v>15</v>
      </c>
      <c r="S11226" t="s">
        <v>21065</v>
      </c>
      <c r="T11226" t="str">
        <f>IF(Table1_1[[#This Row],[Rating]]&lt;4,"Below 4",
IF(Table1_1[[#This Row],[Rating]]&lt;=6,"Dissatisfied",
IF(Table1_1[[#This Row],[Rating]]&lt;=8,"Satisfied",
"Highly Satisfied")))</f>
        <v>Satisfied</v>
      </c>
      <c r="U11226" t="str">
        <f>IF(Table1_1[[#This Row],[Hour]]&lt;12,"Morning",
IF(Table1_1[[#This Row],[Hour]]&lt;17,"Afternoon",
"Evening"))</f>
        <v>Afternoon</v>
      </c>
    </row>
    <row r="11227" spans="1:21" x14ac:dyDescent="0.25">
      <c r="A11227" t="s">
        <v>11260</v>
      </c>
      <c r="B11227" t="s">
        <v>17</v>
      </c>
      <c r="C11227" t="s">
        <v>18</v>
      </c>
      <c r="D11227" t="s">
        <v>26</v>
      </c>
      <c r="E11227" t="s">
        <v>27</v>
      </c>
      <c r="F11227" t="s">
        <v>33</v>
      </c>
      <c r="G11227">
        <v>3161.51</v>
      </c>
      <c r="H11227">
        <v>8</v>
      </c>
      <c r="I11227">
        <v>1264.5999999999999</v>
      </c>
      <c r="J11227">
        <v>26556.68</v>
      </c>
      <c r="K11227" s="1">
        <v>45683</v>
      </c>
      <c r="L11227" s="4">
        <v>0.86076388888888888</v>
      </c>
      <c r="M11227" t="s">
        <v>22</v>
      </c>
      <c r="N11227">
        <v>25292.080000000002</v>
      </c>
      <c r="O11227">
        <v>4.7600000000000003E-2</v>
      </c>
      <c r="P11227">
        <v>9</v>
      </c>
      <c r="Q11227" t="s">
        <v>21043</v>
      </c>
      <c r="R11227">
        <v>20</v>
      </c>
      <c r="S11227" t="s">
        <v>21070</v>
      </c>
      <c r="T11227" t="str">
        <f>IF(Table1_1[[#This Row],[Rating]]&lt;4,"Below 4",
IF(Table1_1[[#This Row],[Rating]]&lt;=6,"Dissatisfied",
IF(Table1_1[[#This Row],[Rating]]&lt;=8,"Satisfied",
"Highly Satisfied")))</f>
        <v>Highly Satisfied</v>
      </c>
      <c r="U11227" t="str">
        <f>IF(Table1_1[[#This Row],[Hour]]&lt;12,"Morning",
IF(Table1_1[[#This Row],[Hour]]&lt;17,"Afternoon",
"Evening"))</f>
        <v>Evening</v>
      </c>
    </row>
    <row r="11228" spans="1:21" x14ac:dyDescent="0.25">
      <c r="A11228" t="s">
        <v>11261</v>
      </c>
      <c r="B11228" t="s">
        <v>40</v>
      </c>
      <c r="C11228" t="s">
        <v>41</v>
      </c>
      <c r="D11228" t="s">
        <v>26</v>
      </c>
      <c r="E11228" t="s">
        <v>27</v>
      </c>
      <c r="F11228" t="s">
        <v>30</v>
      </c>
      <c r="G11228">
        <v>1280.3399999999999</v>
      </c>
      <c r="H11228">
        <v>1</v>
      </c>
      <c r="I11228">
        <v>64.02</v>
      </c>
      <c r="J11228">
        <v>1344.36</v>
      </c>
      <c r="K11228" s="1">
        <v>45943</v>
      </c>
      <c r="L11228" s="4">
        <v>0.39129629629629631</v>
      </c>
      <c r="M11228" t="s">
        <v>22</v>
      </c>
      <c r="N11228">
        <v>1280.3399999999999</v>
      </c>
      <c r="O11228">
        <v>4.7600000000000003E-2</v>
      </c>
      <c r="P11228">
        <v>5.4</v>
      </c>
      <c r="Q11228" t="s">
        <v>21037</v>
      </c>
      <c r="R11228">
        <v>9</v>
      </c>
      <c r="S11228" t="s">
        <v>21069</v>
      </c>
      <c r="T11228" t="str">
        <f>IF(Table1_1[[#This Row],[Rating]]&lt;4,"Below 4",
IF(Table1_1[[#This Row],[Rating]]&lt;=6,"Dissatisfied",
IF(Table1_1[[#This Row],[Rating]]&lt;=8,"Satisfied",
"Highly Satisfied")))</f>
        <v>Dissatisfied</v>
      </c>
      <c r="U11228" t="str">
        <f>IF(Table1_1[[#This Row],[Hour]]&lt;12,"Morning",
IF(Table1_1[[#This Row],[Hour]]&lt;17,"Afternoon",
"Evening"))</f>
        <v>Morning</v>
      </c>
    </row>
    <row r="11229" spans="1:21" x14ac:dyDescent="0.25">
      <c r="A11229" t="s">
        <v>11262</v>
      </c>
      <c r="B11229" t="s">
        <v>24</v>
      </c>
      <c r="C11229" t="s">
        <v>25</v>
      </c>
      <c r="D11229" t="s">
        <v>19</v>
      </c>
      <c r="E11229" t="s">
        <v>20</v>
      </c>
      <c r="F11229" t="s">
        <v>30</v>
      </c>
      <c r="G11229">
        <v>4773.16</v>
      </c>
      <c r="H11229">
        <v>3</v>
      </c>
      <c r="I11229">
        <v>715.97</v>
      </c>
      <c r="J11229">
        <v>15035.45</v>
      </c>
      <c r="K11229" s="1">
        <v>45849</v>
      </c>
      <c r="L11229" s="4">
        <v>0.85444444444444445</v>
      </c>
      <c r="M11229" t="s">
        <v>44</v>
      </c>
      <c r="N11229">
        <v>14319.48</v>
      </c>
      <c r="O11229">
        <v>4.7600000000000003E-2</v>
      </c>
      <c r="P11229">
        <v>8.5</v>
      </c>
      <c r="Q11229" t="s">
        <v>21046</v>
      </c>
      <c r="R11229">
        <v>20</v>
      </c>
      <c r="S11229" t="s">
        <v>21065</v>
      </c>
      <c r="T11229" t="str">
        <f>IF(Table1_1[[#This Row],[Rating]]&lt;4,"Below 4",
IF(Table1_1[[#This Row],[Rating]]&lt;=6,"Dissatisfied",
IF(Table1_1[[#This Row],[Rating]]&lt;=8,"Satisfied",
"Highly Satisfied")))</f>
        <v>Highly Satisfied</v>
      </c>
      <c r="U11229" t="str">
        <f>IF(Table1_1[[#This Row],[Hour]]&lt;12,"Morning",
IF(Table1_1[[#This Row],[Hour]]&lt;17,"Afternoon",
"Evening"))</f>
        <v>Evening</v>
      </c>
    </row>
    <row r="11230" spans="1:21" x14ac:dyDescent="0.25">
      <c r="A11230" t="s">
        <v>11263</v>
      </c>
      <c r="B11230" t="s">
        <v>17</v>
      </c>
      <c r="C11230" t="s">
        <v>18</v>
      </c>
      <c r="D11230" t="s">
        <v>19</v>
      </c>
      <c r="E11230" t="s">
        <v>20</v>
      </c>
      <c r="F11230" t="s">
        <v>53</v>
      </c>
      <c r="G11230">
        <v>3597.01</v>
      </c>
      <c r="H11230">
        <v>1</v>
      </c>
      <c r="I11230">
        <v>179.85</v>
      </c>
      <c r="J11230">
        <v>3776.86</v>
      </c>
      <c r="K11230" s="1">
        <v>45880</v>
      </c>
      <c r="L11230" s="4">
        <v>0.59559027777777773</v>
      </c>
      <c r="M11230" t="s">
        <v>44</v>
      </c>
      <c r="N11230">
        <v>3597.01</v>
      </c>
      <c r="O11230">
        <v>4.7600000000000003E-2</v>
      </c>
      <c r="P11230">
        <v>5.3</v>
      </c>
      <c r="Q11230" t="s">
        <v>21041</v>
      </c>
      <c r="R11230">
        <v>14</v>
      </c>
      <c r="S11230" t="s">
        <v>21069</v>
      </c>
      <c r="T11230" t="str">
        <f>IF(Table1_1[[#This Row],[Rating]]&lt;4,"Below 4",
IF(Table1_1[[#This Row],[Rating]]&lt;=6,"Dissatisfied",
IF(Table1_1[[#This Row],[Rating]]&lt;=8,"Satisfied",
"Highly Satisfied")))</f>
        <v>Dissatisfied</v>
      </c>
      <c r="U11230" t="str">
        <f>IF(Table1_1[[#This Row],[Hour]]&lt;12,"Morning",
IF(Table1_1[[#This Row],[Hour]]&lt;17,"Afternoon",
"Evening"))</f>
        <v>Afternoon</v>
      </c>
    </row>
    <row r="11231" spans="1:21" x14ac:dyDescent="0.25">
      <c r="A11231" t="s">
        <v>11264</v>
      </c>
      <c r="B11231" t="s">
        <v>24</v>
      </c>
      <c r="C11231" t="s">
        <v>25</v>
      </c>
      <c r="D11231" t="s">
        <v>26</v>
      </c>
      <c r="E11231" t="s">
        <v>27</v>
      </c>
      <c r="F11231" t="s">
        <v>21</v>
      </c>
      <c r="G11231">
        <v>6632.92</v>
      </c>
      <c r="H11231">
        <v>5</v>
      </c>
      <c r="I11231">
        <v>1658.23</v>
      </c>
      <c r="J11231">
        <v>34822.83</v>
      </c>
      <c r="K11231" s="1">
        <v>45666</v>
      </c>
      <c r="L11231" s="4">
        <v>0.76527777777777772</v>
      </c>
      <c r="M11231" t="s">
        <v>22</v>
      </c>
      <c r="N11231">
        <v>33164.6</v>
      </c>
      <c r="O11231">
        <v>4.7600000000000003E-2</v>
      </c>
      <c r="P11231">
        <v>5.8</v>
      </c>
      <c r="Q11231" t="s">
        <v>21043</v>
      </c>
      <c r="R11231">
        <v>18</v>
      </c>
      <c r="S11231" t="s">
        <v>21071</v>
      </c>
      <c r="T11231" t="str">
        <f>IF(Table1_1[[#This Row],[Rating]]&lt;4,"Below 4",
IF(Table1_1[[#This Row],[Rating]]&lt;=6,"Dissatisfied",
IF(Table1_1[[#This Row],[Rating]]&lt;=8,"Satisfied",
"Highly Satisfied")))</f>
        <v>Dissatisfied</v>
      </c>
      <c r="U11231" t="str">
        <f>IF(Table1_1[[#This Row],[Hour]]&lt;12,"Morning",
IF(Table1_1[[#This Row],[Hour]]&lt;17,"Afternoon",
"Evening"))</f>
        <v>Evening</v>
      </c>
    </row>
    <row r="11232" spans="1:21" x14ac:dyDescent="0.25">
      <c r="A11232" t="s">
        <v>11265</v>
      </c>
      <c r="B11232" t="s">
        <v>17</v>
      </c>
      <c r="C11232" t="s">
        <v>18</v>
      </c>
      <c r="D11232" t="s">
        <v>19</v>
      </c>
      <c r="E11232" t="s">
        <v>20</v>
      </c>
      <c r="F11232" t="s">
        <v>33</v>
      </c>
      <c r="G11232">
        <v>1247.75</v>
      </c>
      <c r="H11232">
        <v>4</v>
      </c>
      <c r="I11232">
        <v>249.55</v>
      </c>
      <c r="J11232">
        <v>5240.55</v>
      </c>
      <c r="K11232" s="1">
        <v>45900</v>
      </c>
      <c r="L11232" s="4">
        <v>0.51849537037037041</v>
      </c>
      <c r="M11232" t="s">
        <v>22</v>
      </c>
      <c r="N11232">
        <v>4991</v>
      </c>
      <c r="O11232">
        <v>4.7600000000000003E-2</v>
      </c>
      <c r="P11232">
        <v>5.6</v>
      </c>
      <c r="Q11232" t="s">
        <v>21041</v>
      </c>
      <c r="R11232">
        <v>12</v>
      </c>
      <c r="S11232" t="s">
        <v>21070</v>
      </c>
      <c r="T11232" t="str">
        <f>IF(Table1_1[[#This Row],[Rating]]&lt;4,"Below 4",
IF(Table1_1[[#This Row],[Rating]]&lt;=6,"Dissatisfied",
IF(Table1_1[[#This Row],[Rating]]&lt;=8,"Satisfied",
"Highly Satisfied")))</f>
        <v>Dissatisfied</v>
      </c>
      <c r="U11232" t="str">
        <f>IF(Table1_1[[#This Row],[Hour]]&lt;12,"Morning",
IF(Table1_1[[#This Row],[Hour]]&lt;17,"Afternoon",
"Evening"))</f>
        <v>Afternoon</v>
      </c>
    </row>
    <row r="11233" spans="1:21" x14ac:dyDescent="0.25">
      <c r="A11233" t="s">
        <v>11266</v>
      </c>
      <c r="B11233" t="s">
        <v>40</v>
      </c>
      <c r="C11233" t="s">
        <v>41</v>
      </c>
      <c r="D11233" t="s">
        <v>26</v>
      </c>
      <c r="E11233" t="s">
        <v>27</v>
      </c>
      <c r="F11233" t="s">
        <v>53</v>
      </c>
      <c r="G11233">
        <v>3127.43</v>
      </c>
      <c r="H11233">
        <v>9</v>
      </c>
      <c r="I11233">
        <v>1407.34</v>
      </c>
      <c r="J11233">
        <v>29554.21</v>
      </c>
      <c r="K11233" s="1">
        <v>45729</v>
      </c>
      <c r="L11233" s="4">
        <v>0.43421296296296297</v>
      </c>
      <c r="M11233" t="s">
        <v>31</v>
      </c>
      <c r="N11233">
        <v>28146.87</v>
      </c>
      <c r="O11233">
        <v>4.7600000000000003E-2</v>
      </c>
      <c r="P11233">
        <v>4.2</v>
      </c>
      <c r="Q11233" t="s">
        <v>21039</v>
      </c>
      <c r="R11233">
        <v>10</v>
      </c>
      <c r="S11233" t="s">
        <v>21071</v>
      </c>
      <c r="T11233" t="str">
        <f>IF(Table1_1[[#This Row],[Rating]]&lt;4,"Below 4",
IF(Table1_1[[#This Row],[Rating]]&lt;=6,"Dissatisfied",
IF(Table1_1[[#This Row],[Rating]]&lt;=8,"Satisfied",
"Highly Satisfied")))</f>
        <v>Dissatisfied</v>
      </c>
      <c r="U11233" t="str">
        <f>IF(Table1_1[[#This Row],[Hour]]&lt;12,"Morning",
IF(Table1_1[[#This Row],[Hour]]&lt;17,"Afternoon",
"Evening"))</f>
        <v>Morning</v>
      </c>
    </row>
    <row r="11234" spans="1:21" x14ac:dyDescent="0.25">
      <c r="A11234" t="s">
        <v>11267</v>
      </c>
      <c r="B11234" t="s">
        <v>24</v>
      </c>
      <c r="C11234" t="s">
        <v>25</v>
      </c>
      <c r="D11234" t="s">
        <v>19</v>
      </c>
      <c r="E11234" t="s">
        <v>27</v>
      </c>
      <c r="F11234" t="s">
        <v>30</v>
      </c>
      <c r="G11234">
        <v>9079.5</v>
      </c>
      <c r="H11234">
        <v>2</v>
      </c>
      <c r="I11234">
        <v>907.95</v>
      </c>
      <c r="J11234">
        <v>19066.95</v>
      </c>
      <c r="K11234" s="1">
        <v>45665</v>
      </c>
      <c r="L11234" s="4">
        <v>0.86105324074074074</v>
      </c>
      <c r="M11234" t="s">
        <v>22</v>
      </c>
      <c r="N11234">
        <v>18159</v>
      </c>
      <c r="O11234">
        <v>4.7600000000000003E-2</v>
      </c>
      <c r="P11234">
        <v>7.3</v>
      </c>
      <c r="Q11234" t="s">
        <v>21043</v>
      </c>
      <c r="R11234">
        <v>20</v>
      </c>
      <c r="S11234" t="s">
        <v>21068</v>
      </c>
      <c r="T11234" t="str">
        <f>IF(Table1_1[[#This Row],[Rating]]&lt;4,"Below 4",
IF(Table1_1[[#This Row],[Rating]]&lt;=6,"Dissatisfied",
IF(Table1_1[[#This Row],[Rating]]&lt;=8,"Satisfied",
"Highly Satisfied")))</f>
        <v>Satisfied</v>
      </c>
      <c r="U11234" t="str">
        <f>IF(Table1_1[[#This Row],[Hour]]&lt;12,"Morning",
IF(Table1_1[[#This Row],[Hour]]&lt;17,"Afternoon",
"Evening"))</f>
        <v>Evening</v>
      </c>
    </row>
    <row r="11235" spans="1:21" x14ac:dyDescent="0.25">
      <c r="A11235" t="s">
        <v>11268</v>
      </c>
      <c r="B11235" t="s">
        <v>40</v>
      </c>
      <c r="C11235" t="s">
        <v>41</v>
      </c>
      <c r="D11235" t="s">
        <v>26</v>
      </c>
      <c r="E11235" t="s">
        <v>20</v>
      </c>
      <c r="F11235" t="s">
        <v>42</v>
      </c>
      <c r="G11235">
        <v>9121.6299999999992</v>
      </c>
      <c r="H11235">
        <v>3</v>
      </c>
      <c r="I11235">
        <v>1368.24</v>
      </c>
      <c r="J11235">
        <v>28733.13</v>
      </c>
      <c r="K11235" s="1">
        <v>45730</v>
      </c>
      <c r="L11235" s="4">
        <v>0.74943287037037032</v>
      </c>
      <c r="M11235" t="s">
        <v>22</v>
      </c>
      <c r="N11235">
        <v>27364.89</v>
      </c>
      <c r="O11235">
        <v>4.7600000000000003E-2</v>
      </c>
      <c r="P11235">
        <v>8.5</v>
      </c>
      <c r="Q11235" t="s">
        <v>21039</v>
      </c>
      <c r="R11235">
        <v>17</v>
      </c>
      <c r="S11235" t="s">
        <v>21065</v>
      </c>
      <c r="T11235" t="str">
        <f>IF(Table1_1[[#This Row],[Rating]]&lt;4,"Below 4",
IF(Table1_1[[#This Row],[Rating]]&lt;=6,"Dissatisfied",
IF(Table1_1[[#This Row],[Rating]]&lt;=8,"Satisfied",
"Highly Satisfied")))</f>
        <v>Highly Satisfied</v>
      </c>
      <c r="U11235" t="str">
        <f>IF(Table1_1[[#This Row],[Hour]]&lt;12,"Morning",
IF(Table1_1[[#This Row],[Hour]]&lt;17,"Afternoon",
"Evening"))</f>
        <v>Evening</v>
      </c>
    </row>
    <row r="11236" spans="1:21" x14ac:dyDescent="0.25">
      <c r="A11236" t="s">
        <v>11269</v>
      </c>
      <c r="B11236" t="s">
        <v>24</v>
      </c>
      <c r="C11236" t="s">
        <v>25</v>
      </c>
      <c r="D11236" t="s">
        <v>19</v>
      </c>
      <c r="E11236" t="s">
        <v>27</v>
      </c>
      <c r="F11236" t="s">
        <v>42</v>
      </c>
      <c r="G11236">
        <v>4403.8</v>
      </c>
      <c r="H11236">
        <v>8</v>
      </c>
      <c r="I11236">
        <v>1761.52</v>
      </c>
      <c r="J11236">
        <v>36991.919999999998</v>
      </c>
      <c r="K11236" s="1">
        <v>45724</v>
      </c>
      <c r="L11236" s="4">
        <v>0.7474305555555556</v>
      </c>
      <c r="M11236" t="s">
        <v>44</v>
      </c>
      <c r="N11236">
        <v>35230.400000000001</v>
      </c>
      <c r="O11236">
        <v>4.7600000000000003E-2</v>
      </c>
      <c r="P11236">
        <v>8.6</v>
      </c>
      <c r="Q11236" t="s">
        <v>21039</v>
      </c>
      <c r="R11236">
        <v>17</v>
      </c>
      <c r="S11236" t="s">
        <v>21066</v>
      </c>
      <c r="T11236" t="str">
        <f>IF(Table1_1[[#This Row],[Rating]]&lt;4,"Below 4",
IF(Table1_1[[#This Row],[Rating]]&lt;=6,"Dissatisfied",
IF(Table1_1[[#This Row],[Rating]]&lt;=8,"Satisfied",
"Highly Satisfied")))</f>
        <v>Highly Satisfied</v>
      </c>
      <c r="U11236" t="str">
        <f>IF(Table1_1[[#This Row],[Hour]]&lt;12,"Morning",
IF(Table1_1[[#This Row],[Hour]]&lt;17,"Afternoon",
"Evening"))</f>
        <v>Evening</v>
      </c>
    </row>
    <row r="11237" spans="1:21" x14ac:dyDescent="0.25">
      <c r="A11237" t="s">
        <v>11270</v>
      </c>
      <c r="B11237" t="s">
        <v>24</v>
      </c>
      <c r="C11237" t="s">
        <v>25</v>
      </c>
      <c r="D11237" t="s">
        <v>26</v>
      </c>
      <c r="E11237" t="s">
        <v>27</v>
      </c>
      <c r="F11237" t="s">
        <v>28</v>
      </c>
      <c r="G11237">
        <v>3651.84</v>
      </c>
      <c r="H11237">
        <v>6</v>
      </c>
      <c r="I11237">
        <v>1095.55</v>
      </c>
      <c r="J11237">
        <v>23006.59</v>
      </c>
      <c r="K11237" s="1">
        <v>45988</v>
      </c>
      <c r="L11237" s="4">
        <v>0.48484953703703704</v>
      </c>
      <c r="M11237" t="s">
        <v>22</v>
      </c>
      <c r="N11237">
        <v>21911.040000000001</v>
      </c>
      <c r="O11237">
        <v>4.7600000000000003E-2</v>
      </c>
      <c r="P11237">
        <v>6.4</v>
      </c>
      <c r="Q11237" t="s">
        <v>21047</v>
      </c>
      <c r="R11237">
        <v>11</v>
      </c>
      <c r="S11237" t="s">
        <v>21071</v>
      </c>
      <c r="T11237" t="str">
        <f>IF(Table1_1[[#This Row],[Rating]]&lt;4,"Below 4",
IF(Table1_1[[#This Row],[Rating]]&lt;=6,"Dissatisfied",
IF(Table1_1[[#This Row],[Rating]]&lt;=8,"Satisfied",
"Highly Satisfied")))</f>
        <v>Satisfied</v>
      </c>
      <c r="U11237" t="str">
        <f>IF(Table1_1[[#This Row],[Hour]]&lt;12,"Morning",
IF(Table1_1[[#This Row],[Hour]]&lt;17,"Afternoon",
"Evening"))</f>
        <v>Morning</v>
      </c>
    </row>
    <row r="11238" spans="1:21" x14ac:dyDescent="0.25">
      <c r="A11238" t="s">
        <v>11271</v>
      </c>
      <c r="B11238" t="s">
        <v>24</v>
      </c>
      <c r="C11238" t="s">
        <v>25</v>
      </c>
      <c r="D11238" t="s">
        <v>26</v>
      </c>
      <c r="E11238" t="s">
        <v>20</v>
      </c>
      <c r="F11238" t="s">
        <v>42</v>
      </c>
      <c r="G11238">
        <v>2524.5</v>
      </c>
      <c r="H11238">
        <v>7</v>
      </c>
      <c r="I11238">
        <v>883.58</v>
      </c>
      <c r="J11238">
        <v>18555.080000000002</v>
      </c>
      <c r="K11238" s="1">
        <v>45911</v>
      </c>
      <c r="L11238" s="4">
        <v>0.60327546296296297</v>
      </c>
      <c r="M11238" t="s">
        <v>22</v>
      </c>
      <c r="N11238">
        <v>17671.5</v>
      </c>
      <c r="O11238">
        <v>4.7600000000000003E-2</v>
      </c>
      <c r="P11238">
        <v>5.3</v>
      </c>
      <c r="Q11238" t="s">
        <v>21040</v>
      </c>
      <c r="R11238">
        <v>14</v>
      </c>
      <c r="S11238" t="s">
        <v>21071</v>
      </c>
      <c r="T11238" t="str">
        <f>IF(Table1_1[[#This Row],[Rating]]&lt;4,"Below 4",
IF(Table1_1[[#This Row],[Rating]]&lt;=6,"Dissatisfied",
IF(Table1_1[[#This Row],[Rating]]&lt;=8,"Satisfied",
"Highly Satisfied")))</f>
        <v>Dissatisfied</v>
      </c>
      <c r="U11238" t="str">
        <f>IF(Table1_1[[#This Row],[Hour]]&lt;12,"Morning",
IF(Table1_1[[#This Row],[Hour]]&lt;17,"Afternoon",
"Evening"))</f>
        <v>Afternoon</v>
      </c>
    </row>
    <row r="11239" spans="1:21" x14ac:dyDescent="0.25">
      <c r="A11239" t="s">
        <v>11272</v>
      </c>
      <c r="B11239" t="s">
        <v>40</v>
      </c>
      <c r="C11239" t="s">
        <v>41</v>
      </c>
      <c r="D11239" t="s">
        <v>19</v>
      </c>
      <c r="E11239" t="s">
        <v>27</v>
      </c>
      <c r="F11239" t="s">
        <v>33</v>
      </c>
      <c r="G11239">
        <v>4787.13</v>
      </c>
      <c r="H11239">
        <v>7</v>
      </c>
      <c r="I11239">
        <v>1675.5</v>
      </c>
      <c r="J11239">
        <v>35185.410000000003</v>
      </c>
      <c r="K11239" s="1">
        <v>45854</v>
      </c>
      <c r="L11239" s="4">
        <v>0.82532407407407404</v>
      </c>
      <c r="M11239" t="s">
        <v>22</v>
      </c>
      <c r="N11239">
        <v>33509.910000000003</v>
      </c>
      <c r="O11239">
        <v>4.7600000000000003E-2</v>
      </c>
      <c r="P11239">
        <v>7.5</v>
      </c>
      <c r="Q11239" t="s">
        <v>21046</v>
      </c>
      <c r="R11239">
        <v>19</v>
      </c>
      <c r="S11239" t="s">
        <v>21068</v>
      </c>
      <c r="T11239" t="str">
        <f>IF(Table1_1[[#This Row],[Rating]]&lt;4,"Below 4",
IF(Table1_1[[#This Row],[Rating]]&lt;=6,"Dissatisfied",
IF(Table1_1[[#This Row],[Rating]]&lt;=8,"Satisfied",
"Highly Satisfied")))</f>
        <v>Satisfied</v>
      </c>
      <c r="U11239" t="str">
        <f>IF(Table1_1[[#This Row],[Hour]]&lt;12,"Morning",
IF(Table1_1[[#This Row],[Hour]]&lt;17,"Afternoon",
"Evening"))</f>
        <v>Evening</v>
      </c>
    </row>
    <row r="11240" spans="1:21" x14ac:dyDescent="0.25">
      <c r="A11240" t="s">
        <v>11273</v>
      </c>
      <c r="B11240" t="s">
        <v>17</v>
      </c>
      <c r="C11240" t="s">
        <v>18</v>
      </c>
      <c r="D11240" t="s">
        <v>19</v>
      </c>
      <c r="E11240" t="s">
        <v>20</v>
      </c>
      <c r="F11240" t="s">
        <v>28</v>
      </c>
      <c r="G11240">
        <v>6577.73</v>
      </c>
      <c r="H11240">
        <v>7</v>
      </c>
      <c r="I11240">
        <v>2302.21</v>
      </c>
      <c r="J11240">
        <v>48346.32</v>
      </c>
      <c r="K11240" s="1">
        <v>45906</v>
      </c>
      <c r="L11240" s="4">
        <v>0.57070601851851854</v>
      </c>
      <c r="M11240" t="s">
        <v>31</v>
      </c>
      <c r="N11240">
        <v>46044.11</v>
      </c>
      <c r="O11240">
        <v>4.7600000000000003E-2</v>
      </c>
      <c r="P11240">
        <v>10</v>
      </c>
      <c r="Q11240" t="s">
        <v>21040</v>
      </c>
      <c r="R11240">
        <v>13</v>
      </c>
      <c r="S11240" t="s">
        <v>21066</v>
      </c>
      <c r="T11240" t="str">
        <f>IF(Table1_1[[#This Row],[Rating]]&lt;4,"Below 4",
IF(Table1_1[[#This Row],[Rating]]&lt;=6,"Dissatisfied",
IF(Table1_1[[#This Row],[Rating]]&lt;=8,"Satisfied",
"Highly Satisfied")))</f>
        <v>Highly Satisfied</v>
      </c>
      <c r="U11240" t="str">
        <f>IF(Table1_1[[#This Row],[Hour]]&lt;12,"Morning",
IF(Table1_1[[#This Row],[Hour]]&lt;17,"Afternoon",
"Evening"))</f>
        <v>Afternoon</v>
      </c>
    </row>
    <row r="11241" spans="1:21" x14ac:dyDescent="0.25">
      <c r="A11241" t="s">
        <v>11274</v>
      </c>
      <c r="B11241" t="s">
        <v>24</v>
      </c>
      <c r="C11241" t="s">
        <v>25</v>
      </c>
      <c r="D11241" t="s">
        <v>19</v>
      </c>
      <c r="E11241" t="s">
        <v>20</v>
      </c>
      <c r="F11241" t="s">
        <v>30</v>
      </c>
      <c r="G11241">
        <v>4407.57</v>
      </c>
      <c r="H11241">
        <v>2</v>
      </c>
      <c r="I11241">
        <v>440.76</v>
      </c>
      <c r="J11241">
        <v>9255.9</v>
      </c>
      <c r="K11241" s="1">
        <v>45871</v>
      </c>
      <c r="L11241" s="4">
        <v>0.39861111111111114</v>
      </c>
      <c r="M11241" t="s">
        <v>44</v>
      </c>
      <c r="N11241">
        <v>8815.14</v>
      </c>
      <c r="O11241">
        <v>4.7600000000000003E-2</v>
      </c>
      <c r="P11241">
        <v>6.7</v>
      </c>
      <c r="Q11241" t="s">
        <v>21041</v>
      </c>
      <c r="R11241">
        <v>9</v>
      </c>
      <c r="S11241" t="s">
        <v>21066</v>
      </c>
      <c r="T11241" t="str">
        <f>IF(Table1_1[[#This Row],[Rating]]&lt;4,"Below 4",
IF(Table1_1[[#This Row],[Rating]]&lt;=6,"Dissatisfied",
IF(Table1_1[[#This Row],[Rating]]&lt;=8,"Satisfied",
"Highly Satisfied")))</f>
        <v>Satisfied</v>
      </c>
      <c r="U11241" t="str">
        <f>IF(Table1_1[[#This Row],[Hour]]&lt;12,"Morning",
IF(Table1_1[[#This Row],[Hour]]&lt;17,"Afternoon",
"Evening"))</f>
        <v>Morning</v>
      </c>
    </row>
    <row r="11242" spans="1:21" x14ac:dyDescent="0.25">
      <c r="A11242" t="s">
        <v>11275</v>
      </c>
      <c r="B11242" t="s">
        <v>17</v>
      </c>
      <c r="C11242" t="s">
        <v>18</v>
      </c>
      <c r="D11242" t="s">
        <v>19</v>
      </c>
      <c r="E11242" t="s">
        <v>20</v>
      </c>
      <c r="F11242" t="s">
        <v>21</v>
      </c>
      <c r="G11242">
        <v>6388.92</v>
      </c>
      <c r="H11242">
        <v>4</v>
      </c>
      <c r="I11242">
        <v>1277.78</v>
      </c>
      <c r="J11242">
        <v>26833.46</v>
      </c>
      <c r="K11242" s="1">
        <v>45892</v>
      </c>
      <c r="L11242" s="4">
        <v>0.68547453703703709</v>
      </c>
      <c r="M11242" t="s">
        <v>44</v>
      </c>
      <c r="N11242">
        <v>25555.68</v>
      </c>
      <c r="O11242">
        <v>4.7600000000000003E-2</v>
      </c>
      <c r="P11242">
        <v>7</v>
      </c>
      <c r="Q11242" t="s">
        <v>21041</v>
      </c>
      <c r="R11242">
        <v>16</v>
      </c>
      <c r="S11242" t="s">
        <v>21066</v>
      </c>
      <c r="T11242" t="str">
        <f>IF(Table1_1[[#This Row],[Rating]]&lt;4,"Below 4",
IF(Table1_1[[#This Row],[Rating]]&lt;=6,"Dissatisfied",
IF(Table1_1[[#This Row],[Rating]]&lt;=8,"Satisfied",
"Highly Satisfied")))</f>
        <v>Satisfied</v>
      </c>
      <c r="U11242" t="str">
        <f>IF(Table1_1[[#This Row],[Hour]]&lt;12,"Morning",
IF(Table1_1[[#This Row],[Hour]]&lt;17,"Afternoon",
"Evening"))</f>
        <v>Afternoon</v>
      </c>
    </row>
    <row r="11243" spans="1:21" x14ac:dyDescent="0.25">
      <c r="A11243" t="s">
        <v>11276</v>
      </c>
      <c r="B11243" t="s">
        <v>40</v>
      </c>
      <c r="C11243" t="s">
        <v>41</v>
      </c>
      <c r="D11243" t="s">
        <v>19</v>
      </c>
      <c r="E11243" t="s">
        <v>20</v>
      </c>
      <c r="F11243" t="s">
        <v>30</v>
      </c>
      <c r="G11243">
        <v>8639.01</v>
      </c>
      <c r="H11243">
        <v>2</v>
      </c>
      <c r="I11243">
        <v>863.9</v>
      </c>
      <c r="J11243">
        <v>18141.919999999998</v>
      </c>
      <c r="K11243" s="1">
        <v>45665</v>
      </c>
      <c r="L11243" s="4">
        <v>0.44055555555555553</v>
      </c>
      <c r="M11243" t="s">
        <v>31</v>
      </c>
      <c r="N11243">
        <v>17278.02</v>
      </c>
      <c r="O11243">
        <v>4.7600000000000003E-2</v>
      </c>
      <c r="P11243">
        <v>6</v>
      </c>
      <c r="Q11243" t="s">
        <v>21043</v>
      </c>
      <c r="R11243">
        <v>10</v>
      </c>
      <c r="S11243" t="s">
        <v>21068</v>
      </c>
      <c r="T11243" t="str">
        <f>IF(Table1_1[[#This Row],[Rating]]&lt;4,"Below 4",
IF(Table1_1[[#This Row],[Rating]]&lt;=6,"Dissatisfied",
IF(Table1_1[[#This Row],[Rating]]&lt;=8,"Satisfied",
"Highly Satisfied")))</f>
        <v>Dissatisfied</v>
      </c>
      <c r="U11243" t="str">
        <f>IF(Table1_1[[#This Row],[Hour]]&lt;12,"Morning",
IF(Table1_1[[#This Row],[Hour]]&lt;17,"Afternoon",
"Evening"))</f>
        <v>Morning</v>
      </c>
    </row>
    <row r="11244" spans="1:21" x14ac:dyDescent="0.25">
      <c r="A11244" t="s">
        <v>11277</v>
      </c>
      <c r="B11244" t="s">
        <v>40</v>
      </c>
      <c r="C11244" t="s">
        <v>41</v>
      </c>
      <c r="D11244" t="s">
        <v>19</v>
      </c>
      <c r="E11244" t="s">
        <v>20</v>
      </c>
      <c r="F11244" t="s">
        <v>33</v>
      </c>
      <c r="G11244">
        <v>2334.11</v>
      </c>
      <c r="H11244">
        <v>1</v>
      </c>
      <c r="I11244">
        <v>116.71</v>
      </c>
      <c r="J11244">
        <v>2450.8200000000002</v>
      </c>
      <c r="K11244" s="1">
        <v>45907</v>
      </c>
      <c r="L11244" s="4">
        <v>0.84378472222222223</v>
      </c>
      <c r="M11244" t="s">
        <v>44</v>
      </c>
      <c r="N11244">
        <v>2334.11</v>
      </c>
      <c r="O11244">
        <v>4.7600000000000003E-2</v>
      </c>
      <c r="P11244">
        <v>5.4</v>
      </c>
      <c r="Q11244" t="s">
        <v>21040</v>
      </c>
      <c r="R11244">
        <v>20</v>
      </c>
      <c r="S11244" t="s">
        <v>21070</v>
      </c>
      <c r="T11244" t="str">
        <f>IF(Table1_1[[#This Row],[Rating]]&lt;4,"Below 4",
IF(Table1_1[[#This Row],[Rating]]&lt;=6,"Dissatisfied",
IF(Table1_1[[#This Row],[Rating]]&lt;=8,"Satisfied",
"Highly Satisfied")))</f>
        <v>Dissatisfied</v>
      </c>
      <c r="U11244" t="str">
        <f>IF(Table1_1[[#This Row],[Hour]]&lt;12,"Morning",
IF(Table1_1[[#This Row],[Hour]]&lt;17,"Afternoon",
"Evening"))</f>
        <v>Evening</v>
      </c>
    </row>
    <row r="11245" spans="1:21" x14ac:dyDescent="0.25">
      <c r="A11245" t="s">
        <v>11278</v>
      </c>
      <c r="B11245" t="s">
        <v>24</v>
      </c>
      <c r="C11245" t="s">
        <v>25</v>
      </c>
      <c r="D11245" t="s">
        <v>19</v>
      </c>
      <c r="E11245" t="s">
        <v>27</v>
      </c>
      <c r="F11245" t="s">
        <v>53</v>
      </c>
      <c r="G11245">
        <v>8152.71</v>
      </c>
      <c r="H11245">
        <v>6</v>
      </c>
      <c r="I11245">
        <v>2445.81</v>
      </c>
      <c r="J11245">
        <v>51362.07</v>
      </c>
      <c r="K11245" s="1">
        <v>45819</v>
      </c>
      <c r="L11245" s="4">
        <v>0.51193287037037039</v>
      </c>
      <c r="M11245" t="s">
        <v>44</v>
      </c>
      <c r="N11245">
        <v>48916.26</v>
      </c>
      <c r="O11245">
        <v>4.7600000000000003E-2</v>
      </c>
      <c r="P11245">
        <v>6.7</v>
      </c>
      <c r="Q11245" t="s">
        <v>21045</v>
      </c>
      <c r="R11245">
        <v>12</v>
      </c>
      <c r="S11245" t="s">
        <v>21068</v>
      </c>
      <c r="T11245" t="str">
        <f>IF(Table1_1[[#This Row],[Rating]]&lt;4,"Below 4",
IF(Table1_1[[#This Row],[Rating]]&lt;=6,"Dissatisfied",
IF(Table1_1[[#This Row],[Rating]]&lt;=8,"Satisfied",
"Highly Satisfied")))</f>
        <v>Satisfied</v>
      </c>
      <c r="U11245" t="str">
        <f>IF(Table1_1[[#This Row],[Hour]]&lt;12,"Morning",
IF(Table1_1[[#This Row],[Hour]]&lt;17,"Afternoon",
"Evening"))</f>
        <v>Afternoon</v>
      </c>
    </row>
    <row r="11246" spans="1:21" x14ac:dyDescent="0.25">
      <c r="A11246" t="s">
        <v>11279</v>
      </c>
      <c r="B11246" t="s">
        <v>24</v>
      </c>
      <c r="C11246" t="s">
        <v>25</v>
      </c>
      <c r="D11246" t="s">
        <v>19</v>
      </c>
      <c r="E11246" t="s">
        <v>20</v>
      </c>
      <c r="F11246" t="s">
        <v>53</v>
      </c>
      <c r="G11246">
        <v>8460.0300000000007</v>
      </c>
      <c r="H11246">
        <v>10</v>
      </c>
      <c r="I11246">
        <v>4230.0200000000004</v>
      </c>
      <c r="J11246">
        <v>88830.32</v>
      </c>
      <c r="K11246" s="1">
        <v>45978</v>
      </c>
      <c r="L11246" s="4">
        <v>0.49180555555555555</v>
      </c>
      <c r="M11246" t="s">
        <v>31</v>
      </c>
      <c r="N11246">
        <v>84600.3</v>
      </c>
      <c r="O11246">
        <v>4.7600000000000003E-2</v>
      </c>
      <c r="P11246">
        <v>4.8</v>
      </c>
      <c r="Q11246" t="s">
        <v>21047</v>
      </c>
      <c r="R11246">
        <v>11</v>
      </c>
      <c r="S11246" t="s">
        <v>21069</v>
      </c>
      <c r="T11246" t="str">
        <f>IF(Table1_1[[#This Row],[Rating]]&lt;4,"Below 4",
IF(Table1_1[[#This Row],[Rating]]&lt;=6,"Dissatisfied",
IF(Table1_1[[#This Row],[Rating]]&lt;=8,"Satisfied",
"Highly Satisfied")))</f>
        <v>Dissatisfied</v>
      </c>
      <c r="U11246" t="str">
        <f>IF(Table1_1[[#This Row],[Hour]]&lt;12,"Morning",
IF(Table1_1[[#This Row],[Hour]]&lt;17,"Afternoon",
"Evening"))</f>
        <v>Morning</v>
      </c>
    </row>
    <row r="11247" spans="1:21" x14ac:dyDescent="0.25">
      <c r="A11247" t="s">
        <v>11280</v>
      </c>
      <c r="B11247" t="s">
        <v>17</v>
      </c>
      <c r="C11247" t="s">
        <v>18</v>
      </c>
      <c r="D11247" t="s">
        <v>19</v>
      </c>
      <c r="E11247" t="s">
        <v>27</v>
      </c>
      <c r="F11247" t="s">
        <v>30</v>
      </c>
      <c r="G11247">
        <v>3704.86</v>
      </c>
      <c r="H11247">
        <v>3</v>
      </c>
      <c r="I11247">
        <v>555.73</v>
      </c>
      <c r="J11247">
        <v>11670.31</v>
      </c>
      <c r="K11247" s="1">
        <v>45853</v>
      </c>
      <c r="L11247" s="4">
        <v>0.41115740740740742</v>
      </c>
      <c r="M11247" t="s">
        <v>31</v>
      </c>
      <c r="N11247">
        <v>11114.58</v>
      </c>
      <c r="O11247">
        <v>4.7600000000000003E-2</v>
      </c>
      <c r="P11247">
        <v>6.2</v>
      </c>
      <c r="Q11247" t="s">
        <v>21046</v>
      </c>
      <c r="R11247">
        <v>9</v>
      </c>
      <c r="S11247" t="s">
        <v>21067</v>
      </c>
      <c r="T11247" t="str">
        <f>IF(Table1_1[[#This Row],[Rating]]&lt;4,"Below 4",
IF(Table1_1[[#This Row],[Rating]]&lt;=6,"Dissatisfied",
IF(Table1_1[[#This Row],[Rating]]&lt;=8,"Satisfied",
"Highly Satisfied")))</f>
        <v>Satisfied</v>
      </c>
      <c r="U11247" t="str">
        <f>IF(Table1_1[[#This Row],[Hour]]&lt;12,"Morning",
IF(Table1_1[[#This Row],[Hour]]&lt;17,"Afternoon",
"Evening"))</f>
        <v>Morning</v>
      </c>
    </row>
    <row r="11248" spans="1:21" x14ac:dyDescent="0.25">
      <c r="A11248" t="s">
        <v>11281</v>
      </c>
      <c r="B11248" t="s">
        <v>17</v>
      </c>
      <c r="C11248" t="s">
        <v>18</v>
      </c>
      <c r="D11248" t="s">
        <v>26</v>
      </c>
      <c r="E11248" t="s">
        <v>20</v>
      </c>
      <c r="F11248" t="s">
        <v>42</v>
      </c>
      <c r="G11248">
        <v>7615.98</v>
      </c>
      <c r="H11248">
        <v>9</v>
      </c>
      <c r="I11248">
        <v>3427.19</v>
      </c>
      <c r="J11248">
        <v>71971.009999999995</v>
      </c>
      <c r="K11248" s="1">
        <v>45850</v>
      </c>
      <c r="L11248" s="4">
        <v>0.49910879629629629</v>
      </c>
      <c r="M11248" t="s">
        <v>22</v>
      </c>
      <c r="N11248">
        <v>68543.820000000007</v>
      </c>
      <c r="O11248">
        <v>4.7600000000000003E-2</v>
      </c>
      <c r="P11248">
        <v>6.3</v>
      </c>
      <c r="Q11248" t="s">
        <v>21046</v>
      </c>
      <c r="R11248">
        <v>11</v>
      </c>
      <c r="S11248" t="s">
        <v>21066</v>
      </c>
      <c r="T11248" t="str">
        <f>IF(Table1_1[[#This Row],[Rating]]&lt;4,"Below 4",
IF(Table1_1[[#This Row],[Rating]]&lt;=6,"Dissatisfied",
IF(Table1_1[[#This Row],[Rating]]&lt;=8,"Satisfied",
"Highly Satisfied")))</f>
        <v>Satisfied</v>
      </c>
      <c r="U11248" t="str">
        <f>IF(Table1_1[[#This Row],[Hour]]&lt;12,"Morning",
IF(Table1_1[[#This Row],[Hour]]&lt;17,"Afternoon",
"Evening"))</f>
        <v>Morning</v>
      </c>
    </row>
    <row r="11249" spans="1:21" x14ac:dyDescent="0.25">
      <c r="A11249" t="s">
        <v>11282</v>
      </c>
      <c r="B11249" t="s">
        <v>17</v>
      </c>
      <c r="C11249" t="s">
        <v>18</v>
      </c>
      <c r="D11249" t="s">
        <v>26</v>
      </c>
      <c r="E11249" t="s">
        <v>20</v>
      </c>
      <c r="F11249" t="s">
        <v>30</v>
      </c>
      <c r="G11249">
        <v>6727.03</v>
      </c>
      <c r="H11249">
        <v>8</v>
      </c>
      <c r="I11249">
        <v>2690.81</v>
      </c>
      <c r="J11249">
        <v>56507.05</v>
      </c>
      <c r="K11249" s="1">
        <v>45915</v>
      </c>
      <c r="L11249" s="4">
        <v>0.51521990740740742</v>
      </c>
      <c r="M11249" t="s">
        <v>44</v>
      </c>
      <c r="N11249">
        <v>53816.24</v>
      </c>
      <c r="O11249">
        <v>4.7600000000000003E-2</v>
      </c>
      <c r="P11249">
        <v>6.1</v>
      </c>
      <c r="Q11249" t="s">
        <v>21040</v>
      </c>
      <c r="R11249">
        <v>12</v>
      </c>
      <c r="S11249" t="s">
        <v>21069</v>
      </c>
      <c r="T11249" t="str">
        <f>IF(Table1_1[[#This Row],[Rating]]&lt;4,"Below 4",
IF(Table1_1[[#This Row],[Rating]]&lt;=6,"Dissatisfied",
IF(Table1_1[[#This Row],[Rating]]&lt;=8,"Satisfied",
"Highly Satisfied")))</f>
        <v>Satisfied</v>
      </c>
      <c r="U11249" t="str">
        <f>IF(Table1_1[[#This Row],[Hour]]&lt;12,"Morning",
IF(Table1_1[[#This Row],[Hour]]&lt;17,"Afternoon",
"Evening"))</f>
        <v>Afternoon</v>
      </c>
    </row>
    <row r="11250" spans="1:21" x14ac:dyDescent="0.25">
      <c r="A11250" t="s">
        <v>11283</v>
      </c>
      <c r="B11250" t="s">
        <v>24</v>
      </c>
      <c r="C11250" t="s">
        <v>25</v>
      </c>
      <c r="D11250" t="s">
        <v>19</v>
      </c>
      <c r="E11250" t="s">
        <v>27</v>
      </c>
      <c r="F11250" t="s">
        <v>42</v>
      </c>
      <c r="G11250">
        <v>7750.78</v>
      </c>
      <c r="H11250">
        <v>5</v>
      </c>
      <c r="I11250">
        <v>1937.7</v>
      </c>
      <c r="J11250">
        <v>40691.599999999999</v>
      </c>
      <c r="K11250" s="1">
        <v>45952</v>
      </c>
      <c r="L11250" s="4">
        <v>0.51148148148148154</v>
      </c>
      <c r="M11250" t="s">
        <v>44</v>
      </c>
      <c r="N11250">
        <v>38753.9</v>
      </c>
      <c r="O11250">
        <v>4.7600000000000003E-2</v>
      </c>
      <c r="P11250">
        <v>7.8</v>
      </c>
      <c r="Q11250" t="s">
        <v>21037</v>
      </c>
      <c r="R11250">
        <v>12</v>
      </c>
      <c r="S11250" t="s">
        <v>21068</v>
      </c>
      <c r="T11250" t="str">
        <f>IF(Table1_1[[#This Row],[Rating]]&lt;4,"Below 4",
IF(Table1_1[[#This Row],[Rating]]&lt;=6,"Dissatisfied",
IF(Table1_1[[#This Row],[Rating]]&lt;=8,"Satisfied",
"Highly Satisfied")))</f>
        <v>Satisfied</v>
      </c>
      <c r="U11250" t="str">
        <f>IF(Table1_1[[#This Row],[Hour]]&lt;12,"Morning",
IF(Table1_1[[#This Row],[Hour]]&lt;17,"Afternoon",
"Evening"))</f>
        <v>Afternoon</v>
      </c>
    </row>
    <row r="11251" spans="1:21" x14ac:dyDescent="0.25">
      <c r="A11251" t="s">
        <v>11284</v>
      </c>
      <c r="B11251" t="s">
        <v>24</v>
      </c>
      <c r="C11251" t="s">
        <v>25</v>
      </c>
      <c r="D11251" t="s">
        <v>26</v>
      </c>
      <c r="E11251" t="s">
        <v>20</v>
      </c>
      <c r="F11251" t="s">
        <v>21</v>
      </c>
      <c r="G11251">
        <v>2007.6</v>
      </c>
      <c r="H11251">
        <v>7</v>
      </c>
      <c r="I11251">
        <v>702.66</v>
      </c>
      <c r="J11251">
        <v>14755.86</v>
      </c>
      <c r="K11251" s="1">
        <v>45931</v>
      </c>
      <c r="L11251" s="4">
        <v>0.68731481481481482</v>
      </c>
      <c r="M11251" t="s">
        <v>22</v>
      </c>
      <c r="N11251">
        <v>14053.2</v>
      </c>
      <c r="O11251">
        <v>4.7600000000000003E-2</v>
      </c>
      <c r="P11251">
        <v>4.9000000000000004</v>
      </c>
      <c r="Q11251" t="s">
        <v>21037</v>
      </c>
      <c r="R11251">
        <v>16</v>
      </c>
      <c r="S11251" t="s">
        <v>21068</v>
      </c>
      <c r="T11251" t="str">
        <f>IF(Table1_1[[#This Row],[Rating]]&lt;4,"Below 4",
IF(Table1_1[[#This Row],[Rating]]&lt;=6,"Dissatisfied",
IF(Table1_1[[#This Row],[Rating]]&lt;=8,"Satisfied",
"Highly Satisfied")))</f>
        <v>Dissatisfied</v>
      </c>
      <c r="U11251" t="str">
        <f>IF(Table1_1[[#This Row],[Hour]]&lt;12,"Morning",
IF(Table1_1[[#This Row],[Hour]]&lt;17,"Afternoon",
"Evening"))</f>
        <v>Afternoon</v>
      </c>
    </row>
    <row r="11252" spans="1:21" x14ac:dyDescent="0.25">
      <c r="A11252" t="s">
        <v>11285</v>
      </c>
      <c r="B11252" t="s">
        <v>24</v>
      </c>
      <c r="C11252" t="s">
        <v>25</v>
      </c>
      <c r="D11252" t="s">
        <v>26</v>
      </c>
      <c r="E11252" t="s">
        <v>27</v>
      </c>
      <c r="F11252" t="s">
        <v>28</v>
      </c>
      <c r="G11252">
        <v>9975.65</v>
      </c>
      <c r="H11252">
        <v>5</v>
      </c>
      <c r="I11252">
        <v>2493.91</v>
      </c>
      <c r="J11252">
        <v>52372.160000000003</v>
      </c>
      <c r="K11252" s="1">
        <v>45927</v>
      </c>
      <c r="L11252" s="4">
        <v>0.73957175925925922</v>
      </c>
      <c r="M11252" t="s">
        <v>22</v>
      </c>
      <c r="N11252">
        <v>49878.25</v>
      </c>
      <c r="O11252">
        <v>4.7600000000000003E-2</v>
      </c>
      <c r="P11252">
        <v>5.4</v>
      </c>
      <c r="Q11252" t="s">
        <v>21040</v>
      </c>
      <c r="R11252">
        <v>17</v>
      </c>
      <c r="S11252" t="s">
        <v>21066</v>
      </c>
      <c r="T11252" t="str">
        <f>IF(Table1_1[[#This Row],[Rating]]&lt;4,"Below 4",
IF(Table1_1[[#This Row],[Rating]]&lt;=6,"Dissatisfied",
IF(Table1_1[[#This Row],[Rating]]&lt;=8,"Satisfied",
"Highly Satisfied")))</f>
        <v>Dissatisfied</v>
      </c>
      <c r="U11252" t="str">
        <f>IF(Table1_1[[#This Row],[Hour]]&lt;12,"Morning",
IF(Table1_1[[#This Row],[Hour]]&lt;17,"Afternoon",
"Evening"))</f>
        <v>Evening</v>
      </c>
    </row>
    <row r="11253" spans="1:21" x14ac:dyDescent="0.25">
      <c r="A11253" t="s">
        <v>11286</v>
      </c>
      <c r="B11253" t="s">
        <v>17</v>
      </c>
      <c r="C11253" t="s">
        <v>18</v>
      </c>
      <c r="D11253" t="s">
        <v>19</v>
      </c>
      <c r="E11253" t="s">
        <v>20</v>
      </c>
      <c r="F11253" t="s">
        <v>33</v>
      </c>
      <c r="G11253">
        <v>6450.63</v>
      </c>
      <c r="H11253">
        <v>1</v>
      </c>
      <c r="I11253">
        <v>322.52999999999997</v>
      </c>
      <c r="J11253">
        <v>6773.16</v>
      </c>
      <c r="K11253" s="1">
        <v>45701</v>
      </c>
      <c r="L11253" s="4">
        <v>0.47188657407407408</v>
      </c>
      <c r="M11253" t="s">
        <v>44</v>
      </c>
      <c r="N11253">
        <v>6450.63</v>
      </c>
      <c r="O11253">
        <v>4.7600000000000003E-2</v>
      </c>
      <c r="P11253">
        <v>8</v>
      </c>
      <c r="Q11253" t="s">
        <v>21038</v>
      </c>
      <c r="R11253">
        <v>11</v>
      </c>
      <c r="S11253" t="s">
        <v>21071</v>
      </c>
      <c r="T11253" t="str">
        <f>IF(Table1_1[[#This Row],[Rating]]&lt;4,"Below 4",
IF(Table1_1[[#This Row],[Rating]]&lt;=6,"Dissatisfied",
IF(Table1_1[[#This Row],[Rating]]&lt;=8,"Satisfied",
"Highly Satisfied")))</f>
        <v>Satisfied</v>
      </c>
      <c r="U11253" t="str">
        <f>IF(Table1_1[[#This Row],[Hour]]&lt;12,"Morning",
IF(Table1_1[[#This Row],[Hour]]&lt;17,"Afternoon",
"Evening"))</f>
        <v>Morning</v>
      </c>
    </row>
    <row r="11254" spans="1:21" x14ac:dyDescent="0.25">
      <c r="A11254" t="s">
        <v>11287</v>
      </c>
      <c r="B11254" t="s">
        <v>40</v>
      </c>
      <c r="C11254" t="s">
        <v>41</v>
      </c>
      <c r="D11254" t="s">
        <v>19</v>
      </c>
      <c r="E11254" t="s">
        <v>27</v>
      </c>
      <c r="F11254" t="s">
        <v>21</v>
      </c>
      <c r="G11254">
        <v>1639.9</v>
      </c>
      <c r="H11254">
        <v>2</v>
      </c>
      <c r="I11254">
        <v>163.99</v>
      </c>
      <c r="J11254">
        <v>3443.79</v>
      </c>
      <c r="K11254" s="1">
        <v>45659</v>
      </c>
      <c r="L11254" s="4">
        <v>0.5951967592592593</v>
      </c>
      <c r="M11254" t="s">
        <v>44</v>
      </c>
      <c r="N11254">
        <v>3279.8</v>
      </c>
      <c r="O11254">
        <v>4.7600000000000003E-2</v>
      </c>
      <c r="P11254">
        <v>7.4</v>
      </c>
      <c r="Q11254" t="s">
        <v>21043</v>
      </c>
      <c r="R11254">
        <v>14</v>
      </c>
      <c r="S11254" t="s">
        <v>21071</v>
      </c>
      <c r="T11254" t="str">
        <f>IF(Table1_1[[#This Row],[Rating]]&lt;4,"Below 4",
IF(Table1_1[[#This Row],[Rating]]&lt;=6,"Dissatisfied",
IF(Table1_1[[#This Row],[Rating]]&lt;=8,"Satisfied",
"Highly Satisfied")))</f>
        <v>Satisfied</v>
      </c>
      <c r="U11254" t="str">
        <f>IF(Table1_1[[#This Row],[Hour]]&lt;12,"Morning",
IF(Table1_1[[#This Row],[Hour]]&lt;17,"Afternoon",
"Evening"))</f>
        <v>Afternoon</v>
      </c>
    </row>
    <row r="11255" spans="1:21" x14ac:dyDescent="0.25">
      <c r="A11255" t="s">
        <v>11288</v>
      </c>
      <c r="B11255" t="s">
        <v>24</v>
      </c>
      <c r="C11255" t="s">
        <v>25</v>
      </c>
      <c r="D11255" t="s">
        <v>26</v>
      </c>
      <c r="E11255" t="s">
        <v>27</v>
      </c>
      <c r="F11255" t="s">
        <v>30</v>
      </c>
      <c r="G11255">
        <v>9533.3700000000008</v>
      </c>
      <c r="H11255">
        <v>6</v>
      </c>
      <c r="I11255">
        <v>2860.01</v>
      </c>
      <c r="J11255">
        <v>60060.23</v>
      </c>
      <c r="K11255" s="1">
        <v>45965</v>
      </c>
      <c r="L11255" s="4">
        <v>0.86072916666666666</v>
      </c>
      <c r="M11255" t="s">
        <v>22</v>
      </c>
      <c r="N11255">
        <v>57200.22</v>
      </c>
      <c r="O11255">
        <v>4.7600000000000003E-2</v>
      </c>
      <c r="P11255">
        <v>7.1</v>
      </c>
      <c r="Q11255" t="s">
        <v>21047</v>
      </c>
      <c r="R11255">
        <v>20</v>
      </c>
      <c r="S11255" t="s">
        <v>21067</v>
      </c>
      <c r="T11255" t="str">
        <f>IF(Table1_1[[#This Row],[Rating]]&lt;4,"Below 4",
IF(Table1_1[[#This Row],[Rating]]&lt;=6,"Dissatisfied",
IF(Table1_1[[#This Row],[Rating]]&lt;=8,"Satisfied",
"Highly Satisfied")))</f>
        <v>Satisfied</v>
      </c>
      <c r="U11255" t="str">
        <f>IF(Table1_1[[#This Row],[Hour]]&lt;12,"Morning",
IF(Table1_1[[#This Row],[Hour]]&lt;17,"Afternoon",
"Evening"))</f>
        <v>Evening</v>
      </c>
    </row>
    <row r="11256" spans="1:21" x14ac:dyDescent="0.25">
      <c r="A11256" t="s">
        <v>11289</v>
      </c>
      <c r="B11256" t="s">
        <v>17</v>
      </c>
      <c r="C11256" t="s">
        <v>18</v>
      </c>
      <c r="D11256" t="s">
        <v>26</v>
      </c>
      <c r="E11256" t="s">
        <v>27</v>
      </c>
      <c r="F11256" t="s">
        <v>21</v>
      </c>
      <c r="G11256">
        <v>2763.57</v>
      </c>
      <c r="H11256">
        <v>1</v>
      </c>
      <c r="I11256">
        <v>138.18</v>
      </c>
      <c r="J11256">
        <v>2901.75</v>
      </c>
      <c r="K11256" s="1">
        <v>45836</v>
      </c>
      <c r="L11256" s="4">
        <v>0.63252314814814814</v>
      </c>
      <c r="M11256" t="s">
        <v>44</v>
      </c>
      <c r="N11256">
        <v>2763.57</v>
      </c>
      <c r="O11256">
        <v>4.7600000000000003E-2</v>
      </c>
      <c r="P11256">
        <v>7.9</v>
      </c>
      <c r="Q11256" t="s">
        <v>21045</v>
      </c>
      <c r="R11256">
        <v>15</v>
      </c>
      <c r="S11256" t="s">
        <v>21066</v>
      </c>
      <c r="T11256" t="str">
        <f>IF(Table1_1[[#This Row],[Rating]]&lt;4,"Below 4",
IF(Table1_1[[#This Row],[Rating]]&lt;=6,"Dissatisfied",
IF(Table1_1[[#This Row],[Rating]]&lt;=8,"Satisfied",
"Highly Satisfied")))</f>
        <v>Satisfied</v>
      </c>
      <c r="U11256" t="str">
        <f>IF(Table1_1[[#This Row],[Hour]]&lt;12,"Morning",
IF(Table1_1[[#This Row],[Hour]]&lt;17,"Afternoon",
"Evening"))</f>
        <v>Afternoon</v>
      </c>
    </row>
    <row r="11257" spans="1:21" x14ac:dyDescent="0.25">
      <c r="A11257" t="s">
        <v>11290</v>
      </c>
      <c r="B11257" t="s">
        <v>40</v>
      </c>
      <c r="C11257" t="s">
        <v>41</v>
      </c>
      <c r="D11257" t="s">
        <v>26</v>
      </c>
      <c r="E11257" t="s">
        <v>20</v>
      </c>
      <c r="F11257" t="s">
        <v>53</v>
      </c>
      <c r="G11257">
        <v>8794.2199999999993</v>
      </c>
      <c r="H11257">
        <v>2</v>
      </c>
      <c r="I11257">
        <v>879.42</v>
      </c>
      <c r="J11257">
        <v>18467.86</v>
      </c>
      <c r="K11257" s="1">
        <v>45767</v>
      </c>
      <c r="L11257" s="4">
        <v>0.86121527777777773</v>
      </c>
      <c r="M11257" t="s">
        <v>31</v>
      </c>
      <c r="N11257">
        <v>17588.439999999999</v>
      </c>
      <c r="O11257">
        <v>4.7600000000000003E-2</v>
      </c>
      <c r="P11257">
        <v>9.4</v>
      </c>
      <c r="Q11257" t="s">
        <v>21044</v>
      </c>
      <c r="R11257">
        <v>20</v>
      </c>
      <c r="S11257" t="s">
        <v>21070</v>
      </c>
      <c r="T11257" t="str">
        <f>IF(Table1_1[[#This Row],[Rating]]&lt;4,"Below 4",
IF(Table1_1[[#This Row],[Rating]]&lt;=6,"Dissatisfied",
IF(Table1_1[[#This Row],[Rating]]&lt;=8,"Satisfied",
"Highly Satisfied")))</f>
        <v>Highly Satisfied</v>
      </c>
      <c r="U11257" t="str">
        <f>IF(Table1_1[[#This Row],[Hour]]&lt;12,"Morning",
IF(Table1_1[[#This Row],[Hour]]&lt;17,"Afternoon",
"Evening"))</f>
        <v>Evening</v>
      </c>
    </row>
    <row r="11258" spans="1:21" x14ac:dyDescent="0.25">
      <c r="A11258" t="s">
        <v>11291</v>
      </c>
      <c r="B11258" t="s">
        <v>17</v>
      </c>
      <c r="C11258" t="s">
        <v>18</v>
      </c>
      <c r="D11258" t="s">
        <v>26</v>
      </c>
      <c r="E11258" t="s">
        <v>27</v>
      </c>
      <c r="F11258" t="s">
        <v>28</v>
      </c>
      <c r="G11258">
        <v>9927.4</v>
      </c>
      <c r="H11258">
        <v>6</v>
      </c>
      <c r="I11258">
        <v>2978.22</v>
      </c>
      <c r="J11258">
        <v>62542.62</v>
      </c>
      <c r="K11258" s="1">
        <v>45782</v>
      </c>
      <c r="L11258" s="4">
        <v>0.70034722222222223</v>
      </c>
      <c r="M11258" t="s">
        <v>44</v>
      </c>
      <c r="N11258">
        <v>59564.4</v>
      </c>
      <c r="O11258">
        <v>4.7600000000000003E-2</v>
      </c>
      <c r="P11258">
        <v>8</v>
      </c>
      <c r="Q11258" t="s">
        <v>21042</v>
      </c>
      <c r="R11258">
        <v>16</v>
      </c>
      <c r="S11258" t="s">
        <v>21069</v>
      </c>
      <c r="T11258" t="str">
        <f>IF(Table1_1[[#This Row],[Rating]]&lt;4,"Below 4",
IF(Table1_1[[#This Row],[Rating]]&lt;=6,"Dissatisfied",
IF(Table1_1[[#This Row],[Rating]]&lt;=8,"Satisfied",
"Highly Satisfied")))</f>
        <v>Satisfied</v>
      </c>
      <c r="U11258" t="str">
        <f>IF(Table1_1[[#This Row],[Hour]]&lt;12,"Morning",
IF(Table1_1[[#This Row],[Hour]]&lt;17,"Afternoon",
"Evening"))</f>
        <v>Afternoon</v>
      </c>
    </row>
    <row r="11259" spans="1:21" x14ac:dyDescent="0.25">
      <c r="A11259" t="s">
        <v>11292</v>
      </c>
      <c r="B11259" t="s">
        <v>17</v>
      </c>
      <c r="C11259" t="s">
        <v>18</v>
      </c>
      <c r="D11259" t="s">
        <v>26</v>
      </c>
      <c r="E11259" t="s">
        <v>27</v>
      </c>
      <c r="F11259" t="s">
        <v>28</v>
      </c>
      <c r="G11259">
        <v>9279.61</v>
      </c>
      <c r="H11259">
        <v>8</v>
      </c>
      <c r="I11259">
        <v>3711.84</v>
      </c>
      <c r="J11259">
        <v>77948.72</v>
      </c>
      <c r="K11259" s="1">
        <v>45670</v>
      </c>
      <c r="L11259" s="4">
        <v>0.6115856481481482</v>
      </c>
      <c r="M11259" t="s">
        <v>22</v>
      </c>
      <c r="N11259">
        <v>74236.88</v>
      </c>
      <c r="O11259">
        <v>4.7600000000000003E-2</v>
      </c>
      <c r="P11259">
        <v>7.7</v>
      </c>
      <c r="Q11259" t="s">
        <v>21043</v>
      </c>
      <c r="R11259">
        <v>14</v>
      </c>
      <c r="S11259" t="s">
        <v>21069</v>
      </c>
      <c r="T11259" t="str">
        <f>IF(Table1_1[[#This Row],[Rating]]&lt;4,"Below 4",
IF(Table1_1[[#This Row],[Rating]]&lt;=6,"Dissatisfied",
IF(Table1_1[[#This Row],[Rating]]&lt;=8,"Satisfied",
"Highly Satisfied")))</f>
        <v>Satisfied</v>
      </c>
      <c r="U11259" t="str">
        <f>IF(Table1_1[[#This Row],[Hour]]&lt;12,"Morning",
IF(Table1_1[[#This Row],[Hour]]&lt;17,"Afternoon",
"Evening"))</f>
        <v>Afternoon</v>
      </c>
    </row>
    <row r="11260" spans="1:21" x14ac:dyDescent="0.25">
      <c r="A11260" t="s">
        <v>11293</v>
      </c>
      <c r="B11260" t="s">
        <v>40</v>
      </c>
      <c r="C11260" t="s">
        <v>41</v>
      </c>
      <c r="D11260" t="s">
        <v>19</v>
      </c>
      <c r="E11260" t="s">
        <v>27</v>
      </c>
      <c r="F11260" t="s">
        <v>42</v>
      </c>
      <c r="G11260">
        <v>7711.85</v>
      </c>
      <c r="H11260">
        <v>8</v>
      </c>
      <c r="I11260">
        <v>3084.74</v>
      </c>
      <c r="J11260">
        <v>64779.54</v>
      </c>
      <c r="K11260" s="1">
        <v>45963</v>
      </c>
      <c r="L11260" s="4">
        <v>0.81035879629629626</v>
      </c>
      <c r="M11260" t="s">
        <v>44</v>
      </c>
      <c r="N11260">
        <v>61694.8</v>
      </c>
      <c r="O11260">
        <v>4.7600000000000003E-2</v>
      </c>
      <c r="P11260">
        <v>9</v>
      </c>
      <c r="Q11260" t="s">
        <v>21047</v>
      </c>
      <c r="R11260">
        <v>19</v>
      </c>
      <c r="S11260" t="s">
        <v>21070</v>
      </c>
      <c r="T11260" t="str">
        <f>IF(Table1_1[[#This Row],[Rating]]&lt;4,"Below 4",
IF(Table1_1[[#This Row],[Rating]]&lt;=6,"Dissatisfied",
IF(Table1_1[[#This Row],[Rating]]&lt;=8,"Satisfied",
"Highly Satisfied")))</f>
        <v>Highly Satisfied</v>
      </c>
      <c r="U11260" t="str">
        <f>IF(Table1_1[[#This Row],[Hour]]&lt;12,"Morning",
IF(Table1_1[[#This Row],[Hour]]&lt;17,"Afternoon",
"Evening"))</f>
        <v>Evening</v>
      </c>
    </row>
    <row r="11261" spans="1:21" x14ac:dyDescent="0.25">
      <c r="A11261" t="s">
        <v>11294</v>
      </c>
      <c r="B11261" t="s">
        <v>17</v>
      </c>
      <c r="C11261" t="s">
        <v>18</v>
      </c>
      <c r="D11261" t="s">
        <v>26</v>
      </c>
      <c r="E11261" t="s">
        <v>20</v>
      </c>
      <c r="F11261" t="s">
        <v>21</v>
      </c>
      <c r="G11261">
        <v>4646.0600000000004</v>
      </c>
      <c r="H11261">
        <v>6</v>
      </c>
      <c r="I11261">
        <v>1393.82</v>
      </c>
      <c r="J11261">
        <v>29270.18</v>
      </c>
      <c r="K11261" s="1">
        <v>45796</v>
      </c>
      <c r="L11261" s="4">
        <v>0.86635416666666665</v>
      </c>
      <c r="M11261" t="s">
        <v>31</v>
      </c>
      <c r="N11261">
        <v>27876.36</v>
      </c>
      <c r="O11261">
        <v>4.7600000000000003E-2</v>
      </c>
      <c r="P11261">
        <v>7.6</v>
      </c>
      <c r="Q11261" t="s">
        <v>21042</v>
      </c>
      <c r="R11261">
        <v>20</v>
      </c>
      <c r="S11261" t="s">
        <v>21069</v>
      </c>
      <c r="T11261" t="str">
        <f>IF(Table1_1[[#This Row],[Rating]]&lt;4,"Below 4",
IF(Table1_1[[#This Row],[Rating]]&lt;=6,"Dissatisfied",
IF(Table1_1[[#This Row],[Rating]]&lt;=8,"Satisfied",
"Highly Satisfied")))</f>
        <v>Satisfied</v>
      </c>
      <c r="U11261" t="str">
        <f>IF(Table1_1[[#This Row],[Hour]]&lt;12,"Morning",
IF(Table1_1[[#This Row],[Hour]]&lt;17,"Afternoon",
"Evening"))</f>
        <v>Evening</v>
      </c>
    </row>
    <row r="11262" spans="1:21" x14ac:dyDescent="0.25">
      <c r="A11262" t="s">
        <v>11295</v>
      </c>
      <c r="B11262" t="s">
        <v>17</v>
      </c>
      <c r="C11262" t="s">
        <v>18</v>
      </c>
      <c r="D11262" t="s">
        <v>19</v>
      </c>
      <c r="E11262" t="s">
        <v>20</v>
      </c>
      <c r="F11262" t="s">
        <v>30</v>
      </c>
      <c r="G11262">
        <v>6277.7</v>
      </c>
      <c r="H11262">
        <v>7</v>
      </c>
      <c r="I11262">
        <v>2197.1999999999998</v>
      </c>
      <c r="J11262">
        <v>46141.1</v>
      </c>
      <c r="K11262" s="1">
        <v>45906</v>
      </c>
      <c r="L11262" s="4">
        <v>0.67369212962962965</v>
      </c>
      <c r="M11262" t="s">
        <v>44</v>
      </c>
      <c r="N11262">
        <v>43943.9</v>
      </c>
      <c r="O11262">
        <v>4.7600000000000003E-2</v>
      </c>
      <c r="P11262">
        <v>4.2</v>
      </c>
      <c r="Q11262" t="s">
        <v>21040</v>
      </c>
      <c r="R11262">
        <v>16</v>
      </c>
      <c r="S11262" t="s">
        <v>21066</v>
      </c>
      <c r="T11262" t="str">
        <f>IF(Table1_1[[#This Row],[Rating]]&lt;4,"Below 4",
IF(Table1_1[[#This Row],[Rating]]&lt;=6,"Dissatisfied",
IF(Table1_1[[#This Row],[Rating]]&lt;=8,"Satisfied",
"Highly Satisfied")))</f>
        <v>Dissatisfied</v>
      </c>
      <c r="U11262" t="str">
        <f>IF(Table1_1[[#This Row],[Hour]]&lt;12,"Morning",
IF(Table1_1[[#This Row],[Hour]]&lt;17,"Afternoon",
"Evening"))</f>
        <v>Afternoon</v>
      </c>
    </row>
    <row r="11263" spans="1:21" x14ac:dyDescent="0.25">
      <c r="A11263" t="s">
        <v>11296</v>
      </c>
      <c r="B11263" t="s">
        <v>17</v>
      </c>
      <c r="C11263" t="s">
        <v>18</v>
      </c>
      <c r="D11263" t="s">
        <v>26</v>
      </c>
      <c r="E11263" t="s">
        <v>27</v>
      </c>
      <c r="F11263" t="s">
        <v>42</v>
      </c>
      <c r="G11263">
        <v>7178.47</v>
      </c>
      <c r="H11263">
        <v>9</v>
      </c>
      <c r="I11263">
        <v>3230.31</v>
      </c>
      <c r="J11263">
        <v>67836.539999999994</v>
      </c>
      <c r="K11263" s="1">
        <v>45985</v>
      </c>
      <c r="L11263" s="4">
        <v>0.56263888888888891</v>
      </c>
      <c r="M11263" t="s">
        <v>44</v>
      </c>
      <c r="N11263">
        <v>64606.23</v>
      </c>
      <c r="O11263">
        <v>4.7600000000000003E-2</v>
      </c>
      <c r="P11263">
        <v>4.5999999999999996</v>
      </c>
      <c r="Q11263" t="s">
        <v>21047</v>
      </c>
      <c r="R11263">
        <v>13</v>
      </c>
      <c r="S11263" t="s">
        <v>21069</v>
      </c>
      <c r="T11263" t="str">
        <f>IF(Table1_1[[#This Row],[Rating]]&lt;4,"Below 4",
IF(Table1_1[[#This Row],[Rating]]&lt;=6,"Dissatisfied",
IF(Table1_1[[#This Row],[Rating]]&lt;=8,"Satisfied",
"Highly Satisfied")))</f>
        <v>Dissatisfied</v>
      </c>
      <c r="U11263" t="str">
        <f>IF(Table1_1[[#This Row],[Hour]]&lt;12,"Morning",
IF(Table1_1[[#This Row],[Hour]]&lt;17,"Afternoon",
"Evening"))</f>
        <v>Afternoon</v>
      </c>
    </row>
    <row r="11264" spans="1:21" x14ac:dyDescent="0.25">
      <c r="A11264" t="s">
        <v>11297</v>
      </c>
      <c r="B11264" t="s">
        <v>24</v>
      </c>
      <c r="C11264" t="s">
        <v>25</v>
      </c>
      <c r="D11264" t="s">
        <v>26</v>
      </c>
      <c r="E11264" t="s">
        <v>20</v>
      </c>
      <c r="F11264" t="s">
        <v>28</v>
      </c>
      <c r="G11264">
        <v>1139.6500000000001</v>
      </c>
      <c r="H11264">
        <v>9</v>
      </c>
      <c r="I11264">
        <v>512.84</v>
      </c>
      <c r="J11264">
        <v>10769.69</v>
      </c>
      <c r="K11264" s="1">
        <v>45728</v>
      </c>
      <c r="L11264" s="4">
        <v>0.41478009259259258</v>
      </c>
      <c r="M11264" t="s">
        <v>44</v>
      </c>
      <c r="N11264">
        <v>10256.85</v>
      </c>
      <c r="O11264">
        <v>4.7600000000000003E-2</v>
      </c>
      <c r="P11264">
        <v>5.6</v>
      </c>
      <c r="Q11264" t="s">
        <v>21039</v>
      </c>
      <c r="R11264">
        <v>9</v>
      </c>
      <c r="S11264" t="s">
        <v>21068</v>
      </c>
      <c r="T11264" t="str">
        <f>IF(Table1_1[[#This Row],[Rating]]&lt;4,"Below 4",
IF(Table1_1[[#This Row],[Rating]]&lt;=6,"Dissatisfied",
IF(Table1_1[[#This Row],[Rating]]&lt;=8,"Satisfied",
"Highly Satisfied")))</f>
        <v>Dissatisfied</v>
      </c>
      <c r="U11264" t="str">
        <f>IF(Table1_1[[#This Row],[Hour]]&lt;12,"Morning",
IF(Table1_1[[#This Row],[Hour]]&lt;17,"Afternoon",
"Evening"))</f>
        <v>Morning</v>
      </c>
    </row>
    <row r="11265" spans="1:21" x14ac:dyDescent="0.25">
      <c r="A11265" t="s">
        <v>11298</v>
      </c>
      <c r="B11265" t="s">
        <v>17</v>
      </c>
      <c r="C11265" t="s">
        <v>18</v>
      </c>
      <c r="D11265" t="s">
        <v>26</v>
      </c>
      <c r="E11265" t="s">
        <v>27</v>
      </c>
      <c r="F11265" t="s">
        <v>30</v>
      </c>
      <c r="G11265">
        <v>7931.7</v>
      </c>
      <c r="H11265">
        <v>5</v>
      </c>
      <c r="I11265">
        <v>1982.93</v>
      </c>
      <c r="J11265">
        <v>41641.43</v>
      </c>
      <c r="K11265" s="1">
        <v>45869</v>
      </c>
      <c r="L11265" s="4">
        <v>0.64037037037037037</v>
      </c>
      <c r="M11265" t="s">
        <v>22</v>
      </c>
      <c r="N11265">
        <v>39658.5</v>
      </c>
      <c r="O11265">
        <v>4.7600000000000003E-2</v>
      </c>
      <c r="P11265">
        <v>4.9000000000000004</v>
      </c>
      <c r="Q11265" t="s">
        <v>21046</v>
      </c>
      <c r="R11265">
        <v>15</v>
      </c>
      <c r="S11265" t="s">
        <v>21071</v>
      </c>
      <c r="T11265" t="str">
        <f>IF(Table1_1[[#This Row],[Rating]]&lt;4,"Below 4",
IF(Table1_1[[#This Row],[Rating]]&lt;=6,"Dissatisfied",
IF(Table1_1[[#This Row],[Rating]]&lt;=8,"Satisfied",
"Highly Satisfied")))</f>
        <v>Dissatisfied</v>
      </c>
      <c r="U11265" t="str">
        <f>IF(Table1_1[[#This Row],[Hour]]&lt;12,"Morning",
IF(Table1_1[[#This Row],[Hour]]&lt;17,"Afternoon",
"Evening"))</f>
        <v>Afternoon</v>
      </c>
    </row>
    <row r="11266" spans="1:21" x14ac:dyDescent="0.25">
      <c r="A11266" t="s">
        <v>11299</v>
      </c>
      <c r="B11266" t="s">
        <v>40</v>
      </c>
      <c r="C11266" t="s">
        <v>41</v>
      </c>
      <c r="D11266" t="s">
        <v>19</v>
      </c>
      <c r="E11266" t="s">
        <v>20</v>
      </c>
      <c r="F11266" t="s">
        <v>30</v>
      </c>
      <c r="G11266">
        <v>1234.78</v>
      </c>
      <c r="H11266">
        <v>2</v>
      </c>
      <c r="I11266">
        <v>123.48</v>
      </c>
      <c r="J11266">
        <v>2593.04</v>
      </c>
      <c r="K11266" s="1">
        <v>45981</v>
      </c>
      <c r="L11266" s="4">
        <v>0.68377314814814816</v>
      </c>
      <c r="M11266" t="s">
        <v>22</v>
      </c>
      <c r="N11266">
        <v>2469.56</v>
      </c>
      <c r="O11266">
        <v>4.7600000000000003E-2</v>
      </c>
      <c r="P11266">
        <v>7.4</v>
      </c>
      <c r="Q11266" t="s">
        <v>21047</v>
      </c>
      <c r="R11266">
        <v>16</v>
      </c>
      <c r="S11266" t="s">
        <v>21071</v>
      </c>
      <c r="T11266" t="str">
        <f>IF(Table1_1[[#This Row],[Rating]]&lt;4,"Below 4",
IF(Table1_1[[#This Row],[Rating]]&lt;=6,"Dissatisfied",
IF(Table1_1[[#This Row],[Rating]]&lt;=8,"Satisfied",
"Highly Satisfied")))</f>
        <v>Satisfied</v>
      </c>
      <c r="U11266" t="str">
        <f>IF(Table1_1[[#This Row],[Hour]]&lt;12,"Morning",
IF(Table1_1[[#This Row],[Hour]]&lt;17,"Afternoon",
"Evening"))</f>
        <v>Afternoon</v>
      </c>
    </row>
    <row r="11267" spans="1:21" x14ac:dyDescent="0.25">
      <c r="A11267" t="s">
        <v>11300</v>
      </c>
      <c r="B11267" t="s">
        <v>24</v>
      </c>
      <c r="C11267" t="s">
        <v>25</v>
      </c>
      <c r="D11267" t="s">
        <v>26</v>
      </c>
      <c r="E11267" t="s">
        <v>20</v>
      </c>
      <c r="F11267" t="s">
        <v>53</v>
      </c>
      <c r="G11267">
        <v>1808.31</v>
      </c>
      <c r="H11267">
        <v>1</v>
      </c>
      <c r="I11267">
        <v>90.42</v>
      </c>
      <c r="J11267">
        <v>1898.73</v>
      </c>
      <c r="K11267" s="1">
        <v>45821</v>
      </c>
      <c r="L11267" s="4">
        <v>0.85236111111111112</v>
      </c>
      <c r="M11267" t="s">
        <v>31</v>
      </c>
      <c r="N11267">
        <v>1808.31</v>
      </c>
      <c r="O11267">
        <v>4.7600000000000003E-2</v>
      </c>
      <c r="P11267">
        <v>7.6</v>
      </c>
      <c r="Q11267" t="s">
        <v>21045</v>
      </c>
      <c r="R11267">
        <v>20</v>
      </c>
      <c r="S11267" t="s">
        <v>21065</v>
      </c>
      <c r="T11267" t="str">
        <f>IF(Table1_1[[#This Row],[Rating]]&lt;4,"Below 4",
IF(Table1_1[[#This Row],[Rating]]&lt;=6,"Dissatisfied",
IF(Table1_1[[#This Row],[Rating]]&lt;=8,"Satisfied",
"Highly Satisfied")))</f>
        <v>Satisfied</v>
      </c>
      <c r="U11267" t="str">
        <f>IF(Table1_1[[#This Row],[Hour]]&lt;12,"Morning",
IF(Table1_1[[#This Row],[Hour]]&lt;17,"Afternoon",
"Evening"))</f>
        <v>Evening</v>
      </c>
    </row>
    <row r="11268" spans="1:21" x14ac:dyDescent="0.25">
      <c r="A11268" t="s">
        <v>11301</v>
      </c>
      <c r="B11268" t="s">
        <v>24</v>
      </c>
      <c r="C11268" t="s">
        <v>25</v>
      </c>
      <c r="D11268" t="s">
        <v>26</v>
      </c>
      <c r="E11268" t="s">
        <v>27</v>
      </c>
      <c r="F11268" t="s">
        <v>33</v>
      </c>
      <c r="G11268">
        <v>7327.44</v>
      </c>
      <c r="H11268">
        <v>6</v>
      </c>
      <c r="I11268">
        <v>2198.23</v>
      </c>
      <c r="J11268">
        <v>46162.87</v>
      </c>
      <c r="K11268" s="1">
        <v>45971</v>
      </c>
      <c r="L11268" s="4">
        <v>0.40196759259259257</v>
      </c>
      <c r="M11268" t="s">
        <v>22</v>
      </c>
      <c r="N11268">
        <v>43964.639999999999</v>
      </c>
      <c r="O11268">
        <v>4.7600000000000003E-2</v>
      </c>
      <c r="P11268">
        <v>5.0999999999999996</v>
      </c>
      <c r="Q11268" t="s">
        <v>21047</v>
      </c>
      <c r="R11268">
        <v>9</v>
      </c>
      <c r="S11268" t="s">
        <v>21069</v>
      </c>
      <c r="T11268" t="str">
        <f>IF(Table1_1[[#This Row],[Rating]]&lt;4,"Below 4",
IF(Table1_1[[#This Row],[Rating]]&lt;=6,"Dissatisfied",
IF(Table1_1[[#This Row],[Rating]]&lt;=8,"Satisfied",
"Highly Satisfied")))</f>
        <v>Dissatisfied</v>
      </c>
      <c r="U11268" t="str">
        <f>IF(Table1_1[[#This Row],[Hour]]&lt;12,"Morning",
IF(Table1_1[[#This Row],[Hour]]&lt;17,"Afternoon",
"Evening"))</f>
        <v>Morning</v>
      </c>
    </row>
    <row r="11269" spans="1:21" x14ac:dyDescent="0.25">
      <c r="A11269" t="s">
        <v>11302</v>
      </c>
      <c r="B11269" t="s">
        <v>24</v>
      </c>
      <c r="C11269" t="s">
        <v>25</v>
      </c>
      <c r="D11269" t="s">
        <v>26</v>
      </c>
      <c r="E11269" t="s">
        <v>20</v>
      </c>
      <c r="F11269" t="s">
        <v>42</v>
      </c>
      <c r="G11269">
        <v>3826.02</v>
      </c>
      <c r="H11269">
        <v>5</v>
      </c>
      <c r="I11269">
        <v>956.5</v>
      </c>
      <c r="J11269">
        <v>20086.599999999999</v>
      </c>
      <c r="K11269" s="1">
        <v>45971</v>
      </c>
      <c r="L11269" s="4">
        <v>0.86061342592592593</v>
      </c>
      <c r="M11269" t="s">
        <v>31</v>
      </c>
      <c r="N11269">
        <v>19130.099999999999</v>
      </c>
      <c r="O11269">
        <v>4.7600000000000003E-2</v>
      </c>
      <c r="P11269">
        <v>4.9000000000000004</v>
      </c>
      <c r="Q11269" t="s">
        <v>21047</v>
      </c>
      <c r="R11269">
        <v>20</v>
      </c>
      <c r="S11269" t="s">
        <v>21069</v>
      </c>
      <c r="T11269" t="str">
        <f>IF(Table1_1[[#This Row],[Rating]]&lt;4,"Below 4",
IF(Table1_1[[#This Row],[Rating]]&lt;=6,"Dissatisfied",
IF(Table1_1[[#This Row],[Rating]]&lt;=8,"Satisfied",
"Highly Satisfied")))</f>
        <v>Dissatisfied</v>
      </c>
      <c r="U11269" t="str">
        <f>IF(Table1_1[[#This Row],[Hour]]&lt;12,"Morning",
IF(Table1_1[[#This Row],[Hour]]&lt;17,"Afternoon",
"Evening"))</f>
        <v>Evening</v>
      </c>
    </row>
    <row r="11270" spans="1:21" x14ac:dyDescent="0.25">
      <c r="A11270" t="s">
        <v>11303</v>
      </c>
      <c r="B11270" t="s">
        <v>40</v>
      </c>
      <c r="C11270" t="s">
        <v>41</v>
      </c>
      <c r="D11270" t="s">
        <v>19</v>
      </c>
      <c r="E11270" t="s">
        <v>27</v>
      </c>
      <c r="F11270" t="s">
        <v>53</v>
      </c>
      <c r="G11270">
        <v>5962.22</v>
      </c>
      <c r="H11270">
        <v>10</v>
      </c>
      <c r="I11270">
        <v>2981.11</v>
      </c>
      <c r="J11270">
        <v>62603.31</v>
      </c>
      <c r="K11270" s="1">
        <v>45854</v>
      </c>
      <c r="L11270" s="4">
        <v>0.85586805555555556</v>
      </c>
      <c r="M11270" t="s">
        <v>44</v>
      </c>
      <c r="N11270">
        <v>59622.2</v>
      </c>
      <c r="O11270">
        <v>4.7600000000000003E-2</v>
      </c>
      <c r="P11270">
        <v>7.6</v>
      </c>
      <c r="Q11270" t="s">
        <v>21046</v>
      </c>
      <c r="R11270">
        <v>20</v>
      </c>
      <c r="S11270" t="s">
        <v>21068</v>
      </c>
      <c r="T11270" t="str">
        <f>IF(Table1_1[[#This Row],[Rating]]&lt;4,"Below 4",
IF(Table1_1[[#This Row],[Rating]]&lt;=6,"Dissatisfied",
IF(Table1_1[[#This Row],[Rating]]&lt;=8,"Satisfied",
"Highly Satisfied")))</f>
        <v>Satisfied</v>
      </c>
      <c r="U11270" t="str">
        <f>IF(Table1_1[[#This Row],[Hour]]&lt;12,"Morning",
IF(Table1_1[[#This Row],[Hour]]&lt;17,"Afternoon",
"Evening"))</f>
        <v>Evening</v>
      </c>
    </row>
    <row r="11271" spans="1:21" x14ac:dyDescent="0.25">
      <c r="A11271" t="s">
        <v>11304</v>
      </c>
      <c r="B11271" t="s">
        <v>24</v>
      </c>
      <c r="C11271" t="s">
        <v>25</v>
      </c>
      <c r="D11271" t="s">
        <v>19</v>
      </c>
      <c r="E11271" t="s">
        <v>27</v>
      </c>
      <c r="F11271" t="s">
        <v>42</v>
      </c>
      <c r="G11271">
        <v>5783.08</v>
      </c>
      <c r="H11271">
        <v>4</v>
      </c>
      <c r="I11271">
        <v>1156.6199999999999</v>
      </c>
      <c r="J11271">
        <v>24288.94</v>
      </c>
      <c r="K11271" s="1">
        <v>45835</v>
      </c>
      <c r="L11271" s="4">
        <v>0.63844907407407403</v>
      </c>
      <c r="M11271" t="s">
        <v>44</v>
      </c>
      <c r="N11271">
        <v>23132.32</v>
      </c>
      <c r="O11271">
        <v>4.7600000000000003E-2</v>
      </c>
      <c r="P11271">
        <v>7.4</v>
      </c>
      <c r="Q11271" t="s">
        <v>21045</v>
      </c>
      <c r="R11271">
        <v>15</v>
      </c>
      <c r="S11271" t="s">
        <v>21065</v>
      </c>
      <c r="T11271" t="str">
        <f>IF(Table1_1[[#This Row],[Rating]]&lt;4,"Below 4",
IF(Table1_1[[#This Row],[Rating]]&lt;=6,"Dissatisfied",
IF(Table1_1[[#This Row],[Rating]]&lt;=8,"Satisfied",
"Highly Satisfied")))</f>
        <v>Satisfied</v>
      </c>
      <c r="U11271" t="str">
        <f>IF(Table1_1[[#This Row],[Hour]]&lt;12,"Morning",
IF(Table1_1[[#This Row],[Hour]]&lt;17,"Afternoon",
"Evening"))</f>
        <v>Afternoon</v>
      </c>
    </row>
    <row r="11272" spans="1:21" x14ac:dyDescent="0.25">
      <c r="A11272" t="s">
        <v>11305</v>
      </c>
      <c r="B11272" t="s">
        <v>40</v>
      </c>
      <c r="C11272" t="s">
        <v>41</v>
      </c>
      <c r="D11272" t="s">
        <v>26</v>
      </c>
      <c r="E11272" t="s">
        <v>27</v>
      </c>
      <c r="F11272" t="s">
        <v>21</v>
      </c>
      <c r="G11272">
        <v>1998.16</v>
      </c>
      <c r="H11272">
        <v>1</v>
      </c>
      <c r="I11272">
        <v>99.91</v>
      </c>
      <c r="J11272">
        <v>2098.0700000000002</v>
      </c>
      <c r="K11272" s="1">
        <v>45878</v>
      </c>
      <c r="L11272" s="4">
        <v>0.65123842592592596</v>
      </c>
      <c r="M11272" t="s">
        <v>31</v>
      </c>
      <c r="N11272">
        <v>1998.16</v>
      </c>
      <c r="O11272">
        <v>4.7600000000000003E-2</v>
      </c>
      <c r="P11272">
        <v>9.5</v>
      </c>
      <c r="Q11272" t="s">
        <v>21041</v>
      </c>
      <c r="R11272">
        <v>15</v>
      </c>
      <c r="S11272" t="s">
        <v>21066</v>
      </c>
      <c r="T11272" t="str">
        <f>IF(Table1_1[[#This Row],[Rating]]&lt;4,"Below 4",
IF(Table1_1[[#This Row],[Rating]]&lt;=6,"Dissatisfied",
IF(Table1_1[[#This Row],[Rating]]&lt;=8,"Satisfied",
"Highly Satisfied")))</f>
        <v>Highly Satisfied</v>
      </c>
      <c r="U11272" t="str">
        <f>IF(Table1_1[[#This Row],[Hour]]&lt;12,"Morning",
IF(Table1_1[[#This Row],[Hour]]&lt;17,"Afternoon",
"Evening"))</f>
        <v>Afternoon</v>
      </c>
    </row>
    <row r="11273" spans="1:21" x14ac:dyDescent="0.25">
      <c r="A11273" t="s">
        <v>11306</v>
      </c>
      <c r="B11273" t="s">
        <v>24</v>
      </c>
      <c r="C11273" t="s">
        <v>25</v>
      </c>
      <c r="D11273" t="s">
        <v>19</v>
      </c>
      <c r="E11273" t="s">
        <v>27</v>
      </c>
      <c r="F11273" t="s">
        <v>28</v>
      </c>
      <c r="G11273">
        <v>8987</v>
      </c>
      <c r="H11273">
        <v>5</v>
      </c>
      <c r="I11273">
        <v>2246.75</v>
      </c>
      <c r="J11273">
        <v>47181.75</v>
      </c>
      <c r="K11273" s="1">
        <v>45720</v>
      </c>
      <c r="L11273" s="4">
        <v>0.51892361111111107</v>
      </c>
      <c r="M11273" t="s">
        <v>44</v>
      </c>
      <c r="N11273">
        <v>44935</v>
      </c>
      <c r="O11273">
        <v>4.7600000000000003E-2</v>
      </c>
      <c r="P11273">
        <v>9.5</v>
      </c>
      <c r="Q11273" t="s">
        <v>21039</v>
      </c>
      <c r="R11273">
        <v>12</v>
      </c>
      <c r="S11273" t="s">
        <v>21067</v>
      </c>
      <c r="T11273" t="str">
        <f>IF(Table1_1[[#This Row],[Rating]]&lt;4,"Below 4",
IF(Table1_1[[#This Row],[Rating]]&lt;=6,"Dissatisfied",
IF(Table1_1[[#This Row],[Rating]]&lt;=8,"Satisfied",
"Highly Satisfied")))</f>
        <v>Highly Satisfied</v>
      </c>
      <c r="U11273" t="str">
        <f>IF(Table1_1[[#This Row],[Hour]]&lt;12,"Morning",
IF(Table1_1[[#This Row],[Hour]]&lt;17,"Afternoon",
"Evening"))</f>
        <v>Afternoon</v>
      </c>
    </row>
    <row r="11274" spans="1:21" x14ac:dyDescent="0.25">
      <c r="A11274" t="s">
        <v>11307</v>
      </c>
      <c r="B11274" t="s">
        <v>40</v>
      </c>
      <c r="C11274" t="s">
        <v>41</v>
      </c>
      <c r="D11274" t="s">
        <v>19</v>
      </c>
      <c r="E11274" t="s">
        <v>20</v>
      </c>
      <c r="F11274" t="s">
        <v>33</v>
      </c>
      <c r="G11274">
        <v>8901.2000000000007</v>
      </c>
      <c r="H11274">
        <v>2</v>
      </c>
      <c r="I11274">
        <v>890.12</v>
      </c>
      <c r="J11274">
        <v>18692.52</v>
      </c>
      <c r="K11274" s="1">
        <v>45690</v>
      </c>
      <c r="L11274" s="4">
        <v>0.81200231481481477</v>
      </c>
      <c r="M11274" t="s">
        <v>31</v>
      </c>
      <c r="N11274">
        <v>17802.400000000001</v>
      </c>
      <c r="O11274">
        <v>4.7600000000000003E-2</v>
      </c>
      <c r="P11274">
        <v>6.6</v>
      </c>
      <c r="Q11274" t="s">
        <v>21038</v>
      </c>
      <c r="R11274">
        <v>19</v>
      </c>
      <c r="S11274" t="s">
        <v>21070</v>
      </c>
      <c r="T11274" t="str">
        <f>IF(Table1_1[[#This Row],[Rating]]&lt;4,"Below 4",
IF(Table1_1[[#This Row],[Rating]]&lt;=6,"Dissatisfied",
IF(Table1_1[[#This Row],[Rating]]&lt;=8,"Satisfied",
"Highly Satisfied")))</f>
        <v>Satisfied</v>
      </c>
      <c r="U11274" t="str">
        <f>IF(Table1_1[[#This Row],[Hour]]&lt;12,"Morning",
IF(Table1_1[[#This Row],[Hour]]&lt;17,"Afternoon",
"Evening"))</f>
        <v>Evening</v>
      </c>
    </row>
    <row r="11275" spans="1:21" x14ac:dyDescent="0.25">
      <c r="A11275" t="s">
        <v>11308</v>
      </c>
      <c r="B11275" t="s">
        <v>24</v>
      </c>
      <c r="C11275" t="s">
        <v>25</v>
      </c>
      <c r="D11275" t="s">
        <v>19</v>
      </c>
      <c r="E11275" t="s">
        <v>27</v>
      </c>
      <c r="F11275" t="s">
        <v>30</v>
      </c>
      <c r="G11275">
        <v>6346.19</v>
      </c>
      <c r="H11275">
        <v>1</v>
      </c>
      <c r="I11275">
        <v>317.31</v>
      </c>
      <c r="J11275">
        <v>6663.5</v>
      </c>
      <c r="K11275" s="1">
        <v>45986</v>
      </c>
      <c r="L11275" s="4">
        <v>0.52525462962962965</v>
      </c>
      <c r="M11275" t="s">
        <v>31</v>
      </c>
      <c r="N11275">
        <v>6346.19</v>
      </c>
      <c r="O11275">
        <v>4.7600000000000003E-2</v>
      </c>
      <c r="P11275">
        <v>6.9</v>
      </c>
      <c r="Q11275" t="s">
        <v>21047</v>
      </c>
      <c r="R11275">
        <v>12</v>
      </c>
      <c r="S11275" t="s">
        <v>21067</v>
      </c>
      <c r="T11275" t="str">
        <f>IF(Table1_1[[#This Row],[Rating]]&lt;4,"Below 4",
IF(Table1_1[[#This Row],[Rating]]&lt;=6,"Dissatisfied",
IF(Table1_1[[#This Row],[Rating]]&lt;=8,"Satisfied",
"Highly Satisfied")))</f>
        <v>Satisfied</v>
      </c>
      <c r="U11275" t="str">
        <f>IF(Table1_1[[#This Row],[Hour]]&lt;12,"Morning",
IF(Table1_1[[#This Row],[Hour]]&lt;17,"Afternoon",
"Evening"))</f>
        <v>Afternoon</v>
      </c>
    </row>
    <row r="11276" spans="1:21" x14ac:dyDescent="0.25">
      <c r="A11276" t="s">
        <v>11309</v>
      </c>
      <c r="B11276" t="s">
        <v>40</v>
      </c>
      <c r="C11276" t="s">
        <v>41</v>
      </c>
      <c r="D11276" t="s">
        <v>19</v>
      </c>
      <c r="E11276" t="s">
        <v>20</v>
      </c>
      <c r="F11276" t="s">
        <v>30</v>
      </c>
      <c r="G11276">
        <v>2488.84</v>
      </c>
      <c r="H11276">
        <v>4</v>
      </c>
      <c r="I11276">
        <v>497.77</v>
      </c>
      <c r="J11276">
        <v>10453.129999999999</v>
      </c>
      <c r="K11276" s="1">
        <v>45778</v>
      </c>
      <c r="L11276" s="4">
        <v>0.57315972222222222</v>
      </c>
      <c r="M11276" t="s">
        <v>31</v>
      </c>
      <c r="N11276">
        <v>9955.36</v>
      </c>
      <c r="O11276">
        <v>4.7600000000000003E-2</v>
      </c>
      <c r="P11276">
        <v>5.6</v>
      </c>
      <c r="Q11276" t="s">
        <v>21042</v>
      </c>
      <c r="R11276">
        <v>13</v>
      </c>
      <c r="S11276" t="s">
        <v>21071</v>
      </c>
      <c r="T11276" t="str">
        <f>IF(Table1_1[[#This Row],[Rating]]&lt;4,"Below 4",
IF(Table1_1[[#This Row],[Rating]]&lt;=6,"Dissatisfied",
IF(Table1_1[[#This Row],[Rating]]&lt;=8,"Satisfied",
"Highly Satisfied")))</f>
        <v>Dissatisfied</v>
      </c>
      <c r="U11276" t="str">
        <f>IF(Table1_1[[#This Row],[Hour]]&lt;12,"Morning",
IF(Table1_1[[#This Row],[Hour]]&lt;17,"Afternoon",
"Evening"))</f>
        <v>Afternoon</v>
      </c>
    </row>
    <row r="11277" spans="1:21" x14ac:dyDescent="0.25">
      <c r="A11277" t="s">
        <v>11310</v>
      </c>
      <c r="B11277" t="s">
        <v>40</v>
      </c>
      <c r="C11277" t="s">
        <v>41</v>
      </c>
      <c r="D11277" t="s">
        <v>26</v>
      </c>
      <c r="E11277" t="s">
        <v>20</v>
      </c>
      <c r="F11277" t="s">
        <v>42</v>
      </c>
      <c r="G11277">
        <v>7321.86</v>
      </c>
      <c r="H11277">
        <v>5</v>
      </c>
      <c r="I11277">
        <v>1830.46</v>
      </c>
      <c r="J11277">
        <v>38439.760000000002</v>
      </c>
      <c r="K11277" s="1">
        <v>45966</v>
      </c>
      <c r="L11277" s="4">
        <v>0.62812500000000004</v>
      </c>
      <c r="M11277" t="s">
        <v>22</v>
      </c>
      <c r="N11277">
        <v>36609.300000000003</v>
      </c>
      <c r="O11277">
        <v>4.7600000000000003E-2</v>
      </c>
      <c r="P11277">
        <v>6.1</v>
      </c>
      <c r="Q11277" t="s">
        <v>21047</v>
      </c>
      <c r="R11277">
        <v>15</v>
      </c>
      <c r="S11277" t="s">
        <v>21068</v>
      </c>
      <c r="T11277" t="str">
        <f>IF(Table1_1[[#This Row],[Rating]]&lt;4,"Below 4",
IF(Table1_1[[#This Row],[Rating]]&lt;=6,"Dissatisfied",
IF(Table1_1[[#This Row],[Rating]]&lt;=8,"Satisfied",
"Highly Satisfied")))</f>
        <v>Satisfied</v>
      </c>
      <c r="U11277" t="str">
        <f>IF(Table1_1[[#This Row],[Hour]]&lt;12,"Morning",
IF(Table1_1[[#This Row],[Hour]]&lt;17,"Afternoon",
"Evening"))</f>
        <v>Afternoon</v>
      </c>
    </row>
    <row r="11278" spans="1:21" x14ac:dyDescent="0.25">
      <c r="A11278" t="s">
        <v>11311</v>
      </c>
      <c r="B11278" t="s">
        <v>17</v>
      </c>
      <c r="C11278" t="s">
        <v>18</v>
      </c>
      <c r="D11278" t="s">
        <v>26</v>
      </c>
      <c r="E11278" t="s">
        <v>20</v>
      </c>
      <c r="F11278" t="s">
        <v>28</v>
      </c>
      <c r="G11278">
        <v>4170.68</v>
      </c>
      <c r="H11278">
        <v>8</v>
      </c>
      <c r="I11278">
        <v>1668.27</v>
      </c>
      <c r="J11278">
        <v>35033.71</v>
      </c>
      <c r="K11278" s="1">
        <v>45856</v>
      </c>
      <c r="L11278" s="4">
        <v>0.48951388888888892</v>
      </c>
      <c r="M11278" t="s">
        <v>31</v>
      </c>
      <c r="N11278">
        <v>33365.440000000002</v>
      </c>
      <c r="O11278">
        <v>4.7600000000000003E-2</v>
      </c>
      <c r="P11278">
        <v>7</v>
      </c>
      <c r="Q11278" t="s">
        <v>21046</v>
      </c>
      <c r="R11278">
        <v>11</v>
      </c>
      <c r="S11278" t="s">
        <v>21065</v>
      </c>
      <c r="T11278" t="str">
        <f>IF(Table1_1[[#This Row],[Rating]]&lt;4,"Below 4",
IF(Table1_1[[#This Row],[Rating]]&lt;=6,"Dissatisfied",
IF(Table1_1[[#This Row],[Rating]]&lt;=8,"Satisfied",
"Highly Satisfied")))</f>
        <v>Satisfied</v>
      </c>
      <c r="U11278" t="str">
        <f>IF(Table1_1[[#This Row],[Hour]]&lt;12,"Morning",
IF(Table1_1[[#This Row],[Hour]]&lt;17,"Afternoon",
"Evening"))</f>
        <v>Morning</v>
      </c>
    </row>
    <row r="11279" spans="1:21" x14ac:dyDescent="0.25">
      <c r="A11279" t="s">
        <v>11312</v>
      </c>
      <c r="B11279" t="s">
        <v>17</v>
      </c>
      <c r="C11279" t="s">
        <v>18</v>
      </c>
      <c r="D11279" t="s">
        <v>19</v>
      </c>
      <c r="E11279" t="s">
        <v>20</v>
      </c>
      <c r="F11279" t="s">
        <v>53</v>
      </c>
      <c r="G11279">
        <v>8784.7999999999993</v>
      </c>
      <c r="H11279">
        <v>7</v>
      </c>
      <c r="I11279">
        <v>3074.68</v>
      </c>
      <c r="J11279">
        <v>64568.28</v>
      </c>
      <c r="K11279" s="1">
        <v>45765</v>
      </c>
      <c r="L11279" s="4">
        <v>0.83607638888888891</v>
      </c>
      <c r="M11279" t="s">
        <v>44</v>
      </c>
      <c r="N11279">
        <v>61493.599999999999</v>
      </c>
      <c r="O11279">
        <v>4.7600000000000003E-2</v>
      </c>
      <c r="P11279">
        <v>4.2</v>
      </c>
      <c r="Q11279" t="s">
        <v>21044</v>
      </c>
      <c r="R11279">
        <v>20</v>
      </c>
      <c r="S11279" t="s">
        <v>21065</v>
      </c>
      <c r="T11279" t="str">
        <f>IF(Table1_1[[#This Row],[Rating]]&lt;4,"Below 4",
IF(Table1_1[[#This Row],[Rating]]&lt;=6,"Dissatisfied",
IF(Table1_1[[#This Row],[Rating]]&lt;=8,"Satisfied",
"Highly Satisfied")))</f>
        <v>Dissatisfied</v>
      </c>
      <c r="U11279" t="str">
        <f>IF(Table1_1[[#This Row],[Hour]]&lt;12,"Morning",
IF(Table1_1[[#This Row],[Hour]]&lt;17,"Afternoon",
"Evening"))</f>
        <v>Evening</v>
      </c>
    </row>
    <row r="11280" spans="1:21" x14ac:dyDescent="0.25">
      <c r="A11280" t="s">
        <v>11313</v>
      </c>
      <c r="B11280" t="s">
        <v>17</v>
      </c>
      <c r="C11280" t="s">
        <v>18</v>
      </c>
      <c r="D11280" t="s">
        <v>26</v>
      </c>
      <c r="E11280" t="s">
        <v>20</v>
      </c>
      <c r="F11280" t="s">
        <v>53</v>
      </c>
      <c r="G11280">
        <v>6102.61</v>
      </c>
      <c r="H11280">
        <v>7</v>
      </c>
      <c r="I11280">
        <v>2135.91</v>
      </c>
      <c r="J11280">
        <v>44854.18</v>
      </c>
      <c r="K11280" s="1">
        <v>45883</v>
      </c>
      <c r="L11280" s="4">
        <v>0.56731481481481483</v>
      </c>
      <c r="M11280" t="s">
        <v>44</v>
      </c>
      <c r="N11280">
        <v>42718.27</v>
      </c>
      <c r="O11280">
        <v>4.7600000000000003E-2</v>
      </c>
      <c r="P11280">
        <v>7.3</v>
      </c>
      <c r="Q11280" t="s">
        <v>21041</v>
      </c>
      <c r="R11280">
        <v>13</v>
      </c>
      <c r="S11280" t="s">
        <v>21071</v>
      </c>
      <c r="T11280" t="str">
        <f>IF(Table1_1[[#This Row],[Rating]]&lt;4,"Below 4",
IF(Table1_1[[#This Row],[Rating]]&lt;=6,"Dissatisfied",
IF(Table1_1[[#This Row],[Rating]]&lt;=8,"Satisfied",
"Highly Satisfied")))</f>
        <v>Satisfied</v>
      </c>
      <c r="U11280" t="str">
        <f>IF(Table1_1[[#This Row],[Hour]]&lt;12,"Morning",
IF(Table1_1[[#This Row],[Hour]]&lt;17,"Afternoon",
"Evening"))</f>
        <v>Afternoon</v>
      </c>
    </row>
    <row r="11281" spans="1:21" x14ac:dyDescent="0.25">
      <c r="A11281" t="s">
        <v>11314</v>
      </c>
      <c r="B11281" t="s">
        <v>17</v>
      </c>
      <c r="C11281" t="s">
        <v>18</v>
      </c>
      <c r="D11281" t="s">
        <v>19</v>
      </c>
      <c r="E11281" t="s">
        <v>20</v>
      </c>
      <c r="F11281" t="s">
        <v>33</v>
      </c>
      <c r="G11281">
        <v>4571.24</v>
      </c>
      <c r="H11281">
        <v>9</v>
      </c>
      <c r="I11281">
        <v>2057.06</v>
      </c>
      <c r="J11281">
        <v>43198.22</v>
      </c>
      <c r="K11281" s="1">
        <v>45889</v>
      </c>
      <c r="L11281" s="4">
        <v>0.54984953703703698</v>
      </c>
      <c r="M11281" t="s">
        <v>31</v>
      </c>
      <c r="N11281">
        <v>41141.160000000003</v>
      </c>
      <c r="O11281">
        <v>4.7600000000000003E-2</v>
      </c>
      <c r="P11281">
        <v>6.3</v>
      </c>
      <c r="Q11281" t="s">
        <v>21041</v>
      </c>
      <c r="R11281">
        <v>13</v>
      </c>
      <c r="S11281" t="s">
        <v>21068</v>
      </c>
      <c r="T11281" t="str">
        <f>IF(Table1_1[[#This Row],[Rating]]&lt;4,"Below 4",
IF(Table1_1[[#This Row],[Rating]]&lt;=6,"Dissatisfied",
IF(Table1_1[[#This Row],[Rating]]&lt;=8,"Satisfied",
"Highly Satisfied")))</f>
        <v>Satisfied</v>
      </c>
      <c r="U11281" t="str">
        <f>IF(Table1_1[[#This Row],[Hour]]&lt;12,"Morning",
IF(Table1_1[[#This Row],[Hour]]&lt;17,"Afternoon",
"Evening"))</f>
        <v>Afternoon</v>
      </c>
    </row>
    <row r="11282" spans="1:21" x14ac:dyDescent="0.25">
      <c r="A11282" t="s">
        <v>11315</v>
      </c>
      <c r="B11282" t="s">
        <v>17</v>
      </c>
      <c r="C11282" t="s">
        <v>18</v>
      </c>
      <c r="D11282" t="s">
        <v>19</v>
      </c>
      <c r="E11282" t="s">
        <v>20</v>
      </c>
      <c r="F11282" t="s">
        <v>33</v>
      </c>
      <c r="G11282">
        <v>1602.75</v>
      </c>
      <c r="H11282">
        <v>2</v>
      </c>
      <c r="I11282">
        <v>160.28</v>
      </c>
      <c r="J11282">
        <v>3365.78</v>
      </c>
      <c r="K11282" s="1">
        <v>45710</v>
      </c>
      <c r="L11282" s="4">
        <v>0.56403935185185183</v>
      </c>
      <c r="M11282" t="s">
        <v>31</v>
      </c>
      <c r="N11282">
        <v>3205.5</v>
      </c>
      <c r="O11282">
        <v>4.7600000000000003E-2</v>
      </c>
      <c r="P11282">
        <v>8</v>
      </c>
      <c r="Q11282" t="s">
        <v>21038</v>
      </c>
      <c r="R11282">
        <v>13</v>
      </c>
      <c r="S11282" t="s">
        <v>21066</v>
      </c>
      <c r="T11282" t="str">
        <f>IF(Table1_1[[#This Row],[Rating]]&lt;4,"Below 4",
IF(Table1_1[[#This Row],[Rating]]&lt;=6,"Dissatisfied",
IF(Table1_1[[#This Row],[Rating]]&lt;=8,"Satisfied",
"Highly Satisfied")))</f>
        <v>Satisfied</v>
      </c>
      <c r="U11282" t="str">
        <f>IF(Table1_1[[#This Row],[Hour]]&lt;12,"Morning",
IF(Table1_1[[#This Row],[Hour]]&lt;17,"Afternoon",
"Evening"))</f>
        <v>Afternoon</v>
      </c>
    </row>
    <row r="11283" spans="1:21" x14ac:dyDescent="0.25">
      <c r="A11283" t="s">
        <v>11316</v>
      </c>
      <c r="B11283" t="s">
        <v>24</v>
      </c>
      <c r="C11283" t="s">
        <v>25</v>
      </c>
      <c r="D11283" t="s">
        <v>19</v>
      </c>
      <c r="E11283" t="s">
        <v>27</v>
      </c>
      <c r="F11283" t="s">
        <v>28</v>
      </c>
      <c r="G11283">
        <v>7273.05</v>
      </c>
      <c r="H11283">
        <v>4</v>
      </c>
      <c r="I11283">
        <v>1454.61</v>
      </c>
      <c r="J11283">
        <v>30546.81</v>
      </c>
      <c r="K11283" s="1">
        <v>45733</v>
      </c>
      <c r="L11283" s="4">
        <v>0.67046296296296293</v>
      </c>
      <c r="M11283" t="s">
        <v>31</v>
      </c>
      <c r="N11283">
        <v>29092.2</v>
      </c>
      <c r="O11283">
        <v>4.7600000000000003E-2</v>
      </c>
      <c r="P11283">
        <v>9</v>
      </c>
      <c r="Q11283" t="s">
        <v>21039</v>
      </c>
      <c r="R11283">
        <v>16</v>
      </c>
      <c r="S11283" t="s">
        <v>21069</v>
      </c>
      <c r="T11283" t="str">
        <f>IF(Table1_1[[#This Row],[Rating]]&lt;4,"Below 4",
IF(Table1_1[[#This Row],[Rating]]&lt;=6,"Dissatisfied",
IF(Table1_1[[#This Row],[Rating]]&lt;=8,"Satisfied",
"Highly Satisfied")))</f>
        <v>Highly Satisfied</v>
      </c>
      <c r="U11283" t="str">
        <f>IF(Table1_1[[#This Row],[Hour]]&lt;12,"Morning",
IF(Table1_1[[#This Row],[Hour]]&lt;17,"Afternoon",
"Evening"))</f>
        <v>Afternoon</v>
      </c>
    </row>
    <row r="11284" spans="1:21" x14ac:dyDescent="0.25">
      <c r="A11284" t="s">
        <v>11317</v>
      </c>
      <c r="B11284" t="s">
        <v>24</v>
      </c>
      <c r="C11284" t="s">
        <v>25</v>
      </c>
      <c r="D11284" t="s">
        <v>19</v>
      </c>
      <c r="E11284" t="s">
        <v>20</v>
      </c>
      <c r="F11284" t="s">
        <v>33</v>
      </c>
      <c r="G11284">
        <v>7469.88</v>
      </c>
      <c r="H11284">
        <v>4</v>
      </c>
      <c r="I11284">
        <v>1493.98</v>
      </c>
      <c r="J11284">
        <v>31373.5</v>
      </c>
      <c r="K11284" s="1">
        <v>45920</v>
      </c>
      <c r="L11284" s="4">
        <v>0.73072916666666665</v>
      </c>
      <c r="M11284" t="s">
        <v>22</v>
      </c>
      <c r="N11284">
        <v>29879.52</v>
      </c>
      <c r="O11284">
        <v>4.7600000000000003E-2</v>
      </c>
      <c r="P11284">
        <v>7</v>
      </c>
      <c r="Q11284" t="s">
        <v>21040</v>
      </c>
      <c r="R11284">
        <v>17</v>
      </c>
      <c r="S11284" t="s">
        <v>21066</v>
      </c>
      <c r="T11284" t="str">
        <f>IF(Table1_1[[#This Row],[Rating]]&lt;4,"Below 4",
IF(Table1_1[[#This Row],[Rating]]&lt;=6,"Dissatisfied",
IF(Table1_1[[#This Row],[Rating]]&lt;=8,"Satisfied",
"Highly Satisfied")))</f>
        <v>Satisfied</v>
      </c>
      <c r="U11284" t="str">
        <f>IF(Table1_1[[#This Row],[Hour]]&lt;12,"Morning",
IF(Table1_1[[#This Row],[Hour]]&lt;17,"Afternoon",
"Evening"))</f>
        <v>Evening</v>
      </c>
    </row>
    <row r="11285" spans="1:21" x14ac:dyDescent="0.25">
      <c r="A11285" t="s">
        <v>11318</v>
      </c>
      <c r="B11285" t="s">
        <v>40</v>
      </c>
      <c r="C11285" t="s">
        <v>41</v>
      </c>
      <c r="D11285" t="s">
        <v>19</v>
      </c>
      <c r="E11285" t="s">
        <v>27</v>
      </c>
      <c r="F11285" t="s">
        <v>30</v>
      </c>
      <c r="G11285">
        <v>5316.38</v>
      </c>
      <c r="H11285">
        <v>7</v>
      </c>
      <c r="I11285">
        <v>1860.73</v>
      </c>
      <c r="J11285">
        <v>39075.39</v>
      </c>
      <c r="K11285" s="1">
        <v>45935</v>
      </c>
      <c r="L11285" s="4">
        <v>0.47798611111111111</v>
      </c>
      <c r="M11285" t="s">
        <v>44</v>
      </c>
      <c r="N11285">
        <v>37214.660000000003</v>
      </c>
      <c r="O11285">
        <v>4.7600000000000003E-2</v>
      </c>
      <c r="P11285">
        <v>7.5</v>
      </c>
      <c r="Q11285" t="s">
        <v>21037</v>
      </c>
      <c r="R11285">
        <v>11</v>
      </c>
      <c r="S11285" t="s">
        <v>21070</v>
      </c>
      <c r="T11285" t="str">
        <f>IF(Table1_1[[#This Row],[Rating]]&lt;4,"Below 4",
IF(Table1_1[[#This Row],[Rating]]&lt;=6,"Dissatisfied",
IF(Table1_1[[#This Row],[Rating]]&lt;=8,"Satisfied",
"Highly Satisfied")))</f>
        <v>Satisfied</v>
      </c>
      <c r="U11285" t="str">
        <f>IF(Table1_1[[#This Row],[Hour]]&lt;12,"Morning",
IF(Table1_1[[#This Row],[Hour]]&lt;17,"Afternoon",
"Evening"))</f>
        <v>Morning</v>
      </c>
    </row>
    <row r="11286" spans="1:21" x14ac:dyDescent="0.25">
      <c r="A11286" t="s">
        <v>11319</v>
      </c>
      <c r="B11286" t="s">
        <v>40</v>
      </c>
      <c r="C11286" t="s">
        <v>41</v>
      </c>
      <c r="D11286" t="s">
        <v>26</v>
      </c>
      <c r="E11286" t="s">
        <v>27</v>
      </c>
      <c r="F11286" t="s">
        <v>28</v>
      </c>
      <c r="G11286">
        <v>3846.52</v>
      </c>
      <c r="H11286">
        <v>9</v>
      </c>
      <c r="I11286">
        <v>1730.93</v>
      </c>
      <c r="J11286">
        <v>36349.61</v>
      </c>
      <c r="K11286" s="1">
        <v>45850</v>
      </c>
      <c r="L11286" s="4">
        <v>0.50081018518518516</v>
      </c>
      <c r="M11286" t="s">
        <v>44</v>
      </c>
      <c r="N11286">
        <v>34618.68</v>
      </c>
      <c r="O11286">
        <v>4.7600000000000003E-2</v>
      </c>
      <c r="P11286">
        <v>7.8</v>
      </c>
      <c r="Q11286" t="s">
        <v>21046</v>
      </c>
      <c r="R11286">
        <v>12</v>
      </c>
      <c r="S11286" t="s">
        <v>21066</v>
      </c>
      <c r="T11286" t="str">
        <f>IF(Table1_1[[#This Row],[Rating]]&lt;4,"Below 4",
IF(Table1_1[[#This Row],[Rating]]&lt;=6,"Dissatisfied",
IF(Table1_1[[#This Row],[Rating]]&lt;=8,"Satisfied",
"Highly Satisfied")))</f>
        <v>Satisfied</v>
      </c>
      <c r="U11286" t="str">
        <f>IF(Table1_1[[#This Row],[Hour]]&lt;12,"Morning",
IF(Table1_1[[#This Row],[Hour]]&lt;17,"Afternoon",
"Evening"))</f>
        <v>Afternoon</v>
      </c>
    </row>
    <row r="11287" spans="1:21" x14ac:dyDescent="0.25">
      <c r="A11287" t="s">
        <v>11320</v>
      </c>
      <c r="B11287" t="s">
        <v>24</v>
      </c>
      <c r="C11287" t="s">
        <v>25</v>
      </c>
      <c r="D11287" t="s">
        <v>19</v>
      </c>
      <c r="E11287" t="s">
        <v>27</v>
      </c>
      <c r="F11287" t="s">
        <v>21</v>
      </c>
      <c r="G11287">
        <v>8963.7199999999993</v>
      </c>
      <c r="H11287">
        <v>8</v>
      </c>
      <c r="I11287">
        <v>3585.49</v>
      </c>
      <c r="J11287">
        <v>75295.25</v>
      </c>
      <c r="K11287" s="1">
        <v>45776</v>
      </c>
      <c r="L11287" s="4">
        <v>0.49276620370370372</v>
      </c>
      <c r="M11287" t="s">
        <v>31</v>
      </c>
      <c r="N11287">
        <v>71709.759999999995</v>
      </c>
      <c r="O11287">
        <v>4.7600000000000003E-2</v>
      </c>
      <c r="P11287">
        <v>4.7</v>
      </c>
      <c r="Q11287" t="s">
        <v>21044</v>
      </c>
      <c r="R11287">
        <v>11</v>
      </c>
      <c r="S11287" t="s">
        <v>21067</v>
      </c>
      <c r="T11287" t="str">
        <f>IF(Table1_1[[#This Row],[Rating]]&lt;4,"Below 4",
IF(Table1_1[[#This Row],[Rating]]&lt;=6,"Dissatisfied",
IF(Table1_1[[#This Row],[Rating]]&lt;=8,"Satisfied",
"Highly Satisfied")))</f>
        <v>Dissatisfied</v>
      </c>
      <c r="U11287" t="str">
        <f>IF(Table1_1[[#This Row],[Hour]]&lt;12,"Morning",
IF(Table1_1[[#This Row],[Hour]]&lt;17,"Afternoon",
"Evening"))</f>
        <v>Morning</v>
      </c>
    </row>
    <row r="11288" spans="1:21" x14ac:dyDescent="0.25">
      <c r="A11288" t="s">
        <v>11321</v>
      </c>
      <c r="B11288" t="s">
        <v>17</v>
      </c>
      <c r="C11288" t="s">
        <v>18</v>
      </c>
      <c r="D11288" t="s">
        <v>26</v>
      </c>
      <c r="E11288" t="s">
        <v>27</v>
      </c>
      <c r="F11288" t="s">
        <v>28</v>
      </c>
      <c r="G11288">
        <v>3195.03</v>
      </c>
      <c r="H11288">
        <v>5</v>
      </c>
      <c r="I11288">
        <v>798.76</v>
      </c>
      <c r="J11288">
        <v>16773.91</v>
      </c>
      <c r="K11288" s="1">
        <v>45772</v>
      </c>
      <c r="L11288" s="4">
        <v>0.60524305555555558</v>
      </c>
      <c r="M11288" t="s">
        <v>22</v>
      </c>
      <c r="N11288">
        <v>15975.15</v>
      </c>
      <c r="O11288">
        <v>4.7600000000000003E-2</v>
      </c>
      <c r="P11288">
        <v>4.5</v>
      </c>
      <c r="Q11288" t="s">
        <v>21044</v>
      </c>
      <c r="R11288">
        <v>14</v>
      </c>
      <c r="S11288" t="s">
        <v>21065</v>
      </c>
      <c r="T11288" t="str">
        <f>IF(Table1_1[[#This Row],[Rating]]&lt;4,"Below 4",
IF(Table1_1[[#This Row],[Rating]]&lt;=6,"Dissatisfied",
IF(Table1_1[[#This Row],[Rating]]&lt;=8,"Satisfied",
"Highly Satisfied")))</f>
        <v>Dissatisfied</v>
      </c>
      <c r="U11288" t="str">
        <f>IF(Table1_1[[#This Row],[Hour]]&lt;12,"Morning",
IF(Table1_1[[#This Row],[Hour]]&lt;17,"Afternoon",
"Evening"))</f>
        <v>Afternoon</v>
      </c>
    </row>
    <row r="11289" spans="1:21" x14ac:dyDescent="0.25">
      <c r="A11289" t="s">
        <v>11322</v>
      </c>
      <c r="B11289" t="s">
        <v>40</v>
      </c>
      <c r="C11289" t="s">
        <v>41</v>
      </c>
      <c r="D11289" t="s">
        <v>19</v>
      </c>
      <c r="E11289" t="s">
        <v>20</v>
      </c>
      <c r="F11289" t="s">
        <v>21</v>
      </c>
      <c r="G11289">
        <v>4988.8999999999996</v>
      </c>
      <c r="H11289">
        <v>9</v>
      </c>
      <c r="I11289">
        <v>2245</v>
      </c>
      <c r="J11289">
        <v>47145.1</v>
      </c>
      <c r="K11289" s="1">
        <v>45865</v>
      </c>
      <c r="L11289" s="4">
        <v>0.82292824074074078</v>
      </c>
      <c r="M11289" t="s">
        <v>31</v>
      </c>
      <c r="N11289">
        <v>44900.1</v>
      </c>
      <c r="O11289">
        <v>4.7600000000000003E-2</v>
      </c>
      <c r="P11289">
        <v>9.3000000000000007</v>
      </c>
      <c r="Q11289" t="s">
        <v>21046</v>
      </c>
      <c r="R11289">
        <v>19</v>
      </c>
      <c r="S11289" t="s">
        <v>21070</v>
      </c>
      <c r="T11289" t="str">
        <f>IF(Table1_1[[#This Row],[Rating]]&lt;4,"Below 4",
IF(Table1_1[[#This Row],[Rating]]&lt;=6,"Dissatisfied",
IF(Table1_1[[#This Row],[Rating]]&lt;=8,"Satisfied",
"Highly Satisfied")))</f>
        <v>Highly Satisfied</v>
      </c>
      <c r="U11289" t="str">
        <f>IF(Table1_1[[#This Row],[Hour]]&lt;12,"Morning",
IF(Table1_1[[#This Row],[Hour]]&lt;17,"Afternoon",
"Evening"))</f>
        <v>Evening</v>
      </c>
    </row>
    <row r="11290" spans="1:21" x14ac:dyDescent="0.25">
      <c r="A11290" t="s">
        <v>11323</v>
      </c>
      <c r="B11290" t="s">
        <v>24</v>
      </c>
      <c r="C11290" t="s">
        <v>25</v>
      </c>
      <c r="D11290" t="s">
        <v>19</v>
      </c>
      <c r="E11290" t="s">
        <v>20</v>
      </c>
      <c r="F11290" t="s">
        <v>53</v>
      </c>
      <c r="G11290">
        <v>3880.64</v>
      </c>
      <c r="H11290">
        <v>3</v>
      </c>
      <c r="I11290">
        <v>582.1</v>
      </c>
      <c r="J11290">
        <v>12224.02</v>
      </c>
      <c r="K11290" s="1">
        <v>45981</v>
      </c>
      <c r="L11290" s="4">
        <v>0.49414351851851851</v>
      </c>
      <c r="M11290" t="s">
        <v>22</v>
      </c>
      <c r="N11290">
        <v>11641.92</v>
      </c>
      <c r="O11290">
        <v>4.7600000000000003E-2</v>
      </c>
      <c r="P11290">
        <v>7.1</v>
      </c>
      <c r="Q11290" t="s">
        <v>21047</v>
      </c>
      <c r="R11290">
        <v>11</v>
      </c>
      <c r="S11290" t="s">
        <v>21071</v>
      </c>
      <c r="T11290" t="str">
        <f>IF(Table1_1[[#This Row],[Rating]]&lt;4,"Below 4",
IF(Table1_1[[#This Row],[Rating]]&lt;=6,"Dissatisfied",
IF(Table1_1[[#This Row],[Rating]]&lt;=8,"Satisfied",
"Highly Satisfied")))</f>
        <v>Satisfied</v>
      </c>
      <c r="U11290" t="str">
        <f>IF(Table1_1[[#This Row],[Hour]]&lt;12,"Morning",
IF(Table1_1[[#This Row],[Hour]]&lt;17,"Afternoon",
"Evening"))</f>
        <v>Morning</v>
      </c>
    </row>
    <row r="11291" spans="1:21" x14ac:dyDescent="0.25">
      <c r="A11291" t="s">
        <v>11324</v>
      </c>
      <c r="B11291" t="s">
        <v>24</v>
      </c>
      <c r="C11291" t="s">
        <v>25</v>
      </c>
      <c r="D11291" t="s">
        <v>19</v>
      </c>
      <c r="E11291" t="s">
        <v>20</v>
      </c>
      <c r="F11291" t="s">
        <v>53</v>
      </c>
      <c r="G11291">
        <v>4293.04</v>
      </c>
      <c r="H11291">
        <v>4</v>
      </c>
      <c r="I11291">
        <v>858.61</v>
      </c>
      <c r="J11291">
        <v>18030.77</v>
      </c>
      <c r="K11291" s="1">
        <v>45858</v>
      </c>
      <c r="L11291" s="4">
        <v>0.79231481481481481</v>
      </c>
      <c r="M11291" t="s">
        <v>22</v>
      </c>
      <c r="N11291">
        <v>17172.16</v>
      </c>
      <c r="O11291">
        <v>4.7600000000000003E-2</v>
      </c>
      <c r="P11291">
        <v>5</v>
      </c>
      <c r="Q11291" t="s">
        <v>21046</v>
      </c>
      <c r="R11291">
        <v>19</v>
      </c>
      <c r="S11291" t="s">
        <v>21070</v>
      </c>
      <c r="T11291" t="str">
        <f>IF(Table1_1[[#This Row],[Rating]]&lt;4,"Below 4",
IF(Table1_1[[#This Row],[Rating]]&lt;=6,"Dissatisfied",
IF(Table1_1[[#This Row],[Rating]]&lt;=8,"Satisfied",
"Highly Satisfied")))</f>
        <v>Dissatisfied</v>
      </c>
      <c r="U11291" t="str">
        <f>IF(Table1_1[[#This Row],[Hour]]&lt;12,"Morning",
IF(Table1_1[[#This Row],[Hour]]&lt;17,"Afternoon",
"Evening"))</f>
        <v>Evening</v>
      </c>
    </row>
    <row r="11292" spans="1:21" x14ac:dyDescent="0.25">
      <c r="A11292" t="s">
        <v>11325</v>
      </c>
      <c r="B11292" t="s">
        <v>40</v>
      </c>
      <c r="C11292" t="s">
        <v>41</v>
      </c>
      <c r="D11292" t="s">
        <v>26</v>
      </c>
      <c r="E11292" t="s">
        <v>27</v>
      </c>
      <c r="F11292" t="s">
        <v>21</v>
      </c>
      <c r="G11292">
        <v>2065.19</v>
      </c>
      <c r="H11292">
        <v>7</v>
      </c>
      <c r="I11292">
        <v>722.82</v>
      </c>
      <c r="J11292">
        <v>15179.15</v>
      </c>
      <c r="K11292" s="1">
        <v>45787</v>
      </c>
      <c r="L11292" s="4">
        <v>0.81978009259259255</v>
      </c>
      <c r="M11292" t="s">
        <v>22</v>
      </c>
      <c r="N11292">
        <v>14456.33</v>
      </c>
      <c r="O11292">
        <v>4.7600000000000003E-2</v>
      </c>
      <c r="P11292">
        <v>6.9</v>
      </c>
      <c r="Q11292" t="s">
        <v>21042</v>
      </c>
      <c r="R11292">
        <v>19</v>
      </c>
      <c r="S11292" t="s">
        <v>21066</v>
      </c>
      <c r="T11292" t="str">
        <f>IF(Table1_1[[#This Row],[Rating]]&lt;4,"Below 4",
IF(Table1_1[[#This Row],[Rating]]&lt;=6,"Dissatisfied",
IF(Table1_1[[#This Row],[Rating]]&lt;=8,"Satisfied",
"Highly Satisfied")))</f>
        <v>Satisfied</v>
      </c>
      <c r="U11292" t="str">
        <f>IF(Table1_1[[#This Row],[Hour]]&lt;12,"Morning",
IF(Table1_1[[#This Row],[Hour]]&lt;17,"Afternoon",
"Evening"))</f>
        <v>Evening</v>
      </c>
    </row>
    <row r="11293" spans="1:21" x14ac:dyDescent="0.25">
      <c r="A11293" t="s">
        <v>11326</v>
      </c>
      <c r="B11293" t="s">
        <v>17</v>
      </c>
      <c r="C11293" t="s">
        <v>18</v>
      </c>
      <c r="D11293" t="s">
        <v>19</v>
      </c>
      <c r="E11293" t="s">
        <v>27</v>
      </c>
      <c r="F11293" t="s">
        <v>33</v>
      </c>
      <c r="G11293">
        <v>1142.76</v>
      </c>
      <c r="H11293">
        <v>1</v>
      </c>
      <c r="I11293">
        <v>57.14</v>
      </c>
      <c r="J11293">
        <v>1199.9000000000001</v>
      </c>
      <c r="K11293" s="1">
        <v>45754</v>
      </c>
      <c r="L11293" s="4">
        <v>0.57805555555555554</v>
      </c>
      <c r="M11293" t="s">
        <v>31</v>
      </c>
      <c r="N11293">
        <v>1142.76</v>
      </c>
      <c r="O11293">
        <v>4.7600000000000003E-2</v>
      </c>
      <c r="P11293">
        <v>7.6</v>
      </c>
      <c r="Q11293" t="s">
        <v>21044</v>
      </c>
      <c r="R11293">
        <v>13</v>
      </c>
      <c r="S11293" t="s">
        <v>21069</v>
      </c>
      <c r="T11293" t="str">
        <f>IF(Table1_1[[#This Row],[Rating]]&lt;4,"Below 4",
IF(Table1_1[[#This Row],[Rating]]&lt;=6,"Dissatisfied",
IF(Table1_1[[#This Row],[Rating]]&lt;=8,"Satisfied",
"Highly Satisfied")))</f>
        <v>Satisfied</v>
      </c>
      <c r="U11293" t="str">
        <f>IF(Table1_1[[#This Row],[Hour]]&lt;12,"Morning",
IF(Table1_1[[#This Row],[Hour]]&lt;17,"Afternoon",
"Evening"))</f>
        <v>Afternoon</v>
      </c>
    </row>
    <row r="11294" spans="1:21" x14ac:dyDescent="0.25">
      <c r="A11294" t="s">
        <v>11327</v>
      </c>
      <c r="B11294" t="s">
        <v>17</v>
      </c>
      <c r="C11294" t="s">
        <v>18</v>
      </c>
      <c r="D11294" t="s">
        <v>19</v>
      </c>
      <c r="E11294" t="s">
        <v>27</v>
      </c>
      <c r="F11294" t="s">
        <v>33</v>
      </c>
      <c r="G11294">
        <v>6405.15</v>
      </c>
      <c r="H11294">
        <v>7</v>
      </c>
      <c r="I11294">
        <v>2241.8000000000002</v>
      </c>
      <c r="J11294">
        <v>47077.85</v>
      </c>
      <c r="K11294" s="1">
        <v>45904</v>
      </c>
      <c r="L11294" s="4">
        <v>0.54162037037037036</v>
      </c>
      <c r="M11294" t="s">
        <v>31</v>
      </c>
      <c r="N11294">
        <v>44836.05</v>
      </c>
      <c r="O11294">
        <v>4.7600000000000003E-2</v>
      </c>
      <c r="P11294">
        <v>9.9</v>
      </c>
      <c r="Q11294" t="s">
        <v>21040</v>
      </c>
      <c r="R11294">
        <v>12</v>
      </c>
      <c r="S11294" t="s">
        <v>21071</v>
      </c>
      <c r="T11294" t="str">
        <f>IF(Table1_1[[#This Row],[Rating]]&lt;4,"Below 4",
IF(Table1_1[[#This Row],[Rating]]&lt;=6,"Dissatisfied",
IF(Table1_1[[#This Row],[Rating]]&lt;=8,"Satisfied",
"Highly Satisfied")))</f>
        <v>Highly Satisfied</v>
      </c>
      <c r="U11294" t="str">
        <f>IF(Table1_1[[#This Row],[Hour]]&lt;12,"Morning",
IF(Table1_1[[#This Row],[Hour]]&lt;17,"Afternoon",
"Evening"))</f>
        <v>Afternoon</v>
      </c>
    </row>
    <row r="11295" spans="1:21" x14ac:dyDescent="0.25">
      <c r="A11295" t="s">
        <v>11328</v>
      </c>
      <c r="B11295" t="s">
        <v>17</v>
      </c>
      <c r="C11295" t="s">
        <v>18</v>
      </c>
      <c r="D11295" t="s">
        <v>19</v>
      </c>
      <c r="E11295" t="s">
        <v>27</v>
      </c>
      <c r="F11295" t="s">
        <v>33</v>
      </c>
      <c r="G11295">
        <v>7881.38</v>
      </c>
      <c r="H11295">
        <v>10</v>
      </c>
      <c r="I11295">
        <v>3940.69</v>
      </c>
      <c r="J11295">
        <v>82754.490000000005</v>
      </c>
      <c r="K11295" s="1">
        <v>45880</v>
      </c>
      <c r="L11295" s="4">
        <v>0.74880787037037033</v>
      </c>
      <c r="M11295" t="s">
        <v>44</v>
      </c>
      <c r="N11295">
        <v>78813.8</v>
      </c>
      <c r="O11295">
        <v>4.7600000000000003E-2</v>
      </c>
      <c r="P11295">
        <v>7.6</v>
      </c>
      <c r="Q11295" t="s">
        <v>21041</v>
      </c>
      <c r="R11295">
        <v>17</v>
      </c>
      <c r="S11295" t="s">
        <v>21069</v>
      </c>
      <c r="T11295" t="str">
        <f>IF(Table1_1[[#This Row],[Rating]]&lt;4,"Below 4",
IF(Table1_1[[#This Row],[Rating]]&lt;=6,"Dissatisfied",
IF(Table1_1[[#This Row],[Rating]]&lt;=8,"Satisfied",
"Highly Satisfied")))</f>
        <v>Satisfied</v>
      </c>
      <c r="U11295" t="str">
        <f>IF(Table1_1[[#This Row],[Hour]]&lt;12,"Morning",
IF(Table1_1[[#This Row],[Hour]]&lt;17,"Afternoon",
"Evening"))</f>
        <v>Evening</v>
      </c>
    </row>
    <row r="11296" spans="1:21" x14ac:dyDescent="0.25">
      <c r="A11296" t="s">
        <v>11329</v>
      </c>
      <c r="B11296" t="s">
        <v>40</v>
      </c>
      <c r="C11296" t="s">
        <v>41</v>
      </c>
      <c r="D11296" t="s">
        <v>26</v>
      </c>
      <c r="E11296" t="s">
        <v>27</v>
      </c>
      <c r="F11296" t="s">
        <v>33</v>
      </c>
      <c r="G11296">
        <v>7138.73</v>
      </c>
      <c r="H11296">
        <v>9</v>
      </c>
      <c r="I11296">
        <v>3212.43</v>
      </c>
      <c r="J11296">
        <v>67461</v>
      </c>
      <c r="K11296" s="1">
        <v>45981</v>
      </c>
      <c r="L11296" s="4">
        <v>0.49431712962962965</v>
      </c>
      <c r="M11296" t="s">
        <v>44</v>
      </c>
      <c r="N11296">
        <v>64248.57</v>
      </c>
      <c r="O11296">
        <v>4.7600000000000003E-2</v>
      </c>
      <c r="P11296">
        <v>9.4</v>
      </c>
      <c r="Q11296" t="s">
        <v>21047</v>
      </c>
      <c r="R11296">
        <v>11</v>
      </c>
      <c r="S11296" t="s">
        <v>21071</v>
      </c>
      <c r="T11296" t="str">
        <f>IF(Table1_1[[#This Row],[Rating]]&lt;4,"Below 4",
IF(Table1_1[[#This Row],[Rating]]&lt;=6,"Dissatisfied",
IF(Table1_1[[#This Row],[Rating]]&lt;=8,"Satisfied",
"Highly Satisfied")))</f>
        <v>Highly Satisfied</v>
      </c>
      <c r="U11296" t="str">
        <f>IF(Table1_1[[#This Row],[Hour]]&lt;12,"Morning",
IF(Table1_1[[#This Row],[Hour]]&lt;17,"Afternoon",
"Evening"))</f>
        <v>Morning</v>
      </c>
    </row>
    <row r="11297" spans="1:21" x14ac:dyDescent="0.25">
      <c r="A11297" t="s">
        <v>11330</v>
      </c>
      <c r="B11297" t="s">
        <v>24</v>
      </c>
      <c r="C11297" t="s">
        <v>25</v>
      </c>
      <c r="D11297" t="s">
        <v>19</v>
      </c>
      <c r="E11297" t="s">
        <v>20</v>
      </c>
      <c r="F11297" t="s">
        <v>21</v>
      </c>
      <c r="G11297">
        <v>6772.28</v>
      </c>
      <c r="H11297">
        <v>9</v>
      </c>
      <c r="I11297">
        <v>3047.53</v>
      </c>
      <c r="J11297">
        <v>63998.05</v>
      </c>
      <c r="K11297" s="1">
        <v>45826</v>
      </c>
      <c r="L11297" s="4">
        <v>0.56939814814814815</v>
      </c>
      <c r="M11297" t="s">
        <v>31</v>
      </c>
      <c r="N11297">
        <v>60950.52</v>
      </c>
      <c r="O11297">
        <v>4.7600000000000003E-2</v>
      </c>
      <c r="P11297">
        <v>6.9</v>
      </c>
      <c r="Q11297" t="s">
        <v>21045</v>
      </c>
      <c r="R11297">
        <v>13</v>
      </c>
      <c r="S11297" t="s">
        <v>21068</v>
      </c>
      <c r="T11297" t="str">
        <f>IF(Table1_1[[#This Row],[Rating]]&lt;4,"Below 4",
IF(Table1_1[[#This Row],[Rating]]&lt;=6,"Dissatisfied",
IF(Table1_1[[#This Row],[Rating]]&lt;=8,"Satisfied",
"Highly Satisfied")))</f>
        <v>Satisfied</v>
      </c>
      <c r="U11297" t="str">
        <f>IF(Table1_1[[#This Row],[Hour]]&lt;12,"Morning",
IF(Table1_1[[#This Row],[Hour]]&lt;17,"Afternoon",
"Evening"))</f>
        <v>Afternoon</v>
      </c>
    </row>
    <row r="11298" spans="1:21" x14ac:dyDescent="0.25">
      <c r="A11298" t="s">
        <v>11331</v>
      </c>
      <c r="B11298" t="s">
        <v>24</v>
      </c>
      <c r="C11298" t="s">
        <v>25</v>
      </c>
      <c r="D11298" t="s">
        <v>19</v>
      </c>
      <c r="E11298" t="s">
        <v>27</v>
      </c>
      <c r="F11298" t="s">
        <v>21</v>
      </c>
      <c r="G11298">
        <v>6448.55</v>
      </c>
      <c r="H11298">
        <v>5</v>
      </c>
      <c r="I11298">
        <v>1612.14</v>
      </c>
      <c r="J11298">
        <v>33854.89</v>
      </c>
      <c r="K11298" s="1">
        <v>45855</v>
      </c>
      <c r="L11298" s="4">
        <v>0.64925925925925931</v>
      </c>
      <c r="M11298" t="s">
        <v>31</v>
      </c>
      <c r="N11298">
        <v>32242.75</v>
      </c>
      <c r="O11298">
        <v>4.7600000000000003E-2</v>
      </c>
      <c r="P11298">
        <v>4.7</v>
      </c>
      <c r="Q11298" t="s">
        <v>21046</v>
      </c>
      <c r="R11298">
        <v>15</v>
      </c>
      <c r="S11298" t="s">
        <v>21071</v>
      </c>
      <c r="T11298" t="str">
        <f>IF(Table1_1[[#This Row],[Rating]]&lt;4,"Below 4",
IF(Table1_1[[#This Row],[Rating]]&lt;=6,"Dissatisfied",
IF(Table1_1[[#This Row],[Rating]]&lt;=8,"Satisfied",
"Highly Satisfied")))</f>
        <v>Dissatisfied</v>
      </c>
      <c r="U11298" t="str">
        <f>IF(Table1_1[[#This Row],[Hour]]&lt;12,"Morning",
IF(Table1_1[[#This Row],[Hour]]&lt;17,"Afternoon",
"Evening"))</f>
        <v>Afternoon</v>
      </c>
    </row>
    <row r="11299" spans="1:21" x14ac:dyDescent="0.25">
      <c r="A11299" t="s">
        <v>11332</v>
      </c>
      <c r="B11299" t="s">
        <v>17</v>
      </c>
      <c r="C11299" t="s">
        <v>18</v>
      </c>
      <c r="D11299" t="s">
        <v>26</v>
      </c>
      <c r="E11299" t="s">
        <v>20</v>
      </c>
      <c r="F11299" t="s">
        <v>21</v>
      </c>
      <c r="G11299">
        <v>3330.49</v>
      </c>
      <c r="H11299">
        <v>6</v>
      </c>
      <c r="I11299">
        <v>999.15</v>
      </c>
      <c r="J11299">
        <v>20982.09</v>
      </c>
      <c r="K11299" s="1">
        <v>45803</v>
      </c>
      <c r="L11299" s="4">
        <v>0.85571759259259261</v>
      </c>
      <c r="M11299" t="s">
        <v>31</v>
      </c>
      <c r="N11299">
        <v>19982.939999999999</v>
      </c>
      <c r="O11299">
        <v>4.7600000000000003E-2</v>
      </c>
      <c r="P11299">
        <v>9.1999999999999993</v>
      </c>
      <c r="Q11299" t="s">
        <v>21042</v>
      </c>
      <c r="R11299">
        <v>20</v>
      </c>
      <c r="S11299" t="s">
        <v>21069</v>
      </c>
      <c r="T11299" t="str">
        <f>IF(Table1_1[[#This Row],[Rating]]&lt;4,"Below 4",
IF(Table1_1[[#This Row],[Rating]]&lt;=6,"Dissatisfied",
IF(Table1_1[[#This Row],[Rating]]&lt;=8,"Satisfied",
"Highly Satisfied")))</f>
        <v>Highly Satisfied</v>
      </c>
      <c r="U11299" t="str">
        <f>IF(Table1_1[[#This Row],[Hour]]&lt;12,"Morning",
IF(Table1_1[[#This Row],[Hour]]&lt;17,"Afternoon",
"Evening"))</f>
        <v>Evening</v>
      </c>
    </row>
    <row r="11300" spans="1:21" x14ac:dyDescent="0.25">
      <c r="A11300" t="s">
        <v>11333</v>
      </c>
      <c r="B11300" t="s">
        <v>40</v>
      </c>
      <c r="C11300" t="s">
        <v>41</v>
      </c>
      <c r="D11300" t="s">
        <v>26</v>
      </c>
      <c r="E11300" t="s">
        <v>20</v>
      </c>
      <c r="F11300" t="s">
        <v>42</v>
      </c>
      <c r="G11300">
        <v>9006.2800000000007</v>
      </c>
      <c r="H11300">
        <v>1</v>
      </c>
      <c r="I11300">
        <v>450.31</v>
      </c>
      <c r="J11300">
        <v>9456.59</v>
      </c>
      <c r="K11300" s="1">
        <v>45661</v>
      </c>
      <c r="L11300" s="4">
        <v>0.66839120370370375</v>
      </c>
      <c r="M11300" t="s">
        <v>22</v>
      </c>
      <c r="N11300">
        <v>9006.2800000000007</v>
      </c>
      <c r="O11300">
        <v>4.7600000000000003E-2</v>
      </c>
      <c r="P11300">
        <v>9.3000000000000007</v>
      </c>
      <c r="Q11300" t="s">
        <v>21043</v>
      </c>
      <c r="R11300">
        <v>16</v>
      </c>
      <c r="S11300" t="s">
        <v>21066</v>
      </c>
      <c r="T11300" t="str">
        <f>IF(Table1_1[[#This Row],[Rating]]&lt;4,"Below 4",
IF(Table1_1[[#This Row],[Rating]]&lt;=6,"Dissatisfied",
IF(Table1_1[[#This Row],[Rating]]&lt;=8,"Satisfied",
"Highly Satisfied")))</f>
        <v>Highly Satisfied</v>
      </c>
      <c r="U11300" t="str">
        <f>IF(Table1_1[[#This Row],[Hour]]&lt;12,"Morning",
IF(Table1_1[[#This Row],[Hour]]&lt;17,"Afternoon",
"Evening"))</f>
        <v>Afternoon</v>
      </c>
    </row>
    <row r="11301" spans="1:21" x14ac:dyDescent="0.25">
      <c r="A11301" t="s">
        <v>11334</v>
      </c>
      <c r="B11301" t="s">
        <v>40</v>
      </c>
      <c r="C11301" t="s">
        <v>41</v>
      </c>
      <c r="D11301" t="s">
        <v>26</v>
      </c>
      <c r="E11301" t="s">
        <v>27</v>
      </c>
      <c r="F11301" t="s">
        <v>21</v>
      </c>
      <c r="G11301">
        <v>8508.86</v>
      </c>
      <c r="H11301">
        <v>8</v>
      </c>
      <c r="I11301">
        <v>3403.54</v>
      </c>
      <c r="J11301">
        <v>71474.42</v>
      </c>
      <c r="K11301" s="1">
        <v>45664</v>
      </c>
      <c r="L11301" s="4">
        <v>0.44721064814814815</v>
      </c>
      <c r="M11301" t="s">
        <v>22</v>
      </c>
      <c r="N11301">
        <v>68070.880000000005</v>
      </c>
      <c r="O11301">
        <v>4.7600000000000003E-2</v>
      </c>
      <c r="P11301">
        <v>4.2</v>
      </c>
      <c r="Q11301" t="s">
        <v>21043</v>
      </c>
      <c r="R11301">
        <v>10</v>
      </c>
      <c r="S11301" t="s">
        <v>21067</v>
      </c>
      <c r="T11301" t="str">
        <f>IF(Table1_1[[#This Row],[Rating]]&lt;4,"Below 4",
IF(Table1_1[[#This Row],[Rating]]&lt;=6,"Dissatisfied",
IF(Table1_1[[#This Row],[Rating]]&lt;=8,"Satisfied",
"Highly Satisfied")))</f>
        <v>Dissatisfied</v>
      </c>
      <c r="U11301" t="str">
        <f>IF(Table1_1[[#This Row],[Hour]]&lt;12,"Morning",
IF(Table1_1[[#This Row],[Hour]]&lt;17,"Afternoon",
"Evening"))</f>
        <v>Morning</v>
      </c>
    </row>
    <row r="11302" spans="1:21" x14ac:dyDescent="0.25">
      <c r="A11302" t="s">
        <v>11335</v>
      </c>
      <c r="B11302" t="s">
        <v>17</v>
      </c>
      <c r="C11302" t="s">
        <v>18</v>
      </c>
      <c r="D11302" t="s">
        <v>19</v>
      </c>
      <c r="E11302" t="s">
        <v>20</v>
      </c>
      <c r="F11302" t="s">
        <v>28</v>
      </c>
      <c r="G11302">
        <v>5488.01</v>
      </c>
      <c r="H11302">
        <v>6</v>
      </c>
      <c r="I11302">
        <v>1646.4</v>
      </c>
      <c r="J11302">
        <v>34574.46</v>
      </c>
      <c r="K11302" s="1">
        <v>45862</v>
      </c>
      <c r="L11302" s="4">
        <v>0.55376157407407411</v>
      </c>
      <c r="M11302" t="s">
        <v>31</v>
      </c>
      <c r="N11302">
        <v>32928.06</v>
      </c>
      <c r="O11302">
        <v>4.7600000000000003E-2</v>
      </c>
      <c r="P11302">
        <v>7.6</v>
      </c>
      <c r="Q11302" t="s">
        <v>21046</v>
      </c>
      <c r="R11302">
        <v>13</v>
      </c>
      <c r="S11302" t="s">
        <v>21071</v>
      </c>
      <c r="T11302" t="str">
        <f>IF(Table1_1[[#This Row],[Rating]]&lt;4,"Below 4",
IF(Table1_1[[#This Row],[Rating]]&lt;=6,"Dissatisfied",
IF(Table1_1[[#This Row],[Rating]]&lt;=8,"Satisfied",
"Highly Satisfied")))</f>
        <v>Satisfied</v>
      </c>
      <c r="U11302" t="str">
        <f>IF(Table1_1[[#This Row],[Hour]]&lt;12,"Morning",
IF(Table1_1[[#This Row],[Hour]]&lt;17,"Afternoon",
"Evening"))</f>
        <v>Afternoon</v>
      </c>
    </row>
    <row r="11303" spans="1:21" x14ac:dyDescent="0.25">
      <c r="A11303" t="s">
        <v>11336</v>
      </c>
      <c r="B11303" t="s">
        <v>17</v>
      </c>
      <c r="C11303" t="s">
        <v>18</v>
      </c>
      <c r="D11303" t="s">
        <v>19</v>
      </c>
      <c r="E11303" t="s">
        <v>20</v>
      </c>
      <c r="F11303" t="s">
        <v>42</v>
      </c>
      <c r="G11303">
        <v>7410.39</v>
      </c>
      <c r="H11303">
        <v>1</v>
      </c>
      <c r="I11303">
        <v>370.52</v>
      </c>
      <c r="J11303">
        <v>7780.91</v>
      </c>
      <c r="K11303" s="1">
        <v>45899</v>
      </c>
      <c r="L11303" s="4">
        <v>0.44254629629629627</v>
      </c>
      <c r="M11303" t="s">
        <v>44</v>
      </c>
      <c r="N11303">
        <v>7410.39</v>
      </c>
      <c r="O11303">
        <v>4.7600000000000003E-2</v>
      </c>
      <c r="P11303">
        <v>7.2</v>
      </c>
      <c r="Q11303" t="s">
        <v>21041</v>
      </c>
      <c r="R11303">
        <v>10</v>
      </c>
      <c r="S11303" t="s">
        <v>21066</v>
      </c>
      <c r="T11303" t="str">
        <f>IF(Table1_1[[#This Row],[Rating]]&lt;4,"Below 4",
IF(Table1_1[[#This Row],[Rating]]&lt;=6,"Dissatisfied",
IF(Table1_1[[#This Row],[Rating]]&lt;=8,"Satisfied",
"Highly Satisfied")))</f>
        <v>Satisfied</v>
      </c>
      <c r="U11303" t="str">
        <f>IF(Table1_1[[#This Row],[Hour]]&lt;12,"Morning",
IF(Table1_1[[#This Row],[Hour]]&lt;17,"Afternoon",
"Evening"))</f>
        <v>Morning</v>
      </c>
    </row>
    <row r="11304" spans="1:21" x14ac:dyDescent="0.25">
      <c r="A11304" t="s">
        <v>11337</v>
      </c>
      <c r="B11304" t="s">
        <v>40</v>
      </c>
      <c r="C11304" t="s">
        <v>41</v>
      </c>
      <c r="D11304" t="s">
        <v>19</v>
      </c>
      <c r="E11304" t="s">
        <v>20</v>
      </c>
      <c r="F11304" t="s">
        <v>28</v>
      </c>
      <c r="G11304">
        <v>5102.92</v>
      </c>
      <c r="H11304">
        <v>3</v>
      </c>
      <c r="I11304">
        <v>765.44</v>
      </c>
      <c r="J11304">
        <v>16074.2</v>
      </c>
      <c r="K11304" s="1">
        <v>45964</v>
      </c>
      <c r="L11304" s="4">
        <v>0.48268518518518516</v>
      </c>
      <c r="M11304" t="s">
        <v>22</v>
      </c>
      <c r="N11304">
        <v>15308.76</v>
      </c>
      <c r="O11304">
        <v>4.7600000000000003E-2</v>
      </c>
      <c r="P11304">
        <v>6.2</v>
      </c>
      <c r="Q11304" t="s">
        <v>21047</v>
      </c>
      <c r="R11304">
        <v>11</v>
      </c>
      <c r="S11304" t="s">
        <v>21069</v>
      </c>
      <c r="T11304" t="str">
        <f>IF(Table1_1[[#This Row],[Rating]]&lt;4,"Below 4",
IF(Table1_1[[#This Row],[Rating]]&lt;=6,"Dissatisfied",
IF(Table1_1[[#This Row],[Rating]]&lt;=8,"Satisfied",
"Highly Satisfied")))</f>
        <v>Satisfied</v>
      </c>
      <c r="U11304" t="str">
        <f>IF(Table1_1[[#This Row],[Hour]]&lt;12,"Morning",
IF(Table1_1[[#This Row],[Hour]]&lt;17,"Afternoon",
"Evening"))</f>
        <v>Morning</v>
      </c>
    </row>
    <row r="11305" spans="1:21" x14ac:dyDescent="0.25">
      <c r="A11305" t="s">
        <v>11338</v>
      </c>
      <c r="B11305" t="s">
        <v>17</v>
      </c>
      <c r="C11305" t="s">
        <v>18</v>
      </c>
      <c r="D11305" t="s">
        <v>26</v>
      </c>
      <c r="E11305" t="s">
        <v>27</v>
      </c>
      <c r="F11305" t="s">
        <v>53</v>
      </c>
      <c r="G11305">
        <v>9878.1299999999992</v>
      </c>
      <c r="H11305">
        <v>5</v>
      </c>
      <c r="I11305">
        <v>2469.5300000000002</v>
      </c>
      <c r="J11305">
        <v>51860.18</v>
      </c>
      <c r="K11305" s="1">
        <v>45928</v>
      </c>
      <c r="L11305" s="4">
        <v>0.81166666666666665</v>
      </c>
      <c r="M11305" t="s">
        <v>31</v>
      </c>
      <c r="N11305">
        <v>49390.65</v>
      </c>
      <c r="O11305">
        <v>4.7600000000000003E-2</v>
      </c>
      <c r="P11305">
        <v>5.8</v>
      </c>
      <c r="Q11305" t="s">
        <v>21040</v>
      </c>
      <c r="R11305">
        <v>19</v>
      </c>
      <c r="S11305" t="s">
        <v>21070</v>
      </c>
      <c r="T11305" t="str">
        <f>IF(Table1_1[[#This Row],[Rating]]&lt;4,"Below 4",
IF(Table1_1[[#This Row],[Rating]]&lt;=6,"Dissatisfied",
IF(Table1_1[[#This Row],[Rating]]&lt;=8,"Satisfied",
"Highly Satisfied")))</f>
        <v>Dissatisfied</v>
      </c>
      <c r="U11305" t="str">
        <f>IF(Table1_1[[#This Row],[Hour]]&lt;12,"Morning",
IF(Table1_1[[#This Row],[Hour]]&lt;17,"Afternoon",
"Evening"))</f>
        <v>Evening</v>
      </c>
    </row>
    <row r="11306" spans="1:21" x14ac:dyDescent="0.25">
      <c r="A11306" t="s">
        <v>11339</v>
      </c>
      <c r="B11306" t="s">
        <v>24</v>
      </c>
      <c r="C11306" t="s">
        <v>25</v>
      </c>
      <c r="D11306" t="s">
        <v>19</v>
      </c>
      <c r="E11306" t="s">
        <v>20</v>
      </c>
      <c r="F11306" t="s">
        <v>33</v>
      </c>
      <c r="G11306">
        <v>8716.89</v>
      </c>
      <c r="H11306">
        <v>4</v>
      </c>
      <c r="I11306">
        <v>1743.38</v>
      </c>
      <c r="J11306">
        <v>36610.94</v>
      </c>
      <c r="K11306" s="1">
        <v>45659</v>
      </c>
      <c r="L11306" s="4">
        <v>0.83501157407407411</v>
      </c>
      <c r="M11306" t="s">
        <v>22</v>
      </c>
      <c r="N11306">
        <v>34867.56</v>
      </c>
      <c r="O11306">
        <v>4.7600000000000003E-2</v>
      </c>
      <c r="P11306">
        <v>6.2</v>
      </c>
      <c r="Q11306" t="s">
        <v>21043</v>
      </c>
      <c r="R11306">
        <v>20</v>
      </c>
      <c r="S11306" t="s">
        <v>21071</v>
      </c>
      <c r="T11306" t="str">
        <f>IF(Table1_1[[#This Row],[Rating]]&lt;4,"Below 4",
IF(Table1_1[[#This Row],[Rating]]&lt;=6,"Dissatisfied",
IF(Table1_1[[#This Row],[Rating]]&lt;=8,"Satisfied",
"Highly Satisfied")))</f>
        <v>Satisfied</v>
      </c>
      <c r="U11306" t="str">
        <f>IF(Table1_1[[#This Row],[Hour]]&lt;12,"Morning",
IF(Table1_1[[#This Row],[Hour]]&lt;17,"Afternoon",
"Evening"))</f>
        <v>Evening</v>
      </c>
    </row>
    <row r="11307" spans="1:21" x14ac:dyDescent="0.25">
      <c r="A11307" t="s">
        <v>11340</v>
      </c>
      <c r="B11307" t="s">
        <v>17</v>
      </c>
      <c r="C11307" t="s">
        <v>18</v>
      </c>
      <c r="D11307" t="s">
        <v>19</v>
      </c>
      <c r="E11307" t="s">
        <v>27</v>
      </c>
      <c r="F11307" t="s">
        <v>28</v>
      </c>
      <c r="G11307">
        <v>4393.49</v>
      </c>
      <c r="H11307">
        <v>1</v>
      </c>
      <c r="I11307">
        <v>219.67</v>
      </c>
      <c r="J11307">
        <v>4613.16</v>
      </c>
      <c r="K11307" s="1">
        <v>45713</v>
      </c>
      <c r="L11307" s="4">
        <v>0.62818287037037035</v>
      </c>
      <c r="M11307" t="s">
        <v>31</v>
      </c>
      <c r="N11307">
        <v>4393.49</v>
      </c>
      <c r="O11307">
        <v>4.7600000000000003E-2</v>
      </c>
      <c r="P11307">
        <v>6</v>
      </c>
      <c r="Q11307" t="s">
        <v>21038</v>
      </c>
      <c r="R11307">
        <v>15</v>
      </c>
      <c r="S11307" t="s">
        <v>21067</v>
      </c>
      <c r="T11307" t="str">
        <f>IF(Table1_1[[#This Row],[Rating]]&lt;4,"Below 4",
IF(Table1_1[[#This Row],[Rating]]&lt;=6,"Dissatisfied",
IF(Table1_1[[#This Row],[Rating]]&lt;=8,"Satisfied",
"Highly Satisfied")))</f>
        <v>Dissatisfied</v>
      </c>
      <c r="U11307" t="str">
        <f>IF(Table1_1[[#This Row],[Hour]]&lt;12,"Morning",
IF(Table1_1[[#This Row],[Hour]]&lt;17,"Afternoon",
"Evening"))</f>
        <v>Afternoon</v>
      </c>
    </row>
    <row r="11308" spans="1:21" x14ac:dyDescent="0.25">
      <c r="A11308" t="s">
        <v>11341</v>
      </c>
      <c r="B11308" t="s">
        <v>40</v>
      </c>
      <c r="C11308" t="s">
        <v>41</v>
      </c>
      <c r="D11308" t="s">
        <v>19</v>
      </c>
      <c r="E11308" t="s">
        <v>27</v>
      </c>
      <c r="F11308" t="s">
        <v>30</v>
      </c>
      <c r="G11308">
        <v>5505.07</v>
      </c>
      <c r="H11308">
        <v>2</v>
      </c>
      <c r="I11308">
        <v>550.51</v>
      </c>
      <c r="J11308">
        <v>11560.65</v>
      </c>
      <c r="K11308" s="1">
        <v>45909</v>
      </c>
      <c r="L11308" s="4">
        <v>0.6165046296296296</v>
      </c>
      <c r="M11308" t="s">
        <v>22</v>
      </c>
      <c r="N11308">
        <v>11010.14</v>
      </c>
      <c r="O11308">
        <v>4.7600000000000003E-2</v>
      </c>
      <c r="P11308">
        <v>6</v>
      </c>
      <c r="Q11308" t="s">
        <v>21040</v>
      </c>
      <c r="R11308">
        <v>14</v>
      </c>
      <c r="S11308" t="s">
        <v>21067</v>
      </c>
      <c r="T11308" t="str">
        <f>IF(Table1_1[[#This Row],[Rating]]&lt;4,"Below 4",
IF(Table1_1[[#This Row],[Rating]]&lt;=6,"Dissatisfied",
IF(Table1_1[[#This Row],[Rating]]&lt;=8,"Satisfied",
"Highly Satisfied")))</f>
        <v>Dissatisfied</v>
      </c>
      <c r="U11308" t="str">
        <f>IF(Table1_1[[#This Row],[Hour]]&lt;12,"Morning",
IF(Table1_1[[#This Row],[Hour]]&lt;17,"Afternoon",
"Evening"))</f>
        <v>Afternoon</v>
      </c>
    </row>
    <row r="11309" spans="1:21" x14ac:dyDescent="0.25">
      <c r="A11309" t="s">
        <v>11342</v>
      </c>
      <c r="B11309" t="s">
        <v>24</v>
      </c>
      <c r="C11309" t="s">
        <v>25</v>
      </c>
      <c r="D11309" t="s">
        <v>26</v>
      </c>
      <c r="E11309" t="s">
        <v>27</v>
      </c>
      <c r="F11309" t="s">
        <v>33</v>
      </c>
      <c r="G11309">
        <v>7787.23</v>
      </c>
      <c r="H11309">
        <v>10</v>
      </c>
      <c r="I11309">
        <v>3893.62</v>
      </c>
      <c r="J11309">
        <v>81765.919999999998</v>
      </c>
      <c r="K11309" s="1">
        <v>45924</v>
      </c>
      <c r="L11309" s="4">
        <v>0.8300925925925926</v>
      </c>
      <c r="M11309" t="s">
        <v>44</v>
      </c>
      <c r="N11309">
        <v>77872.3</v>
      </c>
      <c r="O11309">
        <v>4.7600000000000003E-2</v>
      </c>
      <c r="P11309">
        <v>7.7</v>
      </c>
      <c r="Q11309" t="s">
        <v>21040</v>
      </c>
      <c r="R11309">
        <v>19</v>
      </c>
      <c r="S11309" t="s">
        <v>21068</v>
      </c>
      <c r="T11309" t="str">
        <f>IF(Table1_1[[#This Row],[Rating]]&lt;4,"Below 4",
IF(Table1_1[[#This Row],[Rating]]&lt;=6,"Dissatisfied",
IF(Table1_1[[#This Row],[Rating]]&lt;=8,"Satisfied",
"Highly Satisfied")))</f>
        <v>Satisfied</v>
      </c>
      <c r="U11309" t="str">
        <f>IF(Table1_1[[#This Row],[Hour]]&lt;12,"Morning",
IF(Table1_1[[#This Row],[Hour]]&lt;17,"Afternoon",
"Evening"))</f>
        <v>Evening</v>
      </c>
    </row>
    <row r="11310" spans="1:21" x14ac:dyDescent="0.25">
      <c r="A11310" t="s">
        <v>11343</v>
      </c>
      <c r="B11310" t="s">
        <v>24</v>
      </c>
      <c r="C11310" t="s">
        <v>25</v>
      </c>
      <c r="D11310" t="s">
        <v>26</v>
      </c>
      <c r="E11310" t="s">
        <v>20</v>
      </c>
      <c r="F11310" t="s">
        <v>42</v>
      </c>
      <c r="G11310">
        <v>1915.82</v>
      </c>
      <c r="H11310">
        <v>6</v>
      </c>
      <c r="I11310">
        <v>574.75</v>
      </c>
      <c r="J11310">
        <v>12069.67</v>
      </c>
      <c r="K11310" s="1">
        <v>45730</v>
      </c>
      <c r="L11310" s="4">
        <v>0.55289351851851853</v>
      </c>
      <c r="M11310" t="s">
        <v>44</v>
      </c>
      <c r="N11310">
        <v>11494.92</v>
      </c>
      <c r="O11310">
        <v>4.7600000000000003E-2</v>
      </c>
      <c r="P11310">
        <v>8.9</v>
      </c>
      <c r="Q11310" t="s">
        <v>21039</v>
      </c>
      <c r="R11310">
        <v>13</v>
      </c>
      <c r="S11310" t="s">
        <v>21065</v>
      </c>
      <c r="T11310" t="str">
        <f>IF(Table1_1[[#This Row],[Rating]]&lt;4,"Below 4",
IF(Table1_1[[#This Row],[Rating]]&lt;=6,"Dissatisfied",
IF(Table1_1[[#This Row],[Rating]]&lt;=8,"Satisfied",
"Highly Satisfied")))</f>
        <v>Highly Satisfied</v>
      </c>
      <c r="U11310" t="str">
        <f>IF(Table1_1[[#This Row],[Hour]]&lt;12,"Morning",
IF(Table1_1[[#This Row],[Hour]]&lt;17,"Afternoon",
"Evening"))</f>
        <v>Afternoon</v>
      </c>
    </row>
    <row r="11311" spans="1:21" x14ac:dyDescent="0.25">
      <c r="A11311" t="s">
        <v>11344</v>
      </c>
      <c r="B11311" t="s">
        <v>24</v>
      </c>
      <c r="C11311" t="s">
        <v>25</v>
      </c>
      <c r="D11311" t="s">
        <v>26</v>
      </c>
      <c r="E11311" t="s">
        <v>27</v>
      </c>
      <c r="F11311" t="s">
        <v>30</v>
      </c>
      <c r="G11311">
        <v>2069.85</v>
      </c>
      <c r="H11311">
        <v>1</v>
      </c>
      <c r="I11311">
        <v>103.49</v>
      </c>
      <c r="J11311">
        <v>2173.34</v>
      </c>
      <c r="K11311" s="1">
        <v>45942</v>
      </c>
      <c r="L11311" s="4">
        <v>0.43313657407407408</v>
      </c>
      <c r="M11311" t="s">
        <v>31</v>
      </c>
      <c r="N11311">
        <v>2069.85</v>
      </c>
      <c r="O11311">
        <v>4.7600000000000003E-2</v>
      </c>
      <c r="P11311">
        <v>7.9</v>
      </c>
      <c r="Q11311" t="s">
        <v>21037</v>
      </c>
      <c r="R11311">
        <v>10</v>
      </c>
      <c r="S11311" t="s">
        <v>21070</v>
      </c>
      <c r="T11311" t="str">
        <f>IF(Table1_1[[#This Row],[Rating]]&lt;4,"Below 4",
IF(Table1_1[[#This Row],[Rating]]&lt;=6,"Dissatisfied",
IF(Table1_1[[#This Row],[Rating]]&lt;=8,"Satisfied",
"Highly Satisfied")))</f>
        <v>Satisfied</v>
      </c>
      <c r="U11311" t="str">
        <f>IF(Table1_1[[#This Row],[Hour]]&lt;12,"Morning",
IF(Table1_1[[#This Row],[Hour]]&lt;17,"Afternoon",
"Evening"))</f>
        <v>Morning</v>
      </c>
    </row>
    <row r="11312" spans="1:21" x14ac:dyDescent="0.25">
      <c r="A11312" t="s">
        <v>11345</v>
      </c>
      <c r="B11312" t="s">
        <v>40</v>
      </c>
      <c r="C11312" t="s">
        <v>41</v>
      </c>
      <c r="D11312" t="s">
        <v>26</v>
      </c>
      <c r="E11312" t="s">
        <v>20</v>
      </c>
      <c r="F11312" t="s">
        <v>53</v>
      </c>
      <c r="G11312">
        <v>1266.43</v>
      </c>
      <c r="H11312">
        <v>3</v>
      </c>
      <c r="I11312">
        <v>189.96</v>
      </c>
      <c r="J11312">
        <v>3989.25</v>
      </c>
      <c r="K11312" s="1">
        <v>45666</v>
      </c>
      <c r="L11312" s="4">
        <v>0.62287037037037041</v>
      </c>
      <c r="M11312" t="s">
        <v>22</v>
      </c>
      <c r="N11312">
        <v>3799.29</v>
      </c>
      <c r="O11312">
        <v>4.7600000000000003E-2</v>
      </c>
      <c r="P11312">
        <v>6.5</v>
      </c>
      <c r="Q11312" t="s">
        <v>21043</v>
      </c>
      <c r="R11312">
        <v>14</v>
      </c>
      <c r="S11312" t="s">
        <v>21071</v>
      </c>
      <c r="T11312" t="str">
        <f>IF(Table1_1[[#This Row],[Rating]]&lt;4,"Below 4",
IF(Table1_1[[#This Row],[Rating]]&lt;=6,"Dissatisfied",
IF(Table1_1[[#This Row],[Rating]]&lt;=8,"Satisfied",
"Highly Satisfied")))</f>
        <v>Satisfied</v>
      </c>
      <c r="U11312" t="str">
        <f>IF(Table1_1[[#This Row],[Hour]]&lt;12,"Morning",
IF(Table1_1[[#This Row],[Hour]]&lt;17,"Afternoon",
"Evening"))</f>
        <v>Afternoon</v>
      </c>
    </row>
    <row r="11313" spans="1:21" x14ac:dyDescent="0.25">
      <c r="A11313" t="s">
        <v>11346</v>
      </c>
      <c r="B11313" t="s">
        <v>17</v>
      </c>
      <c r="C11313" t="s">
        <v>18</v>
      </c>
      <c r="D11313" t="s">
        <v>26</v>
      </c>
      <c r="E11313" t="s">
        <v>27</v>
      </c>
      <c r="F11313" t="s">
        <v>28</v>
      </c>
      <c r="G11313">
        <v>4160.82</v>
      </c>
      <c r="H11313">
        <v>5</v>
      </c>
      <c r="I11313">
        <v>1040.2</v>
      </c>
      <c r="J11313">
        <v>21844.3</v>
      </c>
      <c r="K11313" s="1">
        <v>45659</v>
      </c>
      <c r="L11313" s="4">
        <v>0.8213773148148148</v>
      </c>
      <c r="M11313" t="s">
        <v>31</v>
      </c>
      <c r="N11313">
        <v>20804.099999999999</v>
      </c>
      <c r="O11313">
        <v>4.7600000000000003E-2</v>
      </c>
      <c r="P11313">
        <v>7.1</v>
      </c>
      <c r="Q11313" t="s">
        <v>21043</v>
      </c>
      <c r="R11313">
        <v>19</v>
      </c>
      <c r="S11313" t="s">
        <v>21071</v>
      </c>
      <c r="T11313" t="str">
        <f>IF(Table1_1[[#This Row],[Rating]]&lt;4,"Below 4",
IF(Table1_1[[#This Row],[Rating]]&lt;=6,"Dissatisfied",
IF(Table1_1[[#This Row],[Rating]]&lt;=8,"Satisfied",
"Highly Satisfied")))</f>
        <v>Satisfied</v>
      </c>
      <c r="U11313" t="str">
        <f>IF(Table1_1[[#This Row],[Hour]]&lt;12,"Morning",
IF(Table1_1[[#This Row],[Hour]]&lt;17,"Afternoon",
"Evening"))</f>
        <v>Evening</v>
      </c>
    </row>
    <row r="11314" spans="1:21" x14ac:dyDescent="0.25">
      <c r="A11314" t="s">
        <v>11347</v>
      </c>
      <c r="B11314" t="s">
        <v>40</v>
      </c>
      <c r="C11314" t="s">
        <v>41</v>
      </c>
      <c r="D11314" t="s">
        <v>19</v>
      </c>
      <c r="E11314" t="s">
        <v>20</v>
      </c>
      <c r="F11314" t="s">
        <v>53</v>
      </c>
      <c r="G11314">
        <v>7399.15</v>
      </c>
      <c r="H11314">
        <v>8</v>
      </c>
      <c r="I11314">
        <v>2959.66</v>
      </c>
      <c r="J11314">
        <v>62152.86</v>
      </c>
      <c r="K11314" s="1">
        <v>45970</v>
      </c>
      <c r="L11314" s="4">
        <v>0.85200231481481481</v>
      </c>
      <c r="M11314" t="s">
        <v>44</v>
      </c>
      <c r="N11314">
        <v>59193.2</v>
      </c>
      <c r="O11314">
        <v>4.7600000000000003E-2</v>
      </c>
      <c r="P11314">
        <v>8.1</v>
      </c>
      <c r="Q11314" t="s">
        <v>21047</v>
      </c>
      <c r="R11314">
        <v>20</v>
      </c>
      <c r="S11314" t="s">
        <v>21070</v>
      </c>
      <c r="T11314" t="str">
        <f>IF(Table1_1[[#This Row],[Rating]]&lt;4,"Below 4",
IF(Table1_1[[#This Row],[Rating]]&lt;=6,"Dissatisfied",
IF(Table1_1[[#This Row],[Rating]]&lt;=8,"Satisfied",
"Highly Satisfied")))</f>
        <v>Highly Satisfied</v>
      </c>
      <c r="U11314" t="str">
        <f>IF(Table1_1[[#This Row],[Hour]]&lt;12,"Morning",
IF(Table1_1[[#This Row],[Hour]]&lt;17,"Afternoon",
"Evening"))</f>
        <v>Evening</v>
      </c>
    </row>
    <row r="11315" spans="1:21" x14ac:dyDescent="0.25">
      <c r="A11315" t="s">
        <v>11348</v>
      </c>
      <c r="B11315" t="s">
        <v>40</v>
      </c>
      <c r="C11315" t="s">
        <v>41</v>
      </c>
      <c r="D11315" t="s">
        <v>19</v>
      </c>
      <c r="E11315" t="s">
        <v>27</v>
      </c>
      <c r="F11315" t="s">
        <v>42</v>
      </c>
      <c r="G11315">
        <v>2135.46</v>
      </c>
      <c r="H11315">
        <v>6</v>
      </c>
      <c r="I11315">
        <v>640.64</v>
      </c>
      <c r="J11315">
        <v>13453.4</v>
      </c>
      <c r="K11315" s="1">
        <v>45704</v>
      </c>
      <c r="L11315" s="4">
        <v>0.49547453703703703</v>
      </c>
      <c r="M11315" t="s">
        <v>31</v>
      </c>
      <c r="N11315">
        <v>12812.76</v>
      </c>
      <c r="O11315">
        <v>4.7600000000000003E-2</v>
      </c>
      <c r="P11315">
        <v>5.3</v>
      </c>
      <c r="Q11315" t="s">
        <v>21038</v>
      </c>
      <c r="R11315">
        <v>11</v>
      </c>
      <c r="S11315" t="s">
        <v>21070</v>
      </c>
      <c r="T11315" t="str">
        <f>IF(Table1_1[[#This Row],[Rating]]&lt;4,"Below 4",
IF(Table1_1[[#This Row],[Rating]]&lt;=6,"Dissatisfied",
IF(Table1_1[[#This Row],[Rating]]&lt;=8,"Satisfied",
"Highly Satisfied")))</f>
        <v>Dissatisfied</v>
      </c>
      <c r="U11315" t="str">
        <f>IF(Table1_1[[#This Row],[Hour]]&lt;12,"Morning",
IF(Table1_1[[#This Row],[Hour]]&lt;17,"Afternoon",
"Evening"))</f>
        <v>Morning</v>
      </c>
    </row>
    <row r="11316" spans="1:21" x14ac:dyDescent="0.25">
      <c r="A11316" t="s">
        <v>11349</v>
      </c>
      <c r="B11316" t="s">
        <v>40</v>
      </c>
      <c r="C11316" t="s">
        <v>41</v>
      </c>
      <c r="D11316" t="s">
        <v>19</v>
      </c>
      <c r="E11316" t="s">
        <v>27</v>
      </c>
      <c r="F11316" t="s">
        <v>33</v>
      </c>
      <c r="G11316">
        <v>4017.19</v>
      </c>
      <c r="H11316">
        <v>4</v>
      </c>
      <c r="I11316">
        <v>803.44</v>
      </c>
      <c r="J11316">
        <v>16872.2</v>
      </c>
      <c r="K11316" s="1">
        <v>45839</v>
      </c>
      <c r="L11316" s="4">
        <v>0.86737268518518518</v>
      </c>
      <c r="M11316" t="s">
        <v>22</v>
      </c>
      <c r="N11316">
        <v>16068.76</v>
      </c>
      <c r="O11316">
        <v>4.7600000000000003E-2</v>
      </c>
      <c r="P11316">
        <v>8.4</v>
      </c>
      <c r="Q11316" t="s">
        <v>21046</v>
      </c>
      <c r="R11316">
        <v>20</v>
      </c>
      <c r="S11316" t="s">
        <v>21067</v>
      </c>
      <c r="T11316" t="str">
        <f>IF(Table1_1[[#This Row],[Rating]]&lt;4,"Below 4",
IF(Table1_1[[#This Row],[Rating]]&lt;=6,"Dissatisfied",
IF(Table1_1[[#This Row],[Rating]]&lt;=8,"Satisfied",
"Highly Satisfied")))</f>
        <v>Highly Satisfied</v>
      </c>
      <c r="U11316" t="str">
        <f>IF(Table1_1[[#This Row],[Hour]]&lt;12,"Morning",
IF(Table1_1[[#This Row],[Hour]]&lt;17,"Afternoon",
"Evening"))</f>
        <v>Evening</v>
      </c>
    </row>
    <row r="11317" spans="1:21" x14ac:dyDescent="0.25">
      <c r="A11317" t="s">
        <v>11350</v>
      </c>
      <c r="B11317" t="s">
        <v>17</v>
      </c>
      <c r="C11317" t="s">
        <v>18</v>
      </c>
      <c r="D11317" t="s">
        <v>19</v>
      </c>
      <c r="E11317" t="s">
        <v>27</v>
      </c>
      <c r="F11317" t="s">
        <v>30</v>
      </c>
      <c r="G11317">
        <v>1224.2</v>
      </c>
      <c r="H11317">
        <v>1</v>
      </c>
      <c r="I11317">
        <v>61.21</v>
      </c>
      <c r="J11317">
        <v>1285.4100000000001</v>
      </c>
      <c r="K11317" s="1">
        <v>45721</v>
      </c>
      <c r="L11317" s="4">
        <v>0.81608796296296293</v>
      </c>
      <c r="M11317" t="s">
        <v>44</v>
      </c>
      <c r="N11317">
        <v>1224.2</v>
      </c>
      <c r="O11317">
        <v>4.7600000000000003E-2</v>
      </c>
      <c r="P11317">
        <v>9.3000000000000007</v>
      </c>
      <c r="Q11317" t="s">
        <v>21039</v>
      </c>
      <c r="R11317">
        <v>19</v>
      </c>
      <c r="S11317" t="s">
        <v>21068</v>
      </c>
      <c r="T11317" t="str">
        <f>IF(Table1_1[[#This Row],[Rating]]&lt;4,"Below 4",
IF(Table1_1[[#This Row],[Rating]]&lt;=6,"Dissatisfied",
IF(Table1_1[[#This Row],[Rating]]&lt;=8,"Satisfied",
"Highly Satisfied")))</f>
        <v>Highly Satisfied</v>
      </c>
      <c r="U11317" t="str">
        <f>IF(Table1_1[[#This Row],[Hour]]&lt;12,"Morning",
IF(Table1_1[[#This Row],[Hour]]&lt;17,"Afternoon",
"Evening"))</f>
        <v>Evening</v>
      </c>
    </row>
    <row r="11318" spans="1:21" x14ac:dyDescent="0.25">
      <c r="A11318" t="s">
        <v>11351</v>
      </c>
      <c r="B11318" t="s">
        <v>40</v>
      </c>
      <c r="C11318" t="s">
        <v>41</v>
      </c>
      <c r="D11318" t="s">
        <v>26</v>
      </c>
      <c r="E11318" t="s">
        <v>20</v>
      </c>
      <c r="F11318" t="s">
        <v>30</v>
      </c>
      <c r="G11318">
        <v>9491.3700000000008</v>
      </c>
      <c r="H11318">
        <v>3</v>
      </c>
      <c r="I11318">
        <v>1423.71</v>
      </c>
      <c r="J11318">
        <v>29897.82</v>
      </c>
      <c r="K11318" s="1">
        <v>45863</v>
      </c>
      <c r="L11318" s="4">
        <v>0.59594907407407405</v>
      </c>
      <c r="M11318" t="s">
        <v>44</v>
      </c>
      <c r="N11318">
        <v>28474.11</v>
      </c>
      <c r="O11318">
        <v>4.7600000000000003E-2</v>
      </c>
      <c r="P11318">
        <v>5.5</v>
      </c>
      <c r="Q11318" t="s">
        <v>21046</v>
      </c>
      <c r="R11318">
        <v>14</v>
      </c>
      <c r="S11318" t="s">
        <v>21065</v>
      </c>
      <c r="T11318" t="str">
        <f>IF(Table1_1[[#This Row],[Rating]]&lt;4,"Below 4",
IF(Table1_1[[#This Row],[Rating]]&lt;=6,"Dissatisfied",
IF(Table1_1[[#This Row],[Rating]]&lt;=8,"Satisfied",
"Highly Satisfied")))</f>
        <v>Dissatisfied</v>
      </c>
      <c r="U11318" t="str">
        <f>IF(Table1_1[[#This Row],[Hour]]&lt;12,"Morning",
IF(Table1_1[[#This Row],[Hour]]&lt;17,"Afternoon",
"Evening"))</f>
        <v>Afternoon</v>
      </c>
    </row>
    <row r="11319" spans="1:21" x14ac:dyDescent="0.25">
      <c r="A11319" t="s">
        <v>11352</v>
      </c>
      <c r="B11319" t="s">
        <v>40</v>
      </c>
      <c r="C11319" t="s">
        <v>41</v>
      </c>
      <c r="D11319" t="s">
        <v>19</v>
      </c>
      <c r="E11319" t="s">
        <v>27</v>
      </c>
      <c r="F11319" t="s">
        <v>42</v>
      </c>
      <c r="G11319">
        <v>2300.2199999999998</v>
      </c>
      <c r="H11319">
        <v>8</v>
      </c>
      <c r="I11319">
        <v>920.09</v>
      </c>
      <c r="J11319">
        <v>19321.849999999999</v>
      </c>
      <c r="K11319" s="1">
        <v>45967</v>
      </c>
      <c r="L11319" s="4">
        <v>0.72781249999999997</v>
      </c>
      <c r="M11319" t="s">
        <v>44</v>
      </c>
      <c r="N11319">
        <v>18401.759999999998</v>
      </c>
      <c r="O11319">
        <v>4.7600000000000003E-2</v>
      </c>
      <c r="P11319">
        <v>7</v>
      </c>
      <c r="Q11319" t="s">
        <v>21047</v>
      </c>
      <c r="R11319">
        <v>17</v>
      </c>
      <c r="S11319" t="s">
        <v>21071</v>
      </c>
      <c r="T11319" t="str">
        <f>IF(Table1_1[[#This Row],[Rating]]&lt;4,"Below 4",
IF(Table1_1[[#This Row],[Rating]]&lt;=6,"Dissatisfied",
IF(Table1_1[[#This Row],[Rating]]&lt;=8,"Satisfied",
"Highly Satisfied")))</f>
        <v>Satisfied</v>
      </c>
      <c r="U11319" t="str">
        <f>IF(Table1_1[[#This Row],[Hour]]&lt;12,"Morning",
IF(Table1_1[[#This Row],[Hour]]&lt;17,"Afternoon",
"Evening"))</f>
        <v>Evening</v>
      </c>
    </row>
    <row r="11320" spans="1:21" x14ac:dyDescent="0.25">
      <c r="A11320" t="s">
        <v>11353</v>
      </c>
      <c r="B11320" t="s">
        <v>17</v>
      </c>
      <c r="C11320" t="s">
        <v>18</v>
      </c>
      <c r="D11320" t="s">
        <v>19</v>
      </c>
      <c r="E11320" t="s">
        <v>27</v>
      </c>
      <c r="F11320" t="s">
        <v>30</v>
      </c>
      <c r="G11320">
        <v>1044.47</v>
      </c>
      <c r="H11320">
        <v>1</v>
      </c>
      <c r="I11320">
        <v>52.22</v>
      </c>
      <c r="J11320">
        <v>1096.69</v>
      </c>
      <c r="K11320" s="1">
        <v>45918</v>
      </c>
      <c r="L11320" s="4">
        <v>0.59401620370370367</v>
      </c>
      <c r="M11320" t="s">
        <v>44</v>
      </c>
      <c r="N11320">
        <v>1044.47</v>
      </c>
      <c r="O11320">
        <v>4.7600000000000003E-2</v>
      </c>
      <c r="P11320">
        <v>6.4</v>
      </c>
      <c r="Q11320" t="s">
        <v>21040</v>
      </c>
      <c r="R11320">
        <v>14</v>
      </c>
      <c r="S11320" t="s">
        <v>21071</v>
      </c>
      <c r="T11320" t="str">
        <f>IF(Table1_1[[#This Row],[Rating]]&lt;4,"Below 4",
IF(Table1_1[[#This Row],[Rating]]&lt;=6,"Dissatisfied",
IF(Table1_1[[#This Row],[Rating]]&lt;=8,"Satisfied",
"Highly Satisfied")))</f>
        <v>Satisfied</v>
      </c>
      <c r="U11320" t="str">
        <f>IF(Table1_1[[#This Row],[Hour]]&lt;12,"Morning",
IF(Table1_1[[#This Row],[Hour]]&lt;17,"Afternoon",
"Evening"))</f>
        <v>Afternoon</v>
      </c>
    </row>
    <row r="11321" spans="1:21" x14ac:dyDescent="0.25">
      <c r="A11321" t="s">
        <v>11354</v>
      </c>
      <c r="B11321" t="s">
        <v>40</v>
      </c>
      <c r="C11321" t="s">
        <v>41</v>
      </c>
      <c r="D11321" t="s">
        <v>19</v>
      </c>
      <c r="E11321" t="s">
        <v>20</v>
      </c>
      <c r="F11321" t="s">
        <v>21</v>
      </c>
      <c r="G11321">
        <v>9815.27</v>
      </c>
      <c r="H11321">
        <v>8</v>
      </c>
      <c r="I11321">
        <v>3926.11</v>
      </c>
      <c r="J11321">
        <v>82448.27</v>
      </c>
      <c r="K11321" s="1">
        <v>45670</v>
      </c>
      <c r="L11321" s="4">
        <v>0.51678240740740744</v>
      </c>
      <c r="M11321" t="s">
        <v>22</v>
      </c>
      <c r="N11321">
        <v>78522.16</v>
      </c>
      <c r="O11321">
        <v>4.7600000000000003E-2</v>
      </c>
      <c r="P11321">
        <v>9.1</v>
      </c>
      <c r="Q11321" t="s">
        <v>21043</v>
      </c>
      <c r="R11321">
        <v>12</v>
      </c>
      <c r="S11321" t="s">
        <v>21069</v>
      </c>
      <c r="T11321" t="str">
        <f>IF(Table1_1[[#This Row],[Rating]]&lt;4,"Below 4",
IF(Table1_1[[#This Row],[Rating]]&lt;=6,"Dissatisfied",
IF(Table1_1[[#This Row],[Rating]]&lt;=8,"Satisfied",
"Highly Satisfied")))</f>
        <v>Highly Satisfied</v>
      </c>
      <c r="U11321" t="str">
        <f>IF(Table1_1[[#This Row],[Hour]]&lt;12,"Morning",
IF(Table1_1[[#This Row],[Hour]]&lt;17,"Afternoon",
"Evening"))</f>
        <v>Afternoon</v>
      </c>
    </row>
    <row r="11322" spans="1:21" x14ac:dyDescent="0.25">
      <c r="A11322" t="s">
        <v>11355</v>
      </c>
      <c r="B11322" t="s">
        <v>24</v>
      </c>
      <c r="C11322" t="s">
        <v>25</v>
      </c>
      <c r="D11322" t="s">
        <v>19</v>
      </c>
      <c r="E11322" t="s">
        <v>27</v>
      </c>
      <c r="F11322" t="s">
        <v>42</v>
      </c>
      <c r="G11322">
        <v>2819.34</v>
      </c>
      <c r="H11322">
        <v>10</v>
      </c>
      <c r="I11322">
        <v>1409.67</v>
      </c>
      <c r="J11322">
        <v>29603.07</v>
      </c>
      <c r="K11322" s="1">
        <v>45776</v>
      </c>
      <c r="L11322" s="4">
        <v>0.87266203703703704</v>
      </c>
      <c r="M11322" t="s">
        <v>22</v>
      </c>
      <c r="N11322">
        <v>28193.4</v>
      </c>
      <c r="O11322">
        <v>4.7600000000000003E-2</v>
      </c>
      <c r="P11322">
        <v>9.6999999999999993</v>
      </c>
      <c r="Q11322" t="s">
        <v>21044</v>
      </c>
      <c r="R11322">
        <v>20</v>
      </c>
      <c r="S11322" t="s">
        <v>21067</v>
      </c>
      <c r="T11322" t="str">
        <f>IF(Table1_1[[#This Row],[Rating]]&lt;4,"Below 4",
IF(Table1_1[[#This Row],[Rating]]&lt;=6,"Dissatisfied",
IF(Table1_1[[#This Row],[Rating]]&lt;=8,"Satisfied",
"Highly Satisfied")))</f>
        <v>Highly Satisfied</v>
      </c>
      <c r="U11322" t="str">
        <f>IF(Table1_1[[#This Row],[Hour]]&lt;12,"Morning",
IF(Table1_1[[#This Row],[Hour]]&lt;17,"Afternoon",
"Evening"))</f>
        <v>Evening</v>
      </c>
    </row>
    <row r="11323" spans="1:21" x14ac:dyDescent="0.25">
      <c r="A11323" t="s">
        <v>11356</v>
      </c>
      <c r="B11323" t="s">
        <v>40</v>
      </c>
      <c r="C11323" t="s">
        <v>41</v>
      </c>
      <c r="D11323" t="s">
        <v>19</v>
      </c>
      <c r="E11323" t="s">
        <v>20</v>
      </c>
      <c r="F11323" t="s">
        <v>21</v>
      </c>
      <c r="G11323">
        <v>3693.9</v>
      </c>
      <c r="H11323">
        <v>2</v>
      </c>
      <c r="I11323">
        <v>369.39</v>
      </c>
      <c r="J11323">
        <v>7757.19</v>
      </c>
      <c r="K11323" s="1">
        <v>45732</v>
      </c>
      <c r="L11323" s="4">
        <v>0.62075231481481485</v>
      </c>
      <c r="M11323" t="s">
        <v>31</v>
      </c>
      <c r="N11323">
        <v>7387.8</v>
      </c>
      <c r="O11323">
        <v>4.7600000000000003E-2</v>
      </c>
      <c r="P11323">
        <v>6.3</v>
      </c>
      <c r="Q11323" t="s">
        <v>21039</v>
      </c>
      <c r="R11323">
        <v>14</v>
      </c>
      <c r="S11323" t="s">
        <v>21070</v>
      </c>
      <c r="T11323" t="str">
        <f>IF(Table1_1[[#This Row],[Rating]]&lt;4,"Below 4",
IF(Table1_1[[#This Row],[Rating]]&lt;=6,"Dissatisfied",
IF(Table1_1[[#This Row],[Rating]]&lt;=8,"Satisfied",
"Highly Satisfied")))</f>
        <v>Satisfied</v>
      </c>
      <c r="U11323" t="str">
        <f>IF(Table1_1[[#This Row],[Hour]]&lt;12,"Morning",
IF(Table1_1[[#This Row],[Hour]]&lt;17,"Afternoon",
"Evening"))</f>
        <v>Afternoon</v>
      </c>
    </row>
    <row r="11324" spans="1:21" x14ac:dyDescent="0.25">
      <c r="A11324" t="s">
        <v>11357</v>
      </c>
      <c r="B11324" t="s">
        <v>17</v>
      </c>
      <c r="C11324" t="s">
        <v>18</v>
      </c>
      <c r="D11324" t="s">
        <v>26</v>
      </c>
      <c r="E11324" t="s">
        <v>20</v>
      </c>
      <c r="F11324" t="s">
        <v>42</v>
      </c>
      <c r="G11324">
        <v>8357.4500000000007</v>
      </c>
      <c r="H11324">
        <v>10</v>
      </c>
      <c r="I11324">
        <v>4178.7299999999996</v>
      </c>
      <c r="J11324">
        <v>87753.23</v>
      </c>
      <c r="K11324" s="1">
        <v>45831</v>
      </c>
      <c r="L11324" s="4">
        <v>0.41988425925925926</v>
      </c>
      <c r="M11324" t="s">
        <v>44</v>
      </c>
      <c r="N11324">
        <v>83574.5</v>
      </c>
      <c r="O11324">
        <v>4.7600000000000003E-2</v>
      </c>
      <c r="P11324">
        <v>4.8</v>
      </c>
      <c r="Q11324" t="s">
        <v>21045</v>
      </c>
      <c r="R11324">
        <v>10</v>
      </c>
      <c r="S11324" t="s">
        <v>21069</v>
      </c>
      <c r="T11324" t="str">
        <f>IF(Table1_1[[#This Row],[Rating]]&lt;4,"Below 4",
IF(Table1_1[[#This Row],[Rating]]&lt;=6,"Dissatisfied",
IF(Table1_1[[#This Row],[Rating]]&lt;=8,"Satisfied",
"Highly Satisfied")))</f>
        <v>Dissatisfied</v>
      </c>
      <c r="U11324" t="str">
        <f>IF(Table1_1[[#This Row],[Hour]]&lt;12,"Morning",
IF(Table1_1[[#This Row],[Hour]]&lt;17,"Afternoon",
"Evening"))</f>
        <v>Morning</v>
      </c>
    </row>
    <row r="11325" spans="1:21" x14ac:dyDescent="0.25">
      <c r="A11325" t="s">
        <v>11358</v>
      </c>
      <c r="B11325" t="s">
        <v>40</v>
      </c>
      <c r="C11325" t="s">
        <v>41</v>
      </c>
      <c r="D11325" t="s">
        <v>26</v>
      </c>
      <c r="E11325" t="s">
        <v>20</v>
      </c>
      <c r="F11325" t="s">
        <v>28</v>
      </c>
      <c r="G11325">
        <v>4555.3900000000003</v>
      </c>
      <c r="H11325">
        <v>10</v>
      </c>
      <c r="I11325">
        <v>2277.6999999999998</v>
      </c>
      <c r="J11325">
        <v>47831.6</v>
      </c>
      <c r="K11325" s="1">
        <v>45857</v>
      </c>
      <c r="L11325" s="4">
        <v>0.83120370370370367</v>
      </c>
      <c r="M11325" t="s">
        <v>22</v>
      </c>
      <c r="N11325">
        <v>45553.9</v>
      </c>
      <c r="O11325">
        <v>4.7600000000000003E-2</v>
      </c>
      <c r="P11325">
        <v>4.4000000000000004</v>
      </c>
      <c r="Q11325" t="s">
        <v>21046</v>
      </c>
      <c r="R11325">
        <v>19</v>
      </c>
      <c r="S11325" t="s">
        <v>21066</v>
      </c>
      <c r="T11325" t="str">
        <f>IF(Table1_1[[#This Row],[Rating]]&lt;4,"Below 4",
IF(Table1_1[[#This Row],[Rating]]&lt;=6,"Dissatisfied",
IF(Table1_1[[#This Row],[Rating]]&lt;=8,"Satisfied",
"Highly Satisfied")))</f>
        <v>Dissatisfied</v>
      </c>
      <c r="U11325" t="str">
        <f>IF(Table1_1[[#This Row],[Hour]]&lt;12,"Morning",
IF(Table1_1[[#This Row],[Hour]]&lt;17,"Afternoon",
"Evening"))</f>
        <v>Evening</v>
      </c>
    </row>
    <row r="11326" spans="1:21" x14ac:dyDescent="0.25">
      <c r="A11326" t="s">
        <v>11359</v>
      </c>
      <c r="B11326" t="s">
        <v>24</v>
      </c>
      <c r="C11326" t="s">
        <v>25</v>
      </c>
      <c r="D11326" t="s">
        <v>19</v>
      </c>
      <c r="E11326" t="s">
        <v>27</v>
      </c>
      <c r="F11326" t="s">
        <v>42</v>
      </c>
      <c r="G11326">
        <v>5308.18</v>
      </c>
      <c r="H11326">
        <v>5</v>
      </c>
      <c r="I11326">
        <v>1327.04</v>
      </c>
      <c r="J11326">
        <v>27867.94</v>
      </c>
      <c r="K11326" s="1">
        <v>45932</v>
      </c>
      <c r="L11326" s="4">
        <v>0.57430555555555551</v>
      </c>
      <c r="M11326" t="s">
        <v>44</v>
      </c>
      <c r="N11326">
        <v>26540.9</v>
      </c>
      <c r="O11326">
        <v>4.7600000000000003E-2</v>
      </c>
      <c r="P11326">
        <v>4.3</v>
      </c>
      <c r="Q11326" t="s">
        <v>21037</v>
      </c>
      <c r="R11326">
        <v>13</v>
      </c>
      <c r="S11326" t="s">
        <v>21071</v>
      </c>
      <c r="T11326" t="str">
        <f>IF(Table1_1[[#This Row],[Rating]]&lt;4,"Below 4",
IF(Table1_1[[#This Row],[Rating]]&lt;=6,"Dissatisfied",
IF(Table1_1[[#This Row],[Rating]]&lt;=8,"Satisfied",
"Highly Satisfied")))</f>
        <v>Dissatisfied</v>
      </c>
      <c r="U11326" t="str">
        <f>IF(Table1_1[[#This Row],[Hour]]&lt;12,"Morning",
IF(Table1_1[[#This Row],[Hour]]&lt;17,"Afternoon",
"Evening"))</f>
        <v>Afternoon</v>
      </c>
    </row>
    <row r="11327" spans="1:21" x14ac:dyDescent="0.25">
      <c r="A11327" t="s">
        <v>11360</v>
      </c>
      <c r="B11327" t="s">
        <v>17</v>
      </c>
      <c r="C11327" t="s">
        <v>18</v>
      </c>
      <c r="D11327" t="s">
        <v>26</v>
      </c>
      <c r="E11327" t="s">
        <v>20</v>
      </c>
      <c r="F11327" t="s">
        <v>28</v>
      </c>
      <c r="G11327">
        <v>5753.71</v>
      </c>
      <c r="H11327">
        <v>5</v>
      </c>
      <c r="I11327">
        <v>1438.43</v>
      </c>
      <c r="J11327">
        <v>30206.98</v>
      </c>
      <c r="K11327" s="1">
        <v>45776</v>
      </c>
      <c r="L11327" s="4">
        <v>0.76179398148148147</v>
      </c>
      <c r="M11327" t="s">
        <v>22</v>
      </c>
      <c r="N11327">
        <v>28768.55</v>
      </c>
      <c r="O11327">
        <v>4.7600000000000003E-2</v>
      </c>
      <c r="P11327">
        <v>4.2</v>
      </c>
      <c r="Q11327" t="s">
        <v>21044</v>
      </c>
      <c r="R11327">
        <v>18</v>
      </c>
      <c r="S11327" t="s">
        <v>21067</v>
      </c>
      <c r="T11327" t="str">
        <f>IF(Table1_1[[#This Row],[Rating]]&lt;4,"Below 4",
IF(Table1_1[[#This Row],[Rating]]&lt;=6,"Dissatisfied",
IF(Table1_1[[#This Row],[Rating]]&lt;=8,"Satisfied",
"Highly Satisfied")))</f>
        <v>Dissatisfied</v>
      </c>
      <c r="U11327" t="str">
        <f>IF(Table1_1[[#This Row],[Hour]]&lt;12,"Morning",
IF(Table1_1[[#This Row],[Hour]]&lt;17,"Afternoon",
"Evening"))</f>
        <v>Evening</v>
      </c>
    </row>
    <row r="11328" spans="1:21" x14ac:dyDescent="0.25">
      <c r="A11328" t="s">
        <v>11361</v>
      </c>
      <c r="B11328" t="s">
        <v>40</v>
      </c>
      <c r="C11328" t="s">
        <v>41</v>
      </c>
      <c r="D11328" t="s">
        <v>19</v>
      </c>
      <c r="E11328" t="s">
        <v>27</v>
      </c>
      <c r="F11328" t="s">
        <v>28</v>
      </c>
      <c r="G11328">
        <v>9280.0400000000009</v>
      </c>
      <c r="H11328">
        <v>4</v>
      </c>
      <c r="I11328">
        <v>1856.01</v>
      </c>
      <c r="J11328">
        <v>38976.17</v>
      </c>
      <c r="K11328" s="1">
        <v>45907</v>
      </c>
      <c r="L11328" s="4">
        <v>0.77708333333333335</v>
      </c>
      <c r="M11328" t="s">
        <v>44</v>
      </c>
      <c r="N11328">
        <v>37120.160000000003</v>
      </c>
      <c r="O11328">
        <v>4.7600000000000003E-2</v>
      </c>
      <c r="P11328">
        <v>6</v>
      </c>
      <c r="Q11328" t="s">
        <v>21040</v>
      </c>
      <c r="R11328">
        <v>18</v>
      </c>
      <c r="S11328" t="s">
        <v>21070</v>
      </c>
      <c r="T11328" t="str">
        <f>IF(Table1_1[[#This Row],[Rating]]&lt;4,"Below 4",
IF(Table1_1[[#This Row],[Rating]]&lt;=6,"Dissatisfied",
IF(Table1_1[[#This Row],[Rating]]&lt;=8,"Satisfied",
"Highly Satisfied")))</f>
        <v>Dissatisfied</v>
      </c>
      <c r="U11328" t="str">
        <f>IF(Table1_1[[#This Row],[Hour]]&lt;12,"Morning",
IF(Table1_1[[#This Row],[Hour]]&lt;17,"Afternoon",
"Evening"))</f>
        <v>Evening</v>
      </c>
    </row>
    <row r="11329" spans="1:21" x14ac:dyDescent="0.25">
      <c r="A11329" t="s">
        <v>11362</v>
      </c>
      <c r="B11329" t="s">
        <v>24</v>
      </c>
      <c r="C11329" t="s">
        <v>25</v>
      </c>
      <c r="D11329" t="s">
        <v>19</v>
      </c>
      <c r="E11329" t="s">
        <v>27</v>
      </c>
      <c r="F11329" t="s">
        <v>33</v>
      </c>
      <c r="G11329">
        <v>5353.01</v>
      </c>
      <c r="H11329">
        <v>4</v>
      </c>
      <c r="I11329">
        <v>1070.5999999999999</v>
      </c>
      <c r="J11329">
        <v>22482.639999999999</v>
      </c>
      <c r="K11329" s="1">
        <v>45675</v>
      </c>
      <c r="L11329" s="4">
        <v>0.40275462962962966</v>
      </c>
      <c r="M11329" t="s">
        <v>31</v>
      </c>
      <c r="N11329">
        <v>21412.04</v>
      </c>
      <c r="O11329">
        <v>4.7600000000000003E-2</v>
      </c>
      <c r="P11329">
        <v>8.5</v>
      </c>
      <c r="Q11329" t="s">
        <v>21043</v>
      </c>
      <c r="R11329">
        <v>9</v>
      </c>
      <c r="S11329" t="s">
        <v>21066</v>
      </c>
      <c r="T11329" t="str">
        <f>IF(Table1_1[[#This Row],[Rating]]&lt;4,"Below 4",
IF(Table1_1[[#This Row],[Rating]]&lt;=6,"Dissatisfied",
IF(Table1_1[[#This Row],[Rating]]&lt;=8,"Satisfied",
"Highly Satisfied")))</f>
        <v>Highly Satisfied</v>
      </c>
      <c r="U11329" t="str">
        <f>IF(Table1_1[[#This Row],[Hour]]&lt;12,"Morning",
IF(Table1_1[[#This Row],[Hour]]&lt;17,"Afternoon",
"Evening"))</f>
        <v>Morning</v>
      </c>
    </row>
    <row r="11330" spans="1:21" x14ac:dyDescent="0.25">
      <c r="A11330" t="s">
        <v>11363</v>
      </c>
      <c r="B11330" t="s">
        <v>24</v>
      </c>
      <c r="C11330" t="s">
        <v>25</v>
      </c>
      <c r="D11330" t="s">
        <v>26</v>
      </c>
      <c r="E11330" t="s">
        <v>20</v>
      </c>
      <c r="F11330" t="s">
        <v>42</v>
      </c>
      <c r="G11330">
        <v>5870.03</v>
      </c>
      <c r="H11330">
        <v>10</v>
      </c>
      <c r="I11330">
        <v>2935.02</v>
      </c>
      <c r="J11330">
        <v>61635.32</v>
      </c>
      <c r="K11330" s="1">
        <v>45944</v>
      </c>
      <c r="L11330" s="4">
        <v>0.7736574074074074</v>
      </c>
      <c r="M11330" t="s">
        <v>44</v>
      </c>
      <c r="N11330">
        <v>58700.3</v>
      </c>
      <c r="O11330">
        <v>4.7600000000000003E-2</v>
      </c>
      <c r="P11330">
        <v>6.5</v>
      </c>
      <c r="Q11330" t="s">
        <v>21037</v>
      </c>
      <c r="R11330">
        <v>18</v>
      </c>
      <c r="S11330" t="s">
        <v>21067</v>
      </c>
      <c r="T11330" t="str">
        <f>IF(Table1_1[[#This Row],[Rating]]&lt;4,"Below 4",
IF(Table1_1[[#This Row],[Rating]]&lt;=6,"Dissatisfied",
IF(Table1_1[[#This Row],[Rating]]&lt;=8,"Satisfied",
"Highly Satisfied")))</f>
        <v>Satisfied</v>
      </c>
      <c r="U11330" t="str">
        <f>IF(Table1_1[[#This Row],[Hour]]&lt;12,"Morning",
IF(Table1_1[[#This Row],[Hour]]&lt;17,"Afternoon",
"Evening"))</f>
        <v>Evening</v>
      </c>
    </row>
    <row r="11331" spans="1:21" x14ac:dyDescent="0.25">
      <c r="A11331" t="s">
        <v>11364</v>
      </c>
      <c r="B11331" t="s">
        <v>24</v>
      </c>
      <c r="C11331" t="s">
        <v>25</v>
      </c>
      <c r="D11331" t="s">
        <v>19</v>
      </c>
      <c r="E11331" t="s">
        <v>27</v>
      </c>
      <c r="F11331" t="s">
        <v>42</v>
      </c>
      <c r="G11331">
        <v>6156.66</v>
      </c>
      <c r="H11331">
        <v>1</v>
      </c>
      <c r="I11331">
        <v>307.83</v>
      </c>
      <c r="J11331">
        <v>6464.49</v>
      </c>
      <c r="K11331" s="1">
        <v>45838</v>
      </c>
      <c r="L11331" s="4">
        <v>0.46908564814814813</v>
      </c>
      <c r="M11331" t="s">
        <v>22</v>
      </c>
      <c r="N11331">
        <v>6156.66</v>
      </c>
      <c r="O11331">
        <v>4.7600000000000003E-2</v>
      </c>
      <c r="P11331">
        <v>8.6999999999999993</v>
      </c>
      <c r="Q11331" t="s">
        <v>21045</v>
      </c>
      <c r="R11331">
        <v>11</v>
      </c>
      <c r="S11331" t="s">
        <v>21069</v>
      </c>
      <c r="T11331" t="str">
        <f>IF(Table1_1[[#This Row],[Rating]]&lt;4,"Below 4",
IF(Table1_1[[#This Row],[Rating]]&lt;=6,"Dissatisfied",
IF(Table1_1[[#This Row],[Rating]]&lt;=8,"Satisfied",
"Highly Satisfied")))</f>
        <v>Highly Satisfied</v>
      </c>
      <c r="U11331" t="str">
        <f>IF(Table1_1[[#This Row],[Hour]]&lt;12,"Morning",
IF(Table1_1[[#This Row],[Hour]]&lt;17,"Afternoon",
"Evening"))</f>
        <v>Morning</v>
      </c>
    </row>
    <row r="11332" spans="1:21" x14ac:dyDescent="0.25">
      <c r="A11332" t="s">
        <v>11365</v>
      </c>
      <c r="B11332" t="s">
        <v>24</v>
      </c>
      <c r="C11332" t="s">
        <v>25</v>
      </c>
      <c r="D11332" t="s">
        <v>19</v>
      </c>
      <c r="E11332" t="s">
        <v>27</v>
      </c>
      <c r="F11332" t="s">
        <v>21</v>
      </c>
      <c r="G11332">
        <v>8077.41</v>
      </c>
      <c r="H11332">
        <v>8</v>
      </c>
      <c r="I11332">
        <v>3230.96</v>
      </c>
      <c r="J11332">
        <v>67850.240000000005</v>
      </c>
      <c r="K11332" s="1">
        <v>45820</v>
      </c>
      <c r="L11332" s="4">
        <v>0.45699074074074075</v>
      </c>
      <c r="M11332" t="s">
        <v>22</v>
      </c>
      <c r="N11332">
        <v>64619.28</v>
      </c>
      <c r="O11332">
        <v>4.7600000000000003E-2</v>
      </c>
      <c r="P11332">
        <v>6.9</v>
      </c>
      <c r="Q11332" t="s">
        <v>21045</v>
      </c>
      <c r="R11332">
        <v>10</v>
      </c>
      <c r="S11332" t="s">
        <v>21071</v>
      </c>
      <c r="T11332" t="str">
        <f>IF(Table1_1[[#This Row],[Rating]]&lt;4,"Below 4",
IF(Table1_1[[#This Row],[Rating]]&lt;=6,"Dissatisfied",
IF(Table1_1[[#This Row],[Rating]]&lt;=8,"Satisfied",
"Highly Satisfied")))</f>
        <v>Satisfied</v>
      </c>
      <c r="U11332" t="str">
        <f>IF(Table1_1[[#This Row],[Hour]]&lt;12,"Morning",
IF(Table1_1[[#This Row],[Hour]]&lt;17,"Afternoon",
"Evening"))</f>
        <v>Morning</v>
      </c>
    </row>
    <row r="11333" spans="1:21" x14ac:dyDescent="0.25">
      <c r="A11333" t="s">
        <v>11366</v>
      </c>
      <c r="B11333" t="s">
        <v>24</v>
      </c>
      <c r="C11333" t="s">
        <v>25</v>
      </c>
      <c r="D11333" t="s">
        <v>19</v>
      </c>
      <c r="E11333" t="s">
        <v>27</v>
      </c>
      <c r="F11333" t="s">
        <v>53</v>
      </c>
      <c r="G11333">
        <v>7007.63</v>
      </c>
      <c r="H11333">
        <v>1</v>
      </c>
      <c r="I11333">
        <v>350.38</v>
      </c>
      <c r="J11333">
        <v>7358.01</v>
      </c>
      <c r="K11333" s="1">
        <v>45961</v>
      </c>
      <c r="L11333" s="4">
        <v>0.73325231481481479</v>
      </c>
      <c r="M11333" t="s">
        <v>44</v>
      </c>
      <c r="N11333">
        <v>7007.63</v>
      </c>
      <c r="O11333">
        <v>4.7600000000000003E-2</v>
      </c>
      <c r="P11333">
        <v>9.6999999999999993</v>
      </c>
      <c r="Q11333" t="s">
        <v>21037</v>
      </c>
      <c r="R11333">
        <v>17</v>
      </c>
      <c r="S11333" t="s">
        <v>21065</v>
      </c>
      <c r="T11333" t="str">
        <f>IF(Table1_1[[#This Row],[Rating]]&lt;4,"Below 4",
IF(Table1_1[[#This Row],[Rating]]&lt;=6,"Dissatisfied",
IF(Table1_1[[#This Row],[Rating]]&lt;=8,"Satisfied",
"Highly Satisfied")))</f>
        <v>Highly Satisfied</v>
      </c>
      <c r="U11333" t="str">
        <f>IF(Table1_1[[#This Row],[Hour]]&lt;12,"Morning",
IF(Table1_1[[#This Row],[Hour]]&lt;17,"Afternoon",
"Evening"))</f>
        <v>Evening</v>
      </c>
    </row>
    <row r="11334" spans="1:21" x14ac:dyDescent="0.25">
      <c r="A11334" t="s">
        <v>11367</v>
      </c>
      <c r="B11334" t="s">
        <v>24</v>
      </c>
      <c r="C11334" t="s">
        <v>25</v>
      </c>
      <c r="D11334" t="s">
        <v>26</v>
      </c>
      <c r="E11334" t="s">
        <v>20</v>
      </c>
      <c r="F11334" t="s">
        <v>53</v>
      </c>
      <c r="G11334">
        <v>7865.88</v>
      </c>
      <c r="H11334">
        <v>9</v>
      </c>
      <c r="I11334">
        <v>3539.65</v>
      </c>
      <c r="J11334">
        <v>74332.570000000007</v>
      </c>
      <c r="K11334" s="1">
        <v>45952</v>
      </c>
      <c r="L11334" s="4">
        <v>0.7446990740740741</v>
      </c>
      <c r="M11334" t="s">
        <v>22</v>
      </c>
      <c r="N11334">
        <v>70792.92</v>
      </c>
      <c r="O11334">
        <v>4.7600000000000003E-2</v>
      </c>
      <c r="P11334">
        <v>7.8</v>
      </c>
      <c r="Q11334" t="s">
        <v>21037</v>
      </c>
      <c r="R11334">
        <v>17</v>
      </c>
      <c r="S11334" t="s">
        <v>21068</v>
      </c>
      <c r="T11334" t="str">
        <f>IF(Table1_1[[#This Row],[Rating]]&lt;4,"Below 4",
IF(Table1_1[[#This Row],[Rating]]&lt;=6,"Dissatisfied",
IF(Table1_1[[#This Row],[Rating]]&lt;=8,"Satisfied",
"Highly Satisfied")))</f>
        <v>Satisfied</v>
      </c>
      <c r="U11334" t="str">
        <f>IF(Table1_1[[#This Row],[Hour]]&lt;12,"Morning",
IF(Table1_1[[#This Row],[Hour]]&lt;17,"Afternoon",
"Evening"))</f>
        <v>Evening</v>
      </c>
    </row>
    <row r="11335" spans="1:21" x14ac:dyDescent="0.25">
      <c r="A11335" t="s">
        <v>11368</v>
      </c>
      <c r="B11335" t="s">
        <v>40</v>
      </c>
      <c r="C11335" t="s">
        <v>41</v>
      </c>
      <c r="D11335" t="s">
        <v>26</v>
      </c>
      <c r="E11335" t="s">
        <v>20</v>
      </c>
      <c r="F11335" t="s">
        <v>53</v>
      </c>
      <c r="G11335">
        <v>8538.73</v>
      </c>
      <c r="H11335">
        <v>1</v>
      </c>
      <c r="I11335">
        <v>426.94</v>
      </c>
      <c r="J11335">
        <v>8965.67</v>
      </c>
      <c r="K11335" s="1">
        <v>45784</v>
      </c>
      <c r="L11335" s="4">
        <v>0.45165509259259257</v>
      </c>
      <c r="M11335" t="s">
        <v>31</v>
      </c>
      <c r="N11335">
        <v>8538.73</v>
      </c>
      <c r="O11335">
        <v>4.7600000000000003E-2</v>
      </c>
      <c r="P11335">
        <v>6.2</v>
      </c>
      <c r="Q11335" t="s">
        <v>21042</v>
      </c>
      <c r="R11335">
        <v>10</v>
      </c>
      <c r="S11335" t="s">
        <v>21068</v>
      </c>
      <c r="T11335" t="str">
        <f>IF(Table1_1[[#This Row],[Rating]]&lt;4,"Below 4",
IF(Table1_1[[#This Row],[Rating]]&lt;=6,"Dissatisfied",
IF(Table1_1[[#This Row],[Rating]]&lt;=8,"Satisfied",
"Highly Satisfied")))</f>
        <v>Satisfied</v>
      </c>
      <c r="U11335" t="str">
        <f>IF(Table1_1[[#This Row],[Hour]]&lt;12,"Morning",
IF(Table1_1[[#This Row],[Hour]]&lt;17,"Afternoon",
"Evening"))</f>
        <v>Morning</v>
      </c>
    </row>
    <row r="11336" spans="1:21" x14ac:dyDescent="0.25">
      <c r="A11336" t="s">
        <v>11369</v>
      </c>
      <c r="B11336" t="s">
        <v>17</v>
      </c>
      <c r="C11336" t="s">
        <v>18</v>
      </c>
      <c r="D11336" t="s">
        <v>19</v>
      </c>
      <c r="E11336" t="s">
        <v>27</v>
      </c>
      <c r="F11336" t="s">
        <v>21</v>
      </c>
      <c r="G11336">
        <v>2263.0100000000002</v>
      </c>
      <c r="H11336">
        <v>6</v>
      </c>
      <c r="I11336">
        <v>678.9</v>
      </c>
      <c r="J11336">
        <v>14256.96</v>
      </c>
      <c r="K11336" s="1">
        <v>45670</v>
      </c>
      <c r="L11336" s="4">
        <v>0.8634722222222222</v>
      </c>
      <c r="M11336" t="s">
        <v>31</v>
      </c>
      <c r="N11336">
        <v>13578.06</v>
      </c>
      <c r="O11336">
        <v>4.7600000000000003E-2</v>
      </c>
      <c r="P11336">
        <v>9</v>
      </c>
      <c r="Q11336" t="s">
        <v>21043</v>
      </c>
      <c r="R11336">
        <v>20</v>
      </c>
      <c r="S11336" t="s">
        <v>21069</v>
      </c>
      <c r="T11336" t="str">
        <f>IF(Table1_1[[#This Row],[Rating]]&lt;4,"Below 4",
IF(Table1_1[[#This Row],[Rating]]&lt;=6,"Dissatisfied",
IF(Table1_1[[#This Row],[Rating]]&lt;=8,"Satisfied",
"Highly Satisfied")))</f>
        <v>Highly Satisfied</v>
      </c>
      <c r="U11336" t="str">
        <f>IF(Table1_1[[#This Row],[Hour]]&lt;12,"Morning",
IF(Table1_1[[#This Row],[Hour]]&lt;17,"Afternoon",
"Evening"))</f>
        <v>Evening</v>
      </c>
    </row>
    <row r="11337" spans="1:21" x14ac:dyDescent="0.25">
      <c r="A11337" t="s">
        <v>11370</v>
      </c>
      <c r="B11337" t="s">
        <v>24</v>
      </c>
      <c r="C11337" t="s">
        <v>25</v>
      </c>
      <c r="D11337" t="s">
        <v>19</v>
      </c>
      <c r="E11337" t="s">
        <v>27</v>
      </c>
      <c r="F11337" t="s">
        <v>53</v>
      </c>
      <c r="G11337">
        <v>1941.52</v>
      </c>
      <c r="H11337">
        <v>7</v>
      </c>
      <c r="I11337">
        <v>679.53</v>
      </c>
      <c r="J11337">
        <v>14270.17</v>
      </c>
      <c r="K11337" s="1">
        <v>45784</v>
      </c>
      <c r="L11337" s="4">
        <v>0.54031249999999997</v>
      </c>
      <c r="M11337" t="s">
        <v>44</v>
      </c>
      <c r="N11337">
        <v>13590.64</v>
      </c>
      <c r="O11337">
        <v>4.7600000000000003E-2</v>
      </c>
      <c r="P11337">
        <v>9.4</v>
      </c>
      <c r="Q11337" t="s">
        <v>21042</v>
      </c>
      <c r="R11337">
        <v>12</v>
      </c>
      <c r="S11337" t="s">
        <v>21068</v>
      </c>
      <c r="T11337" t="str">
        <f>IF(Table1_1[[#This Row],[Rating]]&lt;4,"Below 4",
IF(Table1_1[[#This Row],[Rating]]&lt;=6,"Dissatisfied",
IF(Table1_1[[#This Row],[Rating]]&lt;=8,"Satisfied",
"Highly Satisfied")))</f>
        <v>Highly Satisfied</v>
      </c>
      <c r="U11337" t="str">
        <f>IF(Table1_1[[#This Row],[Hour]]&lt;12,"Morning",
IF(Table1_1[[#This Row],[Hour]]&lt;17,"Afternoon",
"Evening"))</f>
        <v>Afternoon</v>
      </c>
    </row>
    <row r="11338" spans="1:21" x14ac:dyDescent="0.25">
      <c r="A11338" t="s">
        <v>11371</v>
      </c>
      <c r="B11338" t="s">
        <v>17</v>
      </c>
      <c r="C11338" t="s">
        <v>18</v>
      </c>
      <c r="D11338" t="s">
        <v>26</v>
      </c>
      <c r="E11338" t="s">
        <v>27</v>
      </c>
      <c r="F11338" t="s">
        <v>53</v>
      </c>
      <c r="G11338">
        <v>9021.9500000000007</v>
      </c>
      <c r="H11338">
        <v>10</v>
      </c>
      <c r="I11338">
        <v>4510.9799999999996</v>
      </c>
      <c r="J11338">
        <v>94730.48</v>
      </c>
      <c r="K11338" s="1">
        <v>45909</v>
      </c>
      <c r="L11338" s="4">
        <v>0.81721064814814814</v>
      </c>
      <c r="M11338" t="s">
        <v>44</v>
      </c>
      <c r="N11338">
        <v>90219.5</v>
      </c>
      <c r="O11338">
        <v>4.7600000000000003E-2</v>
      </c>
      <c r="P11338">
        <v>7.2</v>
      </c>
      <c r="Q11338" t="s">
        <v>21040</v>
      </c>
      <c r="R11338">
        <v>19</v>
      </c>
      <c r="S11338" t="s">
        <v>21067</v>
      </c>
      <c r="T11338" t="str">
        <f>IF(Table1_1[[#This Row],[Rating]]&lt;4,"Below 4",
IF(Table1_1[[#This Row],[Rating]]&lt;=6,"Dissatisfied",
IF(Table1_1[[#This Row],[Rating]]&lt;=8,"Satisfied",
"Highly Satisfied")))</f>
        <v>Satisfied</v>
      </c>
      <c r="U11338" t="str">
        <f>IF(Table1_1[[#This Row],[Hour]]&lt;12,"Morning",
IF(Table1_1[[#This Row],[Hour]]&lt;17,"Afternoon",
"Evening"))</f>
        <v>Evening</v>
      </c>
    </row>
    <row r="11339" spans="1:21" x14ac:dyDescent="0.25">
      <c r="A11339" t="s">
        <v>11372</v>
      </c>
      <c r="B11339" t="s">
        <v>24</v>
      </c>
      <c r="C11339" t="s">
        <v>25</v>
      </c>
      <c r="D11339" t="s">
        <v>19</v>
      </c>
      <c r="E11339" t="s">
        <v>20</v>
      </c>
      <c r="F11339" t="s">
        <v>28</v>
      </c>
      <c r="G11339">
        <v>5874.6</v>
      </c>
      <c r="H11339">
        <v>3</v>
      </c>
      <c r="I11339">
        <v>881.19</v>
      </c>
      <c r="J11339">
        <v>18504.990000000002</v>
      </c>
      <c r="K11339" s="1">
        <v>45789</v>
      </c>
      <c r="L11339" s="4">
        <v>0.80994212962962964</v>
      </c>
      <c r="M11339" t="s">
        <v>22</v>
      </c>
      <c r="N11339">
        <v>17623.8</v>
      </c>
      <c r="O11339">
        <v>4.7600000000000003E-2</v>
      </c>
      <c r="P11339">
        <v>5.3</v>
      </c>
      <c r="Q11339" t="s">
        <v>21042</v>
      </c>
      <c r="R11339">
        <v>19</v>
      </c>
      <c r="S11339" t="s">
        <v>21069</v>
      </c>
      <c r="T11339" t="str">
        <f>IF(Table1_1[[#This Row],[Rating]]&lt;4,"Below 4",
IF(Table1_1[[#This Row],[Rating]]&lt;=6,"Dissatisfied",
IF(Table1_1[[#This Row],[Rating]]&lt;=8,"Satisfied",
"Highly Satisfied")))</f>
        <v>Dissatisfied</v>
      </c>
      <c r="U11339" t="str">
        <f>IF(Table1_1[[#This Row],[Hour]]&lt;12,"Morning",
IF(Table1_1[[#This Row],[Hour]]&lt;17,"Afternoon",
"Evening"))</f>
        <v>Evening</v>
      </c>
    </row>
    <row r="11340" spans="1:21" x14ac:dyDescent="0.25">
      <c r="A11340" t="s">
        <v>11373</v>
      </c>
      <c r="B11340" t="s">
        <v>17</v>
      </c>
      <c r="C11340" t="s">
        <v>18</v>
      </c>
      <c r="D11340" t="s">
        <v>26</v>
      </c>
      <c r="E11340" t="s">
        <v>27</v>
      </c>
      <c r="F11340" t="s">
        <v>33</v>
      </c>
      <c r="G11340">
        <v>3579.91</v>
      </c>
      <c r="H11340">
        <v>5</v>
      </c>
      <c r="I11340">
        <v>894.98</v>
      </c>
      <c r="J11340">
        <v>18794.53</v>
      </c>
      <c r="K11340" s="1">
        <v>45831</v>
      </c>
      <c r="L11340" s="4">
        <v>0.4168634259259259</v>
      </c>
      <c r="M11340" t="s">
        <v>44</v>
      </c>
      <c r="N11340">
        <v>17899.55</v>
      </c>
      <c r="O11340">
        <v>4.7600000000000003E-2</v>
      </c>
      <c r="P11340">
        <v>4.0999999999999996</v>
      </c>
      <c r="Q11340" t="s">
        <v>21045</v>
      </c>
      <c r="R11340">
        <v>10</v>
      </c>
      <c r="S11340" t="s">
        <v>21069</v>
      </c>
      <c r="T11340" t="str">
        <f>IF(Table1_1[[#This Row],[Rating]]&lt;4,"Below 4",
IF(Table1_1[[#This Row],[Rating]]&lt;=6,"Dissatisfied",
IF(Table1_1[[#This Row],[Rating]]&lt;=8,"Satisfied",
"Highly Satisfied")))</f>
        <v>Dissatisfied</v>
      </c>
      <c r="U11340" t="str">
        <f>IF(Table1_1[[#This Row],[Hour]]&lt;12,"Morning",
IF(Table1_1[[#This Row],[Hour]]&lt;17,"Afternoon",
"Evening"))</f>
        <v>Morning</v>
      </c>
    </row>
    <row r="11341" spans="1:21" x14ac:dyDescent="0.25">
      <c r="A11341" t="s">
        <v>11374</v>
      </c>
      <c r="B11341" t="s">
        <v>24</v>
      </c>
      <c r="C11341" t="s">
        <v>25</v>
      </c>
      <c r="D11341" t="s">
        <v>26</v>
      </c>
      <c r="E11341" t="s">
        <v>20</v>
      </c>
      <c r="F11341" t="s">
        <v>53</v>
      </c>
      <c r="G11341">
        <v>1425.05</v>
      </c>
      <c r="H11341">
        <v>10</v>
      </c>
      <c r="I11341">
        <v>712.53</v>
      </c>
      <c r="J11341">
        <v>14963.03</v>
      </c>
      <c r="K11341" s="1">
        <v>45899</v>
      </c>
      <c r="L11341" s="4">
        <v>0.85473379629629631</v>
      </c>
      <c r="M11341" t="s">
        <v>31</v>
      </c>
      <c r="N11341">
        <v>14250.5</v>
      </c>
      <c r="O11341">
        <v>4.7600000000000003E-2</v>
      </c>
      <c r="P11341">
        <v>5.9</v>
      </c>
      <c r="Q11341" t="s">
        <v>21041</v>
      </c>
      <c r="R11341">
        <v>20</v>
      </c>
      <c r="S11341" t="s">
        <v>21066</v>
      </c>
      <c r="T11341" t="str">
        <f>IF(Table1_1[[#This Row],[Rating]]&lt;4,"Below 4",
IF(Table1_1[[#This Row],[Rating]]&lt;=6,"Dissatisfied",
IF(Table1_1[[#This Row],[Rating]]&lt;=8,"Satisfied",
"Highly Satisfied")))</f>
        <v>Dissatisfied</v>
      </c>
      <c r="U11341" t="str">
        <f>IF(Table1_1[[#This Row],[Hour]]&lt;12,"Morning",
IF(Table1_1[[#This Row],[Hour]]&lt;17,"Afternoon",
"Evening"))</f>
        <v>Evening</v>
      </c>
    </row>
    <row r="11342" spans="1:21" x14ac:dyDescent="0.25">
      <c r="A11342" t="s">
        <v>11375</v>
      </c>
      <c r="B11342" t="s">
        <v>17</v>
      </c>
      <c r="C11342" t="s">
        <v>18</v>
      </c>
      <c r="D11342" t="s">
        <v>26</v>
      </c>
      <c r="E11342" t="s">
        <v>20</v>
      </c>
      <c r="F11342" t="s">
        <v>30</v>
      </c>
      <c r="G11342">
        <v>5464.21</v>
      </c>
      <c r="H11342">
        <v>7</v>
      </c>
      <c r="I11342">
        <v>1912.47</v>
      </c>
      <c r="J11342">
        <v>40161.94</v>
      </c>
      <c r="K11342" s="1">
        <v>45708</v>
      </c>
      <c r="L11342" s="4">
        <v>0.57881944444444444</v>
      </c>
      <c r="M11342" t="s">
        <v>22</v>
      </c>
      <c r="N11342">
        <v>38249.47</v>
      </c>
      <c r="O11342">
        <v>4.7600000000000003E-2</v>
      </c>
      <c r="P11342">
        <v>4.0999999999999996</v>
      </c>
      <c r="Q11342" t="s">
        <v>21038</v>
      </c>
      <c r="R11342">
        <v>13</v>
      </c>
      <c r="S11342" t="s">
        <v>21071</v>
      </c>
      <c r="T11342" t="str">
        <f>IF(Table1_1[[#This Row],[Rating]]&lt;4,"Below 4",
IF(Table1_1[[#This Row],[Rating]]&lt;=6,"Dissatisfied",
IF(Table1_1[[#This Row],[Rating]]&lt;=8,"Satisfied",
"Highly Satisfied")))</f>
        <v>Dissatisfied</v>
      </c>
      <c r="U11342" t="str">
        <f>IF(Table1_1[[#This Row],[Hour]]&lt;12,"Morning",
IF(Table1_1[[#This Row],[Hour]]&lt;17,"Afternoon",
"Evening"))</f>
        <v>Afternoon</v>
      </c>
    </row>
    <row r="11343" spans="1:21" x14ac:dyDescent="0.25">
      <c r="A11343" t="s">
        <v>11376</v>
      </c>
      <c r="B11343" t="s">
        <v>24</v>
      </c>
      <c r="C11343" t="s">
        <v>25</v>
      </c>
      <c r="D11343" t="s">
        <v>26</v>
      </c>
      <c r="E11343" t="s">
        <v>27</v>
      </c>
      <c r="F11343" t="s">
        <v>53</v>
      </c>
      <c r="G11343">
        <v>8820.17</v>
      </c>
      <c r="H11343">
        <v>8</v>
      </c>
      <c r="I11343">
        <v>3528.07</v>
      </c>
      <c r="J11343">
        <v>74089.429999999993</v>
      </c>
      <c r="K11343" s="1">
        <v>45791</v>
      </c>
      <c r="L11343" s="4">
        <v>0.79722222222222228</v>
      </c>
      <c r="M11343" t="s">
        <v>31</v>
      </c>
      <c r="N11343">
        <v>70561.36</v>
      </c>
      <c r="O11343">
        <v>4.7600000000000003E-2</v>
      </c>
      <c r="P11343">
        <v>9.8000000000000007</v>
      </c>
      <c r="Q11343" t="s">
        <v>21042</v>
      </c>
      <c r="R11343">
        <v>19</v>
      </c>
      <c r="S11343" t="s">
        <v>21068</v>
      </c>
      <c r="T11343" t="str">
        <f>IF(Table1_1[[#This Row],[Rating]]&lt;4,"Below 4",
IF(Table1_1[[#This Row],[Rating]]&lt;=6,"Dissatisfied",
IF(Table1_1[[#This Row],[Rating]]&lt;=8,"Satisfied",
"Highly Satisfied")))</f>
        <v>Highly Satisfied</v>
      </c>
      <c r="U11343" t="str">
        <f>IF(Table1_1[[#This Row],[Hour]]&lt;12,"Morning",
IF(Table1_1[[#This Row],[Hour]]&lt;17,"Afternoon",
"Evening"))</f>
        <v>Evening</v>
      </c>
    </row>
    <row r="11344" spans="1:21" x14ac:dyDescent="0.25">
      <c r="A11344" t="s">
        <v>11377</v>
      </c>
      <c r="B11344" t="s">
        <v>24</v>
      </c>
      <c r="C11344" t="s">
        <v>25</v>
      </c>
      <c r="D11344" t="s">
        <v>26</v>
      </c>
      <c r="E11344" t="s">
        <v>20</v>
      </c>
      <c r="F11344" t="s">
        <v>53</v>
      </c>
      <c r="G11344">
        <v>9011.2800000000007</v>
      </c>
      <c r="H11344">
        <v>4</v>
      </c>
      <c r="I11344">
        <v>1802.26</v>
      </c>
      <c r="J11344">
        <v>37847.379999999997</v>
      </c>
      <c r="K11344" s="1">
        <v>45797</v>
      </c>
      <c r="L11344" s="4">
        <v>0.56789351851851855</v>
      </c>
      <c r="M11344" t="s">
        <v>22</v>
      </c>
      <c r="N11344">
        <v>36045.120000000003</v>
      </c>
      <c r="O11344">
        <v>4.7600000000000003E-2</v>
      </c>
      <c r="P11344">
        <v>8.9</v>
      </c>
      <c r="Q11344" t="s">
        <v>21042</v>
      </c>
      <c r="R11344">
        <v>13</v>
      </c>
      <c r="S11344" t="s">
        <v>21067</v>
      </c>
      <c r="T11344" t="str">
        <f>IF(Table1_1[[#This Row],[Rating]]&lt;4,"Below 4",
IF(Table1_1[[#This Row],[Rating]]&lt;=6,"Dissatisfied",
IF(Table1_1[[#This Row],[Rating]]&lt;=8,"Satisfied",
"Highly Satisfied")))</f>
        <v>Highly Satisfied</v>
      </c>
      <c r="U11344" t="str">
        <f>IF(Table1_1[[#This Row],[Hour]]&lt;12,"Morning",
IF(Table1_1[[#This Row],[Hour]]&lt;17,"Afternoon",
"Evening"))</f>
        <v>Afternoon</v>
      </c>
    </row>
    <row r="11345" spans="1:21" x14ac:dyDescent="0.25">
      <c r="A11345" t="s">
        <v>11378</v>
      </c>
      <c r="B11345" t="s">
        <v>40</v>
      </c>
      <c r="C11345" t="s">
        <v>41</v>
      </c>
      <c r="D11345" t="s">
        <v>19</v>
      </c>
      <c r="E11345" t="s">
        <v>20</v>
      </c>
      <c r="F11345" t="s">
        <v>53</v>
      </c>
      <c r="G11345">
        <v>6436.31</v>
      </c>
      <c r="H11345">
        <v>3</v>
      </c>
      <c r="I11345">
        <v>965.45</v>
      </c>
      <c r="J11345">
        <v>20274.38</v>
      </c>
      <c r="K11345" s="1">
        <v>45753</v>
      </c>
      <c r="L11345" s="4">
        <v>0.5544675925925926</v>
      </c>
      <c r="M11345" t="s">
        <v>31</v>
      </c>
      <c r="N11345">
        <v>19308.93</v>
      </c>
      <c r="O11345">
        <v>4.7600000000000003E-2</v>
      </c>
      <c r="P11345">
        <v>8.6999999999999993</v>
      </c>
      <c r="Q11345" t="s">
        <v>21044</v>
      </c>
      <c r="R11345">
        <v>13</v>
      </c>
      <c r="S11345" t="s">
        <v>21070</v>
      </c>
      <c r="T11345" t="str">
        <f>IF(Table1_1[[#This Row],[Rating]]&lt;4,"Below 4",
IF(Table1_1[[#This Row],[Rating]]&lt;=6,"Dissatisfied",
IF(Table1_1[[#This Row],[Rating]]&lt;=8,"Satisfied",
"Highly Satisfied")))</f>
        <v>Highly Satisfied</v>
      </c>
      <c r="U11345" t="str">
        <f>IF(Table1_1[[#This Row],[Hour]]&lt;12,"Morning",
IF(Table1_1[[#This Row],[Hour]]&lt;17,"Afternoon",
"Evening"))</f>
        <v>Afternoon</v>
      </c>
    </row>
    <row r="11346" spans="1:21" x14ac:dyDescent="0.25">
      <c r="A11346" t="s">
        <v>11379</v>
      </c>
      <c r="B11346" t="s">
        <v>40</v>
      </c>
      <c r="C11346" t="s">
        <v>41</v>
      </c>
      <c r="D11346" t="s">
        <v>26</v>
      </c>
      <c r="E11346" t="s">
        <v>27</v>
      </c>
      <c r="F11346" t="s">
        <v>42</v>
      </c>
      <c r="G11346">
        <v>2731.07</v>
      </c>
      <c r="H11346">
        <v>10</v>
      </c>
      <c r="I11346">
        <v>1365.54</v>
      </c>
      <c r="J11346">
        <v>28676.240000000002</v>
      </c>
      <c r="K11346" s="1">
        <v>45733</v>
      </c>
      <c r="L11346" s="4">
        <v>0.80024305555555553</v>
      </c>
      <c r="M11346" t="s">
        <v>22</v>
      </c>
      <c r="N11346">
        <v>27310.7</v>
      </c>
      <c r="O11346">
        <v>4.7600000000000003E-2</v>
      </c>
      <c r="P11346">
        <v>5.6</v>
      </c>
      <c r="Q11346" t="s">
        <v>21039</v>
      </c>
      <c r="R11346">
        <v>19</v>
      </c>
      <c r="S11346" t="s">
        <v>21069</v>
      </c>
      <c r="T11346" t="str">
        <f>IF(Table1_1[[#This Row],[Rating]]&lt;4,"Below 4",
IF(Table1_1[[#This Row],[Rating]]&lt;=6,"Dissatisfied",
IF(Table1_1[[#This Row],[Rating]]&lt;=8,"Satisfied",
"Highly Satisfied")))</f>
        <v>Dissatisfied</v>
      </c>
      <c r="U11346" t="str">
        <f>IF(Table1_1[[#This Row],[Hour]]&lt;12,"Morning",
IF(Table1_1[[#This Row],[Hour]]&lt;17,"Afternoon",
"Evening"))</f>
        <v>Evening</v>
      </c>
    </row>
    <row r="11347" spans="1:21" x14ac:dyDescent="0.25">
      <c r="A11347" t="s">
        <v>11380</v>
      </c>
      <c r="B11347" t="s">
        <v>17</v>
      </c>
      <c r="C11347" t="s">
        <v>18</v>
      </c>
      <c r="D11347" t="s">
        <v>26</v>
      </c>
      <c r="E11347" t="s">
        <v>20</v>
      </c>
      <c r="F11347" t="s">
        <v>21</v>
      </c>
      <c r="G11347">
        <v>8049.3</v>
      </c>
      <c r="H11347">
        <v>9</v>
      </c>
      <c r="I11347">
        <v>3622.18</v>
      </c>
      <c r="J11347">
        <v>76065.88</v>
      </c>
      <c r="K11347" s="1">
        <v>45742</v>
      </c>
      <c r="L11347" s="4">
        <v>0.84052083333333338</v>
      </c>
      <c r="M11347" t="s">
        <v>44</v>
      </c>
      <c r="N11347">
        <v>72443.7</v>
      </c>
      <c r="O11347">
        <v>4.7600000000000003E-2</v>
      </c>
      <c r="P11347">
        <v>7.4</v>
      </c>
      <c r="Q11347" t="s">
        <v>21039</v>
      </c>
      <c r="R11347">
        <v>20</v>
      </c>
      <c r="S11347" t="s">
        <v>21068</v>
      </c>
      <c r="T11347" t="str">
        <f>IF(Table1_1[[#This Row],[Rating]]&lt;4,"Below 4",
IF(Table1_1[[#This Row],[Rating]]&lt;=6,"Dissatisfied",
IF(Table1_1[[#This Row],[Rating]]&lt;=8,"Satisfied",
"Highly Satisfied")))</f>
        <v>Satisfied</v>
      </c>
      <c r="U11347" t="str">
        <f>IF(Table1_1[[#This Row],[Hour]]&lt;12,"Morning",
IF(Table1_1[[#This Row],[Hour]]&lt;17,"Afternoon",
"Evening"))</f>
        <v>Evening</v>
      </c>
    </row>
    <row r="11348" spans="1:21" x14ac:dyDescent="0.25">
      <c r="A11348" t="s">
        <v>11381</v>
      </c>
      <c r="B11348" t="s">
        <v>40</v>
      </c>
      <c r="C11348" t="s">
        <v>41</v>
      </c>
      <c r="D11348" t="s">
        <v>26</v>
      </c>
      <c r="E11348" t="s">
        <v>20</v>
      </c>
      <c r="F11348" t="s">
        <v>21</v>
      </c>
      <c r="G11348">
        <v>5767.3</v>
      </c>
      <c r="H11348">
        <v>2</v>
      </c>
      <c r="I11348">
        <v>576.73</v>
      </c>
      <c r="J11348">
        <v>12111.33</v>
      </c>
      <c r="K11348" s="1">
        <v>45722</v>
      </c>
      <c r="L11348" s="4">
        <v>0.84891203703703699</v>
      </c>
      <c r="M11348" t="s">
        <v>44</v>
      </c>
      <c r="N11348">
        <v>11534.6</v>
      </c>
      <c r="O11348">
        <v>4.7600000000000003E-2</v>
      </c>
      <c r="P11348">
        <v>7.7</v>
      </c>
      <c r="Q11348" t="s">
        <v>21039</v>
      </c>
      <c r="R11348">
        <v>20</v>
      </c>
      <c r="S11348" t="s">
        <v>21071</v>
      </c>
      <c r="T11348" t="str">
        <f>IF(Table1_1[[#This Row],[Rating]]&lt;4,"Below 4",
IF(Table1_1[[#This Row],[Rating]]&lt;=6,"Dissatisfied",
IF(Table1_1[[#This Row],[Rating]]&lt;=8,"Satisfied",
"Highly Satisfied")))</f>
        <v>Satisfied</v>
      </c>
      <c r="U11348" t="str">
        <f>IF(Table1_1[[#This Row],[Hour]]&lt;12,"Morning",
IF(Table1_1[[#This Row],[Hour]]&lt;17,"Afternoon",
"Evening"))</f>
        <v>Evening</v>
      </c>
    </row>
    <row r="11349" spans="1:21" x14ac:dyDescent="0.25">
      <c r="A11349" t="s">
        <v>11382</v>
      </c>
      <c r="B11349" t="s">
        <v>17</v>
      </c>
      <c r="C11349" t="s">
        <v>18</v>
      </c>
      <c r="D11349" t="s">
        <v>26</v>
      </c>
      <c r="E11349" t="s">
        <v>27</v>
      </c>
      <c r="F11349" t="s">
        <v>28</v>
      </c>
      <c r="G11349">
        <v>3335.86</v>
      </c>
      <c r="H11349">
        <v>4</v>
      </c>
      <c r="I11349">
        <v>667.17</v>
      </c>
      <c r="J11349">
        <v>14010.61</v>
      </c>
      <c r="K11349" s="1">
        <v>45769</v>
      </c>
      <c r="L11349" s="4">
        <v>0.71112268518518518</v>
      </c>
      <c r="M11349" t="s">
        <v>44</v>
      </c>
      <c r="N11349">
        <v>13343.44</v>
      </c>
      <c r="O11349">
        <v>4.7600000000000003E-2</v>
      </c>
      <c r="P11349">
        <v>8</v>
      </c>
      <c r="Q11349" t="s">
        <v>21044</v>
      </c>
      <c r="R11349">
        <v>17</v>
      </c>
      <c r="S11349" t="s">
        <v>21067</v>
      </c>
      <c r="T11349" t="str">
        <f>IF(Table1_1[[#This Row],[Rating]]&lt;4,"Below 4",
IF(Table1_1[[#This Row],[Rating]]&lt;=6,"Dissatisfied",
IF(Table1_1[[#This Row],[Rating]]&lt;=8,"Satisfied",
"Highly Satisfied")))</f>
        <v>Satisfied</v>
      </c>
      <c r="U11349" t="str">
        <f>IF(Table1_1[[#This Row],[Hour]]&lt;12,"Morning",
IF(Table1_1[[#This Row],[Hour]]&lt;17,"Afternoon",
"Evening"))</f>
        <v>Evening</v>
      </c>
    </row>
    <row r="11350" spans="1:21" x14ac:dyDescent="0.25">
      <c r="A11350" t="s">
        <v>11383</v>
      </c>
      <c r="B11350" t="s">
        <v>40</v>
      </c>
      <c r="C11350" t="s">
        <v>41</v>
      </c>
      <c r="D11350" t="s">
        <v>26</v>
      </c>
      <c r="E11350" t="s">
        <v>20</v>
      </c>
      <c r="F11350" t="s">
        <v>30</v>
      </c>
      <c r="G11350">
        <v>7281.54</v>
      </c>
      <c r="H11350">
        <v>5</v>
      </c>
      <c r="I11350">
        <v>1820.38</v>
      </c>
      <c r="J11350">
        <v>38228.080000000002</v>
      </c>
      <c r="K11350" s="1">
        <v>45835</v>
      </c>
      <c r="L11350" s="4">
        <v>0.82244212962962959</v>
      </c>
      <c r="M11350" t="s">
        <v>44</v>
      </c>
      <c r="N11350">
        <v>36407.699999999997</v>
      </c>
      <c r="O11350">
        <v>4.7600000000000003E-2</v>
      </c>
      <c r="P11350">
        <v>7.2</v>
      </c>
      <c r="Q11350" t="s">
        <v>21045</v>
      </c>
      <c r="R11350">
        <v>19</v>
      </c>
      <c r="S11350" t="s">
        <v>21065</v>
      </c>
      <c r="T11350" t="str">
        <f>IF(Table1_1[[#This Row],[Rating]]&lt;4,"Below 4",
IF(Table1_1[[#This Row],[Rating]]&lt;=6,"Dissatisfied",
IF(Table1_1[[#This Row],[Rating]]&lt;=8,"Satisfied",
"Highly Satisfied")))</f>
        <v>Satisfied</v>
      </c>
      <c r="U11350" t="str">
        <f>IF(Table1_1[[#This Row],[Hour]]&lt;12,"Morning",
IF(Table1_1[[#This Row],[Hour]]&lt;17,"Afternoon",
"Evening"))</f>
        <v>Evening</v>
      </c>
    </row>
    <row r="11351" spans="1:21" x14ac:dyDescent="0.25">
      <c r="A11351" t="s">
        <v>11384</v>
      </c>
      <c r="B11351" t="s">
        <v>40</v>
      </c>
      <c r="C11351" t="s">
        <v>41</v>
      </c>
      <c r="D11351" t="s">
        <v>26</v>
      </c>
      <c r="E11351" t="s">
        <v>27</v>
      </c>
      <c r="F11351" t="s">
        <v>30</v>
      </c>
      <c r="G11351">
        <v>3892.02</v>
      </c>
      <c r="H11351">
        <v>8</v>
      </c>
      <c r="I11351">
        <v>1556.81</v>
      </c>
      <c r="J11351">
        <v>32692.97</v>
      </c>
      <c r="K11351" s="1">
        <v>45863</v>
      </c>
      <c r="L11351" s="4">
        <v>0.82172453703703707</v>
      </c>
      <c r="M11351" t="s">
        <v>31</v>
      </c>
      <c r="N11351">
        <v>31136.16</v>
      </c>
      <c r="O11351">
        <v>4.7600000000000003E-2</v>
      </c>
      <c r="P11351">
        <v>9</v>
      </c>
      <c r="Q11351" t="s">
        <v>21046</v>
      </c>
      <c r="R11351">
        <v>19</v>
      </c>
      <c r="S11351" t="s">
        <v>21065</v>
      </c>
      <c r="T11351" t="str">
        <f>IF(Table1_1[[#This Row],[Rating]]&lt;4,"Below 4",
IF(Table1_1[[#This Row],[Rating]]&lt;=6,"Dissatisfied",
IF(Table1_1[[#This Row],[Rating]]&lt;=8,"Satisfied",
"Highly Satisfied")))</f>
        <v>Highly Satisfied</v>
      </c>
      <c r="U11351" t="str">
        <f>IF(Table1_1[[#This Row],[Hour]]&lt;12,"Morning",
IF(Table1_1[[#This Row],[Hour]]&lt;17,"Afternoon",
"Evening"))</f>
        <v>Evening</v>
      </c>
    </row>
    <row r="11352" spans="1:21" x14ac:dyDescent="0.25">
      <c r="A11352" t="s">
        <v>11385</v>
      </c>
      <c r="B11352" t="s">
        <v>24</v>
      </c>
      <c r="C11352" t="s">
        <v>25</v>
      </c>
      <c r="D11352" t="s">
        <v>26</v>
      </c>
      <c r="E11352" t="s">
        <v>27</v>
      </c>
      <c r="F11352" t="s">
        <v>21</v>
      </c>
      <c r="G11352">
        <v>6294.23</v>
      </c>
      <c r="H11352">
        <v>1</v>
      </c>
      <c r="I11352">
        <v>314.70999999999998</v>
      </c>
      <c r="J11352">
        <v>6608.94</v>
      </c>
      <c r="K11352" s="1">
        <v>45822</v>
      </c>
      <c r="L11352" s="4">
        <v>0.62428240740740737</v>
      </c>
      <c r="M11352" t="s">
        <v>22</v>
      </c>
      <c r="N11352">
        <v>6294.23</v>
      </c>
      <c r="O11352">
        <v>4.7600000000000003E-2</v>
      </c>
      <c r="P11352">
        <v>9.1</v>
      </c>
      <c r="Q11352" t="s">
        <v>21045</v>
      </c>
      <c r="R11352">
        <v>14</v>
      </c>
      <c r="S11352" t="s">
        <v>21066</v>
      </c>
      <c r="T11352" t="str">
        <f>IF(Table1_1[[#This Row],[Rating]]&lt;4,"Below 4",
IF(Table1_1[[#This Row],[Rating]]&lt;=6,"Dissatisfied",
IF(Table1_1[[#This Row],[Rating]]&lt;=8,"Satisfied",
"Highly Satisfied")))</f>
        <v>Highly Satisfied</v>
      </c>
      <c r="U11352" t="str">
        <f>IF(Table1_1[[#This Row],[Hour]]&lt;12,"Morning",
IF(Table1_1[[#This Row],[Hour]]&lt;17,"Afternoon",
"Evening"))</f>
        <v>Afternoon</v>
      </c>
    </row>
    <row r="11353" spans="1:21" x14ac:dyDescent="0.25">
      <c r="A11353" t="s">
        <v>11386</v>
      </c>
      <c r="B11353" t="s">
        <v>24</v>
      </c>
      <c r="C11353" t="s">
        <v>25</v>
      </c>
      <c r="D11353" t="s">
        <v>19</v>
      </c>
      <c r="E11353" t="s">
        <v>27</v>
      </c>
      <c r="F11353" t="s">
        <v>30</v>
      </c>
      <c r="G11353">
        <v>6708.33</v>
      </c>
      <c r="H11353">
        <v>8</v>
      </c>
      <c r="I11353">
        <v>2683.33</v>
      </c>
      <c r="J11353">
        <v>56349.97</v>
      </c>
      <c r="K11353" s="1">
        <v>45792</v>
      </c>
      <c r="L11353" s="4">
        <v>0.81259259259259264</v>
      </c>
      <c r="M11353" t="s">
        <v>31</v>
      </c>
      <c r="N11353">
        <v>53666.64</v>
      </c>
      <c r="O11353">
        <v>4.7600000000000003E-2</v>
      </c>
      <c r="P11353">
        <v>4.3</v>
      </c>
      <c r="Q11353" t="s">
        <v>21042</v>
      </c>
      <c r="R11353">
        <v>19</v>
      </c>
      <c r="S11353" t="s">
        <v>21071</v>
      </c>
      <c r="T11353" t="str">
        <f>IF(Table1_1[[#This Row],[Rating]]&lt;4,"Below 4",
IF(Table1_1[[#This Row],[Rating]]&lt;=6,"Dissatisfied",
IF(Table1_1[[#This Row],[Rating]]&lt;=8,"Satisfied",
"Highly Satisfied")))</f>
        <v>Dissatisfied</v>
      </c>
      <c r="U11353" t="str">
        <f>IF(Table1_1[[#This Row],[Hour]]&lt;12,"Morning",
IF(Table1_1[[#This Row],[Hour]]&lt;17,"Afternoon",
"Evening"))</f>
        <v>Evening</v>
      </c>
    </row>
    <row r="11354" spans="1:21" x14ac:dyDescent="0.25">
      <c r="A11354" t="s">
        <v>11387</v>
      </c>
      <c r="B11354" t="s">
        <v>40</v>
      </c>
      <c r="C11354" t="s">
        <v>41</v>
      </c>
      <c r="D11354" t="s">
        <v>19</v>
      </c>
      <c r="E11354" t="s">
        <v>20</v>
      </c>
      <c r="F11354" t="s">
        <v>30</v>
      </c>
      <c r="G11354">
        <v>8291.2999999999993</v>
      </c>
      <c r="H11354">
        <v>1</v>
      </c>
      <c r="I11354">
        <v>414.56</v>
      </c>
      <c r="J11354">
        <v>8705.86</v>
      </c>
      <c r="K11354" s="1">
        <v>45974</v>
      </c>
      <c r="L11354" s="4">
        <v>0.66881944444444441</v>
      </c>
      <c r="M11354" t="s">
        <v>22</v>
      </c>
      <c r="N11354">
        <v>8291.2999999999993</v>
      </c>
      <c r="O11354">
        <v>4.7600000000000003E-2</v>
      </c>
      <c r="P11354">
        <v>9.9</v>
      </c>
      <c r="Q11354" t="s">
        <v>21047</v>
      </c>
      <c r="R11354">
        <v>16</v>
      </c>
      <c r="S11354" t="s">
        <v>21071</v>
      </c>
      <c r="T11354" t="str">
        <f>IF(Table1_1[[#This Row],[Rating]]&lt;4,"Below 4",
IF(Table1_1[[#This Row],[Rating]]&lt;=6,"Dissatisfied",
IF(Table1_1[[#This Row],[Rating]]&lt;=8,"Satisfied",
"Highly Satisfied")))</f>
        <v>Highly Satisfied</v>
      </c>
      <c r="U11354" t="str">
        <f>IF(Table1_1[[#This Row],[Hour]]&lt;12,"Morning",
IF(Table1_1[[#This Row],[Hour]]&lt;17,"Afternoon",
"Evening"))</f>
        <v>Afternoon</v>
      </c>
    </row>
    <row r="11355" spans="1:21" x14ac:dyDescent="0.25">
      <c r="A11355" t="s">
        <v>11388</v>
      </c>
      <c r="B11355" t="s">
        <v>24</v>
      </c>
      <c r="C11355" t="s">
        <v>25</v>
      </c>
      <c r="D11355" t="s">
        <v>19</v>
      </c>
      <c r="E11355" t="s">
        <v>27</v>
      </c>
      <c r="F11355" t="s">
        <v>53</v>
      </c>
      <c r="G11355">
        <v>1321.08</v>
      </c>
      <c r="H11355">
        <v>3</v>
      </c>
      <c r="I11355">
        <v>198.16</v>
      </c>
      <c r="J11355">
        <v>4161.3999999999996</v>
      </c>
      <c r="K11355" s="1">
        <v>45881</v>
      </c>
      <c r="L11355" s="4">
        <v>0.68247685185185181</v>
      </c>
      <c r="M11355" t="s">
        <v>22</v>
      </c>
      <c r="N11355">
        <v>3963.24</v>
      </c>
      <c r="O11355">
        <v>4.7600000000000003E-2</v>
      </c>
      <c r="P11355">
        <v>9.1</v>
      </c>
      <c r="Q11355" t="s">
        <v>21041</v>
      </c>
      <c r="R11355">
        <v>16</v>
      </c>
      <c r="S11355" t="s">
        <v>21067</v>
      </c>
      <c r="T11355" t="str">
        <f>IF(Table1_1[[#This Row],[Rating]]&lt;4,"Below 4",
IF(Table1_1[[#This Row],[Rating]]&lt;=6,"Dissatisfied",
IF(Table1_1[[#This Row],[Rating]]&lt;=8,"Satisfied",
"Highly Satisfied")))</f>
        <v>Highly Satisfied</v>
      </c>
      <c r="U11355" t="str">
        <f>IF(Table1_1[[#This Row],[Hour]]&lt;12,"Morning",
IF(Table1_1[[#This Row],[Hour]]&lt;17,"Afternoon",
"Evening"))</f>
        <v>Afternoon</v>
      </c>
    </row>
    <row r="11356" spans="1:21" x14ac:dyDescent="0.25">
      <c r="A11356" t="s">
        <v>11389</v>
      </c>
      <c r="B11356" t="s">
        <v>24</v>
      </c>
      <c r="C11356" t="s">
        <v>25</v>
      </c>
      <c r="D11356" t="s">
        <v>19</v>
      </c>
      <c r="E11356" t="s">
        <v>27</v>
      </c>
      <c r="F11356" t="s">
        <v>42</v>
      </c>
      <c r="G11356">
        <v>1084.33</v>
      </c>
      <c r="H11356">
        <v>9</v>
      </c>
      <c r="I11356">
        <v>487.95</v>
      </c>
      <c r="J11356">
        <v>10246.92</v>
      </c>
      <c r="K11356" s="1">
        <v>45704</v>
      </c>
      <c r="L11356" s="4">
        <v>0.62225694444444446</v>
      </c>
      <c r="M11356" t="s">
        <v>44</v>
      </c>
      <c r="N11356">
        <v>9758.9699999999993</v>
      </c>
      <c r="O11356">
        <v>4.7600000000000003E-2</v>
      </c>
      <c r="P11356">
        <v>9.6999999999999993</v>
      </c>
      <c r="Q11356" t="s">
        <v>21038</v>
      </c>
      <c r="R11356">
        <v>14</v>
      </c>
      <c r="S11356" t="s">
        <v>21070</v>
      </c>
      <c r="T11356" t="str">
        <f>IF(Table1_1[[#This Row],[Rating]]&lt;4,"Below 4",
IF(Table1_1[[#This Row],[Rating]]&lt;=6,"Dissatisfied",
IF(Table1_1[[#This Row],[Rating]]&lt;=8,"Satisfied",
"Highly Satisfied")))</f>
        <v>Highly Satisfied</v>
      </c>
      <c r="U11356" t="str">
        <f>IF(Table1_1[[#This Row],[Hour]]&lt;12,"Morning",
IF(Table1_1[[#This Row],[Hour]]&lt;17,"Afternoon",
"Evening"))</f>
        <v>Afternoon</v>
      </c>
    </row>
    <row r="11357" spans="1:21" x14ac:dyDescent="0.25">
      <c r="A11357" t="s">
        <v>11390</v>
      </c>
      <c r="B11357" t="s">
        <v>17</v>
      </c>
      <c r="C11357" t="s">
        <v>18</v>
      </c>
      <c r="D11357" t="s">
        <v>26</v>
      </c>
      <c r="E11357" t="s">
        <v>20</v>
      </c>
      <c r="F11357" t="s">
        <v>33</v>
      </c>
      <c r="G11357">
        <v>5158.53</v>
      </c>
      <c r="H11357">
        <v>10</v>
      </c>
      <c r="I11357">
        <v>2579.27</v>
      </c>
      <c r="J11357">
        <v>54164.57</v>
      </c>
      <c r="K11357" s="1">
        <v>45933</v>
      </c>
      <c r="L11357" s="4">
        <v>0.8517824074074074</v>
      </c>
      <c r="M11357" t="s">
        <v>44</v>
      </c>
      <c r="N11357">
        <v>51585.3</v>
      </c>
      <c r="O11357">
        <v>4.7600000000000003E-2</v>
      </c>
      <c r="P11357">
        <v>10</v>
      </c>
      <c r="Q11357" t="s">
        <v>21037</v>
      </c>
      <c r="R11357">
        <v>20</v>
      </c>
      <c r="S11357" t="s">
        <v>21065</v>
      </c>
      <c r="T11357" t="str">
        <f>IF(Table1_1[[#This Row],[Rating]]&lt;4,"Below 4",
IF(Table1_1[[#This Row],[Rating]]&lt;=6,"Dissatisfied",
IF(Table1_1[[#This Row],[Rating]]&lt;=8,"Satisfied",
"Highly Satisfied")))</f>
        <v>Highly Satisfied</v>
      </c>
      <c r="U11357" t="str">
        <f>IF(Table1_1[[#This Row],[Hour]]&lt;12,"Morning",
IF(Table1_1[[#This Row],[Hour]]&lt;17,"Afternoon",
"Evening"))</f>
        <v>Evening</v>
      </c>
    </row>
    <row r="11358" spans="1:21" x14ac:dyDescent="0.25">
      <c r="A11358" t="s">
        <v>11391</v>
      </c>
      <c r="B11358" t="s">
        <v>17</v>
      </c>
      <c r="C11358" t="s">
        <v>18</v>
      </c>
      <c r="D11358" t="s">
        <v>26</v>
      </c>
      <c r="E11358" t="s">
        <v>27</v>
      </c>
      <c r="F11358" t="s">
        <v>53</v>
      </c>
      <c r="G11358">
        <v>6656.57</v>
      </c>
      <c r="H11358">
        <v>5</v>
      </c>
      <c r="I11358">
        <v>1664.14</v>
      </c>
      <c r="J11358">
        <v>34946.99</v>
      </c>
      <c r="K11358" s="1">
        <v>45765</v>
      </c>
      <c r="L11358" s="4">
        <v>0.74592592592592588</v>
      </c>
      <c r="M11358" t="s">
        <v>22</v>
      </c>
      <c r="N11358">
        <v>33282.85</v>
      </c>
      <c r="O11358">
        <v>4.7600000000000003E-2</v>
      </c>
      <c r="P11358">
        <v>7.8</v>
      </c>
      <c r="Q11358" t="s">
        <v>21044</v>
      </c>
      <c r="R11358">
        <v>17</v>
      </c>
      <c r="S11358" t="s">
        <v>21065</v>
      </c>
      <c r="T11358" t="str">
        <f>IF(Table1_1[[#This Row],[Rating]]&lt;4,"Below 4",
IF(Table1_1[[#This Row],[Rating]]&lt;=6,"Dissatisfied",
IF(Table1_1[[#This Row],[Rating]]&lt;=8,"Satisfied",
"Highly Satisfied")))</f>
        <v>Satisfied</v>
      </c>
      <c r="U11358" t="str">
        <f>IF(Table1_1[[#This Row],[Hour]]&lt;12,"Morning",
IF(Table1_1[[#This Row],[Hour]]&lt;17,"Afternoon",
"Evening"))</f>
        <v>Evening</v>
      </c>
    </row>
    <row r="11359" spans="1:21" x14ac:dyDescent="0.25">
      <c r="A11359" t="s">
        <v>11392</v>
      </c>
      <c r="B11359" t="s">
        <v>24</v>
      </c>
      <c r="C11359" t="s">
        <v>25</v>
      </c>
      <c r="D11359" t="s">
        <v>26</v>
      </c>
      <c r="E11359" t="s">
        <v>20</v>
      </c>
      <c r="F11359" t="s">
        <v>30</v>
      </c>
      <c r="G11359">
        <v>4196.0600000000004</v>
      </c>
      <c r="H11359">
        <v>9</v>
      </c>
      <c r="I11359">
        <v>1888.23</v>
      </c>
      <c r="J11359">
        <v>39652.769999999997</v>
      </c>
      <c r="K11359" s="1">
        <v>45684</v>
      </c>
      <c r="L11359" s="4">
        <v>0.7828356481481481</v>
      </c>
      <c r="M11359" t="s">
        <v>22</v>
      </c>
      <c r="N11359">
        <v>37764.54</v>
      </c>
      <c r="O11359">
        <v>4.7600000000000003E-2</v>
      </c>
      <c r="P11359">
        <v>8.4</v>
      </c>
      <c r="Q11359" t="s">
        <v>21043</v>
      </c>
      <c r="R11359">
        <v>18</v>
      </c>
      <c r="S11359" t="s">
        <v>21069</v>
      </c>
      <c r="T11359" t="str">
        <f>IF(Table1_1[[#This Row],[Rating]]&lt;4,"Below 4",
IF(Table1_1[[#This Row],[Rating]]&lt;=6,"Dissatisfied",
IF(Table1_1[[#This Row],[Rating]]&lt;=8,"Satisfied",
"Highly Satisfied")))</f>
        <v>Highly Satisfied</v>
      </c>
      <c r="U11359" t="str">
        <f>IF(Table1_1[[#This Row],[Hour]]&lt;12,"Morning",
IF(Table1_1[[#This Row],[Hour]]&lt;17,"Afternoon",
"Evening"))</f>
        <v>Evening</v>
      </c>
    </row>
    <row r="11360" spans="1:21" x14ac:dyDescent="0.25">
      <c r="A11360" t="s">
        <v>11393</v>
      </c>
      <c r="B11360" t="s">
        <v>24</v>
      </c>
      <c r="C11360" t="s">
        <v>25</v>
      </c>
      <c r="D11360" t="s">
        <v>19</v>
      </c>
      <c r="E11360" t="s">
        <v>27</v>
      </c>
      <c r="F11360" t="s">
        <v>21</v>
      </c>
      <c r="G11360">
        <v>2672.86</v>
      </c>
      <c r="H11360">
        <v>3</v>
      </c>
      <c r="I11360">
        <v>400.93</v>
      </c>
      <c r="J11360">
        <v>8419.51</v>
      </c>
      <c r="K11360" s="1">
        <v>45838</v>
      </c>
      <c r="L11360" s="4">
        <v>0.66353009259259255</v>
      </c>
      <c r="M11360" t="s">
        <v>22</v>
      </c>
      <c r="N11360">
        <v>8018.58</v>
      </c>
      <c r="O11360">
        <v>4.7600000000000003E-2</v>
      </c>
      <c r="P11360">
        <v>8.4</v>
      </c>
      <c r="Q11360" t="s">
        <v>21045</v>
      </c>
      <c r="R11360">
        <v>15</v>
      </c>
      <c r="S11360" t="s">
        <v>21069</v>
      </c>
      <c r="T11360" t="str">
        <f>IF(Table1_1[[#This Row],[Rating]]&lt;4,"Below 4",
IF(Table1_1[[#This Row],[Rating]]&lt;=6,"Dissatisfied",
IF(Table1_1[[#This Row],[Rating]]&lt;=8,"Satisfied",
"Highly Satisfied")))</f>
        <v>Highly Satisfied</v>
      </c>
      <c r="U11360" t="str">
        <f>IF(Table1_1[[#This Row],[Hour]]&lt;12,"Morning",
IF(Table1_1[[#This Row],[Hour]]&lt;17,"Afternoon",
"Evening"))</f>
        <v>Afternoon</v>
      </c>
    </row>
    <row r="11361" spans="1:21" x14ac:dyDescent="0.25">
      <c r="A11361" t="s">
        <v>11394</v>
      </c>
      <c r="B11361" t="s">
        <v>40</v>
      </c>
      <c r="C11361" t="s">
        <v>41</v>
      </c>
      <c r="D11361" t="s">
        <v>19</v>
      </c>
      <c r="E11361" t="s">
        <v>27</v>
      </c>
      <c r="F11361" t="s">
        <v>30</v>
      </c>
      <c r="G11361">
        <v>6459.1</v>
      </c>
      <c r="H11361">
        <v>1</v>
      </c>
      <c r="I11361">
        <v>322.95999999999998</v>
      </c>
      <c r="J11361">
        <v>6782.06</v>
      </c>
      <c r="K11361" s="1">
        <v>45724</v>
      </c>
      <c r="L11361" s="4">
        <v>0.51042824074074078</v>
      </c>
      <c r="M11361" t="s">
        <v>22</v>
      </c>
      <c r="N11361">
        <v>6459.1</v>
      </c>
      <c r="O11361">
        <v>4.7600000000000003E-2</v>
      </c>
      <c r="P11361">
        <v>4.9000000000000004</v>
      </c>
      <c r="Q11361" t="s">
        <v>21039</v>
      </c>
      <c r="R11361">
        <v>12</v>
      </c>
      <c r="S11361" t="s">
        <v>21066</v>
      </c>
      <c r="T11361" t="str">
        <f>IF(Table1_1[[#This Row],[Rating]]&lt;4,"Below 4",
IF(Table1_1[[#This Row],[Rating]]&lt;=6,"Dissatisfied",
IF(Table1_1[[#This Row],[Rating]]&lt;=8,"Satisfied",
"Highly Satisfied")))</f>
        <v>Dissatisfied</v>
      </c>
      <c r="U11361" t="str">
        <f>IF(Table1_1[[#This Row],[Hour]]&lt;12,"Morning",
IF(Table1_1[[#This Row],[Hour]]&lt;17,"Afternoon",
"Evening"))</f>
        <v>Afternoon</v>
      </c>
    </row>
    <row r="11362" spans="1:21" x14ac:dyDescent="0.25">
      <c r="A11362" t="s">
        <v>11395</v>
      </c>
      <c r="B11362" t="s">
        <v>24</v>
      </c>
      <c r="C11362" t="s">
        <v>25</v>
      </c>
      <c r="D11362" t="s">
        <v>19</v>
      </c>
      <c r="E11362" t="s">
        <v>27</v>
      </c>
      <c r="F11362" t="s">
        <v>42</v>
      </c>
      <c r="G11362">
        <v>3860.67</v>
      </c>
      <c r="H11362">
        <v>8</v>
      </c>
      <c r="I11362">
        <v>1544.27</v>
      </c>
      <c r="J11362">
        <v>32429.63</v>
      </c>
      <c r="K11362" s="1">
        <v>45954</v>
      </c>
      <c r="L11362" s="4">
        <v>0.82622685185185185</v>
      </c>
      <c r="M11362" t="s">
        <v>22</v>
      </c>
      <c r="N11362">
        <v>30885.360000000001</v>
      </c>
      <c r="O11362">
        <v>4.7600000000000003E-2</v>
      </c>
      <c r="P11362">
        <v>8.6</v>
      </c>
      <c r="Q11362" t="s">
        <v>21037</v>
      </c>
      <c r="R11362">
        <v>19</v>
      </c>
      <c r="S11362" t="s">
        <v>21065</v>
      </c>
      <c r="T11362" t="str">
        <f>IF(Table1_1[[#This Row],[Rating]]&lt;4,"Below 4",
IF(Table1_1[[#This Row],[Rating]]&lt;=6,"Dissatisfied",
IF(Table1_1[[#This Row],[Rating]]&lt;=8,"Satisfied",
"Highly Satisfied")))</f>
        <v>Highly Satisfied</v>
      </c>
      <c r="U11362" t="str">
        <f>IF(Table1_1[[#This Row],[Hour]]&lt;12,"Morning",
IF(Table1_1[[#This Row],[Hour]]&lt;17,"Afternoon",
"Evening"))</f>
        <v>Evening</v>
      </c>
    </row>
    <row r="11363" spans="1:21" x14ac:dyDescent="0.25">
      <c r="A11363" t="s">
        <v>11396</v>
      </c>
      <c r="B11363" t="s">
        <v>40</v>
      </c>
      <c r="C11363" t="s">
        <v>41</v>
      </c>
      <c r="D11363" t="s">
        <v>26</v>
      </c>
      <c r="E11363" t="s">
        <v>20</v>
      </c>
      <c r="F11363" t="s">
        <v>42</v>
      </c>
      <c r="G11363">
        <v>2404.8000000000002</v>
      </c>
      <c r="H11363">
        <v>10</v>
      </c>
      <c r="I11363">
        <v>1202.4000000000001</v>
      </c>
      <c r="J11363">
        <v>25250.400000000001</v>
      </c>
      <c r="K11363" s="1">
        <v>45836</v>
      </c>
      <c r="L11363" s="4">
        <v>0.55334490740740738</v>
      </c>
      <c r="M11363" t="s">
        <v>44</v>
      </c>
      <c r="N11363">
        <v>24048</v>
      </c>
      <c r="O11363">
        <v>4.7600000000000003E-2</v>
      </c>
      <c r="P11363">
        <v>4.0999999999999996</v>
      </c>
      <c r="Q11363" t="s">
        <v>21045</v>
      </c>
      <c r="R11363">
        <v>13</v>
      </c>
      <c r="S11363" t="s">
        <v>21066</v>
      </c>
      <c r="T11363" t="str">
        <f>IF(Table1_1[[#This Row],[Rating]]&lt;4,"Below 4",
IF(Table1_1[[#This Row],[Rating]]&lt;=6,"Dissatisfied",
IF(Table1_1[[#This Row],[Rating]]&lt;=8,"Satisfied",
"Highly Satisfied")))</f>
        <v>Dissatisfied</v>
      </c>
      <c r="U11363" t="str">
        <f>IF(Table1_1[[#This Row],[Hour]]&lt;12,"Morning",
IF(Table1_1[[#This Row],[Hour]]&lt;17,"Afternoon",
"Evening"))</f>
        <v>Afternoon</v>
      </c>
    </row>
    <row r="11364" spans="1:21" x14ac:dyDescent="0.25">
      <c r="A11364" t="s">
        <v>11397</v>
      </c>
      <c r="B11364" t="s">
        <v>40</v>
      </c>
      <c r="C11364" t="s">
        <v>41</v>
      </c>
      <c r="D11364" t="s">
        <v>26</v>
      </c>
      <c r="E11364" t="s">
        <v>20</v>
      </c>
      <c r="F11364" t="s">
        <v>33</v>
      </c>
      <c r="G11364">
        <v>1872.47</v>
      </c>
      <c r="H11364">
        <v>1</v>
      </c>
      <c r="I11364">
        <v>93.62</v>
      </c>
      <c r="J11364">
        <v>1966.09</v>
      </c>
      <c r="K11364" s="1">
        <v>45891</v>
      </c>
      <c r="L11364" s="4">
        <v>0.78467592592592594</v>
      </c>
      <c r="M11364" t="s">
        <v>44</v>
      </c>
      <c r="N11364">
        <v>1872.47</v>
      </c>
      <c r="O11364">
        <v>4.7600000000000003E-2</v>
      </c>
      <c r="P11364">
        <v>9.5</v>
      </c>
      <c r="Q11364" t="s">
        <v>21041</v>
      </c>
      <c r="R11364">
        <v>18</v>
      </c>
      <c r="S11364" t="s">
        <v>21065</v>
      </c>
      <c r="T11364" t="str">
        <f>IF(Table1_1[[#This Row],[Rating]]&lt;4,"Below 4",
IF(Table1_1[[#This Row],[Rating]]&lt;=6,"Dissatisfied",
IF(Table1_1[[#This Row],[Rating]]&lt;=8,"Satisfied",
"Highly Satisfied")))</f>
        <v>Highly Satisfied</v>
      </c>
      <c r="U11364" t="str">
        <f>IF(Table1_1[[#This Row],[Hour]]&lt;12,"Morning",
IF(Table1_1[[#This Row],[Hour]]&lt;17,"Afternoon",
"Evening"))</f>
        <v>Evening</v>
      </c>
    </row>
    <row r="11365" spans="1:21" x14ac:dyDescent="0.25">
      <c r="A11365" t="s">
        <v>11398</v>
      </c>
      <c r="B11365" t="s">
        <v>40</v>
      </c>
      <c r="C11365" t="s">
        <v>41</v>
      </c>
      <c r="D11365" t="s">
        <v>26</v>
      </c>
      <c r="E11365" t="s">
        <v>27</v>
      </c>
      <c r="F11365" t="s">
        <v>30</v>
      </c>
      <c r="G11365">
        <v>3497.44</v>
      </c>
      <c r="H11365">
        <v>6</v>
      </c>
      <c r="I11365">
        <v>1049.23</v>
      </c>
      <c r="J11365">
        <v>22033.87</v>
      </c>
      <c r="K11365" s="1">
        <v>45962</v>
      </c>
      <c r="L11365" s="4">
        <v>0.45725694444444442</v>
      </c>
      <c r="M11365" t="s">
        <v>31</v>
      </c>
      <c r="N11365">
        <v>20984.639999999999</v>
      </c>
      <c r="O11365">
        <v>4.7600000000000003E-2</v>
      </c>
      <c r="P11365">
        <v>8.1</v>
      </c>
      <c r="Q11365" t="s">
        <v>21047</v>
      </c>
      <c r="R11365">
        <v>10</v>
      </c>
      <c r="S11365" t="s">
        <v>21066</v>
      </c>
      <c r="T11365" t="str">
        <f>IF(Table1_1[[#This Row],[Rating]]&lt;4,"Below 4",
IF(Table1_1[[#This Row],[Rating]]&lt;=6,"Dissatisfied",
IF(Table1_1[[#This Row],[Rating]]&lt;=8,"Satisfied",
"Highly Satisfied")))</f>
        <v>Highly Satisfied</v>
      </c>
      <c r="U11365" t="str">
        <f>IF(Table1_1[[#This Row],[Hour]]&lt;12,"Morning",
IF(Table1_1[[#This Row],[Hour]]&lt;17,"Afternoon",
"Evening"))</f>
        <v>Morning</v>
      </c>
    </row>
    <row r="11366" spans="1:21" x14ac:dyDescent="0.25">
      <c r="A11366" t="s">
        <v>11399</v>
      </c>
      <c r="B11366" t="s">
        <v>24</v>
      </c>
      <c r="C11366" t="s">
        <v>25</v>
      </c>
      <c r="D11366" t="s">
        <v>26</v>
      </c>
      <c r="E11366" t="s">
        <v>27</v>
      </c>
      <c r="F11366" t="s">
        <v>28</v>
      </c>
      <c r="G11366">
        <v>3016.31</v>
      </c>
      <c r="H11366">
        <v>9</v>
      </c>
      <c r="I11366">
        <v>1357.34</v>
      </c>
      <c r="J11366">
        <v>28504.13</v>
      </c>
      <c r="K11366" s="1">
        <v>45732</v>
      </c>
      <c r="L11366" s="4">
        <v>0.49465277777777777</v>
      </c>
      <c r="M11366" t="s">
        <v>31</v>
      </c>
      <c r="N11366">
        <v>27146.79</v>
      </c>
      <c r="O11366">
        <v>4.7600000000000003E-2</v>
      </c>
      <c r="P11366">
        <v>7.2</v>
      </c>
      <c r="Q11366" t="s">
        <v>21039</v>
      </c>
      <c r="R11366">
        <v>11</v>
      </c>
      <c r="S11366" t="s">
        <v>21070</v>
      </c>
      <c r="T11366" t="str">
        <f>IF(Table1_1[[#This Row],[Rating]]&lt;4,"Below 4",
IF(Table1_1[[#This Row],[Rating]]&lt;=6,"Dissatisfied",
IF(Table1_1[[#This Row],[Rating]]&lt;=8,"Satisfied",
"Highly Satisfied")))</f>
        <v>Satisfied</v>
      </c>
      <c r="U11366" t="str">
        <f>IF(Table1_1[[#This Row],[Hour]]&lt;12,"Morning",
IF(Table1_1[[#This Row],[Hour]]&lt;17,"Afternoon",
"Evening"))</f>
        <v>Morning</v>
      </c>
    </row>
    <row r="11367" spans="1:21" x14ac:dyDescent="0.25">
      <c r="A11367" t="s">
        <v>11400</v>
      </c>
      <c r="B11367" t="s">
        <v>40</v>
      </c>
      <c r="C11367" t="s">
        <v>41</v>
      </c>
      <c r="D11367" t="s">
        <v>19</v>
      </c>
      <c r="E11367" t="s">
        <v>27</v>
      </c>
      <c r="F11367" t="s">
        <v>30</v>
      </c>
      <c r="G11367">
        <v>6569.67</v>
      </c>
      <c r="H11367">
        <v>3</v>
      </c>
      <c r="I11367">
        <v>985.45</v>
      </c>
      <c r="J11367">
        <v>20694.46</v>
      </c>
      <c r="K11367" s="1">
        <v>45796</v>
      </c>
      <c r="L11367" s="4">
        <v>0.46446759259259257</v>
      </c>
      <c r="M11367" t="s">
        <v>31</v>
      </c>
      <c r="N11367">
        <v>19709.009999999998</v>
      </c>
      <c r="O11367">
        <v>4.7600000000000003E-2</v>
      </c>
      <c r="P11367">
        <v>5.4</v>
      </c>
      <c r="Q11367" t="s">
        <v>21042</v>
      </c>
      <c r="R11367">
        <v>11</v>
      </c>
      <c r="S11367" t="s">
        <v>21069</v>
      </c>
      <c r="T11367" t="str">
        <f>IF(Table1_1[[#This Row],[Rating]]&lt;4,"Below 4",
IF(Table1_1[[#This Row],[Rating]]&lt;=6,"Dissatisfied",
IF(Table1_1[[#This Row],[Rating]]&lt;=8,"Satisfied",
"Highly Satisfied")))</f>
        <v>Dissatisfied</v>
      </c>
      <c r="U11367" t="str">
        <f>IF(Table1_1[[#This Row],[Hour]]&lt;12,"Morning",
IF(Table1_1[[#This Row],[Hour]]&lt;17,"Afternoon",
"Evening"))</f>
        <v>Morning</v>
      </c>
    </row>
    <row r="11368" spans="1:21" x14ac:dyDescent="0.25">
      <c r="A11368" t="s">
        <v>11401</v>
      </c>
      <c r="B11368" t="s">
        <v>24</v>
      </c>
      <c r="C11368" t="s">
        <v>25</v>
      </c>
      <c r="D11368" t="s">
        <v>26</v>
      </c>
      <c r="E11368" t="s">
        <v>20</v>
      </c>
      <c r="F11368" t="s">
        <v>30</v>
      </c>
      <c r="G11368">
        <v>3766.38</v>
      </c>
      <c r="H11368">
        <v>1</v>
      </c>
      <c r="I11368">
        <v>188.32</v>
      </c>
      <c r="J11368">
        <v>3954.7</v>
      </c>
      <c r="K11368" s="1">
        <v>45785</v>
      </c>
      <c r="L11368" s="4">
        <v>0.59968750000000004</v>
      </c>
      <c r="M11368" t="s">
        <v>44</v>
      </c>
      <c r="N11368">
        <v>3766.38</v>
      </c>
      <c r="O11368">
        <v>4.7600000000000003E-2</v>
      </c>
      <c r="P11368">
        <v>6.8</v>
      </c>
      <c r="Q11368" t="s">
        <v>21042</v>
      </c>
      <c r="R11368">
        <v>14</v>
      </c>
      <c r="S11368" t="s">
        <v>21071</v>
      </c>
      <c r="T11368" t="str">
        <f>IF(Table1_1[[#This Row],[Rating]]&lt;4,"Below 4",
IF(Table1_1[[#This Row],[Rating]]&lt;=6,"Dissatisfied",
IF(Table1_1[[#This Row],[Rating]]&lt;=8,"Satisfied",
"Highly Satisfied")))</f>
        <v>Satisfied</v>
      </c>
      <c r="U11368" t="str">
        <f>IF(Table1_1[[#This Row],[Hour]]&lt;12,"Morning",
IF(Table1_1[[#This Row],[Hour]]&lt;17,"Afternoon",
"Evening"))</f>
        <v>Afternoon</v>
      </c>
    </row>
    <row r="11369" spans="1:21" x14ac:dyDescent="0.25">
      <c r="A11369" t="s">
        <v>11402</v>
      </c>
      <c r="B11369" t="s">
        <v>24</v>
      </c>
      <c r="C11369" t="s">
        <v>25</v>
      </c>
      <c r="D11369" t="s">
        <v>19</v>
      </c>
      <c r="E11369" t="s">
        <v>20</v>
      </c>
      <c r="F11369" t="s">
        <v>42</v>
      </c>
      <c r="G11369">
        <v>7020.26</v>
      </c>
      <c r="H11369">
        <v>7</v>
      </c>
      <c r="I11369">
        <v>2457.09</v>
      </c>
      <c r="J11369">
        <v>51598.91</v>
      </c>
      <c r="K11369" s="1">
        <v>45777</v>
      </c>
      <c r="L11369" s="4">
        <v>0.66347222222222224</v>
      </c>
      <c r="M11369" t="s">
        <v>22</v>
      </c>
      <c r="N11369">
        <v>49141.82</v>
      </c>
      <c r="O11369">
        <v>4.7600000000000003E-2</v>
      </c>
      <c r="P11369">
        <v>8.5</v>
      </c>
      <c r="Q11369" t="s">
        <v>21044</v>
      </c>
      <c r="R11369">
        <v>15</v>
      </c>
      <c r="S11369" t="s">
        <v>21068</v>
      </c>
      <c r="T11369" t="str">
        <f>IF(Table1_1[[#This Row],[Rating]]&lt;4,"Below 4",
IF(Table1_1[[#This Row],[Rating]]&lt;=6,"Dissatisfied",
IF(Table1_1[[#This Row],[Rating]]&lt;=8,"Satisfied",
"Highly Satisfied")))</f>
        <v>Highly Satisfied</v>
      </c>
      <c r="U11369" t="str">
        <f>IF(Table1_1[[#This Row],[Hour]]&lt;12,"Morning",
IF(Table1_1[[#This Row],[Hour]]&lt;17,"Afternoon",
"Evening"))</f>
        <v>Afternoon</v>
      </c>
    </row>
    <row r="11370" spans="1:21" x14ac:dyDescent="0.25">
      <c r="A11370" t="s">
        <v>11403</v>
      </c>
      <c r="B11370" t="s">
        <v>40</v>
      </c>
      <c r="C11370" t="s">
        <v>41</v>
      </c>
      <c r="D11370" t="s">
        <v>19</v>
      </c>
      <c r="E11370" t="s">
        <v>20</v>
      </c>
      <c r="F11370" t="s">
        <v>53</v>
      </c>
      <c r="G11370">
        <v>7711.2</v>
      </c>
      <c r="H11370">
        <v>1</v>
      </c>
      <c r="I11370">
        <v>385.56</v>
      </c>
      <c r="J11370">
        <v>8096.76</v>
      </c>
      <c r="K11370" s="1">
        <v>45712</v>
      </c>
      <c r="L11370" s="4">
        <v>0.49604166666666666</v>
      </c>
      <c r="M11370" t="s">
        <v>22</v>
      </c>
      <c r="N11370">
        <v>7711.2</v>
      </c>
      <c r="O11370">
        <v>4.7600000000000003E-2</v>
      </c>
      <c r="P11370">
        <v>9.9</v>
      </c>
      <c r="Q11370" t="s">
        <v>21038</v>
      </c>
      <c r="R11370">
        <v>11</v>
      </c>
      <c r="S11370" t="s">
        <v>21069</v>
      </c>
      <c r="T11370" t="str">
        <f>IF(Table1_1[[#This Row],[Rating]]&lt;4,"Below 4",
IF(Table1_1[[#This Row],[Rating]]&lt;=6,"Dissatisfied",
IF(Table1_1[[#This Row],[Rating]]&lt;=8,"Satisfied",
"Highly Satisfied")))</f>
        <v>Highly Satisfied</v>
      </c>
      <c r="U11370" t="str">
        <f>IF(Table1_1[[#This Row],[Hour]]&lt;12,"Morning",
IF(Table1_1[[#This Row],[Hour]]&lt;17,"Afternoon",
"Evening"))</f>
        <v>Morning</v>
      </c>
    </row>
    <row r="11371" spans="1:21" x14ac:dyDescent="0.25">
      <c r="A11371" t="s">
        <v>11404</v>
      </c>
      <c r="B11371" t="s">
        <v>24</v>
      </c>
      <c r="C11371" t="s">
        <v>25</v>
      </c>
      <c r="D11371" t="s">
        <v>19</v>
      </c>
      <c r="E11371" t="s">
        <v>27</v>
      </c>
      <c r="F11371" t="s">
        <v>30</v>
      </c>
      <c r="G11371">
        <v>6787.91</v>
      </c>
      <c r="H11371">
        <v>1</v>
      </c>
      <c r="I11371">
        <v>339.4</v>
      </c>
      <c r="J11371">
        <v>7127.31</v>
      </c>
      <c r="K11371" s="1">
        <v>45914</v>
      </c>
      <c r="L11371" s="4">
        <v>0.58219907407407412</v>
      </c>
      <c r="M11371" t="s">
        <v>31</v>
      </c>
      <c r="N11371">
        <v>6787.91</v>
      </c>
      <c r="O11371">
        <v>4.7600000000000003E-2</v>
      </c>
      <c r="P11371">
        <v>4.8</v>
      </c>
      <c r="Q11371" t="s">
        <v>21040</v>
      </c>
      <c r="R11371">
        <v>13</v>
      </c>
      <c r="S11371" t="s">
        <v>21070</v>
      </c>
      <c r="T11371" t="str">
        <f>IF(Table1_1[[#This Row],[Rating]]&lt;4,"Below 4",
IF(Table1_1[[#This Row],[Rating]]&lt;=6,"Dissatisfied",
IF(Table1_1[[#This Row],[Rating]]&lt;=8,"Satisfied",
"Highly Satisfied")))</f>
        <v>Dissatisfied</v>
      </c>
      <c r="U11371" t="str">
        <f>IF(Table1_1[[#This Row],[Hour]]&lt;12,"Morning",
IF(Table1_1[[#This Row],[Hour]]&lt;17,"Afternoon",
"Evening"))</f>
        <v>Afternoon</v>
      </c>
    </row>
    <row r="11372" spans="1:21" x14ac:dyDescent="0.25">
      <c r="A11372" t="s">
        <v>11405</v>
      </c>
      <c r="B11372" t="s">
        <v>17</v>
      </c>
      <c r="C11372" t="s">
        <v>18</v>
      </c>
      <c r="D11372" t="s">
        <v>26</v>
      </c>
      <c r="E11372" t="s">
        <v>27</v>
      </c>
      <c r="F11372" t="s">
        <v>28</v>
      </c>
      <c r="G11372">
        <v>2499.7399999999998</v>
      </c>
      <c r="H11372">
        <v>9</v>
      </c>
      <c r="I11372">
        <v>1124.8800000000001</v>
      </c>
      <c r="J11372">
        <v>23622.54</v>
      </c>
      <c r="K11372" s="1">
        <v>45835</v>
      </c>
      <c r="L11372" s="4">
        <v>0.64885416666666662</v>
      </c>
      <c r="M11372" t="s">
        <v>44</v>
      </c>
      <c r="N11372">
        <v>22497.66</v>
      </c>
      <c r="O11372">
        <v>4.7600000000000003E-2</v>
      </c>
      <c r="P11372">
        <v>4.9000000000000004</v>
      </c>
      <c r="Q11372" t="s">
        <v>21045</v>
      </c>
      <c r="R11372">
        <v>15</v>
      </c>
      <c r="S11372" t="s">
        <v>21065</v>
      </c>
      <c r="T11372" t="str">
        <f>IF(Table1_1[[#This Row],[Rating]]&lt;4,"Below 4",
IF(Table1_1[[#This Row],[Rating]]&lt;=6,"Dissatisfied",
IF(Table1_1[[#This Row],[Rating]]&lt;=8,"Satisfied",
"Highly Satisfied")))</f>
        <v>Dissatisfied</v>
      </c>
      <c r="U11372" t="str">
        <f>IF(Table1_1[[#This Row],[Hour]]&lt;12,"Morning",
IF(Table1_1[[#This Row],[Hour]]&lt;17,"Afternoon",
"Evening"))</f>
        <v>Afternoon</v>
      </c>
    </row>
    <row r="11373" spans="1:21" x14ac:dyDescent="0.25">
      <c r="A11373" t="s">
        <v>11406</v>
      </c>
      <c r="B11373" t="s">
        <v>24</v>
      </c>
      <c r="C11373" t="s">
        <v>25</v>
      </c>
      <c r="D11373" t="s">
        <v>26</v>
      </c>
      <c r="E11373" t="s">
        <v>20</v>
      </c>
      <c r="F11373" t="s">
        <v>53</v>
      </c>
      <c r="G11373">
        <v>3220.9</v>
      </c>
      <c r="H11373">
        <v>6</v>
      </c>
      <c r="I11373">
        <v>966.27</v>
      </c>
      <c r="J11373">
        <v>20291.669999999998</v>
      </c>
      <c r="K11373" s="1">
        <v>45970</v>
      </c>
      <c r="L11373" s="4">
        <v>0.75936342592592587</v>
      </c>
      <c r="M11373" t="s">
        <v>22</v>
      </c>
      <c r="N11373">
        <v>19325.400000000001</v>
      </c>
      <c r="O11373">
        <v>4.7600000000000003E-2</v>
      </c>
      <c r="P11373">
        <v>6.3</v>
      </c>
      <c r="Q11373" t="s">
        <v>21047</v>
      </c>
      <c r="R11373">
        <v>18</v>
      </c>
      <c r="S11373" t="s">
        <v>21070</v>
      </c>
      <c r="T11373" t="str">
        <f>IF(Table1_1[[#This Row],[Rating]]&lt;4,"Below 4",
IF(Table1_1[[#This Row],[Rating]]&lt;=6,"Dissatisfied",
IF(Table1_1[[#This Row],[Rating]]&lt;=8,"Satisfied",
"Highly Satisfied")))</f>
        <v>Satisfied</v>
      </c>
      <c r="U11373" t="str">
        <f>IF(Table1_1[[#This Row],[Hour]]&lt;12,"Morning",
IF(Table1_1[[#This Row],[Hour]]&lt;17,"Afternoon",
"Evening"))</f>
        <v>Evening</v>
      </c>
    </row>
    <row r="11374" spans="1:21" x14ac:dyDescent="0.25">
      <c r="A11374" t="s">
        <v>11407</v>
      </c>
      <c r="B11374" t="s">
        <v>17</v>
      </c>
      <c r="C11374" t="s">
        <v>18</v>
      </c>
      <c r="D11374" t="s">
        <v>19</v>
      </c>
      <c r="E11374" t="s">
        <v>27</v>
      </c>
      <c r="F11374" t="s">
        <v>28</v>
      </c>
      <c r="G11374">
        <v>5082.25</v>
      </c>
      <c r="H11374">
        <v>5</v>
      </c>
      <c r="I11374">
        <v>1270.56</v>
      </c>
      <c r="J11374">
        <v>26681.81</v>
      </c>
      <c r="K11374" s="1">
        <v>45735</v>
      </c>
      <c r="L11374" s="4">
        <v>0.44611111111111112</v>
      </c>
      <c r="M11374" t="s">
        <v>31</v>
      </c>
      <c r="N11374">
        <v>25411.25</v>
      </c>
      <c r="O11374">
        <v>4.7600000000000003E-2</v>
      </c>
      <c r="P11374">
        <v>9.6999999999999993</v>
      </c>
      <c r="Q11374" t="s">
        <v>21039</v>
      </c>
      <c r="R11374">
        <v>10</v>
      </c>
      <c r="S11374" t="s">
        <v>21068</v>
      </c>
      <c r="T11374" t="str">
        <f>IF(Table1_1[[#This Row],[Rating]]&lt;4,"Below 4",
IF(Table1_1[[#This Row],[Rating]]&lt;=6,"Dissatisfied",
IF(Table1_1[[#This Row],[Rating]]&lt;=8,"Satisfied",
"Highly Satisfied")))</f>
        <v>Highly Satisfied</v>
      </c>
      <c r="U11374" t="str">
        <f>IF(Table1_1[[#This Row],[Hour]]&lt;12,"Morning",
IF(Table1_1[[#This Row],[Hour]]&lt;17,"Afternoon",
"Evening"))</f>
        <v>Morning</v>
      </c>
    </row>
    <row r="11375" spans="1:21" x14ac:dyDescent="0.25">
      <c r="A11375" t="s">
        <v>11408</v>
      </c>
      <c r="B11375" t="s">
        <v>17</v>
      </c>
      <c r="C11375" t="s">
        <v>18</v>
      </c>
      <c r="D11375" t="s">
        <v>26</v>
      </c>
      <c r="E11375" t="s">
        <v>27</v>
      </c>
      <c r="F11375" t="s">
        <v>21</v>
      </c>
      <c r="G11375">
        <v>9915.39</v>
      </c>
      <c r="H11375">
        <v>4</v>
      </c>
      <c r="I11375">
        <v>1983.08</v>
      </c>
      <c r="J11375">
        <v>41644.639999999999</v>
      </c>
      <c r="K11375" s="1">
        <v>45955</v>
      </c>
      <c r="L11375" s="4">
        <v>0.47273148148148147</v>
      </c>
      <c r="M11375" t="s">
        <v>44</v>
      </c>
      <c r="N11375">
        <v>39661.56</v>
      </c>
      <c r="O11375">
        <v>4.7600000000000003E-2</v>
      </c>
      <c r="P11375">
        <v>8.3000000000000007</v>
      </c>
      <c r="Q11375" t="s">
        <v>21037</v>
      </c>
      <c r="R11375">
        <v>11</v>
      </c>
      <c r="S11375" t="s">
        <v>21066</v>
      </c>
      <c r="T11375" t="str">
        <f>IF(Table1_1[[#This Row],[Rating]]&lt;4,"Below 4",
IF(Table1_1[[#This Row],[Rating]]&lt;=6,"Dissatisfied",
IF(Table1_1[[#This Row],[Rating]]&lt;=8,"Satisfied",
"Highly Satisfied")))</f>
        <v>Highly Satisfied</v>
      </c>
      <c r="U11375" t="str">
        <f>IF(Table1_1[[#This Row],[Hour]]&lt;12,"Morning",
IF(Table1_1[[#This Row],[Hour]]&lt;17,"Afternoon",
"Evening"))</f>
        <v>Morning</v>
      </c>
    </row>
    <row r="11376" spans="1:21" x14ac:dyDescent="0.25">
      <c r="A11376" t="s">
        <v>11409</v>
      </c>
      <c r="B11376" t="s">
        <v>17</v>
      </c>
      <c r="C11376" t="s">
        <v>18</v>
      </c>
      <c r="D11376" t="s">
        <v>19</v>
      </c>
      <c r="E11376" t="s">
        <v>27</v>
      </c>
      <c r="F11376" t="s">
        <v>21</v>
      </c>
      <c r="G11376">
        <v>3787.15</v>
      </c>
      <c r="H11376">
        <v>8</v>
      </c>
      <c r="I11376">
        <v>1514.86</v>
      </c>
      <c r="J11376">
        <v>31812.06</v>
      </c>
      <c r="K11376" s="1">
        <v>45820</v>
      </c>
      <c r="L11376" s="4">
        <v>0.71406250000000004</v>
      </c>
      <c r="M11376" t="s">
        <v>22</v>
      </c>
      <c r="N11376">
        <v>30297.200000000001</v>
      </c>
      <c r="O11376">
        <v>4.7600000000000003E-2</v>
      </c>
      <c r="P11376">
        <v>7.8</v>
      </c>
      <c r="Q11376" t="s">
        <v>21045</v>
      </c>
      <c r="R11376">
        <v>17</v>
      </c>
      <c r="S11376" t="s">
        <v>21071</v>
      </c>
      <c r="T11376" t="str">
        <f>IF(Table1_1[[#This Row],[Rating]]&lt;4,"Below 4",
IF(Table1_1[[#This Row],[Rating]]&lt;=6,"Dissatisfied",
IF(Table1_1[[#This Row],[Rating]]&lt;=8,"Satisfied",
"Highly Satisfied")))</f>
        <v>Satisfied</v>
      </c>
      <c r="U11376" t="str">
        <f>IF(Table1_1[[#This Row],[Hour]]&lt;12,"Morning",
IF(Table1_1[[#This Row],[Hour]]&lt;17,"Afternoon",
"Evening"))</f>
        <v>Evening</v>
      </c>
    </row>
    <row r="11377" spans="1:21" x14ac:dyDescent="0.25">
      <c r="A11377" t="s">
        <v>11410</v>
      </c>
      <c r="B11377" t="s">
        <v>24</v>
      </c>
      <c r="C11377" t="s">
        <v>25</v>
      </c>
      <c r="D11377" t="s">
        <v>19</v>
      </c>
      <c r="E11377" t="s">
        <v>27</v>
      </c>
      <c r="F11377" t="s">
        <v>53</v>
      </c>
      <c r="G11377">
        <v>5873.52</v>
      </c>
      <c r="H11377">
        <v>10</v>
      </c>
      <c r="I11377">
        <v>2936.76</v>
      </c>
      <c r="J11377">
        <v>61671.96</v>
      </c>
      <c r="K11377" s="1">
        <v>45825</v>
      </c>
      <c r="L11377" s="4">
        <v>0.63836805555555554</v>
      </c>
      <c r="M11377" t="s">
        <v>31</v>
      </c>
      <c r="N11377">
        <v>58735.199999999997</v>
      </c>
      <c r="O11377">
        <v>4.7600000000000003E-2</v>
      </c>
      <c r="P11377">
        <v>7.2</v>
      </c>
      <c r="Q11377" t="s">
        <v>21045</v>
      </c>
      <c r="R11377">
        <v>15</v>
      </c>
      <c r="S11377" t="s">
        <v>21067</v>
      </c>
      <c r="T11377" t="str">
        <f>IF(Table1_1[[#This Row],[Rating]]&lt;4,"Below 4",
IF(Table1_1[[#This Row],[Rating]]&lt;=6,"Dissatisfied",
IF(Table1_1[[#This Row],[Rating]]&lt;=8,"Satisfied",
"Highly Satisfied")))</f>
        <v>Satisfied</v>
      </c>
      <c r="U11377" t="str">
        <f>IF(Table1_1[[#This Row],[Hour]]&lt;12,"Morning",
IF(Table1_1[[#This Row],[Hour]]&lt;17,"Afternoon",
"Evening"))</f>
        <v>Afternoon</v>
      </c>
    </row>
    <row r="11378" spans="1:21" x14ac:dyDescent="0.25">
      <c r="A11378" t="s">
        <v>11411</v>
      </c>
      <c r="B11378" t="s">
        <v>24</v>
      </c>
      <c r="C11378" t="s">
        <v>25</v>
      </c>
      <c r="D11378" t="s">
        <v>19</v>
      </c>
      <c r="E11378" t="s">
        <v>27</v>
      </c>
      <c r="F11378" t="s">
        <v>53</v>
      </c>
      <c r="G11378">
        <v>5140.4399999999996</v>
      </c>
      <c r="H11378">
        <v>3</v>
      </c>
      <c r="I11378">
        <v>771.07</v>
      </c>
      <c r="J11378">
        <v>16192.39</v>
      </c>
      <c r="K11378" s="1">
        <v>45885</v>
      </c>
      <c r="L11378" s="4">
        <v>0.84094907407407404</v>
      </c>
      <c r="M11378" t="s">
        <v>22</v>
      </c>
      <c r="N11378">
        <v>15421.32</v>
      </c>
      <c r="O11378">
        <v>4.7600000000000003E-2</v>
      </c>
      <c r="P11378">
        <v>9.5</v>
      </c>
      <c r="Q11378" t="s">
        <v>21041</v>
      </c>
      <c r="R11378">
        <v>20</v>
      </c>
      <c r="S11378" t="s">
        <v>21066</v>
      </c>
      <c r="T11378" t="str">
        <f>IF(Table1_1[[#This Row],[Rating]]&lt;4,"Below 4",
IF(Table1_1[[#This Row],[Rating]]&lt;=6,"Dissatisfied",
IF(Table1_1[[#This Row],[Rating]]&lt;=8,"Satisfied",
"Highly Satisfied")))</f>
        <v>Highly Satisfied</v>
      </c>
      <c r="U11378" t="str">
        <f>IF(Table1_1[[#This Row],[Hour]]&lt;12,"Morning",
IF(Table1_1[[#This Row],[Hour]]&lt;17,"Afternoon",
"Evening"))</f>
        <v>Evening</v>
      </c>
    </row>
    <row r="11379" spans="1:21" x14ac:dyDescent="0.25">
      <c r="A11379" t="s">
        <v>11412</v>
      </c>
      <c r="B11379" t="s">
        <v>40</v>
      </c>
      <c r="C11379" t="s">
        <v>41</v>
      </c>
      <c r="D11379" t="s">
        <v>19</v>
      </c>
      <c r="E11379" t="s">
        <v>20</v>
      </c>
      <c r="F11379" t="s">
        <v>28</v>
      </c>
      <c r="G11379">
        <v>6661.87</v>
      </c>
      <c r="H11379">
        <v>4</v>
      </c>
      <c r="I11379">
        <v>1332.37</v>
      </c>
      <c r="J11379">
        <v>27979.85</v>
      </c>
      <c r="K11379" s="1">
        <v>45853</v>
      </c>
      <c r="L11379" s="4">
        <v>0.75628472222222221</v>
      </c>
      <c r="M11379" t="s">
        <v>44</v>
      </c>
      <c r="N11379">
        <v>26647.48</v>
      </c>
      <c r="O11379">
        <v>4.7600000000000003E-2</v>
      </c>
      <c r="P11379">
        <v>5.2</v>
      </c>
      <c r="Q11379" t="s">
        <v>21046</v>
      </c>
      <c r="R11379">
        <v>18</v>
      </c>
      <c r="S11379" t="s">
        <v>21067</v>
      </c>
      <c r="T11379" t="str">
        <f>IF(Table1_1[[#This Row],[Rating]]&lt;4,"Below 4",
IF(Table1_1[[#This Row],[Rating]]&lt;=6,"Dissatisfied",
IF(Table1_1[[#This Row],[Rating]]&lt;=8,"Satisfied",
"Highly Satisfied")))</f>
        <v>Dissatisfied</v>
      </c>
      <c r="U11379" t="str">
        <f>IF(Table1_1[[#This Row],[Hour]]&lt;12,"Morning",
IF(Table1_1[[#This Row],[Hour]]&lt;17,"Afternoon",
"Evening"))</f>
        <v>Evening</v>
      </c>
    </row>
    <row r="11380" spans="1:21" x14ac:dyDescent="0.25">
      <c r="A11380" t="s">
        <v>11413</v>
      </c>
      <c r="B11380" t="s">
        <v>40</v>
      </c>
      <c r="C11380" t="s">
        <v>41</v>
      </c>
      <c r="D11380" t="s">
        <v>19</v>
      </c>
      <c r="E11380" t="s">
        <v>20</v>
      </c>
      <c r="F11380" t="s">
        <v>42</v>
      </c>
      <c r="G11380">
        <v>2712.3</v>
      </c>
      <c r="H11380">
        <v>9</v>
      </c>
      <c r="I11380">
        <v>1220.54</v>
      </c>
      <c r="J11380">
        <v>25631.24</v>
      </c>
      <c r="K11380" s="1">
        <v>45835</v>
      </c>
      <c r="L11380" s="4">
        <v>0.50091435185185185</v>
      </c>
      <c r="M11380" t="s">
        <v>31</v>
      </c>
      <c r="N11380">
        <v>24410.7</v>
      </c>
      <c r="O11380">
        <v>4.7600000000000003E-2</v>
      </c>
      <c r="P11380">
        <v>5.0999999999999996</v>
      </c>
      <c r="Q11380" t="s">
        <v>21045</v>
      </c>
      <c r="R11380">
        <v>12</v>
      </c>
      <c r="S11380" t="s">
        <v>21065</v>
      </c>
      <c r="T11380" t="str">
        <f>IF(Table1_1[[#This Row],[Rating]]&lt;4,"Below 4",
IF(Table1_1[[#This Row],[Rating]]&lt;=6,"Dissatisfied",
IF(Table1_1[[#This Row],[Rating]]&lt;=8,"Satisfied",
"Highly Satisfied")))</f>
        <v>Dissatisfied</v>
      </c>
      <c r="U11380" t="str">
        <f>IF(Table1_1[[#This Row],[Hour]]&lt;12,"Morning",
IF(Table1_1[[#This Row],[Hour]]&lt;17,"Afternoon",
"Evening"))</f>
        <v>Afternoon</v>
      </c>
    </row>
    <row r="11381" spans="1:21" x14ac:dyDescent="0.25">
      <c r="A11381" t="s">
        <v>11414</v>
      </c>
      <c r="B11381" t="s">
        <v>24</v>
      </c>
      <c r="C11381" t="s">
        <v>25</v>
      </c>
      <c r="D11381" t="s">
        <v>19</v>
      </c>
      <c r="E11381" t="s">
        <v>27</v>
      </c>
      <c r="F11381" t="s">
        <v>33</v>
      </c>
      <c r="G11381">
        <v>9933.6200000000008</v>
      </c>
      <c r="H11381">
        <v>7</v>
      </c>
      <c r="I11381">
        <v>3476.77</v>
      </c>
      <c r="J11381">
        <v>73012.11</v>
      </c>
      <c r="K11381" s="1">
        <v>45919</v>
      </c>
      <c r="L11381" s="4">
        <v>0.81097222222222221</v>
      </c>
      <c r="M11381" t="s">
        <v>31</v>
      </c>
      <c r="N11381">
        <v>69535.34</v>
      </c>
      <c r="O11381">
        <v>4.7600000000000003E-2</v>
      </c>
      <c r="P11381">
        <v>9.9</v>
      </c>
      <c r="Q11381" t="s">
        <v>21040</v>
      </c>
      <c r="R11381">
        <v>19</v>
      </c>
      <c r="S11381" t="s">
        <v>21065</v>
      </c>
      <c r="T11381" t="str">
        <f>IF(Table1_1[[#This Row],[Rating]]&lt;4,"Below 4",
IF(Table1_1[[#This Row],[Rating]]&lt;=6,"Dissatisfied",
IF(Table1_1[[#This Row],[Rating]]&lt;=8,"Satisfied",
"Highly Satisfied")))</f>
        <v>Highly Satisfied</v>
      </c>
      <c r="U11381" t="str">
        <f>IF(Table1_1[[#This Row],[Hour]]&lt;12,"Morning",
IF(Table1_1[[#This Row],[Hour]]&lt;17,"Afternoon",
"Evening"))</f>
        <v>Evening</v>
      </c>
    </row>
    <row r="11382" spans="1:21" x14ac:dyDescent="0.25">
      <c r="A11382" t="s">
        <v>11415</v>
      </c>
      <c r="B11382" t="s">
        <v>40</v>
      </c>
      <c r="C11382" t="s">
        <v>41</v>
      </c>
      <c r="D11382" t="s">
        <v>19</v>
      </c>
      <c r="E11382" t="s">
        <v>27</v>
      </c>
      <c r="F11382" t="s">
        <v>21</v>
      </c>
      <c r="G11382">
        <v>1584.89</v>
      </c>
      <c r="H11382">
        <v>4</v>
      </c>
      <c r="I11382">
        <v>316.98</v>
      </c>
      <c r="J11382">
        <v>6656.54</v>
      </c>
      <c r="K11382" s="1">
        <v>45772</v>
      </c>
      <c r="L11382" s="4">
        <v>0.84848379629629633</v>
      </c>
      <c r="M11382" t="s">
        <v>22</v>
      </c>
      <c r="N11382">
        <v>6339.56</v>
      </c>
      <c r="O11382">
        <v>4.7600000000000003E-2</v>
      </c>
      <c r="P11382">
        <v>9.8000000000000007</v>
      </c>
      <c r="Q11382" t="s">
        <v>21044</v>
      </c>
      <c r="R11382">
        <v>20</v>
      </c>
      <c r="S11382" t="s">
        <v>21065</v>
      </c>
      <c r="T11382" t="str">
        <f>IF(Table1_1[[#This Row],[Rating]]&lt;4,"Below 4",
IF(Table1_1[[#This Row],[Rating]]&lt;=6,"Dissatisfied",
IF(Table1_1[[#This Row],[Rating]]&lt;=8,"Satisfied",
"Highly Satisfied")))</f>
        <v>Highly Satisfied</v>
      </c>
      <c r="U11382" t="str">
        <f>IF(Table1_1[[#This Row],[Hour]]&lt;12,"Morning",
IF(Table1_1[[#This Row],[Hour]]&lt;17,"Afternoon",
"Evening"))</f>
        <v>Evening</v>
      </c>
    </row>
    <row r="11383" spans="1:21" x14ac:dyDescent="0.25">
      <c r="A11383" t="s">
        <v>11416</v>
      </c>
      <c r="B11383" t="s">
        <v>24</v>
      </c>
      <c r="C11383" t="s">
        <v>25</v>
      </c>
      <c r="D11383" t="s">
        <v>26</v>
      </c>
      <c r="E11383" t="s">
        <v>20</v>
      </c>
      <c r="F11383" t="s">
        <v>21</v>
      </c>
      <c r="G11383">
        <v>7882.03</v>
      </c>
      <c r="H11383">
        <v>3</v>
      </c>
      <c r="I11383">
        <v>1182.3</v>
      </c>
      <c r="J11383">
        <v>24828.39</v>
      </c>
      <c r="K11383" s="1">
        <v>45715</v>
      </c>
      <c r="L11383" s="4">
        <v>0.66468749999999999</v>
      </c>
      <c r="M11383" t="s">
        <v>44</v>
      </c>
      <c r="N11383">
        <v>23646.09</v>
      </c>
      <c r="O11383">
        <v>4.7600000000000003E-2</v>
      </c>
      <c r="P11383">
        <v>7.8</v>
      </c>
      <c r="Q11383" t="s">
        <v>21038</v>
      </c>
      <c r="R11383">
        <v>15</v>
      </c>
      <c r="S11383" t="s">
        <v>21071</v>
      </c>
      <c r="T11383" t="str">
        <f>IF(Table1_1[[#This Row],[Rating]]&lt;4,"Below 4",
IF(Table1_1[[#This Row],[Rating]]&lt;=6,"Dissatisfied",
IF(Table1_1[[#This Row],[Rating]]&lt;=8,"Satisfied",
"Highly Satisfied")))</f>
        <v>Satisfied</v>
      </c>
      <c r="U11383" t="str">
        <f>IF(Table1_1[[#This Row],[Hour]]&lt;12,"Morning",
IF(Table1_1[[#This Row],[Hour]]&lt;17,"Afternoon",
"Evening"))</f>
        <v>Afternoon</v>
      </c>
    </row>
    <row r="11384" spans="1:21" x14ac:dyDescent="0.25">
      <c r="A11384" t="s">
        <v>11417</v>
      </c>
      <c r="B11384" t="s">
        <v>17</v>
      </c>
      <c r="C11384" t="s">
        <v>18</v>
      </c>
      <c r="D11384" t="s">
        <v>19</v>
      </c>
      <c r="E11384" t="s">
        <v>20</v>
      </c>
      <c r="F11384" t="s">
        <v>53</v>
      </c>
      <c r="G11384">
        <v>8678.76</v>
      </c>
      <c r="H11384">
        <v>9</v>
      </c>
      <c r="I11384">
        <v>3905.44</v>
      </c>
      <c r="J11384">
        <v>82014.28</v>
      </c>
      <c r="K11384" s="1">
        <v>45937</v>
      </c>
      <c r="L11384" s="4">
        <v>0.50325231481481481</v>
      </c>
      <c r="M11384" t="s">
        <v>31</v>
      </c>
      <c r="N11384">
        <v>78108.84</v>
      </c>
      <c r="O11384">
        <v>4.7600000000000003E-2</v>
      </c>
      <c r="P11384">
        <v>8.3000000000000007</v>
      </c>
      <c r="Q11384" t="s">
        <v>21037</v>
      </c>
      <c r="R11384">
        <v>12</v>
      </c>
      <c r="S11384" t="s">
        <v>21067</v>
      </c>
      <c r="T11384" t="str">
        <f>IF(Table1_1[[#This Row],[Rating]]&lt;4,"Below 4",
IF(Table1_1[[#This Row],[Rating]]&lt;=6,"Dissatisfied",
IF(Table1_1[[#This Row],[Rating]]&lt;=8,"Satisfied",
"Highly Satisfied")))</f>
        <v>Highly Satisfied</v>
      </c>
      <c r="U11384" t="str">
        <f>IF(Table1_1[[#This Row],[Hour]]&lt;12,"Morning",
IF(Table1_1[[#This Row],[Hour]]&lt;17,"Afternoon",
"Evening"))</f>
        <v>Afternoon</v>
      </c>
    </row>
    <row r="11385" spans="1:21" x14ac:dyDescent="0.25">
      <c r="A11385" t="s">
        <v>11418</v>
      </c>
      <c r="B11385" t="s">
        <v>40</v>
      </c>
      <c r="C11385" t="s">
        <v>41</v>
      </c>
      <c r="D11385" t="s">
        <v>19</v>
      </c>
      <c r="E11385" t="s">
        <v>20</v>
      </c>
      <c r="F11385" t="s">
        <v>33</v>
      </c>
      <c r="G11385">
        <v>2327.37</v>
      </c>
      <c r="H11385">
        <v>3</v>
      </c>
      <c r="I11385">
        <v>349.11</v>
      </c>
      <c r="J11385">
        <v>7331.22</v>
      </c>
      <c r="K11385" s="1">
        <v>45864</v>
      </c>
      <c r="L11385" s="4">
        <v>0.4541203703703704</v>
      </c>
      <c r="M11385" t="s">
        <v>44</v>
      </c>
      <c r="N11385">
        <v>6982.11</v>
      </c>
      <c r="O11385">
        <v>4.7600000000000003E-2</v>
      </c>
      <c r="P11385">
        <v>9.1</v>
      </c>
      <c r="Q11385" t="s">
        <v>21046</v>
      </c>
      <c r="R11385">
        <v>10</v>
      </c>
      <c r="S11385" t="s">
        <v>21066</v>
      </c>
      <c r="T11385" t="str">
        <f>IF(Table1_1[[#This Row],[Rating]]&lt;4,"Below 4",
IF(Table1_1[[#This Row],[Rating]]&lt;=6,"Dissatisfied",
IF(Table1_1[[#This Row],[Rating]]&lt;=8,"Satisfied",
"Highly Satisfied")))</f>
        <v>Highly Satisfied</v>
      </c>
      <c r="U11385" t="str">
        <f>IF(Table1_1[[#This Row],[Hour]]&lt;12,"Morning",
IF(Table1_1[[#This Row],[Hour]]&lt;17,"Afternoon",
"Evening"))</f>
        <v>Morning</v>
      </c>
    </row>
    <row r="11386" spans="1:21" x14ac:dyDescent="0.25">
      <c r="A11386" t="s">
        <v>11419</v>
      </c>
      <c r="B11386" t="s">
        <v>40</v>
      </c>
      <c r="C11386" t="s">
        <v>41</v>
      </c>
      <c r="D11386" t="s">
        <v>26</v>
      </c>
      <c r="E11386" t="s">
        <v>27</v>
      </c>
      <c r="F11386" t="s">
        <v>53</v>
      </c>
      <c r="G11386">
        <v>9282.23</v>
      </c>
      <c r="H11386">
        <v>2</v>
      </c>
      <c r="I11386">
        <v>928.22</v>
      </c>
      <c r="J11386">
        <v>19492.68</v>
      </c>
      <c r="K11386" s="1">
        <v>45912</v>
      </c>
      <c r="L11386" s="4">
        <v>0.50962962962962965</v>
      </c>
      <c r="M11386" t="s">
        <v>31</v>
      </c>
      <c r="N11386">
        <v>18564.46</v>
      </c>
      <c r="O11386">
        <v>4.7600000000000003E-2</v>
      </c>
      <c r="P11386">
        <v>9.8000000000000007</v>
      </c>
      <c r="Q11386" t="s">
        <v>21040</v>
      </c>
      <c r="R11386">
        <v>12</v>
      </c>
      <c r="S11386" t="s">
        <v>21065</v>
      </c>
      <c r="T11386" t="str">
        <f>IF(Table1_1[[#This Row],[Rating]]&lt;4,"Below 4",
IF(Table1_1[[#This Row],[Rating]]&lt;=6,"Dissatisfied",
IF(Table1_1[[#This Row],[Rating]]&lt;=8,"Satisfied",
"Highly Satisfied")))</f>
        <v>Highly Satisfied</v>
      </c>
      <c r="U11386" t="str">
        <f>IF(Table1_1[[#This Row],[Hour]]&lt;12,"Morning",
IF(Table1_1[[#This Row],[Hour]]&lt;17,"Afternoon",
"Evening"))</f>
        <v>Afternoon</v>
      </c>
    </row>
    <row r="11387" spans="1:21" x14ac:dyDescent="0.25">
      <c r="A11387" t="s">
        <v>11420</v>
      </c>
      <c r="B11387" t="s">
        <v>24</v>
      </c>
      <c r="C11387" t="s">
        <v>25</v>
      </c>
      <c r="D11387" t="s">
        <v>26</v>
      </c>
      <c r="E11387" t="s">
        <v>20</v>
      </c>
      <c r="F11387" t="s">
        <v>42</v>
      </c>
      <c r="G11387">
        <v>7630.77</v>
      </c>
      <c r="H11387">
        <v>4</v>
      </c>
      <c r="I11387">
        <v>1526.15</v>
      </c>
      <c r="J11387">
        <v>32049.23</v>
      </c>
      <c r="K11387" s="1">
        <v>45944</v>
      </c>
      <c r="L11387" s="4">
        <v>0.78501157407407407</v>
      </c>
      <c r="M11387" t="s">
        <v>31</v>
      </c>
      <c r="N11387">
        <v>30523.08</v>
      </c>
      <c r="O11387">
        <v>4.7600000000000003E-2</v>
      </c>
      <c r="P11387">
        <v>6</v>
      </c>
      <c r="Q11387" t="s">
        <v>21037</v>
      </c>
      <c r="R11387">
        <v>18</v>
      </c>
      <c r="S11387" t="s">
        <v>21067</v>
      </c>
      <c r="T11387" t="str">
        <f>IF(Table1_1[[#This Row],[Rating]]&lt;4,"Below 4",
IF(Table1_1[[#This Row],[Rating]]&lt;=6,"Dissatisfied",
IF(Table1_1[[#This Row],[Rating]]&lt;=8,"Satisfied",
"Highly Satisfied")))</f>
        <v>Dissatisfied</v>
      </c>
      <c r="U11387" t="str">
        <f>IF(Table1_1[[#This Row],[Hour]]&lt;12,"Morning",
IF(Table1_1[[#This Row],[Hour]]&lt;17,"Afternoon",
"Evening"))</f>
        <v>Evening</v>
      </c>
    </row>
    <row r="11388" spans="1:21" x14ac:dyDescent="0.25">
      <c r="A11388" t="s">
        <v>11421</v>
      </c>
      <c r="B11388" t="s">
        <v>24</v>
      </c>
      <c r="C11388" t="s">
        <v>25</v>
      </c>
      <c r="D11388" t="s">
        <v>19</v>
      </c>
      <c r="E11388" t="s">
        <v>20</v>
      </c>
      <c r="F11388" t="s">
        <v>21</v>
      </c>
      <c r="G11388">
        <v>5268.15</v>
      </c>
      <c r="H11388">
        <v>2</v>
      </c>
      <c r="I11388">
        <v>526.80999999999995</v>
      </c>
      <c r="J11388">
        <v>11063.11</v>
      </c>
      <c r="K11388" s="1">
        <v>45865</v>
      </c>
      <c r="L11388" s="4">
        <v>0.74648148148148152</v>
      </c>
      <c r="M11388" t="s">
        <v>31</v>
      </c>
      <c r="N11388">
        <v>10536.3</v>
      </c>
      <c r="O11388">
        <v>4.7600000000000003E-2</v>
      </c>
      <c r="P11388">
        <v>6.8</v>
      </c>
      <c r="Q11388" t="s">
        <v>21046</v>
      </c>
      <c r="R11388">
        <v>17</v>
      </c>
      <c r="S11388" t="s">
        <v>21070</v>
      </c>
      <c r="T11388" t="str">
        <f>IF(Table1_1[[#This Row],[Rating]]&lt;4,"Below 4",
IF(Table1_1[[#This Row],[Rating]]&lt;=6,"Dissatisfied",
IF(Table1_1[[#This Row],[Rating]]&lt;=8,"Satisfied",
"Highly Satisfied")))</f>
        <v>Satisfied</v>
      </c>
      <c r="U11388" t="str">
        <f>IF(Table1_1[[#This Row],[Hour]]&lt;12,"Morning",
IF(Table1_1[[#This Row],[Hour]]&lt;17,"Afternoon",
"Evening"))</f>
        <v>Evening</v>
      </c>
    </row>
    <row r="11389" spans="1:21" x14ac:dyDescent="0.25">
      <c r="A11389" t="s">
        <v>11422</v>
      </c>
      <c r="B11389" t="s">
        <v>40</v>
      </c>
      <c r="C11389" t="s">
        <v>41</v>
      </c>
      <c r="D11389" t="s">
        <v>19</v>
      </c>
      <c r="E11389" t="s">
        <v>20</v>
      </c>
      <c r="F11389" t="s">
        <v>21</v>
      </c>
      <c r="G11389">
        <v>7754.04</v>
      </c>
      <c r="H11389">
        <v>5</v>
      </c>
      <c r="I11389">
        <v>1938.51</v>
      </c>
      <c r="J11389">
        <v>40708.71</v>
      </c>
      <c r="K11389" s="1">
        <v>45856</v>
      </c>
      <c r="L11389" s="4">
        <v>0.79374999999999996</v>
      </c>
      <c r="M11389" t="s">
        <v>31</v>
      </c>
      <c r="N11389">
        <v>38770.199999999997</v>
      </c>
      <c r="O11389">
        <v>4.7600000000000003E-2</v>
      </c>
      <c r="P11389">
        <v>5.6</v>
      </c>
      <c r="Q11389" t="s">
        <v>21046</v>
      </c>
      <c r="R11389">
        <v>19</v>
      </c>
      <c r="S11389" t="s">
        <v>21065</v>
      </c>
      <c r="T11389" t="str">
        <f>IF(Table1_1[[#This Row],[Rating]]&lt;4,"Below 4",
IF(Table1_1[[#This Row],[Rating]]&lt;=6,"Dissatisfied",
IF(Table1_1[[#This Row],[Rating]]&lt;=8,"Satisfied",
"Highly Satisfied")))</f>
        <v>Dissatisfied</v>
      </c>
      <c r="U11389" t="str">
        <f>IF(Table1_1[[#This Row],[Hour]]&lt;12,"Morning",
IF(Table1_1[[#This Row],[Hour]]&lt;17,"Afternoon",
"Evening"))</f>
        <v>Evening</v>
      </c>
    </row>
    <row r="11390" spans="1:21" x14ac:dyDescent="0.25">
      <c r="A11390" t="s">
        <v>11423</v>
      </c>
      <c r="B11390" t="s">
        <v>24</v>
      </c>
      <c r="C11390" t="s">
        <v>25</v>
      </c>
      <c r="D11390" t="s">
        <v>26</v>
      </c>
      <c r="E11390" t="s">
        <v>20</v>
      </c>
      <c r="F11390" t="s">
        <v>21</v>
      </c>
      <c r="G11390">
        <v>6416.16</v>
      </c>
      <c r="H11390">
        <v>8</v>
      </c>
      <c r="I11390">
        <v>2566.46</v>
      </c>
      <c r="J11390">
        <v>53895.74</v>
      </c>
      <c r="K11390" s="1">
        <v>45880</v>
      </c>
      <c r="L11390" s="4">
        <v>0.50766203703703705</v>
      </c>
      <c r="M11390" t="s">
        <v>22</v>
      </c>
      <c r="N11390">
        <v>51329.279999999999</v>
      </c>
      <c r="O11390">
        <v>4.7600000000000003E-2</v>
      </c>
      <c r="P11390">
        <v>5.5</v>
      </c>
      <c r="Q11390" t="s">
        <v>21041</v>
      </c>
      <c r="R11390">
        <v>12</v>
      </c>
      <c r="S11390" t="s">
        <v>21069</v>
      </c>
      <c r="T11390" t="str">
        <f>IF(Table1_1[[#This Row],[Rating]]&lt;4,"Below 4",
IF(Table1_1[[#This Row],[Rating]]&lt;=6,"Dissatisfied",
IF(Table1_1[[#This Row],[Rating]]&lt;=8,"Satisfied",
"Highly Satisfied")))</f>
        <v>Dissatisfied</v>
      </c>
      <c r="U11390" t="str">
        <f>IF(Table1_1[[#This Row],[Hour]]&lt;12,"Morning",
IF(Table1_1[[#This Row],[Hour]]&lt;17,"Afternoon",
"Evening"))</f>
        <v>Afternoon</v>
      </c>
    </row>
    <row r="11391" spans="1:21" x14ac:dyDescent="0.25">
      <c r="A11391" t="s">
        <v>11424</v>
      </c>
      <c r="B11391" t="s">
        <v>40</v>
      </c>
      <c r="C11391" t="s">
        <v>41</v>
      </c>
      <c r="D11391" t="s">
        <v>19</v>
      </c>
      <c r="E11391" t="s">
        <v>27</v>
      </c>
      <c r="F11391" t="s">
        <v>33</v>
      </c>
      <c r="G11391">
        <v>5839.8</v>
      </c>
      <c r="H11391">
        <v>4</v>
      </c>
      <c r="I11391">
        <v>1167.96</v>
      </c>
      <c r="J11391">
        <v>24527.16</v>
      </c>
      <c r="K11391" s="1">
        <v>45961</v>
      </c>
      <c r="L11391" s="4">
        <v>0.49693287037037037</v>
      </c>
      <c r="M11391" t="s">
        <v>22</v>
      </c>
      <c r="N11391">
        <v>23359.200000000001</v>
      </c>
      <c r="O11391">
        <v>4.7600000000000003E-2</v>
      </c>
      <c r="P11391">
        <v>4.4000000000000004</v>
      </c>
      <c r="Q11391" t="s">
        <v>21037</v>
      </c>
      <c r="R11391">
        <v>11</v>
      </c>
      <c r="S11391" t="s">
        <v>21065</v>
      </c>
      <c r="T11391" t="str">
        <f>IF(Table1_1[[#This Row],[Rating]]&lt;4,"Below 4",
IF(Table1_1[[#This Row],[Rating]]&lt;=6,"Dissatisfied",
IF(Table1_1[[#This Row],[Rating]]&lt;=8,"Satisfied",
"Highly Satisfied")))</f>
        <v>Dissatisfied</v>
      </c>
      <c r="U11391" t="str">
        <f>IF(Table1_1[[#This Row],[Hour]]&lt;12,"Morning",
IF(Table1_1[[#This Row],[Hour]]&lt;17,"Afternoon",
"Evening"))</f>
        <v>Morning</v>
      </c>
    </row>
    <row r="11392" spans="1:21" x14ac:dyDescent="0.25">
      <c r="A11392" t="s">
        <v>11425</v>
      </c>
      <c r="B11392" t="s">
        <v>40</v>
      </c>
      <c r="C11392" t="s">
        <v>41</v>
      </c>
      <c r="D11392" t="s">
        <v>19</v>
      </c>
      <c r="E11392" t="s">
        <v>20</v>
      </c>
      <c r="F11392" t="s">
        <v>30</v>
      </c>
      <c r="G11392">
        <v>6299.64</v>
      </c>
      <c r="H11392">
        <v>9</v>
      </c>
      <c r="I11392">
        <v>2834.84</v>
      </c>
      <c r="J11392">
        <v>59531.6</v>
      </c>
      <c r="K11392" s="1">
        <v>45930</v>
      </c>
      <c r="L11392" s="4">
        <v>0.42863425925925924</v>
      </c>
      <c r="M11392" t="s">
        <v>22</v>
      </c>
      <c r="N11392">
        <v>56696.76</v>
      </c>
      <c r="O11392">
        <v>4.7600000000000003E-2</v>
      </c>
      <c r="P11392">
        <v>9.4</v>
      </c>
      <c r="Q11392" t="s">
        <v>21040</v>
      </c>
      <c r="R11392">
        <v>10</v>
      </c>
      <c r="S11392" t="s">
        <v>21067</v>
      </c>
      <c r="T11392" t="str">
        <f>IF(Table1_1[[#This Row],[Rating]]&lt;4,"Below 4",
IF(Table1_1[[#This Row],[Rating]]&lt;=6,"Dissatisfied",
IF(Table1_1[[#This Row],[Rating]]&lt;=8,"Satisfied",
"Highly Satisfied")))</f>
        <v>Highly Satisfied</v>
      </c>
      <c r="U11392" t="str">
        <f>IF(Table1_1[[#This Row],[Hour]]&lt;12,"Morning",
IF(Table1_1[[#This Row],[Hour]]&lt;17,"Afternoon",
"Evening"))</f>
        <v>Morning</v>
      </c>
    </row>
    <row r="11393" spans="1:21" x14ac:dyDescent="0.25">
      <c r="A11393" t="s">
        <v>11426</v>
      </c>
      <c r="B11393" t="s">
        <v>17</v>
      </c>
      <c r="C11393" t="s">
        <v>18</v>
      </c>
      <c r="D11393" t="s">
        <v>26</v>
      </c>
      <c r="E11393" t="s">
        <v>20</v>
      </c>
      <c r="F11393" t="s">
        <v>42</v>
      </c>
      <c r="G11393">
        <v>7179.9</v>
      </c>
      <c r="H11393">
        <v>2</v>
      </c>
      <c r="I11393">
        <v>717.99</v>
      </c>
      <c r="J11393">
        <v>15077.79</v>
      </c>
      <c r="K11393" s="1">
        <v>45766</v>
      </c>
      <c r="L11393" s="4">
        <v>0.81018518518518523</v>
      </c>
      <c r="M11393" t="s">
        <v>44</v>
      </c>
      <c r="N11393">
        <v>14359.8</v>
      </c>
      <c r="O11393">
        <v>4.7600000000000003E-2</v>
      </c>
      <c r="P11393">
        <v>4.2</v>
      </c>
      <c r="Q11393" t="s">
        <v>21044</v>
      </c>
      <c r="R11393">
        <v>19</v>
      </c>
      <c r="S11393" t="s">
        <v>21066</v>
      </c>
      <c r="T11393" t="str">
        <f>IF(Table1_1[[#This Row],[Rating]]&lt;4,"Below 4",
IF(Table1_1[[#This Row],[Rating]]&lt;=6,"Dissatisfied",
IF(Table1_1[[#This Row],[Rating]]&lt;=8,"Satisfied",
"Highly Satisfied")))</f>
        <v>Dissatisfied</v>
      </c>
      <c r="U11393" t="str">
        <f>IF(Table1_1[[#This Row],[Hour]]&lt;12,"Morning",
IF(Table1_1[[#This Row],[Hour]]&lt;17,"Afternoon",
"Evening"))</f>
        <v>Evening</v>
      </c>
    </row>
    <row r="11394" spans="1:21" x14ac:dyDescent="0.25">
      <c r="A11394" t="s">
        <v>11427</v>
      </c>
      <c r="B11394" t="s">
        <v>17</v>
      </c>
      <c r="C11394" t="s">
        <v>18</v>
      </c>
      <c r="D11394" t="s">
        <v>19</v>
      </c>
      <c r="E11394" t="s">
        <v>27</v>
      </c>
      <c r="F11394" t="s">
        <v>42</v>
      </c>
      <c r="G11394">
        <v>4861.3900000000003</v>
      </c>
      <c r="H11394">
        <v>8</v>
      </c>
      <c r="I11394">
        <v>1944.56</v>
      </c>
      <c r="J11394">
        <v>40835.68</v>
      </c>
      <c r="K11394" s="1">
        <v>45957</v>
      </c>
      <c r="L11394" s="4">
        <v>0.85221064814814818</v>
      </c>
      <c r="M11394" t="s">
        <v>22</v>
      </c>
      <c r="N11394">
        <v>38891.120000000003</v>
      </c>
      <c r="O11394">
        <v>4.7600000000000003E-2</v>
      </c>
      <c r="P11394">
        <v>5.8</v>
      </c>
      <c r="Q11394" t="s">
        <v>21037</v>
      </c>
      <c r="R11394">
        <v>20</v>
      </c>
      <c r="S11394" t="s">
        <v>21069</v>
      </c>
      <c r="T11394" t="str">
        <f>IF(Table1_1[[#This Row],[Rating]]&lt;4,"Below 4",
IF(Table1_1[[#This Row],[Rating]]&lt;=6,"Dissatisfied",
IF(Table1_1[[#This Row],[Rating]]&lt;=8,"Satisfied",
"Highly Satisfied")))</f>
        <v>Dissatisfied</v>
      </c>
      <c r="U11394" t="str">
        <f>IF(Table1_1[[#This Row],[Hour]]&lt;12,"Morning",
IF(Table1_1[[#This Row],[Hour]]&lt;17,"Afternoon",
"Evening"))</f>
        <v>Evening</v>
      </c>
    </row>
    <row r="11395" spans="1:21" x14ac:dyDescent="0.25">
      <c r="A11395" t="s">
        <v>11428</v>
      </c>
      <c r="B11395" t="s">
        <v>17</v>
      </c>
      <c r="C11395" t="s">
        <v>18</v>
      </c>
      <c r="D11395" t="s">
        <v>19</v>
      </c>
      <c r="E11395" t="s">
        <v>27</v>
      </c>
      <c r="F11395" t="s">
        <v>30</v>
      </c>
      <c r="G11395">
        <v>5940.19</v>
      </c>
      <c r="H11395">
        <v>3</v>
      </c>
      <c r="I11395">
        <v>891.03</v>
      </c>
      <c r="J11395">
        <v>18711.599999999999</v>
      </c>
      <c r="K11395" s="1">
        <v>45985</v>
      </c>
      <c r="L11395" s="4">
        <v>0.82942129629629635</v>
      </c>
      <c r="M11395" t="s">
        <v>44</v>
      </c>
      <c r="N11395">
        <v>17820.57</v>
      </c>
      <c r="O11395">
        <v>4.7600000000000003E-2</v>
      </c>
      <c r="P11395">
        <v>8.1</v>
      </c>
      <c r="Q11395" t="s">
        <v>21047</v>
      </c>
      <c r="R11395">
        <v>19</v>
      </c>
      <c r="S11395" t="s">
        <v>21069</v>
      </c>
      <c r="T11395" t="str">
        <f>IF(Table1_1[[#This Row],[Rating]]&lt;4,"Below 4",
IF(Table1_1[[#This Row],[Rating]]&lt;=6,"Dissatisfied",
IF(Table1_1[[#This Row],[Rating]]&lt;=8,"Satisfied",
"Highly Satisfied")))</f>
        <v>Highly Satisfied</v>
      </c>
      <c r="U11395" t="str">
        <f>IF(Table1_1[[#This Row],[Hour]]&lt;12,"Morning",
IF(Table1_1[[#This Row],[Hour]]&lt;17,"Afternoon",
"Evening"))</f>
        <v>Evening</v>
      </c>
    </row>
    <row r="11396" spans="1:21" x14ac:dyDescent="0.25">
      <c r="A11396" t="s">
        <v>11429</v>
      </c>
      <c r="B11396" t="s">
        <v>40</v>
      </c>
      <c r="C11396" t="s">
        <v>41</v>
      </c>
      <c r="D11396" t="s">
        <v>19</v>
      </c>
      <c r="E11396" t="s">
        <v>20</v>
      </c>
      <c r="F11396" t="s">
        <v>21</v>
      </c>
      <c r="G11396">
        <v>4621.75</v>
      </c>
      <c r="H11396">
        <v>8</v>
      </c>
      <c r="I11396">
        <v>1848.7</v>
      </c>
      <c r="J11396">
        <v>38822.699999999997</v>
      </c>
      <c r="K11396" s="1">
        <v>45886</v>
      </c>
      <c r="L11396" s="4">
        <v>0.85013888888888889</v>
      </c>
      <c r="M11396" t="s">
        <v>22</v>
      </c>
      <c r="N11396">
        <v>36974</v>
      </c>
      <c r="O11396">
        <v>4.7600000000000003E-2</v>
      </c>
      <c r="P11396">
        <v>5.5</v>
      </c>
      <c r="Q11396" t="s">
        <v>21041</v>
      </c>
      <c r="R11396">
        <v>20</v>
      </c>
      <c r="S11396" t="s">
        <v>21070</v>
      </c>
      <c r="T11396" t="str">
        <f>IF(Table1_1[[#This Row],[Rating]]&lt;4,"Below 4",
IF(Table1_1[[#This Row],[Rating]]&lt;=6,"Dissatisfied",
IF(Table1_1[[#This Row],[Rating]]&lt;=8,"Satisfied",
"Highly Satisfied")))</f>
        <v>Dissatisfied</v>
      </c>
      <c r="U11396" t="str">
        <f>IF(Table1_1[[#This Row],[Hour]]&lt;12,"Morning",
IF(Table1_1[[#This Row],[Hour]]&lt;17,"Afternoon",
"Evening"))</f>
        <v>Evening</v>
      </c>
    </row>
    <row r="11397" spans="1:21" x14ac:dyDescent="0.25">
      <c r="A11397" t="s">
        <v>11430</v>
      </c>
      <c r="B11397" t="s">
        <v>24</v>
      </c>
      <c r="C11397" t="s">
        <v>25</v>
      </c>
      <c r="D11397" t="s">
        <v>19</v>
      </c>
      <c r="E11397" t="s">
        <v>20</v>
      </c>
      <c r="F11397" t="s">
        <v>28</v>
      </c>
      <c r="G11397">
        <v>3596.19</v>
      </c>
      <c r="H11397">
        <v>8</v>
      </c>
      <c r="I11397">
        <v>1438.48</v>
      </c>
      <c r="J11397">
        <v>30208</v>
      </c>
      <c r="K11397" s="1">
        <v>45866</v>
      </c>
      <c r="L11397" s="4">
        <v>0.52140046296296294</v>
      </c>
      <c r="M11397" t="s">
        <v>22</v>
      </c>
      <c r="N11397">
        <v>28769.52</v>
      </c>
      <c r="O11397">
        <v>4.7600000000000003E-2</v>
      </c>
      <c r="P11397">
        <v>5.8</v>
      </c>
      <c r="Q11397" t="s">
        <v>21046</v>
      </c>
      <c r="R11397">
        <v>12</v>
      </c>
      <c r="S11397" t="s">
        <v>21069</v>
      </c>
      <c r="T11397" t="str">
        <f>IF(Table1_1[[#This Row],[Rating]]&lt;4,"Below 4",
IF(Table1_1[[#This Row],[Rating]]&lt;=6,"Dissatisfied",
IF(Table1_1[[#This Row],[Rating]]&lt;=8,"Satisfied",
"Highly Satisfied")))</f>
        <v>Dissatisfied</v>
      </c>
      <c r="U11397" t="str">
        <f>IF(Table1_1[[#This Row],[Hour]]&lt;12,"Morning",
IF(Table1_1[[#This Row],[Hour]]&lt;17,"Afternoon",
"Evening"))</f>
        <v>Afternoon</v>
      </c>
    </row>
    <row r="11398" spans="1:21" x14ac:dyDescent="0.25">
      <c r="A11398" t="s">
        <v>11431</v>
      </c>
      <c r="B11398" t="s">
        <v>24</v>
      </c>
      <c r="C11398" t="s">
        <v>25</v>
      </c>
      <c r="D11398" t="s">
        <v>26</v>
      </c>
      <c r="E11398" t="s">
        <v>20</v>
      </c>
      <c r="F11398" t="s">
        <v>28</v>
      </c>
      <c r="G11398">
        <v>9084.81</v>
      </c>
      <c r="H11398">
        <v>9</v>
      </c>
      <c r="I11398">
        <v>4088.16</v>
      </c>
      <c r="J11398">
        <v>85851.45</v>
      </c>
      <c r="K11398" s="1">
        <v>45954</v>
      </c>
      <c r="L11398" s="4">
        <v>0.43694444444444447</v>
      </c>
      <c r="M11398" t="s">
        <v>44</v>
      </c>
      <c r="N11398">
        <v>81763.289999999994</v>
      </c>
      <c r="O11398">
        <v>4.7600000000000003E-2</v>
      </c>
      <c r="P11398">
        <v>4.2</v>
      </c>
      <c r="Q11398" t="s">
        <v>21037</v>
      </c>
      <c r="R11398">
        <v>10</v>
      </c>
      <c r="S11398" t="s">
        <v>21065</v>
      </c>
      <c r="T11398" t="str">
        <f>IF(Table1_1[[#This Row],[Rating]]&lt;4,"Below 4",
IF(Table1_1[[#This Row],[Rating]]&lt;=6,"Dissatisfied",
IF(Table1_1[[#This Row],[Rating]]&lt;=8,"Satisfied",
"Highly Satisfied")))</f>
        <v>Dissatisfied</v>
      </c>
      <c r="U11398" t="str">
        <f>IF(Table1_1[[#This Row],[Hour]]&lt;12,"Morning",
IF(Table1_1[[#This Row],[Hour]]&lt;17,"Afternoon",
"Evening"))</f>
        <v>Morning</v>
      </c>
    </row>
    <row r="11399" spans="1:21" x14ac:dyDescent="0.25">
      <c r="A11399" t="s">
        <v>11432</v>
      </c>
      <c r="B11399" t="s">
        <v>17</v>
      </c>
      <c r="C11399" t="s">
        <v>18</v>
      </c>
      <c r="D11399" t="s">
        <v>26</v>
      </c>
      <c r="E11399" t="s">
        <v>27</v>
      </c>
      <c r="F11399" t="s">
        <v>33</v>
      </c>
      <c r="G11399">
        <v>3771.68</v>
      </c>
      <c r="H11399">
        <v>8</v>
      </c>
      <c r="I11399">
        <v>1508.67</v>
      </c>
      <c r="J11399">
        <v>31682.11</v>
      </c>
      <c r="K11399" s="1">
        <v>45671</v>
      </c>
      <c r="L11399" s="4">
        <v>0.48615740740740743</v>
      </c>
      <c r="M11399" t="s">
        <v>31</v>
      </c>
      <c r="N11399">
        <v>30173.439999999999</v>
      </c>
      <c r="O11399">
        <v>4.7600000000000003E-2</v>
      </c>
      <c r="P11399">
        <v>5.3</v>
      </c>
      <c r="Q11399" t="s">
        <v>21043</v>
      </c>
      <c r="R11399">
        <v>11</v>
      </c>
      <c r="S11399" t="s">
        <v>21067</v>
      </c>
      <c r="T11399" t="str">
        <f>IF(Table1_1[[#This Row],[Rating]]&lt;4,"Below 4",
IF(Table1_1[[#This Row],[Rating]]&lt;=6,"Dissatisfied",
IF(Table1_1[[#This Row],[Rating]]&lt;=8,"Satisfied",
"Highly Satisfied")))</f>
        <v>Dissatisfied</v>
      </c>
      <c r="U11399" t="str">
        <f>IF(Table1_1[[#This Row],[Hour]]&lt;12,"Morning",
IF(Table1_1[[#This Row],[Hour]]&lt;17,"Afternoon",
"Evening"))</f>
        <v>Morning</v>
      </c>
    </row>
    <row r="11400" spans="1:21" x14ac:dyDescent="0.25">
      <c r="A11400" t="s">
        <v>11433</v>
      </c>
      <c r="B11400" t="s">
        <v>17</v>
      </c>
      <c r="C11400" t="s">
        <v>18</v>
      </c>
      <c r="D11400" t="s">
        <v>26</v>
      </c>
      <c r="E11400" t="s">
        <v>20</v>
      </c>
      <c r="F11400" t="s">
        <v>33</v>
      </c>
      <c r="G11400">
        <v>8360.0499999999993</v>
      </c>
      <c r="H11400">
        <v>6</v>
      </c>
      <c r="I11400">
        <v>2508.02</v>
      </c>
      <c r="J11400">
        <v>52668.32</v>
      </c>
      <c r="K11400" s="1">
        <v>45961</v>
      </c>
      <c r="L11400" s="4">
        <v>0.77299768518518519</v>
      </c>
      <c r="M11400" t="s">
        <v>31</v>
      </c>
      <c r="N11400">
        <v>50160.3</v>
      </c>
      <c r="O11400">
        <v>4.7600000000000003E-2</v>
      </c>
      <c r="P11400">
        <v>5.0999999999999996</v>
      </c>
      <c r="Q11400" t="s">
        <v>21037</v>
      </c>
      <c r="R11400">
        <v>18</v>
      </c>
      <c r="S11400" t="s">
        <v>21065</v>
      </c>
      <c r="T11400" t="str">
        <f>IF(Table1_1[[#This Row],[Rating]]&lt;4,"Below 4",
IF(Table1_1[[#This Row],[Rating]]&lt;=6,"Dissatisfied",
IF(Table1_1[[#This Row],[Rating]]&lt;=8,"Satisfied",
"Highly Satisfied")))</f>
        <v>Dissatisfied</v>
      </c>
      <c r="U11400" t="str">
        <f>IF(Table1_1[[#This Row],[Hour]]&lt;12,"Morning",
IF(Table1_1[[#This Row],[Hour]]&lt;17,"Afternoon",
"Evening"))</f>
        <v>Evening</v>
      </c>
    </row>
    <row r="11401" spans="1:21" x14ac:dyDescent="0.25">
      <c r="A11401" t="s">
        <v>11434</v>
      </c>
      <c r="B11401" t="s">
        <v>24</v>
      </c>
      <c r="C11401" t="s">
        <v>25</v>
      </c>
      <c r="D11401" t="s">
        <v>26</v>
      </c>
      <c r="E11401" t="s">
        <v>27</v>
      </c>
      <c r="F11401" t="s">
        <v>33</v>
      </c>
      <c r="G11401">
        <v>7547.58</v>
      </c>
      <c r="H11401">
        <v>5</v>
      </c>
      <c r="I11401">
        <v>1886.9</v>
      </c>
      <c r="J11401">
        <v>39624.800000000003</v>
      </c>
      <c r="K11401" s="1">
        <v>45696</v>
      </c>
      <c r="L11401" s="4">
        <v>0.63695601851851846</v>
      </c>
      <c r="M11401" t="s">
        <v>31</v>
      </c>
      <c r="N11401">
        <v>37737.9</v>
      </c>
      <c r="O11401">
        <v>4.7600000000000003E-2</v>
      </c>
      <c r="P11401">
        <v>7.9</v>
      </c>
      <c r="Q11401" t="s">
        <v>21038</v>
      </c>
      <c r="R11401">
        <v>15</v>
      </c>
      <c r="S11401" t="s">
        <v>21066</v>
      </c>
      <c r="T11401" t="str">
        <f>IF(Table1_1[[#This Row],[Rating]]&lt;4,"Below 4",
IF(Table1_1[[#This Row],[Rating]]&lt;=6,"Dissatisfied",
IF(Table1_1[[#This Row],[Rating]]&lt;=8,"Satisfied",
"Highly Satisfied")))</f>
        <v>Satisfied</v>
      </c>
      <c r="U11401" t="str">
        <f>IF(Table1_1[[#This Row],[Hour]]&lt;12,"Morning",
IF(Table1_1[[#This Row],[Hour]]&lt;17,"Afternoon",
"Evening"))</f>
        <v>Afternoon</v>
      </c>
    </row>
    <row r="11402" spans="1:21" x14ac:dyDescent="0.25">
      <c r="A11402" t="s">
        <v>11435</v>
      </c>
      <c r="B11402" t="s">
        <v>24</v>
      </c>
      <c r="C11402" t="s">
        <v>25</v>
      </c>
      <c r="D11402" t="s">
        <v>19</v>
      </c>
      <c r="E11402" t="s">
        <v>27</v>
      </c>
      <c r="F11402" t="s">
        <v>28</v>
      </c>
      <c r="G11402">
        <v>8301.61</v>
      </c>
      <c r="H11402">
        <v>9</v>
      </c>
      <c r="I11402">
        <v>3735.72</v>
      </c>
      <c r="J11402">
        <v>78450.210000000006</v>
      </c>
      <c r="K11402" s="1">
        <v>45853</v>
      </c>
      <c r="L11402" s="4">
        <v>0.8600578703703704</v>
      </c>
      <c r="M11402" t="s">
        <v>22</v>
      </c>
      <c r="N11402">
        <v>74714.490000000005</v>
      </c>
      <c r="O11402">
        <v>4.7600000000000003E-2</v>
      </c>
      <c r="P11402">
        <v>8.1</v>
      </c>
      <c r="Q11402" t="s">
        <v>21046</v>
      </c>
      <c r="R11402">
        <v>20</v>
      </c>
      <c r="S11402" t="s">
        <v>21067</v>
      </c>
      <c r="T11402" t="str">
        <f>IF(Table1_1[[#This Row],[Rating]]&lt;4,"Below 4",
IF(Table1_1[[#This Row],[Rating]]&lt;=6,"Dissatisfied",
IF(Table1_1[[#This Row],[Rating]]&lt;=8,"Satisfied",
"Highly Satisfied")))</f>
        <v>Highly Satisfied</v>
      </c>
      <c r="U11402" t="str">
        <f>IF(Table1_1[[#This Row],[Hour]]&lt;12,"Morning",
IF(Table1_1[[#This Row],[Hour]]&lt;17,"Afternoon",
"Evening"))</f>
        <v>Evening</v>
      </c>
    </row>
    <row r="11403" spans="1:21" x14ac:dyDescent="0.25">
      <c r="A11403" t="s">
        <v>11436</v>
      </c>
      <c r="B11403" t="s">
        <v>40</v>
      </c>
      <c r="C11403" t="s">
        <v>41</v>
      </c>
      <c r="D11403" t="s">
        <v>26</v>
      </c>
      <c r="E11403" t="s">
        <v>20</v>
      </c>
      <c r="F11403" t="s">
        <v>30</v>
      </c>
      <c r="G11403">
        <v>1942.48</v>
      </c>
      <c r="H11403">
        <v>3</v>
      </c>
      <c r="I11403">
        <v>291.37</v>
      </c>
      <c r="J11403">
        <v>6118.81</v>
      </c>
      <c r="K11403" s="1">
        <v>45759</v>
      </c>
      <c r="L11403" s="4">
        <v>0.54855324074074074</v>
      </c>
      <c r="M11403" t="s">
        <v>22</v>
      </c>
      <c r="N11403">
        <v>5827.44</v>
      </c>
      <c r="O11403">
        <v>4.7600000000000003E-2</v>
      </c>
      <c r="P11403">
        <v>4.7</v>
      </c>
      <c r="Q11403" t="s">
        <v>21044</v>
      </c>
      <c r="R11403">
        <v>13</v>
      </c>
      <c r="S11403" t="s">
        <v>21066</v>
      </c>
      <c r="T11403" t="str">
        <f>IF(Table1_1[[#This Row],[Rating]]&lt;4,"Below 4",
IF(Table1_1[[#This Row],[Rating]]&lt;=6,"Dissatisfied",
IF(Table1_1[[#This Row],[Rating]]&lt;=8,"Satisfied",
"Highly Satisfied")))</f>
        <v>Dissatisfied</v>
      </c>
      <c r="U11403" t="str">
        <f>IF(Table1_1[[#This Row],[Hour]]&lt;12,"Morning",
IF(Table1_1[[#This Row],[Hour]]&lt;17,"Afternoon",
"Evening"))</f>
        <v>Afternoon</v>
      </c>
    </row>
    <row r="11404" spans="1:21" x14ac:dyDescent="0.25">
      <c r="A11404" t="s">
        <v>11437</v>
      </c>
      <c r="B11404" t="s">
        <v>40</v>
      </c>
      <c r="C11404" t="s">
        <v>41</v>
      </c>
      <c r="D11404" t="s">
        <v>19</v>
      </c>
      <c r="E11404" t="s">
        <v>27</v>
      </c>
      <c r="F11404" t="s">
        <v>53</v>
      </c>
      <c r="G11404">
        <v>7543.18</v>
      </c>
      <c r="H11404">
        <v>9</v>
      </c>
      <c r="I11404">
        <v>3394.43</v>
      </c>
      <c r="J11404">
        <v>71283.05</v>
      </c>
      <c r="K11404" s="1">
        <v>45835</v>
      </c>
      <c r="L11404" s="4">
        <v>0.37788194444444445</v>
      </c>
      <c r="M11404" t="s">
        <v>31</v>
      </c>
      <c r="N11404">
        <v>67888.62</v>
      </c>
      <c r="O11404">
        <v>4.7600000000000003E-2</v>
      </c>
      <c r="P11404">
        <v>7.8</v>
      </c>
      <c r="Q11404" t="s">
        <v>21045</v>
      </c>
      <c r="R11404">
        <v>9</v>
      </c>
      <c r="S11404" t="s">
        <v>21065</v>
      </c>
      <c r="T11404" t="str">
        <f>IF(Table1_1[[#This Row],[Rating]]&lt;4,"Below 4",
IF(Table1_1[[#This Row],[Rating]]&lt;=6,"Dissatisfied",
IF(Table1_1[[#This Row],[Rating]]&lt;=8,"Satisfied",
"Highly Satisfied")))</f>
        <v>Satisfied</v>
      </c>
      <c r="U11404" t="str">
        <f>IF(Table1_1[[#This Row],[Hour]]&lt;12,"Morning",
IF(Table1_1[[#This Row],[Hour]]&lt;17,"Afternoon",
"Evening"))</f>
        <v>Morning</v>
      </c>
    </row>
    <row r="11405" spans="1:21" x14ac:dyDescent="0.25">
      <c r="A11405" t="s">
        <v>11438</v>
      </c>
      <c r="B11405" t="s">
        <v>17</v>
      </c>
      <c r="C11405" t="s">
        <v>18</v>
      </c>
      <c r="D11405" t="s">
        <v>26</v>
      </c>
      <c r="E11405" t="s">
        <v>27</v>
      </c>
      <c r="F11405" t="s">
        <v>42</v>
      </c>
      <c r="G11405">
        <v>3068.64</v>
      </c>
      <c r="H11405">
        <v>6</v>
      </c>
      <c r="I11405">
        <v>920.59</v>
      </c>
      <c r="J11405">
        <v>19332.43</v>
      </c>
      <c r="K11405" s="1">
        <v>45835</v>
      </c>
      <c r="L11405" s="4">
        <v>0.43810185185185185</v>
      </c>
      <c r="M11405" t="s">
        <v>22</v>
      </c>
      <c r="N11405">
        <v>18411.84</v>
      </c>
      <c r="O11405">
        <v>4.7600000000000003E-2</v>
      </c>
      <c r="P11405">
        <v>5.3</v>
      </c>
      <c r="Q11405" t="s">
        <v>21045</v>
      </c>
      <c r="R11405">
        <v>10</v>
      </c>
      <c r="S11405" t="s">
        <v>21065</v>
      </c>
      <c r="T11405" t="str">
        <f>IF(Table1_1[[#This Row],[Rating]]&lt;4,"Below 4",
IF(Table1_1[[#This Row],[Rating]]&lt;=6,"Dissatisfied",
IF(Table1_1[[#This Row],[Rating]]&lt;=8,"Satisfied",
"Highly Satisfied")))</f>
        <v>Dissatisfied</v>
      </c>
      <c r="U11405" t="str">
        <f>IF(Table1_1[[#This Row],[Hour]]&lt;12,"Morning",
IF(Table1_1[[#This Row],[Hour]]&lt;17,"Afternoon",
"Evening"))</f>
        <v>Morning</v>
      </c>
    </row>
    <row r="11406" spans="1:21" x14ac:dyDescent="0.25">
      <c r="A11406" t="s">
        <v>11439</v>
      </c>
      <c r="B11406" t="s">
        <v>17</v>
      </c>
      <c r="C11406" t="s">
        <v>18</v>
      </c>
      <c r="D11406" t="s">
        <v>19</v>
      </c>
      <c r="E11406" t="s">
        <v>27</v>
      </c>
      <c r="F11406" t="s">
        <v>28</v>
      </c>
      <c r="G11406">
        <v>7798.22</v>
      </c>
      <c r="H11406">
        <v>3</v>
      </c>
      <c r="I11406">
        <v>1169.73</v>
      </c>
      <c r="J11406">
        <v>24564.39</v>
      </c>
      <c r="K11406" s="1">
        <v>45895</v>
      </c>
      <c r="L11406" s="4">
        <v>0.38667824074074075</v>
      </c>
      <c r="M11406" t="s">
        <v>22</v>
      </c>
      <c r="N11406">
        <v>23394.66</v>
      </c>
      <c r="O11406">
        <v>4.7600000000000003E-2</v>
      </c>
      <c r="P11406">
        <v>5.3</v>
      </c>
      <c r="Q11406" t="s">
        <v>21041</v>
      </c>
      <c r="R11406">
        <v>9</v>
      </c>
      <c r="S11406" t="s">
        <v>21067</v>
      </c>
      <c r="T11406" t="str">
        <f>IF(Table1_1[[#This Row],[Rating]]&lt;4,"Below 4",
IF(Table1_1[[#This Row],[Rating]]&lt;=6,"Dissatisfied",
IF(Table1_1[[#This Row],[Rating]]&lt;=8,"Satisfied",
"Highly Satisfied")))</f>
        <v>Dissatisfied</v>
      </c>
      <c r="U11406" t="str">
        <f>IF(Table1_1[[#This Row],[Hour]]&lt;12,"Morning",
IF(Table1_1[[#This Row],[Hour]]&lt;17,"Afternoon",
"Evening"))</f>
        <v>Morning</v>
      </c>
    </row>
    <row r="11407" spans="1:21" x14ac:dyDescent="0.25">
      <c r="A11407" t="s">
        <v>11440</v>
      </c>
      <c r="B11407" t="s">
        <v>40</v>
      </c>
      <c r="C11407" t="s">
        <v>41</v>
      </c>
      <c r="D11407" t="s">
        <v>19</v>
      </c>
      <c r="E11407" t="s">
        <v>27</v>
      </c>
      <c r="F11407" t="s">
        <v>42</v>
      </c>
      <c r="G11407">
        <v>1068.46</v>
      </c>
      <c r="H11407">
        <v>10</v>
      </c>
      <c r="I11407">
        <v>534.23</v>
      </c>
      <c r="J11407">
        <v>11218.83</v>
      </c>
      <c r="K11407" s="1">
        <v>45790</v>
      </c>
      <c r="L11407" s="4">
        <v>0.51726851851851852</v>
      </c>
      <c r="M11407" t="s">
        <v>31</v>
      </c>
      <c r="N11407">
        <v>10684.6</v>
      </c>
      <c r="O11407">
        <v>4.7600000000000003E-2</v>
      </c>
      <c r="P11407">
        <v>4.5999999999999996</v>
      </c>
      <c r="Q11407" t="s">
        <v>21042</v>
      </c>
      <c r="R11407">
        <v>12</v>
      </c>
      <c r="S11407" t="s">
        <v>21067</v>
      </c>
      <c r="T11407" t="str">
        <f>IF(Table1_1[[#This Row],[Rating]]&lt;4,"Below 4",
IF(Table1_1[[#This Row],[Rating]]&lt;=6,"Dissatisfied",
IF(Table1_1[[#This Row],[Rating]]&lt;=8,"Satisfied",
"Highly Satisfied")))</f>
        <v>Dissatisfied</v>
      </c>
      <c r="U11407" t="str">
        <f>IF(Table1_1[[#This Row],[Hour]]&lt;12,"Morning",
IF(Table1_1[[#This Row],[Hour]]&lt;17,"Afternoon",
"Evening"))</f>
        <v>Afternoon</v>
      </c>
    </row>
    <row r="11408" spans="1:21" x14ac:dyDescent="0.25">
      <c r="A11408" t="s">
        <v>11441</v>
      </c>
      <c r="B11408" t="s">
        <v>17</v>
      </c>
      <c r="C11408" t="s">
        <v>18</v>
      </c>
      <c r="D11408" t="s">
        <v>19</v>
      </c>
      <c r="E11408" t="s">
        <v>27</v>
      </c>
      <c r="F11408" t="s">
        <v>33</v>
      </c>
      <c r="G11408">
        <v>2978.54</v>
      </c>
      <c r="H11408">
        <v>4</v>
      </c>
      <c r="I11408">
        <v>595.71</v>
      </c>
      <c r="J11408">
        <v>12509.87</v>
      </c>
      <c r="K11408" s="1">
        <v>45777</v>
      </c>
      <c r="L11408" s="4">
        <v>0.41491898148148149</v>
      </c>
      <c r="M11408" t="s">
        <v>44</v>
      </c>
      <c r="N11408">
        <v>11914.16</v>
      </c>
      <c r="O11408">
        <v>4.7600000000000003E-2</v>
      </c>
      <c r="P11408">
        <v>5.3</v>
      </c>
      <c r="Q11408" t="s">
        <v>21044</v>
      </c>
      <c r="R11408">
        <v>9</v>
      </c>
      <c r="S11408" t="s">
        <v>21068</v>
      </c>
      <c r="T11408" t="str">
        <f>IF(Table1_1[[#This Row],[Rating]]&lt;4,"Below 4",
IF(Table1_1[[#This Row],[Rating]]&lt;=6,"Dissatisfied",
IF(Table1_1[[#This Row],[Rating]]&lt;=8,"Satisfied",
"Highly Satisfied")))</f>
        <v>Dissatisfied</v>
      </c>
      <c r="U11408" t="str">
        <f>IF(Table1_1[[#This Row],[Hour]]&lt;12,"Morning",
IF(Table1_1[[#This Row],[Hour]]&lt;17,"Afternoon",
"Evening"))</f>
        <v>Morning</v>
      </c>
    </row>
    <row r="11409" spans="1:21" x14ac:dyDescent="0.25">
      <c r="A11409" t="s">
        <v>11442</v>
      </c>
      <c r="B11409" t="s">
        <v>40</v>
      </c>
      <c r="C11409" t="s">
        <v>41</v>
      </c>
      <c r="D11409" t="s">
        <v>26</v>
      </c>
      <c r="E11409" t="s">
        <v>27</v>
      </c>
      <c r="F11409" t="s">
        <v>21</v>
      </c>
      <c r="G11409">
        <v>1359.37</v>
      </c>
      <c r="H11409">
        <v>6</v>
      </c>
      <c r="I11409">
        <v>407.81</v>
      </c>
      <c r="J11409">
        <v>8564.0300000000007</v>
      </c>
      <c r="K11409" s="1">
        <v>45896</v>
      </c>
      <c r="L11409" s="4">
        <v>0.79122685185185182</v>
      </c>
      <c r="M11409" t="s">
        <v>31</v>
      </c>
      <c r="N11409">
        <v>8156.22</v>
      </c>
      <c r="O11409">
        <v>4.7600000000000003E-2</v>
      </c>
      <c r="P11409">
        <v>7.9</v>
      </c>
      <c r="Q11409" t="s">
        <v>21041</v>
      </c>
      <c r="R11409">
        <v>18</v>
      </c>
      <c r="S11409" t="s">
        <v>21068</v>
      </c>
      <c r="T11409" t="str">
        <f>IF(Table1_1[[#This Row],[Rating]]&lt;4,"Below 4",
IF(Table1_1[[#This Row],[Rating]]&lt;=6,"Dissatisfied",
IF(Table1_1[[#This Row],[Rating]]&lt;=8,"Satisfied",
"Highly Satisfied")))</f>
        <v>Satisfied</v>
      </c>
      <c r="U11409" t="str">
        <f>IF(Table1_1[[#This Row],[Hour]]&lt;12,"Morning",
IF(Table1_1[[#This Row],[Hour]]&lt;17,"Afternoon",
"Evening"))</f>
        <v>Evening</v>
      </c>
    </row>
    <row r="11410" spans="1:21" x14ac:dyDescent="0.25">
      <c r="A11410" t="s">
        <v>11443</v>
      </c>
      <c r="B11410" t="s">
        <v>17</v>
      </c>
      <c r="C11410" t="s">
        <v>18</v>
      </c>
      <c r="D11410" t="s">
        <v>26</v>
      </c>
      <c r="E11410" t="s">
        <v>20</v>
      </c>
      <c r="F11410" t="s">
        <v>42</v>
      </c>
      <c r="G11410">
        <v>8117.66</v>
      </c>
      <c r="H11410">
        <v>5</v>
      </c>
      <c r="I11410">
        <v>2029.42</v>
      </c>
      <c r="J11410">
        <v>42617.72</v>
      </c>
      <c r="K11410" s="1">
        <v>45713</v>
      </c>
      <c r="L11410" s="4">
        <v>0.71273148148148147</v>
      </c>
      <c r="M11410" t="s">
        <v>22</v>
      </c>
      <c r="N11410">
        <v>40588.300000000003</v>
      </c>
      <c r="O11410">
        <v>4.7600000000000003E-2</v>
      </c>
      <c r="P11410">
        <v>9.1</v>
      </c>
      <c r="Q11410" t="s">
        <v>21038</v>
      </c>
      <c r="R11410">
        <v>17</v>
      </c>
      <c r="S11410" t="s">
        <v>21067</v>
      </c>
      <c r="T11410" t="str">
        <f>IF(Table1_1[[#This Row],[Rating]]&lt;4,"Below 4",
IF(Table1_1[[#This Row],[Rating]]&lt;=6,"Dissatisfied",
IF(Table1_1[[#This Row],[Rating]]&lt;=8,"Satisfied",
"Highly Satisfied")))</f>
        <v>Highly Satisfied</v>
      </c>
      <c r="U11410" t="str">
        <f>IF(Table1_1[[#This Row],[Hour]]&lt;12,"Morning",
IF(Table1_1[[#This Row],[Hour]]&lt;17,"Afternoon",
"Evening"))</f>
        <v>Evening</v>
      </c>
    </row>
    <row r="11411" spans="1:21" x14ac:dyDescent="0.25">
      <c r="A11411" t="s">
        <v>11444</v>
      </c>
      <c r="B11411" t="s">
        <v>24</v>
      </c>
      <c r="C11411" t="s">
        <v>25</v>
      </c>
      <c r="D11411" t="s">
        <v>26</v>
      </c>
      <c r="E11411" t="s">
        <v>27</v>
      </c>
      <c r="F11411" t="s">
        <v>21</v>
      </c>
      <c r="G11411">
        <v>7152.21</v>
      </c>
      <c r="H11411">
        <v>10</v>
      </c>
      <c r="I11411">
        <v>3576.11</v>
      </c>
      <c r="J11411">
        <v>75098.210000000006</v>
      </c>
      <c r="K11411" s="1">
        <v>45913</v>
      </c>
      <c r="L11411" s="4">
        <v>0.84653935185185181</v>
      </c>
      <c r="M11411" t="s">
        <v>22</v>
      </c>
      <c r="N11411">
        <v>71522.100000000006</v>
      </c>
      <c r="O11411">
        <v>4.7600000000000003E-2</v>
      </c>
      <c r="P11411">
        <v>9.9</v>
      </c>
      <c r="Q11411" t="s">
        <v>21040</v>
      </c>
      <c r="R11411">
        <v>20</v>
      </c>
      <c r="S11411" t="s">
        <v>21066</v>
      </c>
      <c r="T11411" t="str">
        <f>IF(Table1_1[[#This Row],[Rating]]&lt;4,"Below 4",
IF(Table1_1[[#This Row],[Rating]]&lt;=6,"Dissatisfied",
IF(Table1_1[[#This Row],[Rating]]&lt;=8,"Satisfied",
"Highly Satisfied")))</f>
        <v>Highly Satisfied</v>
      </c>
      <c r="U11411" t="str">
        <f>IF(Table1_1[[#This Row],[Hour]]&lt;12,"Morning",
IF(Table1_1[[#This Row],[Hour]]&lt;17,"Afternoon",
"Evening"))</f>
        <v>Evening</v>
      </c>
    </row>
    <row r="11412" spans="1:21" x14ac:dyDescent="0.25">
      <c r="A11412" t="s">
        <v>11445</v>
      </c>
      <c r="B11412" t="s">
        <v>40</v>
      </c>
      <c r="C11412" t="s">
        <v>41</v>
      </c>
      <c r="D11412" t="s">
        <v>26</v>
      </c>
      <c r="E11412" t="s">
        <v>27</v>
      </c>
      <c r="F11412" t="s">
        <v>28</v>
      </c>
      <c r="G11412">
        <v>6921.54</v>
      </c>
      <c r="H11412">
        <v>3</v>
      </c>
      <c r="I11412">
        <v>1038.23</v>
      </c>
      <c r="J11412">
        <v>21802.85</v>
      </c>
      <c r="K11412" s="1">
        <v>45686</v>
      </c>
      <c r="L11412" s="4">
        <v>0.52298611111111115</v>
      </c>
      <c r="M11412" t="s">
        <v>22</v>
      </c>
      <c r="N11412">
        <v>20764.62</v>
      </c>
      <c r="O11412">
        <v>4.7600000000000003E-2</v>
      </c>
      <c r="P11412">
        <v>8.5</v>
      </c>
      <c r="Q11412" t="s">
        <v>21043</v>
      </c>
      <c r="R11412">
        <v>12</v>
      </c>
      <c r="S11412" t="s">
        <v>21068</v>
      </c>
      <c r="T11412" t="str">
        <f>IF(Table1_1[[#This Row],[Rating]]&lt;4,"Below 4",
IF(Table1_1[[#This Row],[Rating]]&lt;=6,"Dissatisfied",
IF(Table1_1[[#This Row],[Rating]]&lt;=8,"Satisfied",
"Highly Satisfied")))</f>
        <v>Highly Satisfied</v>
      </c>
      <c r="U11412" t="str">
        <f>IF(Table1_1[[#This Row],[Hour]]&lt;12,"Morning",
IF(Table1_1[[#This Row],[Hour]]&lt;17,"Afternoon",
"Evening"))</f>
        <v>Afternoon</v>
      </c>
    </row>
    <row r="11413" spans="1:21" x14ac:dyDescent="0.25">
      <c r="A11413" t="s">
        <v>11446</v>
      </c>
      <c r="B11413" t="s">
        <v>24</v>
      </c>
      <c r="C11413" t="s">
        <v>25</v>
      </c>
      <c r="D11413" t="s">
        <v>19</v>
      </c>
      <c r="E11413" t="s">
        <v>20</v>
      </c>
      <c r="F11413" t="s">
        <v>33</v>
      </c>
      <c r="G11413">
        <v>3084.47</v>
      </c>
      <c r="H11413">
        <v>9</v>
      </c>
      <c r="I11413">
        <v>1388.01</v>
      </c>
      <c r="J11413">
        <v>29148.240000000002</v>
      </c>
      <c r="K11413" s="1">
        <v>45809</v>
      </c>
      <c r="L11413" s="4">
        <v>0.47012731481481479</v>
      </c>
      <c r="M11413" t="s">
        <v>44</v>
      </c>
      <c r="N11413">
        <v>27760.23</v>
      </c>
      <c r="O11413">
        <v>4.7600000000000003E-2</v>
      </c>
      <c r="P11413">
        <v>6.7</v>
      </c>
      <c r="Q11413" t="s">
        <v>21045</v>
      </c>
      <c r="R11413">
        <v>11</v>
      </c>
      <c r="S11413" t="s">
        <v>21070</v>
      </c>
      <c r="T11413" t="str">
        <f>IF(Table1_1[[#This Row],[Rating]]&lt;4,"Below 4",
IF(Table1_1[[#This Row],[Rating]]&lt;=6,"Dissatisfied",
IF(Table1_1[[#This Row],[Rating]]&lt;=8,"Satisfied",
"Highly Satisfied")))</f>
        <v>Satisfied</v>
      </c>
      <c r="U11413" t="str">
        <f>IF(Table1_1[[#This Row],[Hour]]&lt;12,"Morning",
IF(Table1_1[[#This Row],[Hour]]&lt;17,"Afternoon",
"Evening"))</f>
        <v>Morning</v>
      </c>
    </row>
    <row r="11414" spans="1:21" x14ac:dyDescent="0.25">
      <c r="A11414" t="s">
        <v>11447</v>
      </c>
      <c r="B11414" t="s">
        <v>40</v>
      </c>
      <c r="C11414" t="s">
        <v>41</v>
      </c>
      <c r="D11414" t="s">
        <v>26</v>
      </c>
      <c r="E11414" t="s">
        <v>27</v>
      </c>
      <c r="F11414" t="s">
        <v>33</v>
      </c>
      <c r="G11414">
        <v>9297.93</v>
      </c>
      <c r="H11414">
        <v>1</v>
      </c>
      <c r="I11414">
        <v>464.9</v>
      </c>
      <c r="J11414">
        <v>9762.83</v>
      </c>
      <c r="K11414" s="1">
        <v>45744</v>
      </c>
      <c r="L11414" s="4">
        <v>0.50171296296296297</v>
      </c>
      <c r="M11414" t="s">
        <v>22</v>
      </c>
      <c r="N11414">
        <v>9297.93</v>
      </c>
      <c r="O11414">
        <v>4.7600000000000003E-2</v>
      </c>
      <c r="P11414">
        <v>4.4000000000000004</v>
      </c>
      <c r="Q11414" t="s">
        <v>21039</v>
      </c>
      <c r="R11414">
        <v>12</v>
      </c>
      <c r="S11414" t="s">
        <v>21065</v>
      </c>
      <c r="T11414" t="str">
        <f>IF(Table1_1[[#This Row],[Rating]]&lt;4,"Below 4",
IF(Table1_1[[#This Row],[Rating]]&lt;=6,"Dissatisfied",
IF(Table1_1[[#This Row],[Rating]]&lt;=8,"Satisfied",
"Highly Satisfied")))</f>
        <v>Dissatisfied</v>
      </c>
      <c r="U11414" t="str">
        <f>IF(Table1_1[[#This Row],[Hour]]&lt;12,"Morning",
IF(Table1_1[[#This Row],[Hour]]&lt;17,"Afternoon",
"Evening"))</f>
        <v>Afternoon</v>
      </c>
    </row>
    <row r="11415" spans="1:21" x14ac:dyDescent="0.25">
      <c r="A11415" t="s">
        <v>11448</v>
      </c>
      <c r="B11415" t="s">
        <v>40</v>
      </c>
      <c r="C11415" t="s">
        <v>41</v>
      </c>
      <c r="D11415" t="s">
        <v>26</v>
      </c>
      <c r="E11415" t="s">
        <v>20</v>
      </c>
      <c r="F11415" t="s">
        <v>33</v>
      </c>
      <c r="G11415">
        <v>1524.73</v>
      </c>
      <c r="H11415">
        <v>1</v>
      </c>
      <c r="I11415">
        <v>76.239999999999995</v>
      </c>
      <c r="J11415">
        <v>1600.97</v>
      </c>
      <c r="K11415" s="1">
        <v>45813</v>
      </c>
      <c r="L11415" s="4">
        <v>0.71945601851851848</v>
      </c>
      <c r="M11415" t="s">
        <v>44</v>
      </c>
      <c r="N11415">
        <v>1524.73</v>
      </c>
      <c r="O11415">
        <v>4.7600000000000003E-2</v>
      </c>
      <c r="P11415">
        <v>6.8</v>
      </c>
      <c r="Q11415" t="s">
        <v>21045</v>
      </c>
      <c r="R11415">
        <v>17</v>
      </c>
      <c r="S11415" t="s">
        <v>21071</v>
      </c>
      <c r="T11415" t="str">
        <f>IF(Table1_1[[#This Row],[Rating]]&lt;4,"Below 4",
IF(Table1_1[[#This Row],[Rating]]&lt;=6,"Dissatisfied",
IF(Table1_1[[#This Row],[Rating]]&lt;=8,"Satisfied",
"Highly Satisfied")))</f>
        <v>Satisfied</v>
      </c>
      <c r="U11415" t="str">
        <f>IF(Table1_1[[#This Row],[Hour]]&lt;12,"Morning",
IF(Table1_1[[#This Row],[Hour]]&lt;17,"Afternoon",
"Evening"))</f>
        <v>Evening</v>
      </c>
    </row>
    <row r="11416" spans="1:21" x14ac:dyDescent="0.25">
      <c r="A11416" t="s">
        <v>11449</v>
      </c>
      <c r="B11416" t="s">
        <v>40</v>
      </c>
      <c r="C11416" t="s">
        <v>41</v>
      </c>
      <c r="D11416" t="s">
        <v>19</v>
      </c>
      <c r="E11416" t="s">
        <v>20</v>
      </c>
      <c r="F11416" t="s">
        <v>30</v>
      </c>
      <c r="G11416">
        <v>9312.14</v>
      </c>
      <c r="H11416">
        <v>7</v>
      </c>
      <c r="I11416">
        <v>3259.25</v>
      </c>
      <c r="J11416">
        <v>68444.23</v>
      </c>
      <c r="K11416" s="1">
        <v>45737</v>
      </c>
      <c r="L11416" s="4">
        <v>0.41017361111111111</v>
      </c>
      <c r="M11416" t="s">
        <v>44</v>
      </c>
      <c r="N11416">
        <v>65184.98</v>
      </c>
      <c r="O11416">
        <v>4.7600000000000003E-2</v>
      </c>
      <c r="P11416">
        <v>6.4</v>
      </c>
      <c r="Q11416" t="s">
        <v>21039</v>
      </c>
      <c r="R11416">
        <v>9</v>
      </c>
      <c r="S11416" t="s">
        <v>21065</v>
      </c>
      <c r="T11416" t="str">
        <f>IF(Table1_1[[#This Row],[Rating]]&lt;4,"Below 4",
IF(Table1_1[[#This Row],[Rating]]&lt;=6,"Dissatisfied",
IF(Table1_1[[#This Row],[Rating]]&lt;=8,"Satisfied",
"Highly Satisfied")))</f>
        <v>Satisfied</v>
      </c>
      <c r="U11416" t="str">
        <f>IF(Table1_1[[#This Row],[Hour]]&lt;12,"Morning",
IF(Table1_1[[#This Row],[Hour]]&lt;17,"Afternoon",
"Evening"))</f>
        <v>Morning</v>
      </c>
    </row>
    <row r="11417" spans="1:21" x14ac:dyDescent="0.25">
      <c r="A11417" t="s">
        <v>11450</v>
      </c>
      <c r="B11417" t="s">
        <v>17</v>
      </c>
      <c r="C11417" t="s">
        <v>18</v>
      </c>
      <c r="D11417" t="s">
        <v>19</v>
      </c>
      <c r="E11417" t="s">
        <v>27</v>
      </c>
      <c r="F11417" t="s">
        <v>30</v>
      </c>
      <c r="G11417">
        <v>7580.4</v>
      </c>
      <c r="H11417">
        <v>6</v>
      </c>
      <c r="I11417">
        <v>2274.12</v>
      </c>
      <c r="J11417">
        <v>47756.52</v>
      </c>
      <c r="K11417" s="1">
        <v>45823</v>
      </c>
      <c r="L11417" s="4">
        <v>0.70269675925925923</v>
      </c>
      <c r="M11417" t="s">
        <v>44</v>
      </c>
      <c r="N11417">
        <v>45482.400000000001</v>
      </c>
      <c r="O11417">
        <v>4.7600000000000003E-2</v>
      </c>
      <c r="P11417">
        <v>4.7</v>
      </c>
      <c r="Q11417" t="s">
        <v>21045</v>
      </c>
      <c r="R11417">
        <v>16</v>
      </c>
      <c r="S11417" t="s">
        <v>21070</v>
      </c>
      <c r="T11417" t="str">
        <f>IF(Table1_1[[#This Row],[Rating]]&lt;4,"Below 4",
IF(Table1_1[[#This Row],[Rating]]&lt;=6,"Dissatisfied",
IF(Table1_1[[#This Row],[Rating]]&lt;=8,"Satisfied",
"Highly Satisfied")))</f>
        <v>Dissatisfied</v>
      </c>
      <c r="U11417" t="str">
        <f>IF(Table1_1[[#This Row],[Hour]]&lt;12,"Morning",
IF(Table1_1[[#This Row],[Hour]]&lt;17,"Afternoon",
"Evening"))</f>
        <v>Afternoon</v>
      </c>
    </row>
    <row r="11418" spans="1:21" x14ac:dyDescent="0.25">
      <c r="A11418" t="s">
        <v>11451</v>
      </c>
      <c r="B11418" t="s">
        <v>24</v>
      </c>
      <c r="C11418" t="s">
        <v>25</v>
      </c>
      <c r="D11418" t="s">
        <v>26</v>
      </c>
      <c r="E11418" t="s">
        <v>20</v>
      </c>
      <c r="F11418" t="s">
        <v>42</v>
      </c>
      <c r="G11418">
        <v>8902.19</v>
      </c>
      <c r="H11418">
        <v>4</v>
      </c>
      <c r="I11418">
        <v>1780.44</v>
      </c>
      <c r="J11418">
        <v>37389.199999999997</v>
      </c>
      <c r="K11418" s="1">
        <v>45787</v>
      </c>
      <c r="L11418" s="4">
        <v>0.42599537037037039</v>
      </c>
      <c r="M11418" t="s">
        <v>44</v>
      </c>
      <c r="N11418">
        <v>35608.76</v>
      </c>
      <c r="O11418">
        <v>4.7600000000000003E-2</v>
      </c>
      <c r="P11418">
        <v>4.3</v>
      </c>
      <c r="Q11418" t="s">
        <v>21042</v>
      </c>
      <c r="R11418">
        <v>10</v>
      </c>
      <c r="S11418" t="s">
        <v>21066</v>
      </c>
      <c r="T11418" t="str">
        <f>IF(Table1_1[[#This Row],[Rating]]&lt;4,"Below 4",
IF(Table1_1[[#This Row],[Rating]]&lt;=6,"Dissatisfied",
IF(Table1_1[[#This Row],[Rating]]&lt;=8,"Satisfied",
"Highly Satisfied")))</f>
        <v>Dissatisfied</v>
      </c>
      <c r="U11418" t="str">
        <f>IF(Table1_1[[#This Row],[Hour]]&lt;12,"Morning",
IF(Table1_1[[#This Row],[Hour]]&lt;17,"Afternoon",
"Evening"))</f>
        <v>Morning</v>
      </c>
    </row>
    <row r="11419" spans="1:21" x14ac:dyDescent="0.25">
      <c r="A11419" t="s">
        <v>11452</v>
      </c>
      <c r="B11419" t="s">
        <v>24</v>
      </c>
      <c r="C11419" t="s">
        <v>25</v>
      </c>
      <c r="D11419" t="s">
        <v>19</v>
      </c>
      <c r="E11419" t="s">
        <v>27</v>
      </c>
      <c r="F11419" t="s">
        <v>53</v>
      </c>
      <c r="G11419">
        <v>6173.01</v>
      </c>
      <c r="H11419">
        <v>9</v>
      </c>
      <c r="I11419">
        <v>2777.85</v>
      </c>
      <c r="J11419">
        <v>58334.94</v>
      </c>
      <c r="K11419" s="1">
        <v>45751</v>
      </c>
      <c r="L11419" s="4">
        <v>0.44057870370370372</v>
      </c>
      <c r="M11419" t="s">
        <v>31</v>
      </c>
      <c r="N11419">
        <v>55557.09</v>
      </c>
      <c r="O11419">
        <v>4.7600000000000003E-2</v>
      </c>
      <c r="P11419">
        <v>7.1</v>
      </c>
      <c r="Q11419" t="s">
        <v>21044</v>
      </c>
      <c r="R11419">
        <v>10</v>
      </c>
      <c r="S11419" t="s">
        <v>21065</v>
      </c>
      <c r="T11419" t="str">
        <f>IF(Table1_1[[#This Row],[Rating]]&lt;4,"Below 4",
IF(Table1_1[[#This Row],[Rating]]&lt;=6,"Dissatisfied",
IF(Table1_1[[#This Row],[Rating]]&lt;=8,"Satisfied",
"Highly Satisfied")))</f>
        <v>Satisfied</v>
      </c>
      <c r="U11419" t="str">
        <f>IF(Table1_1[[#This Row],[Hour]]&lt;12,"Morning",
IF(Table1_1[[#This Row],[Hour]]&lt;17,"Afternoon",
"Evening"))</f>
        <v>Morning</v>
      </c>
    </row>
    <row r="11420" spans="1:21" x14ac:dyDescent="0.25">
      <c r="A11420" t="s">
        <v>11453</v>
      </c>
      <c r="B11420" t="s">
        <v>17</v>
      </c>
      <c r="C11420" t="s">
        <v>18</v>
      </c>
      <c r="D11420" t="s">
        <v>19</v>
      </c>
      <c r="E11420" t="s">
        <v>27</v>
      </c>
      <c r="F11420" t="s">
        <v>42</v>
      </c>
      <c r="G11420">
        <v>8521.5499999999993</v>
      </c>
      <c r="H11420">
        <v>10</v>
      </c>
      <c r="I11420">
        <v>4260.78</v>
      </c>
      <c r="J11420">
        <v>89476.28</v>
      </c>
      <c r="K11420" s="1">
        <v>45676</v>
      </c>
      <c r="L11420" s="4">
        <v>0.74817129629629631</v>
      </c>
      <c r="M11420" t="s">
        <v>44</v>
      </c>
      <c r="N11420">
        <v>85215.5</v>
      </c>
      <c r="O11420">
        <v>4.7600000000000003E-2</v>
      </c>
      <c r="P11420">
        <v>9.1</v>
      </c>
      <c r="Q11420" t="s">
        <v>21043</v>
      </c>
      <c r="R11420">
        <v>17</v>
      </c>
      <c r="S11420" t="s">
        <v>21070</v>
      </c>
      <c r="T11420" t="str">
        <f>IF(Table1_1[[#This Row],[Rating]]&lt;4,"Below 4",
IF(Table1_1[[#This Row],[Rating]]&lt;=6,"Dissatisfied",
IF(Table1_1[[#This Row],[Rating]]&lt;=8,"Satisfied",
"Highly Satisfied")))</f>
        <v>Highly Satisfied</v>
      </c>
      <c r="U11420" t="str">
        <f>IF(Table1_1[[#This Row],[Hour]]&lt;12,"Morning",
IF(Table1_1[[#This Row],[Hour]]&lt;17,"Afternoon",
"Evening"))</f>
        <v>Evening</v>
      </c>
    </row>
    <row r="11421" spans="1:21" x14ac:dyDescent="0.25">
      <c r="A11421" t="s">
        <v>11454</v>
      </c>
      <c r="B11421" t="s">
        <v>24</v>
      </c>
      <c r="C11421" t="s">
        <v>25</v>
      </c>
      <c r="D11421" t="s">
        <v>19</v>
      </c>
      <c r="E11421" t="s">
        <v>20</v>
      </c>
      <c r="F11421" t="s">
        <v>33</v>
      </c>
      <c r="G11421">
        <v>9430.07</v>
      </c>
      <c r="H11421">
        <v>8</v>
      </c>
      <c r="I11421">
        <v>3772.03</v>
      </c>
      <c r="J11421">
        <v>79212.59</v>
      </c>
      <c r="K11421" s="1">
        <v>45715</v>
      </c>
      <c r="L11421" s="4">
        <v>0.45011574074074073</v>
      </c>
      <c r="M11421" t="s">
        <v>44</v>
      </c>
      <c r="N11421">
        <v>75440.56</v>
      </c>
      <c r="O11421">
        <v>4.7600000000000003E-2</v>
      </c>
      <c r="P11421">
        <v>4.4000000000000004</v>
      </c>
      <c r="Q11421" t="s">
        <v>21038</v>
      </c>
      <c r="R11421">
        <v>10</v>
      </c>
      <c r="S11421" t="s">
        <v>21071</v>
      </c>
      <c r="T11421" t="str">
        <f>IF(Table1_1[[#This Row],[Rating]]&lt;4,"Below 4",
IF(Table1_1[[#This Row],[Rating]]&lt;=6,"Dissatisfied",
IF(Table1_1[[#This Row],[Rating]]&lt;=8,"Satisfied",
"Highly Satisfied")))</f>
        <v>Dissatisfied</v>
      </c>
      <c r="U11421" t="str">
        <f>IF(Table1_1[[#This Row],[Hour]]&lt;12,"Morning",
IF(Table1_1[[#This Row],[Hour]]&lt;17,"Afternoon",
"Evening"))</f>
        <v>Morning</v>
      </c>
    </row>
    <row r="11422" spans="1:21" x14ac:dyDescent="0.25">
      <c r="A11422" t="s">
        <v>11455</v>
      </c>
      <c r="B11422" t="s">
        <v>24</v>
      </c>
      <c r="C11422" t="s">
        <v>25</v>
      </c>
      <c r="D11422" t="s">
        <v>26</v>
      </c>
      <c r="E11422" t="s">
        <v>27</v>
      </c>
      <c r="F11422" t="s">
        <v>30</v>
      </c>
      <c r="G11422">
        <v>2883.7</v>
      </c>
      <c r="H11422">
        <v>7</v>
      </c>
      <c r="I11422">
        <v>1009.3</v>
      </c>
      <c r="J11422">
        <v>21195.200000000001</v>
      </c>
      <c r="K11422" s="1">
        <v>45748</v>
      </c>
      <c r="L11422" s="4">
        <v>0.44136574074074075</v>
      </c>
      <c r="M11422" t="s">
        <v>44</v>
      </c>
      <c r="N11422">
        <v>20185.900000000001</v>
      </c>
      <c r="O11422">
        <v>4.7600000000000003E-2</v>
      </c>
      <c r="P11422">
        <v>4.7</v>
      </c>
      <c r="Q11422" t="s">
        <v>21044</v>
      </c>
      <c r="R11422">
        <v>10</v>
      </c>
      <c r="S11422" t="s">
        <v>21067</v>
      </c>
      <c r="T11422" t="str">
        <f>IF(Table1_1[[#This Row],[Rating]]&lt;4,"Below 4",
IF(Table1_1[[#This Row],[Rating]]&lt;=6,"Dissatisfied",
IF(Table1_1[[#This Row],[Rating]]&lt;=8,"Satisfied",
"Highly Satisfied")))</f>
        <v>Dissatisfied</v>
      </c>
      <c r="U11422" t="str">
        <f>IF(Table1_1[[#This Row],[Hour]]&lt;12,"Morning",
IF(Table1_1[[#This Row],[Hour]]&lt;17,"Afternoon",
"Evening"))</f>
        <v>Morning</v>
      </c>
    </row>
    <row r="11423" spans="1:21" x14ac:dyDescent="0.25">
      <c r="A11423" t="s">
        <v>11456</v>
      </c>
      <c r="B11423" t="s">
        <v>24</v>
      </c>
      <c r="C11423" t="s">
        <v>25</v>
      </c>
      <c r="D11423" t="s">
        <v>26</v>
      </c>
      <c r="E11423" t="s">
        <v>20</v>
      </c>
      <c r="F11423" t="s">
        <v>28</v>
      </c>
      <c r="G11423">
        <v>5703.54</v>
      </c>
      <c r="H11423">
        <v>2</v>
      </c>
      <c r="I11423">
        <v>570.35</v>
      </c>
      <c r="J11423">
        <v>11977.43</v>
      </c>
      <c r="K11423" s="1">
        <v>45661</v>
      </c>
      <c r="L11423" s="4">
        <v>0.66722222222222227</v>
      </c>
      <c r="M11423" t="s">
        <v>22</v>
      </c>
      <c r="N11423">
        <v>11407.08</v>
      </c>
      <c r="O11423">
        <v>4.7600000000000003E-2</v>
      </c>
      <c r="P11423">
        <v>9.6999999999999993</v>
      </c>
      <c r="Q11423" t="s">
        <v>21043</v>
      </c>
      <c r="R11423">
        <v>16</v>
      </c>
      <c r="S11423" t="s">
        <v>21066</v>
      </c>
      <c r="T11423" t="str">
        <f>IF(Table1_1[[#This Row],[Rating]]&lt;4,"Below 4",
IF(Table1_1[[#This Row],[Rating]]&lt;=6,"Dissatisfied",
IF(Table1_1[[#This Row],[Rating]]&lt;=8,"Satisfied",
"Highly Satisfied")))</f>
        <v>Highly Satisfied</v>
      </c>
      <c r="U11423" t="str">
        <f>IF(Table1_1[[#This Row],[Hour]]&lt;12,"Morning",
IF(Table1_1[[#This Row],[Hour]]&lt;17,"Afternoon",
"Evening"))</f>
        <v>Afternoon</v>
      </c>
    </row>
    <row r="11424" spans="1:21" x14ac:dyDescent="0.25">
      <c r="A11424" t="s">
        <v>11457</v>
      </c>
      <c r="B11424" t="s">
        <v>17</v>
      </c>
      <c r="C11424" t="s">
        <v>18</v>
      </c>
      <c r="D11424" t="s">
        <v>26</v>
      </c>
      <c r="E11424" t="s">
        <v>27</v>
      </c>
      <c r="F11424" t="s">
        <v>28</v>
      </c>
      <c r="G11424">
        <v>2409.58</v>
      </c>
      <c r="H11424">
        <v>5</v>
      </c>
      <c r="I11424">
        <v>602.4</v>
      </c>
      <c r="J11424">
        <v>12650.3</v>
      </c>
      <c r="K11424" s="1">
        <v>45960</v>
      </c>
      <c r="L11424" s="4">
        <v>0.68</v>
      </c>
      <c r="M11424" t="s">
        <v>31</v>
      </c>
      <c r="N11424">
        <v>12047.9</v>
      </c>
      <c r="O11424">
        <v>4.7600000000000003E-2</v>
      </c>
      <c r="P11424">
        <v>9.4</v>
      </c>
      <c r="Q11424" t="s">
        <v>21037</v>
      </c>
      <c r="R11424">
        <v>16</v>
      </c>
      <c r="S11424" t="s">
        <v>21071</v>
      </c>
      <c r="T11424" t="str">
        <f>IF(Table1_1[[#This Row],[Rating]]&lt;4,"Below 4",
IF(Table1_1[[#This Row],[Rating]]&lt;=6,"Dissatisfied",
IF(Table1_1[[#This Row],[Rating]]&lt;=8,"Satisfied",
"Highly Satisfied")))</f>
        <v>Highly Satisfied</v>
      </c>
      <c r="U11424" t="str">
        <f>IF(Table1_1[[#This Row],[Hour]]&lt;12,"Morning",
IF(Table1_1[[#This Row],[Hour]]&lt;17,"Afternoon",
"Evening"))</f>
        <v>Afternoon</v>
      </c>
    </row>
    <row r="11425" spans="1:21" x14ac:dyDescent="0.25">
      <c r="A11425" t="s">
        <v>11458</v>
      </c>
      <c r="B11425" t="s">
        <v>17</v>
      </c>
      <c r="C11425" t="s">
        <v>18</v>
      </c>
      <c r="D11425" t="s">
        <v>26</v>
      </c>
      <c r="E11425" t="s">
        <v>27</v>
      </c>
      <c r="F11425" t="s">
        <v>33</v>
      </c>
      <c r="G11425">
        <v>1141.76</v>
      </c>
      <c r="H11425">
        <v>7</v>
      </c>
      <c r="I11425">
        <v>399.62</v>
      </c>
      <c r="J11425">
        <v>8391.94</v>
      </c>
      <c r="K11425" s="1">
        <v>45661</v>
      </c>
      <c r="L11425" s="4">
        <v>0.74627314814814816</v>
      </c>
      <c r="M11425" t="s">
        <v>22</v>
      </c>
      <c r="N11425">
        <v>7992.32</v>
      </c>
      <c r="O11425">
        <v>4.7600000000000003E-2</v>
      </c>
      <c r="P11425">
        <v>5.0999999999999996</v>
      </c>
      <c r="Q11425" t="s">
        <v>21043</v>
      </c>
      <c r="R11425">
        <v>17</v>
      </c>
      <c r="S11425" t="s">
        <v>21066</v>
      </c>
      <c r="T11425" t="str">
        <f>IF(Table1_1[[#This Row],[Rating]]&lt;4,"Below 4",
IF(Table1_1[[#This Row],[Rating]]&lt;=6,"Dissatisfied",
IF(Table1_1[[#This Row],[Rating]]&lt;=8,"Satisfied",
"Highly Satisfied")))</f>
        <v>Dissatisfied</v>
      </c>
      <c r="U11425" t="str">
        <f>IF(Table1_1[[#This Row],[Hour]]&lt;12,"Morning",
IF(Table1_1[[#This Row],[Hour]]&lt;17,"Afternoon",
"Evening"))</f>
        <v>Evening</v>
      </c>
    </row>
    <row r="11426" spans="1:21" x14ac:dyDescent="0.25">
      <c r="A11426" t="s">
        <v>11459</v>
      </c>
      <c r="B11426" t="s">
        <v>40</v>
      </c>
      <c r="C11426" t="s">
        <v>41</v>
      </c>
      <c r="D11426" t="s">
        <v>26</v>
      </c>
      <c r="E11426" t="s">
        <v>20</v>
      </c>
      <c r="F11426" t="s">
        <v>53</v>
      </c>
      <c r="G11426">
        <v>4818.43</v>
      </c>
      <c r="H11426">
        <v>5</v>
      </c>
      <c r="I11426">
        <v>1204.6099999999999</v>
      </c>
      <c r="J11426">
        <v>25296.76</v>
      </c>
      <c r="K11426" s="1">
        <v>45766</v>
      </c>
      <c r="L11426" s="4">
        <v>0.38422453703703702</v>
      </c>
      <c r="M11426" t="s">
        <v>22</v>
      </c>
      <c r="N11426">
        <v>24092.15</v>
      </c>
      <c r="O11426">
        <v>4.7600000000000003E-2</v>
      </c>
      <c r="P11426">
        <v>8.8000000000000007</v>
      </c>
      <c r="Q11426" t="s">
        <v>21044</v>
      </c>
      <c r="R11426">
        <v>9</v>
      </c>
      <c r="S11426" t="s">
        <v>21066</v>
      </c>
      <c r="T11426" t="str">
        <f>IF(Table1_1[[#This Row],[Rating]]&lt;4,"Below 4",
IF(Table1_1[[#This Row],[Rating]]&lt;=6,"Dissatisfied",
IF(Table1_1[[#This Row],[Rating]]&lt;=8,"Satisfied",
"Highly Satisfied")))</f>
        <v>Highly Satisfied</v>
      </c>
      <c r="U11426" t="str">
        <f>IF(Table1_1[[#This Row],[Hour]]&lt;12,"Morning",
IF(Table1_1[[#This Row],[Hour]]&lt;17,"Afternoon",
"Evening"))</f>
        <v>Morning</v>
      </c>
    </row>
    <row r="11427" spans="1:21" x14ac:dyDescent="0.25">
      <c r="A11427" t="s">
        <v>11460</v>
      </c>
      <c r="B11427" t="s">
        <v>40</v>
      </c>
      <c r="C11427" t="s">
        <v>41</v>
      </c>
      <c r="D11427" t="s">
        <v>26</v>
      </c>
      <c r="E11427" t="s">
        <v>27</v>
      </c>
      <c r="F11427" t="s">
        <v>21</v>
      </c>
      <c r="G11427">
        <v>3424.94</v>
      </c>
      <c r="H11427">
        <v>2</v>
      </c>
      <c r="I11427">
        <v>342.49</v>
      </c>
      <c r="J11427">
        <v>7192.37</v>
      </c>
      <c r="K11427" s="1">
        <v>45862</v>
      </c>
      <c r="L11427" s="4">
        <v>0.72621527777777772</v>
      </c>
      <c r="M11427" t="s">
        <v>22</v>
      </c>
      <c r="N11427">
        <v>6849.88</v>
      </c>
      <c r="O11427">
        <v>4.7600000000000003E-2</v>
      </c>
      <c r="P11427">
        <v>8.5</v>
      </c>
      <c r="Q11427" t="s">
        <v>21046</v>
      </c>
      <c r="R11427">
        <v>17</v>
      </c>
      <c r="S11427" t="s">
        <v>21071</v>
      </c>
      <c r="T11427" t="str">
        <f>IF(Table1_1[[#This Row],[Rating]]&lt;4,"Below 4",
IF(Table1_1[[#This Row],[Rating]]&lt;=6,"Dissatisfied",
IF(Table1_1[[#This Row],[Rating]]&lt;=8,"Satisfied",
"Highly Satisfied")))</f>
        <v>Highly Satisfied</v>
      </c>
      <c r="U11427" t="str">
        <f>IF(Table1_1[[#This Row],[Hour]]&lt;12,"Morning",
IF(Table1_1[[#This Row],[Hour]]&lt;17,"Afternoon",
"Evening"))</f>
        <v>Evening</v>
      </c>
    </row>
    <row r="11428" spans="1:21" x14ac:dyDescent="0.25">
      <c r="A11428" t="s">
        <v>11461</v>
      </c>
      <c r="B11428" t="s">
        <v>17</v>
      </c>
      <c r="C11428" t="s">
        <v>18</v>
      </c>
      <c r="D11428" t="s">
        <v>19</v>
      </c>
      <c r="E11428" t="s">
        <v>27</v>
      </c>
      <c r="F11428" t="s">
        <v>28</v>
      </c>
      <c r="G11428">
        <v>3714.72</v>
      </c>
      <c r="H11428">
        <v>7</v>
      </c>
      <c r="I11428">
        <v>1300.1500000000001</v>
      </c>
      <c r="J11428">
        <v>27303.19</v>
      </c>
      <c r="K11428" s="1">
        <v>45821</v>
      </c>
      <c r="L11428" s="4">
        <v>0.71682870370370366</v>
      </c>
      <c r="M11428" t="s">
        <v>44</v>
      </c>
      <c r="N11428">
        <v>26003.040000000001</v>
      </c>
      <c r="O11428">
        <v>4.7600000000000003E-2</v>
      </c>
      <c r="P11428">
        <v>8.1999999999999993</v>
      </c>
      <c r="Q11428" t="s">
        <v>21045</v>
      </c>
      <c r="R11428">
        <v>17</v>
      </c>
      <c r="S11428" t="s">
        <v>21065</v>
      </c>
      <c r="T11428" t="str">
        <f>IF(Table1_1[[#This Row],[Rating]]&lt;4,"Below 4",
IF(Table1_1[[#This Row],[Rating]]&lt;=6,"Dissatisfied",
IF(Table1_1[[#This Row],[Rating]]&lt;=8,"Satisfied",
"Highly Satisfied")))</f>
        <v>Highly Satisfied</v>
      </c>
      <c r="U11428" t="str">
        <f>IF(Table1_1[[#This Row],[Hour]]&lt;12,"Morning",
IF(Table1_1[[#This Row],[Hour]]&lt;17,"Afternoon",
"Evening"))</f>
        <v>Evening</v>
      </c>
    </row>
    <row r="11429" spans="1:21" x14ac:dyDescent="0.25">
      <c r="A11429" t="s">
        <v>11462</v>
      </c>
      <c r="B11429" t="s">
        <v>17</v>
      </c>
      <c r="C11429" t="s">
        <v>18</v>
      </c>
      <c r="D11429" t="s">
        <v>26</v>
      </c>
      <c r="E11429" t="s">
        <v>27</v>
      </c>
      <c r="F11429" t="s">
        <v>53</v>
      </c>
      <c r="G11429">
        <v>5200.8</v>
      </c>
      <c r="H11429">
        <v>10</v>
      </c>
      <c r="I11429">
        <v>2600.4</v>
      </c>
      <c r="J11429">
        <v>54608.4</v>
      </c>
      <c r="K11429" s="1">
        <v>45707</v>
      </c>
      <c r="L11429" s="4">
        <v>0.66531249999999997</v>
      </c>
      <c r="M11429" t="s">
        <v>22</v>
      </c>
      <c r="N11429">
        <v>52008</v>
      </c>
      <c r="O11429">
        <v>4.7600000000000003E-2</v>
      </c>
      <c r="P11429">
        <v>9.6999999999999993</v>
      </c>
      <c r="Q11429" t="s">
        <v>21038</v>
      </c>
      <c r="R11429">
        <v>15</v>
      </c>
      <c r="S11429" t="s">
        <v>21068</v>
      </c>
      <c r="T11429" t="str">
        <f>IF(Table1_1[[#This Row],[Rating]]&lt;4,"Below 4",
IF(Table1_1[[#This Row],[Rating]]&lt;=6,"Dissatisfied",
IF(Table1_1[[#This Row],[Rating]]&lt;=8,"Satisfied",
"Highly Satisfied")))</f>
        <v>Highly Satisfied</v>
      </c>
      <c r="U11429" t="str">
        <f>IF(Table1_1[[#This Row],[Hour]]&lt;12,"Morning",
IF(Table1_1[[#This Row],[Hour]]&lt;17,"Afternoon",
"Evening"))</f>
        <v>Afternoon</v>
      </c>
    </row>
    <row r="11430" spans="1:21" x14ac:dyDescent="0.25">
      <c r="A11430" t="s">
        <v>11463</v>
      </c>
      <c r="B11430" t="s">
        <v>24</v>
      </c>
      <c r="C11430" t="s">
        <v>25</v>
      </c>
      <c r="D11430" t="s">
        <v>19</v>
      </c>
      <c r="E11430" t="s">
        <v>20</v>
      </c>
      <c r="F11430" t="s">
        <v>53</v>
      </c>
      <c r="G11430">
        <v>1260.77</v>
      </c>
      <c r="H11430">
        <v>4</v>
      </c>
      <c r="I11430">
        <v>252.15</v>
      </c>
      <c r="J11430">
        <v>5295.23</v>
      </c>
      <c r="K11430" s="1">
        <v>45680</v>
      </c>
      <c r="L11430" s="4">
        <v>0.84460648148148143</v>
      </c>
      <c r="M11430" t="s">
        <v>31</v>
      </c>
      <c r="N11430">
        <v>5043.08</v>
      </c>
      <c r="O11430">
        <v>4.7600000000000003E-2</v>
      </c>
      <c r="P11430">
        <v>7.9</v>
      </c>
      <c r="Q11430" t="s">
        <v>21043</v>
      </c>
      <c r="R11430">
        <v>20</v>
      </c>
      <c r="S11430" t="s">
        <v>21071</v>
      </c>
      <c r="T11430" t="str">
        <f>IF(Table1_1[[#This Row],[Rating]]&lt;4,"Below 4",
IF(Table1_1[[#This Row],[Rating]]&lt;=6,"Dissatisfied",
IF(Table1_1[[#This Row],[Rating]]&lt;=8,"Satisfied",
"Highly Satisfied")))</f>
        <v>Satisfied</v>
      </c>
      <c r="U11430" t="str">
        <f>IF(Table1_1[[#This Row],[Hour]]&lt;12,"Morning",
IF(Table1_1[[#This Row],[Hour]]&lt;17,"Afternoon",
"Evening"))</f>
        <v>Evening</v>
      </c>
    </row>
    <row r="11431" spans="1:21" x14ac:dyDescent="0.25">
      <c r="A11431" t="s">
        <v>11464</v>
      </c>
      <c r="B11431" t="s">
        <v>24</v>
      </c>
      <c r="C11431" t="s">
        <v>25</v>
      </c>
      <c r="D11431" t="s">
        <v>26</v>
      </c>
      <c r="E11431" t="s">
        <v>20</v>
      </c>
      <c r="F11431" t="s">
        <v>53</v>
      </c>
      <c r="G11431">
        <v>1882.68</v>
      </c>
      <c r="H11431">
        <v>3</v>
      </c>
      <c r="I11431">
        <v>282.39999999999998</v>
      </c>
      <c r="J11431">
        <v>5930.44</v>
      </c>
      <c r="K11431" s="1">
        <v>45938</v>
      </c>
      <c r="L11431" s="4">
        <v>0.7853472222222222</v>
      </c>
      <c r="M11431" t="s">
        <v>31</v>
      </c>
      <c r="N11431">
        <v>5648.04</v>
      </c>
      <c r="O11431">
        <v>4.7600000000000003E-2</v>
      </c>
      <c r="P11431">
        <v>5.4</v>
      </c>
      <c r="Q11431" t="s">
        <v>21037</v>
      </c>
      <c r="R11431">
        <v>18</v>
      </c>
      <c r="S11431" t="s">
        <v>21068</v>
      </c>
      <c r="T11431" t="str">
        <f>IF(Table1_1[[#This Row],[Rating]]&lt;4,"Below 4",
IF(Table1_1[[#This Row],[Rating]]&lt;=6,"Dissatisfied",
IF(Table1_1[[#This Row],[Rating]]&lt;=8,"Satisfied",
"Highly Satisfied")))</f>
        <v>Dissatisfied</v>
      </c>
      <c r="U11431" t="str">
        <f>IF(Table1_1[[#This Row],[Hour]]&lt;12,"Morning",
IF(Table1_1[[#This Row],[Hour]]&lt;17,"Afternoon",
"Evening"))</f>
        <v>Evening</v>
      </c>
    </row>
    <row r="11432" spans="1:21" x14ac:dyDescent="0.25">
      <c r="A11432" t="s">
        <v>11465</v>
      </c>
      <c r="B11432" t="s">
        <v>24</v>
      </c>
      <c r="C11432" t="s">
        <v>25</v>
      </c>
      <c r="D11432" t="s">
        <v>26</v>
      </c>
      <c r="E11432" t="s">
        <v>20</v>
      </c>
      <c r="F11432" t="s">
        <v>28</v>
      </c>
      <c r="G11432">
        <v>9755.65</v>
      </c>
      <c r="H11432">
        <v>1</v>
      </c>
      <c r="I11432">
        <v>487.78</v>
      </c>
      <c r="J11432">
        <v>10243.43</v>
      </c>
      <c r="K11432" s="1">
        <v>45989</v>
      </c>
      <c r="L11432" s="4">
        <v>0.65031249999999996</v>
      </c>
      <c r="M11432" t="s">
        <v>22</v>
      </c>
      <c r="N11432">
        <v>9755.65</v>
      </c>
      <c r="O11432">
        <v>4.7600000000000003E-2</v>
      </c>
      <c r="P11432">
        <v>7.9</v>
      </c>
      <c r="Q11432" t="s">
        <v>21047</v>
      </c>
      <c r="R11432">
        <v>15</v>
      </c>
      <c r="S11432" t="s">
        <v>21065</v>
      </c>
      <c r="T11432" t="str">
        <f>IF(Table1_1[[#This Row],[Rating]]&lt;4,"Below 4",
IF(Table1_1[[#This Row],[Rating]]&lt;=6,"Dissatisfied",
IF(Table1_1[[#This Row],[Rating]]&lt;=8,"Satisfied",
"Highly Satisfied")))</f>
        <v>Satisfied</v>
      </c>
      <c r="U11432" t="str">
        <f>IF(Table1_1[[#This Row],[Hour]]&lt;12,"Morning",
IF(Table1_1[[#This Row],[Hour]]&lt;17,"Afternoon",
"Evening"))</f>
        <v>Afternoon</v>
      </c>
    </row>
    <row r="11433" spans="1:21" x14ac:dyDescent="0.25">
      <c r="A11433" t="s">
        <v>11466</v>
      </c>
      <c r="B11433" t="s">
        <v>40</v>
      </c>
      <c r="C11433" t="s">
        <v>41</v>
      </c>
      <c r="D11433" t="s">
        <v>19</v>
      </c>
      <c r="E11433" t="s">
        <v>20</v>
      </c>
      <c r="F11433" t="s">
        <v>30</v>
      </c>
      <c r="G11433">
        <v>9978.5300000000007</v>
      </c>
      <c r="H11433">
        <v>5</v>
      </c>
      <c r="I11433">
        <v>2494.63</v>
      </c>
      <c r="J11433">
        <v>52387.28</v>
      </c>
      <c r="K11433" s="1">
        <v>45819</v>
      </c>
      <c r="L11433" s="4">
        <v>0.55076388888888894</v>
      </c>
      <c r="M11433" t="s">
        <v>31</v>
      </c>
      <c r="N11433">
        <v>49892.65</v>
      </c>
      <c r="O11433">
        <v>4.7600000000000003E-2</v>
      </c>
      <c r="P11433">
        <v>9.1999999999999993</v>
      </c>
      <c r="Q11433" t="s">
        <v>21045</v>
      </c>
      <c r="R11433">
        <v>13</v>
      </c>
      <c r="S11433" t="s">
        <v>21068</v>
      </c>
      <c r="T11433" t="str">
        <f>IF(Table1_1[[#This Row],[Rating]]&lt;4,"Below 4",
IF(Table1_1[[#This Row],[Rating]]&lt;=6,"Dissatisfied",
IF(Table1_1[[#This Row],[Rating]]&lt;=8,"Satisfied",
"Highly Satisfied")))</f>
        <v>Highly Satisfied</v>
      </c>
      <c r="U11433" t="str">
        <f>IF(Table1_1[[#This Row],[Hour]]&lt;12,"Morning",
IF(Table1_1[[#This Row],[Hour]]&lt;17,"Afternoon",
"Evening"))</f>
        <v>Afternoon</v>
      </c>
    </row>
    <row r="11434" spans="1:21" x14ac:dyDescent="0.25">
      <c r="A11434" t="s">
        <v>11467</v>
      </c>
      <c r="B11434" t="s">
        <v>40</v>
      </c>
      <c r="C11434" t="s">
        <v>41</v>
      </c>
      <c r="D11434" t="s">
        <v>26</v>
      </c>
      <c r="E11434" t="s">
        <v>27</v>
      </c>
      <c r="F11434" t="s">
        <v>21</v>
      </c>
      <c r="G11434">
        <v>5669.63</v>
      </c>
      <c r="H11434">
        <v>4</v>
      </c>
      <c r="I11434">
        <v>1133.93</v>
      </c>
      <c r="J11434">
        <v>23812.45</v>
      </c>
      <c r="K11434" s="1">
        <v>45793</v>
      </c>
      <c r="L11434" s="4">
        <v>0.70900462962962962</v>
      </c>
      <c r="M11434" t="s">
        <v>44</v>
      </c>
      <c r="N11434">
        <v>22678.52</v>
      </c>
      <c r="O11434">
        <v>4.7600000000000003E-2</v>
      </c>
      <c r="P11434">
        <v>8.5</v>
      </c>
      <c r="Q11434" t="s">
        <v>21042</v>
      </c>
      <c r="R11434">
        <v>17</v>
      </c>
      <c r="S11434" t="s">
        <v>21065</v>
      </c>
      <c r="T11434" t="str">
        <f>IF(Table1_1[[#This Row],[Rating]]&lt;4,"Below 4",
IF(Table1_1[[#This Row],[Rating]]&lt;=6,"Dissatisfied",
IF(Table1_1[[#This Row],[Rating]]&lt;=8,"Satisfied",
"Highly Satisfied")))</f>
        <v>Highly Satisfied</v>
      </c>
      <c r="U11434" t="str">
        <f>IF(Table1_1[[#This Row],[Hour]]&lt;12,"Morning",
IF(Table1_1[[#This Row],[Hour]]&lt;17,"Afternoon",
"Evening"))</f>
        <v>Evening</v>
      </c>
    </row>
    <row r="11435" spans="1:21" x14ac:dyDescent="0.25">
      <c r="A11435" t="s">
        <v>11468</v>
      </c>
      <c r="B11435" t="s">
        <v>40</v>
      </c>
      <c r="C11435" t="s">
        <v>41</v>
      </c>
      <c r="D11435" t="s">
        <v>26</v>
      </c>
      <c r="E11435" t="s">
        <v>20</v>
      </c>
      <c r="F11435" t="s">
        <v>53</v>
      </c>
      <c r="G11435">
        <v>7539.67</v>
      </c>
      <c r="H11435">
        <v>1</v>
      </c>
      <c r="I11435">
        <v>376.98</v>
      </c>
      <c r="J11435">
        <v>7916.65</v>
      </c>
      <c r="K11435" s="1">
        <v>45862</v>
      </c>
      <c r="L11435" s="4">
        <v>0.87379629629629629</v>
      </c>
      <c r="M11435" t="s">
        <v>22</v>
      </c>
      <c r="N11435">
        <v>7539.67</v>
      </c>
      <c r="O11435">
        <v>4.7600000000000003E-2</v>
      </c>
      <c r="P11435">
        <v>9.6</v>
      </c>
      <c r="Q11435" t="s">
        <v>21046</v>
      </c>
      <c r="R11435">
        <v>20</v>
      </c>
      <c r="S11435" t="s">
        <v>21071</v>
      </c>
      <c r="T11435" t="str">
        <f>IF(Table1_1[[#This Row],[Rating]]&lt;4,"Below 4",
IF(Table1_1[[#This Row],[Rating]]&lt;=6,"Dissatisfied",
IF(Table1_1[[#This Row],[Rating]]&lt;=8,"Satisfied",
"Highly Satisfied")))</f>
        <v>Highly Satisfied</v>
      </c>
      <c r="U11435" t="str">
        <f>IF(Table1_1[[#This Row],[Hour]]&lt;12,"Morning",
IF(Table1_1[[#This Row],[Hour]]&lt;17,"Afternoon",
"Evening"))</f>
        <v>Evening</v>
      </c>
    </row>
    <row r="11436" spans="1:21" x14ac:dyDescent="0.25">
      <c r="A11436" t="s">
        <v>11469</v>
      </c>
      <c r="B11436" t="s">
        <v>40</v>
      </c>
      <c r="C11436" t="s">
        <v>41</v>
      </c>
      <c r="D11436" t="s">
        <v>19</v>
      </c>
      <c r="E11436" t="s">
        <v>27</v>
      </c>
      <c r="F11436" t="s">
        <v>30</v>
      </c>
      <c r="G11436">
        <v>4780.3599999999997</v>
      </c>
      <c r="H11436">
        <v>7</v>
      </c>
      <c r="I11436">
        <v>1673.13</v>
      </c>
      <c r="J11436">
        <v>35135.65</v>
      </c>
      <c r="K11436" s="1">
        <v>45829</v>
      </c>
      <c r="L11436" s="4">
        <v>0.68962962962962959</v>
      </c>
      <c r="M11436" t="s">
        <v>31</v>
      </c>
      <c r="N11436">
        <v>33462.519999999997</v>
      </c>
      <c r="O11436">
        <v>4.7600000000000003E-2</v>
      </c>
      <c r="P11436">
        <v>7.3</v>
      </c>
      <c r="Q11436" t="s">
        <v>21045</v>
      </c>
      <c r="R11436">
        <v>16</v>
      </c>
      <c r="S11436" t="s">
        <v>21066</v>
      </c>
      <c r="T11436" t="str">
        <f>IF(Table1_1[[#This Row],[Rating]]&lt;4,"Below 4",
IF(Table1_1[[#This Row],[Rating]]&lt;=6,"Dissatisfied",
IF(Table1_1[[#This Row],[Rating]]&lt;=8,"Satisfied",
"Highly Satisfied")))</f>
        <v>Satisfied</v>
      </c>
      <c r="U11436" t="str">
        <f>IF(Table1_1[[#This Row],[Hour]]&lt;12,"Morning",
IF(Table1_1[[#This Row],[Hour]]&lt;17,"Afternoon",
"Evening"))</f>
        <v>Afternoon</v>
      </c>
    </row>
    <row r="11437" spans="1:21" x14ac:dyDescent="0.25">
      <c r="A11437" t="s">
        <v>11470</v>
      </c>
      <c r="B11437" t="s">
        <v>40</v>
      </c>
      <c r="C11437" t="s">
        <v>41</v>
      </c>
      <c r="D11437" t="s">
        <v>26</v>
      </c>
      <c r="E11437" t="s">
        <v>27</v>
      </c>
      <c r="F11437" t="s">
        <v>33</v>
      </c>
      <c r="G11437">
        <v>7786.12</v>
      </c>
      <c r="H11437">
        <v>4</v>
      </c>
      <c r="I11437">
        <v>1557.22</v>
      </c>
      <c r="J11437">
        <v>32701.7</v>
      </c>
      <c r="K11437" s="1">
        <v>45695</v>
      </c>
      <c r="L11437" s="4">
        <v>0.82626157407407408</v>
      </c>
      <c r="M11437" t="s">
        <v>44</v>
      </c>
      <c r="N11437">
        <v>31144.48</v>
      </c>
      <c r="O11437">
        <v>4.7600000000000003E-2</v>
      </c>
      <c r="P11437">
        <v>4.5</v>
      </c>
      <c r="Q11437" t="s">
        <v>21038</v>
      </c>
      <c r="R11437">
        <v>19</v>
      </c>
      <c r="S11437" t="s">
        <v>21065</v>
      </c>
      <c r="T11437" t="str">
        <f>IF(Table1_1[[#This Row],[Rating]]&lt;4,"Below 4",
IF(Table1_1[[#This Row],[Rating]]&lt;=6,"Dissatisfied",
IF(Table1_1[[#This Row],[Rating]]&lt;=8,"Satisfied",
"Highly Satisfied")))</f>
        <v>Dissatisfied</v>
      </c>
      <c r="U11437" t="str">
        <f>IF(Table1_1[[#This Row],[Hour]]&lt;12,"Morning",
IF(Table1_1[[#This Row],[Hour]]&lt;17,"Afternoon",
"Evening"))</f>
        <v>Evening</v>
      </c>
    </row>
    <row r="11438" spans="1:21" x14ac:dyDescent="0.25">
      <c r="A11438" t="s">
        <v>11471</v>
      </c>
      <c r="B11438" t="s">
        <v>17</v>
      </c>
      <c r="C11438" t="s">
        <v>18</v>
      </c>
      <c r="D11438" t="s">
        <v>19</v>
      </c>
      <c r="E11438" t="s">
        <v>27</v>
      </c>
      <c r="F11438" t="s">
        <v>30</v>
      </c>
      <c r="G11438">
        <v>6248.93</v>
      </c>
      <c r="H11438">
        <v>6</v>
      </c>
      <c r="I11438">
        <v>1874.68</v>
      </c>
      <c r="J11438">
        <v>39368.26</v>
      </c>
      <c r="K11438" s="1">
        <v>45860</v>
      </c>
      <c r="L11438" s="4">
        <v>0.58718749999999997</v>
      </c>
      <c r="M11438" t="s">
        <v>31</v>
      </c>
      <c r="N11438">
        <v>37493.58</v>
      </c>
      <c r="O11438">
        <v>4.7600000000000003E-2</v>
      </c>
      <c r="P11438">
        <v>5.5</v>
      </c>
      <c r="Q11438" t="s">
        <v>21046</v>
      </c>
      <c r="R11438">
        <v>14</v>
      </c>
      <c r="S11438" t="s">
        <v>21067</v>
      </c>
      <c r="T11438" t="str">
        <f>IF(Table1_1[[#This Row],[Rating]]&lt;4,"Below 4",
IF(Table1_1[[#This Row],[Rating]]&lt;=6,"Dissatisfied",
IF(Table1_1[[#This Row],[Rating]]&lt;=8,"Satisfied",
"Highly Satisfied")))</f>
        <v>Dissatisfied</v>
      </c>
      <c r="U11438" t="str">
        <f>IF(Table1_1[[#This Row],[Hour]]&lt;12,"Morning",
IF(Table1_1[[#This Row],[Hour]]&lt;17,"Afternoon",
"Evening"))</f>
        <v>Afternoon</v>
      </c>
    </row>
    <row r="11439" spans="1:21" x14ac:dyDescent="0.25">
      <c r="A11439" t="s">
        <v>11472</v>
      </c>
      <c r="B11439" t="s">
        <v>24</v>
      </c>
      <c r="C11439" t="s">
        <v>25</v>
      </c>
      <c r="D11439" t="s">
        <v>26</v>
      </c>
      <c r="E11439" t="s">
        <v>20</v>
      </c>
      <c r="F11439" t="s">
        <v>28</v>
      </c>
      <c r="G11439">
        <v>5391.8</v>
      </c>
      <c r="H11439">
        <v>4</v>
      </c>
      <c r="I11439">
        <v>1078.3599999999999</v>
      </c>
      <c r="J11439">
        <v>22645.56</v>
      </c>
      <c r="K11439" s="1">
        <v>45826</v>
      </c>
      <c r="L11439" s="4">
        <v>0.8249305555555555</v>
      </c>
      <c r="M11439" t="s">
        <v>22</v>
      </c>
      <c r="N11439">
        <v>21567.200000000001</v>
      </c>
      <c r="O11439">
        <v>4.7600000000000003E-2</v>
      </c>
      <c r="P11439">
        <v>7</v>
      </c>
      <c r="Q11439" t="s">
        <v>21045</v>
      </c>
      <c r="R11439">
        <v>19</v>
      </c>
      <c r="S11439" t="s">
        <v>21068</v>
      </c>
      <c r="T11439" t="str">
        <f>IF(Table1_1[[#This Row],[Rating]]&lt;4,"Below 4",
IF(Table1_1[[#This Row],[Rating]]&lt;=6,"Dissatisfied",
IF(Table1_1[[#This Row],[Rating]]&lt;=8,"Satisfied",
"Highly Satisfied")))</f>
        <v>Satisfied</v>
      </c>
      <c r="U11439" t="str">
        <f>IF(Table1_1[[#This Row],[Hour]]&lt;12,"Morning",
IF(Table1_1[[#This Row],[Hour]]&lt;17,"Afternoon",
"Evening"))</f>
        <v>Evening</v>
      </c>
    </row>
    <row r="11440" spans="1:21" x14ac:dyDescent="0.25">
      <c r="A11440" t="s">
        <v>11473</v>
      </c>
      <c r="B11440" t="s">
        <v>40</v>
      </c>
      <c r="C11440" t="s">
        <v>41</v>
      </c>
      <c r="D11440" t="s">
        <v>26</v>
      </c>
      <c r="E11440" t="s">
        <v>27</v>
      </c>
      <c r="F11440" t="s">
        <v>28</v>
      </c>
      <c r="G11440">
        <v>9828.82</v>
      </c>
      <c r="H11440">
        <v>6</v>
      </c>
      <c r="I11440">
        <v>2948.65</v>
      </c>
      <c r="J11440">
        <v>61921.57</v>
      </c>
      <c r="K11440" s="1">
        <v>45672</v>
      </c>
      <c r="L11440" s="4">
        <v>0.39229166666666665</v>
      </c>
      <c r="M11440" t="s">
        <v>31</v>
      </c>
      <c r="N11440">
        <v>58972.92</v>
      </c>
      <c r="O11440">
        <v>4.7600000000000003E-2</v>
      </c>
      <c r="P11440">
        <v>8.3000000000000007</v>
      </c>
      <c r="Q11440" t="s">
        <v>21043</v>
      </c>
      <c r="R11440">
        <v>9</v>
      </c>
      <c r="S11440" t="s">
        <v>21068</v>
      </c>
      <c r="T11440" t="str">
        <f>IF(Table1_1[[#This Row],[Rating]]&lt;4,"Below 4",
IF(Table1_1[[#This Row],[Rating]]&lt;=6,"Dissatisfied",
IF(Table1_1[[#This Row],[Rating]]&lt;=8,"Satisfied",
"Highly Satisfied")))</f>
        <v>Highly Satisfied</v>
      </c>
      <c r="U11440" t="str">
        <f>IF(Table1_1[[#This Row],[Hour]]&lt;12,"Morning",
IF(Table1_1[[#This Row],[Hour]]&lt;17,"Afternoon",
"Evening"))</f>
        <v>Morning</v>
      </c>
    </row>
    <row r="11441" spans="1:21" x14ac:dyDescent="0.25">
      <c r="A11441" t="s">
        <v>11474</v>
      </c>
      <c r="B11441" t="s">
        <v>24</v>
      </c>
      <c r="C11441" t="s">
        <v>25</v>
      </c>
      <c r="D11441" t="s">
        <v>19</v>
      </c>
      <c r="E11441" t="s">
        <v>27</v>
      </c>
      <c r="F11441" t="s">
        <v>42</v>
      </c>
      <c r="G11441">
        <v>5633.29</v>
      </c>
      <c r="H11441">
        <v>4</v>
      </c>
      <c r="I11441">
        <v>1126.6600000000001</v>
      </c>
      <c r="J11441">
        <v>23659.82</v>
      </c>
      <c r="K11441" s="1">
        <v>45907</v>
      </c>
      <c r="L11441" s="4">
        <v>0.79642361111111115</v>
      </c>
      <c r="M11441" t="s">
        <v>44</v>
      </c>
      <c r="N11441">
        <v>22533.16</v>
      </c>
      <c r="O11441">
        <v>4.7600000000000003E-2</v>
      </c>
      <c r="P11441">
        <v>5.3</v>
      </c>
      <c r="Q11441" t="s">
        <v>21040</v>
      </c>
      <c r="R11441">
        <v>19</v>
      </c>
      <c r="S11441" t="s">
        <v>21070</v>
      </c>
      <c r="T11441" t="str">
        <f>IF(Table1_1[[#This Row],[Rating]]&lt;4,"Below 4",
IF(Table1_1[[#This Row],[Rating]]&lt;=6,"Dissatisfied",
IF(Table1_1[[#This Row],[Rating]]&lt;=8,"Satisfied",
"Highly Satisfied")))</f>
        <v>Dissatisfied</v>
      </c>
      <c r="U11441" t="str">
        <f>IF(Table1_1[[#This Row],[Hour]]&lt;12,"Morning",
IF(Table1_1[[#This Row],[Hour]]&lt;17,"Afternoon",
"Evening"))</f>
        <v>Evening</v>
      </c>
    </row>
    <row r="11442" spans="1:21" x14ac:dyDescent="0.25">
      <c r="A11442" t="s">
        <v>11475</v>
      </c>
      <c r="B11442" t="s">
        <v>24</v>
      </c>
      <c r="C11442" t="s">
        <v>25</v>
      </c>
      <c r="D11442" t="s">
        <v>26</v>
      </c>
      <c r="E11442" t="s">
        <v>27</v>
      </c>
      <c r="F11442" t="s">
        <v>42</v>
      </c>
      <c r="G11442">
        <v>6445.26</v>
      </c>
      <c r="H11442">
        <v>4</v>
      </c>
      <c r="I11442">
        <v>1289.05</v>
      </c>
      <c r="J11442">
        <v>27070.09</v>
      </c>
      <c r="K11442" s="1">
        <v>45957</v>
      </c>
      <c r="L11442" s="4">
        <v>0.39</v>
      </c>
      <c r="M11442" t="s">
        <v>31</v>
      </c>
      <c r="N11442">
        <v>25781.040000000001</v>
      </c>
      <c r="O11442">
        <v>4.7600000000000003E-2</v>
      </c>
      <c r="P11442">
        <v>9.6999999999999993</v>
      </c>
      <c r="Q11442" t="s">
        <v>21037</v>
      </c>
      <c r="R11442">
        <v>9</v>
      </c>
      <c r="S11442" t="s">
        <v>21069</v>
      </c>
      <c r="T11442" t="str">
        <f>IF(Table1_1[[#This Row],[Rating]]&lt;4,"Below 4",
IF(Table1_1[[#This Row],[Rating]]&lt;=6,"Dissatisfied",
IF(Table1_1[[#This Row],[Rating]]&lt;=8,"Satisfied",
"Highly Satisfied")))</f>
        <v>Highly Satisfied</v>
      </c>
      <c r="U11442" t="str">
        <f>IF(Table1_1[[#This Row],[Hour]]&lt;12,"Morning",
IF(Table1_1[[#This Row],[Hour]]&lt;17,"Afternoon",
"Evening"))</f>
        <v>Morning</v>
      </c>
    </row>
    <row r="11443" spans="1:21" x14ac:dyDescent="0.25">
      <c r="A11443" t="s">
        <v>11476</v>
      </c>
      <c r="B11443" t="s">
        <v>17</v>
      </c>
      <c r="C11443" t="s">
        <v>18</v>
      </c>
      <c r="D11443" t="s">
        <v>26</v>
      </c>
      <c r="E11443" t="s">
        <v>20</v>
      </c>
      <c r="F11443" t="s">
        <v>33</v>
      </c>
      <c r="G11443">
        <v>1269.8900000000001</v>
      </c>
      <c r="H11443">
        <v>6</v>
      </c>
      <c r="I11443">
        <v>380.97</v>
      </c>
      <c r="J11443">
        <v>8000.31</v>
      </c>
      <c r="K11443" s="1">
        <v>45914</v>
      </c>
      <c r="L11443" s="4">
        <v>0.40857638888888886</v>
      </c>
      <c r="M11443" t="s">
        <v>22</v>
      </c>
      <c r="N11443">
        <v>7619.34</v>
      </c>
      <c r="O11443">
        <v>4.7600000000000003E-2</v>
      </c>
      <c r="P11443">
        <v>4.0999999999999996</v>
      </c>
      <c r="Q11443" t="s">
        <v>21040</v>
      </c>
      <c r="R11443">
        <v>9</v>
      </c>
      <c r="S11443" t="s">
        <v>21070</v>
      </c>
      <c r="T11443" t="str">
        <f>IF(Table1_1[[#This Row],[Rating]]&lt;4,"Below 4",
IF(Table1_1[[#This Row],[Rating]]&lt;=6,"Dissatisfied",
IF(Table1_1[[#This Row],[Rating]]&lt;=8,"Satisfied",
"Highly Satisfied")))</f>
        <v>Dissatisfied</v>
      </c>
      <c r="U11443" t="str">
        <f>IF(Table1_1[[#This Row],[Hour]]&lt;12,"Morning",
IF(Table1_1[[#This Row],[Hour]]&lt;17,"Afternoon",
"Evening"))</f>
        <v>Morning</v>
      </c>
    </row>
    <row r="11444" spans="1:21" x14ac:dyDescent="0.25">
      <c r="A11444" t="s">
        <v>11477</v>
      </c>
      <c r="B11444" t="s">
        <v>40</v>
      </c>
      <c r="C11444" t="s">
        <v>41</v>
      </c>
      <c r="D11444" t="s">
        <v>19</v>
      </c>
      <c r="E11444" t="s">
        <v>20</v>
      </c>
      <c r="F11444" t="s">
        <v>33</v>
      </c>
      <c r="G11444">
        <v>2425.33</v>
      </c>
      <c r="H11444">
        <v>5</v>
      </c>
      <c r="I11444">
        <v>606.33000000000004</v>
      </c>
      <c r="J11444">
        <v>12732.98</v>
      </c>
      <c r="K11444" s="1">
        <v>45863</v>
      </c>
      <c r="L11444" s="4">
        <v>0.72267361111111106</v>
      </c>
      <c r="M11444" t="s">
        <v>44</v>
      </c>
      <c r="N11444">
        <v>12126.65</v>
      </c>
      <c r="O11444">
        <v>4.7600000000000003E-2</v>
      </c>
      <c r="P11444">
        <v>7.9</v>
      </c>
      <c r="Q11444" t="s">
        <v>21046</v>
      </c>
      <c r="R11444">
        <v>17</v>
      </c>
      <c r="S11444" t="s">
        <v>21065</v>
      </c>
      <c r="T11444" t="str">
        <f>IF(Table1_1[[#This Row],[Rating]]&lt;4,"Below 4",
IF(Table1_1[[#This Row],[Rating]]&lt;=6,"Dissatisfied",
IF(Table1_1[[#This Row],[Rating]]&lt;=8,"Satisfied",
"Highly Satisfied")))</f>
        <v>Satisfied</v>
      </c>
      <c r="U11444" t="str">
        <f>IF(Table1_1[[#This Row],[Hour]]&lt;12,"Morning",
IF(Table1_1[[#This Row],[Hour]]&lt;17,"Afternoon",
"Evening"))</f>
        <v>Evening</v>
      </c>
    </row>
    <row r="11445" spans="1:21" x14ac:dyDescent="0.25">
      <c r="A11445" t="s">
        <v>11478</v>
      </c>
      <c r="B11445" t="s">
        <v>17</v>
      </c>
      <c r="C11445" t="s">
        <v>18</v>
      </c>
      <c r="D11445" t="s">
        <v>26</v>
      </c>
      <c r="E11445" t="s">
        <v>20</v>
      </c>
      <c r="F11445" t="s">
        <v>30</v>
      </c>
      <c r="G11445">
        <v>3852.26</v>
      </c>
      <c r="H11445">
        <v>4</v>
      </c>
      <c r="I11445">
        <v>770.45</v>
      </c>
      <c r="J11445">
        <v>16179.49</v>
      </c>
      <c r="K11445" s="1">
        <v>45889</v>
      </c>
      <c r="L11445" s="4">
        <v>0.84518518518518515</v>
      </c>
      <c r="M11445" t="s">
        <v>31</v>
      </c>
      <c r="N11445">
        <v>15409.04</v>
      </c>
      <c r="O11445">
        <v>4.7600000000000003E-2</v>
      </c>
      <c r="P11445">
        <v>8.6</v>
      </c>
      <c r="Q11445" t="s">
        <v>21041</v>
      </c>
      <c r="R11445">
        <v>20</v>
      </c>
      <c r="S11445" t="s">
        <v>21068</v>
      </c>
      <c r="T11445" t="str">
        <f>IF(Table1_1[[#This Row],[Rating]]&lt;4,"Below 4",
IF(Table1_1[[#This Row],[Rating]]&lt;=6,"Dissatisfied",
IF(Table1_1[[#This Row],[Rating]]&lt;=8,"Satisfied",
"Highly Satisfied")))</f>
        <v>Highly Satisfied</v>
      </c>
      <c r="U11445" t="str">
        <f>IF(Table1_1[[#This Row],[Hour]]&lt;12,"Morning",
IF(Table1_1[[#This Row],[Hour]]&lt;17,"Afternoon",
"Evening"))</f>
        <v>Evening</v>
      </c>
    </row>
    <row r="11446" spans="1:21" x14ac:dyDescent="0.25">
      <c r="A11446" t="s">
        <v>11479</v>
      </c>
      <c r="B11446" t="s">
        <v>17</v>
      </c>
      <c r="C11446" t="s">
        <v>18</v>
      </c>
      <c r="D11446" t="s">
        <v>26</v>
      </c>
      <c r="E11446" t="s">
        <v>20</v>
      </c>
      <c r="F11446" t="s">
        <v>42</v>
      </c>
      <c r="G11446">
        <v>6422.14</v>
      </c>
      <c r="H11446">
        <v>2</v>
      </c>
      <c r="I11446">
        <v>642.21</v>
      </c>
      <c r="J11446">
        <v>13486.49</v>
      </c>
      <c r="K11446" s="1">
        <v>45714</v>
      </c>
      <c r="L11446" s="4">
        <v>0.7822337962962963</v>
      </c>
      <c r="M11446" t="s">
        <v>44</v>
      </c>
      <c r="N11446">
        <v>12844.28</v>
      </c>
      <c r="O11446">
        <v>4.7600000000000003E-2</v>
      </c>
      <c r="P11446">
        <v>9.9</v>
      </c>
      <c r="Q11446" t="s">
        <v>21038</v>
      </c>
      <c r="R11446">
        <v>18</v>
      </c>
      <c r="S11446" t="s">
        <v>21068</v>
      </c>
      <c r="T11446" t="str">
        <f>IF(Table1_1[[#This Row],[Rating]]&lt;4,"Below 4",
IF(Table1_1[[#This Row],[Rating]]&lt;=6,"Dissatisfied",
IF(Table1_1[[#This Row],[Rating]]&lt;=8,"Satisfied",
"Highly Satisfied")))</f>
        <v>Highly Satisfied</v>
      </c>
      <c r="U11446" t="str">
        <f>IF(Table1_1[[#This Row],[Hour]]&lt;12,"Morning",
IF(Table1_1[[#This Row],[Hour]]&lt;17,"Afternoon",
"Evening"))</f>
        <v>Evening</v>
      </c>
    </row>
    <row r="11447" spans="1:21" x14ac:dyDescent="0.25">
      <c r="A11447" t="s">
        <v>11480</v>
      </c>
      <c r="B11447" t="s">
        <v>40</v>
      </c>
      <c r="C11447" t="s">
        <v>41</v>
      </c>
      <c r="D11447" t="s">
        <v>26</v>
      </c>
      <c r="E11447" t="s">
        <v>27</v>
      </c>
      <c r="F11447" t="s">
        <v>30</v>
      </c>
      <c r="G11447">
        <v>5734.53</v>
      </c>
      <c r="H11447">
        <v>3</v>
      </c>
      <c r="I11447">
        <v>860.18</v>
      </c>
      <c r="J11447">
        <v>18063.77</v>
      </c>
      <c r="K11447" s="1">
        <v>45924</v>
      </c>
      <c r="L11447" s="4">
        <v>0.45791666666666669</v>
      </c>
      <c r="M11447" t="s">
        <v>44</v>
      </c>
      <c r="N11447">
        <v>17203.59</v>
      </c>
      <c r="O11447">
        <v>4.7600000000000003E-2</v>
      </c>
      <c r="P11447">
        <v>9.6</v>
      </c>
      <c r="Q11447" t="s">
        <v>21040</v>
      </c>
      <c r="R11447">
        <v>10</v>
      </c>
      <c r="S11447" t="s">
        <v>21068</v>
      </c>
      <c r="T11447" t="str">
        <f>IF(Table1_1[[#This Row],[Rating]]&lt;4,"Below 4",
IF(Table1_1[[#This Row],[Rating]]&lt;=6,"Dissatisfied",
IF(Table1_1[[#This Row],[Rating]]&lt;=8,"Satisfied",
"Highly Satisfied")))</f>
        <v>Highly Satisfied</v>
      </c>
      <c r="U11447" t="str">
        <f>IF(Table1_1[[#This Row],[Hour]]&lt;12,"Morning",
IF(Table1_1[[#This Row],[Hour]]&lt;17,"Afternoon",
"Evening"))</f>
        <v>Morning</v>
      </c>
    </row>
    <row r="11448" spans="1:21" x14ac:dyDescent="0.25">
      <c r="A11448" t="s">
        <v>11481</v>
      </c>
      <c r="B11448" t="s">
        <v>40</v>
      </c>
      <c r="C11448" t="s">
        <v>41</v>
      </c>
      <c r="D11448" t="s">
        <v>19</v>
      </c>
      <c r="E11448" t="s">
        <v>27</v>
      </c>
      <c r="F11448" t="s">
        <v>33</v>
      </c>
      <c r="G11448">
        <v>2799.53</v>
      </c>
      <c r="H11448">
        <v>9</v>
      </c>
      <c r="I11448">
        <v>1259.79</v>
      </c>
      <c r="J11448">
        <v>26455.56</v>
      </c>
      <c r="K11448" s="1">
        <v>45904</v>
      </c>
      <c r="L11448" s="4">
        <v>0.7179861111111111</v>
      </c>
      <c r="M11448" t="s">
        <v>22</v>
      </c>
      <c r="N11448">
        <v>25195.77</v>
      </c>
      <c r="O11448">
        <v>4.7600000000000003E-2</v>
      </c>
      <c r="P11448">
        <v>8.1</v>
      </c>
      <c r="Q11448" t="s">
        <v>21040</v>
      </c>
      <c r="R11448">
        <v>17</v>
      </c>
      <c r="S11448" t="s">
        <v>21071</v>
      </c>
      <c r="T11448" t="str">
        <f>IF(Table1_1[[#This Row],[Rating]]&lt;4,"Below 4",
IF(Table1_1[[#This Row],[Rating]]&lt;=6,"Dissatisfied",
IF(Table1_1[[#This Row],[Rating]]&lt;=8,"Satisfied",
"Highly Satisfied")))</f>
        <v>Highly Satisfied</v>
      </c>
      <c r="U11448" t="str">
        <f>IF(Table1_1[[#This Row],[Hour]]&lt;12,"Morning",
IF(Table1_1[[#This Row],[Hour]]&lt;17,"Afternoon",
"Evening"))</f>
        <v>Evening</v>
      </c>
    </row>
    <row r="11449" spans="1:21" x14ac:dyDescent="0.25">
      <c r="A11449" t="s">
        <v>11482</v>
      </c>
      <c r="B11449" t="s">
        <v>24</v>
      </c>
      <c r="C11449" t="s">
        <v>25</v>
      </c>
      <c r="D11449" t="s">
        <v>19</v>
      </c>
      <c r="E11449" t="s">
        <v>20</v>
      </c>
      <c r="F11449" t="s">
        <v>42</v>
      </c>
      <c r="G11449">
        <v>5685.03</v>
      </c>
      <c r="H11449">
        <v>7</v>
      </c>
      <c r="I11449">
        <v>1989.76</v>
      </c>
      <c r="J11449">
        <v>41784.97</v>
      </c>
      <c r="K11449" s="1">
        <v>45802</v>
      </c>
      <c r="L11449" s="4">
        <v>0.38024305555555554</v>
      </c>
      <c r="M11449" t="s">
        <v>22</v>
      </c>
      <c r="N11449">
        <v>39795.21</v>
      </c>
      <c r="O11449">
        <v>4.7600000000000003E-2</v>
      </c>
      <c r="P11449">
        <v>8.6999999999999993</v>
      </c>
      <c r="Q11449" t="s">
        <v>21042</v>
      </c>
      <c r="R11449">
        <v>9</v>
      </c>
      <c r="S11449" t="s">
        <v>21070</v>
      </c>
      <c r="T11449" t="str">
        <f>IF(Table1_1[[#This Row],[Rating]]&lt;4,"Below 4",
IF(Table1_1[[#This Row],[Rating]]&lt;=6,"Dissatisfied",
IF(Table1_1[[#This Row],[Rating]]&lt;=8,"Satisfied",
"Highly Satisfied")))</f>
        <v>Highly Satisfied</v>
      </c>
      <c r="U11449" t="str">
        <f>IF(Table1_1[[#This Row],[Hour]]&lt;12,"Morning",
IF(Table1_1[[#This Row],[Hour]]&lt;17,"Afternoon",
"Evening"))</f>
        <v>Morning</v>
      </c>
    </row>
    <row r="11450" spans="1:21" x14ac:dyDescent="0.25">
      <c r="A11450" t="s">
        <v>11483</v>
      </c>
      <c r="B11450" t="s">
        <v>24</v>
      </c>
      <c r="C11450" t="s">
        <v>25</v>
      </c>
      <c r="D11450" t="s">
        <v>19</v>
      </c>
      <c r="E11450" t="s">
        <v>27</v>
      </c>
      <c r="F11450" t="s">
        <v>21</v>
      </c>
      <c r="G11450">
        <v>6821.49</v>
      </c>
      <c r="H11450">
        <v>4</v>
      </c>
      <c r="I11450">
        <v>1364.3</v>
      </c>
      <c r="J11450">
        <v>28650.26</v>
      </c>
      <c r="K11450" s="1">
        <v>45715</v>
      </c>
      <c r="L11450" s="4">
        <v>0.82384259259259263</v>
      </c>
      <c r="M11450" t="s">
        <v>31</v>
      </c>
      <c r="N11450">
        <v>27285.96</v>
      </c>
      <c r="O11450">
        <v>4.7600000000000003E-2</v>
      </c>
      <c r="P11450">
        <v>9.1999999999999993</v>
      </c>
      <c r="Q11450" t="s">
        <v>21038</v>
      </c>
      <c r="R11450">
        <v>19</v>
      </c>
      <c r="S11450" t="s">
        <v>21071</v>
      </c>
      <c r="T11450" t="str">
        <f>IF(Table1_1[[#This Row],[Rating]]&lt;4,"Below 4",
IF(Table1_1[[#This Row],[Rating]]&lt;=6,"Dissatisfied",
IF(Table1_1[[#This Row],[Rating]]&lt;=8,"Satisfied",
"Highly Satisfied")))</f>
        <v>Highly Satisfied</v>
      </c>
      <c r="U11450" t="str">
        <f>IF(Table1_1[[#This Row],[Hour]]&lt;12,"Morning",
IF(Table1_1[[#This Row],[Hour]]&lt;17,"Afternoon",
"Evening"))</f>
        <v>Evening</v>
      </c>
    </row>
    <row r="11451" spans="1:21" x14ac:dyDescent="0.25">
      <c r="A11451" t="s">
        <v>11484</v>
      </c>
      <c r="B11451" t="s">
        <v>17</v>
      </c>
      <c r="C11451" t="s">
        <v>18</v>
      </c>
      <c r="D11451" t="s">
        <v>26</v>
      </c>
      <c r="E11451" t="s">
        <v>20</v>
      </c>
      <c r="F11451" t="s">
        <v>30</v>
      </c>
      <c r="G11451">
        <v>9263.25</v>
      </c>
      <c r="H11451">
        <v>8</v>
      </c>
      <c r="I11451">
        <v>3705.3</v>
      </c>
      <c r="J11451">
        <v>77811.3</v>
      </c>
      <c r="K11451" s="1">
        <v>45794</v>
      </c>
      <c r="L11451" s="4">
        <v>0.39844907407407409</v>
      </c>
      <c r="M11451" t="s">
        <v>22</v>
      </c>
      <c r="N11451">
        <v>74106</v>
      </c>
      <c r="O11451">
        <v>4.7600000000000003E-2</v>
      </c>
      <c r="P11451">
        <v>6.8</v>
      </c>
      <c r="Q11451" t="s">
        <v>21042</v>
      </c>
      <c r="R11451">
        <v>9</v>
      </c>
      <c r="S11451" t="s">
        <v>21066</v>
      </c>
      <c r="T11451" t="str">
        <f>IF(Table1_1[[#This Row],[Rating]]&lt;4,"Below 4",
IF(Table1_1[[#This Row],[Rating]]&lt;=6,"Dissatisfied",
IF(Table1_1[[#This Row],[Rating]]&lt;=8,"Satisfied",
"Highly Satisfied")))</f>
        <v>Satisfied</v>
      </c>
      <c r="U11451" t="str">
        <f>IF(Table1_1[[#This Row],[Hour]]&lt;12,"Morning",
IF(Table1_1[[#This Row],[Hour]]&lt;17,"Afternoon",
"Evening"))</f>
        <v>Morning</v>
      </c>
    </row>
    <row r="11452" spans="1:21" x14ac:dyDescent="0.25">
      <c r="A11452" t="s">
        <v>11485</v>
      </c>
      <c r="B11452" t="s">
        <v>40</v>
      </c>
      <c r="C11452" t="s">
        <v>41</v>
      </c>
      <c r="D11452" t="s">
        <v>26</v>
      </c>
      <c r="E11452" t="s">
        <v>20</v>
      </c>
      <c r="F11452" t="s">
        <v>42</v>
      </c>
      <c r="G11452">
        <v>3608.99</v>
      </c>
      <c r="H11452">
        <v>4</v>
      </c>
      <c r="I11452">
        <v>721.8</v>
      </c>
      <c r="J11452">
        <v>15157.76</v>
      </c>
      <c r="K11452" s="1">
        <v>45806</v>
      </c>
      <c r="L11452" s="4">
        <v>0.86028935185185185</v>
      </c>
      <c r="M11452" t="s">
        <v>22</v>
      </c>
      <c r="N11452">
        <v>14435.96</v>
      </c>
      <c r="O11452">
        <v>4.7600000000000003E-2</v>
      </c>
      <c r="P11452">
        <v>7.7</v>
      </c>
      <c r="Q11452" t="s">
        <v>21042</v>
      </c>
      <c r="R11452">
        <v>20</v>
      </c>
      <c r="S11452" t="s">
        <v>21071</v>
      </c>
      <c r="T11452" t="str">
        <f>IF(Table1_1[[#This Row],[Rating]]&lt;4,"Below 4",
IF(Table1_1[[#This Row],[Rating]]&lt;=6,"Dissatisfied",
IF(Table1_1[[#This Row],[Rating]]&lt;=8,"Satisfied",
"Highly Satisfied")))</f>
        <v>Satisfied</v>
      </c>
      <c r="U11452" t="str">
        <f>IF(Table1_1[[#This Row],[Hour]]&lt;12,"Morning",
IF(Table1_1[[#This Row],[Hour]]&lt;17,"Afternoon",
"Evening"))</f>
        <v>Evening</v>
      </c>
    </row>
    <row r="11453" spans="1:21" x14ac:dyDescent="0.25">
      <c r="A11453" t="s">
        <v>11486</v>
      </c>
      <c r="B11453" t="s">
        <v>24</v>
      </c>
      <c r="C11453" t="s">
        <v>25</v>
      </c>
      <c r="D11453" t="s">
        <v>19</v>
      </c>
      <c r="E11453" t="s">
        <v>20</v>
      </c>
      <c r="F11453" t="s">
        <v>53</v>
      </c>
      <c r="G11453">
        <v>1387.64</v>
      </c>
      <c r="H11453">
        <v>10</v>
      </c>
      <c r="I11453">
        <v>693.82</v>
      </c>
      <c r="J11453">
        <v>14570.22</v>
      </c>
      <c r="K11453" s="1">
        <v>45729</v>
      </c>
      <c r="L11453" s="4">
        <v>0.40484953703703702</v>
      </c>
      <c r="M11453" t="s">
        <v>22</v>
      </c>
      <c r="N11453">
        <v>13876.4</v>
      </c>
      <c r="O11453">
        <v>4.7600000000000003E-2</v>
      </c>
      <c r="P11453">
        <v>9.9</v>
      </c>
      <c r="Q11453" t="s">
        <v>21039</v>
      </c>
      <c r="R11453">
        <v>9</v>
      </c>
      <c r="S11453" t="s">
        <v>21071</v>
      </c>
      <c r="T11453" t="str">
        <f>IF(Table1_1[[#This Row],[Rating]]&lt;4,"Below 4",
IF(Table1_1[[#This Row],[Rating]]&lt;=6,"Dissatisfied",
IF(Table1_1[[#This Row],[Rating]]&lt;=8,"Satisfied",
"Highly Satisfied")))</f>
        <v>Highly Satisfied</v>
      </c>
      <c r="U11453" t="str">
        <f>IF(Table1_1[[#This Row],[Hour]]&lt;12,"Morning",
IF(Table1_1[[#This Row],[Hour]]&lt;17,"Afternoon",
"Evening"))</f>
        <v>Morning</v>
      </c>
    </row>
    <row r="11454" spans="1:21" x14ac:dyDescent="0.25">
      <c r="A11454" t="s">
        <v>11487</v>
      </c>
      <c r="B11454" t="s">
        <v>24</v>
      </c>
      <c r="C11454" t="s">
        <v>25</v>
      </c>
      <c r="D11454" t="s">
        <v>26</v>
      </c>
      <c r="E11454" t="s">
        <v>20</v>
      </c>
      <c r="F11454" t="s">
        <v>53</v>
      </c>
      <c r="G11454">
        <v>2892.76</v>
      </c>
      <c r="H11454">
        <v>6</v>
      </c>
      <c r="I11454">
        <v>867.83</v>
      </c>
      <c r="J11454">
        <v>18224.39</v>
      </c>
      <c r="K11454" s="1">
        <v>45717</v>
      </c>
      <c r="L11454" s="4">
        <v>0.50142361111111111</v>
      </c>
      <c r="M11454" t="s">
        <v>31</v>
      </c>
      <c r="N11454">
        <v>17356.560000000001</v>
      </c>
      <c r="O11454">
        <v>4.7600000000000003E-2</v>
      </c>
      <c r="P11454">
        <v>4.5999999999999996</v>
      </c>
      <c r="Q11454" t="s">
        <v>21039</v>
      </c>
      <c r="R11454">
        <v>12</v>
      </c>
      <c r="S11454" t="s">
        <v>21066</v>
      </c>
      <c r="T11454" t="str">
        <f>IF(Table1_1[[#This Row],[Rating]]&lt;4,"Below 4",
IF(Table1_1[[#This Row],[Rating]]&lt;=6,"Dissatisfied",
IF(Table1_1[[#This Row],[Rating]]&lt;=8,"Satisfied",
"Highly Satisfied")))</f>
        <v>Dissatisfied</v>
      </c>
      <c r="U11454" t="str">
        <f>IF(Table1_1[[#This Row],[Hour]]&lt;12,"Morning",
IF(Table1_1[[#This Row],[Hour]]&lt;17,"Afternoon",
"Evening"))</f>
        <v>Afternoon</v>
      </c>
    </row>
    <row r="11455" spans="1:21" x14ac:dyDescent="0.25">
      <c r="A11455" t="s">
        <v>11488</v>
      </c>
      <c r="B11455" t="s">
        <v>40</v>
      </c>
      <c r="C11455" t="s">
        <v>41</v>
      </c>
      <c r="D11455" t="s">
        <v>26</v>
      </c>
      <c r="E11455" t="s">
        <v>20</v>
      </c>
      <c r="F11455" t="s">
        <v>42</v>
      </c>
      <c r="G11455">
        <v>8114.16</v>
      </c>
      <c r="H11455">
        <v>8</v>
      </c>
      <c r="I11455">
        <v>3245.66</v>
      </c>
      <c r="J11455">
        <v>68158.94</v>
      </c>
      <c r="K11455" s="1">
        <v>45799</v>
      </c>
      <c r="L11455" s="4">
        <v>0.76938657407407407</v>
      </c>
      <c r="M11455" t="s">
        <v>31</v>
      </c>
      <c r="N11455">
        <v>64913.279999999999</v>
      </c>
      <c r="O11455">
        <v>4.7600000000000003E-2</v>
      </c>
      <c r="P11455">
        <v>9</v>
      </c>
      <c r="Q11455" t="s">
        <v>21042</v>
      </c>
      <c r="R11455">
        <v>18</v>
      </c>
      <c r="S11455" t="s">
        <v>21071</v>
      </c>
      <c r="T11455" t="str">
        <f>IF(Table1_1[[#This Row],[Rating]]&lt;4,"Below 4",
IF(Table1_1[[#This Row],[Rating]]&lt;=6,"Dissatisfied",
IF(Table1_1[[#This Row],[Rating]]&lt;=8,"Satisfied",
"Highly Satisfied")))</f>
        <v>Highly Satisfied</v>
      </c>
      <c r="U11455" t="str">
        <f>IF(Table1_1[[#This Row],[Hour]]&lt;12,"Morning",
IF(Table1_1[[#This Row],[Hour]]&lt;17,"Afternoon",
"Evening"))</f>
        <v>Evening</v>
      </c>
    </row>
    <row r="11456" spans="1:21" x14ac:dyDescent="0.25">
      <c r="A11456" t="s">
        <v>11489</v>
      </c>
      <c r="B11456" t="s">
        <v>24</v>
      </c>
      <c r="C11456" t="s">
        <v>25</v>
      </c>
      <c r="D11456" t="s">
        <v>19</v>
      </c>
      <c r="E11456" t="s">
        <v>20</v>
      </c>
      <c r="F11456" t="s">
        <v>53</v>
      </c>
      <c r="G11456">
        <v>1034.57</v>
      </c>
      <c r="H11456">
        <v>5</v>
      </c>
      <c r="I11456">
        <v>258.64</v>
      </c>
      <c r="J11456">
        <v>5431.49</v>
      </c>
      <c r="K11456" s="1">
        <v>45676</v>
      </c>
      <c r="L11456" s="4">
        <v>0.47445601851851854</v>
      </c>
      <c r="M11456" t="s">
        <v>31</v>
      </c>
      <c r="N11456">
        <v>5172.8500000000004</v>
      </c>
      <c r="O11456">
        <v>4.7600000000000003E-2</v>
      </c>
      <c r="P11456">
        <v>4.2</v>
      </c>
      <c r="Q11456" t="s">
        <v>21043</v>
      </c>
      <c r="R11456">
        <v>11</v>
      </c>
      <c r="S11456" t="s">
        <v>21070</v>
      </c>
      <c r="T11456" t="str">
        <f>IF(Table1_1[[#This Row],[Rating]]&lt;4,"Below 4",
IF(Table1_1[[#This Row],[Rating]]&lt;=6,"Dissatisfied",
IF(Table1_1[[#This Row],[Rating]]&lt;=8,"Satisfied",
"Highly Satisfied")))</f>
        <v>Dissatisfied</v>
      </c>
      <c r="U11456" t="str">
        <f>IF(Table1_1[[#This Row],[Hour]]&lt;12,"Morning",
IF(Table1_1[[#This Row],[Hour]]&lt;17,"Afternoon",
"Evening"))</f>
        <v>Morning</v>
      </c>
    </row>
    <row r="11457" spans="1:21" x14ac:dyDescent="0.25">
      <c r="A11457" t="s">
        <v>11490</v>
      </c>
      <c r="B11457" t="s">
        <v>17</v>
      </c>
      <c r="C11457" t="s">
        <v>18</v>
      </c>
      <c r="D11457" t="s">
        <v>19</v>
      </c>
      <c r="E11457" t="s">
        <v>27</v>
      </c>
      <c r="F11457" t="s">
        <v>28</v>
      </c>
      <c r="G11457">
        <v>4439.6899999999996</v>
      </c>
      <c r="H11457">
        <v>2</v>
      </c>
      <c r="I11457">
        <v>443.97</v>
      </c>
      <c r="J11457">
        <v>9323.35</v>
      </c>
      <c r="K11457" s="1">
        <v>45866</v>
      </c>
      <c r="L11457" s="4">
        <v>0.48223379629629631</v>
      </c>
      <c r="M11457" t="s">
        <v>31</v>
      </c>
      <c r="N11457">
        <v>8879.3799999999992</v>
      </c>
      <c r="O11457">
        <v>4.7600000000000003E-2</v>
      </c>
      <c r="P11457">
        <v>5.4</v>
      </c>
      <c r="Q11457" t="s">
        <v>21046</v>
      </c>
      <c r="R11457">
        <v>11</v>
      </c>
      <c r="S11457" t="s">
        <v>21069</v>
      </c>
      <c r="T11457" t="str">
        <f>IF(Table1_1[[#This Row],[Rating]]&lt;4,"Below 4",
IF(Table1_1[[#This Row],[Rating]]&lt;=6,"Dissatisfied",
IF(Table1_1[[#This Row],[Rating]]&lt;=8,"Satisfied",
"Highly Satisfied")))</f>
        <v>Dissatisfied</v>
      </c>
      <c r="U11457" t="str">
        <f>IF(Table1_1[[#This Row],[Hour]]&lt;12,"Morning",
IF(Table1_1[[#This Row],[Hour]]&lt;17,"Afternoon",
"Evening"))</f>
        <v>Morning</v>
      </c>
    </row>
    <row r="11458" spans="1:21" x14ac:dyDescent="0.25">
      <c r="A11458" t="s">
        <v>11491</v>
      </c>
      <c r="B11458" t="s">
        <v>24</v>
      </c>
      <c r="C11458" t="s">
        <v>25</v>
      </c>
      <c r="D11458" t="s">
        <v>19</v>
      </c>
      <c r="E11458" t="s">
        <v>20</v>
      </c>
      <c r="F11458" t="s">
        <v>28</v>
      </c>
      <c r="G11458">
        <v>1395.03</v>
      </c>
      <c r="H11458">
        <v>10</v>
      </c>
      <c r="I11458">
        <v>697.52</v>
      </c>
      <c r="J11458">
        <v>14647.82</v>
      </c>
      <c r="K11458" s="1">
        <v>45834</v>
      </c>
      <c r="L11458" s="4">
        <v>0.43518518518518517</v>
      </c>
      <c r="M11458" t="s">
        <v>31</v>
      </c>
      <c r="N11458">
        <v>13950.3</v>
      </c>
      <c r="O11458">
        <v>4.7600000000000003E-2</v>
      </c>
      <c r="P11458">
        <v>9.5</v>
      </c>
      <c r="Q11458" t="s">
        <v>21045</v>
      </c>
      <c r="R11458">
        <v>10</v>
      </c>
      <c r="S11458" t="s">
        <v>21071</v>
      </c>
      <c r="T11458" t="str">
        <f>IF(Table1_1[[#This Row],[Rating]]&lt;4,"Below 4",
IF(Table1_1[[#This Row],[Rating]]&lt;=6,"Dissatisfied",
IF(Table1_1[[#This Row],[Rating]]&lt;=8,"Satisfied",
"Highly Satisfied")))</f>
        <v>Highly Satisfied</v>
      </c>
      <c r="U11458" t="str">
        <f>IF(Table1_1[[#This Row],[Hour]]&lt;12,"Morning",
IF(Table1_1[[#This Row],[Hour]]&lt;17,"Afternoon",
"Evening"))</f>
        <v>Morning</v>
      </c>
    </row>
    <row r="11459" spans="1:21" x14ac:dyDescent="0.25">
      <c r="A11459" t="s">
        <v>11492</v>
      </c>
      <c r="B11459" t="s">
        <v>24</v>
      </c>
      <c r="C11459" t="s">
        <v>25</v>
      </c>
      <c r="D11459" t="s">
        <v>19</v>
      </c>
      <c r="E11459" t="s">
        <v>27</v>
      </c>
      <c r="F11459" t="s">
        <v>42</v>
      </c>
      <c r="G11459">
        <v>1723.54</v>
      </c>
      <c r="H11459">
        <v>6</v>
      </c>
      <c r="I11459">
        <v>517.05999999999995</v>
      </c>
      <c r="J11459">
        <v>10858.3</v>
      </c>
      <c r="K11459" s="1">
        <v>45839</v>
      </c>
      <c r="L11459" s="4">
        <v>0.6696064814814815</v>
      </c>
      <c r="M11459" t="s">
        <v>22</v>
      </c>
      <c r="N11459">
        <v>10341.24</v>
      </c>
      <c r="O11459">
        <v>4.7600000000000003E-2</v>
      </c>
      <c r="P11459">
        <v>8.3000000000000007</v>
      </c>
      <c r="Q11459" t="s">
        <v>21046</v>
      </c>
      <c r="R11459">
        <v>16</v>
      </c>
      <c r="S11459" t="s">
        <v>21067</v>
      </c>
      <c r="T11459" t="str">
        <f>IF(Table1_1[[#This Row],[Rating]]&lt;4,"Below 4",
IF(Table1_1[[#This Row],[Rating]]&lt;=6,"Dissatisfied",
IF(Table1_1[[#This Row],[Rating]]&lt;=8,"Satisfied",
"Highly Satisfied")))</f>
        <v>Highly Satisfied</v>
      </c>
      <c r="U11459" t="str">
        <f>IF(Table1_1[[#This Row],[Hour]]&lt;12,"Morning",
IF(Table1_1[[#This Row],[Hour]]&lt;17,"Afternoon",
"Evening"))</f>
        <v>Afternoon</v>
      </c>
    </row>
    <row r="11460" spans="1:21" x14ac:dyDescent="0.25">
      <c r="A11460" t="s">
        <v>11493</v>
      </c>
      <c r="B11460" t="s">
        <v>17</v>
      </c>
      <c r="C11460" t="s">
        <v>18</v>
      </c>
      <c r="D11460" t="s">
        <v>19</v>
      </c>
      <c r="E11460" t="s">
        <v>20</v>
      </c>
      <c r="F11460" t="s">
        <v>42</v>
      </c>
      <c r="G11460">
        <v>2113.6999999999998</v>
      </c>
      <c r="H11460">
        <v>8</v>
      </c>
      <c r="I11460">
        <v>845.48</v>
      </c>
      <c r="J11460">
        <v>17755.080000000002</v>
      </c>
      <c r="K11460" s="1">
        <v>45889</v>
      </c>
      <c r="L11460" s="4">
        <v>0.50700231481481484</v>
      </c>
      <c r="M11460" t="s">
        <v>22</v>
      </c>
      <c r="N11460">
        <v>16909.599999999999</v>
      </c>
      <c r="O11460">
        <v>4.7600000000000003E-2</v>
      </c>
      <c r="P11460">
        <v>4.5999999999999996</v>
      </c>
      <c r="Q11460" t="s">
        <v>21041</v>
      </c>
      <c r="R11460">
        <v>12</v>
      </c>
      <c r="S11460" t="s">
        <v>21068</v>
      </c>
      <c r="T11460" t="str">
        <f>IF(Table1_1[[#This Row],[Rating]]&lt;4,"Below 4",
IF(Table1_1[[#This Row],[Rating]]&lt;=6,"Dissatisfied",
IF(Table1_1[[#This Row],[Rating]]&lt;=8,"Satisfied",
"Highly Satisfied")))</f>
        <v>Dissatisfied</v>
      </c>
      <c r="U11460" t="str">
        <f>IF(Table1_1[[#This Row],[Hour]]&lt;12,"Morning",
IF(Table1_1[[#This Row],[Hour]]&lt;17,"Afternoon",
"Evening"))</f>
        <v>Afternoon</v>
      </c>
    </row>
    <row r="11461" spans="1:21" x14ac:dyDescent="0.25">
      <c r="A11461" t="s">
        <v>11494</v>
      </c>
      <c r="B11461" t="s">
        <v>24</v>
      </c>
      <c r="C11461" t="s">
        <v>25</v>
      </c>
      <c r="D11461" t="s">
        <v>19</v>
      </c>
      <c r="E11461" t="s">
        <v>27</v>
      </c>
      <c r="F11461" t="s">
        <v>28</v>
      </c>
      <c r="G11461">
        <v>9774.98</v>
      </c>
      <c r="H11461">
        <v>4</v>
      </c>
      <c r="I11461">
        <v>1955</v>
      </c>
      <c r="J11461">
        <v>41054.92</v>
      </c>
      <c r="K11461" s="1">
        <v>45720</v>
      </c>
      <c r="L11461" s="4">
        <v>0.83223379629629635</v>
      </c>
      <c r="M11461" t="s">
        <v>31</v>
      </c>
      <c r="N11461">
        <v>39099.919999999998</v>
      </c>
      <c r="O11461">
        <v>4.7600000000000003E-2</v>
      </c>
      <c r="P11461">
        <v>8.3000000000000007</v>
      </c>
      <c r="Q11461" t="s">
        <v>21039</v>
      </c>
      <c r="R11461">
        <v>19</v>
      </c>
      <c r="S11461" t="s">
        <v>21067</v>
      </c>
      <c r="T11461" t="str">
        <f>IF(Table1_1[[#This Row],[Rating]]&lt;4,"Below 4",
IF(Table1_1[[#This Row],[Rating]]&lt;=6,"Dissatisfied",
IF(Table1_1[[#This Row],[Rating]]&lt;=8,"Satisfied",
"Highly Satisfied")))</f>
        <v>Highly Satisfied</v>
      </c>
      <c r="U11461" t="str">
        <f>IF(Table1_1[[#This Row],[Hour]]&lt;12,"Morning",
IF(Table1_1[[#This Row],[Hour]]&lt;17,"Afternoon",
"Evening"))</f>
        <v>Evening</v>
      </c>
    </row>
    <row r="11462" spans="1:21" x14ac:dyDescent="0.25">
      <c r="A11462" t="s">
        <v>11495</v>
      </c>
      <c r="B11462" t="s">
        <v>40</v>
      </c>
      <c r="C11462" t="s">
        <v>41</v>
      </c>
      <c r="D11462" t="s">
        <v>19</v>
      </c>
      <c r="E11462" t="s">
        <v>27</v>
      </c>
      <c r="F11462" t="s">
        <v>30</v>
      </c>
      <c r="G11462">
        <v>5706.85</v>
      </c>
      <c r="H11462">
        <v>1</v>
      </c>
      <c r="I11462">
        <v>285.33999999999997</v>
      </c>
      <c r="J11462">
        <v>5992.19</v>
      </c>
      <c r="K11462" s="1">
        <v>45870</v>
      </c>
      <c r="L11462" s="4">
        <v>0.78734953703703703</v>
      </c>
      <c r="M11462" t="s">
        <v>31</v>
      </c>
      <c r="N11462">
        <v>5706.85</v>
      </c>
      <c r="O11462">
        <v>4.7600000000000003E-2</v>
      </c>
      <c r="P11462">
        <v>6.9</v>
      </c>
      <c r="Q11462" t="s">
        <v>21041</v>
      </c>
      <c r="R11462">
        <v>18</v>
      </c>
      <c r="S11462" t="s">
        <v>21065</v>
      </c>
      <c r="T11462" t="str">
        <f>IF(Table1_1[[#This Row],[Rating]]&lt;4,"Below 4",
IF(Table1_1[[#This Row],[Rating]]&lt;=6,"Dissatisfied",
IF(Table1_1[[#This Row],[Rating]]&lt;=8,"Satisfied",
"Highly Satisfied")))</f>
        <v>Satisfied</v>
      </c>
      <c r="U11462" t="str">
        <f>IF(Table1_1[[#This Row],[Hour]]&lt;12,"Morning",
IF(Table1_1[[#This Row],[Hour]]&lt;17,"Afternoon",
"Evening"))</f>
        <v>Evening</v>
      </c>
    </row>
    <row r="11463" spans="1:21" x14ac:dyDescent="0.25">
      <c r="A11463" t="s">
        <v>11496</v>
      </c>
      <c r="B11463" t="s">
        <v>24</v>
      </c>
      <c r="C11463" t="s">
        <v>25</v>
      </c>
      <c r="D11463" t="s">
        <v>26</v>
      </c>
      <c r="E11463" t="s">
        <v>27</v>
      </c>
      <c r="F11463" t="s">
        <v>33</v>
      </c>
      <c r="G11463">
        <v>3697.75</v>
      </c>
      <c r="H11463">
        <v>5</v>
      </c>
      <c r="I11463">
        <v>924.44</v>
      </c>
      <c r="J11463">
        <v>19413.189999999999</v>
      </c>
      <c r="K11463" s="1">
        <v>45697</v>
      </c>
      <c r="L11463" s="4">
        <v>0.79762731481481486</v>
      </c>
      <c r="M11463" t="s">
        <v>22</v>
      </c>
      <c r="N11463">
        <v>18488.75</v>
      </c>
      <c r="O11463">
        <v>4.7600000000000003E-2</v>
      </c>
      <c r="P11463">
        <v>5</v>
      </c>
      <c r="Q11463" t="s">
        <v>21038</v>
      </c>
      <c r="R11463">
        <v>19</v>
      </c>
      <c r="S11463" t="s">
        <v>21070</v>
      </c>
      <c r="T11463" t="str">
        <f>IF(Table1_1[[#This Row],[Rating]]&lt;4,"Below 4",
IF(Table1_1[[#This Row],[Rating]]&lt;=6,"Dissatisfied",
IF(Table1_1[[#This Row],[Rating]]&lt;=8,"Satisfied",
"Highly Satisfied")))</f>
        <v>Dissatisfied</v>
      </c>
      <c r="U11463" t="str">
        <f>IF(Table1_1[[#This Row],[Hour]]&lt;12,"Morning",
IF(Table1_1[[#This Row],[Hour]]&lt;17,"Afternoon",
"Evening"))</f>
        <v>Evening</v>
      </c>
    </row>
    <row r="11464" spans="1:21" x14ac:dyDescent="0.25">
      <c r="A11464" t="s">
        <v>11497</v>
      </c>
      <c r="B11464" t="s">
        <v>17</v>
      </c>
      <c r="C11464" t="s">
        <v>18</v>
      </c>
      <c r="D11464" t="s">
        <v>26</v>
      </c>
      <c r="E11464" t="s">
        <v>27</v>
      </c>
      <c r="F11464" t="s">
        <v>30</v>
      </c>
      <c r="G11464">
        <v>2830.86</v>
      </c>
      <c r="H11464">
        <v>9</v>
      </c>
      <c r="I11464">
        <v>1273.8900000000001</v>
      </c>
      <c r="J11464">
        <v>26751.63</v>
      </c>
      <c r="K11464" s="1">
        <v>45990</v>
      </c>
      <c r="L11464" s="4">
        <v>0.55070601851851853</v>
      </c>
      <c r="M11464" t="s">
        <v>22</v>
      </c>
      <c r="N11464">
        <v>25477.74</v>
      </c>
      <c r="O11464">
        <v>4.7600000000000003E-2</v>
      </c>
      <c r="P11464">
        <v>9.9</v>
      </c>
      <c r="Q11464" t="s">
        <v>21047</v>
      </c>
      <c r="R11464">
        <v>13</v>
      </c>
      <c r="S11464" t="s">
        <v>21066</v>
      </c>
      <c r="T11464" t="str">
        <f>IF(Table1_1[[#This Row],[Rating]]&lt;4,"Below 4",
IF(Table1_1[[#This Row],[Rating]]&lt;=6,"Dissatisfied",
IF(Table1_1[[#This Row],[Rating]]&lt;=8,"Satisfied",
"Highly Satisfied")))</f>
        <v>Highly Satisfied</v>
      </c>
      <c r="U11464" t="str">
        <f>IF(Table1_1[[#This Row],[Hour]]&lt;12,"Morning",
IF(Table1_1[[#This Row],[Hour]]&lt;17,"Afternoon",
"Evening"))</f>
        <v>Afternoon</v>
      </c>
    </row>
    <row r="11465" spans="1:21" x14ac:dyDescent="0.25">
      <c r="A11465" t="s">
        <v>11498</v>
      </c>
      <c r="B11465" t="s">
        <v>40</v>
      </c>
      <c r="C11465" t="s">
        <v>41</v>
      </c>
      <c r="D11465" t="s">
        <v>19</v>
      </c>
      <c r="E11465" t="s">
        <v>27</v>
      </c>
      <c r="F11465" t="s">
        <v>42</v>
      </c>
      <c r="G11465">
        <v>7203.31</v>
      </c>
      <c r="H11465">
        <v>9</v>
      </c>
      <c r="I11465">
        <v>3241.49</v>
      </c>
      <c r="J11465">
        <v>68071.28</v>
      </c>
      <c r="K11465" s="1">
        <v>45706</v>
      </c>
      <c r="L11465" s="4">
        <v>0.80274305555555558</v>
      </c>
      <c r="M11465" t="s">
        <v>22</v>
      </c>
      <c r="N11465">
        <v>64829.79</v>
      </c>
      <c r="O11465">
        <v>4.7600000000000003E-2</v>
      </c>
      <c r="P11465">
        <v>9.9</v>
      </c>
      <c r="Q11465" t="s">
        <v>21038</v>
      </c>
      <c r="R11465">
        <v>19</v>
      </c>
      <c r="S11465" t="s">
        <v>21067</v>
      </c>
      <c r="T11465" t="str">
        <f>IF(Table1_1[[#This Row],[Rating]]&lt;4,"Below 4",
IF(Table1_1[[#This Row],[Rating]]&lt;=6,"Dissatisfied",
IF(Table1_1[[#This Row],[Rating]]&lt;=8,"Satisfied",
"Highly Satisfied")))</f>
        <v>Highly Satisfied</v>
      </c>
      <c r="U11465" t="str">
        <f>IF(Table1_1[[#This Row],[Hour]]&lt;12,"Morning",
IF(Table1_1[[#This Row],[Hour]]&lt;17,"Afternoon",
"Evening"))</f>
        <v>Evening</v>
      </c>
    </row>
    <row r="11466" spans="1:21" x14ac:dyDescent="0.25">
      <c r="A11466" t="s">
        <v>11499</v>
      </c>
      <c r="B11466" t="s">
        <v>17</v>
      </c>
      <c r="C11466" t="s">
        <v>18</v>
      </c>
      <c r="D11466" t="s">
        <v>19</v>
      </c>
      <c r="E11466" t="s">
        <v>20</v>
      </c>
      <c r="F11466" t="s">
        <v>42</v>
      </c>
      <c r="G11466">
        <v>5608.58</v>
      </c>
      <c r="H11466">
        <v>7</v>
      </c>
      <c r="I11466">
        <v>1963</v>
      </c>
      <c r="J11466">
        <v>41223.06</v>
      </c>
      <c r="K11466" s="1">
        <v>45939</v>
      </c>
      <c r="L11466" s="4">
        <v>0.54591435185185189</v>
      </c>
      <c r="M11466" t="s">
        <v>22</v>
      </c>
      <c r="N11466">
        <v>39260.06</v>
      </c>
      <c r="O11466">
        <v>4.7600000000000003E-2</v>
      </c>
      <c r="P11466">
        <v>7.9</v>
      </c>
      <c r="Q11466" t="s">
        <v>21037</v>
      </c>
      <c r="R11466">
        <v>13</v>
      </c>
      <c r="S11466" t="s">
        <v>21071</v>
      </c>
      <c r="T11466" t="str">
        <f>IF(Table1_1[[#This Row],[Rating]]&lt;4,"Below 4",
IF(Table1_1[[#This Row],[Rating]]&lt;=6,"Dissatisfied",
IF(Table1_1[[#This Row],[Rating]]&lt;=8,"Satisfied",
"Highly Satisfied")))</f>
        <v>Satisfied</v>
      </c>
      <c r="U11466" t="str">
        <f>IF(Table1_1[[#This Row],[Hour]]&lt;12,"Morning",
IF(Table1_1[[#This Row],[Hour]]&lt;17,"Afternoon",
"Evening"))</f>
        <v>Afternoon</v>
      </c>
    </row>
    <row r="11467" spans="1:21" x14ac:dyDescent="0.25">
      <c r="A11467" t="s">
        <v>11500</v>
      </c>
      <c r="B11467" t="s">
        <v>17</v>
      </c>
      <c r="C11467" t="s">
        <v>18</v>
      </c>
      <c r="D11467" t="s">
        <v>26</v>
      </c>
      <c r="E11467" t="s">
        <v>20</v>
      </c>
      <c r="F11467" t="s">
        <v>42</v>
      </c>
      <c r="G11467">
        <v>6239.41</v>
      </c>
      <c r="H11467">
        <v>1</v>
      </c>
      <c r="I11467">
        <v>311.97000000000003</v>
      </c>
      <c r="J11467">
        <v>6551.38</v>
      </c>
      <c r="K11467" s="1">
        <v>45883</v>
      </c>
      <c r="L11467" s="4">
        <v>0.66865740740740742</v>
      </c>
      <c r="M11467" t="s">
        <v>22</v>
      </c>
      <c r="N11467">
        <v>6239.41</v>
      </c>
      <c r="O11467">
        <v>4.7600000000000003E-2</v>
      </c>
      <c r="P11467">
        <v>8</v>
      </c>
      <c r="Q11467" t="s">
        <v>21041</v>
      </c>
      <c r="R11467">
        <v>16</v>
      </c>
      <c r="S11467" t="s">
        <v>21071</v>
      </c>
      <c r="T11467" t="str">
        <f>IF(Table1_1[[#This Row],[Rating]]&lt;4,"Below 4",
IF(Table1_1[[#This Row],[Rating]]&lt;=6,"Dissatisfied",
IF(Table1_1[[#This Row],[Rating]]&lt;=8,"Satisfied",
"Highly Satisfied")))</f>
        <v>Satisfied</v>
      </c>
      <c r="U11467" t="str">
        <f>IF(Table1_1[[#This Row],[Hour]]&lt;12,"Morning",
IF(Table1_1[[#This Row],[Hour]]&lt;17,"Afternoon",
"Evening"))</f>
        <v>Afternoon</v>
      </c>
    </row>
    <row r="11468" spans="1:21" x14ac:dyDescent="0.25">
      <c r="A11468" t="s">
        <v>11501</v>
      </c>
      <c r="B11468" t="s">
        <v>17</v>
      </c>
      <c r="C11468" t="s">
        <v>18</v>
      </c>
      <c r="D11468" t="s">
        <v>26</v>
      </c>
      <c r="E11468" t="s">
        <v>27</v>
      </c>
      <c r="F11468" t="s">
        <v>28</v>
      </c>
      <c r="G11468">
        <v>8778.9599999999991</v>
      </c>
      <c r="H11468">
        <v>4</v>
      </c>
      <c r="I11468">
        <v>1755.79</v>
      </c>
      <c r="J11468">
        <v>36871.629999999997</v>
      </c>
      <c r="K11468" s="1">
        <v>45839</v>
      </c>
      <c r="L11468" s="4">
        <v>0.82018518518518524</v>
      </c>
      <c r="M11468" t="s">
        <v>31</v>
      </c>
      <c r="N11468">
        <v>35115.839999999997</v>
      </c>
      <c r="O11468">
        <v>4.7600000000000003E-2</v>
      </c>
      <c r="P11468">
        <v>9.4</v>
      </c>
      <c r="Q11468" t="s">
        <v>21046</v>
      </c>
      <c r="R11468">
        <v>19</v>
      </c>
      <c r="S11468" t="s">
        <v>21067</v>
      </c>
      <c r="T11468" t="str">
        <f>IF(Table1_1[[#This Row],[Rating]]&lt;4,"Below 4",
IF(Table1_1[[#This Row],[Rating]]&lt;=6,"Dissatisfied",
IF(Table1_1[[#This Row],[Rating]]&lt;=8,"Satisfied",
"Highly Satisfied")))</f>
        <v>Highly Satisfied</v>
      </c>
      <c r="U11468" t="str">
        <f>IF(Table1_1[[#This Row],[Hour]]&lt;12,"Morning",
IF(Table1_1[[#This Row],[Hour]]&lt;17,"Afternoon",
"Evening"))</f>
        <v>Evening</v>
      </c>
    </row>
    <row r="11469" spans="1:21" x14ac:dyDescent="0.25">
      <c r="A11469" t="s">
        <v>11502</v>
      </c>
      <c r="B11469" t="s">
        <v>17</v>
      </c>
      <c r="C11469" t="s">
        <v>18</v>
      </c>
      <c r="D11469" t="s">
        <v>26</v>
      </c>
      <c r="E11469" t="s">
        <v>20</v>
      </c>
      <c r="F11469" t="s">
        <v>21</v>
      </c>
      <c r="G11469">
        <v>9570.69</v>
      </c>
      <c r="H11469">
        <v>8</v>
      </c>
      <c r="I11469">
        <v>3828.28</v>
      </c>
      <c r="J11469">
        <v>80393.8</v>
      </c>
      <c r="K11469" s="1">
        <v>45836</v>
      </c>
      <c r="L11469" s="4">
        <v>0.70969907407407407</v>
      </c>
      <c r="M11469" t="s">
        <v>22</v>
      </c>
      <c r="N11469">
        <v>76565.52</v>
      </c>
      <c r="O11469">
        <v>4.7600000000000003E-2</v>
      </c>
      <c r="P11469">
        <v>7.6</v>
      </c>
      <c r="Q11469" t="s">
        <v>21045</v>
      </c>
      <c r="R11469">
        <v>17</v>
      </c>
      <c r="S11469" t="s">
        <v>21066</v>
      </c>
      <c r="T11469" t="str">
        <f>IF(Table1_1[[#This Row],[Rating]]&lt;4,"Below 4",
IF(Table1_1[[#This Row],[Rating]]&lt;=6,"Dissatisfied",
IF(Table1_1[[#This Row],[Rating]]&lt;=8,"Satisfied",
"Highly Satisfied")))</f>
        <v>Satisfied</v>
      </c>
      <c r="U11469" t="str">
        <f>IF(Table1_1[[#This Row],[Hour]]&lt;12,"Morning",
IF(Table1_1[[#This Row],[Hour]]&lt;17,"Afternoon",
"Evening"))</f>
        <v>Evening</v>
      </c>
    </row>
    <row r="11470" spans="1:21" x14ac:dyDescent="0.25">
      <c r="A11470" t="s">
        <v>11503</v>
      </c>
      <c r="B11470" t="s">
        <v>24</v>
      </c>
      <c r="C11470" t="s">
        <v>25</v>
      </c>
      <c r="D11470" t="s">
        <v>26</v>
      </c>
      <c r="E11470" t="s">
        <v>27</v>
      </c>
      <c r="F11470" t="s">
        <v>30</v>
      </c>
      <c r="G11470">
        <v>2508.7399999999998</v>
      </c>
      <c r="H11470">
        <v>10</v>
      </c>
      <c r="I11470">
        <v>1254.3699999999999</v>
      </c>
      <c r="J11470">
        <v>26341.77</v>
      </c>
      <c r="K11470" s="1">
        <v>45792</v>
      </c>
      <c r="L11470" s="4">
        <v>0.70920138888888884</v>
      </c>
      <c r="M11470" t="s">
        <v>44</v>
      </c>
      <c r="N11470">
        <v>25087.4</v>
      </c>
      <c r="O11470">
        <v>4.7600000000000003E-2</v>
      </c>
      <c r="P11470">
        <v>5.9</v>
      </c>
      <c r="Q11470" t="s">
        <v>21042</v>
      </c>
      <c r="R11470">
        <v>17</v>
      </c>
      <c r="S11470" t="s">
        <v>21071</v>
      </c>
      <c r="T11470" t="str">
        <f>IF(Table1_1[[#This Row],[Rating]]&lt;4,"Below 4",
IF(Table1_1[[#This Row],[Rating]]&lt;=6,"Dissatisfied",
IF(Table1_1[[#This Row],[Rating]]&lt;=8,"Satisfied",
"Highly Satisfied")))</f>
        <v>Dissatisfied</v>
      </c>
      <c r="U11470" t="str">
        <f>IF(Table1_1[[#This Row],[Hour]]&lt;12,"Morning",
IF(Table1_1[[#This Row],[Hour]]&lt;17,"Afternoon",
"Evening"))</f>
        <v>Evening</v>
      </c>
    </row>
    <row r="11471" spans="1:21" x14ac:dyDescent="0.25">
      <c r="A11471" t="s">
        <v>11504</v>
      </c>
      <c r="B11471" t="s">
        <v>17</v>
      </c>
      <c r="C11471" t="s">
        <v>18</v>
      </c>
      <c r="D11471" t="s">
        <v>19</v>
      </c>
      <c r="E11471" t="s">
        <v>27</v>
      </c>
      <c r="F11471" t="s">
        <v>53</v>
      </c>
      <c r="G11471">
        <v>4233.5200000000004</v>
      </c>
      <c r="H11471">
        <v>5</v>
      </c>
      <c r="I11471">
        <v>1058.3800000000001</v>
      </c>
      <c r="J11471">
        <v>22225.98</v>
      </c>
      <c r="K11471" s="1">
        <v>45851</v>
      </c>
      <c r="L11471" s="4">
        <v>0.58186342592592588</v>
      </c>
      <c r="M11471" t="s">
        <v>22</v>
      </c>
      <c r="N11471">
        <v>21167.599999999999</v>
      </c>
      <c r="O11471">
        <v>4.7600000000000003E-2</v>
      </c>
      <c r="P11471">
        <v>6.2</v>
      </c>
      <c r="Q11471" t="s">
        <v>21046</v>
      </c>
      <c r="R11471">
        <v>13</v>
      </c>
      <c r="S11471" t="s">
        <v>21070</v>
      </c>
      <c r="T11471" t="str">
        <f>IF(Table1_1[[#This Row],[Rating]]&lt;4,"Below 4",
IF(Table1_1[[#This Row],[Rating]]&lt;=6,"Dissatisfied",
IF(Table1_1[[#This Row],[Rating]]&lt;=8,"Satisfied",
"Highly Satisfied")))</f>
        <v>Satisfied</v>
      </c>
      <c r="U11471" t="str">
        <f>IF(Table1_1[[#This Row],[Hour]]&lt;12,"Morning",
IF(Table1_1[[#This Row],[Hour]]&lt;17,"Afternoon",
"Evening"))</f>
        <v>Afternoon</v>
      </c>
    </row>
    <row r="11472" spans="1:21" x14ac:dyDescent="0.25">
      <c r="A11472" t="s">
        <v>11505</v>
      </c>
      <c r="B11472" t="s">
        <v>24</v>
      </c>
      <c r="C11472" t="s">
        <v>25</v>
      </c>
      <c r="D11472" t="s">
        <v>26</v>
      </c>
      <c r="E11472" t="s">
        <v>20</v>
      </c>
      <c r="F11472" t="s">
        <v>42</v>
      </c>
      <c r="G11472">
        <v>9244.7999999999993</v>
      </c>
      <c r="H11472">
        <v>5</v>
      </c>
      <c r="I11472">
        <v>2311.1999999999998</v>
      </c>
      <c r="J11472">
        <v>48535.199999999997</v>
      </c>
      <c r="K11472" s="1">
        <v>45851</v>
      </c>
      <c r="L11472" s="4">
        <v>0.54694444444444446</v>
      </c>
      <c r="M11472" t="s">
        <v>31</v>
      </c>
      <c r="N11472">
        <v>46224</v>
      </c>
      <c r="O11472">
        <v>4.7600000000000003E-2</v>
      </c>
      <c r="P11472">
        <v>9.9</v>
      </c>
      <c r="Q11472" t="s">
        <v>21046</v>
      </c>
      <c r="R11472">
        <v>13</v>
      </c>
      <c r="S11472" t="s">
        <v>21070</v>
      </c>
      <c r="T11472" t="str">
        <f>IF(Table1_1[[#This Row],[Rating]]&lt;4,"Below 4",
IF(Table1_1[[#This Row],[Rating]]&lt;=6,"Dissatisfied",
IF(Table1_1[[#This Row],[Rating]]&lt;=8,"Satisfied",
"Highly Satisfied")))</f>
        <v>Highly Satisfied</v>
      </c>
      <c r="U11472" t="str">
        <f>IF(Table1_1[[#This Row],[Hour]]&lt;12,"Morning",
IF(Table1_1[[#This Row],[Hour]]&lt;17,"Afternoon",
"Evening"))</f>
        <v>Afternoon</v>
      </c>
    </row>
    <row r="11473" spans="1:21" x14ac:dyDescent="0.25">
      <c r="A11473" t="s">
        <v>11506</v>
      </c>
      <c r="B11473" t="s">
        <v>24</v>
      </c>
      <c r="C11473" t="s">
        <v>25</v>
      </c>
      <c r="D11473" t="s">
        <v>26</v>
      </c>
      <c r="E11473" t="s">
        <v>27</v>
      </c>
      <c r="F11473" t="s">
        <v>42</v>
      </c>
      <c r="G11473">
        <v>3484.81</v>
      </c>
      <c r="H11473">
        <v>1</v>
      </c>
      <c r="I11473">
        <v>174.24</v>
      </c>
      <c r="J11473">
        <v>3659.05</v>
      </c>
      <c r="K11473" s="1">
        <v>45924</v>
      </c>
      <c r="L11473" s="4">
        <v>0.4707986111111111</v>
      </c>
      <c r="M11473" t="s">
        <v>31</v>
      </c>
      <c r="N11473">
        <v>3484.81</v>
      </c>
      <c r="O11473">
        <v>4.7600000000000003E-2</v>
      </c>
      <c r="P11473">
        <v>5.3</v>
      </c>
      <c r="Q11473" t="s">
        <v>21040</v>
      </c>
      <c r="R11473">
        <v>11</v>
      </c>
      <c r="S11473" t="s">
        <v>21068</v>
      </c>
      <c r="T11473" t="str">
        <f>IF(Table1_1[[#This Row],[Rating]]&lt;4,"Below 4",
IF(Table1_1[[#This Row],[Rating]]&lt;=6,"Dissatisfied",
IF(Table1_1[[#This Row],[Rating]]&lt;=8,"Satisfied",
"Highly Satisfied")))</f>
        <v>Dissatisfied</v>
      </c>
      <c r="U11473" t="str">
        <f>IF(Table1_1[[#This Row],[Hour]]&lt;12,"Morning",
IF(Table1_1[[#This Row],[Hour]]&lt;17,"Afternoon",
"Evening"))</f>
        <v>Morning</v>
      </c>
    </row>
    <row r="11474" spans="1:21" x14ac:dyDescent="0.25">
      <c r="A11474" t="s">
        <v>11507</v>
      </c>
      <c r="B11474" t="s">
        <v>17</v>
      </c>
      <c r="C11474" t="s">
        <v>18</v>
      </c>
      <c r="D11474" t="s">
        <v>26</v>
      </c>
      <c r="E11474" t="s">
        <v>27</v>
      </c>
      <c r="F11474" t="s">
        <v>28</v>
      </c>
      <c r="G11474">
        <v>9437.58</v>
      </c>
      <c r="H11474">
        <v>7</v>
      </c>
      <c r="I11474">
        <v>3303.15</v>
      </c>
      <c r="J11474">
        <v>69366.210000000006</v>
      </c>
      <c r="K11474" s="1">
        <v>45832</v>
      </c>
      <c r="L11474" s="4">
        <v>0.67560185185185184</v>
      </c>
      <c r="M11474" t="s">
        <v>31</v>
      </c>
      <c r="N11474">
        <v>66063.06</v>
      </c>
      <c r="O11474">
        <v>4.7600000000000003E-2</v>
      </c>
      <c r="P11474">
        <v>6.8</v>
      </c>
      <c r="Q11474" t="s">
        <v>21045</v>
      </c>
      <c r="R11474">
        <v>16</v>
      </c>
      <c r="S11474" t="s">
        <v>21067</v>
      </c>
      <c r="T11474" t="str">
        <f>IF(Table1_1[[#This Row],[Rating]]&lt;4,"Below 4",
IF(Table1_1[[#This Row],[Rating]]&lt;=6,"Dissatisfied",
IF(Table1_1[[#This Row],[Rating]]&lt;=8,"Satisfied",
"Highly Satisfied")))</f>
        <v>Satisfied</v>
      </c>
      <c r="U11474" t="str">
        <f>IF(Table1_1[[#This Row],[Hour]]&lt;12,"Morning",
IF(Table1_1[[#This Row],[Hour]]&lt;17,"Afternoon",
"Evening"))</f>
        <v>Afternoon</v>
      </c>
    </row>
    <row r="11475" spans="1:21" x14ac:dyDescent="0.25">
      <c r="A11475" t="s">
        <v>11508</v>
      </c>
      <c r="B11475" t="s">
        <v>24</v>
      </c>
      <c r="C11475" t="s">
        <v>25</v>
      </c>
      <c r="D11475" t="s">
        <v>19</v>
      </c>
      <c r="E11475" t="s">
        <v>27</v>
      </c>
      <c r="F11475" t="s">
        <v>28</v>
      </c>
      <c r="G11475">
        <v>1604.42</v>
      </c>
      <c r="H11475">
        <v>1</v>
      </c>
      <c r="I11475">
        <v>80.22</v>
      </c>
      <c r="J11475">
        <v>1684.64</v>
      </c>
      <c r="K11475" s="1">
        <v>45799</v>
      </c>
      <c r="L11475" s="4">
        <v>0.5084953703703704</v>
      </c>
      <c r="M11475" t="s">
        <v>22</v>
      </c>
      <c r="N11475">
        <v>1604.42</v>
      </c>
      <c r="O11475">
        <v>4.7600000000000003E-2</v>
      </c>
      <c r="P11475">
        <v>4.5</v>
      </c>
      <c r="Q11475" t="s">
        <v>21042</v>
      </c>
      <c r="R11475">
        <v>12</v>
      </c>
      <c r="S11475" t="s">
        <v>21071</v>
      </c>
      <c r="T11475" t="str">
        <f>IF(Table1_1[[#This Row],[Rating]]&lt;4,"Below 4",
IF(Table1_1[[#This Row],[Rating]]&lt;=6,"Dissatisfied",
IF(Table1_1[[#This Row],[Rating]]&lt;=8,"Satisfied",
"Highly Satisfied")))</f>
        <v>Dissatisfied</v>
      </c>
      <c r="U11475" t="str">
        <f>IF(Table1_1[[#This Row],[Hour]]&lt;12,"Morning",
IF(Table1_1[[#This Row],[Hour]]&lt;17,"Afternoon",
"Evening"))</f>
        <v>Afternoon</v>
      </c>
    </row>
    <row r="11476" spans="1:21" x14ac:dyDescent="0.25">
      <c r="A11476" t="s">
        <v>11509</v>
      </c>
      <c r="B11476" t="s">
        <v>24</v>
      </c>
      <c r="C11476" t="s">
        <v>25</v>
      </c>
      <c r="D11476" t="s">
        <v>19</v>
      </c>
      <c r="E11476" t="s">
        <v>27</v>
      </c>
      <c r="F11476" t="s">
        <v>21</v>
      </c>
      <c r="G11476">
        <v>8744.33</v>
      </c>
      <c r="H11476">
        <v>5</v>
      </c>
      <c r="I11476">
        <v>2186.08</v>
      </c>
      <c r="J11476">
        <v>45907.73</v>
      </c>
      <c r="K11476" s="1">
        <v>45793</v>
      </c>
      <c r="L11476" s="4">
        <v>0.50193287037037038</v>
      </c>
      <c r="M11476" t="s">
        <v>31</v>
      </c>
      <c r="N11476">
        <v>43721.65</v>
      </c>
      <c r="O11476">
        <v>4.7600000000000003E-2</v>
      </c>
      <c r="P11476">
        <v>5.3</v>
      </c>
      <c r="Q11476" t="s">
        <v>21042</v>
      </c>
      <c r="R11476">
        <v>12</v>
      </c>
      <c r="S11476" t="s">
        <v>21065</v>
      </c>
      <c r="T11476" t="str">
        <f>IF(Table1_1[[#This Row],[Rating]]&lt;4,"Below 4",
IF(Table1_1[[#This Row],[Rating]]&lt;=6,"Dissatisfied",
IF(Table1_1[[#This Row],[Rating]]&lt;=8,"Satisfied",
"Highly Satisfied")))</f>
        <v>Dissatisfied</v>
      </c>
      <c r="U11476" t="str">
        <f>IF(Table1_1[[#This Row],[Hour]]&lt;12,"Morning",
IF(Table1_1[[#This Row],[Hour]]&lt;17,"Afternoon",
"Evening"))</f>
        <v>Afternoon</v>
      </c>
    </row>
    <row r="11477" spans="1:21" x14ac:dyDescent="0.25">
      <c r="A11477" t="s">
        <v>11510</v>
      </c>
      <c r="B11477" t="s">
        <v>17</v>
      </c>
      <c r="C11477" t="s">
        <v>18</v>
      </c>
      <c r="D11477" t="s">
        <v>19</v>
      </c>
      <c r="E11477" t="s">
        <v>27</v>
      </c>
      <c r="F11477" t="s">
        <v>28</v>
      </c>
      <c r="G11477">
        <v>4748.43</v>
      </c>
      <c r="H11477">
        <v>7</v>
      </c>
      <c r="I11477">
        <v>1661.95</v>
      </c>
      <c r="J11477">
        <v>34900.959999999999</v>
      </c>
      <c r="K11477" s="1">
        <v>45800</v>
      </c>
      <c r="L11477" s="4">
        <v>0.74173611111111115</v>
      </c>
      <c r="M11477" t="s">
        <v>22</v>
      </c>
      <c r="N11477">
        <v>33239.01</v>
      </c>
      <c r="O11477">
        <v>4.7600000000000003E-2</v>
      </c>
      <c r="P11477">
        <v>9.4</v>
      </c>
      <c r="Q11477" t="s">
        <v>21042</v>
      </c>
      <c r="R11477">
        <v>17</v>
      </c>
      <c r="S11477" t="s">
        <v>21065</v>
      </c>
      <c r="T11477" t="str">
        <f>IF(Table1_1[[#This Row],[Rating]]&lt;4,"Below 4",
IF(Table1_1[[#This Row],[Rating]]&lt;=6,"Dissatisfied",
IF(Table1_1[[#This Row],[Rating]]&lt;=8,"Satisfied",
"Highly Satisfied")))</f>
        <v>Highly Satisfied</v>
      </c>
      <c r="U11477" t="str">
        <f>IF(Table1_1[[#This Row],[Hour]]&lt;12,"Morning",
IF(Table1_1[[#This Row],[Hour]]&lt;17,"Afternoon",
"Evening"))</f>
        <v>Evening</v>
      </c>
    </row>
    <row r="11478" spans="1:21" x14ac:dyDescent="0.25">
      <c r="A11478" t="s">
        <v>11511</v>
      </c>
      <c r="B11478" t="s">
        <v>24</v>
      </c>
      <c r="C11478" t="s">
        <v>25</v>
      </c>
      <c r="D11478" t="s">
        <v>26</v>
      </c>
      <c r="E11478" t="s">
        <v>27</v>
      </c>
      <c r="F11478" t="s">
        <v>42</v>
      </c>
      <c r="G11478">
        <v>6898.41</v>
      </c>
      <c r="H11478">
        <v>6</v>
      </c>
      <c r="I11478">
        <v>2069.52</v>
      </c>
      <c r="J11478">
        <v>43459.98</v>
      </c>
      <c r="K11478" s="1">
        <v>45753</v>
      </c>
      <c r="L11478" s="4">
        <v>0.41587962962962965</v>
      </c>
      <c r="M11478" t="s">
        <v>44</v>
      </c>
      <c r="N11478">
        <v>41390.46</v>
      </c>
      <c r="O11478">
        <v>4.7600000000000003E-2</v>
      </c>
      <c r="P11478">
        <v>8.3000000000000007</v>
      </c>
      <c r="Q11478" t="s">
        <v>21044</v>
      </c>
      <c r="R11478">
        <v>9</v>
      </c>
      <c r="S11478" t="s">
        <v>21070</v>
      </c>
      <c r="T11478" t="str">
        <f>IF(Table1_1[[#This Row],[Rating]]&lt;4,"Below 4",
IF(Table1_1[[#This Row],[Rating]]&lt;=6,"Dissatisfied",
IF(Table1_1[[#This Row],[Rating]]&lt;=8,"Satisfied",
"Highly Satisfied")))</f>
        <v>Highly Satisfied</v>
      </c>
      <c r="U11478" t="str">
        <f>IF(Table1_1[[#This Row],[Hour]]&lt;12,"Morning",
IF(Table1_1[[#This Row],[Hour]]&lt;17,"Afternoon",
"Evening"))</f>
        <v>Morning</v>
      </c>
    </row>
    <row r="11479" spans="1:21" x14ac:dyDescent="0.25">
      <c r="A11479" t="s">
        <v>11512</v>
      </c>
      <c r="B11479" t="s">
        <v>40</v>
      </c>
      <c r="C11479" t="s">
        <v>41</v>
      </c>
      <c r="D11479" t="s">
        <v>19</v>
      </c>
      <c r="E11479" t="s">
        <v>20</v>
      </c>
      <c r="F11479" t="s">
        <v>21</v>
      </c>
      <c r="G11479">
        <v>9278.7199999999993</v>
      </c>
      <c r="H11479">
        <v>10</v>
      </c>
      <c r="I11479">
        <v>4639.3599999999997</v>
      </c>
      <c r="J11479">
        <v>97426.559999999998</v>
      </c>
      <c r="K11479" s="1">
        <v>45717</v>
      </c>
      <c r="L11479" s="4">
        <v>0.50392361111111106</v>
      </c>
      <c r="M11479" t="s">
        <v>31</v>
      </c>
      <c r="N11479">
        <v>92787.199999999997</v>
      </c>
      <c r="O11479">
        <v>4.7600000000000003E-2</v>
      </c>
      <c r="P11479">
        <v>9.6999999999999993</v>
      </c>
      <c r="Q11479" t="s">
        <v>21039</v>
      </c>
      <c r="R11479">
        <v>12</v>
      </c>
      <c r="S11479" t="s">
        <v>21066</v>
      </c>
      <c r="T11479" t="str">
        <f>IF(Table1_1[[#This Row],[Rating]]&lt;4,"Below 4",
IF(Table1_1[[#This Row],[Rating]]&lt;=6,"Dissatisfied",
IF(Table1_1[[#This Row],[Rating]]&lt;=8,"Satisfied",
"Highly Satisfied")))</f>
        <v>Highly Satisfied</v>
      </c>
      <c r="U11479" t="str">
        <f>IF(Table1_1[[#This Row],[Hour]]&lt;12,"Morning",
IF(Table1_1[[#This Row],[Hour]]&lt;17,"Afternoon",
"Evening"))</f>
        <v>Afternoon</v>
      </c>
    </row>
    <row r="11480" spans="1:21" x14ac:dyDescent="0.25">
      <c r="A11480" t="s">
        <v>11513</v>
      </c>
      <c r="B11480" t="s">
        <v>17</v>
      </c>
      <c r="C11480" t="s">
        <v>18</v>
      </c>
      <c r="D11480" t="s">
        <v>19</v>
      </c>
      <c r="E11480" t="s">
        <v>20</v>
      </c>
      <c r="F11480" t="s">
        <v>30</v>
      </c>
      <c r="G11480">
        <v>8996.52</v>
      </c>
      <c r="H11480">
        <v>5</v>
      </c>
      <c r="I11480">
        <v>2249.13</v>
      </c>
      <c r="J11480">
        <v>47231.73</v>
      </c>
      <c r="K11480" s="1">
        <v>45696</v>
      </c>
      <c r="L11480" s="4">
        <v>0.46244212962962961</v>
      </c>
      <c r="M11480" t="s">
        <v>44</v>
      </c>
      <c r="N11480">
        <v>44982.6</v>
      </c>
      <c r="O11480">
        <v>4.7600000000000003E-2</v>
      </c>
      <c r="P11480">
        <v>9.6999999999999993</v>
      </c>
      <c r="Q11480" t="s">
        <v>21038</v>
      </c>
      <c r="R11480">
        <v>11</v>
      </c>
      <c r="S11480" t="s">
        <v>21066</v>
      </c>
      <c r="T11480" t="str">
        <f>IF(Table1_1[[#This Row],[Rating]]&lt;4,"Below 4",
IF(Table1_1[[#This Row],[Rating]]&lt;=6,"Dissatisfied",
IF(Table1_1[[#This Row],[Rating]]&lt;=8,"Satisfied",
"Highly Satisfied")))</f>
        <v>Highly Satisfied</v>
      </c>
      <c r="U11480" t="str">
        <f>IF(Table1_1[[#This Row],[Hour]]&lt;12,"Morning",
IF(Table1_1[[#This Row],[Hour]]&lt;17,"Afternoon",
"Evening"))</f>
        <v>Morning</v>
      </c>
    </row>
    <row r="11481" spans="1:21" x14ac:dyDescent="0.25">
      <c r="A11481" t="s">
        <v>11514</v>
      </c>
      <c r="B11481" t="s">
        <v>24</v>
      </c>
      <c r="C11481" t="s">
        <v>25</v>
      </c>
      <c r="D11481" t="s">
        <v>26</v>
      </c>
      <c r="E11481" t="s">
        <v>20</v>
      </c>
      <c r="F11481" t="s">
        <v>42</v>
      </c>
      <c r="G11481">
        <v>6145.8</v>
      </c>
      <c r="H11481">
        <v>6</v>
      </c>
      <c r="I11481">
        <v>1843.74</v>
      </c>
      <c r="J11481">
        <v>38718.54</v>
      </c>
      <c r="K11481" s="1">
        <v>45752</v>
      </c>
      <c r="L11481" s="4">
        <v>0.43935185185185183</v>
      </c>
      <c r="M11481" t="s">
        <v>22</v>
      </c>
      <c r="N11481">
        <v>36874.800000000003</v>
      </c>
      <c r="O11481">
        <v>4.7600000000000003E-2</v>
      </c>
      <c r="P11481">
        <v>8.3000000000000007</v>
      </c>
      <c r="Q11481" t="s">
        <v>21044</v>
      </c>
      <c r="R11481">
        <v>10</v>
      </c>
      <c r="S11481" t="s">
        <v>21066</v>
      </c>
      <c r="T11481" t="str">
        <f>IF(Table1_1[[#This Row],[Rating]]&lt;4,"Below 4",
IF(Table1_1[[#This Row],[Rating]]&lt;=6,"Dissatisfied",
IF(Table1_1[[#This Row],[Rating]]&lt;=8,"Satisfied",
"Highly Satisfied")))</f>
        <v>Highly Satisfied</v>
      </c>
      <c r="U11481" t="str">
        <f>IF(Table1_1[[#This Row],[Hour]]&lt;12,"Morning",
IF(Table1_1[[#This Row],[Hour]]&lt;17,"Afternoon",
"Evening"))</f>
        <v>Morning</v>
      </c>
    </row>
    <row r="11482" spans="1:21" x14ac:dyDescent="0.25">
      <c r="A11482" t="s">
        <v>11515</v>
      </c>
      <c r="B11482" t="s">
        <v>24</v>
      </c>
      <c r="C11482" t="s">
        <v>25</v>
      </c>
      <c r="D11482" t="s">
        <v>26</v>
      </c>
      <c r="E11482" t="s">
        <v>27</v>
      </c>
      <c r="F11482" t="s">
        <v>33</v>
      </c>
      <c r="G11482">
        <v>9323.85</v>
      </c>
      <c r="H11482">
        <v>9</v>
      </c>
      <c r="I11482">
        <v>4195.7299999999996</v>
      </c>
      <c r="J11482">
        <v>88110.38</v>
      </c>
      <c r="K11482" s="1">
        <v>45709</v>
      </c>
      <c r="L11482" s="4">
        <v>0.62329861111111107</v>
      </c>
      <c r="M11482" t="s">
        <v>44</v>
      </c>
      <c r="N11482">
        <v>83914.65</v>
      </c>
      <c r="O11482">
        <v>4.7600000000000003E-2</v>
      </c>
      <c r="P11482">
        <v>9.1999999999999993</v>
      </c>
      <c r="Q11482" t="s">
        <v>21038</v>
      </c>
      <c r="R11482">
        <v>14</v>
      </c>
      <c r="S11482" t="s">
        <v>21065</v>
      </c>
      <c r="T11482" t="str">
        <f>IF(Table1_1[[#This Row],[Rating]]&lt;4,"Below 4",
IF(Table1_1[[#This Row],[Rating]]&lt;=6,"Dissatisfied",
IF(Table1_1[[#This Row],[Rating]]&lt;=8,"Satisfied",
"Highly Satisfied")))</f>
        <v>Highly Satisfied</v>
      </c>
      <c r="U11482" t="str">
        <f>IF(Table1_1[[#This Row],[Hour]]&lt;12,"Morning",
IF(Table1_1[[#This Row],[Hour]]&lt;17,"Afternoon",
"Evening"))</f>
        <v>Afternoon</v>
      </c>
    </row>
    <row r="11483" spans="1:21" x14ac:dyDescent="0.25">
      <c r="A11483" t="s">
        <v>11516</v>
      </c>
      <c r="B11483" t="s">
        <v>17</v>
      </c>
      <c r="C11483" t="s">
        <v>18</v>
      </c>
      <c r="D11483" t="s">
        <v>26</v>
      </c>
      <c r="E11483" t="s">
        <v>27</v>
      </c>
      <c r="F11483" t="s">
        <v>30</v>
      </c>
      <c r="G11483">
        <v>6844.52</v>
      </c>
      <c r="H11483">
        <v>2</v>
      </c>
      <c r="I11483">
        <v>684.45</v>
      </c>
      <c r="J11483">
        <v>14373.49</v>
      </c>
      <c r="K11483" s="1">
        <v>45872</v>
      </c>
      <c r="L11483" s="4">
        <v>0.7230092592592593</v>
      </c>
      <c r="M11483" t="s">
        <v>31</v>
      </c>
      <c r="N11483">
        <v>13689.04</v>
      </c>
      <c r="O11483">
        <v>4.7600000000000003E-2</v>
      </c>
      <c r="P11483">
        <v>4.0999999999999996</v>
      </c>
      <c r="Q11483" t="s">
        <v>21041</v>
      </c>
      <c r="R11483">
        <v>17</v>
      </c>
      <c r="S11483" t="s">
        <v>21070</v>
      </c>
      <c r="T11483" t="str">
        <f>IF(Table1_1[[#This Row],[Rating]]&lt;4,"Below 4",
IF(Table1_1[[#This Row],[Rating]]&lt;=6,"Dissatisfied",
IF(Table1_1[[#This Row],[Rating]]&lt;=8,"Satisfied",
"Highly Satisfied")))</f>
        <v>Dissatisfied</v>
      </c>
      <c r="U11483" t="str">
        <f>IF(Table1_1[[#This Row],[Hour]]&lt;12,"Morning",
IF(Table1_1[[#This Row],[Hour]]&lt;17,"Afternoon",
"Evening"))</f>
        <v>Evening</v>
      </c>
    </row>
    <row r="11484" spans="1:21" x14ac:dyDescent="0.25">
      <c r="A11484" t="s">
        <v>11517</v>
      </c>
      <c r="B11484" t="s">
        <v>40</v>
      </c>
      <c r="C11484" t="s">
        <v>41</v>
      </c>
      <c r="D11484" t="s">
        <v>19</v>
      </c>
      <c r="E11484" t="s">
        <v>20</v>
      </c>
      <c r="F11484" t="s">
        <v>21</v>
      </c>
      <c r="G11484">
        <v>1096.42</v>
      </c>
      <c r="H11484">
        <v>8</v>
      </c>
      <c r="I11484">
        <v>438.57</v>
      </c>
      <c r="J11484">
        <v>9209.93</v>
      </c>
      <c r="K11484" s="1">
        <v>45715</v>
      </c>
      <c r="L11484" s="4">
        <v>0.62795138888888891</v>
      </c>
      <c r="M11484" t="s">
        <v>44</v>
      </c>
      <c r="N11484">
        <v>8771.36</v>
      </c>
      <c r="O11484">
        <v>4.7600000000000003E-2</v>
      </c>
      <c r="P11484">
        <v>8.4</v>
      </c>
      <c r="Q11484" t="s">
        <v>21038</v>
      </c>
      <c r="R11484">
        <v>15</v>
      </c>
      <c r="S11484" t="s">
        <v>21071</v>
      </c>
      <c r="T11484" t="str">
        <f>IF(Table1_1[[#This Row],[Rating]]&lt;4,"Below 4",
IF(Table1_1[[#This Row],[Rating]]&lt;=6,"Dissatisfied",
IF(Table1_1[[#This Row],[Rating]]&lt;=8,"Satisfied",
"Highly Satisfied")))</f>
        <v>Highly Satisfied</v>
      </c>
      <c r="U11484" t="str">
        <f>IF(Table1_1[[#This Row],[Hour]]&lt;12,"Morning",
IF(Table1_1[[#This Row],[Hour]]&lt;17,"Afternoon",
"Evening"))</f>
        <v>Afternoon</v>
      </c>
    </row>
    <row r="11485" spans="1:21" x14ac:dyDescent="0.25">
      <c r="A11485" t="s">
        <v>11518</v>
      </c>
      <c r="B11485" t="s">
        <v>24</v>
      </c>
      <c r="C11485" t="s">
        <v>25</v>
      </c>
      <c r="D11485" t="s">
        <v>26</v>
      </c>
      <c r="E11485" t="s">
        <v>20</v>
      </c>
      <c r="F11485" t="s">
        <v>28</v>
      </c>
      <c r="G11485">
        <v>7244.71</v>
      </c>
      <c r="H11485">
        <v>6</v>
      </c>
      <c r="I11485">
        <v>2173.41</v>
      </c>
      <c r="J11485">
        <v>45641.67</v>
      </c>
      <c r="K11485" s="1">
        <v>45859</v>
      </c>
      <c r="L11485" s="4">
        <v>0.42076388888888888</v>
      </c>
      <c r="M11485" t="s">
        <v>31</v>
      </c>
      <c r="N11485">
        <v>43468.26</v>
      </c>
      <c r="O11485">
        <v>4.7600000000000003E-2</v>
      </c>
      <c r="P11485">
        <v>7.8</v>
      </c>
      <c r="Q11485" t="s">
        <v>21046</v>
      </c>
      <c r="R11485">
        <v>10</v>
      </c>
      <c r="S11485" t="s">
        <v>21069</v>
      </c>
      <c r="T11485" t="str">
        <f>IF(Table1_1[[#This Row],[Rating]]&lt;4,"Below 4",
IF(Table1_1[[#This Row],[Rating]]&lt;=6,"Dissatisfied",
IF(Table1_1[[#This Row],[Rating]]&lt;=8,"Satisfied",
"Highly Satisfied")))</f>
        <v>Satisfied</v>
      </c>
      <c r="U11485" t="str">
        <f>IF(Table1_1[[#This Row],[Hour]]&lt;12,"Morning",
IF(Table1_1[[#This Row],[Hour]]&lt;17,"Afternoon",
"Evening"))</f>
        <v>Morning</v>
      </c>
    </row>
    <row r="11486" spans="1:21" x14ac:dyDescent="0.25">
      <c r="A11486" t="s">
        <v>11519</v>
      </c>
      <c r="B11486" t="s">
        <v>17</v>
      </c>
      <c r="C11486" t="s">
        <v>18</v>
      </c>
      <c r="D11486" t="s">
        <v>19</v>
      </c>
      <c r="E11486" t="s">
        <v>27</v>
      </c>
      <c r="F11486" t="s">
        <v>33</v>
      </c>
      <c r="G11486">
        <v>5184.55</v>
      </c>
      <c r="H11486">
        <v>4</v>
      </c>
      <c r="I11486">
        <v>1036.9100000000001</v>
      </c>
      <c r="J11486">
        <v>21775.11</v>
      </c>
      <c r="K11486" s="1">
        <v>45799</v>
      </c>
      <c r="L11486" s="4">
        <v>0.61803240740740739</v>
      </c>
      <c r="M11486" t="s">
        <v>44</v>
      </c>
      <c r="N11486">
        <v>20738.2</v>
      </c>
      <c r="O11486">
        <v>4.7600000000000003E-2</v>
      </c>
      <c r="P11486">
        <v>4.3</v>
      </c>
      <c r="Q11486" t="s">
        <v>21042</v>
      </c>
      <c r="R11486">
        <v>14</v>
      </c>
      <c r="S11486" t="s">
        <v>21071</v>
      </c>
      <c r="T11486" t="str">
        <f>IF(Table1_1[[#This Row],[Rating]]&lt;4,"Below 4",
IF(Table1_1[[#This Row],[Rating]]&lt;=6,"Dissatisfied",
IF(Table1_1[[#This Row],[Rating]]&lt;=8,"Satisfied",
"Highly Satisfied")))</f>
        <v>Dissatisfied</v>
      </c>
      <c r="U11486" t="str">
        <f>IF(Table1_1[[#This Row],[Hour]]&lt;12,"Morning",
IF(Table1_1[[#This Row],[Hour]]&lt;17,"Afternoon",
"Evening"))</f>
        <v>Afternoon</v>
      </c>
    </row>
    <row r="11487" spans="1:21" x14ac:dyDescent="0.25">
      <c r="A11487" t="s">
        <v>11520</v>
      </c>
      <c r="B11487" t="s">
        <v>40</v>
      </c>
      <c r="C11487" t="s">
        <v>41</v>
      </c>
      <c r="D11487" t="s">
        <v>26</v>
      </c>
      <c r="E11487" t="s">
        <v>20</v>
      </c>
      <c r="F11487" t="s">
        <v>33</v>
      </c>
      <c r="G11487">
        <v>1904.21</v>
      </c>
      <c r="H11487">
        <v>7</v>
      </c>
      <c r="I11487">
        <v>666.47</v>
      </c>
      <c r="J11487">
        <v>13995.94</v>
      </c>
      <c r="K11487" s="1">
        <v>45690</v>
      </c>
      <c r="L11487" s="4">
        <v>0.44328703703703703</v>
      </c>
      <c r="M11487" t="s">
        <v>44</v>
      </c>
      <c r="N11487">
        <v>13329.47</v>
      </c>
      <c r="O11487">
        <v>4.7600000000000003E-2</v>
      </c>
      <c r="P11487">
        <v>7.3</v>
      </c>
      <c r="Q11487" t="s">
        <v>21038</v>
      </c>
      <c r="R11487">
        <v>10</v>
      </c>
      <c r="S11487" t="s">
        <v>21070</v>
      </c>
      <c r="T11487" t="str">
        <f>IF(Table1_1[[#This Row],[Rating]]&lt;4,"Below 4",
IF(Table1_1[[#This Row],[Rating]]&lt;=6,"Dissatisfied",
IF(Table1_1[[#This Row],[Rating]]&lt;=8,"Satisfied",
"Highly Satisfied")))</f>
        <v>Satisfied</v>
      </c>
      <c r="U11487" t="str">
        <f>IF(Table1_1[[#This Row],[Hour]]&lt;12,"Morning",
IF(Table1_1[[#This Row],[Hour]]&lt;17,"Afternoon",
"Evening"))</f>
        <v>Morning</v>
      </c>
    </row>
    <row r="11488" spans="1:21" x14ac:dyDescent="0.25">
      <c r="A11488" t="s">
        <v>11521</v>
      </c>
      <c r="B11488" t="s">
        <v>24</v>
      </c>
      <c r="C11488" t="s">
        <v>25</v>
      </c>
      <c r="D11488" t="s">
        <v>19</v>
      </c>
      <c r="E11488" t="s">
        <v>20</v>
      </c>
      <c r="F11488" t="s">
        <v>33</v>
      </c>
      <c r="G11488">
        <v>9650.93</v>
      </c>
      <c r="H11488">
        <v>9</v>
      </c>
      <c r="I11488">
        <v>4342.92</v>
      </c>
      <c r="J11488">
        <v>91201.29</v>
      </c>
      <c r="K11488" s="1">
        <v>45784</v>
      </c>
      <c r="L11488" s="4">
        <v>0.39709490740740738</v>
      </c>
      <c r="M11488" t="s">
        <v>22</v>
      </c>
      <c r="N11488">
        <v>86858.37</v>
      </c>
      <c r="O11488">
        <v>4.7600000000000003E-2</v>
      </c>
      <c r="P11488">
        <v>8.4</v>
      </c>
      <c r="Q11488" t="s">
        <v>21042</v>
      </c>
      <c r="R11488">
        <v>9</v>
      </c>
      <c r="S11488" t="s">
        <v>21068</v>
      </c>
      <c r="T11488" t="str">
        <f>IF(Table1_1[[#This Row],[Rating]]&lt;4,"Below 4",
IF(Table1_1[[#This Row],[Rating]]&lt;=6,"Dissatisfied",
IF(Table1_1[[#This Row],[Rating]]&lt;=8,"Satisfied",
"Highly Satisfied")))</f>
        <v>Highly Satisfied</v>
      </c>
      <c r="U11488" t="str">
        <f>IF(Table1_1[[#This Row],[Hour]]&lt;12,"Morning",
IF(Table1_1[[#This Row],[Hour]]&lt;17,"Afternoon",
"Evening"))</f>
        <v>Morning</v>
      </c>
    </row>
    <row r="11489" spans="1:21" x14ac:dyDescent="0.25">
      <c r="A11489" t="s">
        <v>11522</v>
      </c>
      <c r="B11489" t="s">
        <v>24</v>
      </c>
      <c r="C11489" t="s">
        <v>25</v>
      </c>
      <c r="D11489" t="s">
        <v>19</v>
      </c>
      <c r="E11489" t="s">
        <v>27</v>
      </c>
      <c r="F11489" t="s">
        <v>28</v>
      </c>
      <c r="G11489">
        <v>3020.36</v>
      </c>
      <c r="H11489">
        <v>2</v>
      </c>
      <c r="I11489">
        <v>302.04000000000002</v>
      </c>
      <c r="J11489">
        <v>6342.76</v>
      </c>
      <c r="K11489" s="1">
        <v>45877</v>
      </c>
      <c r="L11489" s="4">
        <v>0.69314814814814818</v>
      </c>
      <c r="M11489" t="s">
        <v>22</v>
      </c>
      <c r="N11489">
        <v>6040.72</v>
      </c>
      <c r="O11489">
        <v>4.7600000000000003E-2</v>
      </c>
      <c r="P11489">
        <v>8.1999999999999993</v>
      </c>
      <c r="Q11489" t="s">
        <v>21041</v>
      </c>
      <c r="R11489">
        <v>16</v>
      </c>
      <c r="S11489" t="s">
        <v>21065</v>
      </c>
      <c r="T11489" t="str">
        <f>IF(Table1_1[[#This Row],[Rating]]&lt;4,"Below 4",
IF(Table1_1[[#This Row],[Rating]]&lt;=6,"Dissatisfied",
IF(Table1_1[[#This Row],[Rating]]&lt;=8,"Satisfied",
"Highly Satisfied")))</f>
        <v>Highly Satisfied</v>
      </c>
      <c r="U11489" t="str">
        <f>IF(Table1_1[[#This Row],[Hour]]&lt;12,"Morning",
IF(Table1_1[[#This Row],[Hour]]&lt;17,"Afternoon",
"Evening"))</f>
        <v>Afternoon</v>
      </c>
    </row>
    <row r="11490" spans="1:21" x14ac:dyDescent="0.25">
      <c r="A11490" t="s">
        <v>11523</v>
      </c>
      <c r="B11490" t="s">
        <v>24</v>
      </c>
      <c r="C11490" t="s">
        <v>25</v>
      </c>
      <c r="D11490" t="s">
        <v>26</v>
      </c>
      <c r="E11490" t="s">
        <v>20</v>
      </c>
      <c r="F11490" t="s">
        <v>30</v>
      </c>
      <c r="G11490">
        <v>5836.2</v>
      </c>
      <c r="H11490">
        <v>6</v>
      </c>
      <c r="I11490">
        <v>1750.86</v>
      </c>
      <c r="J11490">
        <v>36768.06</v>
      </c>
      <c r="K11490" s="1">
        <v>45676</v>
      </c>
      <c r="L11490" s="4">
        <v>0.7824768518518519</v>
      </c>
      <c r="M11490" t="s">
        <v>44</v>
      </c>
      <c r="N11490">
        <v>35017.199999999997</v>
      </c>
      <c r="O11490">
        <v>4.7600000000000003E-2</v>
      </c>
      <c r="P11490">
        <v>8.3000000000000007</v>
      </c>
      <c r="Q11490" t="s">
        <v>21043</v>
      </c>
      <c r="R11490">
        <v>18</v>
      </c>
      <c r="S11490" t="s">
        <v>21070</v>
      </c>
      <c r="T11490" t="str">
        <f>IF(Table1_1[[#This Row],[Rating]]&lt;4,"Below 4",
IF(Table1_1[[#This Row],[Rating]]&lt;=6,"Dissatisfied",
IF(Table1_1[[#This Row],[Rating]]&lt;=8,"Satisfied",
"Highly Satisfied")))</f>
        <v>Highly Satisfied</v>
      </c>
      <c r="U11490" t="str">
        <f>IF(Table1_1[[#This Row],[Hour]]&lt;12,"Morning",
IF(Table1_1[[#This Row],[Hour]]&lt;17,"Afternoon",
"Evening"))</f>
        <v>Evening</v>
      </c>
    </row>
    <row r="11491" spans="1:21" x14ac:dyDescent="0.25">
      <c r="A11491" t="s">
        <v>11524</v>
      </c>
      <c r="B11491" t="s">
        <v>24</v>
      </c>
      <c r="C11491" t="s">
        <v>25</v>
      </c>
      <c r="D11491" t="s">
        <v>26</v>
      </c>
      <c r="E11491" t="s">
        <v>27</v>
      </c>
      <c r="F11491" t="s">
        <v>28</v>
      </c>
      <c r="G11491">
        <v>8649.2099999999991</v>
      </c>
      <c r="H11491">
        <v>8</v>
      </c>
      <c r="I11491">
        <v>3459.68</v>
      </c>
      <c r="J11491">
        <v>72653.36</v>
      </c>
      <c r="K11491" s="1">
        <v>45911</v>
      </c>
      <c r="L11491" s="4">
        <v>0.79094907407407411</v>
      </c>
      <c r="M11491" t="s">
        <v>44</v>
      </c>
      <c r="N11491">
        <v>69193.679999999993</v>
      </c>
      <c r="O11491">
        <v>4.7600000000000003E-2</v>
      </c>
      <c r="P11491">
        <v>7.3</v>
      </c>
      <c r="Q11491" t="s">
        <v>21040</v>
      </c>
      <c r="R11491">
        <v>18</v>
      </c>
      <c r="S11491" t="s">
        <v>21071</v>
      </c>
      <c r="T11491" t="str">
        <f>IF(Table1_1[[#This Row],[Rating]]&lt;4,"Below 4",
IF(Table1_1[[#This Row],[Rating]]&lt;=6,"Dissatisfied",
IF(Table1_1[[#This Row],[Rating]]&lt;=8,"Satisfied",
"Highly Satisfied")))</f>
        <v>Satisfied</v>
      </c>
      <c r="U11491" t="str">
        <f>IF(Table1_1[[#This Row],[Hour]]&lt;12,"Morning",
IF(Table1_1[[#This Row],[Hour]]&lt;17,"Afternoon",
"Evening"))</f>
        <v>Evening</v>
      </c>
    </row>
    <row r="11492" spans="1:21" x14ac:dyDescent="0.25">
      <c r="A11492" t="s">
        <v>11525</v>
      </c>
      <c r="B11492" t="s">
        <v>40</v>
      </c>
      <c r="C11492" t="s">
        <v>41</v>
      </c>
      <c r="D11492" t="s">
        <v>19</v>
      </c>
      <c r="E11492" t="s">
        <v>20</v>
      </c>
      <c r="F11492" t="s">
        <v>53</v>
      </c>
      <c r="G11492">
        <v>8554.2199999999993</v>
      </c>
      <c r="H11492">
        <v>7</v>
      </c>
      <c r="I11492">
        <v>2993.98</v>
      </c>
      <c r="J11492">
        <v>62873.52</v>
      </c>
      <c r="K11492" s="1">
        <v>45953</v>
      </c>
      <c r="L11492" s="4">
        <v>0.85251157407407407</v>
      </c>
      <c r="M11492" t="s">
        <v>31</v>
      </c>
      <c r="N11492">
        <v>59879.54</v>
      </c>
      <c r="O11492">
        <v>4.7600000000000003E-2</v>
      </c>
      <c r="P11492">
        <v>5.0999999999999996</v>
      </c>
      <c r="Q11492" t="s">
        <v>21037</v>
      </c>
      <c r="R11492">
        <v>20</v>
      </c>
      <c r="S11492" t="s">
        <v>21071</v>
      </c>
      <c r="T11492" t="str">
        <f>IF(Table1_1[[#This Row],[Rating]]&lt;4,"Below 4",
IF(Table1_1[[#This Row],[Rating]]&lt;=6,"Dissatisfied",
IF(Table1_1[[#This Row],[Rating]]&lt;=8,"Satisfied",
"Highly Satisfied")))</f>
        <v>Dissatisfied</v>
      </c>
      <c r="U11492" t="str">
        <f>IF(Table1_1[[#This Row],[Hour]]&lt;12,"Morning",
IF(Table1_1[[#This Row],[Hour]]&lt;17,"Afternoon",
"Evening"))</f>
        <v>Evening</v>
      </c>
    </row>
    <row r="11493" spans="1:21" x14ac:dyDescent="0.25">
      <c r="A11493" t="s">
        <v>11526</v>
      </c>
      <c r="B11493" t="s">
        <v>24</v>
      </c>
      <c r="C11493" t="s">
        <v>25</v>
      </c>
      <c r="D11493" t="s">
        <v>19</v>
      </c>
      <c r="E11493" t="s">
        <v>27</v>
      </c>
      <c r="F11493" t="s">
        <v>28</v>
      </c>
      <c r="G11493">
        <v>2609.48</v>
      </c>
      <c r="H11493">
        <v>6</v>
      </c>
      <c r="I11493">
        <v>782.84</v>
      </c>
      <c r="J11493">
        <v>16439.72</v>
      </c>
      <c r="K11493" s="1">
        <v>45960</v>
      </c>
      <c r="L11493" s="4">
        <v>0.6539814814814815</v>
      </c>
      <c r="M11493" t="s">
        <v>31</v>
      </c>
      <c r="N11493">
        <v>15656.88</v>
      </c>
      <c r="O11493">
        <v>4.7600000000000003E-2</v>
      </c>
      <c r="P11493">
        <v>6</v>
      </c>
      <c r="Q11493" t="s">
        <v>21037</v>
      </c>
      <c r="R11493">
        <v>15</v>
      </c>
      <c r="S11493" t="s">
        <v>21071</v>
      </c>
      <c r="T11493" t="str">
        <f>IF(Table1_1[[#This Row],[Rating]]&lt;4,"Below 4",
IF(Table1_1[[#This Row],[Rating]]&lt;=6,"Dissatisfied",
IF(Table1_1[[#This Row],[Rating]]&lt;=8,"Satisfied",
"Highly Satisfied")))</f>
        <v>Dissatisfied</v>
      </c>
      <c r="U11493" t="str">
        <f>IF(Table1_1[[#This Row],[Hour]]&lt;12,"Morning",
IF(Table1_1[[#This Row],[Hour]]&lt;17,"Afternoon",
"Evening"))</f>
        <v>Afternoon</v>
      </c>
    </row>
    <row r="11494" spans="1:21" x14ac:dyDescent="0.25">
      <c r="A11494" t="s">
        <v>11527</v>
      </c>
      <c r="B11494" t="s">
        <v>40</v>
      </c>
      <c r="C11494" t="s">
        <v>41</v>
      </c>
      <c r="D11494" t="s">
        <v>19</v>
      </c>
      <c r="E11494" t="s">
        <v>20</v>
      </c>
      <c r="F11494" t="s">
        <v>21</v>
      </c>
      <c r="G11494">
        <v>4284.9799999999996</v>
      </c>
      <c r="H11494">
        <v>8</v>
      </c>
      <c r="I11494">
        <v>1713.99</v>
      </c>
      <c r="J11494">
        <v>35993.83</v>
      </c>
      <c r="K11494" s="1">
        <v>45771</v>
      </c>
      <c r="L11494" s="4">
        <v>0.81701388888888893</v>
      </c>
      <c r="M11494" t="s">
        <v>44</v>
      </c>
      <c r="N11494">
        <v>34279.839999999997</v>
      </c>
      <c r="O11494">
        <v>4.7600000000000003E-2</v>
      </c>
      <c r="P11494">
        <v>9.9</v>
      </c>
      <c r="Q11494" t="s">
        <v>21044</v>
      </c>
      <c r="R11494">
        <v>19</v>
      </c>
      <c r="S11494" t="s">
        <v>21071</v>
      </c>
      <c r="T11494" t="str">
        <f>IF(Table1_1[[#This Row],[Rating]]&lt;4,"Below 4",
IF(Table1_1[[#This Row],[Rating]]&lt;=6,"Dissatisfied",
IF(Table1_1[[#This Row],[Rating]]&lt;=8,"Satisfied",
"Highly Satisfied")))</f>
        <v>Highly Satisfied</v>
      </c>
      <c r="U11494" t="str">
        <f>IF(Table1_1[[#This Row],[Hour]]&lt;12,"Morning",
IF(Table1_1[[#This Row],[Hour]]&lt;17,"Afternoon",
"Evening"))</f>
        <v>Evening</v>
      </c>
    </row>
    <row r="11495" spans="1:21" x14ac:dyDescent="0.25">
      <c r="A11495" t="s">
        <v>11528</v>
      </c>
      <c r="B11495" t="s">
        <v>24</v>
      </c>
      <c r="C11495" t="s">
        <v>25</v>
      </c>
      <c r="D11495" t="s">
        <v>26</v>
      </c>
      <c r="E11495" t="s">
        <v>27</v>
      </c>
      <c r="F11495" t="s">
        <v>21</v>
      </c>
      <c r="G11495">
        <v>4615.32</v>
      </c>
      <c r="H11495">
        <v>4</v>
      </c>
      <c r="I11495">
        <v>923.06</v>
      </c>
      <c r="J11495">
        <v>19384.34</v>
      </c>
      <c r="K11495" s="1">
        <v>45848</v>
      </c>
      <c r="L11495" s="4">
        <v>0.61768518518518523</v>
      </c>
      <c r="M11495" t="s">
        <v>22</v>
      </c>
      <c r="N11495">
        <v>18461.28</v>
      </c>
      <c r="O11495">
        <v>4.7600000000000003E-2</v>
      </c>
      <c r="P11495">
        <v>5</v>
      </c>
      <c r="Q11495" t="s">
        <v>21046</v>
      </c>
      <c r="R11495">
        <v>14</v>
      </c>
      <c r="S11495" t="s">
        <v>21071</v>
      </c>
      <c r="T11495" t="str">
        <f>IF(Table1_1[[#This Row],[Rating]]&lt;4,"Below 4",
IF(Table1_1[[#This Row],[Rating]]&lt;=6,"Dissatisfied",
IF(Table1_1[[#This Row],[Rating]]&lt;=8,"Satisfied",
"Highly Satisfied")))</f>
        <v>Dissatisfied</v>
      </c>
      <c r="U11495" t="str">
        <f>IF(Table1_1[[#This Row],[Hour]]&lt;12,"Morning",
IF(Table1_1[[#This Row],[Hour]]&lt;17,"Afternoon",
"Evening"))</f>
        <v>Afternoon</v>
      </c>
    </row>
    <row r="11496" spans="1:21" x14ac:dyDescent="0.25">
      <c r="A11496" t="s">
        <v>11529</v>
      </c>
      <c r="B11496" t="s">
        <v>40</v>
      </c>
      <c r="C11496" t="s">
        <v>41</v>
      </c>
      <c r="D11496" t="s">
        <v>19</v>
      </c>
      <c r="E11496" t="s">
        <v>20</v>
      </c>
      <c r="F11496" t="s">
        <v>53</v>
      </c>
      <c r="G11496">
        <v>3817.86</v>
      </c>
      <c r="H11496">
        <v>7</v>
      </c>
      <c r="I11496">
        <v>1336.25</v>
      </c>
      <c r="J11496">
        <v>28061.27</v>
      </c>
      <c r="K11496" s="1">
        <v>45967</v>
      </c>
      <c r="L11496" s="4">
        <v>0.80865740740740744</v>
      </c>
      <c r="M11496" t="s">
        <v>44</v>
      </c>
      <c r="N11496">
        <v>26725.02</v>
      </c>
      <c r="O11496">
        <v>4.7600000000000003E-2</v>
      </c>
      <c r="P11496">
        <v>4.5999999999999996</v>
      </c>
      <c r="Q11496" t="s">
        <v>21047</v>
      </c>
      <c r="R11496">
        <v>19</v>
      </c>
      <c r="S11496" t="s">
        <v>21071</v>
      </c>
      <c r="T11496" t="str">
        <f>IF(Table1_1[[#This Row],[Rating]]&lt;4,"Below 4",
IF(Table1_1[[#This Row],[Rating]]&lt;=6,"Dissatisfied",
IF(Table1_1[[#This Row],[Rating]]&lt;=8,"Satisfied",
"Highly Satisfied")))</f>
        <v>Dissatisfied</v>
      </c>
      <c r="U11496" t="str">
        <f>IF(Table1_1[[#This Row],[Hour]]&lt;12,"Morning",
IF(Table1_1[[#This Row],[Hour]]&lt;17,"Afternoon",
"Evening"))</f>
        <v>Evening</v>
      </c>
    </row>
    <row r="11497" spans="1:21" x14ac:dyDescent="0.25">
      <c r="A11497" t="s">
        <v>11530</v>
      </c>
      <c r="B11497" t="s">
        <v>17</v>
      </c>
      <c r="C11497" t="s">
        <v>18</v>
      </c>
      <c r="D11497" t="s">
        <v>19</v>
      </c>
      <c r="E11497" t="s">
        <v>27</v>
      </c>
      <c r="F11497" t="s">
        <v>28</v>
      </c>
      <c r="G11497">
        <v>5736.3</v>
      </c>
      <c r="H11497">
        <v>6</v>
      </c>
      <c r="I11497">
        <v>1720.89</v>
      </c>
      <c r="J11497">
        <v>36138.69</v>
      </c>
      <c r="K11497" s="1">
        <v>45678</v>
      </c>
      <c r="L11497" s="4">
        <v>0.60504629629629625</v>
      </c>
      <c r="M11497" t="s">
        <v>44</v>
      </c>
      <c r="N11497">
        <v>34417.800000000003</v>
      </c>
      <c r="O11497">
        <v>4.7600000000000003E-2</v>
      </c>
      <c r="P11497">
        <v>8.5</v>
      </c>
      <c r="Q11497" t="s">
        <v>21043</v>
      </c>
      <c r="R11497">
        <v>14</v>
      </c>
      <c r="S11497" t="s">
        <v>21067</v>
      </c>
      <c r="T11497" t="str">
        <f>IF(Table1_1[[#This Row],[Rating]]&lt;4,"Below 4",
IF(Table1_1[[#This Row],[Rating]]&lt;=6,"Dissatisfied",
IF(Table1_1[[#This Row],[Rating]]&lt;=8,"Satisfied",
"Highly Satisfied")))</f>
        <v>Highly Satisfied</v>
      </c>
      <c r="U11497" t="str">
        <f>IF(Table1_1[[#This Row],[Hour]]&lt;12,"Morning",
IF(Table1_1[[#This Row],[Hour]]&lt;17,"Afternoon",
"Evening"))</f>
        <v>Afternoon</v>
      </c>
    </row>
    <row r="11498" spans="1:21" x14ac:dyDescent="0.25">
      <c r="A11498" t="s">
        <v>11531</v>
      </c>
      <c r="B11498" t="s">
        <v>40</v>
      </c>
      <c r="C11498" t="s">
        <v>41</v>
      </c>
      <c r="D11498" t="s">
        <v>19</v>
      </c>
      <c r="E11498" t="s">
        <v>27</v>
      </c>
      <c r="F11498" t="s">
        <v>33</v>
      </c>
      <c r="G11498">
        <v>1011.13</v>
      </c>
      <c r="H11498">
        <v>3</v>
      </c>
      <c r="I11498">
        <v>151.66999999999999</v>
      </c>
      <c r="J11498">
        <v>3185.06</v>
      </c>
      <c r="K11498" s="1">
        <v>45905</v>
      </c>
      <c r="L11498" s="4">
        <v>0.70420138888888884</v>
      </c>
      <c r="M11498" t="s">
        <v>44</v>
      </c>
      <c r="N11498">
        <v>3033.39</v>
      </c>
      <c r="O11498">
        <v>4.7600000000000003E-2</v>
      </c>
      <c r="P11498">
        <v>6</v>
      </c>
      <c r="Q11498" t="s">
        <v>21040</v>
      </c>
      <c r="R11498">
        <v>16</v>
      </c>
      <c r="S11498" t="s">
        <v>21065</v>
      </c>
      <c r="T11498" t="str">
        <f>IF(Table1_1[[#This Row],[Rating]]&lt;4,"Below 4",
IF(Table1_1[[#This Row],[Rating]]&lt;=6,"Dissatisfied",
IF(Table1_1[[#This Row],[Rating]]&lt;=8,"Satisfied",
"Highly Satisfied")))</f>
        <v>Dissatisfied</v>
      </c>
      <c r="U11498" t="str">
        <f>IF(Table1_1[[#This Row],[Hour]]&lt;12,"Morning",
IF(Table1_1[[#This Row],[Hour]]&lt;17,"Afternoon",
"Evening"))</f>
        <v>Afternoon</v>
      </c>
    </row>
    <row r="11499" spans="1:21" x14ac:dyDescent="0.25">
      <c r="A11499" t="s">
        <v>11532</v>
      </c>
      <c r="B11499" t="s">
        <v>17</v>
      </c>
      <c r="C11499" t="s">
        <v>18</v>
      </c>
      <c r="D11499" t="s">
        <v>26</v>
      </c>
      <c r="E11499" t="s">
        <v>20</v>
      </c>
      <c r="F11499" t="s">
        <v>30</v>
      </c>
      <c r="G11499">
        <v>9353.34</v>
      </c>
      <c r="H11499">
        <v>9</v>
      </c>
      <c r="I11499">
        <v>4209</v>
      </c>
      <c r="J11499">
        <v>88389.06</v>
      </c>
      <c r="K11499" s="1">
        <v>45841</v>
      </c>
      <c r="L11499" s="4">
        <v>0.70238425925925929</v>
      </c>
      <c r="M11499" t="s">
        <v>22</v>
      </c>
      <c r="N11499">
        <v>84180.06</v>
      </c>
      <c r="O11499">
        <v>4.7600000000000003E-2</v>
      </c>
      <c r="P11499">
        <v>9.6</v>
      </c>
      <c r="Q11499" t="s">
        <v>21046</v>
      </c>
      <c r="R11499">
        <v>16</v>
      </c>
      <c r="S11499" t="s">
        <v>21071</v>
      </c>
      <c r="T11499" t="str">
        <f>IF(Table1_1[[#This Row],[Rating]]&lt;4,"Below 4",
IF(Table1_1[[#This Row],[Rating]]&lt;=6,"Dissatisfied",
IF(Table1_1[[#This Row],[Rating]]&lt;=8,"Satisfied",
"Highly Satisfied")))</f>
        <v>Highly Satisfied</v>
      </c>
      <c r="U11499" t="str">
        <f>IF(Table1_1[[#This Row],[Hour]]&lt;12,"Morning",
IF(Table1_1[[#This Row],[Hour]]&lt;17,"Afternoon",
"Evening"))</f>
        <v>Afternoon</v>
      </c>
    </row>
    <row r="11500" spans="1:21" x14ac:dyDescent="0.25">
      <c r="A11500" t="s">
        <v>11533</v>
      </c>
      <c r="B11500" t="s">
        <v>24</v>
      </c>
      <c r="C11500" t="s">
        <v>25</v>
      </c>
      <c r="D11500" t="s">
        <v>19</v>
      </c>
      <c r="E11500" t="s">
        <v>27</v>
      </c>
      <c r="F11500" t="s">
        <v>28</v>
      </c>
      <c r="G11500">
        <v>3356.06</v>
      </c>
      <c r="H11500">
        <v>3</v>
      </c>
      <c r="I11500">
        <v>503.41</v>
      </c>
      <c r="J11500">
        <v>10571.59</v>
      </c>
      <c r="K11500" s="1">
        <v>45957</v>
      </c>
      <c r="L11500" s="4">
        <v>0.41328703703703706</v>
      </c>
      <c r="M11500" t="s">
        <v>22</v>
      </c>
      <c r="N11500">
        <v>10068.18</v>
      </c>
      <c r="O11500">
        <v>4.7600000000000003E-2</v>
      </c>
      <c r="P11500">
        <v>5.2</v>
      </c>
      <c r="Q11500" t="s">
        <v>21037</v>
      </c>
      <c r="R11500">
        <v>9</v>
      </c>
      <c r="S11500" t="s">
        <v>21069</v>
      </c>
      <c r="T11500" t="str">
        <f>IF(Table1_1[[#This Row],[Rating]]&lt;4,"Below 4",
IF(Table1_1[[#This Row],[Rating]]&lt;=6,"Dissatisfied",
IF(Table1_1[[#This Row],[Rating]]&lt;=8,"Satisfied",
"Highly Satisfied")))</f>
        <v>Dissatisfied</v>
      </c>
      <c r="U11500" t="str">
        <f>IF(Table1_1[[#This Row],[Hour]]&lt;12,"Morning",
IF(Table1_1[[#This Row],[Hour]]&lt;17,"Afternoon",
"Evening"))</f>
        <v>Morning</v>
      </c>
    </row>
    <row r="11501" spans="1:21" x14ac:dyDescent="0.25">
      <c r="A11501" t="s">
        <v>11534</v>
      </c>
      <c r="B11501" t="s">
        <v>17</v>
      </c>
      <c r="C11501" t="s">
        <v>18</v>
      </c>
      <c r="D11501" t="s">
        <v>26</v>
      </c>
      <c r="E11501" t="s">
        <v>20</v>
      </c>
      <c r="F11501" t="s">
        <v>21</v>
      </c>
      <c r="G11501">
        <v>4934.7</v>
      </c>
      <c r="H11501">
        <v>1</v>
      </c>
      <c r="I11501">
        <v>246.74</v>
      </c>
      <c r="J11501">
        <v>5181.4399999999996</v>
      </c>
      <c r="K11501" s="1">
        <v>45901</v>
      </c>
      <c r="L11501" s="4">
        <v>0.75317129629629631</v>
      </c>
      <c r="M11501" t="s">
        <v>44</v>
      </c>
      <c r="N11501">
        <v>4934.7</v>
      </c>
      <c r="O11501">
        <v>4.7600000000000003E-2</v>
      </c>
      <c r="P11501">
        <v>9.1</v>
      </c>
      <c r="Q11501" t="s">
        <v>21040</v>
      </c>
      <c r="R11501">
        <v>18</v>
      </c>
      <c r="S11501" t="s">
        <v>21069</v>
      </c>
      <c r="T11501" t="str">
        <f>IF(Table1_1[[#This Row],[Rating]]&lt;4,"Below 4",
IF(Table1_1[[#This Row],[Rating]]&lt;=6,"Dissatisfied",
IF(Table1_1[[#This Row],[Rating]]&lt;=8,"Satisfied",
"Highly Satisfied")))</f>
        <v>Highly Satisfied</v>
      </c>
      <c r="U11501" t="str">
        <f>IF(Table1_1[[#This Row],[Hour]]&lt;12,"Morning",
IF(Table1_1[[#This Row],[Hour]]&lt;17,"Afternoon",
"Evening"))</f>
        <v>Evening</v>
      </c>
    </row>
    <row r="11502" spans="1:21" x14ac:dyDescent="0.25">
      <c r="A11502" t="s">
        <v>11535</v>
      </c>
      <c r="B11502" t="s">
        <v>24</v>
      </c>
      <c r="C11502" t="s">
        <v>25</v>
      </c>
      <c r="D11502" t="s">
        <v>19</v>
      </c>
      <c r="E11502" t="s">
        <v>20</v>
      </c>
      <c r="F11502" t="s">
        <v>42</v>
      </c>
      <c r="G11502">
        <v>7897.91</v>
      </c>
      <c r="H11502">
        <v>2</v>
      </c>
      <c r="I11502">
        <v>789.79</v>
      </c>
      <c r="J11502">
        <v>16585.61</v>
      </c>
      <c r="K11502" s="1">
        <v>45714</v>
      </c>
      <c r="L11502" s="4">
        <v>0.69796296296296301</v>
      </c>
      <c r="M11502" t="s">
        <v>31</v>
      </c>
      <c r="N11502">
        <v>15795.82</v>
      </c>
      <c r="O11502">
        <v>4.7600000000000003E-2</v>
      </c>
      <c r="P11502">
        <v>6.2</v>
      </c>
      <c r="Q11502" t="s">
        <v>21038</v>
      </c>
      <c r="R11502">
        <v>16</v>
      </c>
      <c r="S11502" t="s">
        <v>21068</v>
      </c>
      <c r="T11502" t="str">
        <f>IF(Table1_1[[#This Row],[Rating]]&lt;4,"Below 4",
IF(Table1_1[[#This Row],[Rating]]&lt;=6,"Dissatisfied",
IF(Table1_1[[#This Row],[Rating]]&lt;=8,"Satisfied",
"Highly Satisfied")))</f>
        <v>Satisfied</v>
      </c>
      <c r="U11502" t="str">
        <f>IF(Table1_1[[#This Row],[Hour]]&lt;12,"Morning",
IF(Table1_1[[#This Row],[Hour]]&lt;17,"Afternoon",
"Evening"))</f>
        <v>Afternoon</v>
      </c>
    </row>
    <row r="11503" spans="1:21" x14ac:dyDescent="0.25">
      <c r="A11503" t="s">
        <v>11536</v>
      </c>
      <c r="B11503" t="s">
        <v>24</v>
      </c>
      <c r="C11503" t="s">
        <v>25</v>
      </c>
      <c r="D11503" t="s">
        <v>19</v>
      </c>
      <c r="E11503" t="s">
        <v>27</v>
      </c>
      <c r="F11503" t="s">
        <v>30</v>
      </c>
      <c r="G11503">
        <v>7800.24</v>
      </c>
      <c r="H11503">
        <v>7</v>
      </c>
      <c r="I11503">
        <v>2730.08</v>
      </c>
      <c r="J11503">
        <v>57331.76</v>
      </c>
      <c r="K11503" s="1">
        <v>45809</v>
      </c>
      <c r="L11503" s="4">
        <v>0.53673611111111108</v>
      </c>
      <c r="M11503" t="s">
        <v>31</v>
      </c>
      <c r="N11503">
        <v>54601.68</v>
      </c>
      <c r="O11503">
        <v>4.7600000000000003E-2</v>
      </c>
      <c r="P11503">
        <v>9.8000000000000007</v>
      </c>
      <c r="Q11503" t="s">
        <v>21045</v>
      </c>
      <c r="R11503">
        <v>12</v>
      </c>
      <c r="S11503" t="s">
        <v>21070</v>
      </c>
      <c r="T11503" t="str">
        <f>IF(Table1_1[[#This Row],[Rating]]&lt;4,"Below 4",
IF(Table1_1[[#This Row],[Rating]]&lt;=6,"Dissatisfied",
IF(Table1_1[[#This Row],[Rating]]&lt;=8,"Satisfied",
"Highly Satisfied")))</f>
        <v>Highly Satisfied</v>
      </c>
      <c r="U11503" t="str">
        <f>IF(Table1_1[[#This Row],[Hour]]&lt;12,"Morning",
IF(Table1_1[[#This Row],[Hour]]&lt;17,"Afternoon",
"Evening"))</f>
        <v>Afternoon</v>
      </c>
    </row>
    <row r="11504" spans="1:21" x14ac:dyDescent="0.25">
      <c r="A11504" t="s">
        <v>11537</v>
      </c>
      <c r="B11504" t="s">
        <v>24</v>
      </c>
      <c r="C11504" t="s">
        <v>25</v>
      </c>
      <c r="D11504" t="s">
        <v>19</v>
      </c>
      <c r="E11504" t="s">
        <v>20</v>
      </c>
      <c r="F11504" t="s">
        <v>30</v>
      </c>
      <c r="G11504">
        <v>2917.02</v>
      </c>
      <c r="H11504">
        <v>6</v>
      </c>
      <c r="I11504">
        <v>875.11</v>
      </c>
      <c r="J11504">
        <v>18377.23</v>
      </c>
      <c r="K11504" s="1">
        <v>45983</v>
      </c>
      <c r="L11504" s="4">
        <v>0.81369212962962967</v>
      </c>
      <c r="M11504" t="s">
        <v>22</v>
      </c>
      <c r="N11504">
        <v>17502.12</v>
      </c>
      <c r="O11504">
        <v>4.7600000000000003E-2</v>
      </c>
      <c r="P11504">
        <v>5.0999999999999996</v>
      </c>
      <c r="Q11504" t="s">
        <v>21047</v>
      </c>
      <c r="R11504">
        <v>19</v>
      </c>
      <c r="S11504" t="s">
        <v>21066</v>
      </c>
      <c r="T11504" t="str">
        <f>IF(Table1_1[[#This Row],[Rating]]&lt;4,"Below 4",
IF(Table1_1[[#This Row],[Rating]]&lt;=6,"Dissatisfied",
IF(Table1_1[[#This Row],[Rating]]&lt;=8,"Satisfied",
"Highly Satisfied")))</f>
        <v>Dissatisfied</v>
      </c>
      <c r="U11504" t="str">
        <f>IF(Table1_1[[#This Row],[Hour]]&lt;12,"Morning",
IF(Table1_1[[#This Row],[Hour]]&lt;17,"Afternoon",
"Evening"))</f>
        <v>Evening</v>
      </c>
    </row>
    <row r="11505" spans="1:21" x14ac:dyDescent="0.25">
      <c r="A11505" t="s">
        <v>11538</v>
      </c>
      <c r="B11505" t="s">
        <v>17</v>
      </c>
      <c r="C11505" t="s">
        <v>18</v>
      </c>
      <c r="D11505" t="s">
        <v>19</v>
      </c>
      <c r="E11505" t="s">
        <v>20</v>
      </c>
      <c r="F11505" t="s">
        <v>42</v>
      </c>
      <c r="G11505">
        <v>6008.78</v>
      </c>
      <c r="H11505">
        <v>4</v>
      </c>
      <c r="I11505">
        <v>1201.76</v>
      </c>
      <c r="J11505">
        <v>25236.880000000001</v>
      </c>
      <c r="K11505" s="1">
        <v>45762</v>
      </c>
      <c r="L11505" s="4">
        <v>0.59583333333333333</v>
      </c>
      <c r="M11505" t="s">
        <v>44</v>
      </c>
      <c r="N11505">
        <v>24035.119999999999</v>
      </c>
      <c r="O11505">
        <v>4.7600000000000003E-2</v>
      </c>
      <c r="P11505">
        <v>7.8</v>
      </c>
      <c r="Q11505" t="s">
        <v>21044</v>
      </c>
      <c r="R11505">
        <v>14</v>
      </c>
      <c r="S11505" t="s">
        <v>21067</v>
      </c>
      <c r="T11505" t="str">
        <f>IF(Table1_1[[#This Row],[Rating]]&lt;4,"Below 4",
IF(Table1_1[[#This Row],[Rating]]&lt;=6,"Dissatisfied",
IF(Table1_1[[#This Row],[Rating]]&lt;=8,"Satisfied",
"Highly Satisfied")))</f>
        <v>Satisfied</v>
      </c>
      <c r="U11505" t="str">
        <f>IF(Table1_1[[#This Row],[Hour]]&lt;12,"Morning",
IF(Table1_1[[#This Row],[Hour]]&lt;17,"Afternoon",
"Evening"))</f>
        <v>Afternoon</v>
      </c>
    </row>
    <row r="11506" spans="1:21" x14ac:dyDescent="0.25">
      <c r="A11506" t="s">
        <v>11539</v>
      </c>
      <c r="B11506" t="s">
        <v>24</v>
      </c>
      <c r="C11506" t="s">
        <v>25</v>
      </c>
      <c r="D11506" t="s">
        <v>19</v>
      </c>
      <c r="E11506" t="s">
        <v>20</v>
      </c>
      <c r="F11506" t="s">
        <v>30</v>
      </c>
      <c r="G11506">
        <v>4782.63</v>
      </c>
      <c r="H11506">
        <v>7</v>
      </c>
      <c r="I11506">
        <v>1673.92</v>
      </c>
      <c r="J11506">
        <v>35152.33</v>
      </c>
      <c r="K11506" s="1">
        <v>45804</v>
      </c>
      <c r="L11506" s="4">
        <v>0.87378472222222225</v>
      </c>
      <c r="M11506" t="s">
        <v>44</v>
      </c>
      <c r="N11506">
        <v>33478.410000000003</v>
      </c>
      <c r="O11506">
        <v>4.7600000000000003E-2</v>
      </c>
      <c r="P11506">
        <v>5.6</v>
      </c>
      <c r="Q11506" t="s">
        <v>21042</v>
      </c>
      <c r="R11506">
        <v>20</v>
      </c>
      <c r="S11506" t="s">
        <v>21067</v>
      </c>
      <c r="T11506" t="str">
        <f>IF(Table1_1[[#This Row],[Rating]]&lt;4,"Below 4",
IF(Table1_1[[#This Row],[Rating]]&lt;=6,"Dissatisfied",
IF(Table1_1[[#This Row],[Rating]]&lt;=8,"Satisfied",
"Highly Satisfied")))</f>
        <v>Dissatisfied</v>
      </c>
      <c r="U11506" t="str">
        <f>IF(Table1_1[[#This Row],[Hour]]&lt;12,"Morning",
IF(Table1_1[[#This Row],[Hour]]&lt;17,"Afternoon",
"Evening"))</f>
        <v>Evening</v>
      </c>
    </row>
    <row r="11507" spans="1:21" x14ac:dyDescent="0.25">
      <c r="A11507" t="s">
        <v>11540</v>
      </c>
      <c r="B11507" t="s">
        <v>17</v>
      </c>
      <c r="C11507" t="s">
        <v>18</v>
      </c>
      <c r="D11507" t="s">
        <v>19</v>
      </c>
      <c r="E11507" t="s">
        <v>27</v>
      </c>
      <c r="F11507" t="s">
        <v>28</v>
      </c>
      <c r="G11507">
        <v>4604.95</v>
      </c>
      <c r="H11507">
        <v>8</v>
      </c>
      <c r="I11507">
        <v>1841.98</v>
      </c>
      <c r="J11507">
        <v>38681.58</v>
      </c>
      <c r="K11507" s="1">
        <v>45817</v>
      </c>
      <c r="L11507" s="4">
        <v>0.59099537037037042</v>
      </c>
      <c r="M11507" t="s">
        <v>44</v>
      </c>
      <c r="N11507">
        <v>36839.599999999999</v>
      </c>
      <c r="O11507">
        <v>4.7600000000000003E-2</v>
      </c>
      <c r="P11507">
        <v>8.1999999999999993</v>
      </c>
      <c r="Q11507" t="s">
        <v>21045</v>
      </c>
      <c r="R11507">
        <v>14</v>
      </c>
      <c r="S11507" t="s">
        <v>21069</v>
      </c>
      <c r="T11507" t="str">
        <f>IF(Table1_1[[#This Row],[Rating]]&lt;4,"Below 4",
IF(Table1_1[[#This Row],[Rating]]&lt;=6,"Dissatisfied",
IF(Table1_1[[#This Row],[Rating]]&lt;=8,"Satisfied",
"Highly Satisfied")))</f>
        <v>Highly Satisfied</v>
      </c>
      <c r="U11507" t="str">
        <f>IF(Table1_1[[#This Row],[Hour]]&lt;12,"Morning",
IF(Table1_1[[#This Row],[Hour]]&lt;17,"Afternoon",
"Evening"))</f>
        <v>Afternoon</v>
      </c>
    </row>
    <row r="11508" spans="1:21" x14ac:dyDescent="0.25">
      <c r="A11508" t="s">
        <v>11541</v>
      </c>
      <c r="B11508" t="s">
        <v>40</v>
      </c>
      <c r="C11508" t="s">
        <v>41</v>
      </c>
      <c r="D11508" t="s">
        <v>26</v>
      </c>
      <c r="E11508" t="s">
        <v>20</v>
      </c>
      <c r="F11508" t="s">
        <v>53</v>
      </c>
      <c r="G11508">
        <v>4091.27</v>
      </c>
      <c r="H11508">
        <v>6</v>
      </c>
      <c r="I11508">
        <v>1227.3800000000001</v>
      </c>
      <c r="J11508">
        <v>25775</v>
      </c>
      <c r="K11508" s="1">
        <v>45920</v>
      </c>
      <c r="L11508" s="4">
        <v>0.79530092592592594</v>
      </c>
      <c r="M11508" t="s">
        <v>31</v>
      </c>
      <c r="N11508">
        <v>24547.62</v>
      </c>
      <c r="O11508">
        <v>4.7600000000000003E-2</v>
      </c>
      <c r="P11508">
        <v>8.1</v>
      </c>
      <c r="Q11508" t="s">
        <v>21040</v>
      </c>
      <c r="R11508">
        <v>19</v>
      </c>
      <c r="S11508" t="s">
        <v>21066</v>
      </c>
      <c r="T11508" t="str">
        <f>IF(Table1_1[[#This Row],[Rating]]&lt;4,"Below 4",
IF(Table1_1[[#This Row],[Rating]]&lt;=6,"Dissatisfied",
IF(Table1_1[[#This Row],[Rating]]&lt;=8,"Satisfied",
"Highly Satisfied")))</f>
        <v>Highly Satisfied</v>
      </c>
      <c r="U11508" t="str">
        <f>IF(Table1_1[[#This Row],[Hour]]&lt;12,"Morning",
IF(Table1_1[[#This Row],[Hour]]&lt;17,"Afternoon",
"Evening"))</f>
        <v>Evening</v>
      </c>
    </row>
    <row r="11509" spans="1:21" x14ac:dyDescent="0.25">
      <c r="A11509" t="s">
        <v>11542</v>
      </c>
      <c r="B11509" t="s">
        <v>24</v>
      </c>
      <c r="C11509" t="s">
        <v>25</v>
      </c>
      <c r="D11509" t="s">
        <v>26</v>
      </c>
      <c r="E11509" t="s">
        <v>27</v>
      </c>
      <c r="F11509" t="s">
        <v>21</v>
      </c>
      <c r="G11509">
        <v>8355.6299999999992</v>
      </c>
      <c r="H11509">
        <v>1</v>
      </c>
      <c r="I11509">
        <v>417.78</v>
      </c>
      <c r="J11509">
        <v>8773.41</v>
      </c>
      <c r="K11509" s="1">
        <v>45701</v>
      </c>
      <c r="L11509" s="4">
        <v>0.70096064814814818</v>
      </c>
      <c r="M11509" t="s">
        <v>22</v>
      </c>
      <c r="N11509">
        <v>8355.6299999999992</v>
      </c>
      <c r="O11509">
        <v>4.7600000000000003E-2</v>
      </c>
      <c r="P11509">
        <v>6</v>
      </c>
      <c r="Q11509" t="s">
        <v>21038</v>
      </c>
      <c r="R11509">
        <v>16</v>
      </c>
      <c r="S11509" t="s">
        <v>21071</v>
      </c>
      <c r="T11509" t="str">
        <f>IF(Table1_1[[#This Row],[Rating]]&lt;4,"Below 4",
IF(Table1_1[[#This Row],[Rating]]&lt;=6,"Dissatisfied",
IF(Table1_1[[#This Row],[Rating]]&lt;=8,"Satisfied",
"Highly Satisfied")))</f>
        <v>Dissatisfied</v>
      </c>
      <c r="U11509" t="str">
        <f>IF(Table1_1[[#This Row],[Hour]]&lt;12,"Morning",
IF(Table1_1[[#This Row],[Hour]]&lt;17,"Afternoon",
"Evening"))</f>
        <v>Afternoon</v>
      </c>
    </row>
    <row r="11510" spans="1:21" x14ac:dyDescent="0.25">
      <c r="A11510" t="s">
        <v>11543</v>
      </c>
      <c r="B11510" t="s">
        <v>40</v>
      </c>
      <c r="C11510" t="s">
        <v>41</v>
      </c>
      <c r="D11510" t="s">
        <v>19</v>
      </c>
      <c r="E11510" t="s">
        <v>20</v>
      </c>
      <c r="F11510" t="s">
        <v>28</v>
      </c>
      <c r="G11510">
        <v>2962.93</v>
      </c>
      <c r="H11510">
        <v>1</v>
      </c>
      <c r="I11510">
        <v>148.15</v>
      </c>
      <c r="J11510">
        <v>3111.08</v>
      </c>
      <c r="K11510" s="1">
        <v>45891</v>
      </c>
      <c r="L11510" s="4">
        <v>0.84847222222222218</v>
      </c>
      <c r="M11510" t="s">
        <v>31</v>
      </c>
      <c r="N11510">
        <v>2962.93</v>
      </c>
      <c r="O11510">
        <v>4.7600000000000003E-2</v>
      </c>
      <c r="P11510">
        <v>9.4</v>
      </c>
      <c r="Q11510" t="s">
        <v>21041</v>
      </c>
      <c r="R11510">
        <v>20</v>
      </c>
      <c r="S11510" t="s">
        <v>21065</v>
      </c>
      <c r="T11510" t="str">
        <f>IF(Table1_1[[#This Row],[Rating]]&lt;4,"Below 4",
IF(Table1_1[[#This Row],[Rating]]&lt;=6,"Dissatisfied",
IF(Table1_1[[#This Row],[Rating]]&lt;=8,"Satisfied",
"Highly Satisfied")))</f>
        <v>Highly Satisfied</v>
      </c>
      <c r="U11510" t="str">
        <f>IF(Table1_1[[#This Row],[Hour]]&lt;12,"Morning",
IF(Table1_1[[#This Row],[Hour]]&lt;17,"Afternoon",
"Evening"))</f>
        <v>Evening</v>
      </c>
    </row>
    <row r="11511" spans="1:21" x14ac:dyDescent="0.25">
      <c r="A11511" t="s">
        <v>11544</v>
      </c>
      <c r="B11511" t="s">
        <v>24</v>
      </c>
      <c r="C11511" t="s">
        <v>25</v>
      </c>
      <c r="D11511" t="s">
        <v>19</v>
      </c>
      <c r="E11511" t="s">
        <v>20</v>
      </c>
      <c r="F11511" t="s">
        <v>42</v>
      </c>
      <c r="G11511">
        <v>9769.7199999999993</v>
      </c>
      <c r="H11511">
        <v>1</v>
      </c>
      <c r="I11511">
        <v>488.49</v>
      </c>
      <c r="J11511">
        <v>10258.209999999999</v>
      </c>
      <c r="K11511" s="1">
        <v>45943</v>
      </c>
      <c r="L11511" s="4">
        <v>0.37715277777777778</v>
      </c>
      <c r="M11511" t="s">
        <v>31</v>
      </c>
      <c r="N11511">
        <v>9769.7199999999993</v>
      </c>
      <c r="O11511">
        <v>4.7600000000000003E-2</v>
      </c>
      <c r="P11511">
        <v>7.1</v>
      </c>
      <c r="Q11511" t="s">
        <v>21037</v>
      </c>
      <c r="R11511">
        <v>9</v>
      </c>
      <c r="S11511" t="s">
        <v>21069</v>
      </c>
      <c r="T11511" t="str">
        <f>IF(Table1_1[[#This Row],[Rating]]&lt;4,"Below 4",
IF(Table1_1[[#This Row],[Rating]]&lt;=6,"Dissatisfied",
IF(Table1_1[[#This Row],[Rating]]&lt;=8,"Satisfied",
"Highly Satisfied")))</f>
        <v>Satisfied</v>
      </c>
      <c r="U11511" t="str">
        <f>IF(Table1_1[[#This Row],[Hour]]&lt;12,"Morning",
IF(Table1_1[[#This Row],[Hour]]&lt;17,"Afternoon",
"Evening"))</f>
        <v>Morning</v>
      </c>
    </row>
    <row r="11512" spans="1:21" x14ac:dyDescent="0.25">
      <c r="A11512" t="s">
        <v>11545</v>
      </c>
      <c r="B11512" t="s">
        <v>40</v>
      </c>
      <c r="C11512" t="s">
        <v>41</v>
      </c>
      <c r="D11512" t="s">
        <v>19</v>
      </c>
      <c r="E11512" t="s">
        <v>20</v>
      </c>
      <c r="F11512" t="s">
        <v>42</v>
      </c>
      <c r="G11512">
        <v>5759.3</v>
      </c>
      <c r="H11512">
        <v>10</v>
      </c>
      <c r="I11512">
        <v>2879.65</v>
      </c>
      <c r="J11512">
        <v>60472.65</v>
      </c>
      <c r="K11512" s="1">
        <v>45778</v>
      </c>
      <c r="L11512" s="4">
        <v>0.82140046296296299</v>
      </c>
      <c r="M11512" t="s">
        <v>22</v>
      </c>
      <c r="N11512">
        <v>57593</v>
      </c>
      <c r="O11512">
        <v>4.7600000000000003E-2</v>
      </c>
      <c r="P11512">
        <v>6.1</v>
      </c>
      <c r="Q11512" t="s">
        <v>21042</v>
      </c>
      <c r="R11512">
        <v>19</v>
      </c>
      <c r="S11512" t="s">
        <v>21071</v>
      </c>
      <c r="T11512" t="str">
        <f>IF(Table1_1[[#This Row],[Rating]]&lt;4,"Below 4",
IF(Table1_1[[#This Row],[Rating]]&lt;=6,"Dissatisfied",
IF(Table1_1[[#This Row],[Rating]]&lt;=8,"Satisfied",
"Highly Satisfied")))</f>
        <v>Satisfied</v>
      </c>
      <c r="U11512" t="str">
        <f>IF(Table1_1[[#This Row],[Hour]]&lt;12,"Morning",
IF(Table1_1[[#This Row],[Hour]]&lt;17,"Afternoon",
"Evening"))</f>
        <v>Evening</v>
      </c>
    </row>
    <row r="11513" spans="1:21" x14ac:dyDescent="0.25">
      <c r="A11513" t="s">
        <v>11546</v>
      </c>
      <c r="B11513" t="s">
        <v>17</v>
      </c>
      <c r="C11513" t="s">
        <v>18</v>
      </c>
      <c r="D11513" t="s">
        <v>19</v>
      </c>
      <c r="E11513" t="s">
        <v>20</v>
      </c>
      <c r="F11513" t="s">
        <v>28</v>
      </c>
      <c r="G11513">
        <v>6989.6</v>
      </c>
      <c r="H11513">
        <v>7</v>
      </c>
      <c r="I11513">
        <v>2446.36</v>
      </c>
      <c r="J11513">
        <v>51373.56</v>
      </c>
      <c r="K11513" s="1">
        <v>45779</v>
      </c>
      <c r="L11513" s="4">
        <v>0.39071759259259259</v>
      </c>
      <c r="M11513" t="s">
        <v>31</v>
      </c>
      <c r="N11513">
        <v>48927.199999999997</v>
      </c>
      <c r="O11513">
        <v>4.7600000000000003E-2</v>
      </c>
      <c r="P11513">
        <v>8.3000000000000007</v>
      </c>
      <c r="Q11513" t="s">
        <v>21042</v>
      </c>
      <c r="R11513">
        <v>9</v>
      </c>
      <c r="S11513" t="s">
        <v>21065</v>
      </c>
      <c r="T11513" t="str">
        <f>IF(Table1_1[[#This Row],[Rating]]&lt;4,"Below 4",
IF(Table1_1[[#This Row],[Rating]]&lt;=6,"Dissatisfied",
IF(Table1_1[[#This Row],[Rating]]&lt;=8,"Satisfied",
"Highly Satisfied")))</f>
        <v>Highly Satisfied</v>
      </c>
      <c r="U11513" t="str">
        <f>IF(Table1_1[[#This Row],[Hour]]&lt;12,"Morning",
IF(Table1_1[[#This Row],[Hour]]&lt;17,"Afternoon",
"Evening"))</f>
        <v>Morning</v>
      </c>
    </row>
    <row r="11514" spans="1:21" x14ac:dyDescent="0.25">
      <c r="A11514" t="s">
        <v>11547</v>
      </c>
      <c r="B11514" t="s">
        <v>24</v>
      </c>
      <c r="C11514" t="s">
        <v>25</v>
      </c>
      <c r="D11514" t="s">
        <v>19</v>
      </c>
      <c r="E11514" t="s">
        <v>27</v>
      </c>
      <c r="F11514" t="s">
        <v>21</v>
      </c>
      <c r="G11514">
        <v>2212.35</v>
      </c>
      <c r="H11514">
        <v>3</v>
      </c>
      <c r="I11514">
        <v>331.85</v>
      </c>
      <c r="J11514">
        <v>6968.9</v>
      </c>
      <c r="K11514" s="1">
        <v>45755</v>
      </c>
      <c r="L11514" s="4">
        <v>0.47396990740740741</v>
      </c>
      <c r="M11514" t="s">
        <v>44</v>
      </c>
      <c r="N11514">
        <v>6637.05</v>
      </c>
      <c r="O11514">
        <v>4.7600000000000003E-2</v>
      </c>
      <c r="P11514">
        <v>7.9</v>
      </c>
      <c r="Q11514" t="s">
        <v>21044</v>
      </c>
      <c r="R11514">
        <v>11</v>
      </c>
      <c r="S11514" t="s">
        <v>21067</v>
      </c>
      <c r="T11514" t="str">
        <f>IF(Table1_1[[#This Row],[Rating]]&lt;4,"Below 4",
IF(Table1_1[[#This Row],[Rating]]&lt;=6,"Dissatisfied",
IF(Table1_1[[#This Row],[Rating]]&lt;=8,"Satisfied",
"Highly Satisfied")))</f>
        <v>Satisfied</v>
      </c>
      <c r="U11514" t="str">
        <f>IF(Table1_1[[#This Row],[Hour]]&lt;12,"Morning",
IF(Table1_1[[#This Row],[Hour]]&lt;17,"Afternoon",
"Evening"))</f>
        <v>Morning</v>
      </c>
    </row>
    <row r="11515" spans="1:21" x14ac:dyDescent="0.25">
      <c r="A11515" t="s">
        <v>11548</v>
      </c>
      <c r="B11515" t="s">
        <v>24</v>
      </c>
      <c r="C11515" t="s">
        <v>25</v>
      </c>
      <c r="D11515" t="s">
        <v>26</v>
      </c>
      <c r="E11515" t="s">
        <v>20</v>
      </c>
      <c r="F11515" t="s">
        <v>28</v>
      </c>
      <c r="G11515">
        <v>4162.46</v>
      </c>
      <c r="H11515">
        <v>1</v>
      </c>
      <c r="I11515">
        <v>208.12</v>
      </c>
      <c r="J11515">
        <v>4370.58</v>
      </c>
      <c r="K11515" s="1">
        <v>45762</v>
      </c>
      <c r="L11515" s="4">
        <v>0.62850694444444444</v>
      </c>
      <c r="M11515" t="s">
        <v>44</v>
      </c>
      <c r="N11515">
        <v>4162.46</v>
      </c>
      <c r="O11515">
        <v>4.7600000000000003E-2</v>
      </c>
      <c r="P11515">
        <v>7.3</v>
      </c>
      <c r="Q11515" t="s">
        <v>21044</v>
      </c>
      <c r="R11515">
        <v>15</v>
      </c>
      <c r="S11515" t="s">
        <v>21067</v>
      </c>
      <c r="T11515" t="str">
        <f>IF(Table1_1[[#This Row],[Rating]]&lt;4,"Below 4",
IF(Table1_1[[#This Row],[Rating]]&lt;=6,"Dissatisfied",
IF(Table1_1[[#This Row],[Rating]]&lt;=8,"Satisfied",
"Highly Satisfied")))</f>
        <v>Satisfied</v>
      </c>
      <c r="U11515" t="str">
        <f>IF(Table1_1[[#This Row],[Hour]]&lt;12,"Morning",
IF(Table1_1[[#This Row],[Hour]]&lt;17,"Afternoon",
"Evening"))</f>
        <v>Afternoon</v>
      </c>
    </row>
    <row r="11516" spans="1:21" x14ac:dyDescent="0.25">
      <c r="A11516" t="s">
        <v>11549</v>
      </c>
      <c r="B11516" t="s">
        <v>24</v>
      </c>
      <c r="C11516" t="s">
        <v>25</v>
      </c>
      <c r="D11516" t="s">
        <v>26</v>
      </c>
      <c r="E11516" t="s">
        <v>27</v>
      </c>
      <c r="F11516" t="s">
        <v>53</v>
      </c>
      <c r="G11516">
        <v>6762.94</v>
      </c>
      <c r="H11516">
        <v>3</v>
      </c>
      <c r="I11516">
        <v>1014.44</v>
      </c>
      <c r="J11516">
        <v>21303.26</v>
      </c>
      <c r="K11516" s="1">
        <v>45912</v>
      </c>
      <c r="L11516" s="4">
        <v>0.59789351851851846</v>
      </c>
      <c r="M11516" t="s">
        <v>31</v>
      </c>
      <c r="N11516">
        <v>20288.82</v>
      </c>
      <c r="O11516">
        <v>4.7600000000000003E-2</v>
      </c>
      <c r="P11516">
        <v>5.7</v>
      </c>
      <c r="Q11516" t="s">
        <v>21040</v>
      </c>
      <c r="R11516">
        <v>14</v>
      </c>
      <c r="S11516" t="s">
        <v>21065</v>
      </c>
      <c r="T11516" t="str">
        <f>IF(Table1_1[[#This Row],[Rating]]&lt;4,"Below 4",
IF(Table1_1[[#This Row],[Rating]]&lt;=6,"Dissatisfied",
IF(Table1_1[[#This Row],[Rating]]&lt;=8,"Satisfied",
"Highly Satisfied")))</f>
        <v>Dissatisfied</v>
      </c>
      <c r="U11516" t="str">
        <f>IF(Table1_1[[#This Row],[Hour]]&lt;12,"Morning",
IF(Table1_1[[#This Row],[Hour]]&lt;17,"Afternoon",
"Evening"))</f>
        <v>Afternoon</v>
      </c>
    </row>
    <row r="11517" spans="1:21" x14ac:dyDescent="0.25">
      <c r="A11517" t="s">
        <v>11550</v>
      </c>
      <c r="B11517" t="s">
        <v>17</v>
      </c>
      <c r="C11517" t="s">
        <v>18</v>
      </c>
      <c r="D11517" t="s">
        <v>26</v>
      </c>
      <c r="E11517" t="s">
        <v>20</v>
      </c>
      <c r="F11517" t="s">
        <v>53</v>
      </c>
      <c r="G11517">
        <v>3080.13</v>
      </c>
      <c r="H11517">
        <v>7</v>
      </c>
      <c r="I11517">
        <v>1078.05</v>
      </c>
      <c r="J11517">
        <v>22638.959999999999</v>
      </c>
      <c r="K11517" s="1">
        <v>45728</v>
      </c>
      <c r="L11517" s="4">
        <v>0.52829861111111109</v>
      </c>
      <c r="M11517" t="s">
        <v>44</v>
      </c>
      <c r="N11517">
        <v>21560.91</v>
      </c>
      <c r="O11517">
        <v>4.7600000000000003E-2</v>
      </c>
      <c r="P11517">
        <v>9.5</v>
      </c>
      <c r="Q11517" t="s">
        <v>21039</v>
      </c>
      <c r="R11517">
        <v>12</v>
      </c>
      <c r="S11517" t="s">
        <v>21068</v>
      </c>
      <c r="T11517" t="str">
        <f>IF(Table1_1[[#This Row],[Rating]]&lt;4,"Below 4",
IF(Table1_1[[#This Row],[Rating]]&lt;=6,"Dissatisfied",
IF(Table1_1[[#This Row],[Rating]]&lt;=8,"Satisfied",
"Highly Satisfied")))</f>
        <v>Highly Satisfied</v>
      </c>
      <c r="U11517" t="str">
        <f>IF(Table1_1[[#This Row],[Hour]]&lt;12,"Morning",
IF(Table1_1[[#This Row],[Hour]]&lt;17,"Afternoon",
"Evening"))</f>
        <v>Afternoon</v>
      </c>
    </row>
    <row r="11518" spans="1:21" x14ac:dyDescent="0.25">
      <c r="A11518" t="s">
        <v>11551</v>
      </c>
      <c r="B11518" t="s">
        <v>17</v>
      </c>
      <c r="C11518" t="s">
        <v>18</v>
      </c>
      <c r="D11518" t="s">
        <v>26</v>
      </c>
      <c r="E11518" t="s">
        <v>20</v>
      </c>
      <c r="F11518" t="s">
        <v>53</v>
      </c>
      <c r="G11518">
        <v>2751.06</v>
      </c>
      <c r="H11518">
        <v>8</v>
      </c>
      <c r="I11518">
        <v>1100.42</v>
      </c>
      <c r="J11518">
        <v>23108.9</v>
      </c>
      <c r="K11518" s="1">
        <v>45913</v>
      </c>
      <c r="L11518" s="4">
        <v>0.60317129629629629</v>
      </c>
      <c r="M11518" t="s">
        <v>22</v>
      </c>
      <c r="N11518">
        <v>22008.48</v>
      </c>
      <c r="O11518">
        <v>4.7600000000000003E-2</v>
      </c>
      <c r="P11518">
        <v>6.6</v>
      </c>
      <c r="Q11518" t="s">
        <v>21040</v>
      </c>
      <c r="R11518">
        <v>14</v>
      </c>
      <c r="S11518" t="s">
        <v>21066</v>
      </c>
      <c r="T11518" t="str">
        <f>IF(Table1_1[[#This Row],[Rating]]&lt;4,"Below 4",
IF(Table1_1[[#This Row],[Rating]]&lt;=6,"Dissatisfied",
IF(Table1_1[[#This Row],[Rating]]&lt;=8,"Satisfied",
"Highly Satisfied")))</f>
        <v>Satisfied</v>
      </c>
      <c r="U11518" t="str">
        <f>IF(Table1_1[[#This Row],[Hour]]&lt;12,"Morning",
IF(Table1_1[[#This Row],[Hour]]&lt;17,"Afternoon",
"Evening"))</f>
        <v>Afternoon</v>
      </c>
    </row>
    <row r="11519" spans="1:21" x14ac:dyDescent="0.25">
      <c r="A11519" t="s">
        <v>11552</v>
      </c>
      <c r="B11519" t="s">
        <v>40</v>
      </c>
      <c r="C11519" t="s">
        <v>41</v>
      </c>
      <c r="D11519" t="s">
        <v>19</v>
      </c>
      <c r="E11519" t="s">
        <v>27</v>
      </c>
      <c r="F11519" t="s">
        <v>42</v>
      </c>
      <c r="G11519">
        <v>4966.3599999999997</v>
      </c>
      <c r="H11519">
        <v>6</v>
      </c>
      <c r="I11519">
        <v>1489.91</v>
      </c>
      <c r="J11519">
        <v>31288.07</v>
      </c>
      <c r="K11519" s="1">
        <v>45750</v>
      </c>
      <c r="L11519" s="4">
        <v>0.44615740740740739</v>
      </c>
      <c r="M11519" t="s">
        <v>44</v>
      </c>
      <c r="N11519">
        <v>29798.16</v>
      </c>
      <c r="O11519">
        <v>4.7600000000000003E-2</v>
      </c>
      <c r="P11519">
        <v>9.4</v>
      </c>
      <c r="Q11519" t="s">
        <v>21044</v>
      </c>
      <c r="R11519">
        <v>10</v>
      </c>
      <c r="S11519" t="s">
        <v>21071</v>
      </c>
      <c r="T11519" t="str">
        <f>IF(Table1_1[[#This Row],[Rating]]&lt;4,"Below 4",
IF(Table1_1[[#This Row],[Rating]]&lt;=6,"Dissatisfied",
IF(Table1_1[[#This Row],[Rating]]&lt;=8,"Satisfied",
"Highly Satisfied")))</f>
        <v>Highly Satisfied</v>
      </c>
      <c r="U11519" t="str">
        <f>IF(Table1_1[[#This Row],[Hour]]&lt;12,"Morning",
IF(Table1_1[[#This Row],[Hour]]&lt;17,"Afternoon",
"Evening"))</f>
        <v>Morning</v>
      </c>
    </row>
    <row r="11520" spans="1:21" x14ac:dyDescent="0.25">
      <c r="A11520" t="s">
        <v>11553</v>
      </c>
      <c r="B11520" t="s">
        <v>24</v>
      </c>
      <c r="C11520" t="s">
        <v>25</v>
      </c>
      <c r="D11520" t="s">
        <v>19</v>
      </c>
      <c r="E11520" t="s">
        <v>20</v>
      </c>
      <c r="F11520" t="s">
        <v>53</v>
      </c>
      <c r="G11520">
        <v>6244.95</v>
      </c>
      <c r="H11520">
        <v>8</v>
      </c>
      <c r="I11520">
        <v>2497.98</v>
      </c>
      <c r="J11520">
        <v>52457.58</v>
      </c>
      <c r="K11520" s="1">
        <v>45797</v>
      </c>
      <c r="L11520" s="4">
        <v>0.51885416666666662</v>
      </c>
      <c r="M11520" t="s">
        <v>31</v>
      </c>
      <c r="N11520">
        <v>49959.6</v>
      </c>
      <c r="O11520">
        <v>4.7600000000000003E-2</v>
      </c>
      <c r="P11520">
        <v>9.9</v>
      </c>
      <c r="Q11520" t="s">
        <v>21042</v>
      </c>
      <c r="R11520">
        <v>12</v>
      </c>
      <c r="S11520" t="s">
        <v>21067</v>
      </c>
      <c r="T11520" t="str">
        <f>IF(Table1_1[[#This Row],[Rating]]&lt;4,"Below 4",
IF(Table1_1[[#This Row],[Rating]]&lt;=6,"Dissatisfied",
IF(Table1_1[[#This Row],[Rating]]&lt;=8,"Satisfied",
"Highly Satisfied")))</f>
        <v>Highly Satisfied</v>
      </c>
      <c r="U11520" t="str">
        <f>IF(Table1_1[[#This Row],[Hour]]&lt;12,"Morning",
IF(Table1_1[[#This Row],[Hour]]&lt;17,"Afternoon",
"Evening"))</f>
        <v>Afternoon</v>
      </c>
    </row>
    <row r="11521" spans="1:21" x14ac:dyDescent="0.25">
      <c r="A11521" t="s">
        <v>11554</v>
      </c>
      <c r="B11521" t="s">
        <v>40</v>
      </c>
      <c r="C11521" t="s">
        <v>41</v>
      </c>
      <c r="D11521" t="s">
        <v>19</v>
      </c>
      <c r="E11521" t="s">
        <v>27</v>
      </c>
      <c r="F11521" t="s">
        <v>33</v>
      </c>
      <c r="G11521">
        <v>8539.2099999999991</v>
      </c>
      <c r="H11521">
        <v>7</v>
      </c>
      <c r="I11521">
        <v>2988.72</v>
      </c>
      <c r="J11521">
        <v>62763.19</v>
      </c>
      <c r="K11521" s="1">
        <v>45760</v>
      </c>
      <c r="L11521" s="4">
        <v>0.80972222222222223</v>
      </c>
      <c r="M11521" t="s">
        <v>44</v>
      </c>
      <c r="N11521">
        <v>59774.47</v>
      </c>
      <c r="O11521">
        <v>4.7600000000000003E-2</v>
      </c>
      <c r="P11521">
        <v>9.4</v>
      </c>
      <c r="Q11521" t="s">
        <v>21044</v>
      </c>
      <c r="R11521">
        <v>19</v>
      </c>
      <c r="S11521" t="s">
        <v>21070</v>
      </c>
      <c r="T11521" t="str">
        <f>IF(Table1_1[[#This Row],[Rating]]&lt;4,"Below 4",
IF(Table1_1[[#This Row],[Rating]]&lt;=6,"Dissatisfied",
IF(Table1_1[[#This Row],[Rating]]&lt;=8,"Satisfied",
"Highly Satisfied")))</f>
        <v>Highly Satisfied</v>
      </c>
      <c r="U11521" t="str">
        <f>IF(Table1_1[[#This Row],[Hour]]&lt;12,"Morning",
IF(Table1_1[[#This Row],[Hour]]&lt;17,"Afternoon",
"Evening"))</f>
        <v>Evening</v>
      </c>
    </row>
    <row r="11522" spans="1:21" x14ac:dyDescent="0.25">
      <c r="A11522" t="s">
        <v>11555</v>
      </c>
      <c r="B11522" t="s">
        <v>24</v>
      </c>
      <c r="C11522" t="s">
        <v>25</v>
      </c>
      <c r="D11522" t="s">
        <v>26</v>
      </c>
      <c r="E11522" t="s">
        <v>20</v>
      </c>
      <c r="F11522" t="s">
        <v>33</v>
      </c>
      <c r="G11522">
        <v>4895.97</v>
      </c>
      <c r="H11522">
        <v>10</v>
      </c>
      <c r="I11522">
        <v>2447.98</v>
      </c>
      <c r="J11522">
        <v>51407.68</v>
      </c>
      <c r="K11522" s="1">
        <v>45862</v>
      </c>
      <c r="L11522" s="4">
        <v>0.42003472222222221</v>
      </c>
      <c r="M11522" t="s">
        <v>44</v>
      </c>
      <c r="N11522">
        <v>48959.7</v>
      </c>
      <c r="O11522">
        <v>4.7600000000000003E-2</v>
      </c>
      <c r="P11522">
        <v>8.4</v>
      </c>
      <c r="Q11522" t="s">
        <v>21046</v>
      </c>
      <c r="R11522">
        <v>10</v>
      </c>
      <c r="S11522" t="s">
        <v>21071</v>
      </c>
      <c r="T11522" t="str">
        <f>IF(Table1_1[[#This Row],[Rating]]&lt;4,"Below 4",
IF(Table1_1[[#This Row],[Rating]]&lt;=6,"Dissatisfied",
IF(Table1_1[[#This Row],[Rating]]&lt;=8,"Satisfied",
"Highly Satisfied")))</f>
        <v>Highly Satisfied</v>
      </c>
      <c r="U11522" t="str">
        <f>IF(Table1_1[[#This Row],[Hour]]&lt;12,"Morning",
IF(Table1_1[[#This Row],[Hour]]&lt;17,"Afternoon",
"Evening"))</f>
        <v>Morning</v>
      </c>
    </row>
    <row r="11523" spans="1:21" x14ac:dyDescent="0.25">
      <c r="A11523" t="s">
        <v>11556</v>
      </c>
      <c r="B11523" t="s">
        <v>24</v>
      </c>
      <c r="C11523" t="s">
        <v>25</v>
      </c>
      <c r="D11523" t="s">
        <v>19</v>
      </c>
      <c r="E11523" t="s">
        <v>27</v>
      </c>
      <c r="F11523" t="s">
        <v>42</v>
      </c>
      <c r="G11523">
        <v>6938.22</v>
      </c>
      <c r="H11523">
        <v>4</v>
      </c>
      <c r="I11523">
        <v>1387.64</v>
      </c>
      <c r="J11523">
        <v>29140.52</v>
      </c>
      <c r="K11523" s="1">
        <v>45867</v>
      </c>
      <c r="L11523" s="4">
        <v>0.44692129629629629</v>
      </c>
      <c r="M11523" t="s">
        <v>31</v>
      </c>
      <c r="N11523">
        <v>27752.880000000001</v>
      </c>
      <c r="O11523">
        <v>4.7600000000000003E-2</v>
      </c>
      <c r="P11523">
        <v>5.2</v>
      </c>
      <c r="Q11523" t="s">
        <v>21046</v>
      </c>
      <c r="R11523">
        <v>10</v>
      </c>
      <c r="S11523" t="s">
        <v>21067</v>
      </c>
      <c r="T11523" t="str">
        <f>IF(Table1_1[[#This Row],[Rating]]&lt;4,"Below 4",
IF(Table1_1[[#This Row],[Rating]]&lt;=6,"Dissatisfied",
IF(Table1_1[[#This Row],[Rating]]&lt;=8,"Satisfied",
"Highly Satisfied")))</f>
        <v>Dissatisfied</v>
      </c>
      <c r="U11523" t="str">
        <f>IF(Table1_1[[#This Row],[Hour]]&lt;12,"Morning",
IF(Table1_1[[#This Row],[Hour]]&lt;17,"Afternoon",
"Evening"))</f>
        <v>Morning</v>
      </c>
    </row>
    <row r="11524" spans="1:21" x14ac:dyDescent="0.25">
      <c r="A11524" t="s">
        <v>11557</v>
      </c>
      <c r="B11524" t="s">
        <v>17</v>
      </c>
      <c r="C11524" t="s">
        <v>18</v>
      </c>
      <c r="D11524" t="s">
        <v>26</v>
      </c>
      <c r="E11524" t="s">
        <v>27</v>
      </c>
      <c r="F11524" t="s">
        <v>42</v>
      </c>
      <c r="G11524">
        <v>6816.19</v>
      </c>
      <c r="H11524">
        <v>1</v>
      </c>
      <c r="I11524">
        <v>340.81</v>
      </c>
      <c r="J11524">
        <v>7157</v>
      </c>
      <c r="K11524" s="1">
        <v>45749</v>
      </c>
      <c r="L11524" s="4">
        <v>0.71178240740740739</v>
      </c>
      <c r="M11524" t="s">
        <v>44</v>
      </c>
      <c r="N11524">
        <v>6816.19</v>
      </c>
      <c r="O11524">
        <v>4.7600000000000003E-2</v>
      </c>
      <c r="P11524">
        <v>4.4000000000000004</v>
      </c>
      <c r="Q11524" t="s">
        <v>21044</v>
      </c>
      <c r="R11524">
        <v>17</v>
      </c>
      <c r="S11524" t="s">
        <v>21068</v>
      </c>
      <c r="T11524" t="str">
        <f>IF(Table1_1[[#This Row],[Rating]]&lt;4,"Below 4",
IF(Table1_1[[#This Row],[Rating]]&lt;=6,"Dissatisfied",
IF(Table1_1[[#This Row],[Rating]]&lt;=8,"Satisfied",
"Highly Satisfied")))</f>
        <v>Dissatisfied</v>
      </c>
      <c r="U11524" t="str">
        <f>IF(Table1_1[[#This Row],[Hour]]&lt;12,"Morning",
IF(Table1_1[[#This Row],[Hour]]&lt;17,"Afternoon",
"Evening"))</f>
        <v>Evening</v>
      </c>
    </row>
    <row r="11525" spans="1:21" x14ac:dyDescent="0.25">
      <c r="A11525" t="s">
        <v>11558</v>
      </c>
      <c r="B11525" t="s">
        <v>17</v>
      </c>
      <c r="C11525" t="s">
        <v>18</v>
      </c>
      <c r="D11525" t="s">
        <v>19</v>
      </c>
      <c r="E11525" t="s">
        <v>27</v>
      </c>
      <c r="F11525" t="s">
        <v>21</v>
      </c>
      <c r="G11525">
        <v>3569.06</v>
      </c>
      <c r="H11525">
        <v>7</v>
      </c>
      <c r="I11525">
        <v>1249.17</v>
      </c>
      <c r="J11525">
        <v>26232.59</v>
      </c>
      <c r="K11525" s="1">
        <v>45845</v>
      </c>
      <c r="L11525" s="4">
        <v>0.40233796296296298</v>
      </c>
      <c r="M11525" t="s">
        <v>44</v>
      </c>
      <c r="N11525">
        <v>24983.42</v>
      </c>
      <c r="O11525">
        <v>4.7600000000000003E-2</v>
      </c>
      <c r="P11525">
        <v>6.1</v>
      </c>
      <c r="Q11525" t="s">
        <v>21046</v>
      </c>
      <c r="R11525">
        <v>9</v>
      </c>
      <c r="S11525" t="s">
        <v>21069</v>
      </c>
      <c r="T11525" t="str">
        <f>IF(Table1_1[[#This Row],[Rating]]&lt;4,"Below 4",
IF(Table1_1[[#This Row],[Rating]]&lt;=6,"Dissatisfied",
IF(Table1_1[[#This Row],[Rating]]&lt;=8,"Satisfied",
"Highly Satisfied")))</f>
        <v>Satisfied</v>
      </c>
      <c r="U11525" t="str">
        <f>IF(Table1_1[[#This Row],[Hour]]&lt;12,"Morning",
IF(Table1_1[[#This Row],[Hour]]&lt;17,"Afternoon",
"Evening"))</f>
        <v>Morning</v>
      </c>
    </row>
    <row r="11526" spans="1:21" x14ac:dyDescent="0.25">
      <c r="A11526" t="s">
        <v>11559</v>
      </c>
      <c r="B11526" t="s">
        <v>24</v>
      </c>
      <c r="C11526" t="s">
        <v>25</v>
      </c>
      <c r="D11526" t="s">
        <v>26</v>
      </c>
      <c r="E11526" t="s">
        <v>20</v>
      </c>
      <c r="F11526" t="s">
        <v>21</v>
      </c>
      <c r="G11526">
        <v>5886.58</v>
      </c>
      <c r="H11526">
        <v>5</v>
      </c>
      <c r="I11526">
        <v>1471.65</v>
      </c>
      <c r="J11526">
        <v>30904.55</v>
      </c>
      <c r="K11526" s="1">
        <v>45979</v>
      </c>
      <c r="L11526" s="4">
        <v>0.57476851851851851</v>
      </c>
      <c r="M11526" t="s">
        <v>44</v>
      </c>
      <c r="N11526">
        <v>29432.9</v>
      </c>
      <c r="O11526">
        <v>4.7600000000000003E-2</v>
      </c>
      <c r="P11526">
        <v>5.8</v>
      </c>
      <c r="Q11526" t="s">
        <v>21047</v>
      </c>
      <c r="R11526">
        <v>13</v>
      </c>
      <c r="S11526" t="s">
        <v>21067</v>
      </c>
      <c r="T11526" t="str">
        <f>IF(Table1_1[[#This Row],[Rating]]&lt;4,"Below 4",
IF(Table1_1[[#This Row],[Rating]]&lt;=6,"Dissatisfied",
IF(Table1_1[[#This Row],[Rating]]&lt;=8,"Satisfied",
"Highly Satisfied")))</f>
        <v>Dissatisfied</v>
      </c>
      <c r="U11526" t="str">
        <f>IF(Table1_1[[#This Row],[Hour]]&lt;12,"Morning",
IF(Table1_1[[#This Row],[Hour]]&lt;17,"Afternoon",
"Evening"))</f>
        <v>Afternoon</v>
      </c>
    </row>
    <row r="11527" spans="1:21" x14ac:dyDescent="0.25">
      <c r="A11527" t="s">
        <v>11560</v>
      </c>
      <c r="B11527" t="s">
        <v>40</v>
      </c>
      <c r="C11527" t="s">
        <v>41</v>
      </c>
      <c r="D11527" t="s">
        <v>26</v>
      </c>
      <c r="E11527" t="s">
        <v>27</v>
      </c>
      <c r="F11527" t="s">
        <v>53</v>
      </c>
      <c r="G11527">
        <v>7155.62</v>
      </c>
      <c r="H11527">
        <v>8</v>
      </c>
      <c r="I11527">
        <v>2862.25</v>
      </c>
      <c r="J11527">
        <v>60107.21</v>
      </c>
      <c r="K11527" s="1">
        <v>45825</v>
      </c>
      <c r="L11527" s="4">
        <v>0.79644675925925923</v>
      </c>
      <c r="M11527" t="s">
        <v>44</v>
      </c>
      <c r="N11527">
        <v>57244.959999999999</v>
      </c>
      <c r="O11527">
        <v>4.7600000000000003E-2</v>
      </c>
      <c r="P11527">
        <v>5.7</v>
      </c>
      <c r="Q11527" t="s">
        <v>21045</v>
      </c>
      <c r="R11527">
        <v>19</v>
      </c>
      <c r="S11527" t="s">
        <v>21067</v>
      </c>
      <c r="T11527" t="str">
        <f>IF(Table1_1[[#This Row],[Rating]]&lt;4,"Below 4",
IF(Table1_1[[#This Row],[Rating]]&lt;=6,"Dissatisfied",
IF(Table1_1[[#This Row],[Rating]]&lt;=8,"Satisfied",
"Highly Satisfied")))</f>
        <v>Dissatisfied</v>
      </c>
      <c r="U11527" t="str">
        <f>IF(Table1_1[[#This Row],[Hour]]&lt;12,"Morning",
IF(Table1_1[[#This Row],[Hour]]&lt;17,"Afternoon",
"Evening"))</f>
        <v>Evening</v>
      </c>
    </row>
    <row r="11528" spans="1:21" x14ac:dyDescent="0.25">
      <c r="A11528" t="s">
        <v>11561</v>
      </c>
      <c r="B11528" t="s">
        <v>17</v>
      </c>
      <c r="C11528" t="s">
        <v>18</v>
      </c>
      <c r="D11528" t="s">
        <v>19</v>
      </c>
      <c r="E11528" t="s">
        <v>20</v>
      </c>
      <c r="F11528" t="s">
        <v>21</v>
      </c>
      <c r="G11528">
        <v>8546.84</v>
      </c>
      <c r="H11528">
        <v>9</v>
      </c>
      <c r="I11528">
        <v>3846.08</v>
      </c>
      <c r="J11528">
        <v>80767.64</v>
      </c>
      <c r="K11528" s="1">
        <v>45910</v>
      </c>
      <c r="L11528" s="4">
        <v>0.52840277777777778</v>
      </c>
      <c r="M11528" t="s">
        <v>31</v>
      </c>
      <c r="N11528">
        <v>76921.56</v>
      </c>
      <c r="O11528">
        <v>4.7600000000000003E-2</v>
      </c>
      <c r="P11528">
        <v>9.9</v>
      </c>
      <c r="Q11528" t="s">
        <v>21040</v>
      </c>
      <c r="R11528">
        <v>12</v>
      </c>
      <c r="S11528" t="s">
        <v>21068</v>
      </c>
      <c r="T11528" t="str">
        <f>IF(Table1_1[[#This Row],[Rating]]&lt;4,"Below 4",
IF(Table1_1[[#This Row],[Rating]]&lt;=6,"Dissatisfied",
IF(Table1_1[[#This Row],[Rating]]&lt;=8,"Satisfied",
"Highly Satisfied")))</f>
        <v>Highly Satisfied</v>
      </c>
      <c r="U11528" t="str">
        <f>IF(Table1_1[[#This Row],[Hour]]&lt;12,"Morning",
IF(Table1_1[[#This Row],[Hour]]&lt;17,"Afternoon",
"Evening"))</f>
        <v>Afternoon</v>
      </c>
    </row>
    <row r="11529" spans="1:21" x14ac:dyDescent="0.25">
      <c r="A11529" t="s">
        <v>11562</v>
      </c>
      <c r="B11529" t="s">
        <v>40</v>
      </c>
      <c r="C11529" t="s">
        <v>41</v>
      </c>
      <c r="D11529" t="s">
        <v>19</v>
      </c>
      <c r="E11529" t="s">
        <v>27</v>
      </c>
      <c r="F11529" t="s">
        <v>30</v>
      </c>
      <c r="G11529">
        <v>8830.44</v>
      </c>
      <c r="H11529">
        <v>2</v>
      </c>
      <c r="I11529">
        <v>883.04</v>
      </c>
      <c r="J11529">
        <v>18543.919999999998</v>
      </c>
      <c r="K11529" s="1">
        <v>45888</v>
      </c>
      <c r="L11529" s="4">
        <v>0.6983449074074074</v>
      </c>
      <c r="M11529" t="s">
        <v>31</v>
      </c>
      <c r="N11529">
        <v>17660.88</v>
      </c>
      <c r="O11529">
        <v>4.7600000000000003E-2</v>
      </c>
      <c r="P11529">
        <v>5.8</v>
      </c>
      <c r="Q11529" t="s">
        <v>21041</v>
      </c>
      <c r="R11529">
        <v>16</v>
      </c>
      <c r="S11529" t="s">
        <v>21067</v>
      </c>
      <c r="T11529" t="str">
        <f>IF(Table1_1[[#This Row],[Rating]]&lt;4,"Below 4",
IF(Table1_1[[#This Row],[Rating]]&lt;=6,"Dissatisfied",
IF(Table1_1[[#This Row],[Rating]]&lt;=8,"Satisfied",
"Highly Satisfied")))</f>
        <v>Dissatisfied</v>
      </c>
      <c r="U11529" t="str">
        <f>IF(Table1_1[[#This Row],[Hour]]&lt;12,"Morning",
IF(Table1_1[[#This Row],[Hour]]&lt;17,"Afternoon",
"Evening"))</f>
        <v>Afternoon</v>
      </c>
    </row>
    <row r="11530" spans="1:21" x14ac:dyDescent="0.25">
      <c r="A11530" t="s">
        <v>11563</v>
      </c>
      <c r="B11530" t="s">
        <v>24</v>
      </c>
      <c r="C11530" t="s">
        <v>25</v>
      </c>
      <c r="D11530" t="s">
        <v>19</v>
      </c>
      <c r="E11530" t="s">
        <v>20</v>
      </c>
      <c r="F11530" t="s">
        <v>28</v>
      </c>
      <c r="G11530">
        <v>6412.82</v>
      </c>
      <c r="H11530">
        <v>1</v>
      </c>
      <c r="I11530">
        <v>320.64</v>
      </c>
      <c r="J11530">
        <v>6733.46</v>
      </c>
      <c r="K11530" s="1">
        <v>45688</v>
      </c>
      <c r="L11530" s="4">
        <v>0.8189467592592593</v>
      </c>
      <c r="M11530" t="s">
        <v>22</v>
      </c>
      <c r="N11530">
        <v>6412.82</v>
      </c>
      <c r="O11530">
        <v>4.7600000000000003E-2</v>
      </c>
      <c r="P11530">
        <v>9.3000000000000007</v>
      </c>
      <c r="Q11530" t="s">
        <v>21043</v>
      </c>
      <c r="R11530">
        <v>19</v>
      </c>
      <c r="S11530" t="s">
        <v>21065</v>
      </c>
      <c r="T11530" t="str">
        <f>IF(Table1_1[[#This Row],[Rating]]&lt;4,"Below 4",
IF(Table1_1[[#This Row],[Rating]]&lt;=6,"Dissatisfied",
IF(Table1_1[[#This Row],[Rating]]&lt;=8,"Satisfied",
"Highly Satisfied")))</f>
        <v>Highly Satisfied</v>
      </c>
      <c r="U11530" t="str">
        <f>IF(Table1_1[[#This Row],[Hour]]&lt;12,"Morning",
IF(Table1_1[[#This Row],[Hour]]&lt;17,"Afternoon",
"Evening"))</f>
        <v>Evening</v>
      </c>
    </row>
    <row r="11531" spans="1:21" x14ac:dyDescent="0.25">
      <c r="A11531" t="s">
        <v>11564</v>
      </c>
      <c r="B11531" t="s">
        <v>17</v>
      </c>
      <c r="C11531" t="s">
        <v>18</v>
      </c>
      <c r="D11531" t="s">
        <v>19</v>
      </c>
      <c r="E11531" t="s">
        <v>27</v>
      </c>
      <c r="F11531" t="s">
        <v>21</v>
      </c>
      <c r="G11531">
        <v>9469.7199999999993</v>
      </c>
      <c r="H11531">
        <v>4</v>
      </c>
      <c r="I11531">
        <v>1893.94</v>
      </c>
      <c r="J11531">
        <v>39772.82</v>
      </c>
      <c r="K11531" s="1">
        <v>45802</v>
      </c>
      <c r="L11531" s="4">
        <v>0.62417824074074069</v>
      </c>
      <c r="M11531" t="s">
        <v>31</v>
      </c>
      <c r="N11531">
        <v>37878.879999999997</v>
      </c>
      <c r="O11531">
        <v>4.7600000000000003E-2</v>
      </c>
      <c r="P11531">
        <v>6.6</v>
      </c>
      <c r="Q11531" t="s">
        <v>21042</v>
      </c>
      <c r="R11531">
        <v>14</v>
      </c>
      <c r="S11531" t="s">
        <v>21070</v>
      </c>
      <c r="T11531" t="str">
        <f>IF(Table1_1[[#This Row],[Rating]]&lt;4,"Below 4",
IF(Table1_1[[#This Row],[Rating]]&lt;=6,"Dissatisfied",
IF(Table1_1[[#This Row],[Rating]]&lt;=8,"Satisfied",
"Highly Satisfied")))</f>
        <v>Satisfied</v>
      </c>
      <c r="U11531" t="str">
        <f>IF(Table1_1[[#This Row],[Hour]]&lt;12,"Morning",
IF(Table1_1[[#This Row],[Hour]]&lt;17,"Afternoon",
"Evening"))</f>
        <v>Afternoon</v>
      </c>
    </row>
    <row r="11532" spans="1:21" x14ac:dyDescent="0.25">
      <c r="A11532" t="s">
        <v>11565</v>
      </c>
      <c r="B11532" t="s">
        <v>17</v>
      </c>
      <c r="C11532" t="s">
        <v>18</v>
      </c>
      <c r="D11532" t="s">
        <v>26</v>
      </c>
      <c r="E11532" t="s">
        <v>27</v>
      </c>
      <c r="F11532" t="s">
        <v>21</v>
      </c>
      <c r="G11532">
        <v>2536.66</v>
      </c>
      <c r="H11532">
        <v>8</v>
      </c>
      <c r="I11532">
        <v>1014.66</v>
      </c>
      <c r="J11532">
        <v>21307.94</v>
      </c>
      <c r="K11532" s="1">
        <v>45796</v>
      </c>
      <c r="L11532" s="4">
        <v>0.81611111111111112</v>
      </c>
      <c r="M11532" t="s">
        <v>22</v>
      </c>
      <c r="N11532">
        <v>20293.28</v>
      </c>
      <c r="O11532">
        <v>4.7600000000000003E-2</v>
      </c>
      <c r="P11532">
        <v>5.5</v>
      </c>
      <c r="Q11532" t="s">
        <v>21042</v>
      </c>
      <c r="R11532">
        <v>19</v>
      </c>
      <c r="S11532" t="s">
        <v>21069</v>
      </c>
      <c r="T11532" t="str">
        <f>IF(Table1_1[[#This Row],[Rating]]&lt;4,"Below 4",
IF(Table1_1[[#This Row],[Rating]]&lt;=6,"Dissatisfied",
IF(Table1_1[[#This Row],[Rating]]&lt;=8,"Satisfied",
"Highly Satisfied")))</f>
        <v>Dissatisfied</v>
      </c>
      <c r="U11532" t="str">
        <f>IF(Table1_1[[#This Row],[Hour]]&lt;12,"Morning",
IF(Table1_1[[#This Row],[Hour]]&lt;17,"Afternoon",
"Evening"))</f>
        <v>Evening</v>
      </c>
    </row>
    <row r="11533" spans="1:21" x14ac:dyDescent="0.25">
      <c r="A11533" t="s">
        <v>11566</v>
      </c>
      <c r="B11533" t="s">
        <v>40</v>
      </c>
      <c r="C11533" t="s">
        <v>41</v>
      </c>
      <c r="D11533" t="s">
        <v>26</v>
      </c>
      <c r="E11533" t="s">
        <v>20</v>
      </c>
      <c r="F11533" t="s">
        <v>33</v>
      </c>
      <c r="G11533">
        <v>1540.27</v>
      </c>
      <c r="H11533">
        <v>7</v>
      </c>
      <c r="I11533">
        <v>539.09</v>
      </c>
      <c r="J11533">
        <v>11320.98</v>
      </c>
      <c r="K11533" s="1">
        <v>45804</v>
      </c>
      <c r="L11533" s="4">
        <v>0.46909722222222222</v>
      </c>
      <c r="M11533" t="s">
        <v>44</v>
      </c>
      <c r="N11533">
        <v>10781.89</v>
      </c>
      <c r="O11533">
        <v>4.7600000000000003E-2</v>
      </c>
      <c r="P11533">
        <v>9.4</v>
      </c>
      <c r="Q11533" t="s">
        <v>21042</v>
      </c>
      <c r="R11533">
        <v>11</v>
      </c>
      <c r="S11533" t="s">
        <v>21067</v>
      </c>
      <c r="T11533" t="str">
        <f>IF(Table1_1[[#This Row],[Rating]]&lt;4,"Below 4",
IF(Table1_1[[#This Row],[Rating]]&lt;=6,"Dissatisfied",
IF(Table1_1[[#This Row],[Rating]]&lt;=8,"Satisfied",
"Highly Satisfied")))</f>
        <v>Highly Satisfied</v>
      </c>
      <c r="U11533" t="str">
        <f>IF(Table1_1[[#This Row],[Hour]]&lt;12,"Morning",
IF(Table1_1[[#This Row],[Hour]]&lt;17,"Afternoon",
"Evening"))</f>
        <v>Morning</v>
      </c>
    </row>
    <row r="11534" spans="1:21" x14ac:dyDescent="0.25">
      <c r="A11534" t="s">
        <v>11567</v>
      </c>
      <c r="B11534" t="s">
        <v>17</v>
      </c>
      <c r="C11534" t="s">
        <v>18</v>
      </c>
      <c r="D11534" t="s">
        <v>19</v>
      </c>
      <c r="E11534" t="s">
        <v>20</v>
      </c>
      <c r="F11534" t="s">
        <v>42</v>
      </c>
      <c r="G11534">
        <v>1097.24</v>
      </c>
      <c r="H11534">
        <v>8</v>
      </c>
      <c r="I11534">
        <v>438.9</v>
      </c>
      <c r="J11534">
        <v>9216.82</v>
      </c>
      <c r="K11534" s="1">
        <v>45849</v>
      </c>
      <c r="L11534" s="4">
        <v>0.8427662037037037</v>
      </c>
      <c r="M11534" t="s">
        <v>44</v>
      </c>
      <c r="N11534">
        <v>8777.92</v>
      </c>
      <c r="O11534">
        <v>4.7600000000000003E-2</v>
      </c>
      <c r="P11534">
        <v>4.7</v>
      </c>
      <c r="Q11534" t="s">
        <v>21046</v>
      </c>
      <c r="R11534">
        <v>20</v>
      </c>
      <c r="S11534" t="s">
        <v>21065</v>
      </c>
      <c r="T11534" t="str">
        <f>IF(Table1_1[[#This Row],[Rating]]&lt;4,"Below 4",
IF(Table1_1[[#This Row],[Rating]]&lt;=6,"Dissatisfied",
IF(Table1_1[[#This Row],[Rating]]&lt;=8,"Satisfied",
"Highly Satisfied")))</f>
        <v>Dissatisfied</v>
      </c>
      <c r="U11534" t="str">
        <f>IF(Table1_1[[#This Row],[Hour]]&lt;12,"Morning",
IF(Table1_1[[#This Row],[Hour]]&lt;17,"Afternoon",
"Evening"))</f>
        <v>Evening</v>
      </c>
    </row>
    <row r="11535" spans="1:21" x14ac:dyDescent="0.25">
      <c r="A11535" t="s">
        <v>11568</v>
      </c>
      <c r="B11535" t="s">
        <v>40</v>
      </c>
      <c r="C11535" t="s">
        <v>41</v>
      </c>
      <c r="D11535" t="s">
        <v>19</v>
      </c>
      <c r="E11535" t="s">
        <v>20</v>
      </c>
      <c r="F11535" t="s">
        <v>21</v>
      </c>
      <c r="G11535">
        <v>1738.38</v>
      </c>
      <c r="H11535">
        <v>6</v>
      </c>
      <c r="I11535">
        <v>521.51</v>
      </c>
      <c r="J11535">
        <v>10951.79</v>
      </c>
      <c r="K11535" s="1">
        <v>45818</v>
      </c>
      <c r="L11535" s="4">
        <v>0.48887731481481483</v>
      </c>
      <c r="M11535" t="s">
        <v>22</v>
      </c>
      <c r="N11535">
        <v>10430.280000000001</v>
      </c>
      <c r="O11535">
        <v>4.7600000000000003E-2</v>
      </c>
      <c r="P11535">
        <v>9.1999999999999993</v>
      </c>
      <c r="Q11535" t="s">
        <v>21045</v>
      </c>
      <c r="R11535">
        <v>11</v>
      </c>
      <c r="S11535" t="s">
        <v>21067</v>
      </c>
      <c r="T11535" t="str">
        <f>IF(Table1_1[[#This Row],[Rating]]&lt;4,"Below 4",
IF(Table1_1[[#This Row],[Rating]]&lt;=6,"Dissatisfied",
IF(Table1_1[[#This Row],[Rating]]&lt;=8,"Satisfied",
"Highly Satisfied")))</f>
        <v>Highly Satisfied</v>
      </c>
      <c r="U11535" t="str">
        <f>IF(Table1_1[[#This Row],[Hour]]&lt;12,"Morning",
IF(Table1_1[[#This Row],[Hour]]&lt;17,"Afternoon",
"Evening"))</f>
        <v>Morning</v>
      </c>
    </row>
    <row r="11536" spans="1:21" x14ac:dyDescent="0.25">
      <c r="A11536" t="s">
        <v>11569</v>
      </c>
      <c r="B11536" t="s">
        <v>24</v>
      </c>
      <c r="C11536" t="s">
        <v>25</v>
      </c>
      <c r="D11536" t="s">
        <v>26</v>
      </c>
      <c r="E11536" t="s">
        <v>20</v>
      </c>
      <c r="F11536" t="s">
        <v>30</v>
      </c>
      <c r="G11536">
        <v>3370.23</v>
      </c>
      <c r="H11536">
        <v>9</v>
      </c>
      <c r="I11536">
        <v>1516.6</v>
      </c>
      <c r="J11536">
        <v>31848.67</v>
      </c>
      <c r="K11536" s="1">
        <v>45680</v>
      </c>
      <c r="L11536" s="4">
        <v>0.63709490740740737</v>
      </c>
      <c r="M11536" t="s">
        <v>44</v>
      </c>
      <c r="N11536">
        <v>30332.07</v>
      </c>
      <c r="O11536">
        <v>4.7600000000000003E-2</v>
      </c>
      <c r="P11536">
        <v>7.8</v>
      </c>
      <c r="Q11536" t="s">
        <v>21043</v>
      </c>
      <c r="R11536">
        <v>15</v>
      </c>
      <c r="S11536" t="s">
        <v>21071</v>
      </c>
      <c r="T11536" t="str">
        <f>IF(Table1_1[[#This Row],[Rating]]&lt;4,"Below 4",
IF(Table1_1[[#This Row],[Rating]]&lt;=6,"Dissatisfied",
IF(Table1_1[[#This Row],[Rating]]&lt;=8,"Satisfied",
"Highly Satisfied")))</f>
        <v>Satisfied</v>
      </c>
      <c r="U11536" t="str">
        <f>IF(Table1_1[[#This Row],[Hour]]&lt;12,"Morning",
IF(Table1_1[[#This Row],[Hour]]&lt;17,"Afternoon",
"Evening"))</f>
        <v>Afternoon</v>
      </c>
    </row>
    <row r="11537" spans="1:21" x14ac:dyDescent="0.25">
      <c r="A11537" t="s">
        <v>11570</v>
      </c>
      <c r="B11537" t="s">
        <v>40</v>
      </c>
      <c r="C11537" t="s">
        <v>41</v>
      </c>
      <c r="D11537" t="s">
        <v>19</v>
      </c>
      <c r="E11537" t="s">
        <v>20</v>
      </c>
      <c r="F11537" t="s">
        <v>21</v>
      </c>
      <c r="G11537">
        <v>2434.0100000000002</v>
      </c>
      <c r="H11537">
        <v>5</v>
      </c>
      <c r="I11537">
        <v>608.5</v>
      </c>
      <c r="J11537">
        <v>12778.55</v>
      </c>
      <c r="K11537" s="1">
        <v>45844</v>
      </c>
      <c r="L11537" s="4">
        <v>0.583587962962963</v>
      </c>
      <c r="M11537" t="s">
        <v>22</v>
      </c>
      <c r="N11537">
        <v>12170.05</v>
      </c>
      <c r="O11537">
        <v>4.7600000000000003E-2</v>
      </c>
      <c r="P11537">
        <v>7.5</v>
      </c>
      <c r="Q11537" t="s">
        <v>21046</v>
      </c>
      <c r="R11537">
        <v>14</v>
      </c>
      <c r="S11537" t="s">
        <v>21070</v>
      </c>
      <c r="T11537" t="str">
        <f>IF(Table1_1[[#This Row],[Rating]]&lt;4,"Below 4",
IF(Table1_1[[#This Row],[Rating]]&lt;=6,"Dissatisfied",
IF(Table1_1[[#This Row],[Rating]]&lt;=8,"Satisfied",
"Highly Satisfied")))</f>
        <v>Satisfied</v>
      </c>
      <c r="U11537" t="str">
        <f>IF(Table1_1[[#This Row],[Hour]]&lt;12,"Morning",
IF(Table1_1[[#This Row],[Hour]]&lt;17,"Afternoon",
"Evening"))</f>
        <v>Afternoon</v>
      </c>
    </row>
    <row r="11538" spans="1:21" x14ac:dyDescent="0.25">
      <c r="A11538" t="s">
        <v>11571</v>
      </c>
      <c r="B11538" t="s">
        <v>17</v>
      </c>
      <c r="C11538" t="s">
        <v>18</v>
      </c>
      <c r="D11538" t="s">
        <v>19</v>
      </c>
      <c r="E11538" t="s">
        <v>27</v>
      </c>
      <c r="F11538" t="s">
        <v>33</v>
      </c>
      <c r="G11538">
        <v>4824.9399999999996</v>
      </c>
      <c r="H11538">
        <v>2</v>
      </c>
      <c r="I11538">
        <v>482.49</v>
      </c>
      <c r="J11538">
        <v>10132.370000000001</v>
      </c>
      <c r="K11538" s="1">
        <v>45730</v>
      </c>
      <c r="L11538" s="4">
        <v>0.48873842592592592</v>
      </c>
      <c r="M11538" t="s">
        <v>31</v>
      </c>
      <c r="N11538">
        <v>9649.8799999999992</v>
      </c>
      <c r="O11538">
        <v>4.7600000000000003E-2</v>
      </c>
      <c r="P11538">
        <v>9.5</v>
      </c>
      <c r="Q11538" t="s">
        <v>21039</v>
      </c>
      <c r="R11538">
        <v>11</v>
      </c>
      <c r="S11538" t="s">
        <v>21065</v>
      </c>
      <c r="T11538" t="str">
        <f>IF(Table1_1[[#This Row],[Rating]]&lt;4,"Below 4",
IF(Table1_1[[#This Row],[Rating]]&lt;=6,"Dissatisfied",
IF(Table1_1[[#This Row],[Rating]]&lt;=8,"Satisfied",
"Highly Satisfied")))</f>
        <v>Highly Satisfied</v>
      </c>
      <c r="U11538" t="str">
        <f>IF(Table1_1[[#This Row],[Hour]]&lt;12,"Morning",
IF(Table1_1[[#This Row],[Hour]]&lt;17,"Afternoon",
"Evening"))</f>
        <v>Morning</v>
      </c>
    </row>
    <row r="11539" spans="1:21" x14ac:dyDescent="0.25">
      <c r="A11539" t="s">
        <v>11572</v>
      </c>
      <c r="B11539" t="s">
        <v>40</v>
      </c>
      <c r="C11539" t="s">
        <v>41</v>
      </c>
      <c r="D11539" t="s">
        <v>19</v>
      </c>
      <c r="E11539" t="s">
        <v>20</v>
      </c>
      <c r="F11539" t="s">
        <v>53</v>
      </c>
      <c r="G11539">
        <v>9057.5499999999993</v>
      </c>
      <c r="H11539">
        <v>7</v>
      </c>
      <c r="I11539">
        <v>3170.14</v>
      </c>
      <c r="J11539">
        <v>66572.990000000005</v>
      </c>
      <c r="K11539" s="1">
        <v>45966</v>
      </c>
      <c r="L11539" s="4">
        <v>0.76461805555555551</v>
      </c>
      <c r="M11539" t="s">
        <v>44</v>
      </c>
      <c r="N11539">
        <v>63402.85</v>
      </c>
      <c r="O11539">
        <v>4.7600000000000003E-2</v>
      </c>
      <c r="P11539">
        <v>9.8000000000000007</v>
      </c>
      <c r="Q11539" t="s">
        <v>21047</v>
      </c>
      <c r="R11539">
        <v>18</v>
      </c>
      <c r="S11539" t="s">
        <v>21068</v>
      </c>
      <c r="T11539" t="str">
        <f>IF(Table1_1[[#This Row],[Rating]]&lt;4,"Below 4",
IF(Table1_1[[#This Row],[Rating]]&lt;=6,"Dissatisfied",
IF(Table1_1[[#This Row],[Rating]]&lt;=8,"Satisfied",
"Highly Satisfied")))</f>
        <v>Highly Satisfied</v>
      </c>
      <c r="U11539" t="str">
        <f>IF(Table1_1[[#This Row],[Hour]]&lt;12,"Morning",
IF(Table1_1[[#This Row],[Hour]]&lt;17,"Afternoon",
"Evening"))</f>
        <v>Evening</v>
      </c>
    </row>
    <row r="11540" spans="1:21" x14ac:dyDescent="0.25">
      <c r="A11540" t="s">
        <v>11573</v>
      </c>
      <c r="B11540" t="s">
        <v>17</v>
      </c>
      <c r="C11540" t="s">
        <v>18</v>
      </c>
      <c r="D11540" t="s">
        <v>19</v>
      </c>
      <c r="E11540" t="s">
        <v>20</v>
      </c>
      <c r="F11540" t="s">
        <v>53</v>
      </c>
      <c r="G11540">
        <v>2089.5500000000002</v>
      </c>
      <c r="H11540">
        <v>4</v>
      </c>
      <c r="I11540">
        <v>417.91</v>
      </c>
      <c r="J11540">
        <v>8776.11</v>
      </c>
      <c r="K11540" s="1">
        <v>45975</v>
      </c>
      <c r="L11540" s="4">
        <v>0.37840277777777775</v>
      </c>
      <c r="M11540" t="s">
        <v>22</v>
      </c>
      <c r="N11540">
        <v>8358.2000000000007</v>
      </c>
      <c r="O11540">
        <v>4.7600000000000003E-2</v>
      </c>
      <c r="P11540">
        <v>6.7</v>
      </c>
      <c r="Q11540" t="s">
        <v>21047</v>
      </c>
      <c r="R11540">
        <v>9</v>
      </c>
      <c r="S11540" t="s">
        <v>21065</v>
      </c>
      <c r="T11540" t="str">
        <f>IF(Table1_1[[#This Row],[Rating]]&lt;4,"Below 4",
IF(Table1_1[[#This Row],[Rating]]&lt;=6,"Dissatisfied",
IF(Table1_1[[#This Row],[Rating]]&lt;=8,"Satisfied",
"Highly Satisfied")))</f>
        <v>Satisfied</v>
      </c>
      <c r="U11540" t="str">
        <f>IF(Table1_1[[#This Row],[Hour]]&lt;12,"Morning",
IF(Table1_1[[#This Row],[Hour]]&lt;17,"Afternoon",
"Evening"))</f>
        <v>Morning</v>
      </c>
    </row>
    <row r="11541" spans="1:21" x14ac:dyDescent="0.25">
      <c r="A11541" t="s">
        <v>11574</v>
      </c>
      <c r="B11541" t="s">
        <v>40</v>
      </c>
      <c r="C11541" t="s">
        <v>41</v>
      </c>
      <c r="D11541" t="s">
        <v>19</v>
      </c>
      <c r="E11541" t="s">
        <v>20</v>
      </c>
      <c r="F11541" t="s">
        <v>42</v>
      </c>
      <c r="G11541">
        <v>8854.6</v>
      </c>
      <c r="H11541">
        <v>8</v>
      </c>
      <c r="I11541">
        <v>3541.84</v>
      </c>
      <c r="J11541">
        <v>74378.64</v>
      </c>
      <c r="K11541" s="1">
        <v>45716</v>
      </c>
      <c r="L11541" s="4">
        <v>0.6345601851851852</v>
      </c>
      <c r="M11541" t="s">
        <v>44</v>
      </c>
      <c r="N11541">
        <v>70836.800000000003</v>
      </c>
      <c r="O11541">
        <v>4.7600000000000003E-2</v>
      </c>
      <c r="P11541">
        <v>5.4</v>
      </c>
      <c r="Q11541" t="s">
        <v>21038</v>
      </c>
      <c r="R11541">
        <v>15</v>
      </c>
      <c r="S11541" t="s">
        <v>21065</v>
      </c>
      <c r="T11541" t="str">
        <f>IF(Table1_1[[#This Row],[Rating]]&lt;4,"Below 4",
IF(Table1_1[[#This Row],[Rating]]&lt;=6,"Dissatisfied",
IF(Table1_1[[#This Row],[Rating]]&lt;=8,"Satisfied",
"Highly Satisfied")))</f>
        <v>Dissatisfied</v>
      </c>
      <c r="U11541" t="str">
        <f>IF(Table1_1[[#This Row],[Hour]]&lt;12,"Morning",
IF(Table1_1[[#This Row],[Hour]]&lt;17,"Afternoon",
"Evening"))</f>
        <v>Afternoon</v>
      </c>
    </row>
    <row r="11542" spans="1:21" x14ac:dyDescent="0.25">
      <c r="A11542" t="s">
        <v>11575</v>
      </c>
      <c r="B11542" t="s">
        <v>40</v>
      </c>
      <c r="C11542" t="s">
        <v>41</v>
      </c>
      <c r="D11542" t="s">
        <v>19</v>
      </c>
      <c r="E11542" t="s">
        <v>20</v>
      </c>
      <c r="F11542" t="s">
        <v>33</v>
      </c>
      <c r="G11542">
        <v>4110.04</v>
      </c>
      <c r="H11542">
        <v>4</v>
      </c>
      <c r="I11542">
        <v>822.01</v>
      </c>
      <c r="J11542">
        <v>17262.169999999998</v>
      </c>
      <c r="K11542" s="1">
        <v>45837</v>
      </c>
      <c r="L11542" s="4">
        <v>0.40075231481481483</v>
      </c>
      <c r="M11542" t="s">
        <v>22</v>
      </c>
      <c r="N11542">
        <v>16440.16</v>
      </c>
      <c r="O11542">
        <v>4.7600000000000003E-2</v>
      </c>
      <c r="P11542">
        <v>9.5</v>
      </c>
      <c r="Q11542" t="s">
        <v>21045</v>
      </c>
      <c r="R11542">
        <v>9</v>
      </c>
      <c r="S11542" t="s">
        <v>21070</v>
      </c>
      <c r="T11542" t="str">
        <f>IF(Table1_1[[#This Row],[Rating]]&lt;4,"Below 4",
IF(Table1_1[[#This Row],[Rating]]&lt;=6,"Dissatisfied",
IF(Table1_1[[#This Row],[Rating]]&lt;=8,"Satisfied",
"Highly Satisfied")))</f>
        <v>Highly Satisfied</v>
      </c>
      <c r="U11542" t="str">
        <f>IF(Table1_1[[#This Row],[Hour]]&lt;12,"Morning",
IF(Table1_1[[#This Row],[Hour]]&lt;17,"Afternoon",
"Evening"))</f>
        <v>Morning</v>
      </c>
    </row>
    <row r="11543" spans="1:21" x14ac:dyDescent="0.25">
      <c r="A11543" t="s">
        <v>11576</v>
      </c>
      <c r="B11543" t="s">
        <v>40</v>
      </c>
      <c r="C11543" t="s">
        <v>41</v>
      </c>
      <c r="D11543" t="s">
        <v>19</v>
      </c>
      <c r="E11543" t="s">
        <v>27</v>
      </c>
      <c r="F11543" t="s">
        <v>53</v>
      </c>
      <c r="G11543">
        <v>5094.21</v>
      </c>
      <c r="H11543">
        <v>3</v>
      </c>
      <c r="I11543">
        <v>764.13</v>
      </c>
      <c r="J11543">
        <v>16046.76</v>
      </c>
      <c r="K11543" s="1">
        <v>45849</v>
      </c>
      <c r="L11543" s="4">
        <v>0.84960648148148143</v>
      </c>
      <c r="M11543" t="s">
        <v>44</v>
      </c>
      <c r="N11543">
        <v>15282.63</v>
      </c>
      <c r="O11543">
        <v>4.7600000000000003E-2</v>
      </c>
      <c r="P11543">
        <v>9.3000000000000007</v>
      </c>
      <c r="Q11543" t="s">
        <v>21046</v>
      </c>
      <c r="R11543">
        <v>20</v>
      </c>
      <c r="S11543" t="s">
        <v>21065</v>
      </c>
      <c r="T11543" t="str">
        <f>IF(Table1_1[[#This Row],[Rating]]&lt;4,"Below 4",
IF(Table1_1[[#This Row],[Rating]]&lt;=6,"Dissatisfied",
IF(Table1_1[[#This Row],[Rating]]&lt;=8,"Satisfied",
"Highly Satisfied")))</f>
        <v>Highly Satisfied</v>
      </c>
      <c r="U11543" t="str">
        <f>IF(Table1_1[[#This Row],[Hour]]&lt;12,"Morning",
IF(Table1_1[[#This Row],[Hour]]&lt;17,"Afternoon",
"Evening"))</f>
        <v>Evening</v>
      </c>
    </row>
    <row r="11544" spans="1:21" x14ac:dyDescent="0.25">
      <c r="A11544" t="s">
        <v>11577</v>
      </c>
      <c r="B11544" t="s">
        <v>17</v>
      </c>
      <c r="C11544" t="s">
        <v>18</v>
      </c>
      <c r="D11544" t="s">
        <v>19</v>
      </c>
      <c r="E11544" t="s">
        <v>27</v>
      </c>
      <c r="F11544" t="s">
        <v>28</v>
      </c>
      <c r="G11544">
        <v>3484.78</v>
      </c>
      <c r="H11544">
        <v>7</v>
      </c>
      <c r="I11544">
        <v>1219.67</v>
      </c>
      <c r="J11544">
        <v>25613.13</v>
      </c>
      <c r="K11544" s="1">
        <v>45864</v>
      </c>
      <c r="L11544" s="4">
        <v>0.54623842592592597</v>
      </c>
      <c r="M11544" t="s">
        <v>22</v>
      </c>
      <c r="N11544">
        <v>24393.46</v>
      </c>
      <c r="O11544">
        <v>4.7600000000000003E-2</v>
      </c>
      <c r="P11544">
        <v>6.3</v>
      </c>
      <c r="Q11544" t="s">
        <v>21046</v>
      </c>
      <c r="R11544">
        <v>13</v>
      </c>
      <c r="S11544" t="s">
        <v>21066</v>
      </c>
      <c r="T11544" t="str">
        <f>IF(Table1_1[[#This Row],[Rating]]&lt;4,"Below 4",
IF(Table1_1[[#This Row],[Rating]]&lt;=6,"Dissatisfied",
IF(Table1_1[[#This Row],[Rating]]&lt;=8,"Satisfied",
"Highly Satisfied")))</f>
        <v>Satisfied</v>
      </c>
      <c r="U11544" t="str">
        <f>IF(Table1_1[[#This Row],[Hour]]&lt;12,"Morning",
IF(Table1_1[[#This Row],[Hour]]&lt;17,"Afternoon",
"Evening"))</f>
        <v>Afternoon</v>
      </c>
    </row>
    <row r="11545" spans="1:21" x14ac:dyDescent="0.25">
      <c r="A11545" t="s">
        <v>11578</v>
      </c>
      <c r="B11545" t="s">
        <v>40</v>
      </c>
      <c r="C11545" t="s">
        <v>41</v>
      </c>
      <c r="D11545" t="s">
        <v>19</v>
      </c>
      <c r="E11545" t="s">
        <v>27</v>
      </c>
      <c r="F11545" t="s">
        <v>21</v>
      </c>
      <c r="G11545">
        <v>7589.91</v>
      </c>
      <c r="H11545">
        <v>1</v>
      </c>
      <c r="I11545">
        <v>379.5</v>
      </c>
      <c r="J11545">
        <v>7969.41</v>
      </c>
      <c r="K11545" s="1">
        <v>45942</v>
      </c>
      <c r="L11545" s="4">
        <v>0.66037037037037039</v>
      </c>
      <c r="M11545" t="s">
        <v>31</v>
      </c>
      <c r="N11545">
        <v>7589.91</v>
      </c>
      <c r="O11545">
        <v>4.7600000000000003E-2</v>
      </c>
      <c r="P11545">
        <v>4.8</v>
      </c>
      <c r="Q11545" t="s">
        <v>21037</v>
      </c>
      <c r="R11545">
        <v>15</v>
      </c>
      <c r="S11545" t="s">
        <v>21070</v>
      </c>
      <c r="T11545" t="str">
        <f>IF(Table1_1[[#This Row],[Rating]]&lt;4,"Below 4",
IF(Table1_1[[#This Row],[Rating]]&lt;=6,"Dissatisfied",
IF(Table1_1[[#This Row],[Rating]]&lt;=8,"Satisfied",
"Highly Satisfied")))</f>
        <v>Dissatisfied</v>
      </c>
      <c r="U11545" t="str">
        <f>IF(Table1_1[[#This Row],[Hour]]&lt;12,"Morning",
IF(Table1_1[[#This Row],[Hour]]&lt;17,"Afternoon",
"Evening"))</f>
        <v>Afternoon</v>
      </c>
    </row>
    <row r="11546" spans="1:21" x14ac:dyDescent="0.25">
      <c r="A11546" t="s">
        <v>11579</v>
      </c>
      <c r="B11546" t="s">
        <v>24</v>
      </c>
      <c r="C11546" t="s">
        <v>25</v>
      </c>
      <c r="D11546" t="s">
        <v>26</v>
      </c>
      <c r="E11546" t="s">
        <v>20</v>
      </c>
      <c r="F11546" t="s">
        <v>28</v>
      </c>
      <c r="G11546">
        <v>9825.57</v>
      </c>
      <c r="H11546">
        <v>2</v>
      </c>
      <c r="I11546">
        <v>982.56</v>
      </c>
      <c r="J11546">
        <v>20633.7</v>
      </c>
      <c r="K11546" s="1">
        <v>45828</v>
      </c>
      <c r="L11546" s="4">
        <v>0.6736226851851852</v>
      </c>
      <c r="M11546" t="s">
        <v>31</v>
      </c>
      <c r="N11546">
        <v>19651.14</v>
      </c>
      <c r="O11546">
        <v>4.7600000000000003E-2</v>
      </c>
      <c r="P11546">
        <v>6.5</v>
      </c>
      <c r="Q11546" t="s">
        <v>21045</v>
      </c>
      <c r="R11546">
        <v>16</v>
      </c>
      <c r="S11546" t="s">
        <v>21065</v>
      </c>
      <c r="T11546" t="str">
        <f>IF(Table1_1[[#This Row],[Rating]]&lt;4,"Below 4",
IF(Table1_1[[#This Row],[Rating]]&lt;=6,"Dissatisfied",
IF(Table1_1[[#This Row],[Rating]]&lt;=8,"Satisfied",
"Highly Satisfied")))</f>
        <v>Satisfied</v>
      </c>
      <c r="U11546" t="str">
        <f>IF(Table1_1[[#This Row],[Hour]]&lt;12,"Morning",
IF(Table1_1[[#This Row],[Hour]]&lt;17,"Afternoon",
"Evening"))</f>
        <v>Afternoon</v>
      </c>
    </row>
    <row r="11547" spans="1:21" x14ac:dyDescent="0.25">
      <c r="A11547" t="s">
        <v>11580</v>
      </c>
      <c r="B11547" t="s">
        <v>17</v>
      </c>
      <c r="C11547" t="s">
        <v>18</v>
      </c>
      <c r="D11547" t="s">
        <v>19</v>
      </c>
      <c r="E11547" t="s">
        <v>20</v>
      </c>
      <c r="F11547" t="s">
        <v>53</v>
      </c>
      <c r="G11547">
        <v>4458.29</v>
      </c>
      <c r="H11547">
        <v>3</v>
      </c>
      <c r="I11547">
        <v>668.74</v>
      </c>
      <c r="J11547">
        <v>14043.61</v>
      </c>
      <c r="K11547" s="1">
        <v>45845</v>
      </c>
      <c r="L11547" s="4">
        <v>0.47815972222222225</v>
      </c>
      <c r="M11547" t="s">
        <v>44</v>
      </c>
      <c r="N11547">
        <v>13374.87</v>
      </c>
      <c r="O11547">
        <v>4.7600000000000003E-2</v>
      </c>
      <c r="P11547">
        <v>4.8</v>
      </c>
      <c r="Q11547" t="s">
        <v>21046</v>
      </c>
      <c r="R11547">
        <v>11</v>
      </c>
      <c r="S11547" t="s">
        <v>21069</v>
      </c>
      <c r="T11547" t="str">
        <f>IF(Table1_1[[#This Row],[Rating]]&lt;4,"Below 4",
IF(Table1_1[[#This Row],[Rating]]&lt;=6,"Dissatisfied",
IF(Table1_1[[#This Row],[Rating]]&lt;=8,"Satisfied",
"Highly Satisfied")))</f>
        <v>Dissatisfied</v>
      </c>
      <c r="U11547" t="str">
        <f>IF(Table1_1[[#This Row],[Hour]]&lt;12,"Morning",
IF(Table1_1[[#This Row],[Hour]]&lt;17,"Afternoon",
"Evening"))</f>
        <v>Morning</v>
      </c>
    </row>
    <row r="11548" spans="1:21" x14ac:dyDescent="0.25">
      <c r="A11548" t="s">
        <v>11581</v>
      </c>
      <c r="B11548" t="s">
        <v>17</v>
      </c>
      <c r="C11548" t="s">
        <v>18</v>
      </c>
      <c r="D11548" t="s">
        <v>26</v>
      </c>
      <c r="E11548" t="s">
        <v>20</v>
      </c>
      <c r="F11548" t="s">
        <v>21</v>
      </c>
      <c r="G11548">
        <v>7162.46</v>
      </c>
      <c r="H11548">
        <v>3</v>
      </c>
      <c r="I11548">
        <v>1074.3699999999999</v>
      </c>
      <c r="J11548">
        <v>22561.75</v>
      </c>
      <c r="K11548" s="1">
        <v>45734</v>
      </c>
      <c r="L11548" s="4">
        <v>0.62103009259259256</v>
      </c>
      <c r="M11548" t="s">
        <v>44</v>
      </c>
      <c r="N11548">
        <v>21487.38</v>
      </c>
      <c r="O11548">
        <v>4.7600000000000003E-2</v>
      </c>
      <c r="P11548">
        <v>4.4000000000000004</v>
      </c>
      <c r="Q11548" t="s">
        <v>21039</v>
      </c>
      <c r="R11548">
        <v>14</v>
      </c>
      <c r="S11548" t="s">
        <v>21067</v>
      </c>
      <c r="T11548" t="str">
        <f>IF(Table1_1[[#This Row],[Rating]]&lt;4,"Below 4",
IF(Table1_1[[#This Row],[Rating]]&lt;=6,"Dissatisfied",
IF(Table1_1[[#This Row],[Rating]]&lt;=8,"Satisfied",
"Highly Satisfied")))</f>
        <v>Dissatisfied</v>
      </c>
      <c r="U11548" t="str">
        <f>IF(Table1_1[[#This Row],[Hour]]&lt;12,"Morning",
IF(Table1_1[[#This Row],[Hour]]&lt;17,"Afternoon",
"Evening"))</f>
        <v>Afternoon</v>
      </c>
    </row>
    <row r="11549" spans="1:21" x14ac:dyDescent="0.25">
      <c r="A11549" t="s">
        <v>11582</v>
      </c>
      <c r="B11549" t="s">
        <v>17</v>
      </c>
      <c r="C11549" t="s">
        <v>18</v>
      </c>
      <c r="D11549" t="s">
        <v>19</v>
      </c>
      <c r="E11549" t="s">
        <v>20</v>
      </c>
      <c r="F11549" t="s">
        <v>21</v>
      </c>
      <c r="G11549">
        <v>9118.57</v>
      </c>
      <c r="H11549">
        <v>5</v>
      </c>
      <c r="I11549">
        <v>2279.64</v>
      </c>
      <c r="J11549">
        <v>47872.49</v>
      </c>
      <c r="K11549" s="1">
        <v>45730</v>
      </c>
      <c r="L11549" s="4">
        <v>0.84906250000000005</v>
      </c>
      <c r="M11549" t="s">
        <v>44</v>
      </c>
      <c r="N11549">
        <v>45592.85</v>
      </c>
      <c r="O11549">
        <v>4.7600000000000003E-2</v>
      </c>
      <c r="P11549">
        <v>7</v>
      </c>
      <c r="Q11549" t="s">
        <v>21039</v>
      </c>
      <c r="R11549">
        <v>20</v>
      </c>
      <c r="S11549" t="s">
        <v>21065</v>
      </c>
      <c r="T11549" t="str">
        <f>IF(Table1_1[[#This Row],[Rating]]&lt;4,"Below 4",
IF(Table1_1[[#This Row],[Rating]]&lt;=6,"Dissatisfied",
IF(Table1_1[[#This Row],[Rating]]&lt;=8,"Satisfied",
"Highly Satisfied")))</f>
        <v>Satisfied</v>
      </c>
      <c r="U11549" t="str">
        <f>IF(Table1_1[[#This Row],[Hour]]&lt;12,"Morning",
IF(Table1_1[[#This Row],[Hour]]&lt;17,"Afternoon",
"Evening"))</f>
        <v>Evening</v>
      </c>
    </row>
    <row r="11550" spans="1:21" x14ac:dyDescent="0.25">
      <c r="A11550" t="s">
        <v>11583</v>
      </c>
      <c r="B11550" t="s">
        <v>40</v>
      </c>
      <c r="C11550" t="s">
        <v>41</v>
      </c>
      <c r="D11550" t="s">
        <v>26</v>
      </c>
      <c r="E11550" t="s">
        <v>27</v>
      </c>
      <c r="F11550" t="s">
        <v>21</v>
      </c>
      <c r="G11550">
        <v>6179.18</v>
      </c>
      <c r="H11550">
        <v>1</v>
      </c>
      <c r="I11550">
        <v>308.95999999999998</v>
      </c>
      <c r="J11550">
        <v>6488.14</v>
      </c>
      <c r="K11550" s="1">
        <v>45949</v>
      </c>
      <c r="L11550" s="4">
        <v>0.81671296296296292</v>
      </c>
      <c r="M11550" t="s">
        <v>31</v>
      </c>
      <c r="N11550">
        <v>6179.18</v>
      </c>
      <c r="O11550">
        <v>4.7600000000000003E-2</v>
      </c>
      <c r="P11550">
        <v>7.9</v>
      </c>
      <c r="Q11550" t="s">
        <v>21037</v>
      </c>
      <c r="R11550">
        <v>19</v>
      </c>
      <c r="S11550" t="s">
        <v>21070</v>
      </c>
      <c r="T11550" t="str">
        <f>IF(Table1_1[[#This Row],[Rating]]&lt;4,"Below 4",
IF(Table1_1[[#This Row],[Rating]]&lt;=6,"Dissatisfied",
IF(Table1_1[[#This Row],[Rating]]&lt;=8,"Satisfied",
"Highly Satisfied")))</f>
        <v>Satisfied</v>
      </c>
      <c r="U11550" t="str">
        <f>IF(Table1_1[[#This Row],[Hour]]&lt;12,"Morning",
IF(Table1_1[[#This Row],[Hour]]&lt;17,"Afternoon",
"Evening"))</f>
        <v>Evening</v>
      </c>
    </row>
    <row r="11551" spans="1:21" x14ac:dyDescent="0.25">
      <c r="A11551" t="s">
        <v>11584</v>
      </c>
      <c r="B11551" t="s">
        <v>40</v>
      </c>
      <c r="C11551" t="s">
        <v>41</v>
      </c>
      <c r="D11551" t="s">
        <v>26</v>
      </c>
      <c r="E11551" t="s">
        <v>27</v>
      </c>
      <c r="F11551" t="s">
        <v>28</v>
      </c>
      <c r="G11551">
        <v>6497.33</v>
      </c>
      <c r="H11551">
        <v>5</v>
      </c>
      <c r="I11551">
        <v>1624.33</v>
      </c>
      <c r="J11551">
        <v>34110.980000000003</v>
      </c>
      <c r="K11551" s="1">
        <v>45747</v>
      </c>
      <c r="L11551" s="4">
        <v>0.68847222222222226</v>
      </c>
      <c r="M11551" t="s">
        <v>22</v>
      </c>
      <c r="N11551">
        <v>32486.65</v>
      </c>
      <c r="O11551">
        <v>4.7600000000000003E-2</v>
      </c>
      <c r="P11551">
        <v>6.3</v>
      </c>
      <c r="Q11551" t="s">
        <v>21039</v>
      </c>
      <c r="R11551">
        <v>16</v>
      </c>
      <c r="S11551" t="s">
        <v>21069</v>
      </c>
      <c r="T11551" t="str">
        <f>IF(Table1_1[[#This Row],[Rating]]&lt;4,"Below 4",
IF(Table1_1[[#This Row],[Rating]]&lt;=6,"Dissatisfied",
IF(Table1_1[[#This Row],[Rating]]&lt;=8,"Satisfied",
"Highly Satisfied")))</f>
        <v>Satisfied</v>
      </c>
      <c r="U11551" t="str">
        <f>IF(Table1_1[[#This Row],[Hour]]&lt;12,"Morning",
IF(Table1_1[[#This Row],[Hour]]&lt;17,"Afternoon",
"Evening"))</f>
        <v>Afternoon</v>
      </c>
    </row>
    <row r="11552" spans="1:21" x14ac:dyDescent="0.25">
      <c r="A11552" t="s">
        <v>11585</v>
      </c>
      <c r="B11552" t="s">
        <v>24</v>
      </c>
      <c r="C11552" t="s">
        <v>25</v>
      </c>
      <c r="D11552" t="s">
        <v>19</v>
      </c>
      <c r="E11552" t="s">
        <v>20</v>
      </c>
      <c r="F11552" t="s">
        <v>42</v>
      </c>
      <c r="G11552">
        <v>4442.45</v>
      </c>
      <c r="H11552">
        <v>6</v>
      </c>
      <c r="I11552">
        <v>1332.74</v>
      </c>
      <c r="J11552">
        <v>27987.439999999999</v>
      </c>
      <c r="K11552" s="1">
        <v>45838</v>
      </c>
      <c r="L11552" s="4">
        <v>0.38239583333333332</v>
      </c>
      <c r="M11552" t="s">
        <v>22</v>
      </c>
      <c r="N11552">
        <v>26654.7</v>
      </c>
      <c r="O11552">
        <v>4.7600000000000003E-2</v>
      </c>
      <c r="P11552">
        <v>6.6</v>
      </c>
      <c r="Q11552" t="s">
        <v>21045</v>
      </c>
      <c r="R11552">
        <v>9</v>
      </c>
      <c r="S11552" t="s">
        <v>21069</v>
      </c>
      <c r="T11552" t="str">
        <f>IF(Table1_1[[#This Row],[Rating]]&lt;4,"Below 4",
IF(Table1_1[[#This Row],[Rating]]&lt;=6,"Dissatisfied",
IF(Table1_1[[#This Row],[Rating]]&lt;=8,"Satisfied",
"Highly Satisfied")))</f>
        <v>Satisfied</v>
      </c>
      <c r="U11552" t="str">
        <f>IF(Table1_1[[#This Row],[Hour]]&lt;12,"Morning",
IF(Table1_1[[#This Row],[Hour]]&lt;17,"Afternoon",
"Evening"))</f>
        <v>Morning</v>
      </c>
    </row>
    <row r="11553" spans="1:21" x14ac:dyDescent="0.25">
      <c r="A11553" t="s">
        <v>11586</v>
      </c>
      <c r="B11553" t="s">
        <v>24</v>
      </c>
      <c r="C11553" t="s">
        <v>25</v>
      </c>
      <c r="D11553" t="s">
        <v>26</v>
      </c>
      <c r="E11553" t="s">
        <v>27</v>
      </c>
      <c r="F11553" t="s">
        <v>53</v>
      </c>
      <c r="G11553">
        <v>4441.79</v>
      </c>
      <c r="H11553">
        <v>3</v>
      </c>
      <c r="I11553">
        <v>666.27</v>
      </c>
      <c r="J11553">
        <v>13991.64</v>
      </c>
      <c r="K11553" s="1">
        <v>45936</v>
      </c>
      <c r="L11553" s="4">
        <v>0.61091435185185183</v>
      </c>
      <c r="M11553" t="s">
        <v>22</v>
      </c>
      <c r="N11553">
        <v>13325.37</v>
      </c>
      <c r="O11553">
        <v>4.7600000000000003E-2</v>
      </c>
      <c r="P11553">
        <v>7.3</v>
      </c>
      <c r="Q11553" t="s">
        <v>21037</v>
      </c>
      <c r="R11553">
        <v>14</v>
      </c>
      <c r="S11553" t="s">
        <v>21069</v>
      </c>
      <c r="T11553" t="str">
        <f>IF(Table1_1[[#This Row],[Rating]]&lt;4,"Below 4",
IF(Table1_1[[#This Row],[Rating]]&lt;=6,"Dissatisfied",
IF(Table1_1[[#This Row],[Rating]]&lt;=8,"Satisfied",
"Highly Satisfied")))</f>
        <v>Satisfied</v>
      </c>
      <c r="U11553" t="str">
        <f>IF(Table1_1[[#This Row],[Hour]]&lt;12,"Morning",
IF(Table1_1[[#This Row],[Hour]]&lt;17,"Afternoon",
"Evening"))</f>
        <v>Afternoon</v>
      </c>
    </row>
    <row r="11554" spans="1:21" x14ac:dyDescent="0.25">
      <c r="A11554" t="s">
        <v>11587</v>
      </c>
      <c r="B11554" t="s">
        <v>17</v>
      </c>
      <c r="C11554" t="s">
        <v>18</v>
      </c>
      <c r="D11554" t="s">
        <v>26</v>
      </c>
      <c r="E11554" t="s">
        <v>27</v>
      </c>
      <c r="F11554" t="s">
        <v>21</v>
      </c>
      <c r="G11554">
        <v>6003.13</v>
      </c>
      <c r="H11554">
        <v>3</v>
      </c>
      <c r="I11554">
        <v>900.47</v>
      </c>
      <c r="J11554">
        <v>18909.86</v>
      </c>
      <c r="K11554" s="1">
        <v>45770</v>
      </c>
      <c r="L11554" s="4">
        <v>0.54297453703703702</v>
      </c>
      <c r="M11554" t="s">
        <v>22</v>
      </c>
      <c r="N11554">
        <v>18009.39</v>
      </c>
      <c r="O11554">
        <v>4.7600000000000003E-2</v>
      </c>
      <c r="P11554">
        <v>4.7</v>
      </c>
      <c r="Q11554" t="s">
        <v>21044</v>
      </c>
      <c r="R11554">
        <v>13</v>
      </c>
      <c r="S11554" t="s">
        <v>21068</v>
      </c>
      <c r="T11554" t="str">
        <f>IF(Table1_1[[#This Row],[Rating]]&lt;4,"Below 4",
IF(Table1_1[[#This Row],[Rating]]&lt;=6,"Dissatisfied",
IF(Table1_1[[#This Row],[Rating]]&lt;=8,"Satisfied",
"Highly Satisfied")))</f>
        <v>Dissatisfied</v>
      </c>
      <c r="U11554" t="str">
        <f>IF(Table1_1[[#This Row],[Hour]]&lt;12,"Morning",
IF(Table1_1[[#This Row],[Hour]]&lt;17,"Afternoon",
"Evening"))</f>
        <v>Afternoon</v>
      </c>
    </row>
    <row r="11555" spans="1:21" x14ac:dyDescent="0.25">
      <c r="A11555" t="s">
        <v>11588</v>
      </c>
      <c r="B11555" t="s">
        <v>24</v>
      </c>
      <c r="C11555" t="s">
        <v>25</v>
      </c>
      <c r="D11555" t="s">
        <v>19</v>
      </c>
      <c r="E11555" t="s">
        <v>27</v>
      </c>
      <c r="F11555" t="s">
        <v>53</v>
      </c>
      <c r="G11555">
        <v>9919.25</v>
      </c>
      <c r="H11555">
        <v>2</v>
      </c>
      <c r="I11555">
        <v>991.92</v>
      </c>
      <c r="J11555">
        <v>20830.419999999998</v>
      </c>
      <c r="K11555" s="1">
        <v>45837</v>
      </c>
      <c r="L11555" s="4">
        <v>0.60770833333333329</v>
      </c>
      <c r="M11555" t="s">
        <v>22</v>
      </c>
      <c r="N11555">
        <v>19838.5</v>
      </c>
      <c r="O11555">
        <v>4.7600000000000003E-2</v>
      </c>
      <c r="P11555">
        <v>5.7</v>
      </c>
      <c r="Q11555" t="s">
        <v>21045</v>
      </c>
      <c r="R11555">
        <v>14</v>
      </c>
      <c r="S11555" t="s">
        <v>21070</v>
      </c>
      <c r="T11555" t="str">
        <f>IF(Table1_1[[#This Row],[Rating]]&lt;4,"Below 4",
IF(Table1_1[[#This Row],[Rating]]&lt;=6,"Dissatisfied",
IF(Table1_1[[#This Row],[Rating]]&lt;=8,"Satisfied",
"Highly Satisfied")))</f>
        <v>Dissatisfied</v>
      </c>
      <c r="U11555" t="str">
        <f>IF(Table1_1[[#This Row],[Hour]]&lt;12,"Morning",
IF(Table1_1[[#This Row],[Hour]]&lt;17,"Afternoon",
"Evening"))</f>
        <v>Afternoon</v>
      </c>
    </row>
    <row r="11556" spans="1:21" x14ac:dyDescent="0.25">
      <c r="A11556" t="s">
        <v>11589</v>
      </c>
      <c r="B11556" t="s">
        <v>17</v>
      </c>
      <c r="C11556" t="s">
        <v>18</v>
      </c>
      <c r="D11556" t="s">
        <v>26</v>
      </c>
      <c r="E11556" t="s">
        <v>20</v>
      </c>
      <c r="F11556" t="s">
        <v>28</v>
      </c>
      <c r="G11556">
        <v>2726.98</v>
      </c>
      <c r="H11556">
        <v>9</v>
      </c>
      <c r="I11556">
        <v>1227.1400000000001</v>
      </c>
      <c r="J11556">
        <v>25769.96</v>
      </c>
      <c r="K11556" s="1">
        <v>45659</v>
      </c>
      <c r="L11556" s="4">
        <v>0.57425925925925925</v>
      </c>
      <c r="M11556" t="s">
        <v>31</v>
      </c>
      <c r="N11556">
        <v>24542.82</v>
      </c>
      <c r="O11556">
        <v>4.7600000000000003E-2</v>
      </c>
      <c r="P11556">
        <v>5.8</v>
      </c>
      <c r="Q11556" t="s">
        <v>21043</v>
      </c>
      <c r="R11556">
        <v>13</v>
      </c>
      <c r="S11556" t="s">
        <v>21071</v>
      </c>
      <c r="T11556" t="str">
        <f>IF(Table1_1[[#This Row],[Rating]]&lt;4,"Below 4",
IF(Table1_1[[#This Row],[Rating]]&lt;=6,"Dissatisfied",
IF(Table1_1[[#This Row],[Rating]]&lt;=8,"Satisfied",
"Highly Satisfied")))</f>
        <v>Dissatisfied</v>
      </c>
      <c r="U11556" t="str">
        <f>IF(Table1_1[[#This Row],[Hour]]&lt;12,"Morning",
IF(Table1_1[[#This Row],[Hour]]&lt;17,"Afternoon",
"Evening"))</f>
        <v>Afternoon</v>
      </c>
    </row>
    <row r="11557" spans="1:21" x14ac:dyDescent="0.25">
      <c r="A11557" t="s">
        <v>11590</v>
      </c>
      <c r="B11557" t="s">
        <v>17</v>
      </c>
      <c r="C11557" t="s">
        <v>18</v>
      </c>
      <c r="D11557" t="s">
        <v>19</v>
      </c>
      <c r="E11557" t="s">
        <v>20</v>
      </c>
      <c r="F11557" t="s">
        <v>28</v>
      </c>
      <c r="G11557">
        <v>1848.86</v>
      </c>
      <c r="H11557">
        <v>10</v>
      </c>
      <c r="I11557">
        <v>924.43</v>
      </c>
      <c r="J11557">
        <v>19413.03</v>
      </c>
      <c r="K11557" s="1">
        <v>45976</v>
      </c>
      <c r="L11557" s="4">
        <v>0.62138888888888888</v>
      </c>
      <c r="M11557" t="s">
        <v>22</v>
      </c>
      <c r="N11557">
        <v>18488.599999999999</v>
      </c>
      <c r="O11557">
        <v>4.7600000000000003E-2</v>
      </c>
      <c r="P11557">
        <v>9.3000000000000007</v>
      </c>
      <c r="Q11557" t="s">
        <v>21047</v>
      </c>
      <c r="R11557">
        <v>14</v>
      </c>
      <c r="S11557" t="s">
        <v>21066</v>
      </c>
      <c r="T11557" t="str">
        <f>IF(Table1_1[[#This Row],[Rating]]&lt;4,"Below 4",
IF(Table1_1[[#This Row],[Rating]]&lt;=6,"Dissatisfied",
IF(Table1_1[[#This Row],[Rating]]&lt;=8,"Satisfied",
"Highly Satisfied")))</f>
        <v>Highly Satisfied</v>
      </c>
      <c r="U11557" t="str">
        <f>IF(Table1_1[[#This Row],[Hour]]&lt;12,"Morning",
IF(Table1_1[[#This Row],[Hour]]&lt;17,"Afternoon",
"Evening"))</f>
        <v>Afternoon</v>
      </c>
    </row>
    <row r="11558" spans="1:21" x14ac:dyDescent="0.25">
      <c r="A11558" t="s">
        <v>11591</v>
      </c>
      <c r="B11558" t="s">
        <v>24</v>
      </c>
      <c r="C11558" t="s">
        <v>25</v>
      </c>
      <c r="D11558" t="s">
        <v>19</v>
      </c>
      <c r="E11558" t="s">
        <v>20</v>
      </c>
      <c r="F11558" t="s">
        <v>21</v>
      </c>
      <c r="G11558">
        <v>1317.34</v>
      </c>
      <c r="H11558">
        <v>5</v>
      </c>
      <c r="I11558">
        <v>329.34</v>
      </c>
      <c r="J11558">
        <v>6916.04</v>
      </c>
      <c r="K11558" s="1">
        <v>45945</v>
      </c>
      <c r="L11558" s="4">
        <v>0.44712962962962965</v>
      </c>
      <c r="M11558" t="s">
        <v>44</v>
      </c>
      <c r="N11558">
        <v>6586.7</v>
      </c>
      <c r="O11558">
        <v>4.7600000000000003E-2</v>
      </c>
      <c r="P11558">
        <v>7.7</v>
      </c>
      <c r="Q11558" t="s">
        <v>21037</v>
      </c>
      <c r="R11558">
        <v>10</v>
      </c>
      <c r="S11558" t="s">
        <v>21068</v>
      </c>
      <c r="T11558" t="str">
        <f>IF(Table1_1[[#This Row],[Rating]]&lt;4,"Below 4",
IF(Table1_1[[#This Row],[Rating]]&lt;=6,"Dissatisfied",
IF(Table1_1[[#This Row],[Rating]]&lt;=8,"Satisfied",
"Highly Satisfied")))</f>
        <v>Satisfied</v>
      </c>
      <c r="U11558" t="str">
        <f>IF(Table1_1[[#This Row],[Hour]]&lt;12,"Morning",
IF(Table1_1[[#This Row],[Hour]]&lt;17,"Afternoon",
"Evening"))</f>
        <v>Morning</v>
      </c>
    </row>
    <row r="11559" spans="1:21" x14ac:dyDescent="0.25">
      <c r="A11559" t="s">
        <v>11592</v>
      </c>
      <c r="B11559" t="s">
        <v>24</v>
      </c>
      <c r="C11559" t="s">
        <v>25</v>
      </c>
      <c r="D11559" t="s">
        <v>26</v>
      </c>
      <c r="E11559" t="s">
        <v>20</v>
      </c>
      <c r="F11559" t="s">
        <v>28</v>
      </c>
      <c r="G11559">
        <v>2161.79</v>
      </c>
      <c r="H11559">
        <v>9</v>
      </c>
      <c r="I11559">
        <v>972.81</v>
      </c>
      <c r="J11559">
        <v>20428.919999999998</v>
      </c>
      <c r="K11559" s="1">
        <v>45971</v>
      </c>
      <c r="L11559" s="4">
        <v>0.44837962962962963</v>
      </c>
      <c r="M11559" t="s">
        <v>44</v>
      </c>
      <c r="N11559">
        <v>19456.11</v>
      </c>
      <c r="O11559">
        <v>4.7600000000000003E-2</v>
      </c>
      <c r="P11559">
        <v>4.4000000000000004</v>
      </c>
      <c r="Q11559" t="s">
        <v>21047</v>
      </c>
      <c r="R11559">
        <v>10</v>
      </c>
      <c r="S11559" t="s">
        <v>21069</v>
      </c>
      <c r="T11559" t="str">
        <f>IF(Table1_1[[#This Row],[Rating]]&lt;4,"Below 4",
IF(Table1_1[[#This Row],[Rating]]&lt;=6,"Dissatisfied",
IF(Table1_1[[#This Row],[Rating]]&lt;=8,"Satisfied",
"Highly Satisfied")))</f>
        <v>Dissatisfied</v>
      </c>
      <c r="U11559" t="str">
        <f>IF(Table1_1[[#This Row],[Hour]]&lt;12,"Morning",
IF(Table1_1[[#This Row],[Hour]]&lt;17,"Afternoon",
"Evening"))</f>
        <v>Morning</v>
      </c>
    </row>
    <row r="11560" spans="1:21" x14ac:dyDescent="0.25">
      <c r="A11560" t="s">
        <v>11593</v>
      </c>
      <c r="B11560" t="s">
        <v>40</v>
      </c>
      <c r="C11560" t="s">
        <v>41</v>
      </c>
      <c r="D11560" t="s">
        <v>19</v>
      </c>
      <c r="E11560" t="s">
        <v>20</v>
      </c>
      <c r="F11560" t="s">
        <v>42</v>
      </c>
      <c r="G11560">
        <v>3145.05</v>
      </c>
      <c r="H11560">
        <v>9</v>
      </c>
      <c r="I11560">
        <v>1415.27</v>
      </c>
      <c r="J11560">
        <v>29720.720000000001</v>
      </c>
      <c r="K11560" s="1">
        <v>45709</v>
      </c>
      <c r="L11560" s="4">
        <v>0.64829861111111109</v>
      </c>
      <c r="M11560" t="s">
        <v>22</v>
      </c>
      <c r="N11560">
        <v>28305.45</v>
      </c>
      <c r="O11560">
        <v>4.7600000000000003E-2</v>
      </c>
      <c r="P11560">
        <v>4.5</v>
      </c>
      <c r="Q11560" t="s">
        <v>21038</v>
      </c>
      <c r="R11560">
        <v>15</v>
      </c>
      <c r="S11560" t="s">
        <v>21065</v>
      </c>
      <c r="T11560" t="str">
        <f>IF(Table1_1[[#This Row],[Rating]]&lt;4,"Below 4",
IF(Table1_1[[#This Row],[Rating]]&lt;=6,"Dissatisfied",
IF(Table1_1[[#This Row],[Rating]]&lt;=8,"Satisfied",
"Highly Satisfied")))</f>
        <v>Dissatisfied</v>
      </c>
      <c r="U11560" t="str">
        <f>IF(Table1_1[[#This Row],[Hour]]&lt;12,"Morning",
IF(Table1_1[[#This Row],[Hour]]&lt;17,"Afternoon",
"Evening"))</f>
        <v>Afternoon</v>
      </c>
    </row>
    <row r="11561" spans="1:21" x14ac:dyDescent="0.25">
      <c r="A11561" t="s">
        <v>11594</v>
      </c>
      <c r="B11561" t="s">
        <v>17</v>
      </c>
      <c r="C11561" t="s">
        <v>18</v>
      </c>
      <c r="D11561" t="s">
        <v>26</v>
      </c>
      <c r="E11561" t="s">
        <v>20</v>
      </c>
      <c r="F11561" t="s">
        <v>53</v>
      </c>
      <c r="G11561">
        <v>8076.35</v>
      </c>
      <c r="H11561">
        <v>4</v>
      </c>
      <c r="I11561">
        <v>1615.27</v>
      </c>
      <c r="J11561">
        <v>33920.67</v>
      </c>
      <c r="K11561" s="1">
        <v>45976</v>
      </c>
      <c r="L11561" s="4">
        <v>0.63342592592592595</v>
      </c>
      <c r="M11561" t="s">
        <v>22</v>
      </c>
      <c r="N11561">
        <v>32305.4</v>
      </c>
      <c r="O11561">
        <v>4.7600000000000003E-2</v>
      </c>
      <c r="P11561">
        <v>8</v>
      </c>
      <c r="Q11561" t="s">
        <v>21047</v>
      </c>
      <c r="R11561">
        <v>15</v>
      </c>
      <c r="S11561" t="s">
        <v>21066</v>
      </c>
      <c r="T11561" t="str">
        <f>IF(Table1_1[[#This Row],[Rating]]&lt;4,"Below 4",
IF(Table1_1[[#This Row],[Rating]]&lt;=6,"Dissatisfied",
IF(Table1_1[[#This Row],[Rating]]&lt;=8,"Satisfied",
"Highly Satisfied")))</f>
        <v>Satisfied</v>
      </c>
      <c r="U11561" t="str">
        <f>IF(Table1_1[[#This Row],[Hour]]&lt;12,"Morning",
IF(Table1_1[[#This Row],[Hour]]&lt;17,"Afternoon",
"Evening"))</f>
        <v>Afternoon</v>
      </c>
    </row>
    <row r="11562" spans="1:21" x14ac:dyDescent="0.25">
      <c r="A11562" t="s">
        <v>11595</v>
      </c>
      <c r="B11562" t="s">
        <v>17</v>
      </c>
      <c r="C11562" t="s">
        <v>18</v>
      </c>
      <c r="D11562" t="s">
        <v>19</v>
      </c>
      <c r="E11562" t="s">
        <v>20</v>
      </c>
      <c r="F11562" t="s">
        <v>53</v>
      </c>
      <c r="G11562">
        <v>7880.14</v>
      </c>
      <c r="H11562">
        <v>8</v>
      </c>
      <c r="I11562">
        <v>3152.06</v>
      </c>
      <c r="J11562">
        <v>66193.179999999993</v>
      </c>
      <c r="K11562" s="1">
        <v>45830</v>
      </c>
      <c r="L11562" s="4">
        <v>0.41047453703703701</v>
      </c>
      <c r="M11562" t="s">
        <v>22</v>
      </c>
      <c r="N11562">
        <v>63041.120000000003</v>
      </c>
      <c r="O11562">
        <v>4.7600000000000003E-2</v>
      </c>
      <c r="P11562">
        <v>6.8</v>
      </c>
      <c r="Q11562" t="s">
        <v>21045</v>
      </c>
      <c r="R11562">
        <v>9</v>
      </c>
      <c r="S11562" t="s">
        <v>21070</v>
      </c>
      <c r="T11562" t="str">
        <f>IF(Table1_1[[#This Row],[Rating]]&lt;4,"Below 4",
IF(Table1_1[[#This Row],[Rating]]&lt;=6,"Dissatisfied",
IF(Table1_1[[#This Row],[Rating]]&lt;=8,"Satisfied",
"Highly Satisfied")))</f>
        <v>Satisfied</v>
      </c>
      <c r="U11562" t="str">
        <f>IF(Table1_1[[#This Row],[Hour]]&lt;12,"Morning",
IF(Table1_1[[#This Row],[Hour]]&lt;17,"Afternoon",
"Evening"))</f>
        <v>Morning</v>
      </c>
    </row>
    <row r="11563" spans="1:21" x14ac:dyDescent="0.25">
      <c r="A11563" t="s">
        <v>11596</v>
      </c>
      <c r="B11563" t="s">
        <v>24</v>
      </c>
      <c r="C11563" t="s">
        <v>25</v>
      </c>
      <c r="D11563" t="s">
        <v>19</v>
      </c>
      <c r="E11563" t="s">
        <v>20</v>
      </c>
      <c r="F11563" t="s">
        <v>33</v>
      </c>
      <c r="G11563">
        <v>2818.11</v>
      </c>
      <c r="H11563">
        <v>1</v>
      </c>
      <c r="I11563">
        <v>140.91</v>
      </c>
      <c r="J11563">
        <v>2959.02</v>
      </c>
      <c r="K11563" s="1">
        <v>45902</v>
      </c>
      <c r="L11563" s="4">
        <v>0.75739583333333338</v>
      </c>
      <c r="M11563" t="s">
        <v>31</v>
      </c>
      <c r="N11563">
        <v>2818.11</v>
      </c>
      <c r="O11563">
        <v>4.7600000000000003E-2</v>
      </c>
      <c r="P11563">
        <v>7.4</v>
      </c>
      <c r="Q11563" t="s">
        <v>21040</v>
      </c>
      <c r="R11563">
        <v>18</v>
      </c>
      <c r="S11563" t="s">
        <v>21067</v>
      </c>
      <c r="T11563" t="str">
        <f>IF(Table1_1[[#This Row],[Rating]]&lt;4,"Below 4",
IF(Table1_1[[#This Row],[Rating]]&lt;=6,"Dissatisfied",
IF(Table1_1[[#This Row],[Rating]]&lt;=8,"Satisfied",
"Highly Satisfied")))</f>
        <v>Satisfied</v>
      </c>
      <c r="U11563" t="str">
        <f>IF(Table1_1[[#This Row],[Hour]]&lt;12,"Morning",
IF(Table1_1[[#This Row],[Hour]]&lt;17,"Afternoon",
"Evening"))</f>
        <v>Evening</v>
      </c>
    </row>
    <row r="11564" spans="1:21" x14ac:dyDescent="0.25">
      <c r="A11564" t="s">
        <v>11597</v>
      </c>
      <c r="B11564" t="s">
        <v>24</v>
      </c>
      <c r="C11564" t="s">
        <v>25</v>
      </c>
      <c r="D11564" t="s">
        <v>19</v>
      </c>
      <c r="E11564" t="s">
        <v>20</v>
      </c>
      <c r="F11564" t="s">
        <v>42</v>
      </c>
      <c r="G11564">
        <v>4956.5600000000004</v>
      </c>
      <c r="H11564">
        <v>1</v>
      </c>
      <c r="I11564">
        <v>247.83</v>
      </c>
      <c r="J11564">
        <v>5204.3900000000003</v>
      </c>
      <c r="K11564" s="1">
        <v>45738</v>
      </c>
      <c r="L11564" s="4">
        <v>0.62412037037037038</v>
      </c>
      <c r="M11564" t="s">
        <v>22</v>
      </c>
      <c r="N11564">
        <v>4956.5600000000004</v>
      </c>
      <c r="O11564">
        <v>4.7600000000000003E-2</v>
      </c>
      <c r="P11564">
        <v>5.3</v>
      </c>
      <c r="Q11564" t="s">
        <v>21039</v>
      </c>
      <c r="R11564">
        <v>14</v>
      </c>
      <c r="S11564" t="s">
        <v>21066</v>
      </c>
      <c r="T11564" t="str">
        <f>IF(Table1_1[[#This Row],[Rating]]&lt;4,"Below 4",
IF(Table1_1[[#This Row],[Rating]]&lt;=6,"Dissatisfied",
IF(Table1_1[[#This Row],[Rating]]&lt;=8,"Satisfied",
"Highly Satisfied")))</f>
        <v>Dissatisfied</v>
      </c>
      <c r="U11564" t="str">
        <f>IF(Table1_1[[#This Row],[Hour]]&lt;12,"Morning",
IF(Table1_1[[#This Row],[Hour]]&lt;17,"Afternoon",
"Evening"))</f>
        <v>Afternoon</v>
      </c>
    </row>
    <row r="11565" spans="1:21" x14ac:dyDescent="0.25">
      <c r="A11565" t="s">
        <v>11598</v>
      </c>
      <c r="B11565" t="s">
        <v>40</v>
      </c>
      <c r="C11565" t="s">
        <v>41</v>
      </c>
      <c r="D11565" t="s">
        <v>19</v>
      </c>
      <c r="E11565" t="s">
        <v>20</v>
      </c>
      <c r="F11565" t="s">
        <v>28</v>
      </c>
      <c r="G11565">
        <v>7217.78</v>
      </c>
      <c r="H11565">
        <v>10</v>
      </c>
      <c r="I11565">
        <v>3608.89</v>
      </c>
      <c r="J11565">
        <v>75786.69</v>
      </c>
      <c r="K11565" s="1">
        <v>45707</v>
      </c>
      <c r="L11565" s="4">
        <v>0.66813657407407412</v>
      </c>
      <c r="M11565" t="s">
        <v>44</v>
      </c>
      <c r="N11565">
        <v>72177.8</v>
      </c>
      <c r="O11565">
        <v>4.7600000000000003E-2</v>
      </c>
      <c r="P11565">
        <v>9.6999999999999993</v>
      </c>
      <c r="Q11565" t="s">
        <v>21038</v>
      </c>
      <c r="R11565">
        <v>16</v>
      </c>
      <c r="S11565" t="s">
        <v>21068</v>
      </c>
      <c r="T11565" t="str">
        <f>IF(Table1_1[[#This Row],[Rating]]&lt;4,"Below 4",
IF(Table1_1[[#This Row],[Rating]]&lt;=6,"Dissatisfied",
IF(Table1_1[[#This Row],[Rating]]&lt;=8,"Satisfied",
"Highly Satisfied")))</f>
        <v>Highly Satisfied</v>
      </c>
      <c r="U11565" t="str">
        <f>IF(Table1_1[[#This Row],[Hour]]&lt;12,"Morning",
IF(Table1_1[[#This Row],[Hour]]&lt;17,"Afternoon",
"Evening"))</f>
        <v>Afternoon</v>
      </c>
    </row>
    <row r="11566" spans="1:21" x14ac:dyDescent="0.25">
      <c r="A11566" t="s">
        <v>11599</v>
      </c>
      <c r="B11566" t="s">
        <v>17</v>
      </c>
      <c r="C11566" t="s">
        <v>18</v>
      </c>
      <c r="D11566" t="s">
        <v>26</v>
      </c>
      <c r="E11566" t="s">
        <v>27</v>
      </c>
      <c r="F11566" t="s">
        <v>21</v>
      </c>
      <c r="G11566">
        <v>1100.68</v>
      </c>
      <c r="H11566">
        <v>2</v>
      </c>
      <c r="I11566">
        <v>110.07</v>
      </c>
      <c r="J11566">
        <v>2311.4299999999998</v>
      </c>
      <c r="K11566" s="1">
        <v>45830</v>
      </c>
      <c r="L11566" s="4">
        <v>0.75980324074074079</v>
      </c>
      <c r="M11566" t="s">
        <v>31</v>
      </c>
      <c r="N11566">
        <v>2201.36</v>
      </c>
      <c r="O11566">
        <v>4.7600000000000003E-2</v>
      </c>
      <c r="P11566">
        <v>8.4</v>
      </c>
      <c r="Q11566" t="s">
        <v>21045</v>
      </c>
      <c r="R11566">
        <v>18</v>
      </c>
      <c r="S11566" t="s">
        <v>21070</v>
      </c>
      <c r="T11566" t="str">
        <f>IF(Table1_1[[#This Row],[Rating]]&lt;4,"Below 4",
IF(Table1_1[[#This Row],[Rating]]&lt;=6,"Dissatisfied",
IF(Table1_1[[#This Row],[Rating]]&lt;=8,"Satisfied",
"Highly Satisfied")))</f>
        <v>Highly Satisfied</v>
      </c>
      <c r="U11566" t="str">
        <f>IF(Table1_1[[#This Row],[Hour]]&lt;12,"Morning",
IF(Table1_1[[#This Row],[Hour]]&lt;17,"Afternoon",
"Evening"))</f>
        <v>Evening</v>
      </c>
    </row>
    <row r="11567" spans="1:21" x14ac:dyDescent="0.25">
      <c r="A11567" t="s">
        <v>11600</v>
      </c>
      <c r="B11567" t="s">
        <v>40</v>
      </c>
      <c r="C11567" t="s">
        <v>41</v>
      </c>
      <c r="D11567" t="s">
        <v>26</v>
      </c>
      <c r="E11567" t="s">
        <v>27</v>
      </c>
      <c r="F11567" t="s">
        <v>42</v>
      </c>
      <c r="G11567">
        <v>9674.2099999999991</v>
      </c>
      <c r="H11567">
        <v>1</v>
      </c>
      <c r="I11567">
        <v>483.71</v>
      </c>
      <c r="J11567">
        <v>10157.92</v>
      </c>
      <c r="K11567" s="1">
        <v>45810</v>
      </c>
      <c r="L11567" s="4">
        <v>0.73693287037037036</v>
      </c>
      <c r="M11567" t="s">
        <v>22</v>
      </c>
      <c r="N11567">
        <v>9674.2099999999991</v>
      </c>
      <c r="O11567">
        <v>4.7600000000000003E-2</v>
      </c>
      <c r="P11567">
        <v>8.4</v>
      </c>
      <c r="Q11567" t="s">
        <v>21045</v>
      </c>
      <c r="R11567">
        <v>17</v>
      </c>
      <c r="S11567" t="s">
        <v>21069</v>
      </c>
      <c r="T11567" t="str">
        <f>IF(Table1_1[[#This Row],[Rating]]&lt;4,"Below 4",
IF(Table1_1[[#This Row],[Rating]]&lt;=6,"Dissatisfied",
IF(Table1_1[[#This Row],[Rating]]&lt;=8,"Satisfied",
"Highly Satisfied")))</f>
        <v>Highly Satisfied</v>
      </c>
      <c r="U11567" t="str">
        <f>IF(Table1_1[[#This Row],[Hour]]&lt;12,"Morning",
IF(Table1_1[[#This Row],[Hour]]&lt;17,"Afternoon",
"Evening"))</f>
        <v>Evening</v>
      </c>
    </row>
    <row r="11568" spans="1:21" x14ac:dyDescent="0.25">
      <c r="A11568" t="s">
        <v>11601</v>
      </c>
      <c r="B11568" t="s">
        <v>40</v>
      </c>
      <c r="C11568" t="s">
        <v>41</v>
      </c>
      <c r="D11568" t="s">
        <v>19</v>
      </c>
      <c r="E11568" t="s">
        <v>20</v>
      </c>
      <c r="F11568" t="s">
        <v>53</v>
      </c>
      <c r="G11568">
        <v>1786.32</v>
      </c>
      <c r="H11568">
        <v>5</v>
      </c>
      <c r="I11568">
        <v>446.58</v>
      </c>
      <c r="J11568">
        <v>9378.18</v>
      </c>
      <c r="K11568" s="1">
        <v>45745</v>
      </c>
      <c r="L11568" s="4">
        <v>0.64604166666666663</v>
      </c>
      <c r="M11568" t="s">
        <v>31</v>
      </c>
      <c r="N11568">
        <v>8931.6</v>
      </c>
      <c r="O11568">
        <v>4.7600000000000003E-2</v>
      </c>
      <c r="P11568">
        <v>8.8000000000000007</v>
      </c>
      <c r="Q11568" t="s">
        <v>21039</v>
      </c>
      <c r="R11568">
        <v>15</v>
      </c>
      <c r="S11568" t="s">
        <v>21066</v>
      </c>
      <c r="T11568" t="str">
        <f>IF(Table1_1[[#This Row],[Rating]]&lt;4,"Below 4",
IF(Table1_1[[#This Row],[Rating]]&lt;=6,"Dissatisfied",
IF(Table1_1[[#This Row],[Rating]]&lt;=8,"Satisfied",
"Highly Satisfied")))</f>
        <v>Highly Satisfied</v>
      </c>
      <c r="U11568" t="str">
        <f>IF(Table1_1[[#This Row],[Hour]]&lt;12,"Morning",
IF(Table1_1[[#This Row],[Hour]]&lt;17,"Afternoon",
"Evening"))</f>
        <v>Afternoon</v>
      </c>
    </row>
    <row r="11569" spans="1:21" x14ac:dyDescent="0.25">
      <c r="A11569" t="s">
        <v>11602</v>
      </c>
      <c r="B11569" t="s">
        <v>24</v>
      </c>
      <c r="C11569" t="s">
        <v>25</v>
      </c>
      <c r="D11569" t="s">
        <v>19</v>
      </c>
      <c r="E11569" t="s">
        <v>20</v>
      </c>
      <c r="F11569" t="s">
        <v>30</v>
      </c>
      <c r="G11569">
        <v>3446.57</v>
      </c>
      <c r="H11569">
        <v>2</v>
      </c>
      <c r="I11569">
        <v>344.66</v>
      </c>
      <c r="J11569">
        <v>7237.8</v>
      </c>
      <c r="K11569" s="1">
        <v>45950</v>
      </c>
      <c r="L11569" s="4">
        <v>0.59094907407407404</v>
      </c>
      <c r="M11569" t="s">
        <v>22</v>
      </c>
      <c r="N11569">
        <v>6893.14</v>
      </c>
      <c r="O11569">
        <v>4.7600000000000003E-2</v>
      </c>
      <c r="P11569">
        <v>9.5</v>
      </c>
      <c r="Q11569" t="s">
        <v>21037</v>
      </c>
      <c r="R11569">
        <v>14</v>
      </c>
      <c r="S11569" t="s">
        <v>21069</v>
      </c>
      <c r="T11569" t="str">
        <f>IF(Table1_1[[#This Row],[Rating]]&lt;4,"Below 4",
IF(Table1_1[[#This Row],[Rating]]&lt;=6,"Dissatisfied",
IF(Table1_1[[#This Row],[Rating]]&lt;=8,"Satisfied",
"Highly Satisfied")))</f>
        <v>Highly Satisfied</v>
      </c>
      <c r="U11569" t="str">
        <f>IF(Table1_1[[#This Row],[Hour]]&lt;12,"Morning",
IF(Table1_1[[#This Row],[Hour]]&lt;17,"Afternoon",
"Evening"))</f>
        <v>Afternoon</v>
      </c>
    </row>
    <row r="11570" spans="1:21" x14ac:dyDescent="0.25">
      <c r="A11570" t="s">
        <v>11603</v>
      </c>
      <c r="B11570" t="s">
        <v>17</v>
      </c>
      <c r="C11570" t="s">
        <v>18</v>
      </c>
      <c r="D11570" t="s">
        <v>19</v>
      </c>
      <c r="E11570" t="s">
        <v>20</v>
      </c>
      <c r="F11570" t="s">
        <v>30</v>
      </c>
      <c r="G11570">
        <v>8432.0300000000007</v>
      </c>
      <c r="H11570">
        <v>1</v>
      </c>
      <c r="I11570">
        <v>421.6</v>
      </c>
      <c r="J11570">
        <v>8853.6299999999992</v>
      </c>
      <c r="K11570" s="1">
        <v>45966</v>
      </c>
      <c r="L11570" s="4">
        <v>0.46082175925925928</v>
      </c>
      <c r="M11570" t="s">
        <v>31</v>
      </c>
      <c r="N11570">
        <v>8432.0300000000007</v>
      </c>
      <c r="O11570">
        <v>4.7600000000000003E-2</v>
      </c>
      <c r="P11570">
        <v>9.6</v>
      </c>
      <c r="Q11570" t="s">
        <v>21047</v>
      </c>
      <c r="R11570">
        <v>11</v>
      </c>
      <c r="S11570" t="s">
        <v>21068</v>
      </c>
      <c r="T11570" t="str">
        <f>IF(Table1_1[[#This Row],[Rating]]&lt;4,"Below 4",
IF(Table1_1[[#This Row],[Rating]]&lt;=6,"Dissatisfied",
IF(Table1_1[[#This Row],[Rating]]&lt;=8,"Satisfied",
"Highly Satisfied")))</f>
        <v>Highly Satisfied</v>
      </c>
      <c r="U11570" t="str">
        <f>IF(Table1_1[[#This Row],[Hour]]&lt;12,"Morning",
IF(Table1_1[[#This Row],[Hour]]&lt;17,"Afternoon",
"Evening"))</f>
        <v>Morning</v>
      </c>
    </row>
    <row r="11571" spans="1:21" x14ac:dyDescent="0.25">
      <c r="A11571" t="s">
        <v>11604</v>
      </c>
      <c r="B11571" t="s">
        <v>40</v>
      </c>
      <c r="C11571" t="s">
        <v>41</v>
      </c>
      <c r="D11571" t="s">
        <v>26</v>
      </c>
      <c r="E11571" t="s">
        <v>27</v>
      </c>
      <c r="F11571" t="s">
        <v>21</v>
      </c>
      <c r="G11571">
        <v>5368.04</v>
      </c>
      <c r="H11571">
        <v>8</v>
      </c>
      <c r="I11571">
        <v>2147.2199999999998</v>
      </c>
      <c r="J11571">
        <v>45091.54</v>
      </c>
      <c r="K11571" s="1">
        <v>45908</v>
      </c>
      <c r="L11571" s="4">
        <v>0.82819444444444446</v>
      </c>
      <c r="M11571" t="s">
        <v>31</v>
      </c>
      <c r="N11571">
        <v>42944.32</v>
      </c>
      <c r="O11571">
        <v>4.7600000000000003E-2</v>
      </c>
      <c r="P11571">
        <v>7.2</v>
      </c>
      <c r="Q11571" t="s">
        <v>21040</v>
      </c>
      <c r="R11571">
        <v>19</v>
      </c>
      <c r="S11571" t="s">
        <v>21069</v>
      </c>
      <c r="T11571" t="str">
        <f>IF(Table1_1[[#This Row],[Rating]]&lt;4,"Below 4",
IF(Table1_1[[#This Row],[Rating]]&lt;=6,"Dissatisfied",
IF(Table1_1[[#This Row],[Rating]]&lt;=8,"Satisfied",
"Highly Satisfied")))</f>
        <v>Satisfied</v>
      </c>
      <c r="U11571" t="str">
        <f>IF(Table1_1[[#This Row],[Hour]]&lt;12,"Morning",
IF(Table1_1[[#This Row],[Hour]]&lt;17,"Afternoon",
"Evening"))</f>
        <v>Evening</v>
      </c>
    </row>
    <row r="11572" spans="1:21" x14ac:dyDescent="0.25">
      <c r="A11572" t="s">
        <v>11605</v>
      </c>
      <c r="B11572" t="s">
        <v>24</v>
      </c>
      <c r="C11572" t="s">
        <v>25</v>
      </c>
      <c r="D11572" t="s">
        <v>19</v>
      </c>
      <c r="E11572" t="s">
        <v>20</v>
      </c>
      <c r="F11572" t="s">
        <v>53</v>
      </c>
      <c r="G11572">
        <v>4667.99</v>
      </c>
      <c r="H11572">
        <v>8</v>
      </c>
      <c r="I11572">
        <v>1867.2</v>
      </c>
      <c r="J11572">
        <v>39211.120000000003</v>
      </c>
      <c r="K11572" s="1">
        <v>45752</v>
      </c>
      <c r="L11572" s="4">
        <v>0.41341435185185182</v>
      </c>
      <c r="M11572" t="s">
        <v>31</v>
      </c>
      <c r="N11572">
        <v>37343.919999999998</v>
      </c>
      <c r="O11572">
        <v>4.7600000000000003E-2</v>
      </c>
      <c r="P11572">
        <v>4.9000000000000004</v>
      </c>
      <c r="Q11572" t="s">
        <v>21044</v>
      </c>
      <c r="R11572">
        <v>9</v>
      </c>
      <c r="S11572" t="s">
        <v>21066</v>
      </c>
      <c r="T11572" t="str">
        <f>IF(Table1_1[[#This Row],[Rating]]&lt;4,"Below 4",
IF(Table1_1[[#This Row],[Rating]]&lt;=6,"Dissatisfied",
IF(Table1_1[[#This Row],[Rating]]&lt;=8,"Satisfied",
"Highly Satisfied")))</f>
        <v>Dissatisfied</v>
      </c>
      <c r="U11572" t="str">
        <f>IF(Table1_1[[#This Row],[Hour]]&lt;12,"Morning",
IF(Table1_1[[#This Row],[Hour]]&lt;17,"Afternoon",
"Evening"))</f>
        <v>Morning</v>
      </c>
    </row>
    <row r="11573" spans="1:21" x14ac:dyDescent="0.25">
      <c r="A11573" t="s">
        <v>11606</v>
      </c>
      <c r="B11573" t="s">
        <v>24</v>
      </c>
      <c r="C11573" t="s">
        <v>25</v>
      </c>
      <c r="D11573" t="s">
        <v>19</v>
      </c>
      <c r="E11573" t="s">
        <v>27</v>
      </c>
      <c r="F11573" t="s">
        <v>28</v>
      </c>
      <c r="G11573">
        <v>3695.01</v>
      </c>
      <c r="H11573">
        <v>9</v>
      </c>
      <c r="I11573">
        <v>1662.75</v>
      </c>
      <c r="J11573">
        <v>34917.839999999997</v>
      </c>
      <c r="K11573" s="1">
        <v>45666</v>
      </c>
      <c r="L11573" s="4">
        <v>0.66068287037037032</v>
      </c>
      <c r="M11573" t="s">
        <v>44</v>
      </c>
      <c r="N11573">
        <v>33255.089999999997</v>
      </c>
      <c r="O11573">
        <v>4.7600000000000003E-2</v>
      </c>
      <c r="P11573">
        <v>6.1</v>
      </c>
      <c r="Q11573" t="s">
        <v>21043</v>
      </c>
      <c r="R11573">
        <v>15</v>
      </c>
      <c r="S11573" t="s">
        <v>21071</v>
      </c>
      <c r="T11573" t="str">
        <f>IF(Table1_1[[#This Row],[Rating]]&lt;4,"Below 4",
IF(Table1_1[[#This Row],[Rating]]&lt;=6,"Dissatisfied",
IF(Table1_1[[#This Row],[Rating]]&lt;=8,"Satisfied",
"Highly Satisfied")))</f>
        <v>Satisfied</v>
      </c>
      <c r="U11573" t="str">
        <f>IF(Table1_1[[#This Row],[Hour]]&lt;12,"Morning",
IF(Table1_1[[#This Row],[Hour]]&lt;17,"Afternoon",
"Evening"))</f>
        <v>Afternoon</v>
      </c>
    </row>
    <row r="11574" spans="1:21" x14ac:dyDescent="0.25">
      <c r="A11574" t="s">
        <v>11607</v>
      </c>
      <c r="B11574" t="s">
        <v>40</v>
      </c>
      <c r="C11574" t="s">
        <v>41</v>
      </c>
      <c r="D11574" t="s">
        <v>19</v>
      </c>
      <c r="E11574" t="s">
        <v>27</v>
      </c>
      <c r="F11574" t="s">
        <v>33</v>
      </c>
      <c r="G11574">
        <v>9817.69</v>
      </c>
      <c r="H11574">
        <v>4</v>
      </c>
      <c r="I11574">
        <v>1963.54</v>
      </c>
      <c r="J11574">
        <v>41234.300000000003</v>
      </c>
      <c r="K11574" s="1">
        <v>45784</v>
      </c>
      <c r="L11574" s="4">
        <v>0.65692129629629625</v>
      </c>
      <c r="M11574" t="s">
        <v>44</v>
      </c>
      <c r="N11574">
        <v>39270.76</v>
      </c>
      <c r="O11574">
        <v>4.7600000000000003E-2</v>
      </c>
      <c r="P11574">
        <v>8.1999999999999993</v>
      </c>
      <c r="Q11574" t="s">
        <v>21042</v>
      </c>
      <c r="R11574">
        <v>15</v>
      </c>
      <c r="S11574" t="s">
        <v>21068</v>
      </c>
      <c r="T11574" t="str">
        <f>IF(Table1_1[[#This Row],[Rating]]&lt;4,"Below 4",
IF(Table1_1[[#This Row],[Rating]]&lt;=6,"Dissatisfied",
IF(Table1_1[[#This Row],[Rating]]&lt;=8,"Satisfied",
"Highly Satisfied")))</f>
        <v>Highly Satisfied</v>
      </c>
      <c r="U11574" t="str">
        <f>IF(Table1_1[[#This Row],[Hour]]&lt;12,"Morning",
IF(Table1_1[[#This Row],[Hour]]&lt;17,"Afternoon",
"Evening"))</f>
        <v>Afternoon</v>
      </c>
    </row>
    <row r="11575" spans="1:21" x14ac:dyDescent="0.25">
      <c r="A11575" t="s">
        <v>11608</v>
      </c>
      <c r="B11575" t="s">
        <v>17</v>
      </c>
      <c r="C11575" t="s">
        <v>18</v>
      </c>
      <c r="D11575" t="s">
        <v>26</v>
      </c>
      <c r="E11575" t="s">
        <v>27</v>
      </c>
      <c r="F11575" t="s">
        <v>30</v>
      </c>
      <c r="G11575">
        <v>8547.56</v>
      </c>
      <c r="H11575">
        <v>2</v>
      </c>
      <c r="I11575">
        <v>854.76</v>
      </c>
      <c r="J11575">
        <v>17949.88</v>
      </c>
      <c r="K11575" s="1">
        <v>45879</v>
      </c>
      <c r="L11575" s="4">
        <v>0.778900462962963</v>
      </c>
      <c r="M11575" t="s">
        <v>31</v>
      </c>
      <c r="N11575">
        <v>17095.12</v>
      </c>
      <c r="O11575">
        <v>4.7600000000000003E-2</v>
      </c>
      <c r="P11575">
        <v>7.9</v>
      </c>
      <c r="Q11575" t="s">
        <v>21041</v>
      </c>
      <c r="R11575">
        <v>18</v>
      </c>
      <c r="S11575" t="s">
        <v>21070</v>
      </c>
      <c r="T11575" t="str">
        <f>IF(Table1_1[[#This Row],[Rating]]&lt;4,"Below 4",
IF(Table1_1[[#This Row],[Rating]]&lt;=6,"Dissatisfied",
IF(Table1_1[[#This Row],[Rating]]&lt;=8,"Satisfied",
"Highly Satisfied")))</f>
        <v>Satisfied</v>
      </c>
      <c r="U11575" t="str">
        <f>IF(Table1_1[[#This Row],[Hour]]&lt;12,"Morning",
IF(Table1_1[[#This Row],[Hour]]&lt;17,"Afternoon",
"Evening"))</f>
        <v>Evening</v>
      </c>
    </row>
    <row r="11576" spans="1:21" x14ac:dyDescent="0.25">
      <c r="A11576" t="s">
        <v>11609</v>
      </c>
      <c r="B11576" t="s">
        <v>17</v>
      </c>
      <c r="C11576" t="s">
        <v>18</v>
      </c>
      <c r="D11576" t="s">
        <v>19</v>
      </c>
      <c r="E11576" t="s">
        <v>20</v>
      </c>
      <c r="F11576" t="s">
        <v>21</v>
      </c>
      <c r="G11576">
        <v>2122.88</v>
      </c>
      <c r="H11576">
        <v>5</v>
      </c>
      <c r="I11576">
        <v>530.72</v>
      </c>
      <c r="J11576">
        <v>11145.12</v>
      </c>
      <c r="K11576" s="1">
        <v>45785</v>
      </c>
      <c r="L11576" s="4">
        <v>0.51731481481481478</v>
      </c>
      <c r="M11576" t="s">
        <v>22</v>
      </c>
      <c r="N11576">
        <v>10614.4</v>
      </c>
      <c r="O11576">
        <v>4.7600000000000003E-2</v>
      </c>
      <c r="P11576">
        <v>4.7</v>
      </c>
      <c r="Q11576" t="s">
        <v>21042</v>
      </c>
      <c r="R11576">
        <v>12</v>
      </c>
      <c r="S11576" t="s">
        <v>21071</v>
      </c>
      <c r="T11576" t="str">
        <f>IF(Table1_1[[#This Row],[Rating]]&lt;4,"Below 4",
IF(Table1_1[[#This Row],[Rating]]&lt;=6,"Dissatisfied",
IF(Table1_1[[#This Row],[Rating]]&lt;=8,"Satisfied",
"Highly Satisfied")))</f>
        <v>Dissatisfied</v>
      </c>
      <c r="U11576" t="str">
        <f>IF(Table1_1[[#This Row],[Hour]]&lt;12,"Morning",
IF(Table1_1[[#This Row],[Hour]]&lt;17,"Afternoon",
"Evening"))</f>
        <v>Afternoon</v>
      </c>
    </row>
    <row r="11577" spans="1:21" x14ac:dyDescent="0.25">
      <c r="A11577" t="s">
        <v>11610</v>
      </c>
      <c r="B11577" t="s">
        <v>24</v>
      </c>
      <c r="C11577" t="s">
        <v>25</v>
      </c>
      <c r="D11577" t="s">
        <v>19</v>
      </c>
      <c r="E11577" t="s">
        <v>27</v>
      </c>
      <c r="F11577" t="s">
        <v>33</v>
      </c>
      <c r="G11577">
        <v>7965.04</v>
      </c>
      <c r="H11577">
        <v>1</v>
      </c>
      <c r="I11577">
        <v>398.25</v>
      </c>
      <c r="J11577">
        <v>8363.2900000000009</v>
      </c>
      <c r="K11577" s="1">
        <v>45743</v>
      </c>
      <c r="L11577" s="4">
        <v>0.38791666666666669</v>
      </c>
      <c r="M11577" t="s">
        <v>44</v>
      </c>
      <c r="N11577">
        <v>7965.04</v>
      </c>
      <c r="O11577">
        <v>4.7600000000000003E-2</v>
      </c>
      <c r="P11577">
        <v>7.1</v>
      </c>
      <c r="Q11577" t="s">
        <v>21039</v>
      </c>
      <c r="R11577">
        <v>9</v>
      </c>
      <c r="S11577" t="s">
        <v>21071</v>
      </c>
      <c r="T11577" t="str">
        <f>IF(Table1_1[[#This Row],[Rating]]&lt;4,"Below 4",
IF(Table1_1[[#This Row],[Rating]]&lt;=6,"Dissatisfied",
IF(Table1_1[[#This Row],[Rating]]&lt;=8,"Satisfied",
"Highly Satisfied")))</f>
        <v>Satisfied</v>
      </c>
      <c r="U11577" t="str">
        <f>IF(Table1_1[[#This Row],[Hour]]&lt;12,"Morning",
IF(Table1_1[[#This Row],[Hour]]&lt;17,"Afternoon",
"Evening"))</f>
        <v>Morning</v>
      </c>
    </row>
    <row r="11578" spans="1:21" x14ac:dyDescent="0.25">
      <c r="A11578" t="s">
        <v>11611</v>
      </c>
      <c r="B11578" t="s">
        <v>40</v>
      </c>
      <c r="C11578" t="s">
        <v>41</v>
      </c>
      <c r="D11578" t="s">
        <v>26</v>
      </c>
      <c r="E11578" t="s">
        <v>27</v>
      </c>
      <c r="F11578" t="s">
        <v>53</v>
      </c>
      <c r="G11578">
        <v>1313.57</v>
      </c>
      <c r="H11578">
        <v>7</v>
      </c>
      <c r="I11578">
        <v>459.75</v>
      </c>
      <c r="J11578">
        <v>9654.74</v>
      </c>
      <c r="K11578" s="1">
        <v>45897</v>
      </c>
      <c r="L11578" s="4">
        <v>0.8293518518518519</v>
      </c>
      <c r="M11578" t="s">
        <v>22</v>
      </c>
      <c r="N11578">
        <v>9194.99</v>
      </c>
      <c r="O11578">
        <v>4.7600000000000003E-2</v>
      </c>
      <c r="P11578">
        <v>7.1</v>
      </c>
      <c r="Q11578" t="s">
        <v>21041</v>
      </c>
      <c r="R11578">
        <v>19</v>
      </c>
      <c r="S11578" t="s">
        <v>21071</v>
      </c>
      <c r="T11578" t="str">
        <f>IF(Table1_1[[#This Row],[Rating]]&lt;4,"Below 4",
IF(Table1_1[[#This Row],[Rating]]&lt;=6,"Dissatisfied",
IF(Table1_1[[#This Row],[Rating]]&lt;=8,"Satisfied",
"Highly Satisfied")))</f>
        <v>Satisfied</v>
      </c>
      <c r="U11578" t="str">
        <f>IF(Table1_1[[#This Row],[Hour]]&lt;12,"Morning",
IF(Table1_1[[#This Row],[Hour]]&lt;17,"Afternoon",
"Evening"))</f>
        <v>Evening</v>
      </c>
    </row>
    <row r="11579" spans="1:21" x14ac:dyDescent="0.25">
      <c r="A11579" t="s">
        <v>11612</v>
      </c>
      <c r="B11579" t="s">
        <v>40</v>
      </c>
      <c r="C11579" t="s">
        <v>41</v>
      </c>
      <c r="D11579" t="s">
        <v>26</v>
      </c>
      <c r="E11579" t="s">
        <v>20</v>
      </c>
      <c r="F11579" t="s">
        <v>33</v>
      </c>
      <c r="G11579">
        <v>2014</v>
      </c>
      <c r="H11579">
        <v>9</v>
      </c>
      <c r="I11579">
        <v>906.3</v>
      </c>
      <c r="J11579">
        <v>19032.3</v>
      </c>
      <c r="K11579" s="1">
        <v>45825</v>
      </c>
      <c r="L11579" s="4">
        <v>0.39479166666666665</v>
      </c>
      <c r="M11579" t="s">
        <v>31</v>
      </c>
      <c r="N11579">
        <v>18126</v>
      </c>
      <c r="O11579">
        <v>4.7600000000000003E-2</v>
      </c>
      <c r="P11579">
        <v>7.5</v>
      </c>
      <c r="Q11579" t="s">
        <v>21045</v>
      </c>
      <c r="R11579">
        <v>9</v>
      </c>
      <c r="S11579" t="s">
        <v>21067</v>
      </c>
      <c r="T11579" t="str">
        <f>IF(Table1_1[[#This Row],[Rating]]&lt;4,"Below 4",
IF(Table1_1[[#This Row],[Rating]]&lt;=6,"Dissatisfied",
IF(Table1_1[[#This Row],[Rating]]&lt;=8,"Satisfied",
"Highly Satisfied")))</f>
        <v>Satisfied</v>
      </c>
      <c r="U11579" t="str">
        <f>IF(Table1_1[[#This Row],[Hour]]&lt;12,"Morning",
IF(Table1_1[[#This Row],[Hour]]&lt;17,"Afternoon",
"Evening"))</f>
        <v>Morning</v>
      </c>
    </row>
    <row r="11580" spans="1:21" x14ac:dyDescent="0.25">
      <c r="A11580" t="s">
        <v>11613</v>
      </c>
      <c r="B11580" t="s">
        <v>40</v>
      </c>
      <c r="C11580" t="s">
        <v>41</v>
      </c>
      <c r="D11580" t="s">
        <v>26</v>
      </c>
      <c r="E11580" t="s">
        <v>27</v>
      </c>
      <c r="F11580" t="s">
        <v>28</v>
      </c>
      <c r="G11580">
        <v>9020.83</v>
      </c>
      <c r="H11580">
        <v>2</v>
      </c>
      <c r="I11580">
        <v>902.08</v>
      </c>
      <c r="J11580">
        <v>18943.740000000002</v>
      </c>
      <c r="K11580" s="1">
        <v>45877</v>
      </c>
      <c r="L11580" s="4">
        <v>0.62346064814814817</v>
      </c>
      <c r="M11580" t="s">
        <v>22</v>
      </c>
      <c r="N11580">
        <v>18041.66</v>
      </c>
      <c r="O11580">
        <v>4.7600000000000003E-2</v>
      </c>
      <c r="P11580">
        <v>6.5</v>
      </c>
      <c r="Q11580" t="s">
        <v>21041</v>
      </c>
      <c r="R11580">
        <v>14</v>
      </c>
      <c r="S11580" t="s">
        <v>21065</v>
      </c>
      <c r="T11580" t="str">
        <f>IF(Table1_1[[#This Row],[Rating]]&lt;4,"Below 4",
IF(Table1_1[[#This Row],[Rating]]&lt;=6,"Dissatisfied",
IF(Table1_1[[#This Row],[Rating]]&lt;=8,"Satisfied",
"Highly Satisfied")))</f>
        <v>Satisfied</v>
      </c>
      <c r="U11580" t="str">
        <f>IF(Table1_1[[#This Row],[Hour]]&lt;12,"Morning",
IF(Table1_1[[#This Row],[Hour]]&lt;17,"Afternoon",
"Evening"))</f>
        <v>Afternoon</v>
      </c>
    </row>
    <row r="11581" spans="1:21" x14ac:dyDescent="0.25">
      <c r="A11581" t="s">
        <v>11614</v>
      </c>
      <c r="B11581" t="s">
        <v>17</v>
      </c>
      <c r="C11581" t="s">
        <v>18</v>
      </c>
      <c r="D11581" t="s">
        <v>26</v>
      </c>
      <c r="E11581" t="s">
        <v>20</v>
      </c>
      <c r="F11581" t="s">
        <v>53</v>
      </c>
      <c r="G11581">
        <v>4859.99</v>
      </c>
      <c r="H11581">
        <v>1</v>
      </c>
      <c r="I11581">
        <v>243</v>
      </c>
      <c r="J11581">
        <v>5102.99</v>
      </c>
      <c r="K11581" s="1">
        <v>45858</v>
      </c>
      <c r="L11581" s="4">
        <v>0.50023148148148144</v>
      </c>
      <c r="M11581" t="s">
        <v>22</v>
      </c>
      <c r="N11581">
        <v>4859.99</v>
      </c>
      <c r="O11581">
        <v>4.7600000000000003E-2</v>
      </c>
      <c r="P11581">
        <v>4.3</v>
      </c>
      <c r="Q11581" t="s">
        <v>21046</v>
      </c>
      <c r="R11581">
        <v>12</v>
      </c>
      <c r="S11581" t="s">
        <v>21070</v>
      </c>
      <c r="T11581" t="str">
        <f>IF(Table1_1[[#This Row],[Rating]]&lt;4,"Below 4",
IF(Table1_1[[#This Row],[Rating]]&lt;=6,"Dissatisfied",
IF(Table1_1[[#This Row],[Rating]]&lt;=8,"Satisfied",
"Highly Satisfied")))</f>
        <v>Dissatisfied</v>
      </c>
      <c r="U11581" t="str">
        <f>IF(Table1_1[[#This Row],[Hour]]&lt;12,"Morning",
IF(Table1_1[[#This Row],[Hour]]&lt;17,"Afternoon",
"Evening"))</f>
        <v>Afternoon</v>
      </c>
    </row>
    <row r="11582" spans="1:21" x14ac:dyDescent="0.25">
      <c r="A11582" t="s">
        <v>11615</v>
      </c>
      <c r="B11582" t="s">
        <v>40</v>
      </c>
      <c r="C11582" t="s">
        <v>41</v>
      </c>
      <c r="D11582" t="s">
        <v>26</v>
      </c>
      <c r="E11582" t="s">
        <v>27</v>
      </c>
      <c r="F11582" t="s">
        <v>33</v>
      </c>
      <c r="G11582">
        <v>3767.42</v>
      </c>
      <c r="H11582">
        <v>3</v>
      </c>
      <c r="I11582">
        <v>565.11</v>
      </c>
      <c r="J11582">
        <v>11867.37</v>
      </c>
      <c r="K11582" s="1">
        <v>45900</v>
      </c>
      <c r="L11582" s="4">
        <v>0.81707175925925923</v>
      </c>
      <c r="M11582" t="s">
        <v>31</v>
      </c>
      <c r="N11582">
        <v>11302.26</v>
      </c>
      <c r="O11582">
        <v>4.7600000000000003E-2</v>
      </c>
      <c r="P11582">
        <v>9.3000000000000007</v>
      </c>
      <c r="Q11582" t="s">
        <v>21041</v>
      </c>
      <c r="R11582">
        <v>19</v>
      </c>
      <c r="S11582" t="s">
        <v>21070</v>
      </c>
      <c r="T11582" t="str">
        <f>IF(Table1_1[[#This Row],[Rating]]&lt;4,"Below 4",
IF(Table1_1[[#This Row],[Rating]]&lt;=6,"Dissatisfied",
IF(Table1_1[[#This Row],[Rating]]&lt;=8,"Satisfied",
"Highly Satisfied")))</f>
        <v>Highly Satisfied</v>
      </c>
      <c r="U11582" t="str">
        <f>IF(Table1_1[[#This Row],[Hour]]&lt;12,"Morning",
IF(Table1_1[[#This Row],[Hour]]&lt;17,"Afternoon",
"Evening"))</f>
        <v>Evening</v>
      </c>
    </row>
    <row r="11583" spans="1:21" x14ac:dyDescent="0.25">
      <c r="A11583" t="s">
        <v>11616</v>
      </c>
      <c r="B11583" t="s">
        <v>40</v>
      </c>
      <c r="C11583" t="s">
        <v>41</v>
      </c>
      <c r="D11583" t="s">
        <v>26</v>
      </c>
      <c r="E11583" t="s">
        <v>20</v>
      </c>
      <c r="F11583" t="s">
        <v>42</v>
      </c>
      <c r="G11583">
        <v>8647.3700000000008</v>
      </c>
      <c r="H11583">
        <v>4</v>
      </c>
      <c r="I11583">
        <v>1729.47</v>
      </c>
      <c r="J11583">
        <v>36318.949999999997</v>
      </c>
      <c r="K11583" s="1">
        <v>45972</v>
      </c>
      <c r="L11583" s="4">
        <v>0.5622800925925926</v>
      </c>
      <c r="M11583" t="s">
        <v>22</v>
      </c>
      <c r="N11583">
        <v>34589.480000000003</v>
      </c>
      <c r="O11583">
        <v>4.7600000000000003E-2</v>
      </c>
      <c r="P11583">
        <v>9.6</v>
      </c>
      <c r="Q11583" t="s">
        <v>21047</v>
      </c>
      <c r="R11583">
        <v>13</v>
      </c>
      <c r="S11583" t="s">
        <v>21067</v>
      </c>
      <c r="T11583" t="str">
        <f>IF(Table1_1[[#This Row],[Rating]]&lt;4,"Below 4",
IF(Table1_1[[#This Row],[Rating]]&lt;=6,"Dissatisfied",
IF(Table1_1[[#This Row],[Rating]]&lt;=8,"Satisfied",
"Highly Satisfied")))</f>
        <v>Highly Satisfied</v>
      </c>
      <c r="U11583" t="str">
        <f>IF(Table1_1[[#This Row],[Hour]]&lt;12,"Morning",
IF(Table1_1[[#This Row],[Hour]]&lt;17,"Afternoon",
"Evening"))</f>
        <v>Afternoon</v>
      </c>
    </row>
    <row r="11584" spans="1:21" x14ac:dyDescent="0.25">
      <c r="A11584" t="s">
        <v>11617</v>
      </c>
      <c r="B11584" t="s">
        <v>24</v>
      </c>
      <c r="C11584" t="s">
        <v>25</v>
      </c>
      <c r="D11584" t="s">
        <v>26</v>
      </c>
      <c r="E11584" t="s">
        <v>20</v>
      </c>
      <c r="F11584" t="s">
        <v>33</v>
      </c>
      <c r="G11584">
        <v>9923.4599999999991</v>
      </c>
      <c r="H11584">
        <v>10</v>
      </c>
      <c r="I11584">
        <v>4961.7299999999996</v>
      </c>
      <c r="J11584">
        <v>104196.33</v>
      </c>
      <c r="K11584" s="1">
        <v>45677</v>
      </c>
      <c r="L11584" s="4">
        <v>0.67901620370370375</v>
      </c>
      <c r="M11584" t="s">
        <v>44</v>
      </c>
      <c r="N11584">
        <v>99234.6</v>
      </c>
      <c r="O11584">
        <v>4.7600000000000003E-2</v>
      </c>
      <c r="P11584">
        <v>7.7</v>
      </c>
      <c r="Q11584" t="s">
        <v>21043</v>
      </c>
      <c r="R11584">
        <v>16</v>
      </c>
      <c r="S11584" t="s">
        <v>21069</v>
      </c>
      <c r="T11584" t="str">
        <f>IF(Table1_1[[#This Row],[Rating]]&lt;4,"Below 4",
IF(Table1_1[[#This Row],[Rating]]&lt;=6,"Dissatisfied",
IF(Table1_1[[#This Row],[Rating]]&lt;=8,"Satisfied",
"Highly Satisfied")))</f>
        <v>Satisfied</v>
      </c>
      <c r="U11584" t="str">
        <f>IF(Table1_1[[#This Row],[Hour]]&lt;12,"Morning",
IF(Table1_1[[#This Row],[Hour]]&lt;17,"Afternoon",
"Evening"))</f>
        <v>Afternoon</v>
      </c>
    </row>
    <row r="11585" spans="1:21" x14ac:dyDescent="0.25">
      <c r="A11585" t="s">
        <v>11618</v>
      </c>
      <c r="B11585" t="s">
        <v>24</v>
      </c>
      <c r="C11585" t="s">
        <v>25</v>
      </c>
      <c r="D11585" t="s">
        <v>19</v>
      </c>
      <c r="E11585" t="s">
        <v>20</v>
      </c>
      <c r="F11585" t="s">
        <v>42</v>
      </c>
      <c r="G11585">
        <v>8785.73</v>
      </c>
      <c r="H11585">
        <v>10</v>
      </c>
      <c r="I11585">
        <v>4392.87</v>
      </c>
      <c r="J11585">
        <v>92250.17</v>
      </c>
      <c r="K11585" s="1">
        <v>45711</v>
      </c>
      <c r="L11585" s="4">
        <v>0.38469907407407405</v>
      </c>
      <c r="M11585" t="s">
        <v>44</v>
      </c>
      <c r="N11585">
        <v>87857.3</v>
      </c>
      <c r="O11585">
        <v>4.7600000000000003E-2</v>
      </c>
      <c r="P11585">
        <v>5.3</v>
      </c>
      <c r="Q11585" t="s">
        <v>21038</v>
      </c>
      <c r="R11585">
        <v>9</v>
      </c>
      <c r="S11585" t="s">
        <v>21070</v>
      </c>
      <c r="T11585" t="str">
        <f>IF(Table1_1[[#This Row],[Rating]]&lt;4,"Below 4",
IF(Table1_1[[#This Row],[Rating]]&lt;=6,"Dissatisfied",
IF(Table1_1[[#This Row],[Rating]]&lt;=8,"Satisfied",
"Highly Satisfied")))</f>
        <v>Dissatisfied</v>
      </c>
      <c r="U11585" t="str">
        <f>IF(Table1_1[[#This Row],[Hour]]&lt;12,"Morning",
IF(Table1_1[[#This Row],[Hour]]&lt;17,"Afternoon",
"Evening"))</f>
        <v>Morning</v>
      </c>
    </row>
    <row r="11586" spans="1:21" x14ac:dyDescent="0.25">
      <c r="A11586" t="s">
        <v>11619</v>
      </c>
      <c r="B11586" t="s">
        <v>40</v>
      </c>
      <c r="C11586" t="s">
        <v>41</v>
      </c>
      <c r="D11586" t="s">
        <v>26</v>
      </c>
      <c r="E11586" t="s">
        <v>20</v>
      </c>
      <c r="F11586" t="s">
        <v>42</v>
      </c>
      <c r="G11586">
        <v>9209.51</v>
      </c>
      <c r="H11586">
        <v>10</v>
      </c>
      <c r="I11586">
        <v>4604.76</v>
      </c>
      <c r="J11586">
        <v>96699.86</v>
      </c>
      <c r="K11586" s="1">
        <v>45753</v>
      </c>
      <c r="L11586" s="4">
        <v>0.41499999999999998</v>
      </c>
      <c r="M11586" t="s">
        <v>31</v>
      </c>
      <c r="N11586">
        <v>92095.1</v>
      </c>
      <c r="O11586">
        <v>4.7600000000000003E-2</v>
      </c>
      <c r="P11586">
        <v>6</v>
      </c>
      <c r="Q11586" t="s">
        <v>21044</v>
      </c>
      <c r="R11586">
        <v>9</v>
      </c>
      <c r="S11586" t="s">
        <v>21070</v>
      </c>
      <c r="T11586" t="str">
        <f>IF(Table1_1[[#This Row],[Rating]]&lt;4,"Below 4",
IF(Table1_1[[#This Row],[Rating]]&lt;=6,"Dissatisfied",
IF(Table1_1[[#This Row],[Rating]]&lt;=8,"Satisfied",
"Highly Satisfied")))</f>
        <v>Dissatisfied</v>
      </c>
      <c r="U11586" t="str">
        <f>IF(Table1_1[[#This Row],[Hour]]&lt;12,"Morning",
IF(Table1_1[[#This Row],[Hour]]&lt;17,"Afternoon",
"Evening"))</f>
        <v>Morning</v>
      </c>
    </row>
    <row r="11587" spans="1:21" x14ac:dyDescent="0.25">
      <c r="A11587" t="s">
        <v>11620</v>
      </c>
      <c r="B11587" t="s">
        <v>17</v>
      </c>
      <c r="C11587" t="s">
        <v>18</v>
      </c>
      <c r="D11587" t="s">
        <v>19</v>
      </c>
      <c r="E11587" t="s">
        <v>27</v>
      </c>
      <c r="F11587" t="s">
        <v>21</v>
      </c>
      <c r="G11587">
        <v>3128.58</v>
      </c>
      <c r="H11587">
        <v>2</v>
      </c>
      <c r="I11587">
        <v>312.86</v>
      </c>
      <c r="J11587">
        <v>6570.02</v>
      </c>
      <c r="K11587" s="1">
        <v>45964</v>
      </c>
      <c r="L11587" s="4">
        <v>0.70712962962962966</v>
      </c>
      <c r="M11587" t="s">
        <v>31</v>
      </c>
      <c r="N11587">
        <v>6257.16</v>
      </c>
      <c r="O11587">
        <v>4.7600000000000003E-2</v>
      </c>
      <c r="P11587">
        <v>9.9</v>
      </c>
      <c r="Q11587" t="s">
        <v>21047</v>
      </c>
      <c r="R11587">
        <v>16</v>
      </c>
      <c r="S11587" t="s">
        <v>21069</v>
      </c>
      <c r="T11587" t="str">
        <f>IF(Table1_1[[#This Row],[Rating]]&lt;4,"Below 4",
IF(Table1_1[[#This Row],[Rating]]&lt;=6,"Dissatisfied",
IF(Table1_1[[#This Row],[Rating]]&lt;=8,"Satisfied",
"Highly Satisfied")))</f>
        <v>Highly Satisfied</v>
      </c>
      <c r="U11587" t="str">
        <f>IF(Table1_1[[#This Row],[Hour]]&lt;12,"Morning",
IF(Table1_1[[#This Row],[Hour]]&lt;17,"Afternoon",
"Evening"))</f>
        <v>Afternoon</v>
      </c>
    </row>
    <row r="11588" spans="1:21" x14ac:dyDescent="0.25">
      <c r="A11588" t="s">
        <v>11621</v>
      </c>
      <c r="B11588" t="s">
        <v>40</v>
      </c>
      <c r="C11588" t="s">
        <v>41</v>
      </c>
      <c r="D11588" t="s">
        <v>26</v>
      </c>
      <c r="E11588" t="s">
        <v>27</v>
      </c>
      <c r="F11588" t="s">
        <v>28</v>
      </c>
      <c r="G11588">
        <v>2415.4299999999998</v>
      </c>
      <c r="H11588">
        <v>10</v>
      </c>
      <c r="I11588">
        <v>1207.71</v>
      </c>
      <c r="J11588">
        <v>25362.01</v>
      </c>
      <c r="K11588" s="1">
        <v>45942</v>
      </c>
      <c r="L11588" s="4">
        <v>0.74824074074074076</v>
      </c>
      <c r="M11588" t="s">
        <v>31</v>
      </c>
      <c r="N11588">
        <v>24154.3</v>
      </c>
      <c r="O11588">
        <v>4.7600000000000003E-2</v>
      </c>
      <c r="P11588">
        <v>5.2</v>
      </c>
      <c r="Q11588" t="s">
        <v>21037</v>
      </c>
      <c r="R11588">
        <v>17</v>
      </c>
      <c r="S11588" t="s">
        <v>21070</v>
      </c>
      <c r="T11588" t="str">
        <f>IF(Table1_1[[#This Row],[Rating]]&lt;4,"Below 4",
IF(Table1_1[[#This Row],[Rating]]&lt;=6,"Dissatisfied",
IF(Table1_1[[#This Row],[Rating]]&lt;=8,"Satisfied",
"Highly Satisfied")))</f>
        <v>Dissatisfied</v>
      </c>
      <c r="U11588" t="str">
        <f>IF(Table1_1[[#This Row],[Hour]]&lt;12,"Morning",
IF(Table1_1[[#This Row],[Hour]]&lt;17,"Afternoon",
"Evening"))</f>
        <v>Evening</v>
      </c>
    </row>
    <row r="11589" spans="1:21" x14ac:dyDescent="0.25">
      <c r="A11589" t="s">
        <v>11622</v>
      </c>
      <c r="B11589" t="s">
        <v>24</v>
      </c>
      <c r="C11589" t="s">
        <v>25</v>
      </c>
      <c r="D11589" t="s">
        <v>26</v>
      </c>
      <c r="E11589" t="s">
        <v>20</v>
      </c>
      <c r="F11589" t="s">
        <v>30</v>
      </c>
      <c r="G11589">
        <v>7169.5</v>
      </c>
      <c r="H11589">
        <v>9</v>
      </c>
      <c r="I11589">
        <v>3226.28</v>
      </c>
      <c r="J11589">
        <v>67751.78</v>
      </c>
      <c r="K11589" s="1">
        <v>45744</v>
      </c>
      <c r="L11589" s="4">
        <v>0.73250000000000004</v>
      </c>
      <c r="M11589" t="s">
        <v>22</v>
      </c>
      <c r="N11589">
        <v>64525.5</v>
      </c>
      <c r="O11589">
        <v>4.7600000000000003E-2</v>
      </c>
      <c r="P11589">
        <v>7.7</v>
      </c>
      <c r="Q11589" t="s">
        <v>21039</v>
      </c>
      <c r="R11589">
        <v>17</v>
      </c>
      <c r="S11589" t="s">
        <v>21065</v>
      </c>
      <c r="T11589" t="str">
        <f>IF(Table1_1[[#This Row],[Rating]]&lt;4,"Below 4",
IF(Table1_1[[#This Row],[Rating]]&lt;=6,"Dissatisfied",
IF(Table1_1[[#This Row],[Rating]]&lt;=8,"Satisfied",
"Highly Satisfied")))</f>
        <v>Satisfied</v>
      </c>
      <c r="U11589" t="str">
        <f>IF(Table1_1[[#This Row],[Hour]]&lt;12,"Morning",
IF(Table1_1[[#This Row],[Hour]]&lt;17,"Afternoon",
"Evening"))</f>
        <v>Evening</v>
      </c>
    </row>
    <row r="11590" spans="1:21" x14ac:dyDescent="0.25">
      <c r="A11590" t="s">
        <v>11623</v>
      </c>
      <c r="B11590" t="s">
        <v>40</v>
      </c>
      <c r="C11590" t="s">
        <v>41</v>
      </c>
      <c r="D11590" t="s">
        <v>19</v>
      </c>
      <c r="E11590" t="s">
        <v>27</v>
      </c>
      <c r="F11590" t="s">
        <v>33</v>
      </c>
      <c r="G11590">
        <v>4168.1099999999997</v>
      </c>
      <c r="H11590">
        <v>8</v>
      </c>
      <c r="I11590">
        <v>1667.24</v>
      </c>
      <c r="J11590">
        <v>35012.120000000003</v>
      </c>
      <c r="K11590" s="1">
        <v>45802</v>
      </c>
      <c r="L11590" s="4">
        <v>0.63900462962962967</v>
      </c>
      <c r="M11590" t="s">
        <v>44</v>
      </c>
      <c r="N11590">
        <v>33344.879999999997</v>
      </c>
      <c r="O11590">
        <v>4.7600000000000003E-2</v>
      </c>
      <c r="P11590">
        <v>4</v>
      </c>
      <c r="Q11590" t="s">
        <v>21042</v>
      </c>
      <c r="R11590">
        <v>15</v>
      </c>
      <c r="S11590" t="s">
        <v>21070</v>
      </c>
      <c r="T11590" t="str">
        <f>IF(Table1_1[[#This Row],[Rating]]&lt;4,"Below 4",
IF(Table1_1[[#This Row],[Rating]]&lt;=6,"Dissatisfied",
IF(Table1_1[[#This Row],[Rating]]&lt;=8,"Satisfied",
"Highly Satisfied")))</f>
        <v>Dissatisfied</v>
      </c>
      <c r="U11590" t="str">
        <f>IF(Table1_1[[#This Row],[Hour]]&lt;12,"Morning",
IF(Table1_1[[#This Row],[Hour]]&lt;17,"Afternoon",
"Evening"))</f>
        <v>Afternoon</v>
      </c>
    </row>
    <row r="11591" spans="1:21" x14ac:dyDescent="0.25">
      <c r="A11591" t="s">
        <v>11624</v>
      </c>
      <c r="B11591" t="s">
        <v>24</v>
      </c>
      <c r="C11591" t="s">
        <v>25</v>
      </c>
      <c r="D11591" t="s">
        <v>26</v>
      </c>
      <c r="E11591" t="s">
        <v>27</v>
      </c>
      <c r="F11591" t="s">
        <v>28</v>
      </c>
      <c r="G11591">
        <v>4876.58</v>
      </c>
      <c r="H11591">
        <v>7</v>
      </c>
      <c r="I11591">
        <v>1706.8</v>
      </c>
      <c r="J11591">
        <v>35842.86</v>
      </c>
      <c r="K11591" s="1">
        <v>45777</v>
      </c>
      <c r="L11591" s="4">
        <v>0.84827546296296297</v>
      </c>
      <c r="M11591" t="s">
        <v>22</v>
      </c>
      <c r="N11591">
        <v>34136.06</v>
      </c>
      <c r="O11591">
        <v>4.7600000000000003E-2</v>
      </c>
      <c r="P11591">
        <v>4.5999999999999996</v>
      </c>
      <c r="Q11591" t="s">
        <v>21044</v>
      </c>
      <c r="R11591">
        <v>20</v>
      </c>
      <c r="S11591" t="s">
        <v>21068</v>
      </c>
      <c r="T11591" t="str">
        <f>IF(Table1_1[[#This Row],[Rating]]&lt;4,"Below 4",
IF(Table1_1[[#This Row],[Rating]]&lt;=6,"Dissatisfied",
IF(Table1_1[[#This Row],[Rating]]&lt;=8,"Satisfied",
"Highly Satisfied")))</f>
        <v>Dissatisfied</v>
      </c>
      <c r="U11591" t="str">
        <f>IF(Table1_1[[#This Row],[Hour]]&lt;12,"Morning",
IF(Table1_1[[#This Row],[Hour]]&lt;17,"Afternoon",
"Evening"))</f>
        <v>Evening</v>
      </c>
    </row>
    <row r="11592" spans="1:21" x14ac:dyDescent="0.25">
      <c r="A11592" t="s">
        <v>11625</v>
      </c>
      <c r="B11592" t="s">
        <v>24</v>
      </c>
      <c r="C11592" t="s">
        <v>25</v>
      </c>
      <c r="D11592" t="s">
        <v>19</v>
      </c>
      <c r="E11592" t="s">
        <v>27</v>
      </c>
      <c r="F11592" t="s">
        <v>30</v>
      </c>
      <c r="G11592">
        <v>2749.51</v>
      </c>
      <c r="H11592">
        <v>2</v>
      </c>
      <c r="I11592">
        <v>274.95</v>
      </c>
      <c r="J11592">
        <v>5773.97</v>
      </c>
      <c r="K11592" s="1">
        <v>45814</v>
      </c>
      <c r="L11592" s="4">
        <v>0.66505787037037034</v>
      </c>
      <c r="M11592" t="s">
        <v>22</v>
      </c>
      <c r="N11592">
        <v>5499.02</v>
      </c>
      <c r="O11592">
        <v>4.7600000000000003E-2</v>
      </c>
      <c r="P11592">
        <v>9.1999999999999993</v>
      </c>
      <c r="Q11592" t="s">
        <v>21045</v>
      </c>
      <c r="R11592">
        <v>15</v>
      </c>
      <c r="S11592" t="s">
        <v>21065</v>
      </c>
      <c r="T11592" t="str">
        <f>IF(Table1_1[[#This Row],[Rating]]&lt;4,"Below 4",
IF(Table1_1[[#This Row],[Rating]]&lt;=6,"Dissatisfied",
IF(Table1_1[[#This Row],[Rating]]&lt;=8,"Satisfied",
"Highly Satisfied")))</f>
        <v>Highly Satisfied</v>
      </c>
      <c r="U11592" t="str">
        <f>IF(Table1_1[[#This Row],[Hour]]&lt;12,"Morning",
IF(Table1_1[[#This Row],[Hour]]&lt;17,"Afternoon",
"Evening"))</f>
        <v>Afternoon</v>
      </c>
    </row>
    <row r="11593" spans="1:21" x14ac:dyDescent="0.25">
      <c r="A11593" t="s">
        <v>11626</v>
      </c>
      <c r="B11593" t="s">
        <v>40</v>
      </c>
      <c r="C11593" t="s">
        <v>41</v>
      </c>
      <c r="D11593" t="s">
        <v>26</v>
      </c>
      <c r="E11593" t="s">
        <v>20</v>
      </c>
      <c r="F11593" t="s">
        <v>28</v>
      </c>
      <c r="G11593">
        <v>6662.88</v>
      </c>
      <c r="H11593">
        <v>2</v>
      </c>
      <c r="I11593">
        <v>666.29</v>
      </c>
      <c r="J11593">
        <v>13992.05</v>
      </c>
      <c r="K11593" s="1">
        <v>45672</v>
      </c>
      <c r="L11593" s="4">
        <v>0.4170949074074074</v>
      </c>
      <c r="M11593" t="s">
        <v>22</v>
      </c>
      <c r="N11593">
        <v>13325.76</v>
      </c>
      <c r="O11593">
        <v>4.7600000000000003E-2</v>
      </c>
      <c r="P11593">
        <v>5.5</v>
      </c>
      <c r="Q11593" t="s">
        <v>21043</v>
      </c>
      <c r="R11593">
        <v>10</v>
      </c>
      <c r="S11593" t="s">
        <v>21068</v>
      </c>
      <c r="T11593" t="str">
        <f>IF(Table1_1[[#This Row],[Rating]]&lt;4,"Below 4",
IF(Table1_1[[#This Row],[Rating]]&lt;=6,"Dissatisfied",
IF(Table1_1[[#This Row],[Rating]]&lt;=8,"Satisfied",
"Highly Satisfied")))</f>
        <v>Dissatisfied</v>
      </c>
      <c r="U11593" t="str">
        <f>IF(Table1_1[[#This Row],[Hour]]&lt;12,"Morning",
IF(Table1_1[[#This Row],[Hour]]&lt;17,"Afternoon",
"Evening"))</f>
        <v>Morning</v>
      </c>
    </row>
    <row r="11594" spans="1:21" x14ac:dyDescent="0.25">
      <c r="A11594" t="s">
        <v>11627</v>
      </c>
      <c r="B11594" t="s">
        <v>17</v>
      </c>
      <c r="C11594" t="s">
        <v>18</v>
      </c>
      <c r="D11594" t="s">
        <v>26</v>
      </c>
      <c r="E11594" t="s">
        <v>20</v>
      </c>
      <c r="F11594" t="s">
        <v>28</v>
      </c>
      <c r="G11594">
        <v>2338.59</v>
      </c>
      <c r="H11594">
        <v>5</v>
      </c>
      <c r="I11594">
        <v>584.65</v>
      </c>
      <c r="J11594">
        <v>12277.6</v>
      </c>
      <c r="K11594" s="1">
        <v>45736</v>
      </c>
      <c r="L11594" s="4">
        <v>0.64859953703703699</v>
      </c>
      <c r="M11594" t="s">
        <v>31</v>
      </c>
      <c r="N11594">
        <v>11692.95</v>
      </c>
      <c r="O11594">
        <v>4.7600000000000003E-2</v>
      </c>
      <c r="P11594">
        <v>5</v>
      </c>
      <c r="Q11594" t="s">
        <v>21039</v>
      </c>
      <c r="R11594">
        <v>15</v>
      </c>
      <c r="S11594" t="s">
        <v>21071</v>
      </c>
      <c r="T11594" t="str">
        <f>IF(Table1_1[[#This Row],[Rating]]&lt;4,"Below 4",
IF(Table1_1[[#This Row],[Rating]]&lt;=6,"Dissatisfied",
IF(Table1_1[[#This Row],[Rating]]&lt;=8,"Satisfied",
"Highly Satisfied")))</f>
        <v>Dissatisfied</v>
      </c>
      <c r="U11594" t="str">
        <f>IF(Table1_1[[#This Row],[Hour]]&lt;12,"Morning",
IF(Table1_1[[#This Row],[Hour]]&lt;17,"Afternoon",
"Evening"))</f>
        <v>Afternoon</v>
      </c>
    </row>
    <row r="11595" spans="1:21" x14ac:dyDescent="0.25">
      <c r="A11595" t="s">
        <v>11628</v>
      </c>
      <c r="B11595" t="s">
        <v>24</v>
      </c>
      <c r="C11595" t="s">
        <v>25</v>
      </c>
      <c r="D11595" t="s">
        <v>26</v>
      </c>
      <c r="E11595" t="s">
        <v>20</v>
      </c>
      <c r="F11595" t="s">
        <v>53</v>
      </c>
      <c r="G11595">
        <v>5344.47</v>
      </c>
      <c r="H11595">
        <v>2</v>
      </c>
      <c r="I11595">
        <v>534.45000000000005</v>
      </c>
      <c r="J11595">
        <v>11223.39</v>
      </c>
      <c r="K11595" s="1">
        <v>45692</v>
      </c>
      <c r="L11595" s="4">
        <v>0.8111342592592593</v>
      </c>
      <c r="M11595" t="s">
        <v>22</v>
      </c>
      <c r="N11595">
        <v>10688.94</v>
      </c>
      <c r="O11595">
        <v>4.7600000000000003E-2</v>
      </c>
      <c r="P11595">
        <v>5.9</v>
      </c>
      <c r="Q11595" t="s">
        <v>21038</v>
      </c>
      <c r="R11595">
        <v>19</v>
      </c>
      <c r="S11595" t="s">
        <v>21067</v>
      </c>
      <c r="T11595" t="str">
        <f>IF(Table1_1[[#This Row],[Rating]]&lt;4,"Below 4",
IF(Table1_1[[#This Row],[Rating]]&lt;=6,"Dissatisfied",
IF(Table1_1[[#This Row],[Rating]]&lt;=8,"Satisfied",
"Highly Satisfied")))</f>
        <v>Dissatisfied</v>
      </c>
      <c r="U11595" t="str">
        <f>IF(Table1_1[[#This Row],[Hour]]&lt;12,"Morning",
IF(Table1_1[[#This Row],[Hour]]&lt;17,"Afternoon",
"Evening"))</f>
        <v>Evening</v>
      </c>
    </row>
    <row r="11596" spans="1:21" x14ac:dyDescent="0.25">
      <c r="A11596" t="s">
        <v>11629</v>
      </c>
      <c r="B11596" t="s">
        <v>40</v>
      </c>
      <c r="C11596" t="s">
        <v>41</v>
      </c>
      <c r="D11596" t="s">
        <v>19</v>
      </c>
      <c r="E11596" t="s">
        <v>27</v>
      </c>
      <c r="F11596" t="s">
        <v>53</v>
      </c>
      <c r="G11596">
        <v>1873.04</v>
      </c>
      <c r="H11596">
        <v>4</v>
      </c>
      <c r="I11596">
        <v>374.61</v>
      </c>
      <c r="J11596">
        <v>7866.77</v>
      </c>
      <c r="K11596" s="1">
        <v>45669</v>
      </c>
      <c r="L11596" s="4">
        <v>0.61954861111111115</v>
      </c>
      <c r="M11596" t="s">
        <v>44</v>
      </c>
      <c r="N11596">
        <v>7492.16</v>
      </c>
      <c r="O11596">
        <v>4.7600000000000003E-2</v>
      </c>
      <c r="P11596">
        <v>5.0999999999999996</v>
      </c>
      <c r="Q11596" t="s">
        <v>21043</v>
      </c>
      <c r="R11596">
        <v>14</v>
      </c>
      <c r="S11596" t="s">
        <v>21070</v>
      </c>
      <c r="T11596" t="str">
        <f>IF(Table1_1[[#This Row],[Rating]]&lt;4,"Below 4",
IF(Table1_1[[#This Row],[Rating]]&lt;=6,"Dissatisfied",
IF(Table1_1[[#This Row],[Rating]]&lt;=8,"Satisfied",
"Highly Satisfied")))</f>
        <v>Dissatisfied</v>
      </c>
      <c r="U11596" t="str">
        <f>IF(Table1_1[[#This Row],[Hour]]&lt;12,"Morning",
IF(Table1_1[[#This Row],[Hour]]&lt;17,"Afternoon",
"Evening"))</f>
        <v>Afternoon</v>
      </c>
    </row>
    <row r="11597" spans="1:21" x14ac:dyDescent="0.25">
      <c r="A11597" t="s">
        <v>11630</v>
      </c>
      <c r="B11597" t="s">
        <v>24</v>
      </c>
      <c r="C11597" t="s">
        <v>25</v>
      </c>
      <c r="D11597" t="s">
        <v>26</v>
      </c>
      <c r="E11597" t="s">
        <v>27</v>
      </c>
      <c r="F11597" t="s">
        <v>30</v>
      </c>
      <c r="G11597">
        <v>4000.39</v>
      </c>
      <c r="H11597">
        <v>3</v>
      </c>
      <c r="I11597">
        <v>600.05999999999995</v>
      </c>
      <c r="J11597">
        <v>12601.23</v>
      </c>
      <c r="K11597" s="1">
        <v>45685</v>
      </c>
      <c r="L11597" s="4">
        <v>0.66946759259259259</v>
      </c>
      <c r="M11597" t="s">
        <v>31</v>
      </c>
      <c r="N11597">
        <v>12001.17</v>
      </c>
      <c r="O11597">
        <v>4.7600000000000003E-2</v>
      </c>
      <c r="P11597">
        <v>7.9</v>
      </c>
      <c r="Q11597" t="s">
        <v>21043</v>
      </c>
      <c r="R11597">
        <v>16</v>
      </c>
      <c r="S11597" t="s">
        <v>21067</v>
      </c>
      <c r="T11597" t="str">
        <f>IF(Table1_1[[#This Row],[Rating]]&lt;4,"Below 4",
IF(Table1_1[[#This Row],[Rating]]&lt;=6,"Dissatisfied",
IF(Table1_1[[#This Row],[Rating]]&lt;=8,"Satisfied",
"Highly Satisfied")))</f>
        <v>Satisfied</v>
      </c>
      <c r="U11597" t="str">
        <f>IF(Table1_1[[#This Row],[Hour]]&lt;12,"Morning",
IF(Table1_1[[#This Row],[Hour]]&lt;17,"Afternoon",
"Evening"))</f>
        <v>Afternoon</v>
      </c>
    </row>
    <row r="11598" spans="1:21" x14ac:dyDescent="0.25">
      <c r="A11598" t="s">
        <v>11631</v>
      </c>
      <c r="B11598" t="s">
        <v>24</v>
      </c>
      <c r="C11598" t="s">
        <v>25</v>
      </c>
      <c r="D11598" t="s">
        <v>26</v>
      </c>
      <c r="E11598" t="s">
        <v>27</v>
      </c>
      <c r="F11598" t="s">
        <v>53</v>
      </c>
      <c r="G11598">
        <v>6386.16</v>
      </c>
      <c r="H11598">
        <v>4</v>
      </c>
      <c r="I11598">
        <v>1277.23</v>
      </c>
      <c r="J11598">
        <v>26821.87</v>
      </c>
      <c r="K11598" s="1">
        <v>45710</v>
      </c>
      <c r="L11598" s="4">
        <v>0.38466435185185183</v>
      </c>
      <c r="M11598" t="s">
        <v>44</v>
      </c>
      <c r="N11598">
        <v>25544.639999999999</v>
      </c>
      <c r="O11598">
        <v>4.7600000000000003E-2</v>
      </c>
      <c r="P11598">
        <v>4.3</v>
      </c>
      <c r="Q11598" t="s">
        <v>21038</v>
      </c>
      <c r="R11598">
        <v>9</v>
      </c>
      <c r="S11598" t="s">
        <v>21066</v>
      </c>
      <c r="T11598" t="str">
        <f>IF(Table1_1[[#This Row],[Rating]]&lt;4,"Below 4",
IF(Table1_1[[#This Row],[Rating]]&lt;=6,"Dissatisfied",
IF(Table1_1[[#This Row],[Rating]]&lt;=8,"Satisfied",
"Highly Satisfied")))</f>
        <v>Dissatisfied</v>
      </c>
      <c r="U11598" t="str">
        <f>IF(Table1_1[[#This Row],[Hour]]&lt;12,"Morning",
IF(Table1_1[[#This Row],[Hour]]&lt;17,"Afternoon",
"Evening"))</f>
        <v>Morning</v>
      </c>
    </row>
    <row r="11599" spans="1:21" x14ac:dyDescent="0.25">
      <c r="A11599" t="s">
        <v>11632</v>
      </c>
      <c r="B11599" t="s">
        <v>17</v>
      </c>
      <c r="C11599" t="s">
        <v>18</v>
      </c>
      <c r="D11599" t="s">
        <v>19</v>
      </c>
      <c r="E11599" t="s">
        <v>20</v>
      </c>
      <c r="F11599" t="s">
        <v>21</v>
      </c>
      <c r="G11599">
        <v>6114.1</v>
      </c>
      <c r="H11599">
        <v>4</v>
      </c>
      <c r="I11599">
        <v>1222.82</v>
      </c>
      <c r="J11599">
        <v>25679.22</v>
      </c>
      <c r="K11599" s="1">
        <v>45985</v>
      </c>
      <c r="L11599" s="4">
        <v>0.45159722222222221</v>
      </c>
      <c r="M11599" t="s">
        <v>44</v>
      </c>
      <c r="N11599">
        <v>24456.400000000001</v>
      </c>
      <c r="O11599">
        <v>4.7600000000000003E-2</v>
      </c>
      <c r="P11599">
        <v>10</v>
      </c>
      <c r="Q11599" t="s">
        <v>21047</v>
      </c>
      <c r="R11599">
        <v>10</v>
      </c>
      <c r="S11599" t="s">
        <v>21069</v>
      </c>
      <c r="T11599" t="str">
        <f>IF(Table1_1[[#This Row],[Rating]]&lt;4,"Below 4",
IF(Table1_1[[#This Row],[Rating]]&lt;=6,"Dissatisfied",
IF(Table1_1[[#This Row],[Rating]]&lt;=8,"Satisfied",
"Highly Satisfied")))</f>
        <v>Highly Satisfied</v>
      </c>
      <c r="U11599" t="str">
        <f>IF(Table1_1[[#This Row],[Hour]]&lt;12,"Morning",
IF(Table1_1[[#This Row],[Hour]]&lt;17,"Afternoon",
"Evening"))</f>
        <v>Morning</v>
      </c>
    </row>
    <row r="11600" spans="1:21" x14ac:dyDescent="0.25">
      <c r="A11600" t="s">
        <v>11633</v>
      </c>
      <c r="B11600" t="s">
        <v>24</v>
      </c>
      <c r="C11600" t="s">
        <v>25</v>
      </c>
      <c r="D11600" t="s">
        <v>26</v>
      </c>
      <c r="E11600" t="s">
        <v>27</v>
      </c>
      <c r="F11600" t="s">
        <v>30</v>
      </c>
      <c r="G11600">
        <v>5229.67</v>
      </c>
      <c r="H11600">
        <v>7</v>
      </c>
      <c r="I11600">
        <v>1830.38</v>
      </c>
      <c r="J11600">
        <v>38438.07</v>
      </c>
      <c r="K11600" s="1">
        <v>45801</v>
      </c>
      <c r="L11600" s="4">
        <v>0.45225694444444442</v>
      </c>
      <c r="M11600" t="s">
        <v>44</v>
      </c>
      <c r="N11600">
        <v>36607.69</v>
      </c>
      <c r="O11600">
        <v>4.7600000000000003E-2</v>
      </c>
      <c r="P11600">
        <v>4</v>
      </c>
      <c r="Q11600" t="s">
        <v>21042</v>
      </c>
      <c r="R11600">
        <v>10</v>
      </c>
      <c r="S11600" t="s">
        <v>21066</v>
      </c>
      <c r="T11600" t="str">
        <f>IF(Table1_1[[#This Row],[Rating]]&lt;4,"Below 4",
IF(Table1_1[[#This Row],[Rating]]&lt;=6,"Dissatisfied",
IF(Table1_1[[#This Row],[Rating]]&lt;=8,"Satisfied",
"Highly Satisfied")))</f>
        <v>Dissatisfied</v>
      </c>
      <c r="U11600" t="str">
        <f>IF(Table1_1[[#This Row],[Hour]]&lt;12,"Morning",
IF(Table1_1[[#This Row],[Hour]]&lt;17,"Afternoon",
"Evening"))</f>
        <v>Morning</v>
      </c>
    </row>
    <row r="11601" spans="1:21" x14ac:dyDescent="0.25">
      <c r="A11601" t="s">
        <v>11634</v>
      </c>
      <c r="B11601" t="s">
        <v>40</v>
      </c>
      <c r="C11601" t="s">
        <v>41</v>
      </c>
      <c r="D11601" t="s">
        <v>26</v>
      </c>
      <c r="E11601" t="s">
        <v>27</v>
      </c>
      <c r="F11601" t="s">
        <v>30</v>
      </c>
      <c r="G11601">
        <v>8430</v>
      </c>
      <c r="H11601">
        <v>3</v>
      </c>
      <c r="I11601">
        <v>1264.5</v>
      </c>
      <c r="J11601">
        <v>26554.5</v>
      </c>
      <c r="K11601" s="1">
        <v>45782</v>
      </c>
      <c r="L11601" s="4">
        <v>0.61070601851851847</v>
      </c>
      <c r="M11601" t="s">
        <v>31</v>
      </c>
      <c r="N11601">
        <v>25290</v>
      </c>
      <c r="O11601">
        <v>4.7600000000000003E-2</v>
      </c>
      <c r="P11601">
        <v>9.6999999999999993</v>
      </c>
      <c r="Q11601" t="s">
        <v>21042</v>
      </c>
      <c r="R11601">
        <v>14</v>
      </c>
      <c r="S11601" t="s">
        <v>21069</v>
      </c>
      <c r="T11601" t="str">
        <f>IF(Table1_1[[#This Row],[Rating]]&lt;4,"Below 4",
IF(Table1_1[[#This Row],[Rating]]&lt;=6,"Dissatisfied",
IF(Table1_1[[#This Row],[Rating]]&lt;=8,"Satisfied",
"Highly Satisfied")))</f>
        <v>Highly Satisfied</v>
      </c>
      <c r="U11601" t="str">
        <f>IF(Table1_1[[#This Row],[Hour]]&lt;12,"Morning",
IF(Table1_1[[#This Row],[Hour]]&lt;17,"Afternoon",
"Evening"))</f>
        <v>Afternoon</v>
      </c>
    </row>
    <row r="11602" spans="1:21" x14ac:dyDescent="0.25">
      <c r="A11602" t="s">
        <v>11635</v>
      </c>
      <c r="B11602" t="s">
        <v>17</v>
      </c>
      <c r="C11602" t="s">
        <v>18</v>
      </c>
      <c r="D11602" t="s">
        <v>19</v>
      </c>
      <c r="E11602" t="s">
        <v>20</v>
      </c>
      <c r="F11602" t="s">
        <v>28</v>
      </c>
      <c r="G11602">
        <v>7846.41</v>
      </c>
      <c r="H11602">
        <v>3</v>
      </c>
      <c r="I11602">
        <v>1176.96</v>
      </c>
      <c r="J11602">
        <v>24716.19</v>
      </c>
      <c r="K11602" s="1">
        <v>45680</v>
      </c>
      <c r="L11602" s="4">
        <v>0.66841435185185183</v>
      </c>
      <c r="M11602" t="s">
        <v>22</v>
      </c>
      <c r="N11602">
        <v>23539.23</v>
      </c>
      <c r="O11602">
        <v>4.7600000000000003E-2</v>
      </c>
      <c r="P11602">
        <v>5.5</v>
      </c>
      <c r="Q11602" t="s">
        <v>21043</v>
      </c>
      <c r="R11602">
        <v>16</v>
      </c>
      <c r="S11602" t="s">
        <v>21071</v>
      </c>
      <c r="T11602" t="str">
        <f>IF(Table1_1[[#This Row],[Rating]]&lt;4,"Below 4",
IF(Table1_1[[#This Row],[Rating]]&lt;=6,"Dissatisfied",
IF(Table1_1[[#This Row],[Rating]]&lt;=8,"Satisfied",
"Highly Satisfied")))</f>
        <v>Dissatisfied</v>
      </c>
      <c r="U11602" t="str">
        <f>IF(Table1_1[[#This Row],[Hour]]&lt;12,"Morning",
IF(Table1_1[[#This Row],[Hour]]&lt;17,"Afternoon",
"Evening"))</f>
        <v>Afternoon</v>
      </c>
    </row>
    <row r="11603" spans="1:21" x14ac:dyDescent="0.25">
      <c r="A11603" t="s">
        <v>11636</v>
      </c>
      <c r="B11603" t="s">
        <v>40</v>
      </c>
      <c r="C11603" t="s">
        <v>41</v>
      </c>
      <c r="D11603" t="s">
        <v>26</v>
      </c>
      <c r="E11603" t="s">
        <v>20</v>
      </c>
      <c r="F11603" t="s">
        <v>30</v>
      </c>
      <c r="G11603">
        <v>4013.78</v>
      </c>
      <c r="H11603">
        <v>5</v>
      </c>
      <c r="I11603">
        <v>1003.45</v>
      </c>
      <c r="J11603">
        <v>21072.35</v>
      </c>
      <c r="K11603" s="1">
        <v>45847</v>
      </c>
      <c r="L11603" s="4">
        <v>0.62627314814814816</v>
      </c>
      <c r="M11603" t="s">
        <v>31</v>
      </c>
      <c r="N11603">
        <v>20068.900000000001</v>
      </c>
      <c r="O11603">
        <v>4.7600000000000003E-2</v>
      </c>
      <c r="P11603">
        <v>8.6</v>
      </c>
      <c r="Q11603" t="s">
        <v>21046</v>
      </c>
      <c r="R11603">
        <v>15</v>
      </c>
      <c r="S11603" t="s">
        <v>21068</v>
      </c>
      <c r="T11603" t="str">
        <f>IF(Table1_1[[#This Row],[Rating]]&lt;4,"Below 4",
IF(Table1_1[[#This Row],[Rating]]&lt;=6,"Dissatisfied",
IF(Table1_1[[#This Row],[Rating]]&lt;=8,"Satisfied",
"Highly Satisfied")))</f>
        <v>Highly Satisfied</v>
      </c>
      <c r="U11603" t="str">
        <f>IF(Table1_1[[#This Row],[Hour]]&lt;12,"Morning",
IF(Table1_1[[#This Row],[Hour]]&lt;17,"Afternoon",
"Evening"))</f>
        <v>Afternoon</v>
      </c>
    </row>
    <row r="11604" spans="1:21" x14ac:dyDescent="0.25">
      <c r="A11604" t="s">
        <v>11637</v>
      </c>
      <c r="B11604" t="s">
        <v>24</v>
      </c>
      <c r="C11604" t="s">
        <v>25</v>
      </c>
      <c r="D11604" t="s">
        <v>19</v>
      </c>
      <c r="E11604" t="s">
        <v>27</v>
      </c>
      <c r="F11604" t="s">
        <v>33</v>
      </c>
      <c r="G11604">
        <v>9659.6</v>
      </c>
      <c r="H11604">
        <v>5</v>
      </c>
      <c r="I11604">
        <v>2414.9</v>
      </c>
      <c r="J11604">
        <v>50712.9</v>
      </c>
      <c r="K11604" s="1">
        <v>45719</v>
      </c>
      <c r="L11604" s="4">
        <v>0.79282407407407407</v>
      </c>
      <c r="M11604" t="s">
        <v>22</v>
      </c>
      <c r="N11604">
        <v>48298</v>
      </c>
      <c r="O11604">
        <v>4.7600000000000003E-2</v>
      </c>
      <c r="P11604">
        <v>5.2</v>
      </c>
      <c r="Q11604" t="s">
        <v>21039</v>
      </c>
      <c r="R11604">
        <v>19</v>
      </c>
      <c r="S11604" t="s">
        <v>21069</v>
      </c>
      <c r="T11604" t="str">
        <f>IF(Table1_1[[#This Row],[Rating]]&lt;4,"Below 4",
IF(Table1_1[[#This Row],[Rating]]&lt;=6,"Dissatisfied",
IF(Table1_1[[#This Row],[Rating]]&lt;=8,"Satisfied",
"Highly Satisfied")))</f>
        <v>Dissatisfied</v>
      </c>
      <c r="U11604" t="str">
        <f>IF(Table1_1[[#This Row],[Hour]]&lt;12,"Morning",
IF(Table1_1[[#This Row],[Hour]]&lt;17,"Afternoon",
"Evening"))</f>
        <v>Evening</v>
      </c>
    </row>
    <row r="11605" spans="1:21" x14ac:dyDescent="0.25">
      <c r="A11605" t="s">
        <v>11638</v>
      </c>
      <c r="B11605" t="s">
        <v>17</v>
      </c>
      <c r="C11605" t="s">
        <v>18</v>
      </c>
      <c r="D11605" t="s">
        <v>26</v>
      </c>
      <c r="E11605" t="s">
        <v>27</v>
      </c>
      <c r="F11605" t="s">
        <v>21</v>
      </c>
      <c r="G11605">
        <v>5908.36</v>
      </c>
      <c r="H11605">
        <v>2</v>
      </c>
      <c r="I11605">
        <v>590.84</v>
      </c>
      <c r="J11605">
        <v>12407.56</v>
      </c>
      <c r="K11605" s="1">
        <v>45773</v>
      </c>
      <c r="L11605" s="4">
        <v>0.84173611111111113</v>
      </c>
      <c r="M11605" t="s">
        <v>44</v>
      </c>
      <c r="N11605">
        <v>11816.72</v>
      </c>
      <c r="O11605">
        <v>4.7600000000000003E-2</v>
      </c>
      <c r="P11605">
        <v>6.9</v>
      </c>
      <c r="Q11605" t="s">
        <v>21044</v>
      </c>
      <c r="R11605">
        <v>20</v>
      </c>
      <c r="S11605" t="s">
        <v>21066</v>
      </c>
      <c r="T11605" t="str">
        <f>IF(Table1_1[[#This Row],[Rating]]&lt;4,"Below 4",
IF(Table1_1[[#This Row],[Rating]]&lt;=6,"Dissatisfied",
IF(Table1_1[[#This Row],[Rating]]&lt;=8,"Satisfied",
"Highly Satisfied")))</f>
        <v>Satisfied</v>
      </c>
      <c r="U11605" t="str">
        <f>IF(Table1_1[[#This Row],[Hour]]&lt;12,"Morning",
IF(Table1_1[[#This Row],[Hour]]&lt;17,"Afternoon",
"Evening"))</f>
        <v>Evening</v>
      </c>
    </row>
    <row r="11606" spans="1:21" x14ac:dyDescent="0.25">
      <c r="A11606" t="s">
        <v>11639</v>
      </c>
      <c r="B11606" t="s">
        <v>40</v>
      </c>
      <c r="C11606" t="s">
        <v>41</v>
      </c>
      <c r="D11606" t="s">
        <v>26</v>
      </c>
      <c r="E11606" t="s">
        <v>20</v>
      </c>
      <c r="F11606" t="s">
        <v>33</v>
      </c>
      <c r="G11606">
        <v>2666.21</v>
      </c>
      <c r="H11606">
        <v>8</v>
      </c>
      <c r="I11606">
        <v>1066.48</v>
      </c>
      <c r="J11606">
        <v>22396.16</v>
      </c>
      <c r="K11606" s="1">
        <v>45931</v>
      </c>
      <c r="L11606" s="4">
        <v>0.42811342592592594</v>
      </c>
      <c r="M11606" t="s">
        <v>44</v>
      </c>
      <c r="N11606">
        <v>21329.68</v>
      </c>
      <c r="O11606">
        <v>4.7600000000000003E-2</v>
      </c>
      <c r="P11606">
        <v>5.7</v>
      </c>
      <c r="Q11606" t="s">
        <v>21037</v>
      </c>
      <c r="R11606">
        <v>10</v>
      </c>
      <c r="S11606" t="s">
        <v>21068</v>
      </c>
      <c r="T11606" t="str">
        <f>IF(Table1_1[[#This Row],[Rating]]&lt;4,"Below 4",
IF(Table1_1[[#This Row],[Rating]]&lt;=6,"Dissatisfied",
IF(Table1_1[[#This Row],[Rating]]&lt;=8,"Satisfied",
"Highly Satisfied")))</f>
        <v>Dissatisfied</v>
      </c>
      <c r="U11606" t="str">
        <f>IF(Table1_1[[#This Row],[Hour]]&lt;12,"Morning",
IF(Table1_1[[#This Row],[Hour]]&lt;17,"Afternoon",
"Evening"))</f>
        <v>Morning</v>
      </c>
    </row>
    <row r="11607" spans="1:21" x14ac:dyDescent="0.25">
      <c r="A11607" t="s">
        <v>11640</v>
      </c>
      <c r="B11607" t="s">
        <v>24</v>
      </c>
      <c r="C11607" t="s">
        <v>25</v>
      </c>
      <c r="D11607" t="s">
        <v>19</v>
      </c>
      <c r="E11607" t="s">
        <v>20</v>
      </c>
      <c r="F11607" t="s">
        <v>30</v>
      </c>
      <c r="G11607">
        <v>2443.4699999999998</v>
      </c>
      <c r="H11607">
        <v>7</v>
      </c>
      <c r="I11607">
        <v>855.21</v>
      </c>
      <c r="J11607">
        <v>17959.5</v>
      </c>
      <c r="K11607" s="1">
        <v>45867</v>
      </c>
      <c r="L11607" s="4">
        <v>0.81175925925925929</v>
      </c>
      <c r="M11607" t="s">
        <v>44</v>
      </c>
      <c r="N11607">
        <v>17104.29</v>
      </c>
      <c r="O11607">
        <v>4.7600000000000003E-2</v>
      </c>
      <c r="P11607">
        <v>6.8</v>
      </c>
      <c r="Q11607" t="s">
        <v>21046</v>
      </c>
      <c r="R11607">
        <v>19</v>
      </c>
      <c r="S11607" t="s">
        <v>21067</v>
      </c>
      <c r="T11607" t="str">
        <f>IF(Table1_1[[#This Row],[Rating]]&lt;4,"Below 4",
IF(Table1_1[[#This Row],[Rating]]&lt;=6,"Dissatisfied",
IF(Table1_1[[#This Row],[Rating]]&lt;=8,"Satisfied",
"Highly Satisfied")))</f>
        <v>Satisfied</v>
      </c>
      <c r="U11607" t="str">
        <f>IF(Table1_1[[#This Row],[Hour]]&lt;12,"Morning",
IF(Table1_1[[#This Row],[Hour]]&lt;17,"Afternoon",
"Evening"))</f>
        <v>Evening</v>
      </c>
    </row>
    <row r="11608" spans="1:21" x14ac:dyDescent="0.25">
      <c r="A11608" t="s">
        <v>11641</v>
      </c>
      <c r="B11608" t="s">
        <v>40</v>
      </c>
      <c r="C11608" t="s">
        <v>41</v>
      </c>
      <c r="D11608" t="s">
        <v>26</v>
      </c>
      <c r="E11608" t="s">
        <v>27</v>
      </c>
      <c r="F11608" t="s">
        <v>28</v>
      </c>
      <c r="G11608">
        <v>1194.68</v>
      </c>
      <c r="H11608">
        <v>7</v>
      </c>
      <c r="I11608">
        <v>418.14</v>
      </c>
      <c r="J11608">
        <v>8780.9</v>
      </c>
      <c r="K11608" s="1">
        <v>45676</v>
      </c>
      <c r="L11608" s="4">
        <v>0.82701388888888894</v>
      </c>
      <c r="M11608" t="s">
        <v>22</v>
      </c>
      <c r="N11608">
        <v>8362.76</v>
      </c>
      <c r="O11608">
        <v>4.7600000000000003E-2</v>
      </c>
      <c r="P11608">
        <v>4</v>
      </c>
      <c r="Q11608" t="s">
        <v>21043</v>
      </c>
      <c r="R11608">
        <v>19</v>
      </c>
      <c r="S11608" t="s">
        <v>21070</v>
      </c>
      <c r="T11608" t="str">
        <f>IF(Table1_1[[#This Row],[Rating]]&lt;4,"Below 4",
IF(Table1_1[[#This Row],[Rating]]&lt;=6,"Dissatisfied",
IF(Table1_1[[#This Row],[Rating]]&lt;=8,"Satisfied",
"Highly Satisfied")))</f>
        <v>Dissatisfied</v>
      </c>
      <c r="U11608" t="str">
        <f>IF(Table1_1[[#This Row],[Hour]]&lt;12,"Morning",
IF(Table1_1[[#This Row],[Hour]]&lt;17,"Afternoon",
"Evening"))</f>
        <v>Evening</v>
      </c>
    </row>
    <row r="11609" spans="1:21" x14ac:dyDescent="0.25">
      <c r="A11609" t="s">
        <v>11642</v>
      </c>
      <c r="B11609" t="s">
        <v>17</v>
      </c>
      <c r="C11609" t="s">
        <v>18</v>
      </c>
      <c r="D11609" t="s">
        <v>19</v>
      </c>
      <c r="E11609" t="s">
        <v>20</v>
      </c>
      <c r="F11609" t="s">
        <v>53</v>
      </c>
      <c r="G11609">
        <v>1268.3</v>
      </c>
      <c r="H11609">
        <v>3</v>
      </c>
      <c r="I11609">
        <v>190.24</v>
      </c>
      <c r="J11609">
        <v>3995.14</v>
      </c>
      <c r="K11609" s="1">
        <v>45840</v>
      </c>
      <c r="L11609" s="4">
        <v>0.57739583333333333</v>
      </c>
      <c r="M11609" t="s">
        <v>22</v>
      </c>
      <c r="N11609">
        <v>3804.9</v>
      </c>
      <c r="O11609">
        <v>4.7600000000000003E-2</v>
      </c>
      <c r="P11609">
        <v>9.4</v>
      </c>
      <c r="Q11609" t="s">
        <v>21046</v>
      </c>
      <c r="R11609">
        <v>13</v>
      </c>
      <c r="S11609" t="s">
        <v>21068</v>
      </c>
      <c r="T11609" t="str">
        <f>IF(Table1_1[[#This Row],[Rating]]&lt;4,"Below 4",
IF(Table1_1[[#This Row],[Rating]]&lt;=6,"Dissatisfied",
IF(Table1_1[[#This Row],[Rating]]&lt;=8,"Satisfied",
"Highly Satisfied")))</f>
        <v>Highly Satisfied</v>
      </c>
      <c r="U11609" t="str">
        <f>IF(Table1_1[[#This Row],[Hour]]&lt;12,"Morning",
IF(Table1_1[[#This Row],[Hour]]&lt;17,"Afternoon",
"Evening"))</f>
        <v>Afternoon</v>
      </c>
    </row>
    <row r="11610" spans="1:21" x14ac:dyDescent="0.25">
      <c r="A11610" t="s">
        <v>11643</v>
      </c>
      <c r="B11610" t="s">
        <v>17</v>
      </c>
      <c r="C11610" t="s">
        <v>18</v>
      </c>
      <c r="D11610" t="s">
        <v>26</v>
      </c>
      <c r="E11610" t="s">
        <v>27</v>
      </c>
      <c r="F11610" t="s">
        <v>28</v>
      </c>
      <c r="G11610">
        <v>9666.56</v>
      </c>
      <c r="H11610">
        <v>4</v>
      </c>
      <c r="I11610">
        <v>1933.31</v>
      </c>
      <c r="J11610">
        <v>40599.550000000003</v>
      </c>
      <c r="K11610" s="1">
        <v>45859</v>
      </c>
      <c r="L11610" s="4">
        <v>0.585474537037037</v>
      </c>
      <c r="M11610" t="s">
        <v>22</v>
      </c>
      <c r="N11610">
        <v>38666.239999999998</v>
      </c>
      <c r="O11610">
        <v>4.7600000000000003E-2</v>
      </c>
      <c r="P11610">
        <v>9.9</v>
      </c>
      <c r="Q11610" t="s">
        <v>21046</v>
      </c>
      <c r="R11610">
        <v>14</v>
      </c>
      <c r="S11610" t="s">
        <v>21069</v>
      </c>
      <c r="T11610" t="str">
        <f>IF(Table1_1[[#This Row],[Rating]]&lt;4,"Below 4",
IF(Table1_1[[#This Row],[Rating]]&lt;=6,"Dissatisfied",
IF(Table1_1[[#This Row],[Rating]]&lt;=8,"Satisfied",
"Highly Satisfied")))</f>
        <v>Highly Satisfied</v>
      </c>
      <c r="U11610" t="str">
        <f>IF(Table1_1[[#This Row],[Hour]]&lt;12,"Morning",
IF(Table1_1[[#This Row],[Hour]]&lt;17,"Afternoon",
"Evening"))</f>
        <v>Afternoon</v>
      </c>
    </row>
    <row r="11611" spans="1:21" x14ac:dyDescent="0.25">
      <c r="A11611" t="s">
        <v>11644</v>
      </c>
      <c r="B11611" t="s">
        <v>40</v>
      </c>
      <c r="C11611" t="s">
        <v>41</v>
      </c>
      <c r="D11611" t="s">
        <v>26</v>
      </c>
      <c r="E11611" t="s">
        <v>20</v>
      </c>
      <c r="F11611" t="s">
        <v>42</v>
      </c>
      <c r="G11611">
        <v>1959.35</v>
      </c>
      <c r="H11611">
        <v>6</v>
      </c>
      <c r="I11611">
        <v>587.80999999999995</v>
      </c>
      <c r="J11611">
        <v>12343.91</v>
      </c>
      <c r="K11611" s="1">
        <v>45744</v>
      </c>
      <c r="L11611" s="4">
        <v>0.69428240740740743</v>
      </c>
      <c r="M11611" t="s">
        <v>44</v>
      </c>
      <c r="N11611">
        <v>11756.1</v>
      </c>
      <c r="O11611">
        <v>4.7600000000000003E-2</v>
      </c>
      <c r="P11611">
        <v>6.1</v>
      </c>
      <c r="Q11611" t="s">
        <v>21039</v>
      </c>
      <c r="R11611">
        <v>16</v>
      </c>
      <c r="S11611" t="s">
        <v>21065</v>
      </c>
      <c r="T11611" t="str">
        <f>IF(Table1_1[[#This Row],[Rating]]&lt;4,"Below 4",
IF(Table1_1[[#This Row],[Rating]]&lt;=6,"Dissatisfied",
IF(Table1_1[[#This Row],[Rating]]&lt;=8,"Satisfied",
"Highly Satisfied")))</f>
        <v>Satisfied</v>
      </c>
      <c r="U11611" t="str">
        <f>IF(Table1_1[[#This Row],[Hour]]&lt;12,"Morning",
IF(Table1_1[[#This Row],[Hour]]&lt;17,"Afternoon",
"Evening"))</f>
        <v>Afternoon</v>
      </c>
    </row>
    <row r="11612" spans="1:21" x14ac:dyDescent="0.25">
      <c r="A11612" t="s">
        <v>11645</v>
      </c>
      <c r="B11612" t="s">
        <v>24</v>
      </c>
      <c r="C11612" t="s">
        <v>25</v>
      </c>
      <c r="D11612" t="s">
        <v>26</v>
      </c>
      <c r="E11612" t="s">
        <v>27</v>
      </c>
      <c r="F11612" t="s">
        <v>21</v>
      </c>
      <c r="G11612">
        <v>9425.33</v>
      </c>
      <c r="H11612">
        <v>2</v>
      </c>
      <c r="I11612">
        <v>942.53</v>
      </c>
      <c r="J11612">
        <v>19793.189999999999</v>
      </c>
      <c r="K11612" s="1">
        <v>45965</v>
      </c>
      <c r="L11612" s="4">
        <v>0.79474537037037041</v>
      </c>
      <c r="M11612" t="s">
        <v>44</v>
      </c>
      <c r="N11612">
        <v>18850.66</v>
      </c>
      <c r="O11612">
        <v>4.7600000000000003E-2</v>
      </c>
      <c r="P11612">
        <v>4.5</v>
      </c>
      <c r="Q11612" t="s">
        <v>21047</v>
      </c>
      <c r="R11612">
        <v>19</v>
      </c>
      <c r="S11612" t="s">
        <v>21067</v>
      </c>
      <c r="T11612" t="str">
        <f>IF(Table1_1[[#This Row],[Rating]]&lt;4,"Below 4",
IF(Table1_1[[#This Row],[Rating]]&lt;=6,"Dissatisfied",
IF(Table1_1[[#This Row],[Rating]]&lt;=8,"Satisfied",
"Highly Satisfied")))</f>
        <v>Dissatisfied</v>
      </c>
      <c r="U11612" t="str">
        <f>IF(Table1_1[[#This Row],[Hour]]&lt;12,"Morning",
IF(Table1_1[[#This Row],[Hour]]&lt;17,"Afternoon",
"Evening"))</f>
        <v>Evening</v>
      </c>
    </row>
    <row r="11613" spans="1:21" x14ac:dyDescent="0.25">
      <c r="A11613" t="s">
        <v>11646</v>
      </c>
      <c r="B11613" t="s">
        <v>17</v>
      </c>
      <c r="C11613" t="s">
        <v>18</v>
      </c>
      <c r="D11613" t="s">
        <v>19</v>
      </c>
      <c r="E11613" t="s">
        <v>20</v>
      </c>
      <c r="F11613" t="s">
        <v>21</v>
      </c>
      <c r="G11613">
        <v>5546.03</v>
      </c>
      <c r="H11613">
        <v>6</v>
      </c>
      <c r="I11613">
        <v>1663.81</v>
      </c>
      <c r="J11613">
        <v>34939.99</v>
      </c>
      <c r="K11613" s="1">
        <v>45692</v>
      </c>
      <c r="L11613" s="4">
        <v>0.40182870370370372</v>
      </c>
      <c r="M11613" t="s">
        <v>44</v>
      </c>
      <c r="N11613">
        <v>33276.18</v>
      </c>
      <c r="O11613">
        <v>4.7600000000000003E-2</v>
      </c>
      <c r="P11613">
        <v>4.2</v>
      </c>
      <c r="Q11613" t="s">
        <v>21038</v>
      </c>
      <c r="R11613">
        <v>9</v>
      </c>
      <c r="S11613" t="s">
        <v>21067</v>
      </c>
      <c r="T11613" t="str">
        <f>IF(Table1_1[[#This Row],[Rating]]&lt;4,"Below 4",
IF(Table1_1[[#This Row],[Rating]]&lt;=6,"Dissatisfied",
IF(Table1_1[[#This Row],[Rating]]&lt;=8,"Satisfied",
"Highly Satisfied")))</f>
        <v>Dissatisfied</v>
      </c>
      <c r="U11613" t="str">
        <f>IF(Table1_1[[#This Row],[Hour]]&lt;12,"Morning",
IF(Table1_1[[#This Row],[Hour]]&lt;17,"Afternoon",
"Evening"))</f>
        <v>Morning</v>
      </c>
    </row>
    <row r="11614" spans="1:21" x14ac:dyDescent="0.25">
      <c r="A11614" t="s">
        <v>11647</v>
      </c>
      <c r="B11614" t="s">
        <v>40</v>
      </c>
      <c r="C11614" t="s">
        <v>41</v>
      </c>
      <c r="D11614" t="s">
        <v>26</v>
      </c>
      <c r="E11614" t="s">
        <v>20</v>
      </c>
      <c r="F11614" t="s">
        <v>33</v>
      </c>
      <c r="G11614">
        <v>9488.33</v>
      </c>
      <c r="H11614">
        <v>8</v>
      </c>
      <c r="I11614">
        <v>3795.33</v>
      </c>
      <c r="J11614">
        <v>79701.97</v>
      </c>
      <c r="K11614" s="1">
        <v>45680</v>
      </c>
      <c r="L11614" s="4">
        <v>0.8193287037037037</v>
      </c>
      <c r="M11614" t="s">
        <v>22</v>
      </c>
      <c r="N11614">
        <v>75906.64</v>
      </c>
      <c r="O11614">
        <v>4.7600000000000003E-2</v>
      </c>
      <c r="P11614">
        <v>8.6999999999999993</v>
      </c>
      <c r="Q11614" t="s">
        <v>21043</v>
      </c>
      <c r="R11614">
        <v>19</v>
      </c>
      <c r="S11614" t="s">
        <v>21071</v>
      </c>
      <c r="T11614" t="str">
        <f>IF(Table1_1[[#This Row],[Rating]]&lt;4,"Below 4",
IF(Table1_1[[#This Row],[Rating]]&lt;=6,"Dissatisfied",
IF(Table1_1[[#This Row],[Rating]]&lt;=8,"Satisfied",
"Highly Satisfied")))</f>
        <v>Highly Satisfied</v>
      </c>
      <c r="U11614" t="str">
        <f>IF(Table1_1[[#This Row],[Hour]]&lt;12,"Morning",
IF(Table1_1[[#This Row],[Hour]]&lt;17,"Afternoon",
"Evening"))</f>
        <v>Evening</v>
      </c>
    </row>
    <row r="11615" spans="1:21" x14ac:dyDescent="0.25">
      <c r="A11615" t="s">
        <v>11648</v>
      </c>
      <c r="B11615" t="s">
        <v>24</v>
      </c>
      <c r="C11615" t="s">
        <v>25</v>
      </c>
      <c r="D11615" t="s">
        <v>19</v>
      </c>
      <c r="E11615" t="s">
        <v>20</v>
      </c>
      <c r="F11615" t="s">
        <v>33</v>
      </c>
      <c r="G11615">
        <v>9167.75</v>
      </c>
      <c r="H11615">
        <v>3</v>
      </c>
      <c r="I11615">
        <v>1375.16</v>
      </c>
      <c r="J11615">
        <v>28878.41</v>
      </c>
      <c r="K11615" s="1">
        <v>45705</v>
      </c>
      <c r="L11615" s="4">
        <v>0.82163194444444443</v>
      </c>
      <c r="M11615" t="s">
        <v>22</v>
      </c>
      <c r="N11615">
        <v>27503.25</v>
      </c>
      <c r="O11615">
        <v>4.7600000000000003E-2</v>
      </c>
      <c r="P11615">
        <v>8.1999999999999993</v>
      </c>
      <c r="Q11615" t="s">
        <v>21038</v>
      </c>
      <c r="R11615">
        <v>19</v>
      </c>
      <c r="S11615" t="s">
        <v>21069</v>
      </c>
      <c r="T11615" t="str">
        <f>IF(Table1_1[[#This Row],[Rating]]&lt;4,"Below 4",
IF(Table1_1[[#This Row],[Rating]]&lt;=6,"Dissatisfied",
IF(Table1_1[[#This Row],[Rating]]&lt;=8,"Satisfied",
"Highly Satisfied")))</f>
        <v>Highly Satisfied</v>
      </c>
      <c r="U11615" t="str">
        <f>IF(Table1_1[[#This Row],[Hour]]&lt;12,"Morning",
IF(Table1_1[[#This Row],[Hour]]&lt;17,"Afternoon",
"Evening"))</f>
        <v>Evening</v>
      </c>
    </row>
    <row r="11616" spans="1:21" x14ac:dyDescent="0.25">
      <c r="A11616" t="s">
        <v>11649</v>
      </c>
      <c r="B11616" t="s">
        <v>40</v>
      </c>
      <c r="C11616" t="s">
        <v>41</v>
      </c>
      <c r="D11616" t="s">
        <v>26</v>
      </c>
      <c r="E11616" t="s">
        <v>20</v>
      </c>
      <c r="F11616" t="s">
        <v>33</v>
      </c>
      <c r="G11616">
        <v>3172.41</v>
      </c>
      <c r="H11616">
        <v>3</v>
      </c>
      <c r="I11616">
        <v>475.86</v>
      </c>
      <c r="J11616">
        <v>9993.09</v>
      </c>
      <c r="K11616" s="1">
        <v>45895</v>
      </c>
      <c r="L11616" s="4">
        <v>0.58121527777777782</v>
      </c>
      <c r="M11616" t="s">
        <v>44</v>
      </c>
      <c r="N11616">
        <v>9517.23</v>
      </c>
      <c r="O11616">
        <v>4.7600000000000003E-2</v>
      </c>
      <c r="P11616">
        <v>5</v>
      </c>
      <c r="Q11616" t="s">
        <v>21041</v>
      </c>
      <c r="R11616">
        <v>13</v>
      </c>
      <c r="S11616" t="s">
        <v>21067</v>
      </c>
      <c r="T11616" t="str">
        <f>IF(Table1_1[[#This Row],[Rating]]&lt;4,"Below 4",
IF(Table1_1[[#This Row],[Rating]]&lt;=6,"Dissatisfied",
IF(Table1_1[[#This Row],[Rating]]&lt;=8,"Satisfied",
"Highly Satisfied")))</f>
        <v>Dissatisfied</v>
      </c>
      <c r="U11616" t="str">
        <f>IF(Table1_1[[#This Row],[Hour]]&lt;12,"Morning",
IF(Table1_1[[#This Row],[Hour]]&lt;17,"Afternoon",
"Evening"))</f>
        <v>Afternoon</v>
      </c>
    </row>
    <row r="11617" spans="1:21" x14ac:dyDescent="0.25">
      <c r="A11617" t="s">
        <v>11650</v>
      </c>
      <c r="B11617" t="s">
        <v>24</v>
      </c>
      <c r="C11617" t="s">
        <v>25</v>
      </c>
      <c r="D11617" t="s">
        <v>26</v>
      </c>
      <c r="E11617" t="s">
        <v>20</v>
      </c>
      <c r="F11617" t="s">
        <v>28</v>
      </c>
      <c r="G11617">
        <v>6847.77</v>
      </c>
      <c r="H11617">
        <v>4</v>
      </c>
      <c r="I11617">
        <v>1369.55</v>
      </c>
      <c r="J11617">
        <v>28760.63</v>
      </c>
      <c r="K11617" s="1">
        <v>45661</v>
      </c>
      <c r="L11617" s="4">
        <v>0.41942129629629632</v>
      </c>
      <c r="M11617" t="s">
        <v>22</v>
      </c>
      <c r="N11617">
        <v>27391.08</v>
      </c>
      <c r="O11617">
        <v>4.7600000000000003E-2</v>
      </c>
      <c r="P11617">
        <v>7.4</v>
      </c>
      <c r="Q11617" t="s">
        <v>21043</v>
      </c>
      <c r="R11617">
        <v>10</v>
      </c>
      <c r="S11617" t="s">
        <v>21066</v>
      </c>
      <c r="T11617" t="str">
        <f>IF(Table1_1[[#This Row],[Rating]]&lt;4,"Below 4",
IF(Table1_1[[#This Row],[Rating]]&lt;=6,"Dissatisfied",
IF(Table1_1[[#This Row],[Rating]]&lt;=8,"Satisfied",
"Highly Satisfied")))</f>
        <v>Satisfied</v>
      </c>
      <c r="U11617" t="str">
        <f>IF(Table1_1[[#This Row],[Hour]]&lt;12,"Morning",
IF(Table1_1[[#This Row],[Hour]]&lt;17,"Afternoon",
"Evening"))</f>
        <v>Morning</v>
      </c>
    </row>
    <row r="11618" spans="1:21" x14ac:dyDescent="0.25">
      <c r="A11618" t="s">
        <v>11651</v>
      </c>
      <c r="B11618" t="s">
        <v>24</v>
      </c>
      <c r="C11618" t="s">
        <v>25</v>
      </c>
      <c r="D11618" t="s">
        <v>26</v>
      </c>
      <c r="E11618" t="s">
        <v>20</v>
      </c>
      <c r="F11618" t="s">
        <v>21</v>
      </c>
      <c r="G11618">
        <v>8265.99</v>
      </c>
      <c r="H11618">
        <v>2</v>
      </c>
      <c r="I11618">
        <v>826.6</v>
      </c>
      <c r="J11618">
        <v>17358.580000000002</v>
      </c>
      <c r="K11618" s="1">
        <v>45984</v>
      </c>
      <c r="L11618" s="4">
        <v>0.83002314814814815</v>
      </c>
      <c r="M11618" t="s">
        <v>22</v>
      </c>
      <c r="N11618">
        <v>16531.98</v>
      </c>
      <c r="O11618">
        <v>4.7600000000000003E-2</v>
      </c>
      <c r="P11618">
        <v>5</v>
      </c>
      <c r="Q11618" t="s">
        <v>21047</v>
      </c>
      <c r="R11618">
        <v>19</v>
      </c>
      <c r="S11618" t="s">
        <v>21070</v>
      </c>
      <c r="T11618" t="str">
        <f>IF(Table1_1[[#This Row],[Rating]]&lt;4,"Below 4",
IF(Table1_1[[#This Row],[Rating]]&lt;=6,"Dissatisfied",
IF(Table1_1[[#This Row],[Rating]]&lt;=8,"Satisfied",
"Highly Satisfied")))</f>
        <v>Dissatisfied</v>
      </c>
      <c r="U11618" t="str">
        <f>IF(Table1_1[[#This Row],[Hour]]&lt;12,"Morning",
IF(Table1_1[[#This Row],[Hour]]&lt;17,"Afternoon",
"Evening"))</f>
        <v>Evening</v>
      </c>
    </row>
    <row r="11619" spans="1:21" x14ac:dyDescent="0.25">
      <c r="A11619" t="s">
        <v>11652</v>
      </c>
      <c r="B11619" t="s">
        <v>24</v>
      </c>
      <c r="C11619" t="s">
        <v>25</v>
      </c>
      <c r="D11619" t="s">
        <v>26</v>
      </c>
      <c r="E11619" t="s">
        <v>27</v>
      </c>
      <c r="F11619" t="s">
        <v>30</v>
      </c>
      <c r="G11619">
        <v>4908.3599999999997</v>
      </c>
      <c r="H11619">
        <v>5</v>
      </c>
      <c r="I11619">
        <v>1227.0899999999999</v>
      </c>
      <c r="J11619">
        <v>25768.89</v>
      </c>
      <c r="K11619" s="1">
        <v>45736</v>
      </c>
      <c r="L11619" s="4">
        <v>0.53396990740740746</v>
      </c>
      <c r="M11619" t="s">
        <v>31</v>
      </c>
      <c r="N11619">
        <v>24541.8</v>
      </c>
      <c r="O11619">
        <v>4.7600000000000003E-2</v>
      </c>
      <c r="P11619">
        <v>7.6</v>
      </c>
      <c r="Q11619" t="s">
        <v>21039</v>
      </c>
      <c r="R11619">
        <v>12</v>
      </c>
      <c r="S11619" t="s">
        <v>21071</v>
      </c>
      <c r="T11619" t="str">
        <f>IF(Table1_1[[#This Row],[Rating]]&lt;4,"Below 4",
IF(Table1_1[[#This Row],[Rating]]&lt;=6,"Dissatisfied",
IF(Table1_1[[#This Row],[Rating]]&lt;=8,"Satisfied",
"Highly Satisfied")))</f>
        <v>Satisfied</v>
      </c>
      <c r="U11619" t="str">
        <f>IF(Table1_1[[#This Row],[Hour]]&lt;12,"Morning",
IF(Table1_1[[#This Row],[Hour]]&lt;17,"Afternoon",
"Evening"))</f>
        <v>Afternoon</v>
      </c>
    </row>
    <row r="11620" spans="1:21" x14ac:dyDescent="0.25">
      <c r="A11620" t="s">
        <v>11653</v>
      </c>
      <c r="B11620" t="s">
        <v>17</v>
      </c>
      <c r="C11620" t="s">
        <v>18</v>
      </c>
      <c r="D11620" t="s">
        <v>26</v>
      </c>
      <c r="E11620" t="s">
        <v>20</v>
      </c>
      <c r="F11620" t="s">
        <v>42</v>
      </c>
      <c r="G11620">
        <v>4172.6099999999997</v>
      </c>
      <c r="H11620">
        <v>8</v>
      </c>
      <c r="I11620">
        <v>1669.04</v>
      </c>
      <c r="J11620">
        <v>35049.919999999998</v>
      </c>
      <c r="K11620" s="1">
        <v>45834</v>
      </c>
      <c r="L11620" s="4">
        <v>0.73976851851851855</v>
      </c>
      <c r="M11620" t="s">
        <v>31</v>
      </c>
      <c r="N11620">
        <v>33380.879999999997</v>
      </c>
      <c r="O11620">
        <v>4.7600000000000003E-2</v>
      </c>
      <c r="P11620">
        <v>7.5</v>
      </c>
      <c r="Q11620" t="s">
        <v>21045</v>
      </c>
      <c r="R11620">
        <v>17</v>
      </c>
      <c r="S11620" t="s">
        <v>21071</v>
      </c>
      <c r="T11620" t="str">
        <f>IF(Table1_1[[#This Row],[Rating]]&lt;4,"Below 4",
IF(Table1_1[[#This Row],[Rating]]&lt;=6,"Dissatisfied",
IF(Table1_1[[#This Row],[Rating]]&lt;=8,"Satisfied",
"Highly Satisfied")))</f>
        <v>Satisfied</v>
      </c>
      <c r="U11620" t="str">
        <f>IF(Table1_1[[#This Row],[Hour]]&lt;12,"Morning",
IF(Table1_1[[#This Row],[Hour]]&lt;17,"Afternoon",
"Evening"))</f>
        <v>Evening</v>
      </c>
    </row>
    <row r="11621" spans="1:21" x14ac:dyDescent="0.25">
      <c r="A11621" t="s">
        <v>11654</v>
      </c>
      <c r="B11621" t="s">
        <v>24</v>
      </c>
      <c r="C11621" t="s">
        <v>25</v>
      </c>
      <c r="D11621" t="s">
        <v>26</v>
      </c>
      <c r="E11621" t="s">
        <v>20</v>
      </c>
      <c r="F11621" t="s">
        <v>21</v>
      </c>
      <c r="G11621">
        <v>1150.45</v>
      </c>
      <c r="H11621">
        <v>9</v>
      </c>
      <c r="I11621">
        <v>517.70000000000005</v>
      </c>
      <c r="J11621">
        <v>10871.75</v>
      </c>
      <c r="K11621" s="1">
        <v>45746</v>
      </c>
      <c r="L11621" s="4">
        <v>0.38939814814814816</v>
      </c>
      <c r="M11621" t="s">
        <v>44</v>
      </c>
      <c r="N11621">
        <v>10354.049999999999</v>
      </c>
      <c r="O11621">
        <v>4.7600000000000003E-2</v>
      </c>
      <c r="P11621">
        <v>8.3000000000000007</v>
      </c>
      <c r="Q11621" t="s">
        <v>21039</v>
      </c>
      <c r="R11621">
        <v>9</v>
      </c>
      <c r="S11621" t="s">
        <v>21070</v>
      </c>
      <c r="T11621" t="str">
        <f>IF(Table1_1[[#This Row],[Rating]]&lt;4,"Below 4",
IF(Table1_1[[#This Row],[Rating]]&lt;=6,"Dissatisfied",
IF(Table1_1[[#This Row],[Rating]]&lt;=8,"Satisfied",
"Highly Satisfied")))</f>
        <v>Highly Satisfied</v>
      </c>
      <c r="U11621" t="str">
        <f>IF(Table1_1[[#This Row],[Hour]]&lt;12,"Morning",
IF(Table1_1[[#This Row],[Hour]]&lt;17,"Afternoon",
"Evening"))</f>
        <v>Morning</v>
      </c>
    </row>
    <row r="11622" spans="1:21" x14ac:dyDescent="0.25">
      <c r="A11622" t="s">
        <v>11655</v>
      </c>
      <c r="B11622" t="s">
        <v>17</v>
      </c>
      <c r="C11622" t="s">
        <v>18</v>
      </c>
      <c r="D11622" t="s">
        <v>19</v>
      </c>
      <c r="E11622" t="s">
        <v>20</v>
      </c>
      <c r="F11622" t="s">
        <v>33</v>
      </c>
      <c r="G11622">
        <v>4699.34</v>
      </c>
      <c r="H11622">
        <v>10</v>
      </c>
      <c r="I11622">
        <v>2349.67</v>
      </c>
      <c r="J11622">
        <v>49343.07</v>
      </c>
      <c r="K11622" s="1">
        <v>45706</v>
      </c>
      <c r="L11622" s="4">
        <v>0.64627314814814818</v>
      </c>
      <c r="M11622" t="s">
        <v>44</v>
      </c>
      <c r="N11622">
        <v>46993.4</v>
      </c>
      <c r="O11622">
        <v>4.7600000000000003E-2</v>
      </c>
      <c r="P11622">
        <v>7.6</v>
      </c>
      <c r="Q11622" t="s">
        <v>21038</v>
      </c>
      <c r="R11622">
        <v>15</v>
      </c>
      <c r="S11622" t="s">
        <v>21067</v>
      </c>
      <c r="T11622" t="str">
        <f>IF(Table1_1[[#This Row],[Rating]]&lt;4,"Below 4",
IF(Table1_1[[#This Row],[Rating]]&lt;=6,"Dissatisfied",
IF(Table1_1[[#This Row],[Rating]]&lt;=8,"Satisfied",
"Highly Satisfied")))</f>
        <v>Satisfied</v>
      </c>
      <c r="U11622" t="str">
        <f>IF(Table1_1[[#This Row],[Hour]]&lt;12,"Morning",
IF(Table1_1[[#This Row],[Hour]]&lt;17,"Afternoon",
"Evening"))</f>
        <v>Afternoon</v>
      </c>
    </row>
    <row r="11623" spans="1:21" x14ac:dyDescent="0.25">
      <c r="A11623" t="s">
        <v>11656</v>
      </c>
      <c r="B11623" t="s">
        <v>17</v>
      </c>
      <c r="C11623" t="s">
        <v>18</v>
      </c>
      <c r="D11623" t="s">
        <v>19</v>
      </c>
      <c r="E11623" t="s">
        <v>27</v>
      </c>
      <c r="F11623" t="s">
        <v>28</v>
      </c>
      <c r="G11623">
        <v>5971.97</v>
      </c>
      <c r="H11623">
        <v>3</v>
      </c>
      <c r="I11623">
        <v>895.8</v>
      </c>
      <c r="J11623">
        <v>18811.71</v>
      </c>
      <c r="K11623" s="1">
        <v>45786</v>
      </c>
      <c r="L11623" s="4">
        <v>0.45475694444444442</v>
      </c>
      <c r="M11623" t="s">
        <v>44</v>
      </c>
      <c r="N11623">
        <v>17915.91</v>
      </c>
      <c r="O11623">
        <v>4.7600000000000003E-2</v>
      </c>
      <c r="P11623">
        <v>8.6</v>
      </c>
      <c r="Q11623" t="s">
        <v>21042</v>
      </c>
      <c r="R11623">
        <v>10</v>
      </c>
      <c r="S11623" t="s">
        <v>21065</v>
      </c>
      <c r="T11623" t="str">
        <f>IF(Table1_1[[#This Row],[Rating]]&lt;4,"Below 4",
IF(Table1_1[[#This Row],[Rating]]&lt;=6,"Dissatisfied",
IF(Table1_1[[#This Row],[Rating]]&lt;=8,"Satisfied",
"Highly Satisfied")))</f>
        <v>Highly Satisfied</v>
      </c>
      <c r="U11623" t="str">
        <f>IF(Table1_1[[#This Row],[Hour]]&lt;12,"Morning",
IF(Table1_1[[#This Row],[Hour]]&lt;17,"Afternoon",
"Evening"))</f>
        <v>Morning</v>
      </c>
    </row>
    <row r="11624" spans="1:21" x14ac:dyDescent="0.25">
      <c r="A11624" t="s">
        <v>11657</v>
      </c>
      <c r="B11624" t="s">
        <v>40</v>
      </c>
      <c r="C11624" t="s">
        <v>41</v>
      </c>
      <c r="D11624" t="s">
        <v>26</v>
      </c>
      <c r="E11624" t="s">
        <v>20</v>
      </c>
      <c r="F11624" t="s">
        <v>30</v>
      </c>
      <c r="G11624">
        <v>6799.81</v>
      </c>
      <c r="H11624">
        <v>4</v>
      </c>
      <c r="I11624">
        <v>1359.96</v>
      </c>
      <c r="J11624">
        <v>28559.200000000001</v>
      </c>
      <c r="K11624" s="1">
        <v>45850</v>
      </c>
      <c r="L11624" s="4">
        <v>0.42193287037037036</v>
      </c>
      <c r="M11624" t="s">
        <v>22</v>
      </c>
      <c r="N11624">
        <v>27199.24</v>
      </c>
      <c r="O11624">
        <v>4.7600000000000003E-2</v>
      </c>
      <c r="P11624">
        <v>7.5</v>
      </c>
      <c r="Q11624" t="s">
        <v>21046</v>
      </c>
      <c r="R11624">
        <v>10</v>
      </c>
      <c r="S11624" t="s">
        <v>21066</v>
      </c>
      <c r="T11624" t="str">
        <f>IF(Table1_1[[#This Row],[Rating]]&lt;4,"Below 4",
IF(Table1_1[[#This Row],[Rating]]&lt;=6,"Dissatisfied",
IF(Table1_1[[#This Row],[Rating]]&lt;=8,"Satisfied",
"Highly Satisfied")))</f>
        <v>Satisfied</v>
      </c>
      <c r="U11624" t="str">
        <f>IF(Table1_1[[#This Row],[Hour]]&lt;12,"Morning",
IF(Table1_1[[#This Row],[Hour]]&lt;17,"Afternoon",
"Evening"))</f>
        <v>Morning</v>
      </c>
    </row>
    <row r="11625" spans="1:21" x14ac:dyDescent="0.25">
      <c r="A11625" t="s">
        <v>11658</v>
      </c>
      <c r="B11625" t="s">
        <v>24</v>
      </c>
      <c r="C11625" t="s">
        <v>25</v>
      </c>
      <c r="D11625" t="s">
        <v>26</v>
      </c>
      <c r="E11625" t="s">
        <v>27</v>
      </c>
      <c r="F11625" t="s">
        <v>33</v>
      </c>
      <c r="G11625">
        <v>7492.97</v>
      </c>
      <c r="H11625">
        <v>3</v>
      </c>
      <c r="I11625">
        <v>1123.95</v>
      </c>
      <c r="J11625">
        <v>23602.86</v>
      </c>
      <c r="K11625" s="1">
        <v>45841</v>
      </c>
      <c r="L11625" s="4">
        <v>0.86903935185185188</v>
      </c>
      <c r="M11625" t="s">
        <v>22</v>
      </c>
      <c r="N11625">
        <v>22478.91</v>
      </c>
      <c r="O11625">
        <v>4.7600000000000003E-2</v>
      </c>
      <c r="P11625">
        <v>9.6999999999999993</v>
      </c>
      <c r="Q11625" t="s">
        <v>21046</v>
      </c>
      <c r="R11625">
        <v>20</v>
      </c>
      <c r="S11625" t="s">
        <v>21071</v>
      </c>
      <c r="T11625" t="str">
        <f>IF(Table1_1[[#This Row],[Rating]]&lt;4,"Below 4",
IF(Table1_1[[#This Row],[Rating]]&lt;=6,"Dissatisfied",
IF(Table1_1[[#This Row],[Rating]]&lt;=8,"Satisfied",
"Highly Satisfied")))</f>
        <v>Highly Satisfied</v>
      </c>
      <c r="U11625" t="str">
        <f>IF(Table1_1[[#This Row],[Hour]]&lt;12,"Morning",
IF(Table1_1[[#This Row],[Hour]]&lt;17,"Afternoon",
"Evening"))</f>
        <v>Evening</v>
      </c>
    </row>
    <row r="11626" spans="1:21" x14ac:dyDescent="0.25">
      <c r="A11626" t="s">
        <v>11659</v>
      </c>
      <c r="B11626" t="s">
        <v>40</v>
      </c>
      <c r="C11626" t="s">
        <v>41</v>
      </c>
      <c r="D11626" t="s">
        <v>26</v>
      </c>
      <c r="E11626" t="s">
        <v>27</v>
      </c>
      <c r="F11626" t="s">
        <v>28</v>
      </c>
      <c r="G11626">
        <v>4753.08</v>
      </c>
      <c r="H11626">
        <v>9</v>
      </c>
      <c r="I11626">
        <v>2138.89</v>
      </c>
      <c r="J11626">
        <v>44916.61</v>
      </c>
      <c r="K11626" s="1">
        <v>45881</v>
      </c>
      <c r="L11626" s="4">
        <v>0.74635416666666665</v>
      </c>
      <c r="M11626" t="s">
        <v>22</v>
      </c>
      <c r="N11626">
        <v>42777.72</v>
      </c>
      <c r="O11626">
        <v>4.7600000000000003E-2</v>
      </c>
      <c r="P11626">
        <v>4.2</v>
      </c>
      <c r="Q11626" t="s">
        <v>21041</v>
      </c>
      <c r="R11626">
        <v>17</v>
      </c>
      <c r="S11626" t="s">
        <v>21067</v>
      </c>
      <c r="T11626" t="str">
        <f>IF(Table1_1[[#This Row],[Rating]]&lt;4,"Below 4",
IF(Table1_1[[#This Row],[Rating]]&lt;=6,"Dissatisfied",
IF(Table1_1[[#This Row],[Rating]]&lt;=8,"Satisfied",
"Highly Satisfied")))</f>
        <v>Dissatisfied</v>
      </c>
      <c r="U11626" t="str">
        <f>IF(Table1_1[[#This Row],[Hour]]&lt;12,"Morning",
IF(Table1_1[[#This Row],[Hour]]&lt;17,"Afternoon",
"Evening"))</f>
        <v>Evening</v>
      </c>
    </row>
    <row r="11627" spans="1:21" x14ac:dyDescent="0.25">
      <c r="A11627" t="s">
        <v>11660</v>
      </c>
      <c r="B11627" t="s">
        <v>17</v>
      </c>
      <c r="C11627" t="s">
        <v>18</v>
      </c>
      <c r="D11627" t="s">
        <v>26</v>
      </c>
      <c r="E11627" t="s">
        <v>27</v>
      </c>
      <c r="F11627" t="s">
        <v>28</v>
      </c>
      <c r="G11627">
        <v>8434.69</v>
      </c>
      <c r="H11627">
        <v>7</v>
      </c>
      <c r="I11627">
        <v>2952.14</v>
      </c>
      <c r="J11627">
        <v>61994.97</v>
      </c>
      <c r="K11627" s="1">
        <v>45799</v>
      </c>
      <c r="L11627" s="4">
        <v>0.59490740740740744</v>
      </c>
      <c r="M11627" t="s">
        <v>22</v>
      </c>
      <c r="N11627">
        <v>59042.83</v>
      </c>
      <c r="O11627">
        <v>4.7600000000000003E-2</v>
      </c>
      <c r="P11627">
        <v>8.6</v>
      </c>
      <c r="Q11627" t="s">
        <v>21042</v>
      </c>
      <c r="R11627">
        <v>14</v>
      </c>
      <c r="S11627" t="s">
        <v>21071</v>
      </c>
      <c r="T11627" t="str">
        <f>IF(Table1_1[[#This Row],[Rating]]&lt;4,"Below 4",
IF(Table1_1[[#This Row],[Rating]]&lt;=6,"Dissatisfied",
IF(Table1_1[[#This Row],[Rating]]&lt;=8,"Satisfied",
"Highly Satisfied")))</f>
        <v>Highly Satisfied</v>
      </c>
      <c r="U11627" t="str">
        <f>IF(Table1_1[[#This Row],[Hour]]&lt;12,"Morning",
IF(Table1_1[[#This Row],[Hour]]&lt;17,"Afternoon",
"Evening"))</f>
        <v>Afternoon</v>
      </c>
    </row>
    <row r="11628" spans="1:21" x14ac:dyDescent="0.25">
      <c r="A11628" t="s">
        <v>11661</v>
      </c>
      <c r="B11628" t="s">
        <v>40</v>
      </c>
      <c r="C11628" t="s">
        <v>41</v>
      </c>
      <c r="D11628" t="s">
        <v>26</v>
      </c>
      <c r="E11628" t="s">
        <v>20</v>
      </c>
      <c r="F11628" t="s">
        <v>21</v>
      </c>
      <c r="G11628">
        <v>9707.3799999999992</v>
      </c>
      <c r="H11628">
        <v>5</v>
      </c>
      <c r="I11628">
        <v>2426.85</v>
      </c>
      <c r="J11628">
        <v>50963.75</v>
      </c>
      <c r="K11628" s="1">
        <v>45926</v>
      </c>
      <c r="L11628" s="4">
        <v>0.71083333333333332</v>
      </c>
      <c r="M11628" t="s">
        <v>31</v>
      </c>
      <c r="N11628">
        <v>48536.9</v>
      </c>
      <c r="O11628">
        <v>4.7600000000000003E-2</v>
      </c>
      <c r="P11628">
        <v>4.2</v>
      </c>
      <c r="Q11628" t="s">
        <v>21040</v>
      </c>
      <c r="R11628">
        <v>17</v>
      </c>
      <c r="S11628" t="s">
        <v>21065</v>
      </c>
      <c r="T11628" t="str">
        <f>IF(Table1_1[[#This Row],[Rating]]&lt;4,"Below 4",
IF(Table1_1[[#This Row],[Rating]]&lt;=6,"Dissatisfied",
IF(Table1_1[[#This Row],[Rating]]&lt;=8,"Satisfied",
"Highly Satisfied")))</f>
        <v>Dissatisfied</v>
      </c>
      <c r="U11628" t="str">
        <f>IF(Table1_1[[#This Row],[Hour]]&lt;12,"Morning",
IF(Table1_1[[#This Row],[Hour]]&lt;17,"Afternoon",
"Evening"))</f>
        <v>Evening</v>
      </c>
    </row>
    <row r="11629" spans="1:21" x14ac:dyDescent="0.25">
      <c r="A11629" t="s">
        <v>11662</v>
      </c>
      <c r="B11629" t="s">
        <v>24</v>
      </c>
      <c r="C11629" t="s">
        <v>25</v>
      </c>
      <c r="D11629" t="s">
        <v>26</v>
      </c>
      <c r="E11629" t="s">
        <v>27</v>
      </c>
      <c r="F11629" t="s">
        <v>21</v>
      </c>
      <c r="G11629">
        <v>8038.88</v>
      </c>
      <c r="H11629">
        <v>6</v>
      </c>
      <c r="I11629">
        <v>2411.66</v>
      </c>
      <c r="J11629">
        <v>50644.94</v>
      </c>
      <c r="K11629" s="1">
        <v>45693</v>
      </c>
      <c r="L11629" s="4">
        <v>0.58267361111111116</v>
      </c>
      <c r="M11629" t="s">
        <v>44</v>
      </c>
      <c r="N11629">
        <v>48233.279999999999</v>
      </c>
      <c r="O11629">
        <v>4.7600000000000003E-2</v>
      </c>
      <c r="P11629">
        <v>9.1999999999999993</v>
      </c>
      <c r="Q11629" t="s">
        <v>21038</v>
      </c>
      <c r="R11629">
        <v>13</v>
      </c>
      <c r="S11629" t="s">
        <v>21068</v>
      </c>
      <c r="T11629" t="str">
        <f>IF(Table1_1[[#This Row],[Rating]]&lt;4,"Below 4",
IF(Table1_1[[#This Row],[Rating]]&lt;=6,"Dissatisfied",
IF(Table1_1[[#This Row],[Rating]]&lt;=8,"Satisfied",
"Highly Satisfied")))</f>
        <v>Highly Satisfied</v>
      </c>
      <c r="U11629" t="str">
        <f>IF(Table1_1[[#This Row],[Hour]]&lt;12,"Morning",
IF(Table1_1[[#This Row],[Hour]]&lt;17,"Afternoon",
"Evening"))</f>
        <v>Afternoon</v>
      </c>
    </row>
    <row r="11630" spans="1:21" x14ac:dyDescent="0.25">
      <c r="A11630" t="s">
        <v>11663</v>
      </c>
      <c r="B11630" t="s">
        <v>24</v>
      </c>
      <c r="C11630" t="s">
        <v>25</v>
      </c>
      <c r="D11630" t="s">
        <v>26</v>
      </c>
      <c r="E11630" t="s">
        <v>27</v>
      </c>
      <c r="F11630" t="s">
        <v>53</v>
      </c>
      <c r="G11630">
        <v>4230.62</v>
      </c>
      <c r="H11630">
        <v>9</v>
      </c>
      <c r="I11630">
        <v>1903.78</v>
      </c>
      <c r="J11630">
        <v>39979.360000000001</v>
      </c>
      <c r="K11630" s="1">
        <v>45790</v>
      </c>
      <c r="L11630" s="4">
        <v>0.59174768518518517</v>
      </c>
      <c r="M11630" t="s">
        <v>44</v>
      </c>
      <c r="N11630">
        <v>38075.58</v>
      </c>
      <c r="O11630">
        <v>4.7600000000000003E-2</v>
      </c>
      <c r="P11630">
        <v>9.3000000000000007</v>
      </c>
      <c r="Q11630" t="s">
        <v>21042</v>
      </c>
      <c r="R11630">
        <v>14</v>
      </c>
      <c r="S11630" t="s">
        <v>21067</v>
      </c>
      <c r="T11630" t="str">
        <f>IF(Table1_1[[#This Row],[Rating]]&lt;4,"Below 4",
IF(Table1_1[[#This Row],[Rating]]&lt;=6,"Dissatisfied",
IF(Table1_1[[#This Row],[Rating]]&lt;=8,"Satisfied",
"Highly Satisfied")))</f>
        <v>Highly Satisfied</v>
      </c>
      <c r="U11630" t="str">
        <f>IF(Table1_1[[#This Row],[Hour]]&lt;12,"Morning",
IF(Table1_1[[#This Row],[Hour]]&lt;17,"Afternoon",
"Evening"))</f>
        <v>Afternoon</v>
      </c>
    </row>
    <row r="11631" spans="1:21" x14ac:dyDescent="0.25">
      <c r="A11631" t="s">
        <v>11664</v>
      </c>
      <c r="B11631" t="s">
        <v>24</v>
      </c>
      <c r="C11631" t="s">
        <v>25</v>
      </c>
      <c r="D11631" t="s">
        <v>26</v>
      </c>
      <c r="E11631" t="s">
        <v>20</v>
      </c>
      <c r="F11631" t="s">
        <v>21</v>
      </c>
      <c r="G11631">
        <v>8830.0499999999993</v>
      </c>
      <c r="H11631">
        <v>9</v>
      </c>
      <c r="I11631">
        <v>3973.52</v>
      </c>
      <c r="J11631">
        <v>83443.97</v>
      </c>
      <c r="K11631" s="1">
        <v>45893</v>
      </c>
      <c r="L11631" s="4">
        <v>0.63953703703703701</v>
      </c>
      <c r="M11631" t="s">
        <v>44</v>
      </c>
      <c r="N11631">
        <v>79470.45</v>
      </c>
      <c r="O11631">
        <v>4.7600000000000003E-2</v>
      </c>
      <c r="P11631">
        <v>8.1</v>
      </c>
      <c r="Q11631" t="s">
        <v>21041</v>
      </c>
      <c r="R11631">
        <v>15</v>
      </c>
      <c r="S11631" t="s">
        <v>21070</v>
      </c>
      <c r="T11631" t="str">
        <f>IF(Table1_1[[#This Row],[Rating]]&lt;4,"Below 4",
IF(Table1_1[[#This Row],[Rating]]&lt;=6,"Dissatisfied",
IF(Table1_1[[#This Row],[Rating]]&lt;=8,"Satisfied",
"Highly Satisfied")))</f>
        <v>Highly Satisfied</v>
      </c>
      <c r="U11631" t="str">
        <f>IF(Table1_1[[#This Row],[Hour]]&lt;12,"Morning",
IF(Table1_1[[#This Row],[Hour]]&lt;17,"Afternoon",
"Evening"))</f>
        <v>Afternoon</v>
      </c>
    </row>
    <row r="11632" spans="1:21" x14ac:dyDescent="0.25">
      <c r="A11632" t="s">
        <v>11665</v>
      </c>
      <c r="B11632" t="s">
        <v>24</v>
      </c>
      <c r="C11632" t="s">
        <v>25</v>
      </c>
      <c r="D11632" t="s">
        <v>19</v>
      </c>
      <c r="E11632" t="s">
        <v>20</v>
      </c>
      <c r="F11632" t="s">
        <v>28</v>
      </c>
      <c r="G11632">
        <v>2249</v>
      </c>
      <c r="H11632">
        <v>7</v>
      </c>
      <c r="I11632">
        <v>787.15</v>
      </c>
      <c r="J11632">
        <v>16530.150000000001</v>
      </c>
      <c r="K11632" s="1">
        <v>45779</v>
      </c>
      <c r="L11632" s="4">
        <v>0.70574074074074078</v>
      </c>
      <c r="M11632" t="s">
        <v>22</v>
      </c>
      <c r="N11632">
        <v>15743</v>
      </c>
      <c r="O11632">
        <v>4.7600000000000003E-2</v>
      </c>
      <c r="P11632">
        <v>6.9</v>
      </c>
      <c r="Q11632" t="s">
        <v>21042</v>
      </c>
      <c r="R11632">
        <v>16</v>
      </c>
      <c r="S11632" t="s">
        <v>21065</v>
      </c>
      <c r="T11632" t="str">
        <f>IF(Table1_1[[#This Row],[Rating]]&lt;4,"Below 4",
IF(Table1_1[[#This Row],[Rating]]&lt;=6,"Dissatisfied",
IF(Table1_1[[#This Row],[Rating]]&lt;=8,"Satisfied",
"Highly Satisfied")))</f>
        <v>Satisfied</v>
      </c>
      <c r="U11632" t="str">
        <f>IF(Table1_1[[#This Row],[Hour]]&lt;12,"Morning",
IF(Table1_1[[#This Row],[Hour]]&lt;17,"Afternoon",
"Evening"))</f>
        <v>Afternoon</v>
      </c>
    </row>
    <row r="11633" spans="1:21" x14ac:dyDescent="0.25">
      <c r="A11633" t="s">
        <v>11666</v>
      </c>
      <c r="B11633" t="s">
        <v>24</v>
      </c>
      <c r="C11633" t="s">
        <v>25</v>
      </c>
      <c r="D11633" t="s">
        <v>26</v>
      </c>
      <c r="E11633" t="s">
        <v>20</v>
      </c>
      <c r="F11633" t="s">
        <v>33</v>
      </c>
      <c r="G11633">
        <v>7249.37</v>
      </c>
      <c r="H11633">
        <v>8</v>
      </c>
      <c r="I11633">
        <v>2899.75</v>
      </c>
      <c r="J11633">
        <v>60894.71</v>
      </c>
      <c r="K11633" s="1">
        <v>45805</v>
      </c>
      <c r="L11633" s="4">
        <v>0.50300925925925921</v>
      </c>
      <c r="M11633" t="s">
        <v>22</v>
      </c>
      <c r="N11633">
        <v>57994.96</v>
      </c>
      <c r="O11633">
        <v>4.7600000000000003E-2</v>
      </c>
      <c r="P11633">
        <v>7.6</v>
      </c>
      <c r="Q11633" t="s">
        <v>21042</v>
      </c>
      <c r="R11633">
        <v>12</v>
      </c>
      <c r="S11633" t="s">
        <v>21068</v>
      </c>
      <c r="T11633" t="str">
        <f>IF(Table1_1[[#This Row],[Rating]]&lt;4,"Below 4",
IF(Table1_1[[#This Row],[Rating]]&lt;=6,"Dissatisfied",
IF(Table1_1[[#This Row],[Rating]]&lt;=8,"Satisfied",
"Highly Satisfied")))</f>
        <v>Satisfied</v>
      </c>
      <c r="U11633" t="str">
        <f>IF(Table1_1[[#This Row],[Hour]]&lt;12,"Morning",
IF(Table1_1[[#This Row],[Hour]]&lt;17,"Afternoon",
"Evening"))</f>
        <v>Afternoon</v>
      </c>
    </row>
    <row r="11634" spans="1:21" x14ac:dyDescent="0.25">
      <c r="A11634" t="s">
        <v>11667</v>
      </c>
      <c r="B11634" t="s">
        <v>24</v>
      </c>
      <c r="C11634" t="s">
        <v>25</v>
      </c>
      <c r="D11634" t="s">
        <v>26</v>
      </c>
      <c r="E11634" t="s">
        <v>27</v>
      </c>
      <c r="F11634" t="s">
        <v>28</v>
      </c>
      <c r="G11634">
        <v>2249.62</v>
      </c>
      <c r="H11634">
        <v>5</v>
      </c>
      <c r="I11634">
        <v>562.41</v>
      </c>
      <c r="J11634">
        <v>11810.51</v>
      </c>
      <c r="K11634" s="1">
        <v>45962</v>
      </c>
      <c r="L11634" s="4">
        <v>0.53004629629629629</v>
      </c>
      <c r="M11634" t="s">
        <v>22</v>
      </c>
      <c r="N11634">
        <v>11248.1</v>
      </c>
      <c r="O11634">
        <v>4.7600000000000003E-2</v>
      </c>
      <c r="P11634">
        <v>6.7</v>
      </c>
      <c r="Q11634" t="s">
        <v>21047</v>
      </c>
      <c r="R11634">
        <v>12</v>
      </c>
      <c r="S11634" t="s">
        <v>21066</v>
      </c>
      <c r="T11634" t="str">
        <f>IF(Table1_1[[#This Row],[Rating]]&lt;4,"Below 4",
IF(Table1_1[[#This Row],[Rating]]&lt;=6,"Dissatisfied",
IF(Table1_1[[#This Row],[Rating]]&lt;=8,"Satisfied",
"Highly Satisfied")))</f>
        <v>Satisfied</v>
      </c>
      <c r="U11634" t="str">
        <f>IF(Table1_1[[#This Row],[Hour]]&lt;12,"Morning",
IF(Table1_1[[#This Row],[Hour]]&lt;17,"Afternoon",
"Evening"))</f>
        <v>Afternoon</v>
      </c>
    </row>
    <row r="11635" spans="1:21" x14ac:dyDescent="0.25">
      <c r="A11635" t="s">
        <v>11668</v>
      </c>
      <c r="B11635" t="s">
        <v>17</v>
      </c>
      <c r="C11635" t="s">
        <v>18</v>
      </c>
      <c r="D11635" t="s">
        <v>26</v>
      </c>
      <c r="E11635" t="s">
        <v>20</v>
      </c>
      <c r="F11635" t="s">
        <v>33</v>
      </c>
      <c r="G11635">
        <v>5376.17</v>
      </c>
      <c r="H11635">
        <v>10</v>
      </c>
      <c r="I11635">
        <v>2688.08</v>
      </c>
      <c r="J11635">
        <v>56449.78</v>
      </c>
      <c r="K11635" s="1">
        <v>45777</v>
      </c>
      <c r="L11635" s="4">
        <v>0.62418981481481484</v>
      </c>
      <c r="M11635" t="s">
        <v>44</v>
      </c>
      <c r="N11635">
        <v>53761.7</v>
      </c>
      <c r="O11635">
        <v>4.7600000000000003E-2</v>
      </c>
      <c r="P11635">
        <v>4.4000000000000004</v>
      </c>
      <c r="Q11635" t="s">
        <v>21044</v>
      </c>
      <c r="R11635">
        <v>14</v>
      </c>
      <c r="S11635" t="s">
        <v>21068</v>
      </c>
      <c r="T11635" t="str">
        <f>IF(Table1_1[[#This Row],[Rating]]&lt;4,"Below 4",
IF(Table1_1[[#This Row],[Rating]]&lt;=6,"Dissatisfied",
IF(Table1_1[[#This Row],[Rating]]&lt;=8,"Satisfied",
"Highly Satisfied")))</f>
        <v>Dissatisfied</v>
      </c>
      <c r="U11635" t="str">
        <f>IF(Table1_1[[#This Row],[Hour]]&lt;12,"Morning",
IF(Table1_1[[#This Row],[Hour]]&lt;17,"Afternoon",
"Evening"))</f>
        <v>Afternoon</v>
      </c>
    </row>
    <row r="11636" spans="1:21" x14ac:dyDescent="0.25">
      <c r="A11636" t="s">
        <v>11669</v>
      </c>
      <c r="B11636" t="s">
        <v>24</v>
      </c>
      <c r="C11636" t="s">
        <v>25</v>
      </c>
      <c r="D11636" t="s">
        <v>26</v>
      </c>
      <c r="E11636" t="s">
        <v>20</v>
      </c>
      <c r="F11636" t="s">
        <v>28</v>
      </c>
      <c r="G11636">
        <v>6408.66</v>
      </c>
      <c r="H11636">
        <v>9</v>
      </c>
      <c r="I11636">
        <v>2883.9</v>
      </c>
      <c r="J11636">
        <v>60561.84</v>
      </c>
      <c r="K11636" s="1">
        <v>45801</v>
      </c>
      <c r="L11636" s="4">
        <v>0.66934027777777783</v>
      </c>
      <c r="M11636" t="s">
        <v>44</v>
      </c>
      <c r="N11636">
        <v>57677.94</v>
      </c>
      <c r="O11636">
        <v>4.7600000000000003E-2</v>
      </c>
      <c r="P11636">
        <v>7</v>
      </c>
      <c r="Q11636" t="s">
        <v>21042</v>
      </c>
      <c r="R11636">
        <v>16</v>
      </c>
      <c r="S11636" t="s">
        <v>21066</v>
      </c>
      <c r="T11636" t="str">
        <f>IF(Table1_1[[#This Row],[Rating]]&lt;4,"Below 4",
IF(Table1_1[[#This Row],[Rating]]&lt;=6,"Dissatisfied",
IF(Table1_1[[#This Row],[Rating]]&lt;=8,"Satisfied",
"Highly Satisfied")))</f>
        <v>Satisfied</v>
      </c>
      <c r="U11636" t="str">
        <f>IF(Table1_1[[#This Row],[Hour]]&lt;12,"Morning",
IF(Table1_1[[#This Row],[Hour]]&lt;17,"Afternoon",
"Evening"))</f>
        <v>Afternoon</v>
      </c>
    </row>
    <row r="11637" spans="1:21" x14ac:dyDescent="0.25">
      <c r="A11637" t="s">
        <v>11670</v>
      </c>
      <c r="B11637" t="s">
        <v>17</v>
      </c>
      <c r="C11637" t="s">
        <v>18</v>
      </c>
      <c r="D11637" t="s">
        <v>19</v>
      </c>
      <c r="E11637" t="s">
        <v>20</v>
      </c>
      <c r="F11637" t="s">
        <v>33</v>
      </c>
      <c r="G11637">
        <v>1612.27</v>
      </c>
      <c r="H11637">
        <v>8</v>
      </c>
      <c r="I11637">
        <v>644.91</v>
      </c>
      <c r="J11637">
        <v>13543.07</v>
      </c>
      <c r="K11637" s="1">
        <v>45730</v>
      </c>
      <c r="L11637" s="4">
        <v>0.49324074074074076</v>
      </c>
      <c r="M11637" t="s">
        <v>22</v>
      </c>
      <c r="N11637">
        <v>12898.16</v>
      </c>
      <c r="O11637">
        <v>4.7600000000000003E-2</v>
      </c>
      <c r="P11637">
        <v>8</v>
      </c>
      <c r="Q11637" t="s">
        <v>21039</v>
      </c>
      <c r="R11637">
        <v>11</v>
      </c>
      <c r="S11637" t="s">
        <v>21065</v>
      </c>
      <c r="T11637" t="str">
        <f>IF(Table1_1[[#This Row],[Rating]]&lt;4,"Below 4",
IF(Table1_1[[#This Row],[Rating]]&lt;=6,"Dissatisfied",
IF(Table1_1[[#This Row],[Rating]]&lt;=8,"Satisfied",
"Highly Satisfied")))</f>
        <v>Satisfied</v>
      </c>
      <c r="U11637" t="str">
        <f>IF(Table1_1[[#This Row],[Hour]]&lt;12,"Morning",
IF(Table1_1[[#This Row],[Hour]]&lt;17,"Afternoon",
"Evening"))</f>
        <v>Morning</v>
      </c>
    </row>
    <row r="11638" spans="1:21" x14ac:dyDescent="0.25">
      <c r="A11638" t="s">
        <v>11671</v>
      </c>
      <c r="B11638" t="s">
        <v>40</v>
      </c>
      <c r="C11638" t="s">
        <v>41</v>
      </c>
      <c r="D11638" t="s">
        <v>26</v>
      </c>
      <c r="E11638" t="s">
        <v>20</v>
      </c>
      <c r="F11638" t="s">
        <v>42</v>
      </c>
      <c r="G11638">
        <v>5510.49</v>
      </c>
      <c r="H11638">
        <v>3</v>
      </c>
      <c r="I11638">
        <v>826.57</v>
      </c>
      <c r="J11638">
        <v>17358.04</v>
      </c>
      <c r="K11638" s="1">
        <v>45669</v>
      </c>
      <c r="L11638" s="4">
        <v>0.51012731481481477</v>
      </c>
      <c r="M11638" t="s">
        <v>31</v>
      </c>
      <c r="N11638">
        <v>16531.47</v>
      </c>
      <c r="O11638">
        <v>4.7600000000000003E-2</v>
      </c>
      <c r="P11638">
        <v>4.4000000000000004</v>
      </c>
      <c r="Q11638" t="s">
        <v>21043</v>
      </c>
      <c r="R11638">
        <v>12</v>
      </c>
      <c r="S11638" t="s">
        <v>21070</v>
      </c>
      <c r="T11638" t="str">
        <f>IF(Table1_1[[#This Row],[Rating]]&lt;4,"Below 4",
IF(Table1_1[[#This Row],[Rating]]&lt;=6,"Dissatisfied",
IF(Table1_1[[#This Row],[Rating]]&lt;=8,"Satisfied",
"Highly Satisfied")))</f>
        <v>Dissatisfied</v>
      </c>
      <c r="U11638" t="str">
        <f>IF(Table1_1[[#This Row],[Hour]]&lt;12,"Morning",
IF(Table1_1[[#This Row],[Hour]]&lt;17,"Afternoon",
"Evening"))</f>
        <v>Afternoon</v>
      </c>
    </row>
    <row r="11639" spans="1:21" x14ac:dyDescent="0.25">
      <c r="A11639" t="s">
        <v>11672</v>
      </c>
      <c r="B11639" t="s">
        <v>40</v>
      </c>
      <c r="C11639" t="s">
        <v>41</v>
      </c>
      <c r="D11639" t="s">
        <v>19</v>
      </c>
      <c r="E11639" t="s">
        <v>27</v>
      </c>
      <c r="F11639" t="s">
        <v>28</v>
      </c>
      <c r="G11639">
        <v>3861.02</v>
      </c>
      <c r="H11639">
        <v>1</v>
      </c>
      <c r="I11639">
        <v>193.05</v>
      </c>
      <c r="J11639">
        <v>4054.07</v>
      </c>
      <c r="K11639" s="1">
        <v>45682</v>
      </c>
      <c r="L11639" s="4">
        <v>0.77208333333333334</v>
      </c>
      <c r="M11639" t="s">
        <v>44</v>
      </c>
      <c r="N11639">
        <v>3861.02</v>
      </c>
      <c r="O11639">
        <v>4.7600000000000003E-2</v>
      </c>
      <c r="P11639">
        <v>4.5999999999999996</v>
      </c>
      <c r="Q11639" t="s">
        <v>21043</v>
      </c>
      <c r="R11639">
        <v>18</v>
      </c>
      <c r="S11639" t="s">
        <v>21066</v>
      </c>
      <c r="T11639" t="str">
        <f>IF(Table1_1[[#This Row],[Rating]]&lt;4,"Below 4",
IF(Table1_1[[#This Row],[Rating]]&lt;=6,"Dissatisfied",
IF(Table1_1[[#This Row],[Rating]]&lt;=8,"Satisfied",
"Highly Satisfied")))</f>
        <v>Dissatisfied</v>
      </c>
      <c r="U11639" t="str">
        <f>IF(Table1_1[[#This Row],[Hour]]&lt;12,"Morning",
IF(Table1_1[[#This Row],[Hour]]&lt;17,"Afternoon",
"Evening"))</f>
        <v>Evening</v>
      </c>
    </row>
    <row r="11640" spans="1:21" x14ac:dyDescent="0.25">
      <c r="A11640" t="s">
        <v>11673</v>
      </c>
      <c r="B11640" t="s">
        <v>24</v>
      </c>
      <c r="C11640" t="s">
        <v>25</v>
      </c>
      <c r="D11640" t="s">
        <v>19</v>
      </c>
      <c r="E11640" t="s">
        <v>27</v>
      </c>
      <c r="F11640" t="s">
        <v>33</v>
      </c>
      <c r="G11640">
        <v>7165.29</v>
      </c>
      <c r="H11640">
        <v>5</v>
      </c>
      <c r="I11640">
        <v>1791.32</v>
      </c>
      <c r="J11640">
        <v>37617.769999999997</v>
      </c>
      <c r="K11640" s="1">
        <v>45779</v>
      </c>
      <c r="L11640" s="4">
        <v>0.55325231481481485</v>
      </c>
      <c r="M11640" t="s">
        <v>44</v>
      </c>
      <c r="N11640">
        <v>35826.449999999997</v>
      </c>
      <c r="O11640">
        <v>4.7600000000000003E-2</v>
      </c>
      <c r="P11640">
        <v>6.7</v>
      </c>
      <c r="Q11640" t="s">
        <v>21042</v>
      </c>
      <c r="R11640">
        <v>13</v>
      </c>
      <c r="S11640" t="s">
        <v>21065</v>
      </c>
      <c r="T11640" t="str">
        <f>IF(Table1_1[[#This Row],[Rating]]&lt;4,"Below 4",
IF(Table1_1[[#This Row],[Rating]]&lt;=6,"Dissatisfied",
IF(Table1_1[[#This Row],[Rating]]&lt;=8,"Satisfied",
"Highly Satisfied")))</f>
        <v>Satisfied</v>
      </c>
      <c r="U11640" t="str">
        <f>IF(Table1_1[[#This Row],[Hour]]&lt;12,"Morning",
IF(Table1_1[[#This Row],[Hour]]&lt;17,"Afternoon",
"Evening"))</f>
        <v>Afternoon</v>
      </c>
    </row>
    <row r="11641" spans="1:21" x14ac:dyDescent="0.25">
      <c r="A11641" t="s">
        <v>11674</v>
      </c>
      <c r="B11641" t="s">
        <v>24</v>
      </c>
      <c r="C11641" t="s">
        <v>25</v>
      </c>
      <c r="D11641" t="s">
        <v>19</v>
      </c>
      <c r="E11641" t="s">
        <v>27</v>
      </c>
      <c r="F11641" t="s">
        <v>21</v>
      </c>
      <c r="G11641">
        <v>3439.53</v>
      </c>
      <c r="H11641">
        <v>3</v>
      </c>
      <c r="I11641">
        <v>515.92999999999995</v>
      </c>
      <c r="J11641">
        <v>10834.52</v>
      </c>
      <c r="K11641" s="1">
        <v>45742</v>
      </c>
      <c r="L11641" s="4">
        <v>0.46599537037037037</v>
      </c>
      <c r="M11641" t="s">
        <v>44</v>
      </c>
      <c r="N11641">
        <v>10318.59</v>
      </c>
      <c r="O11641">
        <v>4.7600000000000003E-2</v>
      </c>
      <c r="P11641">
        <v>4.7</v>
      </c>
      <c r="Q11641" t="s">
        <v>21039</v>
      </c>
      <c r="R11641">
        <v>11</v>
      </c>
      <c r="S11641" t="s">
        <v>21068</v>
      </c>
      <c r="T11641" t="str">
        <f>IF(Table1_1[[#This Row],[Rating]]&lt;4,"Below 4",
IF(Table1_1[[#This Row],[Rating]]&lt;=6,"Dissatisfied",
IF(Table1_1[[#This Row],[Rating]]&lt;=8,"Satisfied",
"Highly Satisfied")))</f>
        <v>Dissatisfied</v>
      </c>
      <c r="U11641" t="str">
        <f>IF(Table1_1[[#This Row],[Hour]]&lt;12,"Morning",
IF(Table1_1[[#This Row],[Hour]]&lt;17,"Afternoon",
"Evening"))</f>
        <v>Morning</v>
      </c>
    </row>
    <row r="11642" spans="1:21" x14ac:dyDescent="0.25">
      <c r="A11642" t="s">
        <v>11675</v>
      </c>
      <c r="B11642" t="s">
        <v>17</v>
      </c>
      <c r="C11642" t="s">
        <v>18</v>
      </c>
      <c r="D11642" t="s">
        <v>19</v>
      </c>
      <c r="E11642" t="s">
        <v>20</v>
      </c>
      <c r="F11642" t="s">
        <v>30</v>
      </c>
      <c r="G11642">
        <v>9443.99</v>
      </c>
      <c r="H11642">
        <v>8</v>
      </c>
      <c r="I11642">
        <v>3777.6</v>
      </c>
      <c r="J11642">
        <v>79329.52</v>
      </c>
      <c r="K11642" s="1">
        <v>45713</v>
      </c>
      <c r="L11642" s="4">
        <v>0.7542592592592593</v>
      </c>
      <c r="M11642" t="s">
        <v>31</v>
      </c>
      <c r="N11642">
        <v>75551.92</v>
      </c>
      <c r="O11642">
        <v>4.7600000000000003E-2</v>
      </c>
      <c r="P11642">
        <v>5.8</v>
      </c>
      <c r="Q11642" t="s">
        <v>21038</v>
      </c>
      <c r="R11642">
        <v>18</v>
      </c>
      <c r="S11642" t="s">
        <v>21067</v>
      </c>
      <c r="T11642" t="str">
        <f>IF(Table1_1[[#This Row],[Rating]]&lt;4,"Below 4",
IF(Table1_1[[#This Row],[Rating]]&lt;=6,"Dissatisfied",
IF(Table1_1[[#This Row],[Rating]]&lt;=8,"Satisfied",
"Highly Satisfied")))</f>
        <v>Dissatisfied</v>
      </c>
      <c r="U11642" t="str">
        <f>IF(Table1_1[[#This Row],[Hour]]&lt;12,"Morning",
IF(Table1_1[[#This Row],[Hour]]&lt;17,"Afternoon",
"Evening"))</f>
        <v>Evening</v>
      </c>
    </row>
    <row r="11643" spans="1:21" x14ac:dyDescent="0.25">
      <c r="A11643" t="s">
        <v>11676</v>
      </c>
      <c r="B11643" t="s">
        <v>17</v>
      </c>
      <c r="C11643" t="s">
        <v>18</v>
      </c>
      <c r="D11643" t="s">
        <v>19</v>
      </c>
      <c r="E11643" t="s">
        <v>20</v>
      </c>
      <c r="F11643" t="s">
        <v>28</v>
      </c>
      <c r="G11643">
        <v>3224.2</v>
      </c>
      <c r="H11643">
        <v>2</v>
      </c>
      <c r="I11643">
        <v>322.42</v>
      </c>
      <c r="J11643">
        <v>6770.82</v>
      </c>
      <c r="K11643" s="1">
        <v>45976</v>
      </c>
      <c r="L11643" s="4">
        <v>0.82579861111111108</v>
      </c>
      <c r="M11643" t="s">
        <v>22</v>
      </c>
      <c r="N11643">
        <v>6448.4</v>
      </c>
      <c r="O11643">
        <v>4.7600000000000003E-2</v>
      </c>
      <c r="P11643">
        <v>5.9</v>
      </c>
      <c r="Q11643" t="s">
        <v>21047</v>
      </c>
      <c r="R11643">
        <v>19</v>
      </c>
      <c r="S11643" t="s">
        <v>21066</v>
      </c>
      <c r="T11643" t="str">
        <f>IF(Table1_1[[#This Row],[Rating]]&lt;4,"Below 4",
IF(Table1_1[[#This Row],[Rating]]&lt;=6,"Dissatisfied",
IF(Table1_1[[#This Row],[Rating]]&lt;=8,"Satisfied",
"Highly Satisfied")))</f>
        <v>Dissatisfied</v>
      </c>
      <c r="U11643" t="str">
        <f>IF(Table1_1[[#This Row],[Hour]]&lt;12,"Morning",
IF(Table1_1[[#This Row],[Hour]]&lt;17,"Afternoon",
"Evening"))</f>
        <v>Evening</v>
      </c>
    </row>
    <row r="11644" spans="1:21" x14ac:dyDescent="0.25">
      <c r="A11644" t="s">
        <v>11677</v>
      </c>
      <c r="B11644" t="s">
        <v>40</v>
      </c>
      <c r="C11644" t="s">
        <v>41</v>
      </c>
      <c r="D11644" t="s">
        <v>19</v>
      </c>
      <c r="E11644" t="s">
        <v>27</v>
      </c>
      <c r="F11644" t="s">
        <v>33</v>
      </c>
      <c r="G11644">
        <v>5154.25</v>
      </c>
      <c r="H11644">
        <v>7</v>
      </c>
      <c r="I11644">
        <v>1803.99</v>
      </c>
      <c r="J11644">
        <v>37883.74</v>
      </c>
      <c r="K11644" s="1">
        <v>45927</v>
      </c>
      <c r="L11644" s="4">
        <v>0.70121527777777781</v>
      </c>
      <c r="M11644" t="s">
        <v>44</v>
      </c>
      <c r="N11644">
        <v>36079.75</v>
      </c>
      <c r="O11644">
        <v>4.7600000000000003E-2</v>
      </c>
      <c r="P11644">
        <v>4.2</v>
      </c>
      <c r="Q11644" t="s">
        <v>21040</v>
      </c>
      <c r="R11644">
        <v>16</v>
      </c>
      <c r="S11644" t="s">
        <v>21066</v>
      </c>
      <c r="T11644" t="str">
        <f>IF(Table1_1[[#This Row],[Rating]]&lt;4,"Below 4",
IF(Table1_1[[#This Row],[Rating]]&lt;=6,"Dissatisfied",
IF(Table1_1[[#This Row],[Rating]]&lt;=8,"Satisfied",
"Highly Satisfied")))</f>
        <v>Dissatisfied</v>
      </c>
      <c r="U11644" t="str">
        <f>IF(Table1_1[[#This Row],[Hour]]&lt;12,"Morning",
IF(Table1_1[[#This Row],[Hour]]&lt;17,"Afternoon",
"Evening"))</f>
        <v>Afternoon</v>
      </c>
    </row>
    <row r="11645" spans="1:21" x14ac:dyDescent="0.25">
      <c r="A11645" t="s">
        <v>11678</v>
      </c>
      <c r="B11645" t="s">
        <v>40</v>
      </c>
      <c r="C11645" t="s">
        <v>41</v>
      </c>
      <c r="D11645" t="s">
        <v>26</v>
      </c>
      <c r="E11645" t="s">
        <v>27</v>
      </c>
      <c r="F11645" t="s">
        <v>28</v>
      </c>
      <c r="G11645">
        <v>9977.0499999999993</v>
      </c>
      <c r="H11645">
        <v>10</v>
      </c>
      <c r="I11645">
        <v>4988.53</v>
      </c>
      <c r="J11645">
        <v>104759.03</v>
      </c>
      <c r="K11645" s="1">
        <v>45916</v>
      </c>
      <c r="L11645" s="4">
        <v>0.60996527777777776</v>
      </c>
      <c r="M11645" t="s">
        <v>44</v>
      </c>
      <c r="N11645">
        <v>99770.5</v>
      </c>
      <c r="O11645">
        <v>4.7600000000000003E-2</v>
      </c>
      <c r="P11645">
        <v>7.2</v>
      </c>
      <c r="Q11645" t="s">
        <v>21040</v>
      </c>
      <c r="R11645">
        <v>14</v>
      </c>
      <c r="S11645" t="s">
        <v>21067</v>
      </c>
      <c r="T11645" t="str">
        <f>IF(Table1_1[[#This Row],[Rating]]&lt;4,"Below 4",
IF(Table1_1[[#This Row],[Rating]]&lt;=6,"Dissatisfied",
IF(Table1_1[[#This Row],[Rating]]&lt;=8,"Satisfied",
"Highly Satisfied")))</f>
        <v>Satisfied</v>
      </c>
      <c r="U11645" t="str">
        <f>IF(Table1_1[[#This Row],[Hour]]&lt;12,"Morning",
IF(Table1_1[[#This Row],[Hour]]&lt;17,"Afternoon",
"Evening"))</f>
        <v>Afternoon</v>
      </c>
    </row>
    <row r="11646" spans="1:21" x14ac:dyDescent="0.25">
      <c r="A11646" t="s">
        <v>11679</v>
      </c>
      <c r="B11646" t="s">
        <v>17</v>
      </c>
      <c r="C11646" t="s">
        <v>18</v>
      </c>
      <c r="D11646" t="s">
        <v>19</v>
      </c>
      <c r="E11646" t="s">
        <v>20</v>
      </c>
      <c r="F11646" t="s">
        <v>53</v>
      </c>
      <c r="G11646">
        <v>3300.29</v>
      </c>
      <c r="H11646">
        <v>5</v>
      </c>
      <c r="I11646">
        <v>825.07</v>
      </c>
      <c r="J11646">
        <v>17326.52</v>
      </c>
      <c r="K11646" s="1">
        <v>45824</v>
      </c>
      <c r="L11646" s="4">
        <v>0.41410879629629632</v>
      </c>
      <c r="M11646" t="s">
        <v>22</v>
      </c>
      <c r="N11646">
        <v>16501.45</v>
      </c>
      <c r="O11646">
        <v>4.7600000000000003E-2</v>
      </c>
      <c r="P11646">
        <v>9.4</v>
      </c>
      <c r="Q11646" t="s">
        <v>21045</v>
      </c>
      <c r="R11646">
        <v>9</v>
      </c>
      <c r="S11646" t="s">
        <v>21069</v>
      </c>
      <c r="T11646" t="str">
        <f>IF(Table1_1[[#This Row],[Rating]]&lt;4,"Below 4",
IF(Table1_1[[#This Row],[Rating]]&lt;=6,"Dissatisfied",
IF(Table1_1[[#This Row],[Rating]]&lt;=8,"Satisfied",
"Highly Satisfied")))</f>
        <v>Highly Satisfied</v>
      </c>
      <c r="U11646" t="str">
        <f>IF(Table1_1[[#This Row],[Hour]]&lt;12,"Morning",
IF(Table1_1[[#This Row],[Hour]]&lt;17,"Afternoon",
"Evening"))</f>
        <v>Morning</v>
      </c>
    </row>
    <row r="11647" spans="1:21" x14ac:dyDescent="0.25">
      <c r="A11647" t="s">
        <v>11680</v>
      </c>
      <c r="B11647" t="s">
        <v>24</v>
      </c>
      <c r="C11647" t="s">
        <v>25</v>
      </c>
      <c r="D11647" t="s">
        <v>26</v>
      </c>
      <c r="E11647" t="s">
        <v>20</v>
      </c>
      <c r="F11647" t="s">
        <v>30</v>
      </c>
      <c r="G11647">
        <v>3417.57</v>
      </c>
      <c r="H11647">
        <v>9</v>
      </c>
      <c r="I11647">
        <v>1537.91</v>
      </c>
      <c r="J11647">
        <v>32296.04</v>
      </c>
      <c r="K11647" s="1">
        <v>45755</v>
      </c>
      <c r="L11647" s="4">
        <v>0.86054398148148148</v>
      </c>
      <c r="M11647" t="s">
        <v>44</v>
      </c>
      <c r="N11647">
        <v>30758.13</v>
      </c>
      <c r="O11647">
        <v>4.7600000000000003E-2</v>
      </c>
      <c r="P11647">
        <v>6.3</v>
      </c>
      <c r="Q11647" t="s">
        <v>21044</v>
      </c>
      <c r="R11647">
        <v>20</v>
      </c>
      <c r="S11647" t="s">
        <v>21067</v>
      </c>
      <c r="T11647" t="str">
        <f>IF(Table1_1[[#This Row],[Rating]]&lt;4,"Below 4",
IF(Table1_1[[#This Row],[Rating]]&lt;=6,"Dissatisfied",
IF(Table1_1[[#This Row],[Rating]]&lt;=8,"Satisfied",
"Highly Satisfied")))</f>
        <v>Satisfied</v>
      </c>
      <c r="U11647" t="str">
        <f>IF(Table1_1[[#This Row],[Hour]]&lt;12,"Morning",
IF(Table1_1[[#This Row],[Hour]]&lt;17,"Afternoon",
"Evening"))</f>
        <v>Evening</v>
      </c>
    </row>
    <row r="11648" spans="1:21" x14ac:dyDescent="0.25">
      <c r="A11648" t="s">
        <v>11681</v>
      </c>
      <c r="B11648" t="s">
        <v>40</v>
      </c>
      <c r="C11648" t="s">
        <v>41</v>
      </c>
      <c r="D11648" t="s">
        <v>26</v>
      </c>
      <c r="E11648" t="s">
        <v>20</v>
      </c>
      <c r="F11648" t="s">
        <v>21</v>
      </c>
      <c r="G11648">
        <v>7253.24</v>
      </c>
      <c r="H11648">
        <v>10</v>
      </c>
      <c r="I11648">
        <v>3626.62</v>
      </c>
      <c r="J11648">
        <v>76159.02</v>
      </c>
      <c r="K11648" s="1">
        <v>45719</v>
      </c>
      <c r="L11648" s="4">
        <v>0.59942129629629626</v>
      </c>
      <c r="M11648" t="s">
        <v>22</v>
      </c>
      <c r="N11648">
        <v>72532.399999999994</v>
      </c>
      <c r="O11648">
        <v>4.7600000000000003E-2</v>
      </c>
      <c r="P11648">
        <v>7.7</v>
      </c>
      <c r="Q11648" t="s">
        <v>21039</v>
      </c>
      <c r="R11648">
        <v>14</v>
      </c>
      <c r="S11648" t="s">
        <v>21069</v>
      </c>
      <c r="T11648" t="str">
        <f>IF(Table1_1[[#This Row],[Rating]]&lt;4,"Below 4",
IF(Table1_1[[#This Row],[Rating]]&lt;=6,"Dissatisfied",
IF(Table1_1[[#This Row],[Rating]]&lt;=8,"Satisfied",
"Highly Satisfied")))</f>
        <v>Satisfied</v>
      </c>
      <c r="U11648" t="str">
        <f>IF(Table1_1[[#This Row],[Hour]]&lt;12,"Morning",
IF(Table1_1[[#This Row],[Hour]]&lt;17,"Afternoon",
"Evening"))</f>
        <v>Afternoon</v>
      </c>
    </row>
    <row r="11649" spans="1:21" x14ac:dyDescent="0.25">
      <c r="A11649" t="s">
        <v>11682</v>
      </c>
      <c r="B11649" t="s">
        <v>24</v>
      </c>
      <c r="C11649" t="s">
        <v>25</v>
      </c>
      <c r="D11649" t="s">
        <v>19</v>
      </c>
      <c r="E11649" t="s">
        <v>27</v>
      </c>
      <c r="F11649" t="s">
        <v>28</v>
      </c>
      <c r="G11649">
        <v>2129.92</v>
      </c>
      <c r="H11649">
        <v>6</v>
      </c>
      <c r="I11649">
        <v>638.98</v>
      </c>
      <c r="J11649">
        <v>13418.5</v>
      </c>
      <c r="K11649" s="1">
        <v>45839</v>
      </c>
      <c r="L11649" s="4">
        <v>0.73119212962962965</v>
      </c>
      <c r="M11649" t="s">
        <v>44</v>
      </c>
      <c r="N11649">
        <v>12779.52</v>
      </c>
      <c r="O11649">
        <v>4.7600000000000003E-2</v>
      </c>
      <c r="P11649">
        <v>9.9</v>
      </c>
      <c r="Q11649" t="s">
        <v>21046</v>
      </c>
      <c r="R11649">
        <v>17</v>
      </c>
      <c r="S11649" t="s">
        <v>21067</v>
      </c>
      <c r="T11649" t="str">
        <f>IF(Table1_1[[#This Row],[Rating]]&lt;4,"Below 4",
IF(Table1_1[[#This Row],[Rating]]&lt;=6,"Dissatisfied",
IF(Table1_1[[#This Row],[Rating]]&lt;=8,"Satisfied",
"Highly Satisfied")))</f>
        <v>Highly Satisfied</v>
      </c>
      <c r="U11649" t="str">
        <f>IF(Table1_1[[#This Row],[Hour]]&lt;12,"Morning",
IF(Table1_1[[#This Row],[Hour]]&lt;17,"Afternoon",
"Evening"))</f>
        <v>Evening</v>
      </c>
    </row>
    <row r="11650" spans="1:21" x14ac:dyDescent="0.25">
      <c r="A11650" t="s">
        <v>11683</v>
      </c>
      <c r="B11650" t="s">
        <v>17</v>
      </c>
      <c r="C11650" t="s">
        <v>18</v>
      </c>
      <c r="D11650" t="s">
        <v>26</v>
      </c>
      <c r="E11650" t="s">
        <v>27</v>
      </c>
      <c r="F11650" t="s">
        <v>42</v>
      </c>
      <c r="G11650">
        <v>6099.4</v>
      </c>
      <c r="H11650">
        <v>4</v>
      </c>
      <c r="I11650">
        <v>1219.8800000000001</v>
      </c>
      <c r="J11650">
        <v>25617.48</v>
      </c>
      <c r="K11650" s="1">
        <v>45709</v>
      </c>
      <c r="L11650" s="4">
        <v>0.58289351851851856</v>
      </c>
      <c r="M11650" t="s">
        <v>22</v>
      </c>
      <c r="N11650">
        <v>24397.599999999999</v>
      </c>
      <c r="O11650">
        <v>4.7600000000000003E-2</v>
      </c>
      <c r="P11650">
        <v>7.5</v>
      </c>
      <c r="Q11650" t="s">
        <v>21038</v>
      </c>
      <c r="R11650">
        <v>13</v>
      </c>
      <c r="S11650" t="s">
        <v>21065</v>
      </c>
      <c r="T11650" t="str">
        <f>IF(Table1_1[[#This Row],[Rating]]&lt;4,"Below 4",
IF(Table1_1[[#This Row],[Rating]]&lt;=6,"Dissatisfied",
IF(Table1_1[[#This Row],[Rating]]&lt;=8,"Satisfied",
"Highly Satisfied")))</f>
        <v>Satisfied</v>
      </c>
      <c r="U11650" t="str">
        <f>IF(Table1_1[[#This Row],[Hour]]&lt;12,"Morning",
IF(Table1_1[[#This Row],[Hour]]&lt;17,"Afternoon",
"Evening"))</f>
        <v>Afternoon</v>
      </c>
    </row>
    <row r="11651" spans="1:21" x14ac:dyDescent="0.25">
      <c r="A11651" t="s">
        <v>11684</v>
      </c>
      <c r="B11651" t="s">
        <v>17</v>
      </c>
      <c r="C11651" t="s">
        <v>18</v>
      </c>
      <c r="D11651" t="s">
        <v>26</v>
      </c>
      <c r="E11651" t="s">
        <v>27</v>
      </c>
      <c r="F11651" t="s">
        <v>21</v>
      </c>
      <c r="G11651">
        <v>9290.89</v>
      </c>
      <c r="H11651">
        <v>8</v>
      </c>
      <c r="I11651">
        <v>3716.36</v>
      </c>
      <c r="J11651">
        <v>78043.48</v>
      </c>
      <c r="K11651" s="1">
        <v>45696</v>
      </c>
      <c r="L11651" s="4">
        <v>0.78865740740740742</v>
      </c>
      <c r="M11651" t="s">
        <v>44</v>
      </c>
      <c r="N11651">
        <v>74327.12</v>
      </c>
      <c r="O11651">
        <v>4.7600000000000003E-2</v>
      </c>
      <c r="P11651">
        <v>4.8</v>
      </c>
      <c r="Q11651" t="s">
        <v>21038</v>
      </c>
      <c r="R11651">
        <v>18</v>
      </c>
      <c r="S11651" t="s">
        <v>21066</v>
      </c>
      <c r="T11651" t="str">
        <f>IF(Table1_1[[#This Row],[Rating]]&lt;4,"Below 4",
IF(Table1_1[[#This Row],[Rating]]&lt;=6,"Dissatisfied",
IF(Table1_1[[#This Row],[Rating]]&lt;=8,"Satisfied",
"Highly Satisfied")))</f>
        <v>Dissatisfied</v>
      </c>
      <c r="U11651" t="str">
        <f>IF(Table1_1[[#This Row],[Hour]]&lt;12,"Morning",
IF(Table1_1[[#This Row],[Hour]]&lt;17,"Afternoon",
"Evening"))</f>
        <v>Evening</v>
      </c>
    </row>
    <row r="11652" spans="1:21" x14ac:dyDescent="0.25">
      <c r="A11652" t="s">
        <v>11685</v>
      </c>
      <c r="B11652" t="s">
        <v>24</v>
      </c>
      <c r="C11652" t="s">
        <v>25</v>
      </c>
      <c r="D11652" t="s">
        <v>26</v>
      </c>
      <c r="E11652" t="s">
        <v>20</v>
      </c>
      <c r="F11652" t="s">
        <v>53</v>
      </c>
      <c r="G11652">
        <v>2356.59</v>
      </c>
      <c r="H11652">
        <v>5</v>
      </c>
      <c r="I11652">
        <v>589.15</v>
      </c>
      <c r="J11652">
        <v>12372.1</v>
      </c>
      <c r="K11652" s="1">
        <v>45903</v>
      </c>
      <c r="L11652" s="4">
        <v>0.8021180555555556</v>
      </c>
      <c r="M11652" t="s">
        <v>31</v>
      </c>
      <c r="N11652">
        <v>11782.95</v>
      </c>
      <c r="O11652">
        <v>4.7600000000000003E-2</v>
      </c>
      <c r="P11652">
        <v>8.5</v>
      </c>
      <c r="Q11652" t="s">
        <v>21040</v>
      </c>
      <c r="R11652">
        <v>19</v>
      </c>
      <c r="S11652" t="s">
        <v>21068</v>
      </c>
      <c r="T11652" t="str">
        <f>IF(Table1_1[[#This Row],[Rating]]&lt;4,"Below 4",
IF(Table1_1[[#This Row],[Rating]]&lt;=6,"Dissatisfied",
IF(Table1_1[[#This Row],[Rating]]&lt;=8,"Satisfied",
"Highly Satisfied")))</f>
        <v>Highly Satisfied</v>
      </c>
      <c r="U11652" t="str">
        <f>IF(Table1_1[[#This Row],[Hour]]&lt;12,"Morning",
IF(Table1_1[[#This Row],[Hour]]&lt;17,"Afternoon",
"Evening"))</f>
        <v>Evening</v>
      </c>
    </row>
    <row r="11653" spans="1:21" x14ac:dyDescent="0.25">
      <c r="A11653" t="s">
        <v>11686</v>
      </c>
      <c r="B11653" t="s">
        <v>17</v>
      </c>
      <c r="C11653" t="s">
        <v>18</v>
      </c>
      <c r="D11653" t="s">
        <v>19</v>
      </c>
      <c r="E11653" t="s">
        <v>20</v>
      </c>
      <c r="F11653" t="s">
        <v>42</v>
      </c>
      <c r="G11653">
        <v>9301.06</v>
      </c>
      <c r="H11653">
        <v>10</v>
      </c>
      <c r="I11653">
        <v>4650.53</v>
      </c>
      <c r="J11653">
        <v>97661.13</v>
      </c>
      <c r="K11653" s="1">
        <v>45849</v>
      </c>
      <c r="L11653" s="4">
        <v>0.58395833333333336</v>
      </c>
      <c r="M11653" t="s">
        <v>44</v>
      </c>
      <c r="N11653">
        <v>93010.6</v>
      </c>
      <c r="O11653">
        <v>4.7600000000000003E-2</v>
      </c>
      <c r="P11653">
        <v>9.1</v>
      </c>
      <c r="Q11653" t="s">
        <v>21046</v>
      </c>
      <c r="R11653">
        <v>14</v>
      </c>
      <c r="S11653" t="s">
        <v>21065</v>
      </c>
      <c r="T11653" t="str">
        <f>IF(Table1_1[[#This Row],[Rating]]&lt;4,"Below 4",
IF(Table1_1[[#This Row],[Rating]]&lt;=6,"Dissatisfied",
IF(Table1_1[[#This Row],[Rating]]&lt;=8,"Satisfied",
"Highly Satisfied")))</f>
        <v>Highly Satisfied</v>
      </c>
      <c r="U11653" t="str">
        <f>IF(Table1_1[[#This Row],[Hour]]&lt;12,"Morning",
IF(Table1_1[[#This Row],[Hour]]&lt;17,"Afternoon",
"Evening"))</f>
        <v>Afternoon</v>
      </c>
    </row>
    <row r="11654" spans="1:21" x14ac:dyDescent="0.25">
      <c r="A11654" t="s">
        <v>11687</v>
      </c>
      <c r="B11654" t="s">
        <v>40</v>
      </c>
      <c r="C11654" t="s">
        <v>41</v>
      </c>
      <c r="D11654" t="s">
        <v>26</v>
      </c>
      <c r="E11654" t="s">
        <v>27</v>
      </c>
      <c r="F11654" t="s">
        <v>28</v>
      </c>
      <c r="G11654">
        <v>7245.92</v>
      </c>
      <c r="H11654">
        <v>5</v>
      </c>
      <c r="I11654">
        <v>1811.48</v>
      </c>
      <c r="J11654">
        <v>38041.08</v>
      </c>
      <c r="K11654" s="1">
        <v>45838</v>
      </c>
      <c r="L11654" s="4">
        <v>0.71733796296296293</v>
      </c>
      <c r="M11654" t="s">
        <v>44</v>
      </c>
      <c r="N11654">
        <v>36229.599999999999</v>
      </c>
      <c r="O11654">
        <v>4.7600000000000003E-2</v>
      </c>
      <c r="P11654">
        <v>6.5</v>
      </c>
      <c r="Q11654" t="s">
        <v>21045</v>
      </c>
      <c r="R11654">
        <v>17</v>
      </c>
      <c r="S11654" t="s">
        <v>21069</v>
      </c>
      <c r="T11654" t="str">
        <f>IF(Table1_1[[#This Row],[Rating]]&lt;4,"Below 4",
IF(Table1_1[[#This Row],[Rating]]&lt;=6,"Dissatisfied",
IF(Table1_1[[#This Row],[Rating]]&lt;=8,"Satisfied",
"Highly Satisfied")))</f>
        <v>Satisfied</v>
      </c>
      <c r="U11654" t="str">
        <f>IF(Table1_1[[#This Row],[Hour]]&lt;12,"Morning",
IF(Table1_1[[#This Row],[Hour]]&lt;17,"Afternoon",
"Evening"))</f>
        <v>Evening</v>
      </c>
    </row>
    <row r="11655" spans="1:21" x14ac:dyDescent="0.25">
      <c r="A11655" t="s">
        <v>11688</v>
      </c>
      <c r="B11655" t="s">
        <v>40</v>
      </c>
      <c r="C11655" t="s">
        <v>41</v>
      </c>
      <c r="D11655" t="s">
        <v>19</v>
      </c>
      <c r="E11655" t="s">
        <v>20</v>
      </c>
      <c r="F11655" t="s">
        <v>33</v>
      </c>
      <c r="G11655">
        <v>3026.51</v>
      </c>
      <c r="H11655">
        <v>4</v>
      </c>
      <c r="I11655">
        <v>605.29999999999995</v>
      </c>
      <c r="J11655">
        <v>12711.34</v>
      </c>
      <c r="K11655" s="1">
        <v>45952</v>
      </c>
      <c r="L11655" s="4">
        <v>0.71355324074074078</v>
      </c>
      <c r="M11655" t="s">
        <v>44</v>
      </c>
      <c r="N11655">
        <v>12106.04</v>
      </c>
      <c r="O11655">
        <v>4.7600000000000003E-2</v>
      </c>
      <c r="P11655">
        <v>6.9</v>
      </c>
      <c r="Q11655" t="s">
        <v>21037</v>
      </c>
      <c r="R11655">
        <v>17</v>
      </c>
      <c r="S11655" t="s">
        <v>21068</v>
      </c>
      <c r="T11655" t="str">
        <f>IF(Table1_1[[#This Row],[Rating]]&lt;4,"Below 4",
IF(Table1_1[[#This Row],[Rating]]&lt;=6,"Dissatisfied",
IF(Table1_1[[#This Row],[Rating]]&lt;=8,"Satisfied",
"Highly Satisfied")))</f>
        <v>Satisfied</v>
      </c>
      <c r="U11655" t="str">
        <f>IF(Table1_1[[#This Row],[Hour]]&lt;12,"Morning",
IF(Table1_1[[#This Row],[Hour]]&lt;17,"Afternoon",
"Evening"))</f>
        <v>Evening</v>
      </c>
    </row>
    <row r="11656" spans="1:21" x14ac:dyDescent="0.25">
      <c r="A11656" t="s">
        <v>11689</v>
      </c>
      <c r="B11656" t="s">
        <v>40</v>
      </c>
      <c r="C11656" t="s">
        <v>41</v>
      </c>
      <c r="D11656" t="s">
        <v>26</v>
      </c>
      <c r="E11656" t="s">
        <v>20</v>
      </c>
      <c r="F11656" t="s">
        <v>30</v>
      </c>
      <c r="G11656">
        <v>6704.79</v>
      </c>
      <c r="H11656">
        <v>7</v>
      </c>
      <c r="I11656">
        <v>2346.6799999999998</v>
      </c>
      <c r="J11656">
        <v>49280.21</v>
      </c>
      <c r="K11656" s="1">
        <v>45908</v>
      </c>
      <c r="L11656" s="4">
        <v>0.64240740740740743</v>
      </c>
      <c r="M11656" t="s">
        <v>44</v>
      </c>
      <c r="N11656">
        <v>46933.53</v>
      </c>
      <c r="O11656">
        <v>4.7600000000000003E-2</v>
      </c>
      <c r="P11656">
        <v>5.3</v>
      </c>
      <c r="Q11656" t="s">
        <v>21040</v>
      </c>
      <c r="R11656">
        <v>15</v>
      </c>
      <c r="S11656" t="s">
        <v>21069</v>
      </c>
      <c r="T11656" t="str">
        <f>IF(Table1_1[[#This Row],[Rating]]&lt;4,"Below 4",
IF(Table1_1[[#This Row],[Rating]]&lt;=6,"Dissatisfied",
IF(Table1_1[[#This Row],[Rating]]&lt;=8,"Satisfied",
"Highly Satisfied")))</f>
        <v>Dissatisfied</v>
      </c>
      <c r="U11656" t="str">
        <f>IF(Table1_1[[#This Row],[Hour]]&lt;12,"Morning",
IF(Table1_1[[#This Row],[Hour]]&lt;17,"Afternoon",
"Evening"))</f>
        <v>Afternoon</v>
      </c>
    </row>
    <row r="11657" spans="1:21" x14ac:dyDescent="0.25">
      <c r="A11657" t="s">
        <v>11690</v>
      </c>
      <c r="B11657" t="s">
        <v>17</v>
      </c>
      <c r="C11657" t="s">
        <v>18</v>
      </c>
      <c r="D11657" t="s">
        <v>26</v>
      </c>
      <c r="E11657" t="s">
        <v>27</v>
      </c>
      <c r="F11657" t="s">
        <v>42</v>
      </c>
      <c r="G11657">
        <v>8143.86</v>
      </c>
      <c r="H11657">
        <v>8</v>
      </c>
      <c r="I11657">
        <v>3257.54</v>
      </c>
      <c r="J11657">
        <v>68408.42</v>
      </c>
      <c r="K11657" s="1">
        <v>45713</v>
      </c>
      <c r="L11657" s="4">
        <v>0.62665509259259256</v>
      </c>
      <c r="M11657" t="s">
        <v>22</v>
      </c>
      <c r="N11657">
        <v>65150.879999999997</v>
      </c>
      <c r="O11657">
        <v>4.7600000000000003E-2</v>
      </c>
      <c r="P11657">
        <v>7.2</v>
      </c>
      <c r="Q11657" t="s">
        <v>21038</v>
      </c>
      <c r="R11657">
        <v>15</v>
      </c>
      <c r="S11657" t="s">
        <v>21067</v>
      </c>
      <c r="T11657" t="str">
        <f>IF(Table1_1[[#This Row],[Rating]]&lt;4,"Below 4",
IF(Table1_1[[#This Row],[Rating]]&lt;=6,"Dissatisfied",
IF(Table1_1[[#This Row],[Rating]]&lt;=8,"Satisfied",
"Highly Satisfied")))</f>
        <v>Satisfied</v>
      </c>
      <c r="U11657" t="str">
        <f>IF(Table1_1[[#This Row],[Hour]]&lt;12,"Morning",
IF(Table1_1[[#This Row],[Hour]]&lt;17,"Afternoon",
"Evening"))</f>
        <v>Afternoon</v>
      </c>
    </row>
    <row r="11658" spans="1:21" x14ac:dyDescent="0.25">
      <c r="A11658" t="s">
        <v>11691</v>
      </c>
      <c r="B11658" t="s">
        <v>40</v>
      </c>
      <c r="C11658" t="s">
        <v>41</v>
      </c>
      <c r="D11658" t="s">
        <v>26</v>
      </c>
      <c r="E11658" t="s">
        <v>27</v>
      </c>
      <c r="F11658" t="s">
        <v>42</v>
      </c>
      <c r="G11658">
        <v>8458.6200000000008</v>
      </c>
      <c r="H11658">
        <v>3</v>
      </c>
      <c r="I11658">
        <v>1268.79</v>
      </c>
      <c r="J11658">
        <v>26644.65</v>
      </c>
      <c r="K11658" s="1">
        <v>45914</v>
      </c>
      <c r="L11658" s="4">
        <v>0.87043981481481481</v>
      </c>
      <c r="M11658" t="s">
        <v>44</v>
      </c>
      <c r="N11658">
        <v>25375.86</v>
      </c>
      <c r="O11658">
        <v>4.7600000000000003E-2</v>
      </c>
      <c r="P11658">
        <v>4.7</v>
      </c>
      <c r="Q11658" t="s">
        <v>21040</v>
      </c>
      <c r="R11658">
        <v>20</v>
      </c>
      <c r="S11658" t="s">
        <v>21070</v>
      </c>
      <c r="T11658" t="str">
        <f>IF(Table1_1[[#This Row],[Rating]]&lt;4,"Below 4",
IF(Table1_1[[#This Row],[Rating]]&lt;=6,"Dissatisfied",
IF(Table1_1[[#This Row],[Rating]]&lt;=8,"Satisfied",
"Highly Satisfied")))</f>
        <v>Dissatisfied</v>
      </c>
      <c r="U11658" t="str">
        <f>IF(Table1_1[[#This Row],[Hour]]&lt;12,"Morning",
IF(Table1_1[[#This Row],[Hour]]&lt;17,"Afternoon",
"Evening"))</f>
        <v>Evening</v>
      </c>
    </row>
    <row r="11659" spans="1:21" x14ac:dyDescent="0.25">
      <c r="A11659" t="s">
        <v>11692</v>
      </c>
      <c r="B11659" t="s">
        <v>17</v>
      </c>
      <c r="C11659" t="s">
        <v>18</v>
      </c>
      <c r="D11659" t="s">
        <v>19</v>
      </c>
      <c r="E11659" t="s">
        <v>20</v>
      </c>
      <c r="F11659" t="s">
        <v>30</v>
      </c>
      <c r="G11659">
        <v>3143.22</v>
      </c>
      <c r="H11659">
        <v>2</v>
      </c>
      <c r="I11659">
        <v>314.32</v>
      </c>
      <c r="J11659">
        <v>6600.76</v>
      </c>
      <c r="K11659" s="1">
        <v>45671</v>
      </c>
      <c r="L11659" s="4">
        <v>0.66442129629629632</v>
      </c>
      <c r="M11659" t="s">
        <v>22</v>
      </c>
      <c r="N11659">
        <v>6286.44</v>
      </c>
      <c r="O11659">
        <v>4.7600000000000003E-2</v>
      </c>
      <c r="P11659">
        <v>7.7</v>
      </c>
      <c r="Q11659" t="s">
        <v>21043</v>
      </c>
      <c r="R11659">
        <v>15</v>
      </c>
      <c r="S11659" t="s">
        <v>21067</v>
      </c>
      <c r="T11659" t="str">
        <f>IF(Table1_1[[#This Row],[Rating]]&lt;4,"Below 4",
IF(Table1_1[[#This Row],[Rating]]&lt;=6,"Dissatisfied",
IF(Table1_1[[#This Row],[Rating]]&lt;=8,"Satisfied",
"Highly Satisfied")))</f>
        <v>Satisfied</v>
      </c>
      <c r="U11659" t="str">
        <f>IF(Table1_1[[#This Row],[Hour]]&lt;12,"Morning",
IF(Table1_1[[#This Row],[Hour]]&lt;17,"Afternoon",
"Evening"))</f>
        <v>Afternoon</v>
      </c>
    </row>
    <row r="11660" spans="1:21" x14ac:dyDescent="0.25">
      <c r="A11660" t="s">
        <v>11693</v>
      </c>
      <c r="B11660" t="s">
        <v>17</v>
      </c>
      <c r="C11660" t="s">
        <v>18</v>
      </c>
      <c r="D11660" t="s">
        <v>26</v>
      </c>
      <c r="E11660" t="s">
        <v>20</v>
      </c>
      <c r="F11660" t="s">
        <v>21</v>
      </c>
      <c r="G11660">
        <v>9383.25</v>
      </c>
      <c r="H11660">
        <v>7</v>
      </c>
      <c r="I11660">
        <v>3284.14</v>
      </c>
      <c r="J11660">
        <v>68966.89</v>
      </c>
      <c r="K11660" s="1">
        <v>45826</v>
      </c>
      <c r="L11660" s="4">
        <v>0.53998842592592589</v>
      </c>
      <c r="M11660" t="s">
        <v>44</v>
      </c>
      <c r="N11660">
        <v>65682.75</v>
      </c>
      <c r="O11660">
        <v>4.7600000000000003E-2</v>
      </c>
      <c r="P11660">
        <v>9.1999999999999993</v>
      </c>
      <c r="Q11660" t="s">
        <v>21045</v>
      </c>
      <c r="R11660">
        <v>12</v>
      </c>
      <c r="S11660" t="s">
        <v>21068</v>
      </c>
      <c r="T11660" t="str">
        <f>IF(Table1_1[[#This Row],[Rating]]&lt;4,"Below 4",
IF(Table1_1[[#This Row],[Rating]]&lt;=6,"Dissatisfied",
IF(Table1_1[[#This Row],[Rating]]&lt;=8,"Satisfied",
"Highly Satisfied")))</f>
        <v>Highly Satisfied</v>
      </c>
      <c r="U11660" t="str">
        <f>IF(Table1_1[[#This Row],[Hour]]&lt;12,"Morning",
IF(Table1_1[[#This Row],[Hour]]&lt;17,"Afternoon",
"Evening"))</f>
        <v>Afternoon</v>
      </c>
    </row>
    <row r="11661" spans="1:21" x14ac:dyDescent="0.25">
      <c r="A11661" t="s">
        <v>11694</v>
      </c>
      <c r="B11661" t="s">
        <v>17</v>
      </c>
      <c r="C11661" t="s">
        <v>18</v>
      </c>
      <c r="D11661" t="s">
        <v>19</v>
      </c>
      <c r="E11661" t="s">
        <v>27</v>
      </c>
      <c r="F11661" t="s">
        <v>53</v>
      </c>
      <c r="G11661">
        <v>3730.26</v>
      </c>
      <c r="H11661">
        <v>5</v>
      </c>
      <c r="I11661">
        <v>932.56</v>
      </c>
      <c r="J11661">
        <v>19583.86</v>
      </c>
      <c r="K11661" s="1">
        <v>45748</v>
      </c>
      <c r="L11661" s="4">
        <v>0.78074074074074074</v>
      </c>
      <c r="M11661" t="s">
        <v>31</v>
      </c>
      <c r="N11661">
        <v>18651.3</v>
      </c>
      <c r="O11661">
        <v>4.7600000000000003E-2</v>
      </c>
      <c r="P11661">
        <v>8.9</v>
      </c>
      <c r="Q11661" t="s">
        <v>21044</v>
      </c>
      <c r="R11661">
        <v>18</v>
      </c>
      <c r="S11661" t="s">
        <v>21067</v>
      </c>
      <c r="T11661" t="str">
        <f>IF(Table1_1[[#This Row],[Rating]]&lt;4,"Below 4",
IF(Table1_1[[#This Row],[Rating]]&lt;=6,"Dissatisfied",
IF(Table1_1[[#This Row],[Rating]]&lt;=8,"Satisfied",
"Highly Satisfied")))</f>
        <v>Highly Satisfied</v>
      </c>
      <c r="U11661" t="str">
        <f>IF(Table1_1[[#This Row],[Hour]]&lt;12,"Morning",
IF(Table1_1[[#This Row],[Hour]]&lt;17,"Afternoon",
"Evening"))</f>
        <v>Evening</v>
      </c>
    </row>
    <row r="11662" spans="1:21" x14ac:dyDescent="0.25">
      <c r="A11662" t="s">
        <v>11695</v>
      </c>
      <c r="B11662" t="s">
        <v>17</v>
      </c>
      <c r="C11662" t="s">
        <v>18</v>
      </c>
      <c r="D11662" t="s">
        <v>26</v>
      </c>
      <c r="E11662" t="s">
        <v>27</v>
      </c>
      <c r="F11662" t="s">
        <v>53</v>
      </c>
      <c r="G11662">
        <v>1839.47</v>
      </c>
      <c r="H11662">
        <v>4</v>
      </c>
      <c r="I11662">
        <v>367.89</v>
      </c>
      <c r="J11662">
        <v>7725.77</v>
      </c>
      <c r="K11662" s="1">
        <v>45977</v>
      </c>
      <c r="L11662" s="4">
        <v>0.82881944444444444</v>
      </c>
      <c r="M11662" t="s">
        <v>22</v>
      </c>
      <c r="N11662">
        <v>7357.88</v>
      </c>
      <c r="O11662">
        <v>4.7600000000000003E-2</v>
      </c>
      <c r="P11662">
        <v>4.8</v>
      </c>
      <c r="Q11662" t="s">
        <v>21047</v>
      </c>
      <c r="R11662">
        <v>19</v>
      </c>
      <c r="S11662" t="s">
        <v>21070</v>
      </c>
      <c r="T11662" t="str">
        <f>IF(Table1_1[[#This Row],[Rating]]&lt;4,"Below 4",
IF(Table1_1[[#This Row],[Rating]]&lt;=6,"Dissatisfied",
IF(Table1_1[[#This Row],[Rating]]&lt;=8,"Satisfied",
"Highly Satisfied")))</f>
        <v>Dissatisfied</v>
      </c>
      <c r="U11662" t="str">
        <f>IF(Table1_1[[#This Row],[Hour]]&lt;12,"Morning",
IF(Table1_1[[#This Row],[Hour]]&lt;17,"Afternoon",
"Evening"))</f>
        <v>Evening</v>
      </c>
    </row>
    <row r="11663" spans="1:21" x14ac:dyDescent="0.25">
      <c r="A11663" t="s">
        <v>11696</v>
      </c>
      <c r="B11663" t="s">
        <v>17</v>
      </c>
      <c r="C11663" t="s">
        <v>18</v>
      </c>
      <c r="D11663" t="s">
        <v>19</v>
      </c>
      <c r="E11663" t="s">
        <v>27</v>
      </c>
      <c r="F11663" t="s">
        <v>53</v>
      </c>
      <c r="G11663">
        <v>9551.4</v>
      </c>
      <c r="H11663">
        <v>3</v>
      </c>
      <c r="I11663">
        <v>1432.71</v>
      </c>
      <c r="J11663">
        <v>30086.91</v>
      </c>
      <c r="K11663" s="1">
        <v>45982</v>
      </c>
      <c r="L11663" s="4">
        <v>0.57464120370370375</v>
      </c>
      <c r="M11663" t="s">
        <v>44</v>
      </c>
      <c r="N11663">
        <v>28654.2</v>
      </c>
      <c r="O11663">
        <v>4.7600000000000003E-2</v>
      </c>
      <c r="P11663">
        <v>7.9</v>
      </c>
      <c r="Q11663" t="s">
        <v>21047</v>
      </c>
      <c r="R11663">
        <v>13</v>
      </c>
      <c r="S11663" t="s">
        <v>21065</v>
      </c>
      <c r="T11663" t="str">
        <f>IF(Table1_1[[#This Row],[Rating]]&lt;4,"Below 4",
IF(Table1_1[[#This Row],[Rating]]&lt;=6,"Dissatisfied",
IF(Table1_1[[#This Row],[Rating]]&lt;=8,"Satisfied",
"Highly Satisfied")))</f>
        <v>Satisfied</v>
      </c>
      <c r="U11663" t="str">
        <f>IF(Table1_1[[#This Row],[Hour]]&lt;12,"Morning",
IF(Table1_1[[#This Row],[Hour]]&lt;17,"Afternoon",
"Evening"))</f>
        <v>Afternoon</v>
      </c>
    </row>
    <row r="11664" spans="1:21" x14ac:dyDescent="0.25">
      <c r="A11664" t="s">
        <v>11697</v>
      </c>
      <c r="B11664" t="s">
        <v>24</v>
      </c>
      <c r="C11664" t="s">
        <v>25</v>
      </c>
      <c r="D11664" t="s">
        <v>19</v>
      </c>
      <c r="E11664" t="s">
        <v>27</v>
      </c>
      <c r="F11664" t="s">
        <v>21</v>
      </c>
      <c r="G11664">
        <v>4037.48</v>
      </c>
      <c r="H11664">
        <v>3</v>
      </c>
      <c r="I11664">
        <v>605.62</v>
      </c>
      <c r="J11664">
        <v>12718.06</v>
      </c>
      <c r="K11664" s="1">
        <v>45696</v>
      </c>
      <c r="L11664" s="4">
        <v>0.73570601851851847</v>
      </c>
      <c r="M11664" t="s">
        <v>44</v>
      </c>
      <c r="N11664">
        <v>12112.44</v>
      </c>
      <c r="O11664">
        <v>4.7600000000000003E-2</v>
      </c>
      <c r="P11664">
        <v>5.8</v>
      </c>
      <c r="Q11664" t="s">
        <v>21038</v>
      </c>
      <c r="R11664">
        <v>17</v>
      </c>
      <c r="S11664" t="s">
        <v>21066</v>
      </c>
      <c r="T11664" t="str">
        <f>IF(Table1_1[[#This Row],[Rating]]&lt;4,"Below 4",
IF(Table1_1[[#This Row],[Rating]]&lt;=6,"Dissatisfied",
IF(Table1_1[[#This Row],[Rating]]&lt;=8,"Satisfied",
"Highly Satisfied")))</f>
        <v>Dissatisfied</v>
      </c>
      <c r="U11664" t="str">
        <f>IF(Table1_1[[#This Row],[Hour]]&lt;12,"Morning",
IF(Table1_1[[#This Row],[Hour]]&lt;17,"Afternoon",
"Evening"))</f>
        <v>Evening</v>
      </c>
    </row>
    <row r="11665" spans="1:21" x14ac:dyDescent="0.25">
      <c r="A11665" t="s">
        <v>11698</v>
      </c>
      <c r="B11665" t="s">
        <v>17</v>
      </c>
      <c r="C11665" t="s">
        <v>18</v>
      </c>
      <c r="D11665" t="s">
        <v>19</v>
      </c>
      <c r="E11665" t="s">
        <v>20</v>
      </c>
      <c r="F11665" t="s">
        <v>53</v>
      </c>
      <c r="G11665">
        <v>3327.85</v>
      </c>
      <c r="H11665">
        <v>10</v>
      </c>
      <c r="I11665">
        <v>1663.93</v>
      </c>
      <c r="J11665">
        <v>34942.43</v>
      </c>
      <c r="K11665" s="1">
        <v>45698</v>
      </c>
      <c r="L11665" s="4">
        <v>0.79505787037037035</v>
      </c>
      <c r="M11665" t="s">
        <v>31</v>
      </c>
      <c r="N11665">
        <v>33278.5</v>
      </c>
      <c r="O11665">
        <v>4.7600000000000003E-2</v>
      </c>
      <c r="P11665">
        <v>6.5</v>
      </c>
      <c r="Q11665" t="s">
        <v>21038</v>
      </c>
      <c r="R11665">
        <v>19</v>
      </c>
      <c r="S11665" t="s">
        <v>21069</v>
      </c>
      <c r="T11665" t="str">
        <f>IF(Table1_1[[#This Row],[Rating]]&lt;4,"Below 4",
IF(Table1_1[[#This Row],[Rating]]&lt;=6,"Dissatisfied",
IF(Table1_1[[#This Row],[Rating]]&lt;=8,"Satisfied",
"Highly Satisfied")))</f>
        <v>Satisfied</v>
      </c>
      <c r="U11665" t="str">
        <f>IF(Table1_1[[#This Row],[Hour]]&lt;12,"Morning",
IF(Table1_1[[#This Row],[Hour]]&lt;17,"Afternoon",
"Evening"))</f>
        <v>Evening</v>
      </c>
    </row>
    <row r="11666" spans="1:21" x14ac:dyDescent="0.25">
      <c r="A11666" t="s">
        <v>11699</v>
      </c>
      <c r="B11666" t="s">
        <v>17</v>
      </c>
      <c r="C11666" t="s">
        <v>18</v>
      </c>
      <c r="D11666" t="s">
        <v>19</v>
      </c>
      <c r="E11666" t="s">
        <v>27</v>
      </c>
      <c r="F11666" t="s">
        <v>53</v>
      </c>
      <c r="G11666">
        <v>8024.06</v>
      </c>
      <c r="H11666">
        <v>6</v>
      </c>
      <c r="I11666">
        <v>2407.2199999999998</v>
      </c>
      <c r="J11666">
        <v>50551.58</v>
      </c>
      <c r="K11666" s="1">
        <v>45853</v>
      </c>
      <c r="L11666" s="4">
        <v>0.78728009259259257</v>
      </c>
      <c r="M11666" t="s">
        <v>44</v>
      </c>
      <c r="N11666">
        <v>48144.36</v>
      </c>
      <c r="O11666">
        <v>4.7600000000000003E-2</v>
      </c>
      <c r="P11666">
        <v>9.8000000000000007</v>
      </c>
      <c r="Q11666" t="s">
        <v>21046</v>
      </c>
      <c r="R11666">
        <v>18</v>
      </c>
      <c r="S11666" t="s">
        <v>21067</v>
      </c>
      <c r="T11666" t="str">
        <f>IF(Table1_1[[#This Row],[Rating]]&lt;4,"Below 4",
IF(Table1_1[[#This Row],[Rating]]&lt;=6,"Dissatisfied",
IF(Table1_1[[#This Row],[Rating]]&lt;=8,"Satisfied",
"Highly Satisfied")))</f>
        <v>Highly Satisfied</v>
      </c>
      <c r="U11666" t="str">
        <f>IF(Table1_1[[#This Row],[Hour]]&lt;12,"Morning",
IF(Table1_1[[#This Row],[Hour]]&lt;17,"Afternoon",
"Evening"))</f>
        <v>Evening</v>
      </c>
    </row>
    <row r="11667" spans="1:21" x14ac:dyDescent="0.25">
      <c r="A11667" t="s">
        <v>11700</v>
      </c>
      <c r="B11667" t="s">
        <v>17</v>
      </c>
      <c r="C11667" t="s">
        <v>18</v>
      </c>
      <c r="D11667" t="s">
        <v>19</v>
      </c>
      <c r="E11667" t="s">
        <v>27</v>
      </c>
      <c r="F11667" t="s">
        <v>28</v>
      </c>
      <c r="G11667">
        <v>9143.98</v>
      </c>
      <c r="H11667">
        <v>5</v>
      </c>
      <c r="I11667">
        <v>2286</v>
      </c>
      <c r="J11667">
        <v>48005.9</v>
      </c>
      <c r="K11667" s="1">
        <v>45824</v>
      </c>
      <c r="L11667" s="4">
        <v>0.86362268518518515</v>
      </c>
      <c r="M11667" t="s">
        <v>44</v>
      </c>
      <c r="N11667">
        <v>45719.9</v>
      </c>
      <c r="O11667">
        <v>4.7600000000000003E-2</v>
      </c>
      <c r="P11667">
        <v>8.5</v>
      </c>
      <c r="Q11667" t="s">
        <v>21045</v>
      </c>
      <c r="R11667">
        <v>20</v>
      </c>
      <c r="S11667" t="s">
        <v>21069</v>
      </c>
      <c r="T11667" t="str">
        <f>IF(Table1_1[[#This Row],[Rating]]&lt;4,"Below 4",
IF(Table1_1[[#This Row],[Rating]]&lt;=6,"Dissatisfied",
IF(Table1_1[[#This Row],[Rating]]&lt;=8,"Satisfied",
"Highly Satisfied")))</f>
        <v>Highly Satisfied</v>
      </c>
      <c r="U11667" t="str">
        <f>IF(Table1_1[[#This Row],[Hour]]&lt;12,"Morning",
IF(Table1_1[[#This Row],[Hour]]&lt;17,"Afternoon",
"Evening"))</f>
        <v>Evening</v>
      </c>
    </row>
    <row r="11668" spans="1:21" x14ac:dyDescent="0.25">
      <c r="A11668" t="s">
        <v>11701</v>
      </c>
      <c r="B11668" t="s">
        <v>24</v>
      </c>
      <c r="C11668" t="s">
        <v>25</v>
      </c>
      <c r="D11668" t="s">
        <v>19</v>
      </c>
      <c r="E11668" t="s">
        <v>20</v>
      </c>
      <c r="F11668" t="s">
        <v>28</v>
      </c>
      <c r="G11668">
        <v>7058.89</v>
      </c>
      <c r="H11668">
        <v>7</v>
      </c>
      <c r="I11668">
        <v>2470.61</v>
      </c>
      <c r="J11668">
        <v>51882.84</v>
      </c>
      <c r="K11668" s="1">
        <v>45818</v>
      </c>
      <c r="L11668" s="4">
        <v>0.67288194444444449</v>
      </c>
      <c r="M11668" t="s">
        <v>22</v>
      </c>
      <c r="N11668">
        <v>49412.23</v>
      </c>
      <c r="O11668">
        <v>4.7600000000000003E-2</v>
      </c>
      <c r="P11668">
        <v>8.3000000000000007</v>
      </c>
      <c r="Q11668" t="s">
        <v>21045</v>
      </c>
      <c r="R11668">
        <v>16</v>
      </c>
      <c r="S11668" t="s">
        <v>21067</v>
      </c>
      <c r="T11668" t="str">
        <f>IF(Table1_1[[#This Row],[Rating]]&lt;4,"Below 4",
IF(Table1_1[[#This Row],[Rating]]&lt;=6,"Dissatisfied",
IF(Table1_1[[#This Row],[Rating]]&lt;=8,"Satisfied",
"Highly Satisfied")))</f>
        <v>Highly Satisfied</v>
      </c>
      <c r="U11668" t="str">
        <f>IF(Table1_1[[#This Row],[Hour]]&lt;12,"Morning",
IF(Table1_1[[#This Row],[Hour]]&lt;17,"Afternoon",
"Evening"))</f>
        <v>Afternoon</v>
      </c>
    </row>
    <row r="11669" spans="1:21" x14ac:dyDescent="0.25">
      <c r="A11669" t="s">
        <v>11702</v>
      </c>
      <c r="B11669" t="s">
        <v>24</v>
      </c>
      <c r="C11669" t="s">
        <v>25</v>
      </c>
      <c r="D11669" t="s">
        <v>26</v>
      </c>
      <c r="E11669" t="s">
        <v>20</v>
      </c>
      <c r="F11669" t="s">
        <v>30</v>
      </c>
      <c r="G11669">
        <v>1593.11</v>
      </c>
      <c r="H11669">
        <v>8</v>
      </c>
      <c r="I11669">
        <v>637.24</v>
      </c>
      <c r="J11669">
        <v>13382.12</v>
      </c>
      <c r="K11669" s="1">
        <v>45720</v>
      </c>
      <c r="L11669" s="4">
        <v>0.84922453703703704</v>
      </c>
      <c r="M11669" t="s">
        <v>44</v>
      </c>
      <c r="N11669">
        <v>12744.88</v>
      </c>
      <c r="O11669">
        <v>4.7600000000000003E-2</v>
      </c>
      <c r="P11669">
        <v>8.1999999999999993</v>
      </c>
      <c r="Q11669" t="s">
        <v>21039</v>
      </c>
      <c r="R11669">
        <v>20</v>
      </c>
      <c r="S11669" t="s">
        <v>21067</v>
      </c>
      <c r="T11669" t="str">
        <f>IF(Table1_1[[#This Row],[Rating]]&lt;4,"Below 4",
IF(Table1_1[[#This Row],[Rating]]&lt;=6,"Dissatisfied",
IF(Table1_1[[#This Row],[Rating]]&lt;=8,"Satisfied",
"Highly Satisfied")))</f>
        <v>Highly Satisfied</v>
      </c>
      <c r="U11669" t="str">
        <f>IF(Table1_1[[#This Row],[Hour]]&lt;12,"Morning",
IF(Table1_1[[#This Row],[Hour]]&lt;17,"Afternoon",
"Evening"))</f>
        <v>Evening</v>
      </c>
    </row>
    <row r="11670" spans="1:21" x14ac:dyDescent="0.25">
      <c r="A11670" t="s">
        <v>11703</v>
      </c>
      <c r="B11670" t="s">
        <v>40</v>
      </c>
      <c r="C11670" t="s">
        <v>41</v>
      </c>
      <c r="D11670" t="s">
        <v>26</v>
      </c>
      <c r="E11670" t="s">
        <v>27</v>
      </c>
      <c r="F11670" t="s">
        <v>42</v>
      </c>
      <c r="G11670">
        <v>6175.29</v>
      </c>
      <c r="H11670">
        <v>9</v>
      </c>
      <c r="I11670">
        <v>2778.88</v>
      </c>
      <c r="J11670">
        <v>58356.49</v>
      </c>
      <c r="K11670" s="1">
        <v>45939</v>
      </c>
      <c r="L11670" s="4">
        <v>0.69243055555555555</v>
      </c>
      <c r="M11670" t="s">
        <v>44</v>
      </c>
      <c r="N11670">
        <v>55577.61</v>
      </c>
      <c r="O11670">
        <v>4.7600000000000003E-2</v>
      </c>
      <c r="P11670">
        <v>8</v>
      </c>
      <c r="Q11670" t="s">
        <v>21037</v>
      </c>
      <c r="R11670">
        <v>16</v>
      </c>
      <c r="S11670" t="s">
        <v>21071</v>
      </c>
      <c r="T11670" t="str">
        <f>IF(Table1_1[[#This Row],[Rating]]&lt;4,"Below 4",
IF(Table1_1[[#This Row],[Rating]]&lt;=6,"Dissatisfied",
IF(Table1_1[[#This Row],[Rating]]&lt;=8,"Satisfied",
"Highly Satisfied")))</f>
        <v>Satisfied</v>
      </c>
      <c r="U11670" t="str">
        <f>IF(Table1_1[[#This Row],[Hour]]&lt;12,"Morning",
IF(Table1_1[[#This Row],[Hour]]&lt;17,"Afternoon",
"Evening"))</f>
        <v>Afternoon</v>
      </c>
    </row>
    <row r="11671" spans="1:21" x14ac:dyDescent="0.25">
      <c r="A11671" t="s">
        <v>11704</v>
      </c>
      <c r="B11671" t="s">
        <v>24</v>
      </c>
      <c r="C11671" t="s">
        <v>25</v>
      </c>
      <c r="D11671" t="s">
        <v>19</v>
      </c>
      <c r="E11671" t="s">
        <v>20</v>
      </c>
      <c r="F11671" t="s">
        <v>33</v>
      </c>
      <c r="G11671">
        <v>8052.42</v>
      </c>
      <c r="H11671">
        <v>6</v>
      </c>
      <c r="I11671">
        <v>2415.73</v>
      </c>
      <c r="J11671">
        <v>50730.25</v>
      </c>
      <c r="K11671" s="1">
        <v>45914</v>
      </c>
      <c r="L11671" s="4">
        <v>0.43810185185185185</v>
      </c>
      <c r="M11671" t="s">
        <v>22</v>
      </c>
      <c r="N11671">
        <v>48314.52</v>
      </c>
      <c r="O11671">
        <v>4.7600000000000003E-2</v>
      </c>
      <c r="P11671">
        <v>6.1</v>
      </c>
      <c r="Q11671" t="s">
        <v>21040</v>
      </c>
      <c r="R11671">
        <v>10</v>
      </c>
      <c r="S11671" t="s">
        <v>21070</v>
      </c>
      <c r="T11671" t="str">
        <f>IF(Table1_1[[#This Row],[Rating]]&lt;4,"Below 4",
IF(Table1_1[[#This Row],[Rating]]&lt;=6,"Dissatisfied",
IF(Table1_1[[#This Row],[Rating]]&lt;=8,"Satisfied",
"Highly Satisfied")))</f>
        <v>Satisfied</v>
      </c>
      <c r="U11671" t="str">
        <f>IF(Table1_1[[#This Row],[Hour]]&lt;12,"Morning",
IF(Table1_1[[#This Row],[Hour]]&lt;17,"Afternoon",
"Evening"))</f>
        <v>Morning</v>
      </c>
    </row>
    <row r="11672" spans="1:21" x14ac:dyDescent="0.25">
      <c r="A11672" t="s">
        <v>11705</v>
      </c>
      <c r="B11672" t="s">
        <v>40</v>
      </c>
      <c r="C11672" t="s">
        <v>41</v>
      </c>
      <c r="D11672" t="s">
        <v>19</v>
      </c>
      <c r="E11672" t="s">
        <v>20</v>
      </c>
      <c r="F11672" t="s">
        <v>53</v>
      </c>
      <c r="G11672">
        <v>3480.96</v>
      </c>
      <c r="H11672">
        <v>2</v>
      </c>
      <c r="I11672">
        <v>348.1</v>
      </c>
      <c r="J11672">
        <v>7310.02</v>
      </c>
      <c r="K11672" s="1">
        <v>45757</v>
      </c>
      <c r="L11672" s="4">
        <v>0.62027777777777782</v>
      </c>
      <c r="M11672" t="s">
        <v>22</v>
      </c>
      <c r="N11672">
        <v>6961.92</v>
      </c>
      <c r="O11672">
        <v>4.7600000000000003E-2</v>
      </c>
      <c r="P11672">
        <v>8.6</v>
      </c>
      <c r="Q11672" t="s">
        <v>21044</v>
      </c>
      <c r="R11672">
        <v>14</v>
      </c>
      <c r="S11672" t="s">
        <v>21071</v>
      </c>
      <c r="T11672" t="str">
        <f>IF(Table1_1[[#This Row],[Rating]]&lt;4,"Below 4",
IF(Table1_1[[#This Row],[Rating]]&lt;=6,"Dissatisfied",
IF(Table1_1[[#This Row],[Rating]]&lt;=8,"Satisfied",
"Highly Satisfied")))</f>
        <v>Highly Satisfied</v>
      </c>
      <c r="U11672" t="str">
        <f>IF(Table1_1[[#This Row],[Hour]]&lt;12,"Morning",
IF(Table1_1[[#This Row],[Hour]]&lt;17,"Afternoon",
"Evening"))</f>
        <v>Afternoon</v>
      </c>
    </row>
    <row r="11673" spans="1:21" x14ac:dyDescent="0.25">
      <c r="A11673" t="s">
        <v>11706</v>
      </c>
      <c r="B11673" t="s">
        <v>40</v>
      </c>
      <c r="C11673" t="s">
        <v>41</v>
      </c>
      <c r="D11673" t="s">
        <v>19</v>
      </c>
      <c r="E11673" t="s">
        <v>27</v>
      </c>
      <c r="F11673" t="s">
        <v>21</v>
      </c>
      <c r="G11673">
        <v>9554.01</v>
      </c>
      <c r="H11673">
        <v>3</v>
      </c>
      <c r="I11673">
        <v>1433.1</v>
      </c>
      <c r="J11673">
        <v>30095.13</v>
      </c>
      <c r="K11673" s="1">
        <v>45815</v>
      </c>
      <c r="L11673" s="4">
        <v>0.6227893518518518</v>
      </c>
      <c r="M11673" t="s">
        <v>44</v>
      </c>
      <c r="N11673">
        <v>28662.03</v>
      </c>
      <c r="O11673">
        <v>4.7600000000000003E-2</v>
      </c>
      <c r="P11673">
        <v>6</v>
      </c>
      <c r="Q11673" t="s">
        <v>21045</v>
      </c>
      <c r="R11673">
        <v>14</v>
      </c>
      <c r="S11673" t="s">
        <v>21066</v>
      </c>
      <c r="T11673" t="str">
        <f>IF(Table1_1[[#This Row],[Rating]]&lt;4,"Below 4",
IF(Table1_1[[#This Row],[Rating]]&lt;=6,"Dissatisfied",
IF(Table1_1[[#This Row],[Rating]]&lt;=8,"Satisfied",
"Highly Satisfied")))</f>
        <v>Dissatisfied</v>
      </c>
      <c r="U11673" t="str">
        <f>IF(Table1_1[[#This Row],[Hour]]&lt;12,"Morning",
IF(Table1_1[[#This Row],[Hour]]&lt;17,"Afternoon",
"Evening"))</f>
        <v>Afternoon</v>
      </c>
    </row>
    <row r="11674" spans="1:21" x14ac:dyDescent="0.25">
      <c r="A11674" t="s">
        <v>11707</v>
      </c>
      <c r="B11674" t="s">
        <v>24</v>
      </c>
      <c r="C11674" t="s">
        <v>25</v>
      </c>
      <c r="D11674" t="s">
        <v>19</v>
      </c>
      <c r="E11674" t="s">
        <v>27</v>
      </c>
      <c r="F11674" t="s">
        <v>33</v>
      </c>
      <c r="G11674">
        <v>5622.08</v>
      </c>
      <c r="H11674">
        <v>10</v>
      </c>
      <c r="I11674">
        <v>2811.04</v>
      </c>
      <c r="J11674">
        <v>59031.839999999997</v>
      </c>
      <c r="K11674" s="1">
        <v>45803</v>
      </c>
      <c r="L11674" s="4">
        <v>0.47129629629629627</v>
      </c>
      <c r="M11674" t="s">
        <v>44</v>
      </c>
      <c r="N11674">
        <v>56220.800000000003</v>
      </c>
      <c r="O11674">
        <v>4.7600000000000003E-2</v>
      </c>
      <c r="P11674">
        <v>7</v>
      </c>
      <c r="Q11674" t="s">
        <v>21042</v>
      </c>
      <c r="R11674">
        <v>11</v>
      </c>
      <c r="S11674" t="s">
        <v>21069</v>
      </c>
      <c r="T11674" t="str">
        <f>IF(Table1_1[[#This Row],[Rating]]&lt;4,"Below 4",
IF(Table1_1[[#This Row],[Rating]]&lt;=6,"Dissatisfied",
IF(Table1_1[[#This Row],[Rating]]&lt;=8,"Satisfied",
"Highly Satisfied")))</f>
        <v>Satisfied</v>
      </c>
      <c r="U11674" t="str">
        <f>IF(Table1_1[[#This Row],[Hour]]&lt;12,"Morning",
IF(Table1_1[[#This Row],[Hour]]&lt;17,"Afternoon",
"Evening"))</f>
        <v>Morning</v>
      </c>
    </row>
    <row r="11675" spans="1:21" x14ac:dyDescent="0.25">
      <c r="A11675" t="s">
        <v>11708</v>
      </c>
      <c r="B11675" t="s">
        <v>24</v>
      </c>
      <c r="C11675" t="s">
        <v>25</v>
      </c>
      <c r="D11675" t="s">
        <v>26</v>
      </c>
      <c r="E11675" t="s">
        <v>27</v>
      </c>
      <c r="F11675" t="s">
        <v>42</v>
      </c>
      <c r="G11675">
        <v>1577.19</v>
      </c>
      <c r="H11675">
        <v>6</v>
      </c>
      <c r="I11675">
        <v>473.16</v>
      </c>
      <c r="J11675">
        <v>9936.2999999999993</v>
      </c>
      <c r="K11675" s="1">
        <v>45883</v>
      </c>
      <c r="L11675" s="4">
        <v>0.8255555555555556</v>
      </c>
      <c r="M11675" t="s">
        <v>44</v>
      </c>
      <c r="N11675">
        <v>9463.14</v>
      </c>
      <c r="O11675">
        <v>4.7600000000000003E-2</v>
      </c>
      <c r="P11675">
        <v>5.2</v>
      </c>
      <c r="Q11675" t="s">
        <v>21041</v>
      </c>
      <c r="R11675">
        <v>19</v>
      </c>
      <c r="S11675" t="s">
        <v>21071</v>
      </c>
      <c r="T11675" t="str">
        <f>IF(Table1_1[[#This Row],[Rating]]&lt;4,"Below 4",
IF(Table1_1[[#This Row],[Rating]]&lt;=6,"Dissatisfied",
IF(Table1_1[[#This Row],[Rating]]&lt;=8,"Satisfied",
"Highly Satisfied")))</f>
        <v>Dissatisfied</v>
      </c>
      <c r="U11675" t="str">
        <f>IF(Table1_1[[#This Row],[Hour]]&lt;12,"Morning",
IF(Table1_1[[#This Row],[Hour]]&lt;17,"Afternoon",
"Evening"))</f>
        <v>Evening</v>
      </c>
    </row>
    <row r="11676" spans="1:21" x14ac:dyDescent="0.25">
      <c r="A11676" t="s">
        <v>11709</v>
      </c>
      <c r="B11676" t="s">
        <v>40</v>
      </c>
      <c r="C11676" t="s">
        <v>41</v>
      </c>
      <c r="D11676" t="s">
        <v>26</v>
      </c>
      <c r="E11676" t="s">
        <v>20</v>
      </c>
      <c r="F11676" t="s">
        <v>53</v>
      </c>
      <c r="G11676">
        <v>8663.33</v>
      </c>
      <c r="H11676">
        <v>3</v>
      </c>
      <c r="I11676">
        <v>1299.5</v>
      </c>
      <c r="J11676">
        <v>27289.49</v>
      </c>
      <c r="K11676" s="1">
        <v>45678</v>
      </c>
      <c r="L11676" s="4">
        <v>0.67826388888888889</v>
      </c>
      <c r="M11676" t="s">
        <v>31</v>
      </c>
      <c r="N11676">
        <v>25989.99</v>
      </c>
      <c r="O11676">
        <v>4.7600000000000003E-2</v>
      </c>
      <c r="P11676">
        <v>9.1</v>
      </c>
      <c r="Q11676" t="s">
        <v>21043</v>
      </c>
      <c r="R11676">
        <v>16</v>
      </c>
      <c r="S11676" t="s">
        <v>21067</v>
      </c>
      <c r="T11676" t="str">
        <f>IF(Table1_1[[#This Row],[Rating]]&lt;4,"Below 4",
IF(Table1_1[[#This Row],[Rating]]&lt;=6,"Dissatisfied",
IF(Table1_1[[#This Row],[Rating]]&lt;=8,"Satisfied",
"Highly Satisfied")))</f>
        <v>Highly Satisfied</v>
      </c>
      <c r="U11676" t="str">
        <f>IF(Table1_1[[#This Row],[Hour]]&lt;12,"Morning",
IF(Table1_1[[#This Row],[Hour]]&lt;17,"Afternoon",
"Evening"))</f>
        <v>Afternoon</v>
      </c>
    </row>
    <row r="11677" spans="1:21" x14ac:dyDescent="0.25">
      <c r="A11677" t="s">
        <v>11710</v>
      </c>
      <c r="B11677" t="s">
        <v>40</v>
      </c>
      <c r="C11677" t="s">
        <v>41</v>
      </c>
      <c r="D11677" t="s">
        <v>26</v>
      </c>
      <c r="E11677" t="s">
        <v>20</v>
      </c>
      <c r="F11677" t="s">
        <v>30</v>
      </c>
      <c r="G11677">
        <v>9240.49</v>
      </c>
      <c r="H11677">
        <v>9</v>
      </c>
      <c r="I11677">
        <v>4158.22</v>
      </c>
      <c r="J11677">
        <v>87322.63</v>
      </c>
      <c r="K11677" s="1">
        <v>45672</v>
      </c>
      <c r="L11677" s="4">
        <v>0.3888773148148148</v>
      </c>
      <c r="M11677" t="s">
        <v>31</v>
      </c>
      <c r="N11677">
        <v>83164.41</v>
      </c>
      <c r="O11677">
        <v>4.7600000000000003E-2</v>
      </c>
      <c r="P11677">
        <v>6.2</v>
      </c>
      <c r="Q11677" t="s">
        <v>21043</v>
      </c>
      <c r="R11677">
        <v>9</v>
      </c>
      <c r="S11677" t="s">
        <v>21068</v>
      </c>
      <c r="T11677" t="str">
        <f>IF(Table1_1[[#This Row],[Rating]]&lt;4,"Below 4",
IF(Table1_1[[#This Row],[Rating]]&lt;=6,"Dissatisfied",
IF(Table1_1[[#This Row],[Rating]]&lt;=8,"Satisfied",
"Highly Satisfied")))</f>
        <v>Satisfied</v>
      </c>
      <c r="U11677" t="str">
        <f>IF(Table1_1[[#This Row],[Hour]]&lt;12,"Morning",
IF(Table1_1[[#This Row],[Hour]]&lt;17,"Afternoon",
"Evening"))</f>
        <v>Morning</v>
      </c>
    </row>
    <row r="11678" spans="1:21" x14ac:dyDescent="0.25">
      <c r="A11678" t="s">
        <v>11711</v>
      </c>
      <c r="B11678" t="s">
        <v>40</v>
      </c>
      <c r="C11678" t="s">
        <v>41</v>
      </c>
      <c r="D11678" t="s">
        <v>26</v>
      </c>
      <c r="E11678" t="s">
        <v>20</v>
      </c>
      <c r="F11678" t="s">
        <v>53</v>
      </c>
      <c r="G11678">
        <v>3315.28</v>
      </c>
      <c r="H11678">
        <v>4</v>
      </c>
      <c r="I11678">
        <v>663.06</v>
      </c>
      <c r="J11678">
        <v>13924.18</v>
      </c>
      <c r="K11678" s="1">
        <v>45677</v>
      </c>
      <c r="L11678" s="4">
        <v>0.42093750000000002</v>
      </c>
      <c r="M11678" t="s">
        <v>44</v>
      </c>
      <c r="N11678">
        <v>13261.12</v>
      </c>
      <c r="O11678">
        <v>4.7600000000000003E-2</v>
      </c>
      <c r="P11678">
        <v>4.9000000000000004</v>
      </c>
      <c r="Q11678" t="s">
        <v>21043</v>
      </c>
      <c r="R11678">
        <v>10</v>
      </c>
      <c r="S11678" t="s">
        <v>21069</v>
      </c>
      <c r="T11678" t="str">
        <f>IF(Table1_1[[#This Row],[Rating]]&lt;4,"Below 4",
IF(Table1_1[[#This Row],[Rating]]&lt;=6,"Dissatisfied",
IF(Table1_1[[#This Row],[Rating]]&lt;=8,"Satisfied",
"Highly Satisfied")))</f>
        <v>Dissatisfied</v>
      </c>
      <c r="U11678" t="str">
        <f>IF(Table1_1[[#This Row],[Hour]]&lt;12,"Morning",
IF(Table1_1[[#This Row],[Hour]]&lt;17,"Afternoon",
"Evening"))</f>
        <v>Morning</v>
      </c>
    </row>
    <row r="11679" spans="1:21" x14ac:dyDescent="0.25">
      <c r="A11679" t="s">
        <v>11712</v>
      </c>
      <c r="B11679" t="s">
        <v>17</v>
      </c>
      <c r="C11679" t="s">
        <v>18</v>
      </c>
      <c r="D11679" t="s">
        <v>19</v>
      </c>
      <c r="E11679" t="s">
        <v>27</v>
      </c>
      <c r="F11679" t="s">
        <v>33</v>
      </c>
      <c r="G11679">
        <v>7637.46</v>
      </c>
      <c r="H11679">
        <v>8</v>
      </c>
      <c r="I11679">
        <v>3054.98</v>
      </c>
      <c r="J11679">
        <v>64154.66</v>
      </c>
      <c r="K11679" s="1">
        <v>45798</v>
      </c>
      <c r="L11679" s="4">
        <v>0.85847222222222219</v>
      </c>
      <c r="M11679" t="s">
        <v>31</v>
      </c>
      <c r="N11679">
        <v>61099.68</v>
      </c>
      <c r="O11679">
        <v>4.7600000000000003E-2</v>
      </c>
      <c r="P11679">
        <v>5.0999999999999996</v>
      </c>
      <c r="Q11679" t="s">
        <v>21042</v>
      </c>
      <c r="R11679">
        <v>20</v>
      </c>
      <c r="S11679" t="s">
        <v>21068</v>
      </c>
      <c r="T11679" t="str">
        <f>IF(Table1_1[[#This Row],[Rating]]&lt;4,"Below 4",
IF(Table1_1[[#This Row],[Rating]]&lt;=6,"Dissatisfied",
IF(Table1_1[[#This Row],[Rating]]&lt;=8,"Satisfied",
"Highly Satisfied")))</f>
        <v>Dissatisfied</v>
      </c>
      <c r="U11679" t="str">
        <f>IF(Table1_1[[#This Row],[Hour]]&lt;12,"Morning",
IF(Table1_1[[#This Row],[Hour]]&lt;17,"Afternoon",
"Evening"))</f>
        <v>Evening</v>
      </c>
    </row>
    <row r="11680" spans="1:21" x14ac:dyDescent="0.25">
      <c r="A11680" t="s">
        <v>11713</v>
      </c>
      <c r="B11680" t="s">
        <v>40</v>
      </c>
      <c r="C11680" t="s">
        <v>41</v>
      </c>
      <c r="D11680" t="s">
        <v>19</v>
      </c>
      <c r="E11680" t="s">
        <v>27</v>
      </c>
      <c r="F11680" t="s">
        <v>53</v>
      </c>
      <c r="G11680">
        <v>8982.84</v>
      </c>
      <c r="H11680">
        <v>8</v>
      </c>
      <c r="I11680">
        <v>3593.14</v>
      </c>
      <c r="J11680">
        <v>75455.86</v>
      </c>
      <c r="K11680" s="1">
        <v>45913</v>
      </c>
      <c r="L11680" s="4">
        <v>0.67244212962962968</v>
      </c>
      <c r="M11680" t="s">
        <v>44</v>
      </c>
      <c r="N11680">
        <v>71862.720000000001</v>
      </c>
      <c r="O11680">
        <v>4.7600000000000003E-2</v>
      </c>
      <c r="P11680">
        <v>8.6</v>
      </c>
      <c r="Q11680" t="s">
        <v>21040</v>
      </c>
      <c r="R11680">
        <v>16</v>
      </c>
      <c r="S11680" t="s">
        <v>21066</v>
      </c>
      <c r="T11680" t="str">
        <f>IF(Table1_1[[#This Row],[Rating]]&lt;4,"Below 4",
IF(Table1_1[[#This Row],[Rating]]&lt;=6,"Dissatisfied",
IF(Table1_1[[#This Row],[Rating]]&lt;=8,"Satisfied",
"Highly Satisfied")))</f>
        <v>Highly Satisfied</v>
      </c>
      <c r="U11680" t="str">
        <f>IF(Table1_1[[#This Row],[Hour]]&lt;12,"Morning",
IF(Table1_1[[#This Row],[Hour]]&lt;17,"Afternoon",
"Evening"))</f>
        <v>Afternoon</v>
      </c>
    </row>
    <row r="11681" spans="1:21" x14ac:dyDescent="0.25">
      <c r="A11681" t="s">
        <v>11714</v>
      </c>
      <c r="B11681" t="s">
        <v>24</v>
      </c>
      <c r="C11681" t="s">
        <v>25</v>
      </c>
      <c r="D11681" t="s">
        <v>19</v>
      </c>
      <c r="E11681" t="s">
        <v>27</v>
      </c>
      <c r="F11681" t="s">
        <v>33</v>
      </c>
      <c r="G11681">
        <v>1723.81</v>
      </c>
      <c r="H11681">
        <v>4</v>
      </c>
      <c r="I11681">
        <v>344.76</v>
      </c>
      <c r="J11681">
        <v>7240</v>
      </c>
      <c r="K11681" s="1">
        <v>45837</v>
      </c>
      <c r="L11681" s="4">
        <v>0.75893518518518521</v>
      </c>
      <c r="M11681" t="s">
        <v>22</v>
      </c>
      <c r="N11681">
        <v>6895.24</v>
      </c>
      <c r="O11681">
        <v>4.7600000000000003E-2</v>
      </c>
      <c r="P11681">
        <v>7.9</v>
      </c>
      <c r="Q11681" t="s">
        <v>21045</v>
      </c>
      <c r="R11681">
        <v>18</v>
      </c>
      <c r="S11681" t="s">
        <v>21070</v>
      </c>
      <c r="T11681" t="str">
        <f>IF(Table1_1[[#This Row],[Rating]]&lt;4,"Below 4",
IF(Table1_1[[#This Row],[Rating]]&lt;=6,"Dissatisfied",
IF(Table1_1[[#This Row],[Rating]]&lt;=8,"Satisfied",
"Highly Satisfied")))</f>
        <v>Satisfied</v>
      </c>
      <c r="U11681" t="str">
        <f>IF(Table1_1[[#This Row],[Hour]]&lt;12,"Morning",
IF(Table1_1[[#This Row],[Hour]]&lt;17,"Afternoon",
"Evening"))</f>
        <v>Evening</v>
      </c>
    </row>
    <row r="11682" spans="1:21" x14ac:dyDescent="0.25">
      <c r="A11682" t="s">
        <v>11715</v>
      </c>
      <c r="B11682" t="s">
        <v>40</v>
      </c>
      <c r="C11682" t="s">
        <v>41</v>
      </c>
      <c r="D11682" t="s">
        <v>26</v>
      </c>
      <c r="E11682" t="s">
        <v>27</v>
      </c>
      <c r="F11682" t="s">
        <v>21</v>
      </c>
      <c r="G11682">
        <v>5608.45</v>
      </c>
      <c r="H11682">
        <v>8</v>
      </c>
      <c r="I11682">
        <v>2243.38</v>
      </c>
      <c r="J11682">
        <v>47110.98</v>
      </c>
      <c r="K11682" s="1">
        <v>45758</v>
      </c>
      <c r="L11682" s="4">
        <v>0.46634259259259259</v>
      </c>
      <c r="M11682" t="s">
        <v>44</v>
      </c>
      <c r="N11682">
        <v>44867.6</v>
      </c>
      <c r="O11682">
        <v>4.7600000000000003E-2</v>
      </c>
      <c r="P11682">
        <v>7</v>
      </c>
      <c r="Q11682" t="s">
        <v>21044</v>
      </c>
      <c r="R11682">
        <v>11</v>
      </c>
      <c r="S11682" t="s">
        <v>21065</v>
      </c>
      <c r="T11682" t="str">
        <f>IF(Table1_1[[#This Row],[Rating]]&lt;4,"Below 4",
IF(Table1_1[[#This Row],[Rating]]&lt;=6,"Dissatisfied",
IF(Table1_1[[#This Row],[Rating]]&lt;=8,"Satisfied",
"Highly Satisfied")))</f>
        <v>Satisfied</v>
      </c>
      <c r="U11682" t="str">
        <f>IF(Table1_1[[#This Row],[Hour]]&lt;12,"Morning",
IF(Table1_1[[#This Row],[Hour]]&lt;17,"Afternoon",
"Evening"))</f>
        <v>Morning</v>
      </c>
    </row>
    <row r="11683" spans="1:21" x14ac:dyDescent="0.25">
      <c r="A11683" t="s">
        <v>11716</v>
      </c>
      <c r="B11683" t="s">
        <v>17</v>
      </c>
      <c r="C11683" t="s">
        <v>18</v>
      </c>
      <c r="D11683" t="s">
        <v>19</v>
      </c>
      <c r="E11683" t="s">
        <v>27</v>
      </c>
      <c r="F11683" t="s">
        <v>33</v>
      </c>
      <c r="G11683">
        <v>3884.21</v>
      </c>
      <c r="H11683">
        <v>10</v>
      </c>
      <c r="I11683">
        <v>1942.1</v>
      </c>
      <c r="J11683">
        <v>40784.199999999997</v>
      </c>
      <c r="K11683" s="1">
        <v>45952</v>
      </c>
      <c r="L11683" s="4">
        <v>0.48608796296296297</v>
      </c>
      <c r="M11683" t="s">
        <v>22</v>
      </c>
      <c r="N11683">
        <v>38842.1</v>
      </c>
      <c r="O11683">
        <v>4.7600000000000003E-2</v>
      </c>
      <c r="P11683">
        <v>4.9000000000000004</v>
      </c>
      <c r="Q11683" t="s">
        <v>21037</v>
      </c>
      <c r="R11683">
        <v>11</v>
      </c>
      <c r="S11683" t="s">
        <v>21068</v>
      </c>
      <c r="T11683" t="str">
        <f>IF(Table1_1[[#This Row],[Rating]]&lt;4,"Below 4",
IF(Table1_1[[#This Row],[Rating]]&lt;=6,"Dissatisfied",
IF(Table1_1[[#This Row],[Rating]]&lt;=8,"Satisfied",
"Highly Satisfied")))</f>
        <v>Dissatisfied</v>
      </c>
      <c r="U11683" t="str">
        <f>IF(Table1_1[[#This Row],[Hour]]&lt;12,"Morning",
IF(Table1_1[[#This Row],[Hour]]&lt;17,"Afternoon",
"Evening"))</f>
        <v>Morning</v>
      </c>
    </row>
    <row r="11684" spans="1:21" x14ac:dyDescent="0.25">
      <c r="A11684" t="s">
        <v>11717</v>
      </c>
      <c r="B11684" t="s">
        <v>17</v>
      </c>
      <c r="C11684" t="s">
        <v>18</v>
      </c>
      <c r="D11684" t="s">
        <v>26</v>
      </c>
      <c r="E11684" t="s">
        <v>20</v>
      </c>
      <c r="F11684" t="s">
        <v>53</v>
      </c>
      <c r="G11684">
        <v>5844.78</v>
      </c>
      <c r="H11684">
        <v>1</v>
      </c>
      <c r="I11684">
        <v>292.24</v>
      </c>
      <c r="J11684">
        <v>6137.02</v>
      </c>
      <c r="K11684" s="1">
        <v>45694</v>
      </c>
      <c r="L11684" s="4">
        <v>0.53373842592592591</v>
      </c>
      <c r="M11684" t="s">
        <v>31</v>
      </c>
      <c r="N11684">
        <v>5844.78</v>
      </c>
      <c r="O11684">
        <v>4.7600000000000003E-2</v>
      </c>
      <c r="P11684">
        <v>6.6</v>
      </c>
      <c r="Q11684" t="s">
        <v>21038</v>
      </c>
      <c r="R11684">
        <v>12</v>
      </c>
      <c r="S11684" t="s">
        <v>21071</v>
      </c>
      <c r="T11684" t="str">
        <f>IF(Table1_1[[#This Row],[Rating]]&lt;4,"Below 4",
IF(Table1_1[[#This Row],[Rating]]&lt;=6,"Dissatisfied",
IF(Table1_1[[#This Row],[Rating]]&lt;=8,"Satisfied",
"Highly Satisfied")))</f>
        <v>Satisfied</v>
      </c>
      <c r="U11684" t="str">
        <f>IF(Table1_1[[#This Row],[Hour]]&lt;12,"Morning",
IF(Table1_1[[#This Row],[Hour]]&lt;17,"Afternoon",
"Evening"))</f>
        <v>Afternoon</v>
      </c>
    </row>
    <row r="11685" spans="1:21" x14ac:dyDescent="0.25">
      <c r="A11685" t="s">
        <v>11718</v>
      </c>
      <c r="B11685" t="s">
        <v>17</v>
      </c>
      <c r="C11685" t="s">
        <v>18</v>
      </c>
      <c r="D11685" t="s">
        <v>26</v>
      </c>
      <c r="E11685" t="s">
        <v>20</v>
      </c>
      <c r="F11685" t="s">
        <v>42</v>
      </c>
      <c r="G11685">
        <v>3623.9</v>
      </c>
      <c r="H11685">
        <v>9</v>
      </c>
      <c r="I11685">
        <v>1630.76</v>
      </c>
      <c r="J11685">
        <v>34245.86</v>
      </c>
      <c r="K11685" s="1">
        <v>45887</v>
      </c>
      <c r="L11685" s="4">
        <v>0.41968749999999999</v>
      </c>
      <c r="M11685" t="s">
        <v>22</v>
      </c>
      <c r="N11685">
        <v>32615.1</v>
      </c>
      <c r="O11685">
        <v>4.7600000000000003E-2</v>
      </c>
      <c r="P11685">
        <v>6.9</v>
      </c>
      <c r="Q11685" t="s">
        <v>21041</v>
      </c>
      <c r="R11685">
        <v>10</v>
      </c>
      <c r="S11685" t="s">
        <v>21069</v>
      </c>
      <c r="T11685" t="str">
        <f>IF(Table1_1[[#This Row],[Rating]]&lt;4,"Below 4",
IF(Table1_1[[#This Row],[Rating]]&lt;=6,"Dissatisfied",
IF(Table1_1[[#This Row],[Rating]]&lt;=8,"Satisfied",
"Highly Satisfied")))</f>
        <v>Satisfied</v>
      </c>
      <c r="U11685" t="str">
        <f>IF(Table1_1[[#This Row],[Hour]]&lt;12,"Morning",
IF(Table1_1[[#This Row],[Hour]]&lt;17,"Afternoon",
"Evening"))</f>
        <v>Morning</v>
      </c>
    </row>
    <row r="11686" spans="1:21" x14ac:dyDescent="0.25">
      <c r="A11686" t="s">
        <v>11719</v>
      </c>
      <c r="B11686" t="s">
        <v>17</v>
      </c>
      <c r="C11686" t="s">
        <v>18</v>
      </c>
      <c r="D11686" t="s">
        <v>19</v>
      </c>
      <c r="E11686" t="s">
        <v>20</v>
      </c>
      <c r="F11686" t="s">
        <v>30</v>
      </c>
      <c r="G11686">
        <v>5346.25</v>
      </c>
      <c r="H11686">
        <v>6</v>
      </c>
      <c r="I11686">
        <v>1603.88</v>
      </c>
      <c r="J11686">
        <v>33681.379999999997</v>
      </c>
      <c r="K11686" s="1">
        <v>45799</v>
      </c>
      <c r="L11686" s="4">
        <v>0.42885416666666665</v>
      </c>
      <c r="M11686" t="s">
        <v>31</v>
      </c>
      <c r="N11686">
        <v>32077.5</v>
      </c>
      <c r="O11686">
        <v>4.7600000000000003E-2</v>
      </c>
      <c r="P11686">
        <v>7.7</v>
      </c>
      <c r="Q11686" t="s">
        <v>21042</v>
      </c>
      <c r="R11686">
        <v>10</v>
      </c>
      <c r="S11686" t="s">
        <v>21071</v>
      </c>
      <c r="T11686" t="str">
        <f>IF(Table1_1[[#This Row],[Rating]]&lt;4,"Below 4",
IF(Table1_1[[#This Row],[Rating]]&lt;=6,"Dissatisfied",
IF(Table1_1[[#This Row],[Rating]]&lt;=8,"Satisfied",
"Highly Satisfied")))</f>
        <v>Satisfied</v>
      </c>
      <c r="U11686" t="str">
        <f>IF(Table1_1[[#This Row],[Hour]]&lt;12,"Morning",
IF(Table1_1[[#This Row],[Hour]]&lt;17,"Afternoon",
"Evening"))</f>
        <v>Morning</v>
      </c>
    </row>
    <row r="11687" spans="1:21" x14ac:dyDescent="0.25">
      <c r="A11687" t="s">
        <v>11720</v>
      </c>
      <c r="B11687" t="s">
        <v>17</v>
      </c>
      <c r="C11687" t="s">
        <v>18</v>
      </c>
      <c r="D11687" t="s">
        <v>26</v>
      </c>
      <c r="E11687" t="s">
        <v>27</v>
      </c>
      <c r="F11687" t="s">
        <v>53</v>
      </c>
      <c r="G11687">
        <v>4857.33</v>
      </c>
      <c r="H11687">
        <v>2</v>
      </c>
      <c r="I11687">
        <v>485.73</v>
      </c>
      <c r="J11687">
        <v>10200.39</v>
      </c>
      <c r="K11687" s="1">
        <v>45709</v>
      </c>
      <c r="L11687" s="4">
        <v>0.50767361111111109</v>
      </c>
      <c r="M11687" t="s">
        <v>22</v>
      </c>
      <c r="N11687">
        <v>9714.66</v>
      </c>
      <c r="O11687">
        <v>4.7600000000000003E-2</v>
      </c>
      <c r="P11687">
        <v>8.6999999999999993</v>
      </c>
      <c r="Q11687" t="s">
        <v>21038</v>
      </c>
      <c r="R11687">
        <v>12</v>
      </c>
      <c r="S11687" t="s">
        <v>21065</v>
      </c>
      <c r="T11687" t="str">
        <f>IF(Table1_1[[#This Row],[Rating]]&lt;4,"Below 4",
IF(Table1_1[[#This Row],[Rating]]&lt;=6,"Dissatisfied",
IF(Table1_1[[#This Row],[Rating]]&lt;=8,"Satisfied",
"Highly Satisfied")))</f>
        <v>Highly Satisfied</v>
      </c>
      <c r="U11687" t="str">
        <f>IF(Table1_1[[#This Row],[Hour]]&lt;12,"Morning",
IF(Table1_1[[#This Row],[Hour]]&lt;17,"Afternoon",
"Evening"))</f>
        <v>Afternoon</v>
      </c>
    </row>
    <row r="11688" spans="1:21" x14ac:dyDescent="0.25">
      <c r="A11688" t="s">
        <v>11721</v>
      </c>
      <c r="B11688" t="s">
        <v>40</v>
      </c>
      <c r="C11688" t="s">
        <v>41</v>
      </c>
      <c r="D11688" t="s">
        <v>26</v>
      </c>
      <c r="E11688" t="s">
        <v>27</v>
      </c>
      <c r="F11688" t="s">
        <v>33</v>
      </c>
      <c r="G11688">
        <v>9497.89</v>
      </c>
      <c r="H11688">
        <v>1</v>
      </c>
      <c r="I11688">
        <v>474.89</v>
      </c>
      <c r="J11688">
        <v>9972.7800000000007</v>
      </c>
      <c r="K11688" s="1">
        <v>45869</v>
      </c>
      <c r="L11688" s="4">
        <v>0.65648148148148144</v>
      </c>
      <c r="M11688" t="s">
        <v>22</v>
      </c>
      <c r="N11688">
        <v>9497.89</v>
      </c>
      <c r="O11688">
        <v>4.7600000000000003E-2</v>
      </c>
      <c r="P11688">
        <v>9.1999999999999993</v>
      </c>
      <c r="Q11688" t="s">
        <v>21046</v>
      </c>
      <c r="R11688">
        <v>15</v>
      </c>
      <c r="S11688" t="s">
        <v>21071</v>
      </c>
      <c r="T11688" t="str">
        <f>IF(Table1_1[[#This Row],[Rating]]&lt;4,"Below 4",
IF(Table1_1[[#This Row],[Rating]]&lt;=6,"Dissatisfied",
IF(Table1_1[[#This Row],[Rating]]&lt;=8,"Satisfied",
"Highly Satisfied")))</f>
        <v>Highly Satisfied</v>
      </c>
      <c r="U11688" t="str">
        <f>IF(Table1_1[[#This Row],[Hour]]&lt;12,"Morning",
IF(Table1_1[[#This Row],[Hour]]&lt;17,"Afternoon",
"Evening"))</f>
        <v>Afternoon</v>
      </c>
    </row>
    <row r="11689" spans="1:21" x14ac:dyDescent="0.25">
      <c r="A11689" t="s">
        <v>11722</v>
      </c>
      <c r="B11689" t="s">
        <v>40</v>
      </c>
      <c r="C11689" t="s">
        <v>41</v>
      </c>
      <c r="D11689" t="s">
        <v>19</v>
      </c>
      <c r="E11689" t="s">
        <v>27</v>
      </c>
      <c r="F11689" t="s">
        <v>42</v>
      </c>
      <c r="G11689">
        <v>2941</v>
      </c>
      <c r="H11689">
        <v>9</v>
      </c>
      <c r="I11689">
        <v>1323.45</v>
      </c>
      <c r="J11689">
        <v>27792.45</v>
      </c>
      <c r="K11689" s="1">
        <v>45797</v>
      </c>
      <c r="L11689" s="4">
        <v>0.59479166666666672</v>
      </c>
      <c r="M11689" t="s">
        <v>44</v>
      </c>
      <c r="N11689">
        <v>26469</v>
      </c>
      <c r="O11689">
        <v>4.7600000000000003E-2</v>
      </c>
      <c r="P11689">
        <v>9.6</v>
      </c>
      <c r="Q11689" t="s">
        <v>21042</v>
      </c>
      <c r="R11689">
        <v>14</v>
      </c>
      <c r="S11689" t="s">
        <v>21067</v>
      </c>
      <c r="T11689" t="str">
        <f>IF(Table1_1[[#This Row],[Rating]]&lt;4,"Below 4",
IF(Table1_1[[#This Row],[Rating]]&lt;=6,"Dissatisfied",
IF(Table1_1[[#This Row],[Rating]]&lt;=8,"Satisfied",
"Highly Satisfied")))</f>
        <v>Highly Satisfied</v>
      </c>
      <c r="U11689" t="str">
        <f>IF(Table1_1[[#This Row],[Hour]]&lt;12,"Morning",
IF(Table1_1[[#This Row],[Hour]]&lt;17,"Afternoon",
"Evening"))</f>
        <v>Afternoon</v>
      </c>
    </row>
    <row r="11690" spans="1:21" x14ac:dyDescent="0.25">
      <c r="A11690" t="s">
        <v>11723</v>
      </c>
      <c r="B11690" t="s">
        <v>24</v>
      </c>
      <c r="C11690" t="s">
        <v>25</v>
      </c>
      <c r="D11690" t="s">
        <v>19</v>
      </c>
      <c r="E11690" t="s">
        <v>20</v>
      </c>
      <c r="F11690" t="s">
        <v>30</v>
      </c>
      <c r="G11690">
        <v>1079.0999999999999</v>
      </c>
      <c r="H11690">
        <v>1</v>
      </c>
      <c r="I11690">
        <v>53.96</v>
      </c>
      <c r="J11690">
        <v>1133.06</v>
      </c>
      <c r="K11690" s="1">
        <v>45941</v>
      </c>
      <c r="L11690" s="4">
        <v>0.62891203703703702</v>
      </c>
      <c r="M11690" t="s">
        <v>44</v>
      </c>
      <c r="N11690">
        <v>1079.0999999999999</v>
      </c>
      <c r="O11690">
        <v>4.7600000000000003E-2</v>
      </c>
      <c r="P11690">
        <v>9.5</v>
      </c>
      <c r="Q11690" t="s">
        <v>21037</v>
      </c>
      <c r="R11690">
        <v>15</v>
      </c>
      <c r="S11690" t="s">
        <v>21066</v>
      </c>
      <c r="T11690" t="str">
        <f>IF(Table1_1[[#This Row],[Rating]]&lt;4,"Below 4",
IF(Table1_1[[#This Row],[Rating]]&lt;=6,"Dissatisfied",
IF(Table1_1[[#This Row],[Rating]]&lt;=8,"Satisfied",
"Highly Satisfied")))</f>
        <v>Highly Satisfied</v>
      </c>
      <c r="U11690" t="str">
        <f>IF(Table1_1[[#This Row],[Hour]]&lt;12,"Morning",
IF(Table1_1[[#This Row],[Hour]]&lt;17,"Afternoon",
"Evening"))</f>
        <v>Afternoon</v>
      </c>
    </row>
    <row r="11691" spans="1:21" x14ac:dyDescent="0.25">
      <c r="A11691" t="s">
        <v>11724</v>
      </c>
      <c r="B11691" t="s">
        <v>40</v>
      </c>
      <c r="C11691" t="s">
        <v>41</v>
      </c>
      <c r="D11691" t="s">
        <v>26</v>
      </c>
      <c r="E11691" t="s">
        <v>20</v>
      </c>
      <c r="F11691" t="s">
        <v>21</v>
      </c>
      <c r="G11691">
        <v>1984.01</v>
      </c>
      <c r="H11691">
        <v>6</v>
      </c>
      <c r="I11691">
        <v>595.20000000000005</v>
      </c>
      <c r="J11691">
        <v>12499.26</v>
      </c>
      <c r="K11691" s="1">
        <v>45967</v>
      </c>
      <c r="L11691" s="4">
        <v>0.78356481481481477</v>
      </c>
      <c r="M11691" t="s">
        <v>44</v>
      </c>
      <c r="N11691">
        <v>11904.06</v>
      </c>
      <c r="O11691">
        <v>4.7600000000000003E-2</v>
      </c>
      <c r="P11691">
        <v>4.5</v>
      </c>
      <c r="Q11691" t="s">
        <v>21047</v>
      </c>
      <c r="R11691">
        <v>18</v>
      </c>
      <c r="S11691" t="s">
        <v>21071</v>
      </c>
      <c r="T11691" t="str">
        <f>IF(Table1_1[[#This Row],[Rating]]&lt;4,"Below 4",
IF(Table1_1[[#This Row],[Rating]]&lt;=6,"Dissatisfied",
IF(Table1_1[[#This Row],[Rating]]&lt;=8,"Satisfied",
"Highly Satisfied")))</f>
        <v>Dissatisfied</v>
      </c>
      <c r="U11691" t="str">
        <f>IF(Table1_1[[#This Row],[Hour]]&lt;12,"Morning",
IF(Table1_1[[#This Row],[Hour]]&lt;17,"Afternoon",
"Evening"))</f>
        <v>Evening</v>
      </c>
    </row>
    <row r="11692" spans="1:21" x14ac:dyDescent="0.25">
      <c r="A11692" t="s">
        <v>11725</v>
      </c>
      <c r="B11692" t="s">
        <v>24</v>
      </c>
      <c r="C11692" t="s">
        <v>25</v>
      </c>
      <c r="D11692" t="s">
        <v>26</v>
      </c>
      <c r="E11692" t="s">
        <v>20</v>
      </c>
      <c r="F11692" t="s">
        <v>53</v>
      </c>
      <c r="G11692">
        <v>9359.91</v>
      </c>
      <c r="H11692">
        <v>5</v>
      </c>
      <c r="I11692">
        <v>2339.98</v>
      </c>
      <c r="J11692">
        <v>49139.53</v>
      </c>
      <c r="K11692" s="1">
        <v>45853</v>
      </c>
      <c r="L11692" s="4">
        <v>0.81332175925925931</v>
      </c>
      <c r="M11692" t="s">
        <v>44</v>
      </c>
      <c r="N11692">
        <v>46799.55</v>
      </c>
      <c r="O11692">
        <v>4.7600000000000003E-2</v>
      </c>
      <c r="P11692">
        <v>9.1999999999999993</v>
      </c>
      <c r="Q11692" t="s">
        <v>21046</v>
      </c>
      <c r="R11692">
        <v>19</v>
      </c>
      <c r="S11692" t="s">
        <v>21067</v>
      </c>
      <c r="T11692" t="str">
        <f>IF(Table1_1[[#This Row],[Rating]]&lt;4,"Below 4",
IF(Table1_1[[#This Row],[Rating]]&lt;=6,"Dissatisfied",
IF(Table1_1[[#This Row],[Rating]]&lt;=8,"Satisfied",
"Highly Satisfied")))</f>
        <v>Highly Satisfied</v>
      </c>
      <c r="U11692" t="str">
        <f>IF(Table1_1[[#This Row],[Hour]]&lt;12,"Morning",
IF(Table1_1[[#This Row],[Hour]]&lt;17,"Afternoon",
"Evening"))</f>
        <v>Evening</v>
      </c>
    </row>
    <row r="11693" spans="1:21" x14ac:dyDescent="0.25">
      <c r="A11693" t="s">
        <v>11726</v>
      </c>
      <c r="B11693" t="s">
        <v>17</v>
      </c>
      <c r="C11693" t="s">
        <v>18</v>
      </c>
      <c r="D11693" t="s">
        <v>19</v>
      </c>
      <c r="E11693" t="s">
        <v>20</v>
      </c>
      <c r="F11693" t="s">
        <v>33</v>
      </c>
      <c r="G11693">
        <v>2730</v>
      </c>
      <c r="H11693">
        <v>1</v>
      </c>
      <c r="I11693">
        <v>136.5</v>
      </c>
      <c r="J11693">
        <v>2866.5</v>
      </c>
      <c r="K11693" s="1">
        <v>45679</v>
      </c>
      <c r="L11693" s="4">
        <v>0.71053240740740742</v>
      </c>
      <c r="M11693" t="s">
        <v>44</v>
      </c>
      <c r="N11693">
        <v>2730</v>
      </c>
      <c r="O11693">
        <v>4.7600000000000003E-2</v>
      </c>
      <c r="P11693">
        <v>8.6999999999999993</v>
      </c>
      <c r="Q11693" t="s">
        <v>21043</v>
      </c>
      <c r="R11693">
        <v>17</v>
      </c>
      <c r="S11693" t="s">
        <v>21068</v>
      </c>
      <c r="T11693" t="str">
        <f>IF(Table1_1[[#This Row],[Rating]]&lt;4,"Below 4",
IF(Table1_1[[#This Row],[Rating]]&lt;=6,"Dissatisfied",
IF(Table1_1[[#This Row],[Rating]]&lt;=8,"Satisfied",
"Highly Satisfied")))</f>
        <v>Highly Satisfied</v>
      </c>
      <c r="U11693" t="str">
        <f>IF(Table1_1[[#This Row],[Hour]]&lt;12,"Morning",
IF(Table1_1[[#This Row],[Hour]]&lt;17,"Afternoon",
"Evening"))</f>
        <v>Evening</v>
      </c>
    </row>
    <row r="11694" spans="1:21" x14ac:dyDescent="0.25">
      <c r="A11694" t="s">
        <v>11727</v>
      </c>
      <c r="B11694" t="s">
        <v>17</v>
      </c>
      <c r="C11694" t="s">
        <v>18</v>
      </c>
      <c r="D11694" t="s">
        <v>26</v>
      </c>
      <c r="E11694" t="s">
        <v>27</v>
      </c>
      <c r="F11694" t="s">
        <v>33</v>
      </c>
      <c r="G11694">
        <v>5357.99</v>
      </c>
      <c r="H11694">
        <v>9</v>
      </c>
      <c r="I11694">
        <v>2411.1</v>
      </c>
      <c r="J11694">
        <v>50633.01</v>
      </c>
      <c r="K11694" s="1">
        <v>45665</v>
      </c>
      <c r="L11694" s="4">
        <v>0.85210648148148149</v>
      </c>
      <c r="M11694" t="s">
        <v>31</v>
      </c>
      <c r="N11694">
        <v>48221.91</v>
      </c>
      <c r="O11694">
        <v>4.7600000000000003E-2</v>
      </c>
      <c r="P11694">
        <v>9.5</v>
      </c>
      <c r="Q11694" t="s">
        <v>21043</v>
      </c>
      <c r="R11694">
        <v>20</v>
      </c>
      <c r="S11694" t="s">
        <v>21068</v>
      </c>
      <c r="T11694" t="str">
        <f>IF(Table1_1[[#This Row],[Rating]]&lt;4,"Below 4",
IF(Table1_1[[#This Row],[Rating]]&lt;=6,"Dissatisfied",
IF(Table1_1[[#This Row],[Rating]]&lt;=8,"Satisfied",
"Highly Satisfied")))</f>
        <v>Highly Satisfied</v>
      </c>
      <c r="U11694" t="str">
        <f>IF(Table1_1[[#This Row],[Hour]]&lt;12,"Morning",
IF(Table1_1[[#This Row],[Hour]]&lt;17,"Afternoon",
"Evening"))</f>
        <v>Evening</v>
      </c>
    </row>
    <row r="11695" spans="1:21" x14ac:dyDescent="0.25">
      <c r="A11695" t="s">
        <v>11728</v>
      </c>
      <c r="B11695" t="s">
        <v>24</v>
      </c>
      <c r="C11695" t="s">
        <v>25</v>
      </c>
      <c r="D11695" t="s">
        <v>19</v>
      </c>
      <c r="E11695" t="s">
        <v>20</v>
      </c>
      <c r="F11695" t="s">
        <v>42</v>
      </c>
      <c r="G11695">
        <v>1956.39</v>
      </c>
      <c r="H11695">
        <v>9</v>
      </c>
      <c r="I11695">
        <v>880.38</v>
      </c>
      <c r="J11695">
        <v>18487.89</v>
      </c>
      <c r="K11695" s="1">
        <v>45668</v>
      </c>
      <c r="L11695" s="4">
        <v>0.50915509259259262</v>
      </c>
      <c r="M11695" t="s">
        <v>44</v>
      </c>
      <c r="N11695">
        <v>17607.509999999998</v>
      </c>
      <c r="O11695">
        <v>4.7600000000000003E-2</v>
      </c>
      <c r="P11695">
        <v>6.5</v>
      </c>
      <c r="Q11695" t="s">
        <v>21043</v>
      </c>
      <c r="R11695">
        <v>12</v>
      </c>
      <c r="S11695" t="s">
        <v>21066</v>
      </c>
      <c r="T11695" t="str">
        <f>IF(Table1_1[[#This Row],[Rating]]&lt;4,"Below 4",
IF(Table1_1[[#This Row],[Rating]]&lt;=6,"Dissatisfied",
IF(Table1_1[[#This Row],[Rating]]&lt;=8,"Satisfied",
"Highly Satisfied")))</f>
        <v>Satisfied</v>
      </c>
      <c r="U11695" t="str">
        <f>IF(Table1_1[[#This Row],[Hour]]&lt;12,"Morning",
IF(Table1_1[[#This Row],[Hour]]&lt;17,"Afternoon",
"Evening"))</f>
        <v>Afternoon</v>
      </c>
    </row>
    <row r="11696" spans="1:21" x14ac:dyDescent="0.25">
      <c r="A11696" t="s">
        <v>11729</v>
      </c>
      <c r="B11696" t="s">
        <v>40</v>
      </c>
      <c r="C11696" t="s">
        <v>41</v>
      </c>
      <c r="D11696" t="s">
        <v>19</v>
      </c>
      <c r="E11696" t="s">
        <v>20</v>
      </c>
      <c r="F11696" t="s">
        <v>53</v>
      </c>
      <c r="G11696">
        <v>1858.1</v>
      </c>
      <c r="H11696">
        <v>3</v>
      </c>
      <c r="I11696">
        <v>278.72000000000003</v>
      </c>
      <c r="J11696">
        <v>5853.02</v>
      </c>
      <c r="K11696" s="1">
        <v>45824</v>
      </c>
      <c r="L11696" s="4">
        <v>0.43178240740740742</v>
      </c>
      <c r="M11696" t="s">
        <v>44</v>
      </c>
      <c r="N11696">
        <v>5574.3</v>
      </c>
      <c r="O11696">
        <v>4.7600000000000003E-2</v>
      </c>
      <c r="P11696">
        <v>8.1</v>
      </c>
      <c r="Q11696" t="s">
        <v>21045</v>
      </c>
      <c r="R11696">
        <v>10</v>
      </c>
      <c r="S11696" t="s">
        <v>21069</v>
      </c>
      <c r="T11696" t="str">
        <f>IF(Table1_1[[#This Row],[Rating]]&lt;4,"Below 4",
IF(Table1_1[[#This Row],[Rating]]&lt;=6,"Dissatisfied",
IF(Table1_1[[#This Row],[Rating]]&lt;=8,"Satisfied",
"Highly Satisfied")))</f>
        <v>Highly Satisfied</v>
      </c>
      <c r="U11696" t="str">
        <f>IF(Table1_1[[#This Row],[Hour]]&lt;12,"Morning",
IF(Table1_1[[#This Row],[Hour]]&lt;17,"Afternoon",
"Evening"))</f>
        <v>Morning</v>
      </c>
    </row>
    <row r="11697" spans="1:21" x14ac:dyDescent="0.25">
      <c r="A11697" t="s">
        <v>11730</v>
      </c>
      <c r="B11697" t="s">
        <v>24</v>
      </c>
      <c r="C11697" t="s">
        <v>25</v>
      </c>
      <c r="D11697" t="s">
        <v>26</v>
      </c>
      <c r="E11697" t="s">
        <v>20</v>
      </c>
      <c r="F11697" t="s">
        <v>42</v>
      </c>
      <c r="G11697">
        <v>7618.95</v>
      </c>
      <c r="H11697">
        <v>9</v>
      </c>
      <c r="I11697">
        <v>3428.53</v>
      </c>
      <c r="J11697">
        <v>71999.08</v>
      </c>
      <c r="K11697" s="1">
        <v>45908</v>
      </c>
      <c r="L11697" s="4">
        <v>0.85199074074074077</v>
      </c>
      <c r="M11697" t="s">
        <v>44</v>
      </c>
      <c r="N11697">
        <v>68570.55</v>
      </c>
      <c r="O11697">
        <v>4.7600000000000003E-2</v>
      </c>
      <c r="P11697">
        <v>9.3000000000000007</v>
      </c>
      <c r="Q11697" t="s">
        <v>21040</v>
      </c>
      <c r="R11697">
        <v>20</v>
      </c>
      <c r="S11697" t="s">
        <v>21069</v>
      </c>
      <c r="T11697" t="str">
        <f>IF(Table1_1[[#This Row],[Rating]]&lt;4,"Below 4",
IF(Table1_1[[#This Row],[Rating]]&lt;=6,"Dissatisfied",
IF(Table1_1[[#This Row],[Rating]]&lt;=8,"Satisfied",
"Highly Satisfied")))</f>
        <v>Highly Satisfied</v>
      </c>
      <c r="U11697" t="str">
        <f>IF(Table1_1[[#This Row],[Hour]]&lt;12,"Morning",
IF(Table1_1[[#This Row],[Hour]]&lt;17,"Afternoon",
"Evening"))</f>
        <v>Evening</v>
      </c>
    </row>
    <row r="11698" spans="1:21" x14ac:dyDescent="0.25">
      <c r="A11698" t="s">
        <v>11731</v>
      </c>
      <c r="B11698" t="s">
        <v>24</v>
      </c>
      <c r="C11698" t="s">
        <v>25</v>
      </c>
      <c r="D11698" t="s">
        <v>19</v>
      </c>
      <c r="E11698" t="s">
        <v>27</v>
      </c>
      <c r="F11698" t="s">
        <v>28</v>
      </c>
      <c r="G11698">
        <v>8352.4699999999993</v>
      </c>
      <c r="H11698">
        <v>10</v>
      </c>
      <c r="I11698">
        <v>4176.2299999999996</v>
      </c>
      <c r="J11698">
        <v>87700.93</v>
      </c>
      <c r="K11698" s="1">
        <v>45942</v>
      </c>
      <c r="L11698" s="4">
        <v>0.43276620370370372</v>
      </c>
      <c r="M11698" t="s">
        <v>44</v>
      </c>
      <c r="N11698">
        <v>83524.7</v>
      </c>
      <c r="O11698">
        <v>4.7600000000000003E-2</v>
      </c>
      <c r="P11698">
        <v>9.3000000000000007</v>
      </c>
      <c r="Q11698" t="s">
        <v>21037</v>
      </c>
      <c r="R11698">
        <v>10</v>
      </c>
      <c r="S11698" t="s">
        <v>21070</v>
      </c>
      <c r="T11698" t="str">
        <f>IF(Table1_1[[#This Row],[Rating]]&lt;4,"Below 4",
IF(Table1_1[[#This Row],[Rating]]&lt;=6,"Dissatisfied",
IF(Table1_1[[#This Row],[Rating]]&lt;=8,"Satisfied",
"Highly Satisfied")))</f>
        <v>Highly Satisfied</v>
      </c>
      <c r="U11698" t="str">
        <f>IF(Table1_1[[#This Row],[Hour]]&lt;12,"Morning",
IF(Table1_1[[#This Row],[Hour]]&lt;17,"Afternoon",
"Evening"))</f>
        <v>Morning</v>
      </c>
    </row>
    <row r="11699" spans="1:21" x14ac:dyDescent="0.25">
      <c r="A11699" t="s">
        <v>11732</v>
      </c>
      <c r="B11699" t="s">
        <v>24</v>
      </c>
      <c r="C11699" t="s">
        <v>25</v>
      </c>
      <c r="D11699" t="s">
        <v>26</v>
      </c>
      <c r="E11699" t="s">
        <v>20</v>
      </c>
      <c r="F11699" t="s">
        <v>30</v>
      </c>
      <c r="G11699">
        <v>1684.74</v>
      </c>
      <c r="H11699">
        <v>2</v>
      </c>
      <c r="I11699">
        <v>168.47</v>
      </c>
      <c r="J11699">
        <v>3537.95</v>
      </c>
      <c r="K11699" s="1">
        <v>45674</v>
      </c>
      <c r="L11699" s="4">
        <v>0.66890046296296302</v>
      </c>
      <c r="M11699" t="s">
        <v>22</v>
      </c>
      <c r="N11699">
        <v>3369.48</v>
      </c>
      <c r="O11699">
        <v>4.7600000000000003E-2</v>
      </c>
      <c r="P11699">
        <v>7.5</v>
      </c>
      <c r="Q11699" t="s">
        <v>21043</v>
      </c>
      <c r="R11699">
        <v>16</v>
      </c>
      <c r="S11699" t="s">
        <v>21065</v>
      </c>
      <c r="T11699" t="str">
        <f>IF(Table1_1[[#This Row],[Rating]]&lt;4,"Below 4",
IF(Table1_1[[#This Row],[Rating]]&lt;=6,"Dissatisfied",
IF(Table1_1[[#This Row],[Rating]]&lt;=8,"Satisfied",
"Highly Satisfied")))</f>
        <v>Satisfied</v>
      </c>
      <c r="U11699" t="str">
        <f>IF(Table1_1[[#This Row],[Hour]]&lt;12,"Morning",
IF(Table1_1[[#This Row],[Hour]]&lt;17,"Afternoon",
"Evening"))</f>
        <v>Afternoon</v>
      </c>
    </row>
    <row r="11700" spans="1:21" x14ac:dyDescent="0.25">
      <c r="A11700" t="s">
        <v>11733</v>
      </c>
      <c r="B11700" t="s">
        <v>17</v>
      </c>
      <c r="C11700" t="s">
        <v>18</v>
      </c>
      <c r="D11700" t="s">
        <v>26</v>
      </c>
      <c r="E11700" t="s">
        <v>27</v>
      </c>
      <c r="F11700" t="s">
        <v>30</v>
      </c>
      <c r="G11700">
        <v>5940.87</v>
      </c>
      <c r="H11700">
        <v>9</v>
      </c>
      <c r="I11700">
        <v>2673.39</v>
      </c>
      <c r="J11700">
        <v>56141.22</v>
      </c>
      <c r="K11700" s="1">
        <v>45926</v>
      </c>
      <c r="L11700" s="4">
        <v>0.67934027777777772</v>
      </c>
      <c r="M11700" t="s">
        <v>44</v>
      </c>
      <c r="N11700">
        <v>53467.83</v>
      </c>
      <c r="O11700">
        <v>4.7600000000000003E-2</v>
      </c>
      <c r="P11700">
        <v>8.5</v>
      </c>
      <c r="Q11700" t="s">
        <v>21040</v>
      </c>
      <c r="R11700">
        <v>16</v>
      </c>
      <c r="S11700" t="s">
        <v>21065</v>
      </c>
      <c r="T11700" t="str">
        <f>IF(Table1_1[[#This Row],[Rating]]&lt;4,"Below 4",
IF(Table1_1[[#This Row],[Rating]]&lt;=6,"Dissatisfied",
IF(Table1_1[[#This Row],[Rating]]&lt;=8,"Satisfied",
"Highly Satisfied")))</f>
        <v>Highly Satisfied</v>
      </c>
      <c r="U11700" t="str">
        <f>IF(Table1_1[[#This Row],[Hour]]&lt;12,"Morning",
IF(Table1_1[[#This Row],[Hour]]&lt;17,"Afternoon",
"Evening"))</f>
        <v>Afternoon</v>
      </c>
    </row>
    <row r="11701" spans="1:21" x14ac:dyDescent="0.25">
      <c r="A11701" t="s">
        <v>11734</v>
      </c>
      <c r="B11701" t="s">
        <v>24</v>
      </c>
      <c r="C11701" t="s">
        <v>25</v>
      </c>
      <c r="D11701" t="s">
        <v>26</v>
      </c>
      <c r="E11701" t="s">
        <v>20</v>
      </c>
      <c r="F11701" t="s">
        <v>53</v>
      </c>
      <c r="G11701">
        <v>6442.37</v>
      </c>
      <c r="H11701">
        <v>10</v>
      </c>
      <c r="I11701">
        <v>3221.18</v>
      </c>
      <c r="J11701">
        <v>67644.88</v>
      </c>
      <c r="K11701" s="1">
        <v>45983</v>
      </c>
      <c r="L11701" s="4">
        <v>0.54688657407407404</v>
      </c>
      <c r="M11701" t="s">
        <v>31</v>
      </c>
      <c r="N11701">
        <v>64423.7</v>
      </c>
      <c r="O11701">
        <v>4.7600000000000003E-2</v>
      </c>
      <c r="P11701">
        <v>4.2</v>
      </c>
      <c r="Q11701" t="s">
        <v>21047</v>
      </c>
      <c r="R11701">
        <v>13</v>
      </c>
      <c r="S11701" t="s">
        <v>21066</v>
      </c>
      <c r="T11701" t="str">
        <f>IF(Table1_1[[#This Row],[Rating]]&lt;4,"Below 4",
IF(Table1_1[[#This Row],[Rating]]&lt;=6,"Dissatisfied",
IF(Table1_1[[#This Row],[Rating]]&lt;=8,"Satisfied",
"Highly Satisfied")))</f>
        <v>Dissatisfied</v>
      </c>
      <c r="U11701" t="str">
        <f>IF(Table1_1[[#This Row],[Hour]]&lt;12,"Morning",
IF(Table1_1[[#This Row],[Hour]]&lt;17,"Afternoon",
"Evening"))</f>
        <v>Afternoon</v>
      </c>
    </row>
    <row r="11702" spans="1:21" x14ac:dyDescent="0.25">
      <c r="A11702" t="s">
        <v>11735</v>
      </c>
      <c r="B11702" t="s">
        <v>24</v>
      </c>
      <c r="C11702" t="s">
        <v>25</v>
      </c>
      <c r="D11702" t="s">
        <v>19</v>
      </c>
      <c r="E11702" t="s">
        <v>27</v>
      </c>
      <c r="F11702" t="s">
        <v>33</v>
      </c>
      <c r="G11702">
        <v>2296.1799999999998</v>
      </c>
      <c r="H11702">
        <v>4</v>
      </c>
      <c r="I11702">
        <v>459.24</v>
      </c>
      <c r="J11702">
        <v>9643.9599999999991</v>
      </c>
      <c r="K11702" s="1">
        <v>45922</v>
      </c>
      <c r="L11702" s="4">
        <v>0.75982638888888887</v>
      </c>
      <c r="M11702" t="s">
        <v>44</v>
      </c>
      <c r="N11702">
        <v>9184.7199999999993</v>
      </c>
      <c r="O11702">
        <v>4.7600000000000003E-2</v>
      </c>
      <c r="P11702">
        <v>8</v>
      </c>
      <c r="Q11702" t="s">
        <v>21040</v>
      </c>
      <c r="R11702">
        <v>18</v>
      </c>
      <c r="S11702" t="s">
        <v>21069</v>
      </c>
      <c r="T11702" t="str">
        <f>IF(Table1_1[[#This Row],[Rating]]&lt;4,"Below 4",
IF(Table1_1[[#This Row],[Rating]]&lt;=6,"Dissatisfied",
IF(Table1_1[[#This Row],[Rating]]&lt;=8,"Satisfied",
"Highly Satisfied")))</f>
        <v>Satisfied</v>
      </c>
      <c r="U11702" t="str">
        <f>IF(Table1_1[[#This Row],[Hour]]&lt;12,"Morning",
IF(Table1_1[[#This Row],[Hour]]&lt;17,"Afternoon",
"Evening"))</f>
        <v>Evening</v>
      </c>
    </row>
    <row r="11703" spans="1:21" x14ac:dyDescent="0.25">
      <c r="A11703" t="s">
        <v>11736</v>
      </c>
      <c r="B11703" t="s">
        <v>24</v>
      </c>
      <c r="C11703" t="s">
        <v>25</v>
      </c>
      <c r="D11703" t="s">
        <v>19</v>
      </c>
      <c r="E11703" t="s">
        <v>27</v>
      </c>
      <c r="F11703" t="s">
        <v>30</v>
      </c>
      <c r="G11703">
        <v>1381.98</v>
      </c>
      <c r="H11703">
        <v>5</v>
      </c>
      <c r="I11703">
        <v>345.5</v>
      </c>
      <c r="J11703">
        <v>7255.4</v>
      </c>
      <c r="K11703" s="1">
        <v>45696</v>
      </c>
      <c r="L11703" s="4">
        <v>0.57075231481481481</v>
      </c>
      <c r="M11703" t="s">
        <v>31</v>
      </c>
      <c r="N11703">
        <v>6909.9</v>
      </c>
      <c r="O11703">
        <v>4.7600000000000003E-2</v>
      </c>
      <c r="P11703">
        <v>9.8000000000000007</v>
      </c>
      <c r="Q11703" t="s">
        <v>21038</v>
      </c>
      <c r="R11703">
        <v>13</v>
      </c>
      <c r="S11703" t="s">
        <v>21066</v>
      </c>
      <c r="T11703" t="str">
        <f>IF(Table1_1[[#This Row],[Rating]]&lt;4,"Below 4",
IF(Table1_1[[#This Row],[Rating]]&lt;=6,"Dissatisfied",
IF(Table1_1[[#This Row],[Rating]]&lt;=8,"Satisfied",
"Highly Satisfied")))</f>
        <v>Highly Satisfied</v>
      </c>
      <c r="U11703" t="str">
        <f>IF(Table1_1[[#This Row],[Hour]]&lt;12,"Morning",
IF(Table1_1[[#This Row],[Hour]]&lt;17,"Afternoon",
"Evening"))</f>
        <v>Afternoon</v>
      </c>
    </row>
    <row r="11704" spans="1:21" x14ac:dyDescent="0.25">
      <c r="A11704" t="s">
        <v>11737</v>
      </c>
      <c r="B11704" t="s">
        <v>24</v>
      </c>
      <c r="C11704" t="s">
        <v>25</v>
      </c>
      <c r="D11704" t="s">
        <v>26</v>
      </c>
      <c r="E11704" t="s">
        <v>27</v>
      </c>
      <c r="F11704" t="s">
        <v>42</v>
      </c>
      <c r="G11704">
        <v>8680.8799999999992</v>
      </c>
      <c r="H11704">
        <v>8</v>
      </c>
      <c r="I11704">
        <v>3472.35</v>
      </c>
      <c r="J11704">
        <v>72919.39</v>
      </c>
      <c r="K11704" s="1">
        <v>45719</v>
      </c>
      <c r="L11704" s="4">
        <v>0.46842592592592591</v>
      </c>
      <c r="M11704" t="s">
        <v>44</v>
      </c>
      <c r="N11704">
        <v>69447.039999999994</v>
      </c>
      <c r="O11704">
        <v>4.7600000000000003E-2</v>
      </c>
      <c r="P11704">
        <v>5.2</v>
      </c>
      <c r="Q11704" t="s">
        <v>21039</v>
      </c>
      <c r="R11704">
        <v>11</v>
      </c>
      <c r="S11704" t="s">
        <v>21069</v>
      </c>
      <c r="T11704" t="str">
        <f>IF(Table1_1[[#This Row],[Rating]]&lt;4,"Below 4",
IF(Table1_1[[#This Row],[Rating]]&lt;=6,"Dissatisfied",
IF(Table1_1[[#This Row],[Rating]]&lt;=8,"Satisfied",
"Highly Satisfied")))</f>
        <v>Dissatisfied</v>
      </c>
      <c r="U11704" t="str">
        <f>IF(Table1_1[[#This Row],[Hour]]&lt;12,"Morning",
IF(Table1_1[[#This Row],[Hour]]&lt;17,"Afternoon",
"Evening"))</f>
        <v>Morning</v>
      </c>
    </row>
    <row r="11705" spans="1:21" x14ac:dyDescent="0.25">
      <c r="A11705" t="s">
        <v>11738</v>
      </c>
      <c r="B11705" t="s">
        <v>40</v>
      </c>
      <c r="C11705" t="s">
        <v>41</v>
      </c>
      <c r="D11705" t="s">
        <v>19</v>
      </c>
      <c r="E11705" t="s">
        <v>20</v>
      </c>
      <c r="F11705" t="s">
        <v>42</v>
      </c>
      <c r="G11705">
        <v>4679.59</v>
      </c>
      <c r="H11705">
        <v>4</v>
      </c>
      <c r="I11705">
        <v>935.92</v>
      </c>
      <c r="J11705">
        <v>19654.28</v>
      </c>
      <c r="K11705" s="1">
        <v>45851</v>
      </c>
      <c r="L11705" s="4">
        <v>0.68329861111111112</v>
      </c>
      <c r="M11705" t="s">
        <v>44</v>
      </c>
      <c r="N11705">
        <v>18718.36</v>
      </c>
      <c r="O11705">
        <v>4.7600000000000003E-2</v>
      </c>
      <c r="P11705">
        <v>8.3000000000000007</v>
      </c>
      <c r="Q11705" t="s">
        <v>21046</v>
      </c>
      <c r="R11705">
        <v>16</v>
      </c>
      <c r="S11705" t="s">
        <v>21070</v>
      </c>
      <c r="T11705" t="str">
        <f>IF(Table1_1[[#This Row],[Rating]]&lt;4,"Below 4",
IF(Table1_1[[#This Row],[Rating]]&lt;=6,"Dissatisfied",
IF(Table1_1[[#This Row],[Rating]]&lt;=8,"Satisfied",
"Highly Satisfied")))</f>
        <v>Highly Satisfied</v>
      </c>
      <c r="U11705" t="str">
        <f>IF(Table1_1[[#This Row],[Hour]]&lt;12,"Morning",
IF(Table1_1[[#This Row],[Hour]]&lt;17,"Afternoon",
"Evening"))</f>
        <v>Afternoon</v>
      </c>
    </row>
    <row r="11706" spans="1:21" x14ac:dyDescent="0.25">
      <c r="A11706" t="s">
        <v>11739</v>
      </c>
      <c r="B11706" t="s">
        <v>17</v>
      </c>
      <c r="C11706" t="s">
        <v>18</v>
      </c>
      <c r="D11706" t="s">
        <v>19</v>
      </c>
      <c r="E11706" t="s">
        <v>27</v>
      </c>
      <c r="F11706" t="s">
        <v>21</v>
      </c>
      <c r="G11706">
        <v>9975.7199999999993</v>
      </c>
      <c r="H11706">
        <v>6</v>
      </c>
      <c r="I11706">
        <v>2992.72</v>
      </c>
      <c r="J11706">
        <v>62847.040000000001</v>
      </c>
      <c r="K11706" s="1">
        <v>45903</v>
      </c>
      <c r="L11706" s="4">
        <v>0.4536574074074074</v>
      </c>
      <c r="M11706" t="s">
        <v>44</v>
      </c>
      <c r="N11706">
        <v>59854.32</v>
      </c>
      <c r="O11706">
        <v>4.7600000000000003E-2</v>
      </c>
      <c r="P11706">
        <v>7.1</v>
      </c>
      <c r="Q11706" t="s">
        <v>21040</v>
      </c>
      <c r="R11706">
        <v>10</v>
      </c>
      <c r="S11706" t="s">
        <v>21068</v>
      </c>
      <c r="T11706" t="str">
        <f>IF(Table1_1[[#This Row],[Rating]]&lt;4,"Below 4",
IF(Table1_1[[#This Row],[Rating]]&lt;=6,"Dissatisfied",
IF(Table1_1[[#This Row],[Rating]]&lt;=8,"Satisfied",
"Highly Satisfied")))</f>
        <v>Satisfied</v>
      </c>
      <c r="U11706" t="str">
        <f>IF(Table1_1[[#This Row],[Hour]]&lt;12,"Morning",
IF(Table1_1[[#This Row],[Hour]]&lt;17,"Afternoon",
"Evening"))</f>
        <v>Morning</v>
      </c>
    </row>
    <row r="11707" spans="1:21" x14ac:dyDescent="0.25">
      <c r="A11707" t="s">
        <v>11740</v>
      </c>
      <c r="B11707" t="s">
        <v>17</v>
      </c>
      <c r="C11707" t="s">
        <v>18</v>
      </c>
      <c r="D11707" t="s">
        <v>19</v>
      </c>
      <c r="E11707" t="s">
        <v>20</v>
      </c>
      <c r="F11707" t="s">
        <v>53</v>
      </c>
      <c r="G11707">
        <v>3067.97</v>
      </c>
      <c r="H11707">
        <v>6</v>
      </c>
      <c r="I11707">
        <v>920.39</v>
      </c>
      <c r="J11707">
        <v>19328.21</v>
      </c>
      <c r="K11707" s="1">
        <v>45746</v>
      </c>
      <c r="L11707" s="4">
        <v>0.80076388888888894</v>
      </c>
      <c r="M11707" t="s">
        <v>31</v>
      </c>
      <c r="N11707">
        <v>18407.82</v>
      </c>
      <c r="O11707">
        <v>4.7600000000000003E-2</v>
      </c>
      <c r="P11707">
        <v>4.0999999999999996</v>
      </c>
      <c r="Q11707" t="s">
        <v>21039</v>
      </c>
      <c r="R11707">
        <v>19</v>
      </c>
      <c r="S11707" t="s">
        <v>21070</v>
      </c>
      <c r="T11707" t="str">
        <f>IF(Table1_1[[#This Row],[Rating]]&lt;4,"Below 4",
IF(Table1_1[[#This Row],[Rating]]&lt;=6,"Dissatisfied",
IF(Table1_1[[#This Row],[Rating]]&lt;=8,"Satisfied",
"Highly Satisfied")))</f>
        <v>Dissatisfied</v>
      </c>
      <c r="U11707" t="str">
        <f>IF(Table1_1[[#This Row],[Hour]]&lt;12,"Morning",
IF(Table1_1[[#This Row],[Hour]]&lt;17,"Afternoon",
"Evening"))</f>
        <v>Evening</v>
      </c>
    </row>
    <row r="11708" spans="1:21" x14ac:dyDescent="0.25">
      <c r="A11708" t="s">
        <v>11741</v>
      </c>
      <c r="B11708" t="s">
        <v>17</v>
      </c>
      <c r="C11708" t="s">
        <v>18</v>
      </c>
      <c r="D11708" t="s">
        <v>19</v>
      </c>
      <c r="E11708" t="s">
        <v>27</v>
      </c>
      <c r="F11708" t="s">
        <v>21</v>
      </c>
      <c r="G11708">
        <v>3039.51</v>
      </c>
      <c r="H11708">
        <v>5</v>
      </c>
      <c r="I11708">
        <v>759.88</v>
      </c>
      <c r="J11708">
        <v>15957.43</v>
      </c>
      <c r="K11708" s="1">
        <v>45720</v>
      </c>
      <c r="L11708" s="4">
        <v>0.43329861111111112</v>
      </c>
      <c r="M11708" t="s">
        <v>31</v>
      </c>
      <c r="N11708">
        <v>15197.55</v>
      </c>
      <c r="O11708">
        <v>4.7600000000000003E-2</v>
      </c>
      <c r="P11708">
        <v>8</v>
      </c>
      <c r="Q11708" t="s">
        <v>21039</v>
      </c>
      <c r="R11708">
        <v>10</v>
      </c>
      <c r="S11708" t="s">
        <v>21067</v>
      </c>
      <c r="T11708" t="str">
        <f>IF(Table1_1[[#This Row],[Rating]]&lt;4,"Below 4",
IF(Table1_1[[#This Row],[Rating]]&lt;=6,"Dissatisfied",
IF(Table1_1[[#This Row],[Rating]]&lt;=8,"Satisfied",
"Highly Satisfied")))</f>
        <v>Satisfied</v>
      </c>
      <c r="U11708" t="str">
        <f>IF(Table1_1[[#This Row],[Hour]]&lt;12,"Morning",
IF(Table1_1[[#This Row],[Hour]]&lt;17,"Afternoon",
"Evening"))</f>
        <v>Morning</v>
      </c>
    </row>
    <row r="11709" spans="1:21" x14ac:dyDescent="0.25">
      <c r="A11709" t="s">
        <v>11742</v>
      </c>
      <c r="B11709" t="s">
        <v>40</v>
      </c>
      <c r="C11709" t="s">
        <v>41</v>
      </c>
      <c r="D11709" t="s">
        <v>19</v>
      </c>
      <c r="E11709" t="s">
        <v>20</v>
      </c>
      <c r="F11709" t="s">
        <v>21</v>
      </c>
      <c r="G11709">
        <v>7992.89</v>
      </c>
      <c r="H11709">
        <v>6</v>
      </c>
      <c r="I11709">
        <v>2397.87</v>
      </c>
      <c r="J11709">
        <v>50355.21</v>
      </c>
      <c r="K11709" s="1">
        <v>45985</v>
      </c>
      <c r="L11709" s="4">
        <v>0.65715277777777781</v>
      </c>
      <c r="M11709" t="s">
        <v>22</v>
      </c>
      <c r="N11709">
        <v>47957.34</v>
      </c>
      <c r="O11709">
        <v>4.7600000000000003E-2</v>
      </c>
      <c r="P11709">
        <v>6.6</v>
      </c>
      <c r="Q11709" t="s">
        <v>21047</v>
      </c>
      <c r="R11709">
        <v>15</v>
      </c>
      <c r="S11709" t="s">
        <v>21069</v>
      </c>
      <c r="T11709" t="str">
        <f>IF(Table1_1[[#This Row],[Rating]]&lt;4,"Below 4",
IF(Table1_1[[#This Row],[Rating]]&lt;=6,"Dissatisfied",
IF(Table1_1[[#This Row],[Rating]]&lt;=8,"Satisfied",
"Highly Satisfied")))</f>
        <v>Satisfied</v>
      </c>
      <c r="U11709" t="str">
        <f>IF(Table1_1[[#This Row],[Hour]]&lt;12,"Morning",
IF(Table1_1[[#This Row],[Hour]]&lt;17,"Afternoon",
"Evening"))</f>
        <v>Afternoon</v>
      </c>
    </row>
    <row r="11710" spans="1:21" x14ac:dyDescent="0.25">
      <c r="A11710" t="s">
        <v>11743</v>
      </c>
      <c r="B11710" t="s">
        <v>17</v>
      </c>
      <c r="C11710" t="s">
        <v>18</v>
      </c>
      <c r="D11710" t="s">
        <v>26</v>
      </c>
      <c r="E11710" t="s">
        <v>20</v>
      </c>
      <c r="F11710" t="s">
        <v>28</v>
      </c>
      <c r="G11710">
        <v>3319.46</v>
      </c>
      <c r="H11710">
        <v>4</v>
      </c>
      <c r="I11710">
        <v>663.89</v>
      </c>
      <c r="J11710">
        <v>13941.73</v>
      </c>
      <c r="K11710" s="1">
        <v>45717</v>
      </c>
      <c r="L11710" s="4">
        <v>0.65506944444444448</v>
      </c>
      <c r="M11710" t="s">
        <v>22</v>
      </c>
      <c r="N11710">
        <v>13277.84</v>
      </c>
      <c r="O11710">
        <v>4.7600000000000003E-2</v>
      </c>
      <c r="P11710">
        <v>5.3</v>
      </c>
      <c r="Q11710" t="s">
        <v>21039</v>
      </c>
      <c r="R11710">
        <v>15</v>
      </c>
      <c r="S11710" t="s">
        <v>21066</v>
      </c>
      <c r="T11710" t="str">
        <f>IF(Table1_1[[#This Row],[Rating]]&lt;4,"Below 4",
IF(Table1_1[[#This Row],[Rating]]&lt;=6,"Dissatisfied",
IF(Table1_1[[#This Row],[Rating]]&lt;=8,"Satisfied",
"Highly Satisfied")))</f>
        <v>Dissatisfied</v>
      </c>
      <c r="U11710" t="str">
        <f>IF(Table1_1[[#This Row],[Hour]]&lt;12,"Morning",
IF(Table1_1[[#This Row],[Hour]]&lt;17,"Afternoon",
"Evening"))</f>
        <v>Afternoon</v>
      </c>
    </row>
    <row r="11711" spans="1:21" x14ac:dyDescent="0.25">
      <c r="A11711" t="s">
        <v>11744</v>
      </c>
      <c r="B11711" t="s">
        <v>40</v>
      </c>
      <c r="C11711" t="s">
        <v>41</v>
      </c>
      <c r="D11711" t="s">
        <v>26</v>
      </c>
      <c r="E11711" t="s">
        <v>27</v>
      </c>
      <c r="F11711" t="s">
        <v>28</v>
      </c>
      <c r="G11711">
        <v>3117.3</v>
      </c>
      <c r="H11711">
        <v>7</v>
      </c>
      <c r="I11711">
        <v>1091.06</v>
      </c>
      <c r="J11711">
        <v>22912.16</v>
      </c>
      <c r="K11711" s="1">
        <v>45807</v>
      </c>
      <c r="L11711" s="4">
        <v>0.68085648148148148</v>
      </c>
      <c r="M11711" t="s">
        <v>22</v>
      </c>
      <c r="N11711">
        <v>21821.1</v>
      </c>
      <c r="O11711">
        <v>4.7600000000000003E-2</v>
      </c>
      <c r="P11711">
        <v>6.7</v>
      </c>
      <c r="Q11711" t="s">
        <v>21042</v>
      </c>
      <c r="R11711">
        <v>16</v>
      </c>
      <c r="S11711" t="s">
        <v>21065</v>
      </c>
      <c r="T11711" t="str">
        <f>IF(Table1_1[[#This Row],[Rating]]&lt;4,"Below 4",
IF(Table1_1[[#This Row],[Rating]]&lt;=6,"Dissatisfied",
IF(Table1_1[[#This Row],[Rating]]&lt;=8,"Satisfied",
"Highly Satisfied")))</f>
        <v>Satisfied</v>
      </c>
      <c r="U11711" t="str">
        <f>IF(Table1_1[[#This Row],[Hour]]&lt;12,"Morning",
IF(Table1_1[[#This Row],[Hour]]&lt;17,"Afternoon",
"Evening"))</f>
        <v>Afternoon</v>
      </c>
    </row>
    <row r="11712" spans="1:21" x14ac:dyDescent="0.25">
      <c r="A11712" t="s">
        <v>11745</v>
      </c>
      <c r="B11712" t="s">
        <v>24</v>
      </c>
      <c r="C11712" t="s">
        <v>25</v>
      </c>
      <c r="D11712" t="s">
        <v>19</v>
      </c>
      <c r="E11712" t="s">
        <v>20</v>
      </c>
      <c r="F11712" t="s">
        <v>53</v>
      </c>
      <c r="G11712">
        <v>7063.35</v>
      </c>
      <c r="H11712">
        <v>7</v>
      </c>
      <c r="I11712">
        <v>2472.17</v>
      </c>
      <c r="J11712">
        <v>51915.62</v>
      </c>
      <c r="K11712" s="1">
        <v>45698</v>
      </c>
      <c r="L11712" s="4">
        <v>0.78577546296296297</v>
      </c>
      <c r="M11712" t="s">
        <v>44</v>
      </c>
      <c r="N11712">
        <v>49443.45</v>
      </c>
      <c r="O11712">
        <v>4.7600000000000003E-2</v>
      </c>
      <c r="P11712">
        <v>7.3</v>
      </c>
      <c r="Q11712" t="s">
        <v>21038</v>
      </c>
      <c r="R11712">
        <v>18</v>
      </c>
      <c r="S11712" t="s">
        <v>21069</v>
      </c>
      <c r="T11712" t="str">
        <f>IF(Table1_1[[#This Row],[Rating]]&lt;4,"Below 4",
IF(Table1_1[[#This Row],[Rating]]&lt;=6,"Dissatisfied",
IF(Table1_1[[#This Row],[Rating]]&lt;=8,"Satisfied",
"Highly Satisfied")))</f>
        <v>Satisfied</v>
      </c>
      <c r="U11712" t="str">
        <f>IF(Table1_1[[#This Row],[Hour]]&lt;12,"Morning",
IF(Table1_1[[#This Row],[Hour]]&lt;17,"Afternoon",
"Evening"))</f>
        <v>Evening</v>
      </c>
    </row>
    <row r="11713" spans="1:21" x14ac:dyDescent="0.25">
      <c r="A11713" t="s">
        <v>11746</v>
      </c>
      <c r="B11713" t="s">
        <v>40</v>
      </c>
      <c r="C11713" t="s">
        <v>41</v>
      </c>
      <c r="D11713" t="s">
        <v>26</v>
      </c>
      <c r="E11713" t="s">
        <v>27</v>
      </c>
      <c r="F11713" t="s">
        <v>53</v>
      </c>
      <c r="G11713">
        <v>4466.45</v>
      </c>
      <c r="H11713">
        <v>2</v>
      </c>
      <c r="I11713">
        <v>446.64</v>
      </c>
      <c r="J11713">
        <v>9379.5400000000009</v>
      </c>
      <c r="K11713" s="1">
        <v>45725</v>
      </c>
      <c r="L11713" s="4">
        <v>0.62392361111111116</v>
      </c>
      <c r="M11713" t="s">
        <v>22</v>
      </c>
      <c r="N11713">
        <v>8932.9</v>
      </c>
      <c r="O11713">
        <v>4.7600000000000003E-2</v>
      </c>
      <c r="P11713">
        <v>8.1999999999999993</v>
      </c>
      <c r="Q11713" t="s">
        <v>21039</v>
      </c>
      <c r="R11713">
        <v>14</v>
      </c>
      <c r="S11713" t="s">
        <v>21070</v>
      </c>
      <c r="T11713" t="str">
        <f>IF(Table1_1[[#This Row],[Rating]]&lt;4,"Below 4",
IF(Table1_1[[#This Row],[Rating]]&lt;=6,"Dissatisfied",
IF(Table1_1[[#This Row],[Rating]]&lt;=8,"Satisfied",
"Highly Satisfied")))</f>
        <v>Highly Satisfied</v>
      </c>
      <c r="U11713" t="str">
        <f>IF(Table1_1[[#This Row],[Hour]]&lt;12,"Morning",
IF(Table1_1[[#This Row],[Hour]]&lt;17,"Afternoon",
"Evening"))</f>
        <v>Afternoon</v>
      </c>
    </row>
    <row r="11714" spans="1:21" x14ac:dyDescent="0.25">
      <c r="A11714" t="s">
        <v>11747</v>
      </c>
      <c r="B11714" t="s">
        <v>17</v>
      </c>
      <c r="C11714" t="s">
        <v>18</v>
      </c>
      <c r="D11714" t="s">
        <v>19</v>
      </c>
      <c r="E11714" t="s">
        <v>27</v>
      </c>
      <c r="F11714" t="s">
        <v>33</v>
      </c>
      <c r="G11714">
        <v>1930.72</v>
      </c>
      <c r="H11714">
        <v>7</v>
      </c>
      <c r="I11714">
        <v>675.75</v>
      </c>
      <c r="J11714">
        <v>14190.79</v>
      </c>
      <c r="K11714" s="1">
        <v>45954</v>
      </c>
      <c r="L11714" s="4">
        <v>0.46879629629629632</v>
      </c>
      <c r="M11714" t="s">
        <v>31</v>
      </c>
      <c r="N11714">
        <v>13515.04</v>
      </c>
      <c r="O11714">
        <v>4.7600000000000003E-2</v>
      </c>
      <c r="P11714">
        <v>6.4</v>
      </c>
      <c r="Q11714" t="s">
        <v>21037</v>
      </c>
      <c r="R11714">
        <v>11</v>
      </c>
      <c r="S11714" t="s">
        <v>21065</v>
      </c>
      <c r="T11714" t="str">
        <f>IF(Table1_1[[#This Row],[Rating]]&lt;4,"Below 4",
IF(Table1_1[[#This Row],[Rating]]&lt;=6,"Dissatisfied",
IF(Table1_1[[#This Row],[Rating]]&lt;=8,"Satisfied",
"Highly Satisfied")))</f>
        <v>Satisfied</v>
      </c>
      <c r="U11714" t="str">
        <f>IF(Table1_1[[#This Row],[Hour]]&lt;12,"Morning",
IF(Table1_1[[#This Row],[Hour]]&lt;17,"Afternoon",
"Evening"))</f>
        <v>Morning</v>
      </c>
    </row>
    <row r="11715" spans="1:21" x14ac:dyDescent="0.25">
      <c r="A11715" t="s">
        <v>11748</v>
      </c>
      <c r="B11715" t="s">
        <v>24</v>
      </c>
      <c r="C11715" t="s">
        <v>25</v>
      </c>
      <c r="D11715" t="s">
        <v>26</v>
      </c>
      <c r="E11715" t="s">
        <v>27</v>
      </c>
      <c r="F11715" t="s">
        <v>21</v>
      </c>
      <c r="G11715">
        <v>6501.4</v>
      </c>
      <c r="H11715">
        <v>1</v>
      </c>
      <c r="I11715">
        <v>325.07</v>
      </c>
      <c r="J11715">
        <v>6826.47</v>
      </c>
      <c r="K11715" s="1">
        <v>45669</v>
      </c>
      <c r="L11715" s="4">
        <v>0.45021990740740742</v>
      </c>
      <c r="M11715" t="s">
        <v>31</v>
      </c>
      <c r="N11715">
        <v>6501.4</v>
      </c>
      <c r="O11715">
        <v>4.7600000000000003E-2</v>
      </c>
      <c r="P11715">
        <v>6.8</v>
      </c>
      <c r="Q11715" t="s">
        <v>21043</v>
      </c>
      <c r="R11715">
        <v>10</v>
      </c>
      <c r="S11715" t="s">
        <v>21070</v>
      </c>
      <c r="T11715" t="str">
        <f>IF(Table1_1[[#This Row],[Rating]]&lt;4,"Below 4",
IF(Table1_1[[#This Row],[Rating]]&lt;=6,"Dissatisfied",
IF(Table1_1[[#This Row],[Rating]]&lt;=8,"Satisfied",
"Highly Satisfied")))</f>
        <v>Satisfied</v>
      </c>
      <c r="U11715" t="str">
        <f>IF(Table1_1[[#This Row],[Hour]]&lt;12,"Morning",
IF(Table1_1[[#This Row],[Hour]]&lt;17,"Afternoon",
"Evening"))</f>
        <v>Morning</v>
      </c>
    </row>
    <row r="11716" spans="1:21" x14ac:dyDescent="0.25">
      <c r="A11716" t="s">
        <v>11749</v>
      </c>
      <c r="B11716" t="s">
        <v>17</v>
      </c>
      <c r="C11716" t="s">
        <v>18</v>
      </c>
      <c r="D11716" t="s">
        <v>26</v>
      </c>
      <c r="E11716" t="s">
        <v>27</v>
      </c>
      <c r="F11716" t="s">
        <v>42</v>
      </c>
      <c r="G11716">
        <v>7856.15</v>
      </c>
      <c r="H11716">
        <v>6</v>
      </c>
      <c r="I11716">
        <v>2356.85</v>
      </c>
      <c r="J11716">
        <v>49493.75</v>
      </c>
      <c r="K11716" s="1">
        <v>45888</v>
      </c>
      <c r="L11716" s="4">
        <v>0.4129976851851852</v>
      </c>
      <c r="M11716" t="s">
        <v>31</v>
      </c>
      <c r="N11716">
        <v>47136.9</v>
      </c>
      <c r="O11716">
        <v>4.7600000000000003E-2</v>
      </c>
      <c r="P11716">
        <v>8.4</v>
      </c>
      <c r="Q11716" t="s">
        <v>21041</v>
      </c>
      <c r="R11716">
        <v>9</v>
      </c>
      <c r="S11716" t="s">
        <v>21067</v>
      </c>
      <c r="T11716" t="str">
        <f>IF(Table1_1[[#This Row],[Rating]]&lt;4,"Below 4",
IF(Table1_1[[#This Row],[Rating]]&lt;=6,"Dissatisfied",
IF(Table1_1[[#This Row],[Rating]]&lt;=8,"Satisfied",
"Highly Satisfied")))</f>
        <v>Highly Satisfied</v>
      </c>
      <c r="U11716" t="str">
        <f>IF(Table1_1[[#This Row],[Hour]]&lt;12,"Morning",
IF(Table1_1[[#This Row],[Hour]]&lt;17,"Afternoon",
"Evening"))</f>
        <v>Morning</v>
      </c>
    </row>
    <row r="11717" spans="1:21" x14ac:dyDescent="0.25">
      <c r="A11717" t="s">
        <v>11750</v>
      </c>
      <c r="B11717" t="s">
        <v>24</v>
      </c>
      <c r="C11717" t="s">
        <v>25</v>
      </c>
      <c r="D11717" t="s">
        <v>19</v>
      </c>
      <c r="E11717" t="s">
        <v>27</v>
      </c>
      <c r="F11717" t="s">
        <v>30</v>
      </c>
      <c r="G11717">
        <v>8064.94</v>
      </c>
      <c r="H11717">
        <v>5</v>
      </c>
      <c r="I11717">
        <v>2016.24</v>
      </c>
      <c r="J11717">
        <v>42340.94</v>
      </c>
      <c r="K11717" s="1">
        <v>45807</v>
      </c>
      <c r="L11717" s="4">
        <v>0.50408564814814816</v>
      </c>
      <c r="M11717" t="s">
        <v>44</v>
      </c>
      <c r="N11717">
        <v>40324.699999999997</v>
      </c>
      <c r="O11717">
        <v>4.7600000000000003E-2</v>
      </c>
      <c r="P11717">
        <v>8</v>
      </c>
      <c r="Q11717" t="s">
        <v>21042</v>
      </c>
      <c r="R11717">
        <v>12</v>
      </c>
      <c r="S11717" t="s">
        <v>21065</v>
      </c>
      <c r="T11717" t="str">
        <f>IF(Table1_1[[#This Row],[Rating]]&lt;4,"Below 4",
IF(Table1_1[[#This Row],[Rating]]&lt;=6,"Dissatisfied",
IF(Table1_1[[#This Row],[Rating]]&lt;=8,"Satisfied",
"Highly Satisfied")))</f>
        <v>Satisfied</v>
      </c>
      <c r="U11717" t="str">
        <f>IF(Table1_1[[#This Row],[Hour]]&lt;12,"Morning",
IF(Table1_1[[#This Row],[Hour]]&lt;17,"Afternoon",
"Evening"))</f>
        <v>Afternoon</v>
      </c>
    </row>
    <row r="11718" spans="1:21" x14ac:dyDescent="0.25">
      <c r="A11718" t="s">
        <v>11751</v>
      </c>
      <c r="B11718" t="s">
        <v>24</v>
      </c>
      <c r="C11718" t="s">
        <v>25</v>
      </c>
      <c r="D11718" t="s">
        <v>26</v>
      </c>
      <c r="E11718" t="s">
        <v>27</v>
      </c>
      <c r="F11718" t="s">
        <v>28</v>
      </c>
      <c r="G11718">
        <v>9436.64</v>
      </c>
      <c r="H11718">
        <v>1</v>
      </c>
      <c r="I11718">
        <v>471.83</v>
      </c>
      <c r="J11718">
        <v>9908.4699999999993</v>
      </c>
      <c r="K11718" s="1">
        <v>45987</v>
      </c>
      <c r="L11718" s="4">
        <v>0.42071759259259262</v>
      </c>
      <c r="M11718" t="s">
        <v>44</v>
      </c>
      <c r="N11718">
        <v>9436.64</v>
      </c>
      <c r="O11718">
        <v>4.7600000000000003E-2</v>
      </c>
      <c r="P11718">
        <v>8.6999999999999993</v>
      </c>
      <c r="Q11718" t="s">
        <v>21047</v>
      </c>
      <c r="R11718">
        <v>10</v>
      </c>
      <c r="S11718" t="s">
        <v>21068</v>
      </c>
      <c r="T11718" t="str">
        <f>IF(Table1_1[[#This Row],[Rating]]&lt;4,"Below 4",
IF(Table1_1[[#This Row],[Rating]]&lt;=6,"Dissatisfied",
IF(Table1_1[[#This Row],[Rating]]&lt;=8,"Satisfied",
"Highly Satisfied")))</f>
        <v>Highly Satisfied</v>
      </c>
      <c r="U11718" t="str">
        <f>IF(Table1_1[[#This Row],[Hour]]&lt;12,"Morning",
IF(Table1_1[[#This Row],[Hour]]&lt;17,"Afternoon",
"Evening"))</f>
        <v>Morning</v>
      </c>
    </row>
    <row r="11719" spans="1:21" x14ac:dyDescent="0.25">
      <c r="A11719" t="s">
        <v>11752</v>
      </c>
      <c r="B11719" t="s">
        <v>24</v>
      </c>
      <c r="C11719" t="s">
        <v>25</v>
      </c>
      <c r="D11719" t="s">
        <v>19</v>
      </c>
      <c r="E11719" t="s">
        <v>27</v>
      </c>
      <c r="F11719" t="s">
        <v>28</v>
      </c>
      <c r="G11719">
        <v>9672.59</v>
      </c>
      <c r="H11719">
        <v>4</v>
      </c>
      <c r="I11719">
        <v>1934.52</v>
      </c>
      <c r="J11719">
        <v>40624.879999999997</v>
      </c>
      <c r="K11719" s="1">
        <v>45960</v>
      </c>
      <c r="L11719" s="4">
        <v>0.72280092592592593</v>
      </c>
      <c r="M11719" t="s">
        <v>31</v>
      </c>
      <c r="N11719">
        <v>38690.36</v>
      </c>
      <c r="O11719">
        <v>4.7600000000000003E-2</v>
      </c>
      <c r="P11719">
        <v>8.6</v>
      </c>
      <c r="Q11719" t="s">
        <v>21037</v>
      </c>
      <c r="R11719">
        <v>17</v>
      </c>
      <c r="S11719" t="s">
        <v>21071</v>
      </c>
      <c r="T11719" t="str">
        <f>IF(Table1_1[[#This Row],[Rating]]&lt;4,"Below 4",
IF(Table1_1[[#This Row],[Rating]]&lt;=6,"Dissatisfied",
IF(Table1_1[[#This Row],[Rating]]&lt;=8,"Satisfied",
"Highly Satisfied")))</f>
        <v>Highly Satisfied</v>
      </c>
      <c r="U11719" t="str">
        <f>IF(Table1_1[[#This Row],[Hour]]&lt;12,"Morning",
IF(Table1_1[[#This Row],[Hour]]&lt;17,"Afternoon",
"Evening"))</f>
        <v>Evening</v>
      </c>
    </row>
    <row r="11720" spans="1:21" x14ac:dyDescent="0.25">
      <c r="A11720" t="s">
        <v>11753</v>
      </c>
      <c r="B11720" t="s">
        <v>40</v>
      </c>
      <c r="C11720" t="s">
        <v>41</v>
      </c>
      <c r="D11720" t="s">
        <v>19</v>
      </c>
      <c r="E11720" t="s">
        <v>27</v>
      </c>
      <c r="F11720" t="s">
        <v>53</v>
      </c>
      <c r="G11720">
        <v>8775.1299999999992</v>
      </c>
      <c r="H11720">
        <v>8</v>
      </c>
      <c r="I11720">
        <v>3510.05</v>
      </c>
      <c r="J11720">
        <v>73711.09</v>
      </c>
      <c r="K11720" s="1">
        <v>45710</v>
      </c>
      <c r="L11720" s="4">
        <v>0.79381944444444441</v>
      </c>
      <c r="M11720" t="s">
        <v>22</v>
      </c>
      <c r="N11720">
        <v>70201.039999999994</v>
      </c>
      <c r="O11720">
        <v>4.7600000000000003E-2</v>
      </c>
      <c r="P11720">
        <v>9.6</v>
      </c>
      <c r="Q11720" t="s">
        <v>21038</v>
      </c>
      <c r="R11720">
        <v>19</v>
      </c>
      <c r="S11720" t="s">
        <v>21066</v>
      </c>
      <c r="T11720" t="str">
        <f>IF(Table1_1[[#This Row],[Rating]]&lt;4,"Below 4",
IF(Table1_1[[#This Row],[Rating]]&lt;=6,"Dissatisfied",
IF(Table1_1[[#This Row],[Rating]]&lt;=8,"Satisfied",
"Highly Satisfied")))</f>
        <v>Highly Satisfied</v>
      </c>
      <c r="U11720" t="str">
        <f>IF(Table1_1[[#This Row],[Hour]]&lt;12,"Morning",
IF(Table1_1[[#This Row],[Hour]]&lt;17,"Afternoon",
"Evening"))</f>
        <v>Evening</v>
      </c>
    </row>
    <row r="11721" spans="1:21" x14ac:dyDescent="0.25">
      <c r="A11721" t="s">
        <v>11754</v>
      </c>
      <c r="B11721" t="s">
        <v>17</v>
      </c>
      <c r="C11721" t="s">
        <v>18</v>
      </c>
      <c r="D11721" t="s">
        <v>19</v>
      </c>
      <c r="E11721" t="s">
        <v>20</v>
      </c>
      <c r="F11721" t="s">
        <v>21</v>
      </c>
      <c r="G11721">
        <v>4593.6899999999996</v>
      </c>
      <c r="H11721">
        <v>1</v>
      </c>
      <c r="I11721">
        <v>229.68</v>
      </c>
      <c r="J11721">
        <v>4823.37</v>
      </c>
      <c r="K11721" s="1">
        <v>45730</v>
      </c>
      <c r="L11721" s="4">
        <v>0.86097222222222225</v>
      </c>
      <c r="M11721" t="s">
        <v>44</v>
      </c>
      <c r="N11721">
        <v>4593.6899999999996</v>
      </c>
      <c r="O11721">
        <v>4.7600000000000003E-2</v>
      </c>
      <c r="P11721">
        <v>9.4</v>
      </c>
      <c r="Q11721" t="s">
        <v>21039</v>
      </c>
      <c r="R11721">
        <v>20</v>
      </c>
      <c r="S11721" t="s">
        <v>21065</v>
      </c>
      <c r="T11721" t="str">
        <f>IF(Table1_1[[#This Row],[Rating]]&lt;4,"Below 4",
IF(Table1_1[[#This Row],[Rating]]&lt;=6,"Dissatisfied",
IF(Table1_1[[#This Row],[Rating]]&lt;=8,"Satisfied",
"Highly Satisfied")))</f>
        <v>Highly Satisfied</v>
      </c>
      <c r="U11721" t="str">
        <f>IF(Table1_1[[#This Row],[Hour]]&lt;12,"Morning",
IF(Table1_1[[#This Row],[Hour]]&lt;17,"Afternoon",
"Evening"))</f>
        <v>Evening</v>
      </c>
    </row>
    <row r="11722" spans="1:21" x14ac:dyDescent="0.25">
      <c r="A11722" t="s">
        <v>11755</v>
      </c>
      <c r="B11722" t="s">
        <v>40</v>
      </c>
      <c r="C11722" t="s">
        <v>41</v>
      </c>
      <c r="D11722" t="s">
        <v>19</v>
      </c>
      <c r="E11722" t="s">
        <v>20</v>
      </c>
      <c r="F11722" t="s">
        <v>42</v>
      </c>
      <c r="G11722">
        <v>4272.75</v>
      </c>
      <c r="H11722">
        <v>6</v>
      </c>
      <c r="I11722">
        <v>1281.82</v>
      </c>
      <c r="J11722">
        <v>26918.32</v>
      </c>
      <c r="K11722" s="1">
        <v>45752</v>
      </c>
      <c r="L11722" s="4">
        <v>0.76478009259259261</v>
      </c>
      <c r="M11722" t="s">
        <v>22</v>
      </c>
      <c r="N11722">
        <v>25636.5</v>
      </c>
      <c r="O11722">
        <v>4.7600000000000003E-2</v>
      </c>
      <c r="P11722">
        <v>7.1</v>
      </c>
      <c r="Q11722" t="s">
        <v>21044</v>
      </c>
      <c r="R11722">
        <v>18</v>
      </c>
      <c r="S11722" t="s">
        <v>21066</v>
      </c>
      <c r="T11722" t="str">
        <f>IF(Table1_1[[#This Row],[Rating]]&lt;4,"Below 4",
IF(Table1_1[[#This Row],[Rating]]&lt;=6,"Dissatisfied",
IF(Table1_1[[#This Row],[Rating]]&lt;=8,"Satisfied",
"Highly Satisfied")))</f>
        <v>Satisfied</v>
      </c>
      <c r="U11722" t="str">
        <f>IF(Table1_1[[#This Row],[Hour]]&lt;12,"Morning",
IF(Table1_1[[#This Row],[Hour]]&lt;17,"Afternoon",
"Evening"))</f>
        <v>Evening</v>
      </c>
    </row>
    <row r="11723" spans="1:21" x14ac:dyDescent="0.25">
      <c r="A11723" t="s">
        <v>11756</v>
      </c>
      <c r="B11723" t="s">
        <v>17</v>
      </c>
      <c r="C11723" t="s">
        <v>18</v>
      </c>
      <c r="D11723" t="s">
        <v>19</v>
      </c>
      <c r="E11723" t="s">
        <v>27</v>
      </c>
      <c r="F11723" t="s">
        <v>33</v>
      </c>
      <c r="G11723">
        <v>6280.48</v>
      </c>
      <c r="H11723">
        <v>6</v>
      </c>
      <c r="I11723">
        <v>1884.14</v>
      </c>
      <c r="J11723">
        <v>39567.019999999997</v>
      </c>
      <c r="K11723" s="1">
        <v>45808</v>
      </c>
      <c r="L11723" s="4">
        <v>0.68906250000000002</v>
      </c>
      <c r="M11723" t="s">
        <v>22</v>
      </c>
      <c r="N11723">
        <v>37682.879999999997</v>
      </c>
      <c r="O11723">
        <v>4.7600000000000003E-2</v>
      </c>
      <c r="P11723">
        <v>9.1</v>
      </c>
      <c r="Q11723" t="s">
        <v>21042</v>
      </c>
      <c r="R11723">
        <v>16</v>
      </c>
      <c r="S11723" t="s">
        <v>21066</v>
      </c>
      <c r="T11723" t="str">
        <f>IF(Table1_1[[#This Row],[Rating]]&lt;4,"Below 4",
IF(Table1_1[[#This Row],[Rating]]&lt;=6,"Dissatisfied",
IF(Table1_1[[#This Row],[Rating]]&lt;=8,"Satisfied",
"Highly Satisfied")))</f>
        <v>Highly Satisfied</v>
      </c>
      <c r="U11723" t="str">
        <f>IF(Table1_1[[#This Row],[Hour]]&lt;12,"Morning",
IF(Table1_1[[#This Row],[Hour]]&lt;17,"Afternoon",
"Evening"))</f>
        <v>Afternoon</v>
      </c>
    </row>
    <row r="11724" spans="1:21" x14ac:dyDescent="0.25">
      <c r="A11724" t="s">
        <v>11757</v>
      </c>
      <c r="B11724" t="s">
        <v>17</v>
      </c>
      <c r="C11724" t="s">
        <v>18</v>
      </c>
      <c r="D11724" t="s">
        <v>19</v>
      </c>
      <c r="E11724" t="s">
        <v>20</v>
      </c>
      <c r="F11724" t="s">
        <v>28</v>
      </c>
      <c r="G11724">
        <v>3985.43</v>
      </c>
      <c r="H11724">
        <v>6</v>
      </c>
      <c r="I11724">
        <v>1195.6300000000001</v>
      </c>
      <c r="J11724">
        <v>25108.21</v>
      </c>
      <c r="K11724" s="1">
        <v>45810</v>
      </c>
      <c r="L11724" s="4">
        <v>0.44092592592592594</v>
      </c>
      <c r="M11724" t="s">
        <v>44</v>
      </c>
      <c r="N11724">
        <v>23912.58</v>
      </c>
      <c r="O11724">
        <v>4.7600000000000003E-2</v>
      </c>
      <c r="P11724">
        <v>8.1</v>
      </c>
      <c r="Q11724" t="s">
        <v>21045</v>
      </c>
      <c r="R11724">
        <v>10</v>
      </c>
      <c r="S11724" t="s">
        <v>21069</v>
      </c>
      <c r="T11724" t="str">
        <f>IF(Table1_1[[#This Row],[Rating]]&lt;4,"Below 4",
IF(Table1_1[[#This Row],[Rating]]&lt;=6,"Dissatisfied",
IF(Table1_1[[#This Row],[Rating]]&lt;=8,"Satisfied",
"Highly Satisfied")))</f>
        <v>Highly Satisfied</v>
      </c>
      <c r="U11724" t="str">
        <f>IF(Table1_1[[#This Row],[Hour]]&lt;12,"Morning",
IF(Table1_1[[#This Row],[Hour]]&lt;17,"Afternoon",
"Evening"))</f>
        <v>Morning</v>
      </c>
    </row>
    <row r="11725" spans="1:21" x14ac:dyDescent="0.25">
      <c r="A11725" t="s">
        <v>11758</v>
      </c>
      <c r="B11725" t="s">
        <v>17</v>
      </c>
      <c r="C11725" t="s">
        <v>18</v>
      </c>
      <c r="D11725" t="s">
        <v>19</v>
      </c>
      <c r="E11725" t="s">
        <v>20</v>
      </c>
      <c r="F11725" t="s">
        <v>53</v>
      </c>
      <c r="G11725">
        <v>5879.98</v>
      </c>
      <c r="H11725">
        <v>7</v>
      </c>
      <c r="I11725">
        <v>2057.9899999999998</v>
      </c>
      <c r="J11725">
        <v>43217.85</v>
      </c>
      <c r="K11725" s="1">
        <v>45719</v>
      </c>
      <c r="L11725" s="4">
        <v>0.75322916666666662</v>
      </c>
      <c r="M11725" t="s">
        <v>44</v>
      </c>
      <c r="N11725">
        <v>41159.86</v>
      </c>
      <c r="O11725">
        <v>4.7600000000000003E-2</v>
      </c>
      <c r="P11725">
        <v>6.8</v>
      </c>
      <c r="Q11725" t="s">
        <v>21039</v>
      </c>
      <c r="R11725">
        <v>18</v>
      </c>
      <c r="S11725" t="s">
        <v>21069</v>
      </c>
      <c r="T11725" t="str">
        <f>IF(Table1_1[[#This Row],[Rating]]&lt;4,"Below 4",
IF(Table1_1[[#This Row],[Rating]]&lt;=6,"Dissatisfied",
IF(Table1_1[[#This Row],[Rating]]&lt;=8,"Satisfied",
"Highly Satisfied")))</f>
        <v>Satisfied</v>
      </c>
      <c r="U11725" t="str">
        <f>IF(Table1_1[[#This Row],[Hour]]&lt;12,"Morning",
IF(Table1_1[[#This Row],[Hour]]&lt;17,"Afternoon",
"Evening"))</f>
        <v>Evening</v>
      </c>
    </row>
    <row r="11726" spans="1:21" x14ac:dyDescent="0.25">
      <c r="A11726" t="s">
        <v>11759</v>
      </c>
      <c r="B11726" t="s">
        <v>17</v>
      </c>
      <c r="C11726" t="s">
        <v>18</v>
      </c>
      <c r="D11726" t="s">
        <v>26</v>
      </c>
      <c r="E11726" t="s">
        <v>20</v>
      </c>
      <c r="F11726" t="s">
        <v>21</v>
      </c>
      <c r="G11726">
        <v>6496.25</v>
      </c>
      <c r="H11726">
        <v>5</v>
      </c>
      <c r="I11726">
        <v>1624.06</v>
      </c>
      <c r="J11726">
        <v>34105.31</v>
      </c>
      <c r="K11726" s="1">
        <v>45677</v>
      </c>
      <c r="L11726" s="4">
        <v>0.61752314814814813</v>
      </c>
      <c r="M11726" t="s">
        <v>22</v>
      </c>
      <c r="N11726">
        <v>32481.25</v>
      </c>
      <c r="O11726">
        <v>4.7600000000000003E-2</v>
      </c>
      <c r="P11726">
        <v>9.5</v>
      </c>
      <c r="Q11726" t="s">
        <v>21043</v>
      </c>
      <c r="R11726">
        <v>14</v>
      </c>
      <c r="S11726" t="s">
        <v>21069</v>
      </c>
      <c r="T11726" t="str">
        <f>IF(Table1_1[[#This Row],[Rating]]&lt;4,"Below 4",
IF(Table1_1[[#This Row],[Rating]]&lt;=6,"Dissatisfied",
IF(Table1_1[[#This Row],[Rating]]&lt;=8,"Satisfied",
"Highly Satisfied")))</f>
        <v>Highly Satisfied</v>
      </c>
      <c r="U11726" t="str">
        <f>IF(Table1_1[[#This Row],[Hour]]&lt;12,"Morning",
IF(Table1_1[[#This Row],[Hour]]&lt;17,"Afternoon",
"Evening"))</f>
        <v>Afternoon</v>
      </c>
    </row>
    <row r="11727" spans="1:21" x14ac:dyDescent="0.25">
      <c r="A11727" t="s">
        <v>11760</v>
      </c>
      <c r="B11727" t="s">
        <v>17</v>
      </c>
      <c r="C11727" t="s">
        <v>18</v>
      </c>
      <c r="D11727" t="s">
        <v>19</v>
      </c>
      <c r="E11727" t="s">
        <v>20</v>
      </c>
      <c r="F11727" t="s">
        <v>33</v>
      </c>
      <c r="G11727">
        <v>9017.2999999999993</v>
      </c>
      <c r="H11727">
        <v>6</v>
      </c>
      <c r="I11727">
        <v>2705.19</v>
      </c>
      <c r="J11727">
        <v>56808.99</v>
      </c>
      <c r="K11727" s="1">
        <v>45949</v>
      </c>
      <c r="L11727" s="4">
        <v>0.72085648148148151</v>
      </c>
      <c r="M11727" t="s">
        <v>44</v>
      </c>
      <c r="N11727">
        <v>54103.8</v>
      </c>
      <c r="O11727">
        <v>4.7600000000000003E-2</v>
      </c>
      <c r="P11727">
        <v>8.6999999999999993</v>
      </c>
      <c r="Q11727" t="s">
        <v>21037</v>
      </c>
      <c r="R11727">
        <v>17</v>
      </c>
      <c r="S11727" t="s">
        <v>21070</v>
      </c>
      <c r="T11727" t="str">
        <f>IF(Table1_1[[#This Row],[Rating]]&lt;4,"Below 4",
IF(Table1_1[[#This Row],[Rating]]&lt;=6,"Dissatisfied",
IF(Table1_1[[#This Row],[Rating]]&lt;=8,"Satisfied",
"Highly Satisfied")))</f>
        <v>Highly Satisfied</v>
      </c>
      <c r="U11727" t="str">
        <f>IF(Table1_1[[#This Row],[Hour]]&lt;12,"Morning",
IF(Table1_1[[#This Row],[Hour]]&lt;17,"Afternoon",
"Evening"))</f>
        <v>Evening</v>
      </c>
    </row>
    <row r="11728" spans="1:21" x14ac:dyDescent="0.25">
      <c r="A11728" t="s">
        <v>11761</v>
      </c>
      <c r="B11728" t="s">
        <v>24</v>
      </c>
      <c r="C11728" t="s">
        <v>25</v>
      </c>
      <c r="D11728" t="s">
        <v>19</v>
      </c>
      <c r="E11728" t="s">
        <v>27</v>
      </c>
      <c r="F11728" t="s">
        <v>53</v>
      </c>
      <c r="G11728">
        <v>9563.5</v>
      </c>
      <c r="H11728">
        <v>9</v>
      </c>
      <c r="I11728">
        <v>4303.58</v>
      </c>
      <c r="J11728">
        <v>90375.08</v>
      </c>
      <c r="K11728" s="1">
        <v>45933</v>
      </c>
      <c r="L11728" s="4">
        <v>0.77725694444444449</v>
      </c>
      <c r="M11728" t="s">
        <v>22</v>
      </c>
      <c r="N11728">
        <v>86071.5</v>
      </c>
      <c r="O11728">
        <v>4.7600000000000003E-2</v>
      </c>
      <c r="P11728">
        <v>6.2</v>
      </c>
      <c r="Q11728" t="s">
        <v>21037</v>
      </c>
      <c r="R11728">
        <v>18</v>
      </c>
      <c r="S11728" t="s">
        <v>21065</v>
      </c>
      <c r="T11728" t="str">
        <f>IF(Table1_1[[#This Row],[Rating]]&lt;4,"Below 4",
IF(Table1_1[[#This Row],[Rating]]&lt;=6,"Dissatisfied",
IF(Table1_1[[#This Row],[Rating]]&lt;=8,"Satisfied",
"Highly Satisfied")))</f>
        <v>Satisfied</v>
      </c>
      <c r="U11728" t="str">
        <f>IF(Table1_1[[#This Row],[Hour]]&lt;12,"Morning",
IF(Table1_1[[#This Row],[Hour]]&lt;17,"Afternoon",
"Evening"))</f>
        <v>Evening</v>
      </c>
    </row>
    <row r="11729" spans="1:21" x14ac:dyDescent="0.25">
      <c r="A11729" t="s">
        <v>11762</v>
      </c>
      <c r="B11729" t="s">
        <v>40</v>
      </c>
      <c r="C11729" t="s">
        <v>41</v>
      </c>
      <c r="D11729" t="s">
        <v>26</v>
      </c>
      <c r="E11729" t="s">
        <v>27</v>
      </c>
      <c r="F11729" t="s">
        <v>21</v>
      </c>
      <c r="G11729">
        <v>6475.2</v>
      </c>
      <c r="H11729">
        <v>4</v>
      </c>
      <c r="I11729">
        <v>1295.04</v>
      </c>
      <c r="J11729">
        <v>27195.84</v>
      </c>
      <c r="K11729" s="1">
        <v>45882</v>
      </c>
      <c r="L11729" s="4">
        <v>0.72879629629629628</v>
      </c>
      <c r="M11729" t="s">
        <v>22</v>
      </c>
      <c r="N11729">
        <v>25900.799999999999</v>
      </c>
      <c r="O11729">
        <v>4.7600000000000003E-2</v>
      </c>
      <c r="P11729">
        <v>5</v>
      </c>
      <c r="Q11729" t="s">
        <v>21041</v>
      </c>
      <c r="R11729">
        <v>17</v>
      </c>
      <c r="S11729" t="s">
        <v>21068</v>
      </c>
      <c r="T11729" t="str">
        <f>IF(Table1_1[[#This Row],[Rating]]&lt;4,"Below 4",
IF(Table1_1[[#This Row],[Rating]]&lt;=6,"Dissatisfied",
IF(Table1_1[[#This Row],[Rating]]&lt;=8,"Satisfied",
"Highly Satisfied")))</f>
        <v>Dissatisfied</v>
      </c>
      <c r="U11729" t="str">
        <f>IF(Table1_1[[#This Row],[Hour]]&lt;12,"Morning",
IF(Table1_1[[#This Row],[Hour]]&lt;17,"Afternoon",
"Evening"))</f>
        <v>Evening</v>
      </c>
    </row>
    <row r="11730" spans="1:21" x14ac:dyDescent="0.25">
      <c r="A11730" t="s">
        <v>11763</v>
      </c>
      <c r="B11730" t="s">
        <v>24</v>
      </c>
      <c r="C11730" t="s">
        <v>25</v>
      </c>
      <c r="D11730" t="s">
        <v>26</v>
      </c>
      <c r="E11730" t="s">
        <v>20</v>
      </c>
      <c r="F11730" t="s">
        <v>28</v>
      </c>
      <c r="G11730">
        <v>7315.48</v>
      </c>
      <c r="H11730">
        <v>6</v>
      </c>
      <c r="I11730">
        <v>2194.64</v>
      </c>
      <c r="J11730">
        <v>46087.519999999997</v>
      </c>
      <c r="K11730" s="1">
        <v>45912</v>
      </c>
      <c r="L11730" s="4">
        <v>0.56012731481481481</v>
      </c>
      <c r="M11730" t="s">
        <v>22</v>
      </c>
      <c r="N11730">
        <v>43892.88</v>
      </c>
      <c r="O11730">
        <v>4.7600000000000003E-2</v>
      </c>
      <c r="P11730">
        <v>8.4</v>
      </c>
      <c r="Q11730" t="s">
        <v>21040</v>
      </c>
      <c r="R11730">
        <v>13</v>
      </c>
      <c r="S11730" t="s">
        <v>21065</v>
      </c>
      <c r="T11730" t="str">
        <f>IF(Table1_1[[#This Row],[Rating]]&lt;4,"Below 4",
IF(Table1_1[[#This Row],[Rating]]&lt;=6,"Dissatisfied",
IF(Table1_1[[#This Row],[Rating]]&lt;=8,"Satisfied",
"Highly Satisfied")))</f>
        <v>Highly Satisfied</v>
      </c>
      <c r="U11730" t="str">
        <f>IF(Table1_1[[#This Row],[Hour]]&lt;12,"Morning",
IF(Table1_1[[#This Row],[Hour]]&lt;17,"Afternoon",
"Evening"))</f>
        <v>Afternoon</v>
      </c>
    </row>
    <row r="11731" spans="1:21" x14ac:dyDescent="0.25">
      <c r="A11731" t="s">
        <v>11764</v>
      </c>
      <c r="B11731" t="s">
        <v>24</v>
      </c>
      <c r="C11731" t="s">
        <v>25</v>
      </c>
      <c r="D11731" t="s">
        <v>19</v>
      </c>
      <c r="E11731" t="s">
        <v>20</v>
      </c>
      <c r="F11731" t="s">
        <v>33</v>
      </c>
      <c r="G11731">
        <v>4461.53</v>
      </c>
      <c r="H11731">
        <v>10</v>
      </c>
      <c r="I11731">
        <v>2230.77</v>
      </c>
      <c r="J11731">
        <v>46846.07</v>
      </c>
      <c r="K11731" s="1">
        <v>45953</v>
      </c>
      <c r="L11731" s="4">
        <v>0.81901620370370365</v>
      </c>
      <c r="M11731" t="s">
        <v>31</v>
      </c>
      <c r="N11731">
        <v>44615.3</v>
      </c>
      <c r="O11731">
        <v>4.7600000000000003E-2</v>
      </c>
      <c r="P11731">
        <v>9</v>
      </c>
      <c r="Q11731" t="s">
        <v>21037</v>
      </c>
      <c r="R11731">
        <v>19</v>
      </c>
      <c r="S11731" t="s">
        <v>21071</v>
      </c>
      <c r="T11731" t="str">
        <f>IF(Table1_1[[#This Row],[Rating]]&lt;4,"Below 4",
IF(Table1_1[[#This Row],[Rating]]&lt;=6,"Dissatisfied",
IF(Table1_1[[#This Row],[Rating]]&lt;=8,"Satisfied",
"Highly Satisfied")))</f>
        <v>Highly Satisfied</v>
      </c>
      <c r="U11731" t="str">
        <f>IF(Table1_1[[#This Row],[Hour]]&lt;12,"Morning",
IF(Table1_1[[#This Row],[Hour]]&lt;17,"Afternoon",
"Evening"))</f>
        <v>Evening</v>
      </c>
    </row>
    <row r="11732" spans="1:21" x14ac:dyDescent="0.25">
      <c r="A11732" t="s">
        <v>11765</v>
      </c>
      <c r="B11732" t="s">
        <v>24</v>
      </c>
      <c r="C11732" t="s">
        <v>25</v>
      </c>
      <c r="D11732" t="s">
        <v>26</v>
      </c>
      <c r="E11732" t="s">
        <v>20</v>
      </c>
      <c r="F11732" t="s">
        <v>42</v>
      </c>
      <c r="G11732">
        <v>4280.99</v>
      </c>
      <c r="H11732">
        <v>2</v>
      </c>
      <c r="I11732">
        <v>428.1</v>
      </c>
      <c r="J11732">
        <v>8990.08</v>
      </c>
      <c r="K11732" s="1">
        <v>45817</v>
      </c>
      <c r="L11732" s="4">
        <v>0.84818287037037032</v>
      </c>
      <c r="M11732" t="s">
        <v>31</v>
      </c>
      <c r="N11732">
        <v>8561.98</v>
      </c>
      <c r="O11732">
        <v>4.7600000000000003E-2</v>
      </c>
      <c r="P11732">
        <v>8.8000000000000007</v>
      </c>
      <c r="Q11732" t="s">
        <v>21045</v>
      </c>
      <c r="R11732">
        <v>20</v>
      </c>
      <c r="S11732" t="s">
        <v>21069</v>
      </c>
      <c r="T11732" t="str">
        <f>IF(Table1_1[[#This Row],[Rating]]&lt;4,"Below 4",
IF(Table1_1[[#This Row],[Rating]]&lt;=6,"Dissatisfied",
IF(Table1_1[[#This Row],[Rating]]&lt;=8,"Satisfied",
"Highly Satisfied")))</f>
        <v>Highly Satisfied</v>
      </c>
      <c r="U11732" t="str">
        <f>IF(Table1_1[[#This Row],[Hour]]&lt;12,"Morning",
IF(Table1_1[[#This Row],[Hour]]&lt;17,"Afternoon",
"Evening"))</f>
        <v>Evening</v>
      </c>
    </row>
    <row r="11733" spans="1:21" x14ac:dyDescent="0.25">
      <c r="A11733" t="s">
        <v>11766</v>
      </c>
      <c r="B11733" t="s">
        <v>17</v>
      </c>
      <c r="C11733" t="s">
        <v>18</v>
      </c>
      <c r="D11733" t="s">
        <v>26</v>
      </c>
      <c r="E11733" t="s">
        <v>27</v>
      </c>
      <c r="F11733" t="s">
        <v>53</v>
      </c>
      <c r="G11733">
        <v>2665.24</v>
      </c>
      <c r="H11733">
        <v>3</v>
      </c>
      <c r="I11733">
        <v>399.79</v>
      </c>
      <c r="J11733">
        <v>8395.51</v>
      </c>
      <c r="K11733" s="1">
        <v>45803</v>
      </c>
      <c r="L11733" s="4">
        <v>0.40604166666666669</v>
      </c>
      <c r="M11733" t="s">
        <v>44</v>
      </c>
      <c r="N11733">
        <v>7995.72</v>
      </c>
      <c r="O11733">
        <v>4.7600000000000003E-2</v>
      </c>
      <c r="P11733">
        <v>4.8</v>
      </c>
      <c r="Q11733" t="s">
        <v>21042</v>
      </c>
      <c r="R11733">
        <v>9</v>
      </c>
      <c r="S11733" t="s">
        <v>21069</v>
      </c>
      <c r="T11733" t="str">
        <f>IF(Table1_1[[#This Row],[Rating]]&lt;4,"Below 4",
IF(Table1_1[[#This Row],[Rating]]&lt;=6,"Dissatisfied",
IF(Table1_1[[#This Row],[Rating]]&lt;=8,"Satisfied",
"Highly Satisfied")))</f>
        <v>Dissatisfied</v>
      </c>
      <c r="U11733" t="str">
        <f>IF(Table1_1[[#This Row],[Hour]]&lt;12,"Morning",
IF(Table1_1[[#This Row],[Hour]]&lt;17,"Afternoon",
"Evening"))</f>
        <v>Morning</v>
      </c>
    </row>
    <row r="11734" spans="1:21" x14ac:dyDescent="0.25">
      <c r="A11734" t="s">
        <v>11767</v>
      </c>
      <c r="B11734" t="s">
        <v>24</v>
      </c>
      <c r="C11734" t="s">
        <v>25</v>
      </c>
      <c r="D11734" t="s">
        <v>26</v>
      </c>
      <c r="E11734" t="s">
        <v>27</v>
      </c>
      <c r="F11734" t="s">
        <v>33</v>
      </c>
      <c r="G11734">
        <v>6168.17</v>
      </c>
      <c r="H11734">
        <v>6</v>
      </c>
      <c r="I11734">
        <v>1850.45</v>
      </c>
      <c r="J11734">
        <v>38859.47</v>
      </c>
      <c r="K11734" s="1">
        <v>45811</v>
      </c>
      <c r="L11734" s="4">
        <v>0.73207175925925927</v>
      </c>
      <c r="M11734" t="s">
        <v>22</v>
      </c>
      <c r="N11734">
        <v>37009.019999999997</v>
      </c>
      <c r="O11734">
        <v>4.7600000000000003E-2</v>
      </c>
      <c r="P11734">
        <v>4.3</v>
      </c>
      <c r="Q11734" t="s">
        <v>21045</v>
      </c>
      <c r="R11734">
        <v>17</v>
      </c>
      <c r="S11734" t="s">
        <v>21067</v>
      </c>
      <c r="T11734" t="str">
        <f>IF(Table1_1[[#This Row],[Rating]]&lt;4,"Below 4",
IF(Table1_1[[#This Row],[Rating]]&lt;=6,"Dissatisfied",
IF(Table1_1[[#This Row],[Rating]]&lt;=8,"Satisfied",
"Highly Satisfied")))</f>
        <v>Dissatisfied</v>
      </c>
      <c r="U11734" t="str">
        <f>IF(Table1_1[[#This Row],[Hour]]&lt;12,"Morning",
IF(Table1_1[[#This Row],[Hour]]&lt;17,"Afternoon",
"Evening"))</f>
        <v>Evening</v>
      </c>
    </row>
    <row r="11735" spans="1:21" x14ac:dyDescent="0.25">
      <c r="A11735" t="s">
        <v>11768</v>
      </c>
      <c r="B11735" t="s">
        <v>24</v>
      </c>
      <c r="C11735" t="s">
        <v>25</v>
      </c>
      <c r="D11735" t="s">
        <v>19</v>
      </c>
      <c r="E11735" t="s">
        <v>20</v>
      </c>
      <c r="F11735" t="s">
        <v>42</v>
      </c>
      <c r="G11735">
        <v>4624.76</v>
      </c>
      <c r="H11735">
        <v>4</v>
      </c>
      <c r="I11735">
        <v>924.95</v>
      </c>
      <c r="J11735">
        <v>19423.990000000002</v>
      </c>
      <c r="K11735" s="1">
        <v>45747</v>
      </c>
      <c r="L11735" s="4">
        <v>0.79896990740740736</v>
      </c>
      <c r="M11735" t="s">
        <v>22</v>
      </c>
      <c r="N11735">
        <v>18499.04</v>
      </c>
      <c r="O11735">
        <v>4.7600000000000003E-2</v>
      </c>
      <c r="P11735">
        <v>4.5999999999999996</v>
      </c>
      <c r="Q11735" t="s">
        <v>21039</v>
      </c>
      <c r="R11735">
        <v>19</v>
      </c>
      <c r="S11735" t="s">
        <v>21069</v>
      </c>
      <c r="T11735" t="str">
        <f>IF(Table1_1[[#This Row],[Rating]]&lt;4,"Below 4",
IF(Table1_1[[#This Row],[Rating]]&lt;=6,"Dissatisfied",
IF(Table1_1[[#This Row],[Rating]]&lt;=8,"Satisfied",
"Highly Satisfied")))</f>
        <v>Dissatisfied</v>
      </c>
      <c r="U11735" t="str">
        <f>IF(Table1_1[[#This Row],[Hour]]&lt;12,"Morning",
IF(Table1_1[[#This Row],[Hour]]&lt;17,"Afternoon",
"Evening"))</f>
        <v>Evening</v>
      </c>
    </row>
    <row r="11736" spans="1:21" x14ac:dyDescent="0.25">
      <c r="A11736" t="s">
        <v>11769</v>
      </c>
      <c r="B11736" t="s">
        <v>24</v>
      </c>
      <c r="C11736" t="s">
        <v>25</v>
      </c>
      <c r="D11736" t="s">
        <v>26</v>
      </c>
      <c r="E11736" t="s">
        <v>27</v>
      </c>
      <c r="F11736" t="s">
        <v>42</v>
      </c>
      <c r="G11736">
        <v>5591.3</v>
      </c>
      <c r="H11736">
        <v>3</v>
      </c>
      <c r="I11736">
        <v>838.7</v>
      </c>
      <c r="J11736">
        <v>17612.599999999999</v>
      </c>
      <c r="K11736" s="1">
        <v>45752</v>
      </c>
      <c r="L11736" s="4">
        <v>0.83091435185185181</v>
      </c>
      <c r="M11736" t="s">
        <v>31</v>
      </c>
      <c r="N11736">
        <v>16773.900000000001</v>
      </c>
      <c r="O11736">
        <v>4.7600000000000003E-2</v>
      </c>
      <c r="P11736">
        <v>7.9</v>
      </c>
      <c r="Q11736" t="s">
        <v>21044</v>
      </c>
      <c r="R11736">
        <v>19</v>
      </c>
      <c r="S11736" t="s">
        <v>21066</v>
      </c>
      <c r="T11736" t="str">
        <f>IF(Table1_1[[#This Row],[Rating]]&lt;4,"Below 4",
IF(Table1_1[[#This Row],[Rating]]&lt;=6,"Dissatisfied",
IF(Table1_1[[#This Row],[Rating]]&lt;=8,"Satisfied",
"Highly Satisfied")))</f>
        <v>Satisfied</v>
      </c>
      <c r="U11736" t="str">
        <f>IF(Table1_1[[#This Row],[Hour]]&lt;12,"Morning",
IF(Table1_1[[#This Row],[Hour]]&lt;17,"Afternoon",
"Evening"))</f>
        <v>Evening</v>
      </c>
    </row>
    <row r="11737" spans="1:21" x14ac:dyDescent="0.25">
      <c r="A11737" t="s">
        <v>11770</v>
      </c>
      <c r="B11737" t="s">
        <v>40</v>
      </c>
      <c r="C11737" t="s">
        <v>41</v>
      </c>
      <c r="D11737" t="s">
        <v>19</v>
      </c>
      <c r="E11737" t="s">
        <v>27</v>
      </c>
      <c r="F11737" t="s">
        <v>28</v>
      </c>
      <c r="G11737">
        <v>4152.72</v>
      </c>
      <c r="H11737">
        <v>2</v>
      </c>
      <c r="I11737">
        <v>415.27</v>
      </c>
      <c r="J11737">
        <v>8720.7099999999991</v>
      </c>
      <c r="K11737" s="1">
        <v>45888</v>
      </c>
      <c r="L11737" s="4">
        <v>0.41905092592592591</v>
      </c>
      <c r="M11737" t="s">
        <v>31</v>
      </c>
      <c r="N11737">
        <v>8305.44</v>
      </c>
      <c r="O11737">
        <v>4.7600000000000003E-2</v>
      </c>
      <c r="P11737">
        <v>6.5</v>
      </c>
      <c r="Q11737" t="s">
        <v>21041</v>
      </c>
      <c r="R11737">
        <v>10</v>
      </c>
      <c r="S11737" t="s">
        <v>21067</v>
      </c>
      <c r="T11737" t="str">
        <f>IF(Table1_1[[#This Row],[Rating]]&lt;4,"Below 4",
IF(Table1_1[[#This Row],[Rating]]&lt;=6,"Dissatisfied",
IF(Table1_1[[#This Row],[Rating]]&lt;=8,"Satisfied",
"Highly Satisfied")))</f>
        <v>Satisfied</v>
      </c>
      <c r="U11737" t="str">
        <f>IF(Table1_1[[#This Row],[Hour]]&lt;12,"Morning",
IF(Table1_1[[#This Row],[Hour]]&lt;17,"Afternoon",
"Evening"))</f>
        <v>Morning</v>
      </c>
    </row>
    <row r="11738" spans="1:21" x14ac:dyDescent="0.25">
      <c r="A11738" t="s">
        <v>11771</v>
      </c>
      <c r="B11738" t="s">
        <v>17</v>
      </c>
      <c r="C11738" t="s">
        <v>18</v>
      </c>
      <c r="D11738" t="s">
        <v>19</v>
      </c>
      <c r="E11738" t="s">
        <v>20</v>
      </c>
      <c r="F11738" t="s">
        <v>30</v>
      </c>
      <c r="G11738">
        <v>5285.54</v>
      </c>
      <c r="H11738">
        <v>10</v>
      </c>
      <c r="I11738">
        <v>2642.77</v>
      </c>
      <c r="J11738">
        <v>55498.17</v>
      </c>
      <c r="K11738" s="1">
        <v>45897</v>
      </c>
      <c r="L11738" s="4">
        <v>0.5662962962962963</v>
      </c>
      <c r="M11738" t="s">
        <v>44</v>
      </c>
      <c r="N11738">
        <v>52855.4</v>
      </c>
      <c r="O11738">
        <v>4.7600000000000003E-2</v>
      </c>
      <c r="P11738">
        <v>7.2</v>
      </c>
      <c r="Q11738" t="s">
        <v>21041</v>
      </c>
      <c r="R11738">
        <v>13</v>
      </c>
      <c r="S11738" t="s">
        <v>21071</v>
      </c>
      <c r="T11738" t="str">
        <f>IF(Table1_1[[#This Row],[Rating]]&lt;4,"Below 4",
IF(Table1_1[[#This Row],[Rating]]&lt;=6,"Dissatisfied",
IF(Table1_1[[#This Row],[Rating]]&lt;=8,"Satisfied",
"Highly Satisfied")))</f>
        <v>Satisfied</v>
      </c>
      <c r="U11738" t="str">
        <f>IF(Table1_1[[#This Row],[Hour]]&lt;12,"Morning",
IF(Table1_1[[#This Row],[Hour]]&lt;17,"Afternoon",
"Evening"))</f>
        <v>Afternoon</v>
      </c>
    </row>
    <row r="11739" spans="1:21" x14ac:dyDescent="0.25">
      <c r="A11739" t="s">
        <v>11772</v>
      </c>
      <c r="B11739" t="s">
        <v>24</v>
      </c>
      <c r="C11739" t="s">
        <v>25</v>
      </c>
      <c r="D11739" t="s">
        <v>19</v>
      </c>
      <c r="E11739" t="s">
        <v>27</v>
      </c>
      <c r="F11739" t="s">
        <v>30</v>
      </c>
      <c r="G11739">
        <v>1850.27</v>
      </c>
      <c r="H11739">
        <v>8</v>
      </c>
      <c r="I11739">
        <v>740.11</v>
      </c>
      <c r="J11739">
        <v>15542.27</v>
      </c>
      <c r="K11739" s="1">
        <v>45880</v>
      </c>
      <c r="L11739" s="4">
        <v>0.55782407407407408</v>
      </c>
      <c r="M11739" t="s">
        <v>44</v>
      </c>
      <c r="N11739">
        <v>14802.16</v>
      </c>
      <c r="O11739">
        <v>4.7600000000000003E-2</v>
      </c>
      <c r="P11739">
        <v>9.1</v>
      </c>
      <c r="Q11739" t="s">
        <v>21041</v>
      </c>
      <c r="R11739">
        <v>13</v>
      </c>
      <c r="S11739" t="s">
        <v>21069</v>
      </c>
      <c r="T11739" t="str">
        <f>IF(Table1_1[[#This Row],[Rating]]&lt;4,"Below 4",
IF(Table1_1[[#This Row],[Rating]]&lt;=6,"Dissatisfied",
IF(Table1_1[[#This Row],[Rating]]&lt;=8,"Satisfied",
"Highly Satisfied")))</f>
        <v>Highly Satisfied</v>
      </c>
      <c r="U11739" t="str">
        <f>IF(Table1_1[[#This Row],[Hour]]&lt;12,"Morning",
IF(Table1_1[[#This Row],[Hour]]&lt;17,"Afternoon",
"Evening"))</f>
        <v>Afternoon</v>
      </c>
    </row>
    <row r="11740" spans="1:21" x14ac:dyDescent="0.25">
      <c r="A11740" t="s">
        <v>11773</v>
      </c>
      <c r="B11740" t="s">
        <v>17</v>
      </c>
      <c r="C11740" t="s">
        <v>18</v>
      </c>
      <c r="D11740" t="s">
        <v>19</v>
      </c>
      <c r="E11740" t="s">
        <v>20</v>
      </c>
      <c r="F11740" t="s">
        <v>42</v>
      </c>
      <c r="G11740">
        <v>1305.24</v>
      </c>
      <c r="H11740">
        <v>6</v>
      </c>
      <c r="I11740">
        <v>391.57</v>
      </c>
      <c r="J11740">
        <v>8223.01</v>
      </c>
      <c r="K11740" s="1">
        <v>45989</v>
      </c>
      <c r="L11740" s="4">
        <v>0.4473611111111111</v>
      </c>
      <c r="M11740" t="s">
        <v>22</v>
      </c>
      <c r="N11740">
        <v>7831.44</v>
      </c>
      <c r="O11740">
        <v>4.7600000000000003E-2</v>
      </c>
      <c r="P11740">
        <v>7.8</v>
      </c>
      <c r="Q11740" t="s">
        <v>21047</v>
      </c>
      <c r="R11740">
        <v>10</v>
      </c>
      <c r="S11740" t="s">
        <v>21065</v>
      </c>
      <c r="T11740" t="str">
        <f>IF(Table1_1[[#This Row],[Rating]]&lt;4,"Below 4",
IF(Table1_1[[#This Row],[Rating]]&lt;=6,"Dissatisfied",
IF(Table1_1[[#This Row],[Rating]]&lt;=8,"Satisfied",
"Highly Satisfied")))</f>
        <v>Satisfied</v>
      </c>
      <c r="U11740" t="str">
        <f>IF(Table1_1[[#This Row],[Hour]]&lt;12,"Morning",
IF(Table1_1[[#This Row],[Hour]]&lt;17,"Afternoon",
"Evening"))</f>
        <v>Morning</v>
      </c>
    </row>
    <row r="11741" spans="1:21" x14ac:dyDescent="0.25">
      <c r="A11741" t="s">
        <v>11774</v>
      </c>
      <c r="B11741" t="s">
        <v>17</v>
      </c>
      <c r="C11741" t="s">
        <v>18</v>
      </c>
      <c r="D11741" t="s">
        <v>19</v>
      </c>
      <c r="E11741" t="s">
        <v>27</v>
      </c>
      <c r="F11741" t="s">
        <v>42</v>
      </c>
      <c r="G11741">
        <v>5346.07</v>
      </c>
      <c r="H11741">
        <v>1</v>
      </c>
      <c r="I11741">
        <v>267.3</v>
      </c>
      <c r="J11741">
        <v>5613.37</v>
      </c>
      <c r="K11741" s="1">
        <v>45975</v>
      </c>
      <c r="L11741" s="4">
        <v>0.37721064814814814</v>
      </c>
      <c r="M11741" t="s">
        <v>22</v>
      </c>
      <c r="N11741">
        <v>5346.07</v>
      </c>
      <c r="O11741">
        <v>4.7600000000000003E-2</v>
      </c>
      <c r="P11741">
        <v>7.8</v>
      </c>
      <c r="Q11741" t="s">
        <v>21047</v>
      </c>
      <c r="R11741">
        <v>9</v>
      </c>
      <c r="S11741" t="s">
        <v>21065</v>
      </c>
      <c r="T11741" t="str">
        <f>IF(Table1_1[[#This Row],[Rating]]&lt;4,"Below 4",
IF(Table1_1[[#This Row],[Rating]]&lt;=6,"Dissatisfied",
IF(Table1_1[[#This Row],[Rating]]&lt;=8,"Satisfied",
"Highly Satisfied")))</f>
        <v>Satisfied</v>
      </c>
      <c r="U11741" t="str">
        <f>IF(Table1_1[[#This Row],[Hour]]&lt;12,"Morning",
IF(Table1_1[[#This Row],[Hour]]&lt;17,"Afternoon",
"Evening"))</f>
        <v>Morning</v>
      </c>
    </row>
    <row r="11742" spans="1:21" x14ac:dyDescent="0.25">
      <c r="A11742" t="s">
        <v>11775</v>
      </c>
      <c r="B11742" t="s">
        <v>24</v>
      </c>
      <c r="C11742" t="s">
        <v>25</v>
      </c>
      <c r="D11742" t="s">
        <v>26</v>
      </c>
      <c r="E11742" t="s">
        <v>27</v>
      </c>
      <c r="F11742" t="s">
        <v>33</v>
      </c>
      <c r="G11742">
        <v>1225.4100000000001</v>
      </c>
      <c r="H11742">
        <v>2</v>
      </c>
      <c r="I11742">
        <v>122.54</v>
      </c>
      <c r="J11742">
        <v>2573.36</v>
      </c>
      <c r="K11742" s="1">
        <v>45957</v>
      </c>
      <c r="L11742" s="4">
        <v>0.67381944444444442</v>
      </c>
      <c r="M11742" t="s">
        <v>44</v>
      </c>
      <c r="N11742">
        <v>2450.8200000000002</v>
      </c>
      <c r="O11742">
        <v>4.7600000000000003E-2</v>
      </c>
      <c r="P11742">
        <v>6.4</v>
      </c>
      <c r="Q11742" t="s">
        <v>21037</v>
      </c>
      <c r="R11742">
        <v>16</v>
      </c>
      <c r="S11742" t="s">
        <v>21069</v>
      </c>
      <c r="T11742" t="str">
        <f>IF(Table1_1[[#This Row],[Rating]]&lt;4,"Below 4",
IF(Table1_1[[#This Row],[Rating]]&lt;=6,"Dissatisfied",
IF(Table1_1[[#This Row],[Rating]]&lt;=8,"Satisfied",
"Highly Satisfied")))</f>
        <v>Satisfied</v>
      </c>
      <c r="U11742" t="str">
        <f>IF(Table1_1[[#This Row],[Hour]]&lt;12,"Morning",
IF(Table1_1[[#This Row],[Hour]]&lt;17,"Afternoon",
"Evening"))</f>
        <v>Afternoon</v>
      </c>
    </row>
    <row r="11743" spans="1:21" x14ac:dyDescent="0.25">
      <c r="A11743" t="s">
        <v>11776</v>
      </c>
      <c r="B11743" t="s">
        <v>17</v>
      </c>
      <c r="C11743" t="s">
        <v>18</v>
      </c>
      <c r="D11743" t="s">
        <v>19</v>
      </c>
      <c r="E11743" t="s">
        <v>27</v>
      </c>
      <c r="F11743" t="s">
        <v>30</v>
      </c>
      <c r="G11743">
        <v>3192.25</v>
      </c>
      <c r="H11743">
        <v>8</v>
      </c>
      <c r="I11743">
        <v>1276.9000000000001</v>
      </c>
      <c r="J11743">
        <v>26814.9</v>
      </c>
      <c r="K11743" s="1">
        <v>45687</v>
      </c>
      <c r="L11743" s="4">
        <v>0.79974537037037041</v>
      </c>
      <c r="M11743" t="s">
        <v>22</v>
      </c>
      <c r="N11743">
        <v>25538</v>
      </c>
      <c r="O11743">
        <v>4.7600000000000003E-2</v>
      </c>
      <c r="P11743">
        <v>9.5</v>
      </c>
      <c r="Q11743" t="s">
        <v>21043</v>
      </c>
      <c r="R11743">
        <v>19</v>
      </c>
      <c r="S11743" t="s">
        <v>21071</v>
      </c>
      <c r="T11743" t="str">
        <f>IF(Table1_1[[#This Row],[Rating]]&lt;4,"Below 4",
IF(Table1_1[[#This Row],[Rating]]&lt;=6,"Dissatisfied",
IF(Table1_1[[#This Row],[Rating]]&lt;=8,"Satisfied",
"Highly Satisfied")))</f>
        <v>Highly Satisfied</v>
      </c>
      <c r="U11743" t="str">
        <f>IF(Table1_1[[#This Row],[Hour]]&lt;12,"Morning",
IF(Table1_1[[#This Row],[Hour]]&lt;17,"Afternoon",
"Evening"))</f>
        <v>Evening</v>
      </c>
    </row>
    <row r="11744" spans="1:21" x14ac:dyDescent="0.25">
      <c r="A11744" t="s">
        <v>11777</v>
      </c>
      <c r="B11744" t="s">
        <v>24</v>
      </c>
      <c r="C11744" t="s">
        <v>25</v>
      </c>
      <c r="D11744" t="s">
        <v>19</v>
      </c>
      <c r="E11744" t="s">
        <v>27</v>
      </c>
      <c r="F11744" t="s">
        <v>42</v>
      </c>
      <c r="G11744">
        <v>5302.09</v>
      </c>
      <c r="H11744">
        <v>6</v>
      </c>
      <c r="I11744">
        <v>1590.63</v>
      </c>
      <c r="J11744">
        <v>33403.17</v>
      </c>
      <c r="K11744" s="1">
        <v>45779</v>
      </c>
      <c r="L11744" s="4">
        <v>0.72167824074074072</v>
      </c>
      <c r="M11744" t="s">
        <v>22</v>
      </c>
      <c r="N11744">
        <v>31812.54</v>
      </c>
      <c r="O11744">
        <v>4.7600000000000003E-2</v>
      </c>
      <c r="P11744">
        <v>5.9</v>
      </c>
      <c r="Q11744" t="s">
        <v>21042</v>
      </c>
      <c r="R11744">
        <v>17</v>
      </c>
      <c r="S11744" t="s">
        <v>21065</v>
      </c>
      <c r="T11744" t="str">
        <f>IF(Table1_1[[#This Row],[Rating]]&lt;4,"Below 4",
IF(Table1_1[[#This Row],[Rating]]&lt;=6,"Dissatisfied",
IF(Table1_1[[#This Row],[Rating]]&lt;=8,"Satisfied",
"Highly Satisfied")))</f>
        <v>Dissatisfied</v>
      </c>
      <c r="U11744" t="str">
        <f>IF(Table1_1[[#This Row],[Hour]]&lt;12,"Morning",
IF(Table1_1[[#This Row],[Hour]]&lt;17,"Afternoon",
"Evening"))</f>
        <v>Evening</v>
      </c>
    </row>
    <row r="11745" spans="1:21" x14ac:dyDescent="0.25">
      <c r="A11745" t="s">
        <v>11778</v>
      </c>
      <c r="B11745" t="s">
        <v>40</v>
      </c>
      <c r="C11745" t="s">
        <v>41</v>
      </c>
      <c r="D11745" t="s">
        <v>26</v>
      </c>
      <c r="E11745" t="s">
        <v>27</v>
      </c>
      <c r="F11745" t="s">
        <v>42</v>
      </c>
      <c r="G11745">
        <v>9478.17</v>
      </c>
      <c r="H11745">
        <v>1</v>
      </c>
      <c r="I11745">
        <v>473.91</v>
      </c>
      <c r="J11745">
        <v>9952.08</v>
      </c>
      <c r="K11745" s="1">
        <v>45911</v>
      </c>
      <c r="L11745" s="4">
        <v>0.40255787037037039</v>
      </c>
      <c r="M11745" t="s">
        <v>44</v>
      </c>
      <c r="N11745">
        <v>9478.17</v>
      </c>
      <c r="O11745">
        <v>4.7600000000000003E-2</v>
      </c>
      <c r="P11745">
        <v>9.3000000000000007</v>
      </c>
      <c r="Q11745" t="s">
        <v>21040</v>
      </c>
      <c r="R11745">
        <v>9</v>
      </c>
      <c r="S11745" t="s">
        <v>21071</v>
      </c>
      <c r="T11745" t="str">
        <f>IF(Table1_1[[#This Row],[Rating]]&lt;4,"Below 4",
IF(Table1_1[[#This Row],[Rating]]&lt;=6,"Dissatisfied",
IF(Table1_1[[#This Row],[Rating]]&lt;=8,"Satisfied",
"Highly Satisfied")))</f>
        <v>Highly Satisfied</v>
      </c>
      <c r="U11745" t="str">
        <f>IF(Table1_1[[#This Row],[Hour]]&lt;12,"Morning",
IF(Table1_1[[#This Row],[Hour]]&lt;17,"Afternoon",
"Evening"))</f>
        <v>Morning</v>
      </c>
    </row>
    <row r="11746" spans="1:21" x14ac:dyDescent="0.25">
      <c r="A11746" t="s">
        <v>11779</v>
      </c>
      <c r="B11746" t="s">
        <v>24</v>
      </c>
      <c r="C11746" t="s">
        <v>25</v>
      </c>
      <c r="D11746" t="s">
        <v>19</v>
      </c>
      <c r="E11746" t="s">
        <v>27</v>
      </c>
      <c r="F11746" t="s">
        <v>30</v>
      </c>
      <c r="G11746">
        <v>7146.19</v>
      </c>
      <c r="H11746">
        <v>7</v>
      </c>
      <c r="I11746">
        <v>2501.17</v>
      </c>
      <c r="J11746">
        <v>52524.5</v>
      </c>
      <c r="K11746" s="1">
        <v>45926</v>
      </c>
      <c r="L11746" s="4">
        <v>0.43917824074074074</v>
      </c>
      <c r="M11746" t="s">
        <v>44</v>
      </c>
      <c r="N11746">
        <v>50023.33</v>
      </c>
      <c r="O11746">
        <v>4.7600000000000003E-2</v>
      </c>
      <c r="P11746">
        <v>6.2</v>
      </c>
      <c r="Q11746" t="s">
        <v>21040</v>
      </c>
      <c r="R11746">
        <v>10</v>
      </c>
      <c r="S11746" t="s">
        <v>21065</v>
      </c>
      <c r="T11746" t="str">
        <f>IF(Table1_1[[#This Row],[Rating]]&lt;4,"Below 4",
IF(Table1_1[[#This Row],[Rating]]&lt;=6,"Dissatisfied",
IF(Table1_1[[#This Row],[Rating]]&lt;=8,"Satisfied",
"Highly Satisfied")))</f>
        <v>Satisfied</v>
      </c>
      <c r="U11746" t="str">
        <f>IF(Table1_1[[#This Row],[Hour]]&lt;12,"Morning",
IF(Table1_1[[#This Row],[Hour]]&lt;17,"Afternoon",
"Evening"))</f>
        <v>Morning</v>
      </c>
    </row>
    <row r="11747" spans="1:21" x14ac:dyDescent="0.25">
      <c r="A11747" t="s">
        <v>11780</v>
      </c>
      <c r="B11747" t="s">
        <v>40</v>
      </c>
      <c r="C11747" t="s">
        <v>41</v>
      </c>
      <c r="D11747" t="s">
        <v>26</v>
      </c>
      <c r="E11747" t="s">
        <v>20</v>
      </c>
      <c r="F11747" t="s">
        <v>21</v>
      </c>
      <c r="G11747">
        <v>4349.72</v>
      </c>
      <c r="H11747">
        <v>8</v>
      </c>
      <c r="I11747">
        <v>1739.89</v>
      </c>
      <c r="J11747">
        <v>36537.65</v>
      </c>
      <c r="K11747" s="1">
        <v>45954</v>
      </c>
      <c r="L11747" s="4">
        <v>0.73627314814814815</v>
      </c>
      <c r="M11747" t="s">
        <v>31</v>
      </c>
      <c r="N11747">
        <v>34797.760000000002</v>
      </c>
      <c r="O11747">
        <v>4.7600000000000003E-2</v>
      </c>
      <c r="P11747">
        <v>8.1</v>
      </c>
      <c r="Q11747" t="s">
        <v>21037</v>
      </c>
      <c r="R11747">
        <v>17</v>
      </c>
      <c r="S11747" t="s">
        <v>21065</v>
      </c>
      <c r="T11747" t="str">
        <f>IF(Table1_1[[#This Row],[Rating]]&lt;4,"Below 4",
IF(Table1_1[[#This Row],[Rating]]&lt;=6,"Dissatisfied",
IF(Table1_1[[#This Row],[Rating]]&lt;=8,"Satisfied",
"Highly Satisfied")))</f>
        <v>Highly Satisfied</v>
      </c>
      <c r="U11747" t="str">
        <f>IF(Table1_1[[#This Row],[Hour]]&lt;12,"Morning",
IF(Table1_1[[#This Row],[Hour]]&lt;17,"Afternoon",
"Evening"))</f>
        <v>Evening</v>
      </c>
    </row>
    <row r="11748" spans="1:21" x14ac:dyDescent="0.25">
      <c r="A11748" t="s">
        <v>11781</v>
      </c>
      <c r="B11748" t="s">
        <v>24</v>
      </c>
      <c r="C11748" t="s">
        <v>25</v>
      </c>
      <c r="D11748" t="s">
        <v>19</v>
      </c>
      <c r="E11748" t="s">
        <v>20</v>
      </c>
      <c r="F11748" t="s">
        <v>33</v>
      </c>
      <c r="G11748">
        <v>1023.83</v>
      </c>
      <c r="H11748">
        <v>3</v>
      </c>
      <c r="I11748">
        <v>153.57</v>
      </c>
      <c r="J11748">
        <v>3225.06</v>
      </c>
      <c r="K11748" s="1">
        <v>45780</v>
      </c>
      <c r="L11748" s="4">
        <v>0.42549768518518516</v>
      </c>
      <c r="M11748" t="s">
        <v>44</v>
      </c>
      <c r="N11748">
        <v>3071.49</v>
      </c>
      <c r="O11748">
        <v>4.7600000000000003E-2</v>
      </c>
      <c r="P11748">
        <v>8.1999999999999993</v>
      </c>
      <c r="Q11748" t="s">
        <v>21042</v>
      </c>
      <c r="R11748">
        <v>10</v>
      </c>
      <c r="S11748" t="s">
        <v>21066</v>
      </c>
      <c r="T11748" t="str">
        <f>IF(Table1_1[[#This Row],[Rating]]&lt;4,"Below 4",
IF(Table1_1[[#This Row],[Rating]]&lt;=6,"Dissatisfied",
IF(Table1_1[[#This Row],[Rating]]&lt;=8,"Satisfied",
"Highly Satisfied")))</f>
        <v>Highly Satisfied</v>
      </c>
      <c r="U11748" t="str">
        <f>IF(Table1_1[[#This Row],[Hour]]&lt;12,"Morning",
IF(Table1_1[[#This Row],[Hour]]&lt;17,"Afternoon",
"Evening"))</f>
        <v>Morning</v>
      </c>
    </row>
    <row r="11749" spans="1:21" x14ac:dyDescent="0.25">
      <c r="A11749" t="s">
        <v>11782</v>
      </c>
      <c r="B11749" t="s">
        <v>17</v>
      </c>
      <c r="C11749" t="s">
        <v>18</v>
      </c>
      <c r="D11749" t="s">
        <v>19</v>
      </c>
      <c r="E11749" t="s">
        <v>27</v>
      </c>
      <c r="F11749" t="s">
        <v>42</v>
      </c>
      <c r="G11749">
        <v>2777.67</v>
      </c>
      <c r="H11749">
        <v>4</v>
      </c>
      <c r="I11749">
        <v>555.53</v>
      </c>
      <c r="J11749">
        <v>11666.21</v>
      </c>
      <c r="K11749" s="1">
        <v>45990</v>
      </c>
      <c r="L11749" s="4">
        <v>0.39516203703703706</v>
      </c>
      <c r="M11749" t="s">
        <v>44</v>
      </c>
      <c r="N11749">
        <v>11110.68</v>
      </c>
      <c r="O11749">
        <v>4.7600000000000003E-2</v>
      </c>
      <c r="P11749">
        <v>10</v>
      </c>
      <c r="Q11749" t="s">
        <v>21047</v>
      </c>
      <c r="R11749">
        <v>9</v>
      </c>
      <c r="S11749" t="s">
        <v>21066</v>
      </c>
      <c r="T11749" t="str">
        <f>IF(Table1_1[[#This Row],[Rating]]&lt;4,"Below 4",
IF(Table1_1[[#This Row],[Rating]]&lt;=6,"Dissatisfied",
IF(Table1_1[[#This Row],[Rating]]&lt;=8,"Satisfied",
"Highly Satisfied")))</f>
        <v>Highly Satisfied</v>
      </c>
      <c r="U11749" t="str">
        <f>IF(Table1_1[[#This Row],[Hour]]&lt;12,"Morning",
IF(Table1_1[[#This Row],[Hour]]&lt;17,"Afternoon",
"Evening"))</f>
        <v>Morning</v>
      </c>
    </row>
    <row r="11750" spans="1:21" x14ac:dyDescent="0.25">
      <c r="A11750" t="s">
        <v>11783</v>
      </c>
      <c r="B11750" t="s">
        <v>17</v>
      </c>
      <c r="C11750" t="s">
        <v>18</v>
      </c>
      <c r="D11750" t="s">
        <v>26</v>
      </c>
      <c r="E11750" t="s">
        <v>27</v>
      </c>
      <c r="F11750" t="s">
        <v>42</v>
      </c>
      <c r="G11750">
        <v>8144.83</v>
      </c>
      <c r="H11750">
        <v>3</v>
      </c>
      <c r="I11750">
        <v>1221.72</v>
      </c>
      <c r="J11750">
        <v>25656.21</v>
      </c>
      <c r="K11750" s="1">
        <v>45979</v>
      </c>
      <c r="L11750" s="4">
        <v>0.46515046296296297</v>
      </c>
      <c r="M11750" t="s">
        <v>31</v>
      </c>
      <c r="N11750">
        <v>24434.49</v>
      </c>
      <c r="O11750">
        <v>4.7600000000000003E-2</v>
      </c>
      <c r="P11750">
        <v>9.4</v>
      </c>
      <c r="Q11750" t="s">
        <v>21047</v>
      </c>
      <c r="R11750">
        <v>11</v>
      </c>
      <c r="S11750" t="s">
        <v>21067</v>
      </c>
      <c r="T11750" t="str">
        <f>IF(Table1_1[[#This Row],[Rating]]&lt;4,"Below 4",
IF(Table1_1[[#This Row],[Rating]]&lt;=6,"Dissatisfied",
IF(Table1_1[[#This Row],[Rating]]&lt;=8,"Satisfied",
"Highly Satisfied")))</f>
        <v>Highly Satisfied</v>
      </c>
      <c r="U11750" t="str">
        <f>IF(Table1_1[[#This Row],[Hour]]&lt;12,"Morning",
IF(Table1_1[[#This Row],[Hour]]&lt;17,"Afternoon",
"Evening"))</f>
        <v>Morning</v>
      </c>
    </row>
    <row r="11751" spans="1:21" x14ac:dyDescent="0.25">
      <c r="A11751" t="s">
        <v>11784</v>
      </c>
      <c r="B11751" t="s">
        <v>17</v>
      </c>
      <c r="C11751" t="s">
        <v>18</v>
      </c>
      <c r="D11751" t="s">
        <v>19</v>
      </c>
      <c r="E11751" t="s">
        <v>27</v>
      </c>
      <c r="F11751" t="s">
        <v>30</v>
      </c>
      <c r="G11751">
        <v>7761.29</v>
      </c>
      <c r="H11751">
        <v>6</v>
      </c>
      <c r="I11751">
        <v>2328.39</v>
      </c>
      <c r="J11751">
        <v>48896.13</v>
      </c>
      <c r="K11751" s="1">
        <v>45680</v>
      </c>
      <c r="L11751" s="4">
        <v>0.81312499999999999</v>
      </c>
      <c r="M11751" t="s">
        <v>44</v>
      </c>
      <c r="N11751">
        <v>46567.74</v>
      </c>
      <c r="O11751">
        <v>4.7600000000000003E-2</v>
      </c>
      <c r="P11751">
        <v>9</v>
      </c>
      <c r="Q11751" t="s">
        <v>21043</v>
      </c>
      <c r="R11751">
        <v>19</v>
      </c>
      <c r="S11751" t="s">
        <v>21071</v>
      </c>
      <c r="T11751" t="str">
        <f>IF(Table1_1[[#This Row],[Rating]]&lt;4,"Below 4",
IF(Table1_1[[#This Row],[Rating]]&lt;=6,"Dissatisfied",
IF(Table1_1[[#This Row],[Rating]]&lt;=8,"Satisfied",
"Highly Satisfied")))</f>
        <v>Highly Satisfied</v>
      </c>
      <c r="U11751" t="str">
        <f>IF(Table1_1[[#This Row],[Hour]]&lt;12,"Morning",
IF(Table1_1[[#This Row],[Hour]]&lt;17,"Afternoon",
"Evening"))</f>
        <v>Evening</v>
      </c>
    </row>
    <row r="11752" spans="1:21" x14ac:dyDescent="0.25">
      <c r="A11752" t="s">
        <v>11785</v>
      </c>
      <c r="B11752" t="s">
        <v>24</v>
      </c>
      <c r="C11752" t="s">
        <v>25</v>
      </c>
      <c r="D11752" t="s">
        <v>26</v>
      </c>
      <c r="E11752" t="s">
        <v>20</v>
      </c>
      <c r="F11752" t="s">
        <v>42</v>
      </c>
      <c r="G11752">
        <v>5163.0600000000004</v>
      </c>
      <c r="H11752">
        <v>3</v>
      </c>
      <c r="I11752">
        <v>774.46</v>
      </c>
      <c r="J11752">
        <v>16263.64</v>
      </c>
      <c r="K11752" s="1">
        <v>45812</v>
      </c>
      <c r="L11752" s="4">
        <v>0.79434027777777783</v>
      </c>
      <c r="M11752" t="s">
        <v>31</v>
      </c>
      <c r="N11752">
        <v>15489.18</v>
      </c>
      <c r="O11752">
        <v>4.7600000000000003E-2</v>
      </c>
      <c r="P11752">
        <v>8.4</v>
      </c>
      <c r="Q11752" t="s">
        <v>21045</v>
      </c>
      <c r="R11752">
        <v>19</v>
      </c>
      <c r="S11752" t="s">
        <v>21068</v>
      </c>
      <c r="T11752" t="str">
        <f>IF(Table1_1[[#This Row],[Rating]]&lt;4,"Below 4",
IF(Table1_1[[#This Row],[Rating]]&lt;=6,"Dissatisfied",
IF(Table1_1[[#This Row],[Rating]]&lt;=8,"Satisfied",
"Highly Satisfied")))</f>
        <v>Highly Satisfied</v>
      </c>
      <c r="U11752" t="str">
        <f>IF(Table1_1[[#This Row],[Hour]]&lt;12,"Morning",
IF(Table1_1[[#This Row],[Hour]]&lt;17,"Afternoon",
"Evening"))</f>
        <v>Evening</v>
      </c>
    </row>
    <row r="11753" spans="1:21" x14ac:dyDescent="0.25">
      <c r="A11753" t="s">
        <v>11786</v>
      </c>
      <c r="B11753" t="s">
        <v>17</v>
      </c>
      <c r="C11753" t="s">
        <v>18</v>
      </c>
      <c r="D11753" t="s">
        <v>19</v>
      </c>
      <c r="E11753" t="s">
        <v>20</v>
      </c>
      <c r="F11753" t="s">
        <v>42</v>
      </c>
      <c r="G11753">
        <v>1374.83</v>
      </c>
      <c r="H11753">
        <v>4</v>
      </c>
      <c r="I11753">
        <v>274.97000000000003</v>
      </c>
      <c r="J11753">
        <v>5774.29</v>
      </c>
      <c r="K11753" s="1">
        <v>45706</v>
      </c>
      <c r="L11753" s="4">
        <v>0.7950694444444445</v>
      </c>
      <c r="M11753" t="s">
        <v>44</v>
      </c>
      <c r="N11753">
        <v>5499.32</v>
      </c>
      <c r="O11753">
        <v>4.7600000000000003E-2</v>
      </c>
      <c r="P11753">
        <v>6.8</v>
      </c>
      <c r="Q11753" t="s">
        <v>21038</v>
      </c>
      <c r="R11753">
        <v>19</v>
      </c>
      <c r="S11753" t="s">
        <v>21067</v>
      </c>
      <c r="T11753" t="str">
        <f>IF(Table1_1[[#This Row],[Rating]]&lt;4,"Below 4",
IF(Table1_1[[#This Row],[Rating]]&lt;=6,"Dissatisfied",
IF(Table1_1[[#This Row],[Rating]]&lt;=8,"Satisfied",
"Highly Satisfied")))</f>
        <v>Satisfied</v>
      </c>
      <c r="U11753" t="str">
        <f>IF(Table1_1[[#This Row],[Hour]]&lt;12,"Morning",
IF(Table1_1[[#This Row],[Hour]]&lt;17,"Afternoon",
"Evening"))</f>
        <v>Evening</v>
      </c>
    </row>
    <row r="11754" spans="1:21" x14ac:dyDescent="0.25">
      <c r="A11754" t="s">
        <v>11787</v>
      </c>
      <c r="B11754" t="s">
        <v>40</v>
      </c>
      <c r="C11754" t="s">
        <v>41</v>
      </c>
      <c r="D11754" t="s">
        <v>19</v>
      </c>
      <c r="E11754" t="s">
        <v>27</v>
      </c>
      <c r="F11754" t="s">
        <v>33</v>
      </c>
      <c r="G11754">
        <v>9137.7900000000009</v>
      </c>
      <c r="H11754">
        <v>10</v>
      </c>
      <c r="I11754">
        <v>4568.8900000000003</v>
      </c>
      <c r="J11754">
        <v>95946.79</v>
      </c>
      <c r="K11754" s="1">
        <v>45983</v>
      </c>
      <c r="L11754" s="4">
        <v>0.80359953703703701</v>
      </c>
      <c r="M11754" t="s">
        <v>31</v>
      </c>
      <c r="N11754">
        <v>91377.9</v>
      </c>
      <c r="O11754">
        <v>4.7600000000000003E-2</v>
      </c>
      <c r="P11754">
        <v>6.2</v>
      </c>
      <c r="Q11754" t="s">
        <v>21047</v>
      </c>
      <c r="R11754">
        <v>19</v>
      </c>
      <c r="S11754" t="s">
        <v>21066</v>
      </c>
      <c r="T11754" t="str">
        <f>IF(Table1_1[[#This Row],[Rating]]&lt;4,"Below 4",
IF(Table1_1[[#This Row],[Rating]]&lt;=6,"Dissatisfied",
IF(Table1_1[[#This Row],[Rating]]&lt;=8,"Satisfied",
"Highly Satisfied")))</f>
        <v>Satisfied</v>
      </c>
      <c r="U11754" t="str">
        <f>IF(Table1_1[[#This Row],[Hour]]&lt;12,"Morning",
IF(Table1_1[[#This Row],[Hour]]&lt;17,"Afternoon",
"Evening"))</f>
        <v>Evening</v>
      </c>
    </row>
    <row r="11755" spans="1:21" x14ac:dyDescent="0.25">
      <c r="A11755" t="s">
        <v>11788</v>
      </c>
      <c r="B11755" t="s">
        <v>17</v>
      </c>
      <c r="C11755" t="s">
        <v>18</v>
      </c>
      <c r="D11755" t="s">
        <v>19</v>
      </c>
      <c r="E11755" t="s">
        <v>20</v>
      </c>
      <c r="F11755" t="s">
        <v>33</v>
      </c>
      <c r="G11755">
        <v>7966.08</v>
      </c>
      <c r="H11755">
        <v>6</v>
      </c>
      <c r="I11755">
        <v>2389.8200000000002</v>
      </c>
      <c r="J11755">
        <v>50186.3</v>
      </c>
      <c r="K11755" s="1">
        <v>45718</v>
      </c>
      <c r="L11755" s="4">
        <v>0.85810185185185184</v>
      </c>
      <c r="M11755" t="s">
        <v>31</v>
      </c>
      <c r="N11755">
        <v>47796.480000000003</v>
      </c>
      <c r="O11755">
        <v>4.7600000000000003E-2</v>
      </c>
      <c r="P11755">
        <v>4.4000000000000004</v>
      </c>
      <c r="Q11755" t="s">
        <v>21039</v>
      </c>
      <c r="R11755">
        <v>20</v>
      </c>
      <c r="S11755" t="s">
        <v>21070</v>
      </c>
      <c r="T11755" t="str">
        <f>IF(Table1_1[[#This Row],[Rating]]&lt;4,"Below 4",
IF(Table1_1[[#This Row],[Rating]]&lt;=6,"Dissatisfied",
IF(Table1_1[[#This Row],[Rating]]&lt;=8,"Satisfied",
"Highly Satisfied")))</f>
        <v>Dissatisfied</v>
      </c>
      <c r="U11755" t="str">
        <f>IF(Table1_1[[#This Row],[Hour]]&lt;12,"Morning",
IF(Table1_1[[#This Row],[Hour]]&lt;17,"Afternoon",
"Evening"))</f>
        <v>Evening</v>
      </c>
    </row>
    <row r="11756" spans="1:21" x14ac:dyDescent="0.25">
      <c r="A11756" t="s">
        <v>11789</v>
      </c>
      <c r="B11756" t="s">
        <v>17</v>
      </c>
      <c r="C11756" t="s">
        <v>18</v>
      </c>
      <c r="D11756" t="s">
        <v>26</v>
      </c>
      <c r="E11756" t="s">
        <v>20</v>
      </c>
      <c r="F11756" t="s">
        <v>53</v>
      </c>
      <c r="G11756">
        <v>7487.87</v>
      </c>
      <c r="H11756">
        <v>1</v>
      </c>
      <c r="I11756">
        <v>374.39</v>
      </c>
      <c r="J11756">
        <v>7862.26</v>
      </c>
      <c r="K11756" s="1">
        <v>45825</v>
      </c>
      <c r="L11756" s="4">
        <v>0.74839120370370371</v>
      </c>
      <c r="M11756" t="s">
        <v>44</v>
      </c>
      <c r="N11756">
        <v>7487.87</v>
      </c>
      <c r="O11756">
        <v>4.7600000000000003E-2</v>
      </c>
      <c r="P11756">
        <v>4.8</v>
      </c>
      <c r="Q11756" t="s">
        <v>21045</v>
      </c>
      <c r="R11756">
        <v>17</v>
      </c>
      <c r="S11756" t="s">
        <v>21067</v>
      </c>
      <c r="T11756" t="str">
        <f>IF(Table1_1[[#This Row],[Rating]]&lt;4,"Below 4",
IF(Table1_1[[#This Row],[Rating]]&lt;=6,"Dissatisfied",
IF(Table1_1[[#This Row],[Rating]]&lt;=8,"Satisfied",
"Highly Satisfied")))</f>
        <v>Dissatisfied</v>
      </c>
      <c r="U11756" t="str">
        <f>IF(Table1_1[[#This Row],[Hour]]&lt;12,"Morning",
IF(Table1_1[[#This Row],[Hour]]&lt;17,"Afternoon",
"Evening"))</f>
        <v>Evening</v>
      </c>
    </row>
    <row r="11757" spans="1:21" x14ac:dyDescent="0.25">
      <c r="A11757" t="s">
        <v>11790</v>
      </c>
      <c r="B11757" t="s">
        <v>24</v>
      </c>
      <c r="C11757" t="s">
        <v>25</v>
      </c>
      <c r="D11757" t="s">
        <v>19</v>
      </c>
      <c r="E11757" t="s">
        <v>20</v>
      </c>
      <c r="F11757" t="s">
        <v>30</v>
      </c>
      <c r="G11757">
        <v>5851.77</v>
      </c>
      <c r="H11757">
        <v>9</v>
      </c>
      <c r="I11757">
        <v>2633.3</v>
      </c>
      <c r="J11757">
        <v>55299.23</v>
      </c>
      <c r="K11757" s="1">
        <v>45776</v>
      </c>
      <c r="L11757" s="4">
        <v>0.83920138888888884</v>
      </c>
      <c r="M11757" t="s">
        <v>22</v>
      </c>
      <c r="N11757">
        <v>52665.93</v>
      </c>
      <c r="O11757">
        <v>4.7600000000000003E-2</v>
      </c>
      <c r="P11757">
        <v>5.9</v>
      </c>
      <c r="Q11757" t="s">
        <v>21044</v>
      </c>
      <c r="R11757">
        <v>20</v>
      </c>
      <c r="S11757" t="s">
        <v>21067</v>
      </c>
      <c r="T11757" t="str">
        <f>IF(Table1_1[[#This Row],[Rating]]&lt;4,"Below 4",
IF(Table1_1[[#This Row],[Rating]]&lt;=6,"Dissatisfied",
IF(Table1_1[[#This Row],[Rating]]&lt;=8,"Satisfied",
"Highly Satisfied")))</f>
        <v>Dissatisfied</v>
      </c>
      <c r="U11757" t="str">
        <f>IF(Table1_1[[#This Row],[Hour]]&lt;12,"Morning",
IF(Table1_1[[#This Row],[Hour]]&lt;17,"Afternoon",
"Evening"))</f>
        <v>Evening</v>
      </c>
    </row>
    <row r="11758" spans="1:21" x14ac:dyDescent="0.25">
      <c r="A11758" t="s">
        <v>11791</v>
      </c>
      <c r="B11758" t="s">
        <v>40</v>
      </c>
      <c r="C11758" t="s">
        <v>41</v>
      </c>
      <c r="D11758" t="s">
        <v>19</v>
      </c>
      <c r="E11758" t="s">
        <v>20</v>
      </c>
      <c r="F11758" t="s">
        <v>33</v>
      </c>
      <c r="G11758">
        <v>8019.26</v>
      </c>
      <c r="H11758">
        <v>5</v>
      </c>
      <c r="I11758">
        <v>2004.82</v>
      </c>
      <c r="J11758">
        <v>42101.120000000003</v>
      </c>
      <c r="K11758" s="1">
        <v>45867</v>
      </c>
      <c r="L11758" s="4">
        <v>0.71535879629629628</v>
      </c>
      <c r="M11758" t="s">
        <v>44</v>
      </c>
      <c r="N11758">
        <v>40096.300000000003</v>
      </c>
      <c r="O11758">
        <v>4.7600000000000003E-2</v>
      </c>
      <c r="P11758">
        <v>8</v>
      </c>
      <c r="Q11758" t="s">
        <v>21046</v>
      </c>
      <c r="R11758">
        <v>17</v>
      </c>
      <c r="S11758" t="s">
        <v>21067</v>
      </c>
      <c r="T11758" t="str">
        <f>IF(Table1_1[[#This Row],[Rating]]&lt;4,"Below 4",
IF(Table1_1[[#This Row],[Rating]]&lt;=6,"Dissatisfied",
IF(Table1_1[[#This Row],[Rating]]&lt;=8,"Satisfied",
"Highly Satisfied")))</f>
        <v>Satisfied</v>
      </c>
      <c r="U11758" t="str">
        <f>IF(Table1_1[[#This Row],[Hour]]&lt;12,"Morning",
IF(Table1_1[[#This Row],[Hour]]&lt;17,"Afternoon",
"Evening"))</f>
        <v>Evening</v>
      </c>
    </row>
    <row r="11759" spans="1:21" x14ac:dyDescent="0.25">
      <c r="A11759" t="s">
        <v>11792</v>
      </c>
      <c r="B11759" t="s">
        <v>24</v>
      </c>
      <c r="C11759" t="s">
        <v>25</v>
      </c>
      <c r="D11759" t="s">
        <v>26</v>
      </c>
      <c r="E11759" t="s">
        <v>27</v>
      </c>
      <c r="F11759" t="s">
        <v>42</v>
      </c>
      <c r="G11759">
        <v>2190.02</v>
      </c>
      <c r="H11759">
        <v>1</v>
      </c>
      <c r="I11759">
        <v>109.5</v>
      </c>
      <c r="J11759">
        <v>2299.52</v>
      </c>
      <c r="K11759" s="1">
        <v>45965</v>
      </c>
      <c r="L11759" s="4">
        <v>0.40063657407407405</v>
      </c>
      <c r="M11759" t="s">
        <v>44</v>
      </c>
      <c r="N11759">
        <v>2190.02</v>
      </c>
      <c r="O11759">
        <v>4.7600000000000003E-2</v>
      </c>
      <c r="P11759">
        <v>5.6</v>
      </c>
      <c r="Q11759" t="s">
        <v>21047</v>
      </c>
      <c r="R11759">
        <v>9</v>
      </c>
      <c r="S11759" t="s">
        <v>21067</v>
      </c>
      <c r="T11759" t="str">
        <f>IF(Table1_1[[#This Row],[Rating]]&lt;4,"Below 4",
IF(Table1_1[[#This Row],[Rating]]&lt;=6,"Dissatisfied",
IF(Table1_1[[#This Row],[Rating]]&lt;=8,"Satisfied",
"Highly Satisfied")))</f>
        <v>Dissatisfied</v>
      </c>
      <c r="U11759" t="str">
        <f>IF(Table1_1[[#This Row],[Hour]]&lt;12,"Morning",
IF(Table1_1[[#This Row],[Hour]]&lt;17,"Afternoon",
"Evening"))</f>
        <v>Morning</v>
      </c>
    </row>
    <row r="11760" spans="1:21" x14ac:dyDescent="0.25">
      <c r="A11760" t="s">
        <v>11793</v>
      </c>
      <c r="B11760" t="s">
        <v>40</v>
      </c>
      <c r="C11760" t="s">
        <v>41</v>
      </c>
      <c r="D11760" t="s">
        <v>19</v>
      </c>
      <c r="E11760" t="s">
        <v>27</v>
      </c>
      <c r="F11760" t="s">
        <v>42</v>
      </c>
      <c r="G11760">
        <v>5107.93</v>
      </c>
      <c r="H11760">
        <v>2</v>
      </c>
      <c r="I11760">
        <v>510.79</v>
      </c>
      <c r="J11760">
        <v>10726.65</v>
      </c>
      <c r="K11760" s="1">
        <v>45837</v>
      </c>
      <c r="L11760" s="4">
        <v>0.46872685185185187</v>
      </c>
      <c r="M11760" t="s">
        <v>44</v>
      </c>
      <c r="N11760">
        <v>10215.86</v>
      </c>
      <c r="O11760">
        <v>4.7600000000000003E-2</v>
      </c>
      <c r="P11760">
        <v>9.6</v>
      </c>
      <c r="Q11760" t="s">
        <v>21045</v>
      </c>
      <c r="R11760">
        <v>11</v>
      </c>
      <c r="S11760" t="s">
        <v>21070</v>
      </c>
      <c r="T11760" t="str">
        <f>IF(Table1_1[[#This Row],[Rating]]&lt;4,"Below 4",
IF(Table1_1[[#This Row],[Rating]]&lt;=6,"Dissatisfied",
IF(Table1_1[[#This Row],[Rating]]&lt;=8,"Satisfied",
"Highly Satisfied")))</f>
        <v>Highly Satisfied</v>
      </c>
      <c r="U11760" t="str">
        <f>IF(Table1_1[[#This Row],[Hour]]&lt;12,"Morning",
IF(Table1_1[[#This Row],[Hour]]&lt;17,"Afternoon",
"Evening"))</f>
        <v>Morning</v>
      </c>
    </row>
    <row r="11761" spans="1:21" x14ac:dyDescent="0.25">
      <c r="A11761" t="s">
        <v>11794</v>
      </c>
      <c r="B11761" t="s">
        <v>17</v>
      </c>
      <c r="C11761" t="s">
        <v>18</v>
      </c>
      <c r="D11761" t="s">
        <v>26</v>
      </c>
      <c r="E11761" t="s">
        <v>20</v>
      </c>
      <c r="F11761" t="s">
        <v>30</v>
      </c>
      <c r="G11761">
        <v>8836.42</v>
      </c>
      <c r="H11761">
        <v>1</v>
      </c>
      <c r="I11761">
        <v>441.82</v>
      </c>
      <c r="J11761">
        <v>9278.24</v>
      </c>
      <c r="K11761" s="1">
        <v>45722</v>
      </c>
      <c r="L11761" s="4">
        <v>0.63592592592592589</v>
      </c>
      <c r="M11761" t="s">
        <v>31</v>
      </c>
      <c r="N11761">
        <v>8836.42</v>
      </c>
      <c r="O11761">
        <v>4.7600000000000003E-2</v>
      </c>
      <c r="P11761">
        <v>5.6</v>
      </c>
      <c r="Q11761" t="s">
        <v>21039</v>
      </c>
      <c r="R11761">
        <v>15</v>
      </c>
      <c r="S11761" t="s">
        <v>21071</v>
      </c>
      <c r="T11761" t="str">
        <f>IF(Table1_1[[#This Row],[Rating]]&lt;4,"Below 4",
IF(Table1_1[[#This Row],[Rating]]&lt;=6,"Dissatisfied",
IF(Table1_1[[#This Row],[Rating]]&lt;=8,"Satisfied",
"Highly Satisfied")))</f>
        <v>Dissatisfied</v>
      </c>
      <c r="U11761" t="str">
        <f>IF(Table1_1[[#This Row],[Hour]]&lt;12,"Morning",
IF(Table1_1[[#This Row],[Hour]]&lt;17,"Afternoon",
"Evening"))</f>
        <v>Afternoon</v>
      </c>
    </row>
    <row r="11762" spans="1:21" x14ac:dyDescent="0.25">
      <c r="A11762" t="s">
        <v>11795</v>
      </c>
      <c r="B11762" t="s">
        <v>40</v>
      </c>
      <c r="C11762" t="s">
        <v>41</v>
      </c>
      <c r="D11762" t="s">
        <v>19</v>
      </c>
      <c r="E11762" t="s">
        <v>27</v>
      </c>
      <c r="F11762" t="s">
        <v>21</v>
      </c>
      <c r="G11762">
        <v>6582.09</v>
      </c>
      <c r="H11762">
        <v>1</v>
      </c>
      <c r="I11762">
        <v>329.1</v>
      </c>
      <c r="J11762">
        <v>6911.19</v>
      </c>
      <c r="K11762" s="1">
        <v>45811</v>
      </c>
      <c r="L11762" s="4">
        <v>0.83923611111111107</v>
      </c>
      <c r="M11762" t="s">
        <v>31</v>
      </c>
      <c r="N11762">
        <v>6582.09</v>
      </c>
      <c r="O11762">
        <v>4.7600000000000003E-2</v>
      </c>
      <c r="P11762">
        <v>5.5</v>
      </c>
      <c r="Q11762" t="s">
        <v>21045</v>
      </c>
      <c r="R11762">
        <v>20</v>
      </c>
      <c r="S11762" t="s">
        <v>21067</v>
      </c>
      <c r="T11762" t="str">
        <f>IF(Table1_1[[#This Row],[Rating]]&lt;4,"Below 4",
IF(Table1_1[[#This Row],[Rating]]&lt;=6,"Dissatisfied",
IF(Table1_1[[#This Row],[Rating]]&lt;=8,"Satisfied",
"Highly Satisfied")))</f>
        <v>Dissatisfied</v>
      </c>
      <c r="U11762" t="str">
        <f>IF(Table1_1[[#This Row],[Hour]]&lt;12,"Morning",
IF(Table1_1[[#This Row],[Hour]]&lt;17,"Afternoon",
"Evening"))</f>
        <v>Evening</v>
      </c>
    </row>
    <row r="11763" spans="1:21" x14ac:dyDescent="0.25">
      <c r="A11763" t="s">
        <v>11796</v>
      </c>
      <c r="B11763" t="s">
        <v>40</v>
      </c>
      <c r="C11763" t="s">
        <v>41</v>
      </c>
      <c r="D11763" t="s">
        <v>26</v>
      </c>
      <c r="E11763" t="s">
        <v>20</v>
      </c>
      <c r="F11763" t="s">
        <v>30</v>
      </c>
      <c r="G11763">
        <v>2329.1999999999998</v>
      </c>
      <c r="H11763">
        <v>5</v>
      </c>
      <c r="I11763">
        <v>582.29999999999995</v>
      </c>
      <c r="J11763">
        <v>12228.3</v>
      </c>
      <c r="K11763" s="1">
        <v>45737</v>
      </c>
      <c r="L11763" s="4">
        <v>0.78857638888888892</v>
      </c>
      <c r="M11763" t="s">
        <v>31</v>
      </c>
      <c r="N11763">
        <v>11646</v>
      </c>
      <c r="O11763">
        <v>4.7600000000000003E-2</v>
      </c>
      <c r="P11763">
        <v>5.6</v>
      </c>
      <c r="Q11763" t="s">
        <v>21039</v>
      </c>
      <c r="R11763">
        <v>18</v>
      </c>
      <c r="S11763" t="s">
        <v>21065</v>
      </c>
      <c r="T11763" t="str">
        <f>IF(Table1_1[[#This Row],[Rating]]&lt;4,"Below 4",
IF(Table1_1[[#This Row],[Rating]]&lt;=6,"Dissatisfied",
IF(Table1_1[[#This Row],[Rating]]&lt;=8,"Satisfied",
"Highly Satisfied")))</f>
        <v>Dissatisfied</v>
      </c>
      <c r="U11763" t="str">
        <f>IF(Table1_1[[#This Row],[Hour]]&lt;12,"Morning",
IF(Table1_1[[#This Row],[Hour]]&lt;17,"Afternoon",
"Evening"))</f>
        <v>Evening</v>
      </c>
    </row>
    <row r="11764" spans="1:21" x14ac:dyDescent="0.25">
      <c r="A11764" t="s">
        <v>11797</v>
      </c>
      <c r="B11764" t="s">
        <v>17</v>
      </c>
      <c r="C11764" t="s">
        <v>18</v>
      </c>
      <c r="D11764" t="s">
        <v>19</v>
      </c>
      <c r="E11764" t="s">
        <v>27</v>
      </c>
      <c r="F11764" t="s">
        <v>21</v>
      </c>
      <c r="G11764">
        <v>6314.74</v>
      </c>
      <c r="H11764">
        <v>2</v>
      </c>
      <c r="I11764">
        <v>631.47</v>
      </c>
      <c r="J11764">
        <v>13260.95</v>
      </c>
      <c r="K11764" s="1">
        <v>45979</v>
      </c>
      <c r="L11764" s="4">
        <v>0.74123842592592593</v>
      </c>
      <c r="M11764" t="s">
        <v>22</v>
      </c>
      <c r="N11764">
        <v>12629.48</v>
      </c>
      <c r="O11764">
        <v>4.7600000000000003E-2</v>
      </c>
      <c r="P11764">
        <v>5.4</v>
      </c>
      <c r="Q11764" t="s">
        <v>21047</v>
      </c>
      <c r="R11764">
        <v>17</v>
      </c>
      <c r="S11764" t="s">
        <v>21067</v>
      </c>
      <c r="T11764" t="str">
        <f>IF(Table1_1[[#This Row],[Rating]]&lt;4,"Below 4",
IF(Table1_1[[#This Row],[Rating]]&lt;=6,"Dissatisfied",
IF(Table1_1[[#This Row],[Rating]]&lt;=8,"Satisfied",
"Highly Satisfied")))</f>
        <v>Dissatisfied</v>
      </c>
      <c r="U11764" t="str">
        <f>IF(Table1_1[[#This Row],[Hour]]&lt;12,"Morning",
IF(Table1_1[[#This Row],[Hour]]&lt;17,"Afternoon",
"Evening"))</f>
        <v>Evening</v>
      </c>
    </row>
    <row r="11765" spans="1:21" x14ac:dyDescent="0.25">
      <c r="A11765" t="s">
        <v>11798</v>
      </c>
      <c r="B11765" t="s">
        <v>24</v>
      </c>
      <c r="C11765" t="s">
        <v>25</v>
      </c>
      <c r="D11765" t="s">
        <v>19</v>
      </c>
      <c r="E11765" t="s">
        <v>20</v>
      </c>
      <c r="F11765" t="s">
        <v>53</v>
      </c>
      <c r="G11765">
        <v>8822.7999999999993</v>
      </c>
      <c r="H11765">
        <v>4</v>
      </c>
      <c r="I11765">
        <v>1764.56</v>
      </c>
      <c r="J11765">
        <v>37055.760000000002</v>
      </c>
      <c r="K11765" s="1">
        <v>45839</v>
      </c>
      <c r="L11765" s="4">
        <v>0.57322916666666668</v>
      </c>
      <c r="M11765" t="s">
        <v>44</v>
      </c>
      <c r="N11765">
        <v>35291.199999999997</v>
      </c>
      <c r="O11765">
        <v>4.7600000000000003E-2</v>
      </c>
      <c r="P11765">
        <v>6.6</v>
      </c>
      <c r="Q11765" t="s">
        <v>21046</v>
      </c>
      <c r="R11765">
        <v>13</v>
      </c>
      <c r="S11765" t="s">
        <v>21067</v>
      </c>
      <c r="T11765" t="str">
        <f>IF(Table1_1[[#This Row],[Rating]]&lt;4,"Below 4",
IF(Table1_1[[#This Row],[Rating]]&lt;=6,"Dissatisfied",
IF(Table1_1[[#This Row],[Rating]]&lt;=8,"Satisfied",
"Highly Satisfied")))</f>
        <v>Satisfied</v>
      </c>
      <c r="U11765" t="str">
        <f>IF(Table1_1[[#This Row],[Hour]]&lt;12,"Morning",
IF(Table1_1[[#This Row],[Hour]]&lt;17,"Afternoon",
"Evening"))</f>
        <v>Afternoon</v>
      </c>
    </row>
    <row r="11766" spans="1:21" x14ac:dyDescent="0.25">
      <c r="A11766" t="s">
        <v>11799</v>
      </c>
      <c r="B11766" t="s">
        <v>40</v>
      </c>
      <c r="C11766" t="s">
        <v>41</v>
      </c>
      <c r="D11766" t="s">
        <v>19</v>
      </c>
      <c r="E11766" t="s">
        <v>27</v>
      </c>
      <c r="F11766" t="s">
        <v>42</v>
      </c>
      <c r="G11766">
        <v>3763.69</v>
      </c>
      <c r="H11766">
        <v>4</v>
      </c>
      <c r="I11766">
        <v>752.74</v>
      </c>
      <c r="J11766">
        <v>15807.5</v>
      </c>
      <c r="K11766" s="1">
        <v>45791</v>
      </c>
      <c r="L11766" s="4">
        <v>0.41127314814814814</v>
      </c>
      <c r="M11766" t="s">
        <v>44</v>
      </c>
      <c r="N11766">
        <v>15054.76</v>
      </c>
      <c r="O11766">
        <v>4.7600000000000003E-2</v>
      </c>
      <c r="P11766">
        <v>7.1</v>
      </c>
      <c r="Q11766" t="s">
        <v>21042</v>
      </c>
      <c r="R11766">
        <v>9</v>
      </c>
      <c r="S11766" t="s">
        <v>21068</v>
      </c>
      <c r="T11766" t="str">
        <f>IF(Table1_1[[#This Row],[Rating]]&lt;4,"Below 4",
IF(Table1_1[[#This Row],[Rating]]&lt;=6,"Dissatisfied",
IF(Table1_1[[#This Row],[Rating]]&lt;=8,"Satisfied",
"Highly Satisfied")))</f>
        <v>Satisfied</v>
      </c>
      <c r="U11766" t="str">
        <f>IF(Table1_1[[#This Row],[Hour]]&lt;12,"Morning",
IF(Table1_1[[#This Row],[Hour]]&lt;17,"Afternoon",
"Evening"))</f>
        <v>Morning</v>
      </c>
    </row>
    <row r="11767" spans="1:21" x14ac:dyDescent="0.25">
      <c r="A11767" t="s">
        <v>11800</v>
      </c>
      <c r="B11767" t="s">
        <v>17</v>
      </c>
      <c r="C11767" t="s">
        <v>18</v>
      </c>
      <c r="D11767" t="s">
        <v>19</v>
      </c>
      <c r="E11767" t="s">
        <v>20</v>
      </c>
      <c r="F11767" t="s">
        <v>30</v>
      </c>
      <c r="G11767">
        <v>4578.5600000000004</v>
      </c>
      <c r="H11767">
        <v>6</v>
      </c>
      <c r="I11767">
        <v>1373.57</v>
      </c>
      <c r="J11767">
        <v>28844.93</v>
      </c>
      <c r="K11767" s="1">
        <v>45924</v>
      </c>
      <c r="L11767" s="4">
        <v>0.59177083333333336</v>
      </c>
      <c r="M11767" t="s">
        <v>44</v>
      </c>
      <c r="N11767">
        <v>27471.360000000001</v>
      </c>
      <c r="O11767">
        <v>4.7600000000000003E-2</v>
      </c>
      <c r="P11767">
        <v>9.5</v>
      </c>
      <c r="Q11767" t="s">
        <v>21040</v>
      </c>
      <c r="R11767">
        <v>14</v>
      </c>
      <c r="S11767" t="s">
        <v>21068</v>
      </c>
      <c r="T11767" t="str">
        <f>IF(Table1_1[[#This Row],[Rating]]&lt;4,"Below 4",
IF(Table1_1[[#This Row],[Rating]]&lt;=6,"Dissatisfied",
IF(Table1_1[[#This Row],[Rating]]&lt;=8,"Satisfied",
"Highly Satisfied")))</f>
        <v>Highly Satisfied</v>
      </c>
      <c r="U11767" t="str">
        <f>IF(Table1_1[[#This Row],[Hour]]&lt;12,"Morning",
IF(Table1_1[[#This Row],[Hour]]&lt;17,"Afternoon",
"Evening"))</f>
        <v>Afternoon</v>
      </c>
    </row>
    <row r="11768" spans="1:21" x14ac:dyDescent="0.25">
      <c r="A11768" t="s">
        <v>11801</v>
      </c>
      <c r="B11768" t="s">
        <v>24</v>
      </c>
      <c r="C11768" t="s">
        <v>25</v>
      </c>
      <c r="D11768" t="s">
        <v>26</v>
      </c>
      <c r="E11768" t="s">
        <v>20</v>
      </c>
      <c r="F11768" t="s">
        <v>30</v>
      </c>
      <c r="G11768">
        <v>5956.45</v>
      </c>
      <c r="H11768">
        <v>8</v>
      </c>
      <c r="I11768">
        <v>2382.58</v>
      </c>
      <c r="J11768">
        <v>50034.18</v>
      </c>
      <c r="K11768" s="1">
        <v>45812</v>
      </c>
      <c r="L11768" s="4">
        <v>0.46498842592592593</v>
      </c>
      <c r="M11768" t="s">
        <v>31</v>
      </c>
      <c r="N11768">
        <v>47651.6</v>
      </c>
      <c r="O11768">
        <v>4.7600000000000003E-2</v>
      </c>
      <c r="P11768">
        <v>4.4000000000000004</v>
      </c>
      <c r="Q11768" t="s">
        <v>21045</v>
      </c>
      <c r="R11768">
        <v>11</v>
      </c>
      <c r="S11768" t="s">
        <v>21068</v>
      </c>
      <c r="T11768" t="str">
        <f>IF(Table1_1[[#This Row],[Rating]]&lt;4,"Below 4",
IF(Table1_1[[#This Row],[Rating]]&lt;=6,"Dissatisfied",
IF(Table1_1[[#This Row],[Rating]]&lt;=8,"Satisfied",
"Highly Satisfied")))</f>
        <v>Dissatisfied</v>
      </c>
      <c r="U11768" t="str">
        <f>IF(Table1_1[[#This Row],[Hour]]&lt;12,"Morning",
IF(Table1_1[[#This Row],[Hour]]&lt;17,"Afternoon",
"Evening"))</f>
        <v>Morning</v>
      </c>
    </row>
    <row r="11769" spans="1:21" x14ac:dyDescent="0.25">
      <c r="A11769" t="s">
        <v>11802</v>
      </c>
      <c r="B11769" t="s">
        <v>24</v>
      </c>
      <c r="C11769" t="s">
        <v>25</v>
      </c>
      <c r="D11769" t="s">
        <v>26</v>
      </c>
      <c r="E11769" t="s">
        <v>20</v>
      </c>
      <c r="F11769" t="s">
        <v>53</v>
      </c>
      <c r="G11769">
        <v>9815.9599999999991</v>
      </c>
      <c r="H11769">
        <v>8</v>
      </c>
      <c r="I11769">
        <v>3926.38</v>
      </c>
      <c r="J11769">
        <v>82454.06</v>
      </c>
      <c r="K11769" s="1">
        <v>45772</v>
      </c>
      <c r="L11769" s="4">
        <v>0.51099537037037035</v>
      </c>
      <c r="M11769" t="s">
        <v>31</v>
      </c>
      <c r="N11769">
        <v>78527.679999999993</v>
      </c>
      <c r="O11769">
        <v>4.7600000000000003E-2</v>
      </c>
      <c r="P11769">
        <v>6.2</v>
      </c>
      <c r="Q11769" t="s">
        <v>21044</v>
      </c>
      <c r="R11769">
        <v>12</v>
      </c>
      <c r="S11769" t="s">
        <v>21065</v>
      </c>
      <c r="T11769" t="str">
        <f>IF(Table1_1[[#This Row],[Rating]]&lt;4,"Below 4",
IF(Table1_1[[#This Row],[Rating]]&lt;=6,"Dissatisfied",
IF(Table1_1[[#This Row],[Rating]]&lt;=8,"Satisfied",
"Highly Satisfied")))</f>
        <v>Satisfied</v>
      </c>
      <c r="U11769" t="str">
        <f>IF(Table1_1[[#This Row],[Hour]]&lt;12,"Morning",
IF(Table1_1[[#This Row],[Hour]]&lt;17,"Afternoon",
"Evening"))</f>
        <v>Afternoon</v>
      </c>
    </row>
    <row r="11770" spans="1:21" x14ac:dyDescent="0.25">
      <c r="A11770" t="s">
        <v>11803</v>
      </c>
      <c r="B11770" t="s">
        <v>40</v>
      </c>
      <c r="C11770" t="s">
        <v>41</v>
      </c>
      <c r="D11770" t="s">
        <v>19</v>
      </c>
      <c r="E11770" t="s">
        <v>20</v>
      </c>
      <c r="F11770" t="s">
        <v>30</v>
      </c>
      <c r="G11770">
        <v>1415.16</v>
      </c>
      <c r="H11770">
        <v>8</v>
      </c>
      <c r="I11770">
        <v>566.05999999999995</v>
      </c>
      <c r="J11770">
        <v>11887.34</v>
      </c>
      <c r="K11770" s="1">
        <v>45800</v>
      </c>
      <c r="L11770" s="4">
        <v>0.43796296296296294</v>
      </c>
      <c r="M11770" t="s">
        <v>31</v>
      </c>
      <c r="N11770">
        <v>11321.28</v>
      </c>
      <c r="O11770">
        <v>4.7600000000000003E-2</v>
      </c>
      <c r="P11770">
        <v>5.0999999999999996</v>
      </c>
      <c r="Q11770" t="s">
        <v>21042</v>
      </c>
      <c r="R11770">
        <v>10</v>
      </c>
      <c r="S11770" t="s">
        <v>21065</v>
      </c>
      <c r="T11770" t="str">
        <f>IF(Table1_1[[#This Row],[Rating]]&lt;4,"Below 4",
IF(Table1_1[[#This Row],[Rating]]&lt;=6,"Dissatisfied",
IF(Table1_1[[#This Row],[Rating]]&lt;=8,"Satisfied",
"Highly Satisfied")))</f>
        <v>Dissatisfied</v>
      </c>
      <c r="U11770" t="str">
        <f>IF(Table1_1[[#This Row],[Hour]]&lt;12,"Morning",
IF(Table1_1[[#This Row],[Hour]]&lt;17,"Afternoon",
"Evening"))</f>
        <v>Morning</v>
      </c>
    </row>
    <row r="11771" spans="1:21" x14ac:dyDescent="0.25">
      <c r="A11771" t="s">
        <v>11804</v>
      </c>
      <c r="B11771" t="s">
        <v>17</v>
      </c>
      <c r="C11771" t="s">
        <v>18</v>
      </c>
      <c r="D11771" t="s">
        <v>19</v>
      </c>
      <c r="E11771" t="s">
        <v>27</v>
      </c>
      <c r="F11771" t="s">
        <v>33</v>
      </c>
      <c r="G11771">
        <v>3093.05</v>
      </c>
      <c r="H11771">
        <v>4</v>
      </c>
      <c r="I11771">
        <v>618.61</v>
      </c>
      <c r="J11771">
        <v>12990.81</v>
      </c>
      <c r="K11771" s="1">
        <v>45779</v>
      </c>
      <c r="L11771" s="4">
        <v>0.41707175925925927</v>
      </c>
      <c r="M11771" t="s">
        <v>44</v>
      </c>
      <c r="N11771">
        <v>12372.2</v>
      </c>
      <c r="O11771">
        <v>4.7600000000000003E-2</v>
      </c>
      <c r="P11771">
        <v>8.3000000000000007</v>
      </c>
      <c r="Q11771" t="s">
        <v>21042</v>
      </c>
      <c r="R11771">
        <v>10</v>
      </c>
      <c r="S11771" t="s">
        <v>21065</v>
      </c>
      <c r="T11771" t="str">
        <f>IF(Table1_1[[#This Row],[Rating]]&lt;4,"Below 4",
IF(Table1_1[[#This Row],[Rating]]&lt;=6,"Dissatisfied",
IF(Table1_1[[#This Row],[Rating]]&lt;=8,"Satisfied",
"Highly Satisfied")))</f>
        <v>Highly Satisfied</v>
      </c>
      <c r="U11771" t="str">
        <f>IF(Table1_1[[#This Row],[Hour]]&lt;12,"Morning",
IF(Table1_1[[#This Row],[Hour]]&lt;17,"Afternoon",
"Evening"))</f>
        <v>Morning</v>
      </c>
    </row>
    <row r="11772" spans="1:21" x14ac:dyDescent="0.25">
      <c r="A11772" t="s">
        <v>11805</v>
      </c>
      <c r="B11772" t="s">
        <v>24</v>
      </c>
      <c r="C11772" t="s">
        <v>25</v>
      </c>
      <c r="D11772" t="s">
        <v>26</v>
      </c>
      <c r="E11772" t="s">
        <v>27</v>
      </c>
      <c r="F11772" t="s">
        <v>28</v>
      </c>
      <c r="G11772">
        <v>5890.73</v>
      </c>
      <c r="H11772">
        <v>7</v>
      </c>
      <c r="I11772">
        <v>2061.7600000000002</v>
      </c>
      <c r="J11772">
        <v>43296.87</v>
      </c>
      <c r="K11772" s="1">
        <v>45989</v>
      </c>
      <c r="L11772" s="4">
        <v>0.77240740740740743</v>
      </c>
      <c r="M11772" t="s">
        <v>44</v>
      </c>
      <c r="N11772">
        <v>41235.11</v>
      </c>
      <c r="O11772">
        <v>4.7600000000000003E-2</v>
      </c>
      <c r="P11772">
        <v>7.8</v>
      </c>
      <c r="Q11772" t="s">
        <v>21047</v>
      </c>
      <c r="R11772">
        <v>18</v>
      </c>
      <c r="S11772" t="s">
        <v>21065</v>
      </c>
      <c r="T11772" t="str">
        <f>IF(Table1_1[[#This Row],[Rating]]&lt;4,"Below 4",
IF(Table1_1[[#This Row],[Rating]]&lt;=6,"Dissatisfied",
IF(Table1_1[[#This Row],[Rating]]&lt;=8,"Satisfied",
"Highly Satisfied")))</f>
        <v>Satisfied</v>
      </c>
      <c r="U11772" t="str">
        <f>IF(Table1_1[[#This Row],[Hour]]&lt;12,"Morning",
IF(Table1_1[[#This Row],[Hour]]&lt;17,"Afternoon",
"Evening"))</f>
        <v>Evening</v>
      </c>
    </row>
    <row r="11773" spans="1:21" x14ac:dyDescent="0.25">
      <c r="A11773" t="s">
        <v>11806</v>
      </c>
      <c r="B11773" t="s">
        <v>17</v>
      </c>
      <c r="C11773" t="s">
        <v>18</v>
      </c>
      <c r="D11773" t="s">
        <v>19</v>
      </c>
      <c r="E11773" t="s">
        <v>27</v>
      </c>
      <c r="F11773" t="s">
        <v>30</v>
      </c>
      <c r="G11773">
        <v>9764.94</v>
      </c>
      <c r="H11773">
        <v>6</v>
      </c>
      <c r="I11773">
        <v>2929.48</v>
      </c>
      <c r="J11773">
        <v>61519.12</v>
      </c>
      <c r="K11773" s="1">
        <v>45812</v>
      </c>
      <c r="L11773" s="4">
        <v>0.66033564814814816</v>
      </c>
      <c r="M11773" t="s">
        <v>44</v>
      </c>
      <c r="N11773">
        <v>58589.64</v>
      </c>
      <c r="O11773">
        <v>4.7600000000000003E-2</v>
      </c>
      <c r="P11773">
        <v>7.4</v>
      </c>
      <c r="Q11773" t="s">
        <v>21045</v>
      </c>
      <c r="R11773">
        <v>15</v>
      </c>
      <c r="S11773" t="s">
        <v>21068</v>
      </c>
      <c r="T11773" t="str">
        <f>IF(Table1_1[[#This Row],[Rating]]&lt;4,"Below 4",
IF(Table1_1[[#This Row],[Rating]]&lt;=6,"Dissatisfied",
IF(Table1_1[[#This Row],[Rating]]&lt;=8,"Satisfied",
"Highly Satisfied")))</f>
        <v>Satisfied</v>
      </c>
      <c r="U11773" t="str">
        <f>IF(Table1_1[[#This Row],[Hour]]&lt;12,"Morning",
IF(Table1_1[[#This Row],[Hour]]&lt;17,"Afternoon",
"Evening"))</f>
        <v>Afternoon</v>
      </c>
    </row>
    <row r="11774" spans="1:21" x14ac:dyDescent="0.25">
      <c r="A11774" t="s">
        <v>11807</v>
      </c>
      <c r="B11774" t="s">
        <v>17</v>
      </c>
      <c r="C11774" t="s">
        <v>18</v>
      </c>
      <c r="D11774" t="s">
        <v>26</v>
      </c>
      <c r="E11774" t="s">
        <v>27</v>
      </c>
      <c r="F11774" t="s">
        <v>21</v>
      </c>
      <c r="G11774">
        <v>1501.7</v>
      </c>
      <c r="H11774">
        <v>5</v>
      </c>
      <c r="I11774">
        <v>375.42</v>
      </c>
      <c r="J11774">
        <v>7883.92</v>
      </c>
      <c r="K11774" s="1">
        <v>45726</v>
      </c>
      <c r="L11774" s="4">
        <v>0.85598379629629628</v>
      </c>
      <c r="M11774" t="s">
        <v>31</v>
      </c>
      <c r="N11774">
        <v>7508.5</v>
      </c>
      <c r="O11774">
        <v>4.7600000000000003E-2</v>
      </c>
      <c r="P11774">
        <v>4.4000000000000004</v>
      </c>
      <c r="Q11774" t="s">
        <v>21039</v>
      </c>
      <c r="R11774">
        <v>20</v>
      </c>
      <c r="S11774" t="s">
        <v>21069</v>
      </c>
      <c r="T11774" t="str">
        <f>IF(Table1_1[[#This Row],[Rating]]&lt;4,"Below 4",
IF(Table1_1[[#This Row],[Rating]]&lt;=6,"Dissatisfied",
IF(Table1_1[[#This Row],[Rating]]&lt;=8,"Satisfied",
"Highly Satisfied")))</f>
        <v>Dissatisfied</v>
      </c>
      <c r="U11774" t="str">
        <f>IF(Table1_1[[#This Row],[Hour]]&lt;12,"Morning",
IF(Table1_1[[#This Row],[Hour]]&lt;17,"Afternoon",
"Evening"))</f>
        <v>Evening</v>
      </c>
    </row>
    <row r="11775" spans="1:21" x14ac:dyDescent="0.25">
      <c r="A11775" t="s">
        <v>11808</v>
      </c>
      <c r="B11775" t="s">
        <v>24</v>
      </c>
      <c r="C11775" t="s">
        <v>25</v>
      </c>
      <c r="D11775" t="s">
        <v>19</v>
      </c>
      <c r="E11775" t="s">
        <v>20</v>
      </c>
      <c r="F11775" t="s">
        <v>21</v>
      </c>
      <c r="G11775">
        <v>1919.34</v>
      </c>
      <c r="H11775">
        <v>10</v>
      </c>
      <c r="I11775">
        <v>959.67</v>
      </c>
      <c r="J11775">
        <v>20153.07</v>
      </c>
      <c r="K11775" s="1">
        <v>45773</v>
      </c>
      <c r="L11775" s="4">
        <v>0.52863425925925922</v>
      </c>
      <c r="M11775" t="s">
        <v>22</v>
      </c>
      <c r="N11775">
        <v>19193.400000000001</v>
      </c>
      <c r="O11775">
        <v>4.7600000000000003E-2</v>
      </c>
      <c r="P11775">
        <v>8.5</v>
      </c>
      <c r="Q11775" t="s">
        <v>21044</v>
      </c>
      <c r="R11775">
        <v>12</v>
      </c>
      <c r="S11775" t="s">
        <v>21066</v>
      </c>
      <c r="T11775" t="str">
        <f>IF(Table1_1[[#This Row],[Rating]]&lt;4,"Below 4",
IF(Table1_1[[#This Row],[Rating]]&lt;=6,"Dissatisfied",
IF(Table1_1[[#This Row],[Rating]]&lt;=8,"Satisfied",
"Highly Satisfied")))</f>
        <v>Highly Satisfied</v>
      </c>
      <c r="U11775" t="str">
        <f>IF(Table1_1[[#This Row],[Hour]]&lt;12,"Morning",
IF(Table1_1[[#This Row],[Hour]]&lt;17,"Afternoon",
"Evening"))</f>
        <v>Afternoon</v>
      </c>
    </row>
    <row r="11776" spans="1:21" x14ac:dyDescent="0.25">
      <c r="A11776" t="s">
        <v>11809</v>
      </c>
      <c r="B11776" t="s">
        <v>17</v>
      </c>
      <c r="C11776" t="s">
        <v>18</v>
      </c>
      <c r="D11776" t="s">
        <v>26</v>
      </c>
      <c r="E11776" t="s">
        <v>20</v>
      </c>
      <c r="F11776" t="s">
        <v>42</v>
      </c>
      <c r="G11776">
        <v>6934.77</v>
      </c>
      <c r="H11776">
        <v>10</v>
      </c>
      <c r="I11776">
        <v>3467.38</v>
      </c>
      <c r="J11776">
        <v>72815.08</v>
      </c>
      <c r="K11776" s="1">
        <v>45709</v>
      </c>
      <c r="L11776" s="4">
        <v>0.38212962962962965</v>
      </c>
      <c r="M11776" t="s">
        <v>44</v>
      </c>
      <c r="N11776">
        <v>69347.7</v>
      </c>
      <c r="O11776">
        <v>4.7600000000000003E-2</v>
      </c>
      <c r="P11776">
        <v>9.5</v>
      </c>
      <c r="Q11776" t="s">
        <v>21038</v>
      </c>
      <c r="R11776">
        <v>9</v>
      </c>
      <c r="S11776" t="s">
        <v>21065</v>
      </c>
      <c r="T11776" t="str">
        <f>IF(Table1_1[[#This Row],[Rating]]&lt;4,"Below 4",
IF(Table1_1[[#This Row],[Rating]]&lt;=6,"Dissatisfied",
IF(Table1_1[[#This Row],[Rating]]&lt;=8,"Satisfied",
"Highly Satisfied")))</f>
        <v>Highly Satisfied</v>
      </c>
      <c r="U11776" t="str">
        <f>IF(Table1_1[[#This Row],[Hour]]&lt;12,"Morning",
IF(Table1_1[[#This Row],[Hour]]&lt;17,"Afternoon",
"Evening"))</f>
        <v>Morning</v>
      </c>
    </row>
    <row r="11777" spans="1:21" x14ac:dyDescent="0.25">
      <c r="A11777" t="s">
        <v>11810</v>
      </c>
      <c r="B11777" t="s">
        <v>17</v>
      </c>
      <c r="C11777" t="s">
        <v>18</v>
      </c>
      <c r="D11777" t="s">
        <v>19</v>
      </c>
      <c r="E11777" t="s">
        <v>27</v>
      </c>
      <c r="F11777" t="s">
        <v>42</v>
      </c>
      <c r="G11777">
        <v>2860.96</v>
      </c>
      <c r="H11777">
        <v>3</v>
      </c>
      <c r="I11777">
        <v>429.14</v>
      </c>
      <c r="J11777">
        <v>9012.02</v>
      </c>
      <c r="K11777" s="1">
        <v>45893</v>
      </c>
      <c r="L11777" s="4">
        <v>0.69025462962962958</v>
      </c>
      <c r="M11777" t="s">
        <v>44</v>
      </c>
      <c r="N11777">
        <v>8582.8799999999992</v>
      </c>
      <c r="O11777">
        <v>4.7600000000000003E-2</v>
      </c>
      <c r="P11777">
        <v>5.6</v>
      </c>
      <c r="Q11777" t="s">
        <v>21041</v>
      </c>
      <c r="R11777">
        <v>16</v>
      </c>
      <c r="S11777" t="s">
        <v>21070</v>
      </c>
      <c r="T11777" t="str">
        <f>IF(Table1_1[[#This Row],[Rating]]&lt;4,"Below 4",
IF(Table1_1[[#This Row],[Rating]]&lt;=6,"Dissatisfied",
IF(Table1_1[[#This Row],[Rating]]&lt;=8,"Satisfied",
"Highly Satisfied")))</f>
        <v>Dissatisfied</v>
      </c>
      <c r="U11777" t="str">
        <f>IF(Table1_1[[#This Row],[Hour]]&lt;12,"Morning",
IF(Table1_1[[#This Row],[Hour]]&lt;17,"Afternoon",
"Evening"))</f>
        <v>Afternoon</v>
      </c>
    </row>
    <row r="11778" spans="1:21" x14ac:dyDescent="0.25">
      <c r="A11778" t="s">
        <v>11811</v>
      </c>
      <c r="B11778" t="s">
        <v>17</v>
      </c>
      <c r="C11778" t="s">
        <v>18</v>
      </c>
      <c r="D11778" t="s">
        <v>26</v>
      </c>
      <c r="E11778" t="s">
        <v>20</v>
      </c>
      <c r="F11778" t="s">
        <v>33</v>
      </c>
      <c r="G11778">
        <v>3015.59</v>
      </c>
      <c r="H11778">
        <v>7</v>
      </c>
      <c r="I11778">
        <v>1055.46</v>
      </c>
      <c r="J11778">
        <v>22164.59</v>
      </c>
      <c r="K11778" s="1">
        <v>45675</v>
      </c>
      <c r="L11778" s="4">
        <v>0.51855324074074072</v>
      </c>
      <c r="M11778" t="s">
        <v>44</v>
      </c>
      <c r="N11778">
        <v>21109.13</v>
      </c>
      <c r="O11778">
        <v>4.7600000000000003E-2</v>
      </c>
      <c r="P11778">
        <v>8.6999999999999993</v>
      </c>
      <c r="Q11778" t="s">
        <v>21043</v>
      </c>
      <c r="R11778">
        <v>12</v>
      </c>
      <c r="S11778" t="s">
        <v>21066</v>
      </c>
      <c r="T11778" t="str">
        <f>IF(Table1_1[[#This Row],[Rating]]&lt;4,"Below 4",
IF(Table1_1[[#This Row],[Rating]]&lt;=6,"Dissatisfied",
IF(Table1_1[[#This Row],[Rating]]&lt;=8,"Satisfied",
"Highly Satisfied")))</f>
        <v>Highly Satisfied</v>
      </c>
      <c r="U11778" t="str">
        <f>IF(Table1_1[[#This Row],[Hour]]&lt;12,"Morning",
IF(Table1_1[[#This Row],[Hour]]&lt;17,"Afternoon",
"Evening"))</f>
        <v>Afternoon</v>
      </c>
    </row>
    <row r="11779" spans="1:21" x14ac:dyDescent="0.25">
      <c r="A11779" t="s">
        <v>11812</v>
      </c>
      <c r="B11779" t="s">
        <v>40</v>
      </c>
      <c r="C11779" t="s">
        <v>41</v>
      </c>
      <c r="D11779" t="s">
        <v>19</v>
      </c>
      <c r="E11779" t="s">
        <v>27</v>
      </c>
      <c r="F11779" t="s">
        <v>30</v>
      </c>
      <c r="G11779">
        <v>1160.06</v>
      </c>
      <c r="H11779">
        <v>7</v>
      </c>
      <c r="I11779">
        <v>406.02</v>
      </c>
      <c r="J11779">
        <v>8526.44</v>
      </c>
      <c r="K11779" s="1">
        <v>45968</v>
      </c>
      <c r="L11779" s="4">
        <v>0.54273148148148154</v>
      </c>
      <c r="M11779" t="s">
        <v>44</v>
      </c>
      <c r="N11779">
        <v>8120.42</v>
      </c>
      <c r="O11779">
        <v>4.7600000000000003E-2</v>
      </c>
      <c r="P11779">
        <v>8.1</v>
      </c>
      <c r="Q11779" t="s">
        <v>21047</v>
      </c>
      <c r="R11779">
        <v>13</v>
      </c>
      <c r="S11779" t="s">
        <v>21065</v>
      </c>
      <c r="T11779" t="str">
        <f>IF(Table1_1[[#This Row],[Rating]]&lt;4,"Below 4",
IF(Table1_1[[#This Row],[Rating]]&lt;=6,"Dissatisfied",
IF(Table1_1[[#This Row],[Rating]]&lt;=8,"Satisfied",
"Highly Satisfied")))</f>
        <v>Highly Satisfied</v>
      </c>
      <c r="U11779" t="str">
        <f>IF(Table1_1[[#This Row],[Hour]]&lt;12,"Morning",
IF(Table1_1[[#This Row],[Hour]]&lt;17,"Afternoon",
"Evening"))</f>
        <v>Afternoon</v>
      </c>
    </row>
    <row r="11780" spans="1:21" x14ac:dyDescent="0.25">
      <c r="A11780" t="s">
        <v>11813</v>
      </c>
      <c r="B11780" t="s">
        <v>24</v>
      </c>
      <c r="C11780" t="s">
        <v>25</v>
      </c>
      <c r="D11780" t="s">
        <v>26</v>
      </c>
      <c r="E11780" t="s">
        <v>20</v>
      </c>
      <c r="F11780" t="s">
        <v>28</v>
      </c>
      <c r="G11780">
        <v>5882.67</v>
      </c>
      <c r="H11780">
        <v>8</v>
      </c>
      <c r="I11780">
        <v>2353.0700000000002</v>
      </c>
      <c r="J11780">
        <v>49414.43</v>
      </c>
      <c r="K11780" s="1">
        <v>45827</v>
      </c>
      <c r="L11780" s="4">
        <v>0.61626157407407411</v>
      </c>
      <c r="M11780" t="s">
        <v>44</v>
      </c>
      <c r="N11780">
        <v>47061.36</v>
      </c>
      <c r="O11780">
        <v>4.7600000000000003E-2</v>
      </c>
      <c r="P11780">
        <v>4.9000000000000004</v>
      </c>
      <c r="Q11780" t="s">
        <v>21045</v>
      </c>
      <c r="R11780">
        <v>14</v>
      </c>
      <c r="S11780" t="s">
        <v>21071</v>
      </c>
      <c r="T11780" t="str">
        <f>IF(Table1_1[[#This Row],[Rating]]&lt;4,"Below 4",
IF(Table1_1[[#This Row],[Rating]]&lt;=6,"Dissatisfied",
IF(Table1_1[[#This Row],[Rating]]&lt;=8,"Satisfied",
"Highly Satisfied")))</f>
        <v>Dissatisfied</v>
      </c>
      <c r="U11780" t="str">
        <f>IF(Table1_1[[#This Row],[Hour]]&lt;12,"Morning",
IF(Table1_1[[#This Row],[Hour]]&lt;17,"Afternoon",
"Evening"))</f>
        <v>Afternoon</v>
      </c>
    </row>
    <row r="11781" spans="1:21" x14ac:dyDescent="0.25">
      <c r="A11781" t="s">
        <v>11814</v>
      </c>
      <c r="B11781" t="s">
        <v>40</v>
      </c>
      <c r="C11781" t="s">
        <v>41</v>
      </c>
      <c r="D11781" t="s">
        <v>19</v>
      </c>
      <c r="E11781" t="s">
        <v>27</v>
      </c>
      <c r="F11781" t="s">
        <v>28</v>
      </c>
      <c r="G11781">
        <v>1761.96</v>
      </c>
      <c r="H11781">
        <v>3</v>
      </c>
      <c r="I11781">
        <v>264.29000000000002</v>
      </c>
      <c r="J11781">
        <v>5550.17</v>
      </c>
      <c r="K11781" s="1">
        <v>45771</v>
      </c>
      <c r="L11781" s="4">
        <v>0.63944444444444448</v>
      </c>
      <c r="M11781" t="s">
        <v>22</v>
      </c>
      <c r="N11781">
        <v>5285.88</v>
      </c>
      <c r="O11781">
        <v>4.7600000000000003E-2</v>
      </c>
      <c r="P11781">
        <v>8.6999999999999993</v>
      </c>
      <c r="Q11781" t="s">
        <v>21044</v>
      </c>
      <c r="R11781">
        <v>15</v>
      </c>
      <c r="S11781" t="s">
        <v>21071</v>
      </c>
      <c r="T11781" t="str">
        <f>IF(Table1_1[[#This Row],[Rating]]&lt;4,"Below 4",
IF(Table1_1[[#This Row],[Rating]]&lt;=6,"Dissatisfied",
IF(Table1_1[[#This Row],[Rating]]&lt;=8,"Satisfied",
"Highly Satisfied")))</f>
        <v>Highly Satisfied</v>
      </c>
      <c r="U11781" t="str">
        <f>IF(Table1_1[[#This Row],[Hour]]&lt;12,"Morning",
IF(Table1_1[[#This Row],[Hour]]&lt;17,"Afternoon",
"Evening"))</f>
        <v>Afternoon</v>
      </c>
    </row>
    <row r="11782" spans="1:21" x14ac:dyDescent="0.25">
      <c r="A11782" t="s">
        <v>11815</v>
      </c>
      <c r="B11782" t="s">
        <v>17</v>
      </c>
      <c r="C11782" t="s">
        <v>18</v>
      </c>
      <c r="D11782" t="s">
        <v>26</v>
      </c>
      <c r="E11782" t="s">
        <v>20</v>
      </c>
      <c r="F11782" t="s">
        <v>28</v>
      </c>
      <c r="G11782">
        <v>7166.14</v>
      </c>
      <c r="H11782">
        <v>6</v>
      </c>
      <c r="I11782">
        <v>2149.84</v>
      </c>
      <c r="J11782">
        <v>45146.68</v>
      </c>
      <c r="K11782" s="1">
        <v>45828</v>
      </c>
      <c r="L11782" s="4">
        <v>0.47715277777777776</v>
      </c>
      <c r="M11782" t="s">
        <v>31</v>
      </c>
      <c r="N11782">
        <v>42996.84</v>
      </c>
      <c r="O11782">
        <v>4.7600000000000003E-2</v>
      </c>
      <c r="P11782">
        <v>9.9</v>
      </c>
      <c r="Q11782" t="s">
        <v>21045</v>
      </c>
      <c r="R11782">
        <v>11</v>
      </c>
      <c r="S11782" t="s">
        <v>21065</v>
      </c>
      <c r="T11782" t="str">
        <f>IF(Table1_1[[#This Row],[Rating]]&lt;4,"Below 4",
IF(Table1_1[[#This Row],[Rating]]&lt;=6,"Dissatisfied",
IF(Table1_1[[#This Row],[Rating]]&lt;=8,"Satisfied",
"Highly Satisfied")))</f>
        <v>Highly Satisfied</v>
      </c>
      <c r="U11782" t="str">
        <f>IF(Table1_1[[#This Row],[Hour]]&lt;12,"Morning",
IF(Table1_1[[#This Row],[Hour]]&lt;17,"Afternoon",
"Evening"))</f>
        <v>Morning</v>
      </c>
    </row>
    <row r="11783" spans="1:21" x14ac:dyDescent="0.25">
      <c r="A11783" t="s">
        <v>11816</v>
      </c>
      <c r="B11783" t="s">
        <v>17</v>
      </c>
      <c r="C11783" t="s">
        <v>18</v>
      </c>
      <c r="D11783" t="s">
        <v>19</v>
      </c>
      <c r="E11783" t="s">
        <v>27</v>
      </c>
      <c r="F11783" t="s">
        <v>21</v>
      </c>
      <c r="G11783">
        <v>9225.43</v>
      </c>
      <c r="H11783">
        <v>1</v>
      </c>
      <c r="I11783">
        <v>461.27</v>
      </c>
      <c r="J11783">
        <v>9686.7000000000007</v>
      </c>
      <c r="K11783" s="1">
        <v>45806</v>
      </c>
      <c r="L11783" s="4">
        <v>0.7553819444444444</v>
      </c>
      <c r="M11783" t="s">
        <v>44</v>
      </c>
      <c r="N11783">
        <v>9225.43</v>
      </c>
      <c r="O11783">
        <v>4.7600000000000003E-2</v>
      </c>
      <c r="P11783">
        <v>5.6</v>
      </c>
      <c r="Q11783" t="s">
        <v>21042</v>
      </c>
      <c r="R11783">
        <v>18</v>
      </c>
      <c r="S11783" t="s">
        <v>21071</v>
      </c>
      <c r="T11783" t="str">
        <f>IF(Table1_1[[#This Row],[Rating]]&lt;4,"Below 4",
IF(Table1_1[[#This Row],[Rating]]&lt;=6,"Dissatisfied",
IF(Table1_1[[#This Row],[Rating]]&lt;=8,"Satisfied",
"Highly Satisfied")))</f>
        <v>Dissatisfied</v>
      </c>
      <c r="U11783" t="str">
        <f>IF(Table1_1[[#This Row],[Hour]]&lt;12,"Morning",
IF(Table1_1[[#This Row],[Hour]]&lt;17,"Afternoon",
"Evening"))</f>
        <v>Evening</v>
      </c>
    </row>
    <row r="11784" spans="1:21" x14ac:dyDescent="0.25">
      <c r="A11784" t="s">
        <v>11817</v>
      </c>
      <c r="B11784" t="s">
        <v>17</v>
      </c>
      <c r="C11784" t="s">
        <v>18</v>
      </c>
      <c r="D11784" t="s">
        <v>26</v>
      </c>
      <c r="E11784" t="s">
        <v>27</v>
      </c>
      <c r="F11784" t="s">
        <v>42</v>
      </c>
      <c r="G11784">
        <v>8004.31</v>
      </c>
      <c r="H11784">
        <v>1</v>
      </c>
      <c r="I11784">
        <v>400.22</v>
      </c>
      <c r="J11784">
        <v>8404.5300000000007</v>
      </c>
      <c r="K11784" s="1">
        <v>45685</v>
      </c>
      <c r="L11784" s="4">
        <v>0.5927662037037037</v>
      </c>
      <c r="M11784" t="s">
        <v>44</v>
      </c>
      <c r="N11784">
        <v>8004.31</v>
      </c>
      <c r="O11784">
        <v>4.7600000000000003E-2</v>
      </c>
      <c r="P11784">
        <v>6.1</v>
      </c>
      <c r="Q11784" t="s">
        <v>21043</v>
      </c>
      <c r="R11784">
        <v>14</v>
      </c>
      <c r="S11784" t="s">
        <v>21067</v>
      </c>
      <c r="T11784" t="str">
        <f>IF(Table1_1[[#This Row],[Rating]]&lt;4,"Below 4",
IF(Table1_1[[#This Row],[Rating]]&lt;=6,"Dissatisfied",
IF(Table1_1[[#This Row],[Rating]]&lt;=8,"Satisfied",
"Highly Satisfied")))</f>
        <v>Satisfied</v>
      </c>
      <c r="U11784" t="str">
        <f>IF(Table1_1[[#This Row],[Hour]]&lt;12,"Morning",
IF(Table1_1[[#This Row],[Hour]]&lt;17,"Afternoon",
"Evening"))</f>
        <v>Afternoon</v>
      </c>
    </row>
    <row r="11785" spans="1:21" x14ac:dyDescent="0.25">
      <c r="A11785" t="s">
        <v>11818</v>
      </c>
      <c r="B11785" t="s">
        <v>17</v>
      </c>
      <c r="C11785" t="s">
        <v>18</v>
      </c>
      <c r="D11785" t="s">
        <v>19</v>
      </c>
      <c r="E11785" t="s">
        <v>20</v>
      </c>
      <c r="F11785" t="s">
        <v>33</v>
      </c>
      <c r="G11785">
        <v>4108.05</v>
      </c>
      <c r="H11785">
        <v>5</v>
      </c>
      <c r="I11785">
        <v>1027.01</v>
      </c>
      <c r="J11785">
        <v>21567.26</v>
      </c>
      <c r="K11785" s="1">
        <v>45842</v>
      </c>
      <c r="L11785" s="4">
        <v>0.75771990740740736</v>
      </c>
      <c r="M11785" t="s">
        <v>31</v>
      </c>
      <c r="N11785">
        <v>20540.25</v>
      </c>
      <c r="O11785">
        <v>4.7600000000000003E-2</v>
      </c>
      <c r="P11785">
        <v>5.9</v>
      </c>
      <c r="Q11785" t="s">
        <v>21046</v>
      </c>
      <c r="R11785">
        <v>18</v>
      </c>
      <c r="S11785" t="s">
        <v>21065</v>
      </c>
      <c r="T11785" t="str">
        <f>IF(Table1_1[[#This Row],[Rating]]&lt;4,"Below 4",
IF(Table1_1[[#This Row],[Rating]]&lt;=6,"Dissatisfied",
IF(Table1_1[[#This Row],[Rating]]&lt;=8,"Satisfied",
"Highly Satisfied")))</f>
        <v>Dissatisfied</v>
      </c>
      <c r="U11785" t="str">
        <f>IF(Table1_1[[#This Row],[Hour]]&lt;12,"Morning",
IF(Table1_1[[#This Row],[Hour]]&lt;17,"Afternoon",
"Evening"))</f>
        <v>Evening</v>
      </c>
    </row>
    <row r="11786" spans="1:21" x14ac:dyDescent="0.25">
      <c r="A11786" t="s">
        <v>11819</v>
      </c>
      <c r="B11786" t="s">
        <v>24</v>
      </c>
      <c r="C11786" t="s">
        <v>25</v>
      </c>
      <c r="D11786" t="s">
        <v>19</v>
      </c>
      <c r="E11786" t="s">
        <v>20</v>
      </c>
      <c r="F11786" t="s">
        <v>21</v>
      </c>
      <c r="G11786">
        <v>6969.83</v>
      </c>
      <c r="H11786">
        <v>3</v>
      </c>
      <c r="I11786">
        <v>1045.47</v>
      </c>
      <c r="J11786">
        <v>21954.959999999999</v>
      </c>
      <c r="K11786" s="1">
        <v>45948</v>
      </c>
      <c r="L11786" s="4">
        <v>0.78068287037037032</v>
      </c>
      <c r="M11786" t="s">
        <v>22</v>
      </c>
      <c r="N11786">
        <v>20909.490000000002</v>
      </c>
      <c r="O11786">
        <v>4.7600000000000003E-2</v>
      </c>
      <c r="P11786">
        <v>7</v>
      </c>
      <c r="Q11786" t="s">
        <v>21037</v>
      </c>
      <c r="R11786">
        <v>18</v>
      </c>
      <c r="S11786" t="s">
        <v>21066</v>
      </c>
      <c r="T11786" t="str">
        <f>IF(Table1_1[[#This Row],[Rating]]&lt;4,"Below 4",
IF(Table1_1[[#This Row],[Rating]]&lt;=6,"Dissatisfied",
IF(Table1_1[[#This Row],[Rating]]&lt;=8,"Satisfied",
"Highly Satisfied")))</f>
        <v>Satisfied</v>
      </c>
      <c r="U11786" t="str">
        <f>IF(Table1_1[[#This Row],[Hour]]&lt;12,"Morning",
IF(Table1_1[[#This Row],[Hour]]&lt;17,"Afternoon",
"Evening"))</f>
        <v>Evening</v>
      </c>
    </row>
    <row r="11787" spans="1:21" x14ac:dyDescent="0.25">
      <c r="A11787" t="s">
        <v>11820</v>
      </c>
      <c r="B11787" t="s">
        <v>17</v>
      </c>
      <c r="C11787" t="s">
        <v>18</v>
      </c>
      <c r="D11787" t="s">
        <v>26</v>
      </c>
      <c r="E11787" t="s">
        <v>20</v>
      </c>
      <c r="F11787" t="s">
        <v>42</v>
      </c>
      <c r="G11787">
        <v>8106.06</v>
      </c>
      <c r="H11787">
        <v>9</v>
      </c>
      <c r="I11787">
        <v>3647.73</v>
      </c>
      <c r="J11787">
        <v>76602.27</v>
      </c>
      <c r="K11787" s="1">
        <v>45836</v>
      </c>
      <c r="L11787" s="4">
        <v>0.75937500000000002</v>
      </c>
      <c r="M11787" t="s">
        <v>22</v>
      </c>
      <c r="N11787">
        <v>72954.539999999994</v>
      </c>
      <c r="O11787">
        <v>4.7600000000000003E-2</v>
      </c>
      <c r="P11787">
        <v>9.3000000000000007</v>
      </c>
      <c r="Q11787" t="s">
        <v>21045</v>
      </c>
      <c r="R11787">
        <v>18</v>
      </c>
      <c r="S11787" t="s">
        <v>21066</v>
      </c>
      <c r="T11787" t="str">
        <f>IF(Table1_1[[#This Row],[Rating]]&lt;4,"Below 4",
IF(Table1_1[[#This Row],[Rating]]&lt;=6,"Dissatisfied",
IF(Table1_1[[#This Row],[Rating]]&lt;=8,"Satisfied",
"Highly Satisfied")))</f>
        <v>Highly Satisfied</v>
      </c>
      <c r="U11787" t="str">
        <f>IF(Table1_1[[#This Row],[Hour]]&lt;12,"Morning",
IF(Table1_1[[#This Row],[Hour]]&lt;17,"Afternoon",
"Evening"))</f>
        <v>Evening</v>
      </c>
    </row>
    <row r="11788" spans="1:21" x14ac:dyDescent="0.25">
      <c r="A11788" t="s">
        <v>11821</v>
      </c>
      <c r="B11788" t="s">
        <v>40</v>
      </c>
      <c r="C11788" t="s">
        <v>41</v>
      </c>
      <c r="D11788" t="s">
        <v>26</v>
      </c>
      <c r="E11788" t="s">
        <v>20</v>
      </c>
      <c r="F11788" t="s">
        <v>21</v>
      </c>
      <c r="G11788">
        <v>2432.14</v>
      </c>
      <c r="H11788">
        <v>8</v>
      </c>
      <c r="I11788">
        <v>972.86</v>
      </c>
      <c r="J11788">
        <v>20429.98</v>
      </c>
      <c r="K11788" s="1">
        <v>45750</v>
      </c>
      <c r="L11788" s="4">
        <v>0.53736111111111107</v>
      </c>
      <c r="M11788" t="s">
        <v>31</v>
      </c>
      <c r="N11788">
        <v>19457.12</v>
      </c>
      <c r="O11788">
        <v>4.7600000000000003E-2</v>
      </c>
      <c r="P11788">
        <v>4.5</v>
      </c>
      <c r="Q11788" t="s">
        <v>21044</v>
      </c>
      <c r="R11788">
        <v>12</v>
      </c>
      <c r="S11788" t="s">
        <v>21071</v>
      </c>
      <c r="T11788" t="str">
        <f>IF(Table1_1[[#This Row],[Rating]]&lt;4,"Below 4",
IF(Table1_1[[#This Row],[Rating]]&lt;=6,"Dissatisfied",
IF(Table1_1[[#This Row],[Rating]]&lt;=8,"Satisfied",
"Highly Satisfied")))</f>
        <v>Dissatisfied</v>
      </c>
      <c r="U11788" t="str">
        <f>IF(Table1_1[[#This Row],[Hour]]&lt;12,"Morning",
IF(Table1_1[[#This Row],[Hour]]&lt;17,"Afternoon",
"Evening"))</f>
        <v>Afternoon</v>
      </c>
    </row>
    <row r="11789" spans="1:21" x14ac:dyDescent="0.25">
      <c r="A11789" t="s">
        <v>11822</v>
      </c>
      <c r="B11789" t="s">
        <v>17</v>
      </c>
      <c r="C11789" t="s">
        <v>18</v>
      </c>
      <c r="D11789" t="s">
        <v>19</v>
      </c>
      <c r="E11789" t="s">
        <v>27</v>
      </c>
      <c r="F11789" t="s">
        <v>30</v>
      </c>
      <c r="G11789">
        <v>2535.9899999999998</v>
      </c>
      <c r="H11789">
        <v>3</v>
      </c>
      <c r="I11789">
        <v>380.4</v>
      </c>
      <c r="J11789">
        <v>7988.37</v>
      </c>
      <c r="K11789" s="1">
        <v>45670</v>
      </c>
      <c r="L11789" s="4">
        <v>0.38715277777777779</v>
      </c>
      <c r="M11789" t="s">
        <v>22</v>
      </c>
      <c r="N11789">
        <v>7607.97</v>
      </c>
      <c r="O11789">
        <v>4.7600000000000003E-2</v>
      </c>
      <c r="P11789">
        <v>4.4000000000000004</v>
      </c>
      <c r="Q11789" t="s">
        <v>21043</v>
      </c>
      <c r="R11789">
        <v>9</v>
      </c>
      <c r="S11789" t="s">
        <v>21069</v>
      </c>
      <c r="T11789" t="str">
        <f>IF(Table1_1[[#This Row],[Rating]]&lt;4,"Below 4",
IF(Table1_1[[#This Row],[Rating]]&lt;=6,"Dissatisfied",
IF(Table1_1[[#This Row],[Rating]]&lt;=8,"Satisfied",
"Highly Satisfied")))</f>
        <v>Dissatisfied</v>
      </c>
      <c r="U11789" t="str">
        <f>IF(Table1_1[[#This Row],[Hour]]&lt;12,"Morning",
IF(Table1_1[[#This Row],[Hour]]&lt;17,"Afternoon",
"Evening"))</f>
        <v>Morning</v>
      </c>
    </row>
    <row r="11790" spans="1:21" x14ac:dyDescent="0.25">
      <c r="A11790" t="s">
        <v>11823</v>
      </c>
      <c r="B11790" t="s">
        <v>17</v>
      </c>
      <c r="C11790" t="s">
        <v>18</v>
      </c>
      <c r="D11790" t="s">
        <v>19</v>
      </c>
      <c r="E11790" t="s">
        <v>20</v>
      </c>
      <c r="F11790" t="s">
        <v>33</v>
      </c>
      <c r="G11790">
        <v>5962.83</v>
      </c>
      <c r="H11790">
        <v>4</v>
      </c>
      <c r="I11790">
        <v>1192.57</v>
      </c>
      <c r="J11790">
        <v>25043.89</v>
      </c>
      <c r="K11790" s="1">
        <v>45695</v>
      </c>
      <c r="L11790" s="4">
        <v>0.70460648148148153</v>
      </c>
      <c r="M11790" t="s">
        <v>31</v>
      </c>
      <c r="N11790">
        <v>23851.32</v>
      </c>
      <c r="O11790">
        <v>4.7600000000000003E-2</v>
      </c>
      <c r="P11790">
        <v>4.9000000000000004</v>
      </c>
      <c r="Q11790" t="s">
        <v>21038</v>
      </c>
      <c r="R11790">
        <v>16</v>
      </c>
      <c r="S11790" t="s">
        <v>21065</v>
      </c>
      <c r="T11790" t="str">
        <f>IF(Table1_1[[#This Row],[Rating]]&lt;4,"Below 4",
IF(Table1_1[[#This Row],[Rating]]&lt;=6,"Dissatisfied",
IF(Table1_1[[#This Row],[Rating]]&lt;=8,"Satisfied",
"Highly Satisfied")))</f>
        <v>Dissatisfied</v>
      </c>
      <c r="U11790" t="str">
        <f>IF(Table1_1[[#This Row],[Hour]]&lt;12,"Morning",
IF(Table1_1[[#This Row],[Hour]]&lt;17,"Afternoon",
"Evening"))</f>
        <v>Afternoon</v>
      </c>
    </row>
    <row r="11791" spans="1:21" x14ac:dyDescent="0.25">
      <c r="A11791" t="s">
        <v>11824</v>
      </c>
      <c r="B11791" t="s">
        <v>24</v>
      </c>
      <c r="C11791" t="s">
        <v>25</v>
      </c>
      <c r="D11791" t="s">
        <v>26</v>
      </c>
      <c r="E11791" t="s">
        <v>20</v>
      </c>
      <c r="F11791" t="s">
        <v>30</v>
      </c>
      <c r="G11791">
        <v>9411.5499999999993</v>
      </c>
      <c r="H11791">
        <v>1</v>
      </c>
      <c r="I11791">
        <v>470.58</v>
      </c>
      <c r="J11791">
        <v>9882.1299999999992</v>
      </c>
      <c r="K11791" s="1">
        <v>45746</v>
      </c>
      <c r="L11791" s="4">
        <v>0.76079861111111113</v>
      </c>
      <c r="M11791" t="s">
        <v>44</v>
      </c>
      <c r="N11791">
        <v>9411.5499999999993</v>
      </c>
      <c r="O11791">
        <v>4.7600000000000003E-2</v>
      </c>
      <c r="P11791">
        <v>9.1999999999999993</v>
      </c>
      <c r="Q11791" t="s">
        <v>21039</v>
      </c>
      <c r="R11791">
        <v>18</v>
      </c>
      <c r="S11791" t="s">
        <v>21070</v>
      </c>
      <c r="T11791" t="str">
        <f>IF(Table1_1[[#This Row],[Rating]]&lt;4,"Below 4",
IF(Table1_1[[#This Row],[Rating]]&lt;=6,"Dissatisfied",
IF(Table1_1[[#This Row],[Rating]]&lt;=8,"Satisfied",
"Highly Satisfied")))</f>
        <v>Highly Satisfied</v>
      </c>
      <c r="U11791" t="str">
        <f>IF(Table1_1[[#This Row],[Hour]]&lt;12,"Morning",
IF(Table1_1[[#This Row],[Hour]]&lt;17,"Afternoon",
"Evening"))</f>
        <v>Evening</v>
      </c>
    </row>
    <row r="11792" spans="1:21" x14ac:dyDescent="0.25">
      <c r="A11792" t="s">
        <v>11825</v>
      </c>
      <c r="B11792" t="s">
        <v>17</v>
      </c>
      <c r="C11792" t="s">
        <v>18</v>
      </c>
      <c r="D11792" t="s">
        <v>26</v>
      </c>
      <c r="E11792" t="s">
        <v>20</v>
      </c>
      <c r="F11792" t="s">
        <v>21</v>
      </c>
      <c r="G11792">
        <v>7366.26</v>
      </c>
      <c r="H11792">
        <v>8</v>
      </c>
      <c r="I11792">
        <v>2946.5</v>
      </c>
      <c r="J11792">
        <v>61876.58</v>
      </c>
      <c r="K11792" s="1">
        <v>45988</v>
      </c>
      <c r="L11792" s="4">
        <v>0.81832175925925921</v>
      </c>
      <c r="M11792" t="s">
        <v>31</v>
      </c>
      <c r="N11792">
        <v>58930.080000000002</v>
      </c>
      <c r="O11792">
        <v>4.7600000000000003E-2</v>
      </c>
      <c r="P11792">
        <v>5.3</v>
      </c>
      <c r="Q11792" t="s">
        <v>21047</v>
      </c>
      <c r="R11792">
        <v>19</v>
      </c>
      <c r="S11792" t="s">
        <v>21071</v>
      </c>
      <c r="T11792" t="str">
        <f>IF(Table1_1[[#This Row],[Rating]]&lt;4,"Below 4",
IF(Table1_1[[#This Row],[Rating]]&lt;=6,"Dissatisfied",
IF(Table1_1[[#This Row],[Rating]]&lt;=8,"Satisfied",
"Highly Satisfied")))</f>
        <v>Dissatisfied</v>
      </c>
      <c r="U11792" t="str">
        <f>IF(Table1_1[[#This Row],[Hour]]&lt;12,"Morning",
IF(Table1_1[[#This Row],[Hour]]&lt;17,"Afternoon",
"Evening"))</f>
        <v>Evening</v>
      </c>
    </row>
    <row r="11793" spans="1:21" x14ac:dyDescent="0.25">
      <c r="A11793" t="s">
        <v>11826</v>
      </c>
      <c r="B11793" t="s">
        <v>17</v>
      </c>
      <c r="C11793" t="s">
        <v>18</v>
      </c>
      <c r="D11793" t="s">
        <v>26</v>
      </c>
      <c r="E11793" t="s">
        <v>20</v>
      </c>
      <c r="F11793" t="s">
        <v>53</v>
      </c>
      <c r="G11793">
        <v>7441.61</v>
      </c>
      <c r="H11793">
        <v>6</v>
      </c>
      <c r="I11793">
        <v>2232.48</v>
      </c>
      <c r="J11793">
        <v>46882.14</v>
      </c>
      <c r="K11793" s="1">
        <v>45799</v>
      </c>
      <c r="L11793" s="4">
        <v>0.77047453703703705</v>
      </c>
      <c r="M11793" t="s">
        <v>44</v>
      </c>
      <c r="N11793">
        <v>44649.66</v>
      </c>
      <c r="O11793">
        <v>4.7600000000000003E-2</v>
      </c>
      <c r="P11793">
        <v>4.4000000000000004</v>
      </c>
      <c r="Q11793" t="s">
        <v>21042</v>
      </c>
      <c r="R11793">
        <v>18</v>
      </c>
      <c r="S11793" t="s">
        <v>21071</v>
      </c>
      <c r="T11793" t="str">
        <f>IF(Table1_1[[#This Row],[Rating]]&lt;4,"Below 4",
IF(Table1_1[[#This Row],[Rating]]&lt;=6,"Dissatisfied",
IF(Table1_1[[#This Row],[Rating]]&lt;=8,"Satisfied",
"Highly Satisfied")))</f>
        <v>Dissatisfied</v>
      </c>
      <c r="U11793" t="str">
        <f>IF(Table1_1[[#This Row],[Hour]]&lt;12,"Morning",
IF(Table1_1[[#This Row],[Hour]]&lt;17,"Afternoon",
"Evening"))</f>
        <v>Evening</v>
      </c>
    </row>
    <row r="11794" spans="1:21" x14ac:dyDescent="0.25">
      <c r="A11794" t="s">
        <v>11827</v>
      </c>
      <c r="B11794" t="s">
        <v>17</v>
      </c>
      <c r="C11794" t="s">
        <v>18</v>
      </c>
      <c r="D11794" t="s">
        <v>26</v>
      </c>
      <c r="E11794" t="s">
        <v>20</v>
      </c>
      <c r="F11794" t="s">
        <v>42</v>
      </c>
      <c r="G11794">
        <v>6903.09</v>
      </c>
      <c r="H11794">
        <v>2</v>
      </c>
      <c r="I11794">
        <v>690.31</v>
      </c>
      <c r="J11794">
        <v>14496.49</v>
      </c>
      <c r="K11794" s="1">
        <v>45660</v>
      </c>
      <c r="L11794" s="4">
        <v>0.65629629629629627</v>
      </c>
      <c r="M11794" t="s">
        <v>22</v>
      </c>
      <c r="N11794">
        <v>13806.18</v>
      </c>
      <c r="O11794">
        <v>4.7600000000000003E-2</v>
      </c>
      <c r="P11794">
        <v>4.0999999999999996</v>
      </c>
      <c r="Q11794" t="s">
        <v>21043</v>
      </c>
      <c r="R11794">
        <v>15</v>
      </c>
      <c r="S11794" t="s">
        <v>21065</v>
      </c>
      <c r="T11794" t="str">
        <f>IF(Table1_1[[#This Row],[Rating]]&lt;4,"Below 4",
IF(Table1_1[[#This Row],[Rating]]&lt;=6,"Dissatisfied",
IF(Table1_1[[#This Row],[Rating]]&lt;=8,"Satisfied",
"Highly Satisfied")))</f>
        <v>Dissatisfied</v>
      </c>
      <c r="U11794" t="str">
        <f>IF(Table1_1[[#This Row],[Hour]]&lt;12,"Morning",
IF(Table1_1[[#This Row],[Hour]]&lt;17,"Afternoon",
"Evening"))</f>
        <v>Afternoon</v>
      </c>
    </row>
    <row r="11795" spans="1:21" x14ac:dyDescent="0.25">
      <c r="A11795" t="s">
        <v>11828</v>
      </c>
      <c r="B11795" t="s">
        <v>40</v>
      </c>
      <c r="C11795" t="s">
        <v>41</v>
      </c>
      <c r="D11795" t="s">
        <v>26</v>
      </c>
      <c r="E11795" t="s">
        <v>20</v>
      </c>
      <c r="F11795" t="s">
        <v>28</v>
      </c>
      <c r="G11795">
        <v>2270.91</v>
      </c>
      <c r="H11795">
        <v>6</v>
      </c>
      <c r="I11795">
        <v>681.27</v>
      </c>
      <c r="J11795">
        <v>14306.73</v>
      </c>
      <c r="K11795" s="1">
        <v>45968</v>
      </c>
      <c r="L11795" s="4">
        <v>0.4778587962962963</v>
      </c>
      <c r="M11795" t="s">
        <v>31</v>
      </c>
      <c r="N11795">
        <v>13625.46</v>
      </c>
      <c r="O11795">
        <v>4.7600000000000003E-2</v>
      </c>
      <c r="P11795">
        <v>4</v>
      </c>
      <c r="Q11795" t="s">
        <v>21047</v>
      </c>
      <c r="R11795">
        <v>11</v>
      </c>
      <c r="S11795" t="s">
        <v>21065</v>
      </c>
      <c r="T11795" t="str">
        <f>IF(Table1_1[[#This Row],[Rating]]&lt;4,"Below 4",
IF(Table1_1[[#This Row],[Rating]]&lt;=6,"Dissatisfied",
IF(Table1_1[[#This Row],[Rating]]&lt;=8,"Satisfied",
"Highly Satisfied")))</f>
        <v>Dissatisfied</v>
      </c>
      <c r="U11795" t="str">
        <f>IF(Table1_1[[#This Row],[Hour]]&lt;12,"Morning",
IF(Table1_1[[#This Row],[Hour]]&lt;17,"Afternoon",
"Evening"))</f>
        <v>Morning</v>
      </c>
    </row>
    <row r="11796" spans="1:21" x14ac:dyDescent="0.25">
      <c r="A11796" t="s">
        <v>11829</v>
      </c>
      <c r="B11796" t="s">
        <v>17</v>
      </c>
      <c r="C11796" t="s">
        <v>18</v>
      </c>
      <c r="D11796" t="s">
        <v>19</v>
      </c>
      <c r="E11796" t="s">
        <v>27</v>
      </c>
      <c r="F11796" t="s">
        <v>21</v>
      </c>
      <c r="G11796">
        <v>7894.12</v>
      </c>
      <c r="H11796">
        <v>9</v>
      </c>
      <c r="I11796">
        <v>3552.35</v>
      </c>
      <c r="J11796">
        <v>74599.429999999993</v>
      </c>
      <c r="K11796" s="1">
        <v>45721</v>
      </c>
      <c r="L11796" s="4">
        <v>0.66319444444444442</v>
      </c>
      <c r="M11796" t="s">
        <v>44</v>
      </c>
      <c r="N11796">
        <v>71047.08</v>
      </c>
      <c r="O11796">
        <v>4.7600000000000003E-2</v>
      </c>
      <c r="P11796">
        <v>7.1</v>
      </c>
      <c r="Q11796" t="s">
        <v>21039</v>
      </c>
      <c r="R11796">
        <v>15</v>
      </c>
      <c r="S11796" t="s">
        <v>21068</v>
      </c>
      <c r="T11796" t="str">
        <f>IF(Table1_1[[#This Row],[Rating]]&lt;4,"Below 4",
IF(Table1_1[[#This Row],[Rating]]&lt;=6,"Dissatisfied",
IF(Table1_1[[#This Row],[Rating]]&lt;=8,"Satisfied",
"Highly Satisfied")))</f>
        <v>Satisfied</v>
      </c>
      <c r="U11796" t="str">
        <f>IF(Table1_1[[#This Row],[Hour]]&lt;12,"Morning",
IF(Table1_1[[#This Row],[Hour]]&lt;17,"Afternoon",
"Evening"))</f>
        <v>Afternoon</v>
      </c>
    </row>
    <row r="11797" spans="1:21" x14ac:dyDescent="0.25">
      <c r="A11797" t="s">
        <v>11830</v>
      </c>
      <c r="B11797" t="s">
        <v>24</v>
      </c>
      <c r="C11797" t="s">
        <v>25</v>
      </c>
      <c r="D11797" t="s">
        <v>19</v>
      </c>
      <c r="E11797" t="s">
        <v>27</v>
      </c>
      <c r="F11797" t="s">
        <v>28</v>
      </c>
      <c r="G11797">
        <v>2414.11</v>
      </c>
      <c r="H11797">
        <v>9</v>
      </c>
      <c r="I11797">
        <v>1086.3499999999999</v>
      </c>
      <c r="J11797">
        <v>22813.34</v>
      </c>
      <c r="K11797" s="1">
        <v>45754</v>
      </c>
      <c r="L11797" s="4">
        <v>0.53749999999999998</v>
      </c>
      <c r="M11797" t="s">
        <v>22</v>
      </c>
      <c r="N11797">
        <v>21726.99</v>
      </c>
      <c r="O11797">
        <v>4.7600000000000003E-2</v>
      </c>
      <c r="P11797">
        <v>6.9</v>
      </c>
      <c r="Q11797" t="s">
        <v>21044</v>
      </c>
      <c r="R11797">
        <v>12</v>
      </c>
      <c r="S11797" t="s">
        <v>21069</v>
      </c>
      <c r="T11797" t="str">
        <f>IF(Table1_1[[#This Row],[Rating]]&lt;4,"Below 4",
IF(Table1_1[[#This Row],[Rating]]&lt;=6,"Dissatisfied",
IF(Table1_1[[#This Row],[Rating]]&lt;=8,"Satisfied",
"Highly Satisfied")))</f>
        <v>Satisfied</v>
      </c>
      <c r="U11797" t="str">
        <f>IF(Table1_1[[#This Row],[Hour]]&lt;12,"Morning",
IF(Table1_1[[#This Row],[Hour]]&lt;17,"Afternoon",
"Evening"))</f>
        <v>Afternoon</v>
      </c>
    </row>
    <row r="11798" spans="1:21" x14ac:dyDescent="0.25">
      <c r="A11798" t="s">
        <v>11831</v>
      </c>
      <c r="B11798" t="s">
        <v>40</v>
      </c>
      <c r="C11798" t="s">
        <v>41</v>
      </c>
      <c r="D11798" t="s">
        <v>19</v>
      </c>
      <c r="E11798" t="s">
        <v>20</v>
      </c>
      <c r="F11798" t="s">
        <v>21</v>
      </c>
      <c r="G11798">
        <v>7391.54</v>
      </c>
      <c r="H11798">
        <v>5</v>
      </c>
      <c r="I11798">
        <v>1847.88</v>
      </c>
      <c r="J11798">
        <v>38805.58</v>
      </c>
      <c r="K11798" s="1">
        <v>45913</v>
      </c>
      <c r="L11798" s="4">
        <v>0.86458333333333337</v>
      </c>
      <c r="M11798" t="s">
        <v>22</v>
      </c>
      <c r="N11798">
        <v>36957.699999999997</v>
      </c>
      <c r="O11798">
        <v>4.7600000000000003E-2</v>
      </c>
      <c r="P11798">
        <v>6.6</v>
      </c>
      <c r="Q11798" t="s">
        <v>21040</v>
      </c>
      <c r="R11798">
        <v>20</v>
      </c>
      <c r="S11798" t="s">
        <v>21066</v>
      </c>
      <c r="T11798" t="str">
        <f>IF(Table1_1[[#This Row],[Rating]]&lt;4,"Below 4",
IF(Table1_1[[#This Row],[Rating]]&lt;=6,"Dissatisfied",
IF(Table1_1[[#This Row],[Rating]]&lt;=8,"Satisfied",
"Highly Satisfied")))</f>
        <v>Satisfied</v>
      </c>
      <c r="U11798" t="str">
        <f>IF(Table1_1[[#This Row],[Hour]]&lt;12,"Morning",
IF(Table1_1[[#This Row],[Hour]]&lt;17,"Afternoon",
"Evening"))</f>
        <v>Evening</v>
      </c>
    </row>
    <row r="11799" spans="1:21" x14ac:dyDescent="0.25">
      <c r="A11799" t="s">
        <v>11832</v>
      </c>
      <c r="B11799" t="s">
        <v>40</v>
      </c>
      <c r="C11799" t="s">
        <v>41</v>
      </c>
      <c r="D11799" t="s">
        <v>19</v>
      </c>
      <c r="E11799" t="s">
        <v>27</v>
      </c>
      <c r="F11799" t="s">
        <v>28</v>
      </c>
      <c r="G11799">
        <v>7867.51</v>
      </c>
      <c r="H11799">
        <v>7</v>
      </c>
      <c r="I11799">
        <v>2753.63</v>
      </c>
      <c r="J11799">
        <v>57826.2</v>
      </c>
      <c r="K11799" s="1">
        <v>45957</v>
      </c>
      <c r="L11799" s="4">
        <v>0.56803240740740746</v>
      </c>
      <c r="M11799" t="s">
        <v>22</v>
      </c>
      <c r="N11799">
        <v>55072.57</v>
      </c>
      <c r="O11799">
        <v>4.7600000000000003E-2</v>
      </c>
      <c r="P11799">
        <v>6.5</v>
      </c>
      <c r="Q11799" t="s">
        <v>21037</v>
      </c>
      <c r="R11799">
        <v>13</v>
      </c>
      <c r="S11799" t="s">
        <v>21069</v>
      </c>
      <c r="T11799" t="str">
        <f>IF(Table1_1[[#This Row],[Rating]]&lt;4,"Below 4",
IF(Table1_1[[#This Row],[Rating]]&lt;=6,"Dissatisfied",
IF(Table1_1[[#This Row],[Rating]]&lt;=8,"Satisfied",
"Highly Satisfied")))</f>
        <v>Satisfied</v>
      </c>
      <c r="U11799" t="str">
        <f>IF(Table1_1[[#This Row],[Hour]]&lt;12,"Morning",
IF(Table1_1[[#This Row],[Hour]]&lt;17,"Afternoon",
"Evening"))</f>
        <v>Afternoon</v>
      </c>
    </row>
    <row r="11800" spans="1:21" x14ac:dyDescent="0.25">
      <c r="A11800" t="s">
        <v>11833</v>
      </c>
      <c r="B11800" t="s">
        <v>17</v>
      </c>
      <c r="C11800" t="s">
        <v>18</v>
      </c>
      <c r="D11800" t="s">
        <v>19</v>
      </c>
      <c r="E11800" t="s">
        <v>20</v>
      </c>
      <c r="F11800" t="s">
        <v>33</v>
      </c>
      <c r="G11800">
        <v>9626.64</v>
      </c>
      <c r="H11800">
        <v>9</v>
      </c>
      <c r="I11800">
        <v>4331.99</v>
      </c>
      <c r="J11800">
        <v>90971.75</v>
      </c>
      <c r="K11800" s="1">
        <v>45845</v>
      </c>
      <c r="L11800" s="4">
        <v>0.51197916666666665</v>
      </c>
      <c r="M11800" t="s">
        <v>31</v>
      </c>
      <c r="N11800">
        <v>86639.76</v>
      </c>
      <c r="O11800">
        <v>4.7600000000000003E-2</v>
      </c>
      <c r="P11800">
        <v>9.6999999999999993</v>
      </c>
      <c r="Q11800" t="s">
        <v>21046</v>
      </c>
      <c r="R11800">
        <v>12</v>
      </c>
      <c r="S11800" t="s">
        <v>21069</v>
      </c>
      <c r="T11800" t="str">
        <f>IF(Table1_1[[#This Row],[Rating]]&lt;4,"Below 4",
IF(Table1_1[[#This Row],[Rating]]&lt;=6,"Dissatisfied",
IF(Table1_1[[#This Row],[Rating]]&lt;=8,"Satisfied",
"Highly Satisfied")))</f>
        <v>Highly Satisfied</v>
      </c>
      <c r="U11800" t="str">
        <f>IF(Table1_1[[#This Row],[Hour]]&lt;12,"Morning",
IF(Table1_1[[#This Row],[Hour]]&lt;17,"Afternoon",
"Evening"))</f>
        <v>Afternoon</v>
      </c>
    </row>
    <row r="11801" spans="1:21" x14ac:dyDescent="0.25">
      <c r="A11801" t="s">
        <v>11834</v>
      </c>
      <c r="B11801" t="s">
        <v>17</v>
      </c>
      <c r="C11801" t="s">
        <v>18</v>
      </c>
      <c r="D11801" t="s">
        <v>19</v>
      </c>
      <c r="E11801" t="s">
        <v>20</v>
      </c>
      <c r="F11801" t="s">
        <v>33</v>
      </c>
      <c r="G11801">
        <v>8507.16</v>
      </c>
      <c r="H11801">
        <v>8</v>
      </c>
      <c r="I11801">
        <v>3402.86</v>
      </c>
      <c r="J11801">
        <v>71460.14</v>
      </c>
      <c r="K11801" s="1">
        <v>45909</v>
      </c>
      <c r="L11801" s="4">
        <v>0.67958333333333332</v>
      </c>
      <c r="M11801" t="s">
        <v>31</v>
      </c>
      <c r="N11801">
        <v>68057.279999999999</v>
      </c>
      <c r="O11801">
        <v>4.7600000000000003E-2</v>
      </c>
      <c r="P11801">
        <v>9.3000000000000007</v>
      </c>
      <c r="Q11801" t="s">
        <v>21040</v>
      </c>
      <c r="R11801">
        <v>16</v>
      </c>
      <c r="S11801" t="s">
        <v>21067</v>
      </c>
      <c r="T11801" t="str">
        <f>IF(Table1_1[[#This Row],[Rating]]&lt;4,"Below 4",
IF(Table1_1[[#This Row],[Rating]]&lt;=6,"Dissatisfied",
IF(Table1_1[[#This Row],[Rating]]&lt;=8,"Satisfied",
"Highly Satisfied")))</f>
        <v>Highly Satisfied</v>
      </c>
      <c r="U11801" t="str">
        <f>IF(Table1_1[[#This Row],[Hour]]&lt;12,"Morning",
IF(Table1_1[[#This Row],[Hour]]&lt;17,"Afternoon",
"Evening"))</f>
        <v>Afternoon</v>
      </c>
    </row>
    <row r="11802" spans="1:21" x14ac:dyDescent="0.25">
      <c r="A11802" t="s">
        <v>11835</v>
      </c>
      <c r="B11802" t="s">
        <v>24</v>
      </c>
      <c r="C11802" t="s">
        <v>25</v>
      </c>
      <c r="D11802" t="s">
        <v>19</v>
      </c>
      <c r="E11802" t="s">
        <v>27</v>
      </c>
      <c r="F11802" t="s">
        <v>42</v>
      </c>
      <c r="G11802">
        <v>5990.31</v>
      </c>
      <c r="H11802">
        <v>7</v>
      </c>
      <c r="I11802">
        <v>2096.61</v>
      </c>
      <c r="J11802">
        <v>44028.78</v>
      </c>
      <c r="K11802" s="1">
        <v>45750</v>
      </c>
      <c r="L11802" s="4">
        <v>0.38750000000000001</v>
      </c>
      <c r="M11802" t="s">
        <v>31</v>
      </c>
      <c r="N11802">
        <v>41932.17</v>
      </c>
      <c r="O11802">
        <v>4.7600000000000003E-2</v>
      </c>
      <c r="P11802">
        <v>9.1</v>
      </c>
      <c r="Q11802" t="s">
        <v>21044</v>
      </c>
      <c r="R11802">
        <v>9</v>
      </c>
      <c r="S11802" t="s">
        <v>21071</v>
      </c>
      <c r="T11802" t="str">
        <f>IF(Table1_1[[#This Row],[Rating]]&lt;4,"Below 4",
IF(Table1_1[[#This Row],[Rating]]&lt;=6,"Dissatisfied",
IF(Table1_1[[#This Row],[Rating]]&lt;=8,"Satisfied",
"Highly Satisfied")))</f>
        <v>Highly Satisfied</v>
      </c>
      <c r="U11802" t="str">
        <f>IF(Table1_1[[#This Row],[Hour]]&lt;12,"Morning",
IF(Table1_1[[#This Row],[Hour]]&lt;17,"Afternoon",
"Evening"))</f>
        <v>Morning</v>
      </c>
    </row>
    <row r="11803" spans="1:21" x14ac:dyDescent="0.25">
      <c r="A11803" t="s">
        <v>11836</v>
      </c>
      <c r="B11803" t="s">
        <v>40</v>
      </c>
      <c r="C11803" t="s">
        <v>41</v>
      </c>
      <c r="D11803" t="s">
        <v>19</v>
      </c>
      <c r="E11803" t="s">
        <v>20</v>
      </c>
      <c r="F11803" t="s">
        <v>53</v>
      </c>
      <c r="G11803">
        <v>8923.7000000000007</v>
      </c>
      <c r="H11803">
        <v>10</v>
      </c>
      <c r="I11803">
        <v>4461.8500000000004</v>
      </c>
      <c r="J11803">
        <v>93698.85</v>
      </c>
      <c r="K11803" s="1">
        <v>45708</v>
      </c>
      <c r="L11803" s="4">
        <v>0.45984953703703701</v>
      </c>
      <c r="M11803" t="s">
        <v>44</v>
      </c>
      <c r="N11803">
        <v>89237</v>
      </c>
      <c r="O11803">
        <v>4.7600000000000003E-2</v>
      </c>
      <c r="P11803">
        <v>9.4</v>
      </c>
      <c r="Q11803" t="s">
        <v>21038</v>
      </c>
      <c r="R11803">
        <v>11</v>
      </c>
      <c r="S11803" t="s">
        <v>21071</v>
      </c>
      <c r="T11803" t="str">
        <f>IF(Table1_1[[#This Row],[Rating]]&lt;4,"Below 4",
IF(Table1_1[[#This Row],[Rating]]&lt;=6,"Dissatisfied",
IF(Table1_1[[#This Row],[Rating]]&lt;=8,"Satisfied",
"Highly Satisfied")))</f>
        <v>Highly Satisfied</v>
      </c>
      <c r="U11803" t="str">
        <f>IF(Table1_1[[#This Row],[Hour]]&lt;12,"Morning",
IF(Table1_1[[#This Row],[Hour]]&lt;17,"Afternoon",
"Evening"))</f>
        <v>Morning</v>
      </c>
    </row>
    <row r="11804" spans="1:21" x14ac:dyDescent="0.25">
      <c r="A11804" t="s">
        <v>11837</v>
      </c>
      <c r="B11804" t="s">
        <v>17</v>
      </c>
      <c r="C11804" t="s">
        <v>18</v>
      </c>
      <c r="D11804" t="s">
        <v>26</v>
      </c>
      <c r="E11804" t="s">
        <v>27</v>
      </c>
      <c r="F11804" t="s">
        <v>42</v>
      </c>
      <c r="G11804">
        <v>1265.17</v>
      </c>
      <c r="H11804">
        <v>3</v>
      </c>
      <c r="I11804">
        <v>189.78</v>
      </c>
      <c r="J11804">
        <v>3985.29</v>
      </c>
      <c r="K11804" s="1">
        <v>45831</v>
      </c>
      <c r="L11804" s="4">
        <v>0.79682870370370373</v>
      </c>
      <c r="M11804" t="s">
        <v>22</v>
      </c>
      <c r="N11804">
        <v>3795.51</v>
      </c>
      <c r="O11804">
        <v>4.7600000000000003E-2</v>
      </c>
      <c r="P11804">
        <v>6</v>
      </c>
      <c r="Q11804" t="s">
        <v>21045</v>
      </c>
      <c r="R11804">
        <v>19</v>
      </c>
      <c r="S11804" t="s">
        <v>21069</v>
      </c>
      <c r="T11804" t="str">
        <f>IF(Table1_1[[#This Row],[Rating]]&lt;4,"Below 4",
IF(Table1_1[[#This Row],[Rating]]&lt;=6,"Dissatisfied",
IF(Table1_1[[#This Row],[Rating]]&lt;=8,"Satisfied",
"Highly Satisfied")))</f>
        <v>Dissatisfied</v>
      </c>
      <c r="U11804" t="str">
        <f>IF(Table1_1[[#This Row],[Hour]]&lt;12,"Morning",
IF(Table1_1[[#This Row],[Hour]]&lt;17,"Afternoon",
"Evening"))</f>
        <v>Evening</v>
      </c>
    </row>
    <row r="11805" spans="1:21" x14ac:dyDescent="0.25">
      <c r="A11805" t="s">
        <v>11838</v>
      </c>
      <c r="B11805" t="s">
        <v>17</v>
      </c>
      <c r="C11805" t="s">
        <v>18</v>
      </c>
      <c r="D11805" t="s">
        <v>26</v>
      </c>
      <c r="E11805" t="s">
        <v>27</v>
      </c>
      <c r="F11805" t="s">
        <v>28</v>
      </c>
      <c r="G11805">
        <v>6349.75</v>
      </c>
      <c r="H11805">
        <v>9</v>
      </c>
      <c r="I11805">
        <v>2857.39</v>
      </c>
      <c r="J11805">
        <v>60005.14</v>
      </c>
      <c r="K11805" s="1">
        <v>45761</v>
      </c>
      <c r="L11805" s="4">
        <v>0.73173611111111114</v>
      </c>
      <c r="M11805" t="s">
        <v>31</v>
      </c>
      <c r="N11805">
        <v>57147.75</v>
      </c>
      <c r="O11805">
        <v>4.7600000000000003E-2</v>
      </c>
      <c r="P11805">
        <v>8.6</v>
      </c>
      <c r="Q11805" t="s">
        <v>21044</v>
      </c>
      <c r="R11805">
        <v>17</v>
      </c>
      <c r="S11805" t="s">
        <v>21069</v>
      </c>
      <c r="T11805" t="str">
        <f>IF(Table1_1[[#This Row],[Rating]]&lt;4,"Below 4",
IF(Table1_1[[#This Row],[Rating]]&lt;=6,"Dissatisfied",
IF(Table1_1[[#This Row],[Rating]]&lt;=8,"Satisfied",
"Highly Satisfied")))</f>
        <v>Highly Satisfied</v>
      </c>
      <c r="U11805" t="str">
        <f>IF(Table1_1[[#This Row],[Hour]]&lt;12,"Morning",
IF(Table1_1[[#This Row],[Hour]]&lt;17,"Afternoon",
"Evening"))</f>
        <v>Evening</v>
      </c>
    </row>
    <row r="11806" spans="1:21" x14ac:dyDescent="0.25">
      <c r="A11806" t="s">
        <v>11839</v>
      </c>
      <c r="B11806" t="s">
        <v>17</v>
      </c>
      <c r="C11806" t="s">
        <v>18</v>
      </c>
      <c r="D11806" t="s">
        <v>19</v>
      </c>
      <c r="E11806" t="s">
        <v>20</v>
      </c>
      <c r="F11806" t="s">
        <v>21</v>
      </c>
      <c r="G11806">
        <v>7846.6</v>
      </c>
      <c r="H11806">
        <v>5</v>
      </c>
      <c r="I11806">
        <v>1961.65</v>
      </c>
      <c r="J11806">
        <v>41194.65</v>
      </c>
      <c r="K11806" s="1">
        <v>45869</v>
      </c>
      <c r="L11806" s="4">
        <v>0.7686574074074074</v>
      </c>
      <c r="M11806" t="s">
        <v>31</v>
      </c>
      <c r="N11806">
        <v>39233</v>
      </c>
      <c r="O11806">
        <v>4.7600000000000003E-2</v>
      </c>
      <c r="P11806">
        <v>7.4</v>
      </c>
      <c r="Q11806" t="s">
        <v>21046</v>
      </c>
      <c r="R11806">
        <v>18</v>
      </c>
      <c r="S11806" t="s">
        <v>21071</v>
      </c>
      <c r="T11806" t="str">
        <f>IF(Table1_1[[#This Row],[Rating]]&lt;4,"Below 4",
IF(Table1_1[[#This Row],[Rating]]&lt;=6,"Dissatisfied",
IF(Table1_1[[#This Row],[Rating]]&lt;=8,"Satisfied",
"Highly Satisfied")))</f>
        <v>Satisfied</v>
      </c>
      <c r="U11806" t="str">
        <f>IF(Table1_1[[#This Row],[Hour]]&lt;12,"Morning",
IF(Table1_1[[#This Row],[Hour]]&lt;17,"Afternoon",
"Evening"))</f>
        <v>Evening</v>
      </c>
    </row>
    <row r="11807" spans="1:21" x14ac:dyDescent="0.25">
      <c r="A11807" t="s">
        <v>11840</v>
      </c>
      <c r="B11807" t="s">
        <v>40</v>
      </c>
      <c r="C11807" t="s">
        <v>41</v>
      </c>
      <c r="D11807" t="s">
        <v>19</v>
      </c>
      <c r="E11807" t="s">
        <v>20</v>
      </c>
      <c r="F11807" t="s">
        <v>33</v>
      </c>
      <c r="G11807">
        <v>8986.84</v>
      </c>
      <c r="H11807">
        <v>6</v>
      </c>
      <c r="I11807">
        <v>2696.05</v>
      </c>
      <c r="J11807">
        <v>56617.09</v>
      </c>
      <c r="K11807" s="1">
        <v>45798</v>
      </c>
      <c r="L11807" s="4">
        <v>0.62015046296296295</v>
      </c>
      <c r="M11807" t="s">
        <v>44</v>
      </c>
      <c r="N11807">
        <v>53921.04</v>
      </c>
      <c r="O11807">
        <v>4.7600000000000003E-2</v>
      </c>
      <c r="P11807">
        <v>5.2</v>
      </c>
      <c r="Q11807" t="s">
        <v>21042</v>
      </c>
      <c r="R11807">
        <v>14</v>
      </c>
      <c r="S11807" t="s">
        <v>21068</v>
      </c>
      <c r="T11807" t="str">
        <f>IF(Table1_1[[#This Row],[Rating]]&lt;4,"Below 4",
IF(Table1_1[[#This Row],[Rating]]&lt;=6,"Dissatisfied",
IF(Table1_1[[#This Row],[Rating]]&lt;=8,"Satisfied",
"Highly Satisfied")))</f>
        <v>Dissatisfied</v>
      </c>
      <c r="U11807" t="str">
        <f>IF(Table1_1[[#This Row],[Hour]]&lt;12,"Morning",
IF(Table1_1[[#This Row],[Hour]]&lt;17,"Afternoon",
"Evening"))</f>
        <v>Afternoon</v>
      </c>
    </row>
    <row r="11808" spans="1:21" x14ac:dyDescent="0.25">
      <c r="A11808" t="s">
        <v>11841</v>
      </c>
      <c r="B11808" t="s">
        <v>24</v>
      </c>
      <c r="C11808" t="s">
        <v>25</v>
      </c>
      <c r="D11808" t="s">
        <v>26</v>
      </c>
      <c r="E11808" t="s">
        <v>20</v>
      </c>
      <c r="F11808" t="s">
        <v>30</v>
      </c>
      <c r="G11808">
        <v>9132.52</v>
      </c>
      <c r="H11808">
        <v>5</v>
      </c>
      <c r="I11808">
        <v>2283.13</v>
      </c>
      <c r="J11808">
        <v>47945.73</v>
      </c>
      <c r="K11808" s="1">
        <v>45737</v>
      </c>
      <c r="L11808" s="4">
        <v>0.60239583333333335</v>
      </c>
      <c r="M11808" t="s">
        <v>44</v>
      </c>
      <c r="N11808">
        <v>45662.6</v>
      </c>
      <c r="O11808">
        <v>4.7600000000000003E-2</v>
      </c>
      <c r="P11808">
        <v>6.2</v>
      </c>
      <c r="Q11808" t="s">
        <v>21039</v>
      </c>
      <c r="R11808">
        <v>14</v>
      </c>
      <c r="S11808" t="s">
        <v>21065</v>
      </c>
      <c r="T11808" t="str">
        <f>IF(Table1_1[[#This Row],[Rating]]&lt;4,"Below 4",
IF(Table1_1[[#This Row],[Rating]]&lt;=6,"Dissatisfied",
IF(Table1_1[[#This Row],[Rating]]&lt;=8,"Satisfied",
"Highly Satisfied")))</f>
        <v>Satisfied</v>
      </c>
      <c r="U11808" t="str">
        <f>IF(Table1_1[[#This Row],[Hour]]&lt;12,"Morning",
IF(Table1_1[[#This Row],[Hour]]&lt;17,"Afternoon",
"Evening"))</f>
        <v>Afternoon</v>
      </c>
    </row>
    <row r="11809" spans="1:21" x14ac:dyDescent="0.25">
      <c r="A11809" t="s">
        <v>11842</v>
      </c>
      <c r="B11809" t="s">
        <v>17</v>
      </c>
      <c r="C11809" t="s">
        <v>18</v>
      </c>
      <c r="D11809" t="s">
        <v>26</v>
      </c>
      <c r="E11809" t="s">
        <v>27</v>
      </c>
      <c r="F11809" t="s">
        <v>53</v>
      </c>
      <c r="G11809">
        <v>2506.8200000000002</v>
      </c>
      <c r="H11809">
        <v>10</v>
      </c>
      <c r="I11809">
        <v>1253.4100000000001</v>
      </c>
      <c r="J11809">
        <v>26321.61</v>
      </c>
      <c r="K11809" s="1">
        <v>45895</v>
      </c>
      <c r="L11809" s="4">
        <v>0.5443055555555556</v>
      </c>
      <c r="M11809" t="s">
        <v>22</v>
      </c>
      <c r="N11809">
        <v>25068.2</v>
      </c>
      <c r="O11809">
        <v>4.7600000000000003E-2</v>
      </c>
      <c r="P11809">
        <v>4.8</v>
      </c>
      <c r="Q11809" t="s">
        <v>21041</v>
      </c>
      <c r="R11809">
        <v>13</v>
      </c>
      <c r="S11809" t="s">
        <v>21067</v>
      </c>
      <c r="T11809" t="str">
        <f>IF(Table1_1[[#This Row],[Rating]]&lt;4,"Below 4",
IF(Table1_1[[#This Row],[Rating]]&lt;=6,"Dissatisfied",
IF(Table1_1[[#This Row],[Rating]]&lt;=8,"Satisfied",
"Highly Satisfied")))</f>
        <v>Dissatisfied</v>
      </c>
      <c r="U11809" t="str">
        <f>IF(Table1_1[[#This Row],[Hour]]&lt;12,"Morning",
IF(Table1_1[[#This Row],[Hour]]&lt;17,"Afternoon",
"Evening"))</f>
        <v>Afternoon</v>
      </c>
    </row>
    <row r="11810" spans="1:21" x14ac:dyDescent="0.25">
      <c r="A11810" t="s">
        <v>11843</v>
      </c>
      <c r="B11810" t="s">
        <v>17</v>
      </c>
      <c r="C11810" t="s">
        <v>18</v>
      </c>
      <c r="D11810" t="s">
        <v>19</v>
      </c>
      <c r="E11810" t="s">
        <v>20</v>
      </c>
      <c r="F11810" t="s">
        <v>42</v>
      </c>
      <c r="G11810">
        <v>3709.96</v>
      </c>
      <c r="H11810">
        <v>7</v>
      </c>
      <c r="I11810">
        <v>1298.49</v>
      </c>
      <c r="J11810">
        <v>27268.21</v>
      </c>
      <c r="K11810" s="1">
        <v>45790</v>
      </c>
      <c r="L11810" s="4">
        <v>0.41050925925925924</v>
      </c>
      <c r="M11810" t="s">
        <v>31</v>
      </c>
      <c r="N11810">
        <v>25969.72</v>
      </c>
      <c r="O11810">
        <v>4.7600000000000003E-2</v>
      </c>
      <c r="P11810">
        <v>5.7</v>
      </c>
      <c r="Q11810" t="s">
        <v>21042</v>
      </c>
      <c r="R11810">
        <v>9</v>
      </c>
      <c r="S11810" t="s">
        <v>21067</v>
      </c>
      <c r="T11810" t="str">
        <f>IF(Table1_1[[#This Row],[Rating]]&lt;4,"Below 4",
IF(Table1_1[[#This Row],[Rating]]&lt;=6,"Dissatisfied",
IF(Table1_1[[#This Row],[Rating]]&lt;=8,"Satisfied",
"Highly Satisfied")))</f>
        <v>Dissatisfied</v>
      </c>
      <c r="U11810" t="str">
        <f>IF(Table1_1[[#This Row],[Hour]]&lt;12,"Morning",
IF(Table1_1[[#This Row],[Hour]]&lt;17,"Afternoon",
"Evening"))</f>
        <v>Morning</v>
      </c>
    </row>
    <row r="11811" spans="1:21" x14ac:dyDescent="0.25">
      <c r="A11811" t="s">
        <v>11844</v>
      </c>
      <c r="B11811" t="s">
        <v>40</v>
      </c>
      <c r="C11811" t="s">
        <v>41</v>
      </c>
      <c r="D11811" t="s">
        <v>26</v>
      </c>
      <c r="E11811" t="s">
        <v>27</v>
      </c>
      <c r="F11811" t="s">
        <v>42</v>
      </c>
      <c r="G11811">
        <v>8948.67</v>
      </c>
      <c r="H11811">
        <v>10</v>
      </c>
      <c r="I11811">
        <v>4474.34</v>
      </c>
      <c r="J11811">
        <v>93961.04</v>
      </c>
      <c r="K11811" s="1">
        <v>45696</v>
      </c>
      <c r="L11811" s="4">
        <v>0.45474537037037038</v>
      </c>
      <c r="M11811" t="s">
        <v>22</v>
      </c>
      <c r="N11811">
        <v>89486.7</v>
      </c>
      <c r="O11811">
        <v>4.7600000000000003E-2</v>
      </c>
      <c r="P11811">
        <v>5.9</v>
      </c>
      <c r="Q11811" t="s">
        <v>21038</v>
      </c>
      <c r="R11811">
        <v>10</v>
      </c>
      <c r="S11811" t="s">
        <v>21066</v>
      </c>
      <c r="T11811" t="str">
        <f>IF(Table1_1[[#This Row],[Rating]]&lt;4,"Below 4",
IF(Table1_1[[#This Row],[Rating]]&lt;=6,"Dissatisfied",
IF(Table1_1[[#This Row],[Rating]]&lt;=8,"Satisfied",
"Highly Satisfied")))</f>
        <v>Dissatisfied</v>
      </c>
      <c r="U11811" t="str">
        <f>IF(Table1_1[[#This Row],[Hour]]&lt;12,"Morning",
IF(Table1_1[[#This Row],[Hour]]&lt;17,"Afternoon",
"Evening"))</f>
        <v>Morning</v>
      </c>
    </row>
    <row r="11812" spans="1:21" x14ac:dyDescent="0.25">
      <c r="A11812" t="s">
        <v>11845</v>
      </c>
      <c r="B11812" t="s">
        <v>17</v>
      </c>
      <c r="C11812" t="s">
        <v>18</v>
      </c>
      <c r="D11812" t="s">
        <v>26</v>
      </c>
      <c r="E11812" t="s">
        <v>20</v>
      </c>
      <c r="F11812" t="s">
        <v>33</v>
      </c>
      <c r="G11812">
        <v>4906.95</v>
      </c>
      <c r="H11812">
        <v>6</v>
      </c>
      <c r="I11812">
        <v>1472.08</v>
      </c>
      <c r="J11812">
        <v>30913.78</v>
      </c>
      <c r="K11812" s="1">
        <v>45684</v>
      </c>
      <c r="L11812" s="4">
        <v>0.75495370370370374</v>
      </c>
      <c r="M11812" t="s">
        <v>22</v>
      </c>
      <c r="N11812">
        <v>29441.7</v>
      </c>
      <c r="O11812">
        <v>4.7600000000000003E-2</v>
      </c>
      <c r="P11812">
        <v>4.3</v>
      </c>
      <c r="Q11812" t="s">
        <v>21043</v>
      </c>
      <c r="R11812">
        <v>18</v>
      </c>
      <c r="S11812" t="s">
        <v>21069</v>
      </c>
      <c r="T11812" t="str">
        <f>IF(Table1_1[[#This Row],[Rating]]&lt;4,"Below 4",
IF(Table1_1[[#This Row],[Rating]]&lt;=6,"Dissatisfied",
IF(Table1_1[[#This Row],[Rating]]&lt;=8,"Satisfied",
"Highly Satisfied")))</f>
        <v>Dissatisfied</v>
      </c>
      <c r="U11812" t="str">
        <f>IF(Table1_1[[#This Row],[Hour]]&lt;12,"Morning",
IF(Table1_1[[#This Row],[Hour]]&lt;17,"Afternoon",
"Evening"))</f>
        <v>Evening</v>
      </c>
    </row>
    <row r="11813" spans="1:21" x14ac:dyDescent="0.25">
      <c r="A11813" t="s">
        <v>11846</v>
      </c>
      <c r="B11813" t="s">
        <v>40</v>
      </c>
      <c r="C11813" t="s">
        <v>41</v>
      </c>
      <c r="D11813" t="s">
        <v>26</v>
      </c>
      <c r="E11813" t="s">
        <v>20</v>
      </c>
      <c r="F11813" t="s">
        <v>28</v>
      </c>
      <c r="G11813">
        <v>2561.7800000000002</v>
      </c>
      <c r="H11813">
        <v>5</v>
      </c>
      <c r="I11813">
        <v>640.45000000000005</v>
      </c>
      <c r="J11813">
        <v>13449.35</v>
      </c>
      <c r="K11813" s="1">
        <v>45772</v>
      </c>
      <c r="L11813" s="4">
        <v>0.70880787037037041</v>
      </c>
      <c r="M11813" t="s">
        <v>22</v>
      </c>
      <c r="N11813">
        <v>12808.9</v>
      </c>
      <c r="O11813">
        <v>4.7600000000000003E-2</v>
      </c>
      <c r="P11813">
        <v>5.6</v>
      </c>
      <c r="Q11813" t="s">
        <v>21044</v>
      </c>
      <c r="R11813">
        <v>17</v>
      </c>
      <c r="S11813" t="s">
        <v>21065</v>
      </c>
      <c r="T11813" t="str">
        <f>IF(Table1_1[[#This Row],[Rating]]&lt;4,"Below 4",
IF(Table1_1[[#This Row],[Rating]]&lt;=6,"Dissatisfied",
IF(Table1_1[[#This Row],[Rating]]&lt;=8,"Satisfied",
"Highly Satisfied")))</f>
        <v>Dissatisfied</v>
      </c>
      <c r="U11813" t="str">
        <f>IF(Table1_1[[#This Row],[Hour]]&lt;12,"Morning",
IF(Table1_1[[#This Row],[Hour]]&lt;17,"Afternoon",
"Evening"))</f>
        <v>Evening</v>
      </c>
    </row>
    <row r="11814" spans="1:21" x14ac:dyDescent="0.25">
      <c r="A11814" t="s">
        <v>11847</v>
      </c>
      <c r="B11814" t="s">
        <v>40</v>
      </c>
      <c r="C11814" t="s">
        <v>41</v>
      </c>
      <c r="D11814" t="s">
        <v>26</v>
      </c>
      <c r="E11814" t="s">
        <v>20</v>
      </c>
      <c r="F11814" t="s">
        <v>30</v>
      </c>
      <c r="G11814">
        <v>2662.36</v>
      </c>
      <c r="H11814">
        <v>6</v>
      </c>
      <c r="I11814">
        <v>798.71</v>
      </c>
      <c r="J11814">
        <v>16772.87</v>
      </c>
      <c r="K11814" s="1">
        <v>45945</v>
      </c>
      <c r="L11814" s="4">
        <v>0.40519675925925924</v>
      </c>
      <c r="M11814" t="s">
        <v>22</v>
      </c>
      <c r="N11814">
        <v>15974.16</v>
      </c>
      <c r="O11814">
        <v>4.7600000000000003E-2</v>
      </c>
      <c r="P11814">
        <v>6.4</v>
      </c>
      <c r="Q11814" t="s">
        <v>21037</v>
      </c>
      <c r="R11814">
        <v>9</v>
      </c>
      <c r="S11814" t="s">
        <v>21068</v>
      </c>
      <c r="T11814" t="str">
        <f>IF(Table1_1[[#This Row],[Rating]]&lt;4,"Below 4",
IF(Table1_1[[#This Row],[Rating]]&lt;=6,"Dissatisfied",
IF(Table1_1[[#This Row],[Rating]]&lt;=8,"Satisfied",
"Highly Satisfied")))</f>
        <v>Satisfied</v>
      </c>
      <c r="U11814" t="str">
        <f>IF(Table1_1[[#This Row],[Hour]]&lt;12,"Morning",
IF(Table1_1[[#This Row],[Hour]]&lt;17,"Afternoon",
"Evening"))</f>
        <v>Morning</v>
      </c>
    </row>
    <row r="11815" spans="1:21" x14ac:dyDescent="0.25">
      <c r="A11815" t="s">
        <v>11848</v>
      </c>
      <c r="B11815" t="s">
        <v>40</v>
      </c>
      <c r="C11815" t="s">
        <v>41</v>
      </c>
      <c r="D11815" t="s">
        <v>19</v>
      </c>
      <c r="E11815" t="s">
        <v>27</v>
      </c>
      <c r="F11815" t="s">
        <v>53</v>
      </c>
      <c r="G11815">
        <v>9340.82</v>
      </c>
      <c r="H11815">
        <v>7</v>
      </c>
      <c r="I11815">
        <v>3269.29</v>
      </c>
      <c r="J11815">
        <v>68655.03</v>
      </c>
      <c r="K11815" s="1">
        <v>45972</v>
      </c>
      <c r="L11815" s="4">
        <v>0.4738310185185185</v>
      </c>
      <c r="M11815" t="s">
        <v>22</v>
      </c>
      <c r="N11815">
        <v>65385.74</v>
      </c>
      <c r="O11815">
        <v>4.7600000000000003E-2</v>
      </c>
      <c r="P11815">
        <v>6.9</v>
      </c>
      <c r="Q11815" t="s">
        <v>21047</v>
      </c>
      <c r="R11815">
        <v>11</v>
      </c>
      <c r="S11815" t="s">
        <v>21067</v>
      </c>
      <c r="T11815" t="str">
        <f>IF(Table1_1[[#This Row],[Rating]]&lt;4,"Below 4",
IF(Table1_1[[#This Row],[Rating]]&lt;=6,"Dissatisfied",
IF(Table1_1[[#This Row],[Rating]]&lt;=8,"Satisfied",
"Highly Satisfied")))</f>
        <v>Satisfied</v>
      </c>
      <c r="U11815" t="str">
        <f>IF(Table1_1[[#This Row],[Hour]]&lt;12,"Morning",
IF(Table1_1[[#This Row],[Hour]]&lt;17,"Afternoon",
"Evening"))</f>
        <v>Morning</v>
      </c>
    </row>
    <row r="11816" spans="1:21" x14ac:dyDescent="0.25">
      <c r="A11816" t="s">
        <v>11849</v>
      </c>
      <c r="B11816" t="s">
        <v>17</v>
      </c>
      <c r="C11816" t="s">
        <v>18</v>
      </c>
      <c r="D11816" t="s">
        <v>26</v>
      </c>
      <c r="E11816" t="s">
        <v>27</v>
      </c>
      <c r="F11816" t="s">
        <v>42</v>
      </c>
      <c r="G11816">
        <v>6399.88</v>
      </c>
      <c r="H11816">
        <v>7</v>
      </c>
      <c r="I11816">
        <v>2239.96</v>
      </c>
      <c r="J11816">
        <v>47039.12</v>
      </c>
      <c r="K11816" s="1">
        <v>45859</v>
      </c>
      <c r="L11816" s="4">
        <v>0.54834490740740738</v>
      </c>
      <c r="M11816" t="s">
        <v>44</v>
      </c>
      <c r="N11816">
        <v>44799.16</v>
      </c>
      <c r="O11816">
        <v>4.7600000000000003E-2</v>
      </c>
      <c r="P11816">
        <v>7.7</v>
      </c>
      <c r="Q11816" t="s">
        <v>21046</v>
      </c>
      <c r="R11816">
        <v>13</v>
      </c>
      <c r="S11816" t="s">
        <v>21069</v>
      </c>
      <c r="T11816" t="str">
        <f>IF(Table1_1[[#This Row],[Rating]]&lt;4,"Below 4",
IF(Table1_1[[#This Row],[Rating]]&lt;=6,"Dissatisfied",
IF(Table1_1[[#This Row],[Rating]]&lt;=8,"Satisfied",
"Highly Satisfied")))</f>
        <v>Satisfied</v>
      </c>
      <c r="U11816" t="str">
        <f>IF(Table1_1[[#This Row],[Hour]]&lt;12,"Morning",
IF(Table1_1[[#This Row],[Hour]]&lt;17,"Afternoon",
"Evening"))</f>
        <v>Afternoon</v>
      </c>
    </row>
    <row r="11817" spans="1:21" x14ac:dyDescent="0.25">
      <c r="A11817" t="s">
        <v>11850</v>
      </c>
      <c r="B11817" t="s">
        <v>24</v>
      </c>
      <c r="C11817" t="s">
        <v>25</v>
      </c>
      <c r="D11817" t="s">
        <v>19</v>
      </c>
      <c r="E11817" t="s">
        <v>20</v>
      </c>
      <c r="F11817" t="s">
        <v>33</v>
      </c>
      <c r="G11817">
        <v>7642.66</v>
      </c>
      <c r="H11817">
        <v>9</v>
      </c>
      <c r="I11817">
        <v>3439.2</v>
      </c>
      <c r="J11817">
        <v>72223.14</v>
      </c>
      <c r="K11817" s="1">
        <v>45931</v>
      </c>
      <c r="L11817" s="4">
        <v>0.70309027777777777</v>
      </c>
      <c r="M11817" t="s">
        <v>44</v>
      </c>
      <c r="N11817">
        <v>68783.94</v>
      </c>
      <c r="O11817">
        <v>4.7600000000000003E-2</v>
      </c>
      <c r="P11817">
        <v>7.1</v>
      </c>
      <c r="Q11817" t="s">
        <v>21037</v>
      </c>
      <c r="R11817">
        <v>16</v>
      </c>
      <c r="S11817" t="s">
        <v>21068</v>
      </c>
      <c r="T11817" t="str">
        <f>IF(Table1_1[[#This Row],[Rating]]&lt;4,"Below 4",
IF(Table1_1[[#This Row],[Rating]]&lt;=6,"Dissatisfied",
IF(Table1_1[[#This Row],[Rating]]&lt;=8,"Satisfied",
"Highly Satisfied")))</f>
        <v>Satisfied</v>
      </c>
      <c r="U11817" t="str">
        <f>IF(Table1_1[[#This Row],[Hour]]&lt;12,"Morning",
IF(Table1_1[[#This Row],[Hour]]&lt;17,"Afternoon",
"Evening"))</f>
        <v>Afternoon</v>
      </c>
    </row>
    <row r="11818" spans="1:21" x14ac:dyDescent="0.25">
      <c r="A11818" t="s">
        <v>11851</v>
      </c>
      <c r="B11818" t="s">
        <v>17</v>
      </c>
      <c r="C11818" t="s">
        <v>18</v>
      </c>
      <c r="D11818" t="s">
        <v>26</v>
      </c>
      <c r="E11818" t="s">
        <v>20</v>
      </c>
      <c r="F11818" t="s">
        <v>21</v>
      </c>
      <c r="G11818">
        <v>8351.48</v>
      </c>
      <c r="H11818">
        <v>1</v>
      </c>
      <c r="I11818">
        <v>417.57</v>
      </c>
      <c r="J11818">
        <v>8769.0499999999993</v>
      </c>
      <c r="K11818" s="1">
        <v>45904</v>
      </c>
      <c r="L11818" s="4">
        <v>0.56864583333333329</v>
      </c>
      <c r="M11818" t="s">
        <v>31</v>
      </c>
      <c r="N11818">
        <v>8351.48</v>
      </c>
      <c r="O11818">
        <v>4.7600000000000003E-2</v>
      </c>
      <c r="P11818">
        <v>6.2</v>
      </c>
      <c r="Q11818" t="s">
        <v>21040</v>
      </c>
      <c r="R11818">
        <v>13</v>
      </c>
      <c r="S11818" t="s">
        <v>21071</v>
      </c>
      <c r="T11818" t="str">
        <f>IF(Table1_1[[#This Row],[Rating]]&lt;4,"Below 4",
IF(Table1_1[[#This Row],[Rating]]&lt;=6,"Dissatisfied",
IF(Table1_1[[#This Row],[Rating]]&lt;=8,"Satisfied",
"Highly Satisfied")))</f>
        <v>Satisfied</v>
      </c>
      <c r="U11818" t="str">
        <f>IF(Table1_1[[#This Row],[Hour]]&lt;12,"Morning",
IF(Table1_1[[#This Row],[Hour]]&lt;17,"Afternoon",
"Evening"))</f>
        <v>Afternoon</v>
      </c>
    </row>
    <row r="11819" spans="1:21" x14ac:dyDescent="0.25">
      <c r="A11819" t="s">
        <v>11852</v>
      </c>
      <c r="B11819" t="s">
        <v>24</v>
      </c>
      <c r="C11819" t="s">
        <v>25</v>
      </c>
      <c r="D11819" t="s">
        <v>19</v>
      </c>
      <c r="E11819" t="s">
        <v>20</v>
      </c>
      <c r="F11819" t="s">
        <v>33</v>
      </c>
      <c r="G11819">
        <v>1942.2</v>
      </c>
      <c r="H11819">
        <v>6</v>
      </c>
      <c r="I11819">
        <v>582.66</v>
      </c>
      <c r="J11819">
        <v>12235.86</v>
      </c>
      <c r="K11819" s="1">
        <v>45989</v>
      </c>
      <c r="L11819" s="4">
        <v>0.577662037037037</v>
      </c>
      <c r="M11819" t="s">
        <v>44</v>
      </c>
      <c r="N11819">
        <v>11653.2</v>
      </c>
      <c r="O11819">
        <v>4.7600000000000003E-2</v>
      </c>
      <c r="P11819">
        <v>5.8</v>
      </c>
      <c r="Q11819" t="s">
        <v>21047</v>
      </c>
      <c r="R11819">
        <v>13</v>
      </c>
      <c r="S11819" t="s">
        <v>21065</v>
      </c>
      <c r="T11819" t="str">
        <f>IF(Table1_1[[#This Row],[Rating]]&lt;4,"Below 4",
IF(Table1_1[[#This Row],[Rating]]&lt;=6,"Dissatisfied",
IF(Table1_1[[#This Row],[Rating]]&lt;=8,"Satisfied",
"Highly Satisfied")))</f>
        <v>Dissatisfied</v>
      </c>
      <c r="U11819" t="str">
        <f>IF(Table1_1[[#This Row],[Hour]]&lt;12,"Morning",
IF(Table1_1[[#This Row],[Hour]]&lt;17,"Afternoon",
"Evening"))</f>
        <v>Afternoon</v>
      </c>
    </row>
    <row r="11820" spans="1:21" x14ac:dyDescent="0.25">
      <c r="A11820" t="s">
        <v>11853</v>
      </c>
      <c r="B11820" t="s">
        <v>24</v>
      </c>
      <c r="C11820" t="s">
        <v>25</v>
      </c>
      <c r="D11820" t="s">
        <v>19</v>
      </c>
      <c r="E11820" t="s">
        <v>20</v>
      </c>
      <c r="F11820" t="s">
        <v>42</v>
      </c>
      <c r="G11820">
        <v>7780.83</v>
      </c>
      <c r="H11820">
        <v>5</v>
      </c>
      <c r="I11820">
        <v>1945.21</v>
      </c>
      <c r="J11820">
        <v>40849.360000000001</v>
      </c>
      <c r="K11820" s="1">
        <v>45751</v>
      </c>
      <c r="L11820" s="4">
        <v>0.64799768518518519</v>
      </c>
      <c r="M11820" t="s">
        <v>31</v>
      </c>
      <c r="N11820">
        <v>38904.15</v>
      </c>
      <c r="O11820">
        <v>4.7600000000000003E-2</v>
      </c>
      <c r="P11820">
        <v>4.2</v>
      </c>
      <c r="Q11820" t="s">
        <v>21044</v>
      </c>
      <c r="R11820">
        <v>15</v>
      </c>
      <c r="S11820" t="s">
        <v>21065</v>
      </c>
      <c r="T11820" t="str">
        <f>IF(Table1_1[[#This Row],[Rating]]&lt;4,"Below 4",
IF(Table1_1[[#This Row],[Rating]]&lt;=6,"Dissatisfied",
IF(Table1_1[[#This Row],[Rating]]&lt;=8,"Satisfied",
"Highly Satisfied")))</f>
        <v>Dissatisfied</v>
      </c>
      <c r="U11820" t="str">
        <f>IF(Table1_1[[#This Row],[Hour]]&lt;12,"Morning",
IF(Table1_1[[#This Row],[Hour]]&lt;17,"Afternoon",
"Evening"))</f>
        <v>Afternoon</v>
      </c>
    </row>
    <row r="11821" spans="1:21" x14ac:dyDescent="0.25">
      <c r="A11821" t="s">
        <v>11854</v>
      </c>
      <c r="B11821" t="s">
        <v>24</v>
      </c>
      <c r="C11821" t="s">
        <v>25</v>
      </c>
      <c r="D11821" t="s">
        <v>26</v>
      </c>
      <c r="E11821" t="s">
        <v>27</v>
      </c>
      <c r="F11821" t="s">
        <v>28</v>
      </c>
      <c r="G11821">
        <v>7454.97</v>
      </c>
      <c r="H11821">
        <v>4</v>
      </c>
      <c r="I11821">
        <v>1490.99</v>
      </c>
      <c r="J11821">
        <v>31310.87</v>
      </c>
      <c r="K11821" s="1">
        <v>45793</v>
      </c>
      <c r="L11821" s="4">
        <v>0.54843750000000002</v>
      </c>
      <c r="M11821" t="s">
        <v>31</v>
      </c>
      <c r="N11821">
        <v>29819.88</v>
      </c>
      <c r="O11821">
        <v>4.7600000000000003E-2</v>
      </c>
      <c r="P11821">
        <v>8.6</v>
      </c>
      <c r="Q11821" t="s">
        <v>21042</v>
      </c>
      <c r="R11821">
        <v>13</v>
      </c>
      <c r="S11821" t="s">
        <v>21065</v>
      </c>
      <c r="T11821" t="str">
        <f>IF(Table1_1[[#This Row],[Rating]]&lt;4,"Below 4",
IF(Table1_1[[#This Row],[Rating]]&lt;=6,"Dissatisfied",
IF(Table1_1[[#This Row],[Rating]]&lt;=8,"Satisfied",
"Highly Satisfied")))</f>
        <v>Highly Satisfied</v>
      </c>
      <c r="U11821" t="str">
        <f>IF(Table1_1[[#This Row],[Hour]]&lt;12,"Morning",
IF(Table1_1[[#This Row],[Hour]]&lt;17,"Afternoon",
"Evening"))</f>
        <v>Afternoon</v>
      </c>
    </row>
    <row r="11822" spans="1:21" x14ac:dyDescent="0.25">
      <c r="A11822" t="s">
        <v>11855</v>
      </c>
      <c r="B11822" t="s">
        <v>40</v>
      </c>
      <c r="C11822" t="s">
        <v>41</v>
      </c>
      <c r="D11822" t="s">
        <v>26</v>
      </c>
      <c r="E11822" t="s">
        <v>27</v>
      </c>
      <c r="F11822" t="s">
        <v>33</v>
      </c>
      <c r="G11822">
        <v>3400</v>
      </c>
      <c r="H11822">
        <v>8</v>
      </c>
      <c r="I11822">
        <v>1360</v>
      </c>
      <c r="J11822">
        <v>28560</v>
      </c>
      <c r="K11822" s="1">
        <v>45674</v>
      </c>
      <c r="L11822" s="4">
        <v>0.38711805555555556</v>
      </c>
      <c r="M11822" t="s">
        <v>22</v>
      </c>
      <c r="N11822">
        <v>27200</v>
      </c>
      <c r="O11822">
        <v>4.7600000000000003E-2</v>
      </c>
      <c r="P11822">
        <v>6.8</v>
      </c>
      <c r="Q11822" t="s">
        <v>21043</v>
      </c>
      <c r="R11822">
        <v>9</v>
      </c>
      <c r="S11822" t="s">
        <v>21065</v>
      </c>
      <c r="T11822" t="str">
        <f>IF(Table1_1[[#This Row],[Rating]]&lt;4,"Below 4",
IF(Table1_1[[#This Row],[Rating]]&lt;=6,"Dissatisfied",
IF(Table1_1[[#This Row],[Rating]]&lt;=8,"Satisfied",
"Highly Satisfied")))</f>
        <v>Satisfied</v>
      </c>
      <c r="U11822" t="str">
        <f>IF(Table1_1[[#This Row],[Hour]]&lt;12,"Morning",
IF(Table1_1[[#This Row],[Hour]]&lt;17,"Afternoon",
"Evening"))</f>
        <v>Morning</v>
      </c>
    </row>
    <row r="11823" spans="1:21" x14ac:dyDescent="0.25">
      <c r="A11823" t="s">
        <v>11856</v>
      </c>
      <c r="B11823" t="s">
        <v>24</v>
      </c>
      <c r="C11823" t="s">
        <v>25</v>
      </c>
      <c r="D11823" t="s">
        <v>19</v>
      </c>
      <c r="E11823" t="s">
        <v>20</v>
      </c>
      <c r="F11823" t="s">
        <v>21</v>
      </c>
      <c r="G11823">
        <v>5618.11</v>
      </c>
      <c r="H11823">
        <v>2</v>
      </c>
      <c r="I11823">
        <v>561.80999999999995</v>
      </c>
      <c r="J11823">
        <v>11798.03</v>
      </c>
      <c r="K11823" s="1">
        <v>45894</v>
      </c>
      <c r="L11823" s="4">
        <v>0.62181712962962965</v>
      </c>
      <c r="M11823" t="s">
        <v>22</v>
      </c>
      <c r="N11823">
        <v>11236.22</v>
      </c>
      <c r="O11823">
        <v>4.7600000000000003E-2</v>
      </c>
      <c r="P11823">
        <v>4.5999999999999996</v>
      </c>
      <c r="Q11823" t="s">
        <v>21041</v>
      </c>
      <c r="R11823">
        <v>14</v>
      </c>
      <c r="S11823" t="s">
        <v>21069</v>
      </c>
      <c r="T11823" t="str">
        <f>IF(Table1_1[[#This Row],[Rating]]&lt;4,"Below 4",
IF(Table1_1[[#This Row],[Rating]]&lt;=6,"Dissatisfied",
IF(Table1_1[[#This Row],[Rating]]&lt;=8,"Satisfied",
"Highly Satisfied")))</f>
        <v>Dissatisfied</v>
      </c>
      <c r="U11823" t="str">
        <f>IF(Table1_1[[#This Row],[Hour]]&lt;12,"Morning",
IF(Table1_1[[#This Row],[Hour]]&lt;17,"Afternoon",
"Evening"))</f>
        <v>Afternoon</v>
      </c>
    </row>
    <row r="11824" spans="1:21" x14ac:dyDescent="0.25">
      <c r="A11824" t="s">
        <v>11857</v>
      </c>
      <c r="B11824" t="s">
        <v>40</v>
      </c>
      <c r="C11824" t="s">
        <v>41</v>
      </c>
      <c r="D11824" t="s">
        <v>19</v>
      </c>
      <c r="E11824" t="s">
        <v>20</v>
      </c>
      <c r="F11824" t="s">
        <v>28</v>
      </c>
      <c r="G11824">
        <v>6797.62</v>
      </c>
      <c r="H11824">
        <v>5</v>
      </c>
      <c r="I11824">
        <v>1699.4</v>
      </c>
      <c r="J11824">
        <v>35687.5</v>
      </c>
      <c r="K11824" s="1">
        <v>45659</v>
      </c>
      <c r="L11824" s="4">
        <v>0.60133101851851856</v>
      </c>
      <c r="M11824" t="s">
        <v>44</v>
      </c>
      <c r="N11824">
        <v>33988.1</v>
      </c>
      <c r="O11824">
        <v>4.7600000000000003E-2</v>
      </c>
      <c r="P11824">
        <v>5.0999999999999996</v>
      </c>
      <c r="Q11824" t="s">
        <v>21043</v>
      </c>
      <c r="R11824">
        <v>14</v>
      </c>
      <c r="S11824" t="s">
        <v>21071</v>
      </c>
      <c r="T11824" t="str">
        <f>IF(Table1_1[[#This Row],[Rating]]&lt;4,"Below 4",
IF(Table1_1[[#This Row],[Rating]]&lt;=6,"Dissatisfied",
IF(Table1_1[[#This Row],[Rating]]&lt;=8,"Satisfied",
"Highly Satisfied")))</f>
        <v>Dissatisfied</v>
      </c>
      <c r="U11824" t="str">
        <f>IF(Table1_1[[#This Row],[Hour]]&lt;12,"Morning",
IF(Table1_1[[#This Row],[Hour]]&lt;17,"Afternoon",
"Evening"))</f>
        <v>Afternoon</v>
      </c>
    </row>
    <row r="11825" spans="1:21" x14ac:dyDescent="0.25">
      <c r="A11825" t="s">
        <v>11858</v>
      </c>
      <c r="B11825" t="s">
        <v>17</v>
      </c>
      <c r="C11825" t="s">
        <v>18</v>
      </c>
      <c r="D11825" t="s">
        <v>19</v>
      </c>
      <c r="E11825" t="s">
        <v>27</v>
      </c>
      <c r="F11825" t="s">
        <v>28</v>
      </c>
      <c r="G11825">
        <v>9601.76</v>
      </c>
      <c r="H11825">
        <v>5</v>
      </c>
      <c r="I11825">
        <v>2400.44</v>
      </c>
      <c r="J11825">
        <v>50409.24</v>
      </c>
      <c r="K11825" s="1">
        <v>45684</v>
      </c>
      <c r="L11825" s="4">
        <v>0.75464120370370369</v>
      </c>
      <c r="M11825" t="s">
        <v>44</v>
      </c>
      <c r="N11825">
        <v>48008.800000000003</v>
      </c>
      <c r="O11825">
        <v>4.7600000000000003E-2</v>
      </c>
      <c r="P11825">
        <v>9.6999999999999993</v>
      </c>
      <c r="Q11825" t="s">
        <v>21043</v>
      </c>
      <c r="R11825">
        <v>18</v>
      </c>
      <c r="S11825" t="s">
        <v>21069</v>
      </c>
      <c r="T11825" t="str">
        <f>IF(Table1_1[[#This Row],[Rating]]&lt;4,"Below 4",
IF(Table1_1[[#This Row],[Rating]]&lt;=6,"Dissatisfied",
IF(Table1_1[[#This Row],[Rating]]&lt;=8,"Satisfied",
"Highly Satisfied")))</f>
        <v>Highly Satisfied</v>
      </c>
      <c r="U11825" t="str">
        <f>IF(Table1_1[[#This Row],[Hour]]&lt;12,"Morning",
IF(Table1_1[[#This Row],[Hour]]&lt;17,"Afternoon",
"Evening"))</f>
        <v>Evening</v>
      </c>
    </row>
    <row r="11826" spans="1:21" x14ac:dyDescent="0.25">
      <c r="A11826" t="s">
        <v>11859</v>
      </c>
      <c r="B11826" t="s">
        <v>40</v>
      </c>
      <c r="C11826" t="s">
        <v>41</v>
      </c>
      <c r="D11826" t="s">
        <v>26</v>
      </c>
      <c r="E11826" t="s">
        <v>20</v>
      </c>
      <c r="F11826" t="s">
        <v>42</v>
      </c>
      <c r="G11826">
        <v>3643.17</v>
      </c>
      <c r="H11826">
        <v>2</v>
      </c>
      <c r="I11826">
        <v>364.32</v>
      </c>
      <c r="J11826">
        <v>7650.66</v>
      </c>
      <c r="K11826" s="1">
        <v>45809</v>
      </c>
      <c r="L11826" s="4">
        <v>0.70864583333333331</v>
      </c>
      <c r="M11826" t="s">
        <v>31</v>
      </c>
      <c r="N11826">
        <v>7286.34</v>
      </c>
      <c r="O11826">
        <v>4.7600000000000003E-2</v>
      </c>
      <c r="P11826">
        <v>5.0999999999999996</v>
      </c>
      <c r="Q11826" t="s">
        <v>21045</v>
      </c>
      <c r="R11826">
        <v>17</v>
      </c>
      <c r="S11826" t="s">
        <v>21070</v>
      </c>
      <c r="T11826" t="str">
        <f>IF(Table1_1[[#This Row],[Rating]]&lt;4,"Below 4",
IF(Table1_1[[#This Row],[Rating]]&lt;=6,"Dissatisfied",
IF(Table1_1[[#This Row],[Rating]]&lt;=8,"Satisfied",
"Highly Satisfied")))</f>
        <v>Dissatisfied</v>
      </c>
      <c r="U11826" t="str">
        <f>IF(Table1_1[[#This Row],[Hour]]&lt;12,"Morning",
IF(Table1_1[[#This Row],[Hour]]&lt;17,"Afternoon",
"Evening"))</f>
        <v>Evening</v>
      </c>
    </row>
    <row r="11827" spans="1:21" x14ac:dyDescent="0.25">
      <c r="A11827" t="s">
        <v>11860</v>
      </c>
      <c r="B11827" t="s">
        <v>40</v>
      </c>
      <c r="C11827" t="s">
        <v>41</v>
      </c>
      <c r="D11827" t="s">
        <v>26</v>
      </c>
      <c r="E11827" t="s">
        <v>20</v>
      </c>
      <c r="F11827" t="s">
        <v>42</v>
      </c>
      <c r="G11827">
        <v>6591.3</v>
      </c>
      <c r="H11827">
        <v>8</v>
      </c>
      <c r="I11827">
        <v>2636.52</v>
      </c>
      <c r="J11827">
        <v>55366.92</v>
      </c>
      <c r="K11827" s="1">
        <v>45834</v>
      </c>
      <c r="L11827" s="4">
        <v>0.6988657407407407</v>
      </c>
      <c r="M11827" t="s">
        <v>44</v>
      </c>
      <c r="N11827">
        <v>52730.400000000001</v>
      </c>
      <c r="O11827">
        <v>4.7600000000000003E-2</v>
      </c>
      <c r="P11827">
        <v>5.4</v>
      </c>
      <c r="Q11827" t="s">
        <v>21045</v>
      </c>
      <c r="R11827">
        <v>16</v>
      </c>
      <c r="S11827" t="s">
        <v>21071</v>
      </c>
      <c r="T11827" t="str">
        <f>IF(Table1_1[[#This Row],[Rating]]&lt;4,"Below 4",
IF(Table1_1[[#This Row],[Rating]]&lt;=6,"Dissatisfied",
IF(Table1_1[[#This Row],[Rating]]&lt;=8,"Satisfied",
"Highly Satisfied")))</f>
        <v>Dissatisfied</v>
      </c>
      <c r="U11827" t="str">
        <f>IF(Table1_1[[#This Row],[Hour]]&lt;12,"Morning",
IF(Table1_1[[#This Row],[Hour]]&lt;17,"Afternoon",
"Evening"))</f>
        <v>Afternoon</v>
      </c>
    </row>
    <row r="11828" spans="1:21" x14ac:dyDescent="0.25">
      <c r="A11828" t="s">
        <v>11861</v>
      </c>
      <c r="B11828" t="s">
        <v>24</v>
      </c>
      <c r="C11828" t="s">
        <v>25</v>
      </c>
      <c r="D11828" t="s">
        <v>26</v>
      </c>
      <c r="E11828" t="s">
        <v>20</v>
      </c>
      <c r="F11828" t="s">
        <v>53</v>
      </c>
      <c r="G11828">
        <v>8255.0300000000007</v>
      </c>
      <c r="H11828">
        <v>9</v>
      </c>
      <c r="I11828">
        <v>3714.76</v>
      </c>
      <c r="J11828">
        <v>78010.03</v>
      </c>
      <c r="K11828" s="1">
        <v>45925</v>
      </c>
      <c r="L11828" s="4">
        <v>0.56973379629629628</v>
      </c>
      <c r="M11828" t="s">
        <v>22</v>
      </c>
      <c r="N11828">
        <v>74295.27</v>
      </c>
      <c r="O11828">
        <v>4.7600000000000003E-2</v>
      </c>
      <c r="P11828">
        <v>9.9</v>
      </c>
      <c r="Q11828" t="s">
        <v>21040</v>
      </c>
      <c r="R11828">
        <v>13</v>
      </c>
      <c r="S11828" t="s">
        <v>21071</v>
      </c>
      <c r="T11828" t="str">
        <f>IF(Table1_1[[#This Row],[Rating]]&lt;4,"Below 4",
IF(Table1_1[[#This Row],[Rating]]&lt;=6,"Dissatisfied",
IF(Table1_1[[#This Row],[Rating]]&lt;=8,"Satisfied",
"Highly Satisfied")))</f>
        <v>Highly Satisfied</v>
      </c>
      <c r="U11828" t="str">
        <f>IF(Table1_1[[#This Row],[Hour]]&lt;12,"Morning",
IF(Table1_1[[#This Row],[Hour]]&lt;17,"Afternoon",
"Evening"))</f>
        <v>Afternoon</v>
      </c>
    </row>
    <row r="11829" spans="1:21" x14ac:dyDescent="0.25">
      <c r="A11829" t="s">
        <v>11862</v>
      </c>
      <c r="B11829" t="s">
        <v>24</v>
      </c>
      <c r="C11829" t="s">
        <v>25</v>
      </c>
      <c r="D11829" t="s">
        <v>19</v>
      </c>
      <c r="E11829" t="s">
        <v>20</v>
      </c>
      <c r="F11829" t="s">
        <v>42</v>
      </c>
      <c r="G11829">
        <v>8520.18</v>
      </c>
      <c r="H11829">
        <v>2</v>
      </c>
      <c r="I11829">
        <v>852.02</v>
      </c>
      <c r="J11829">
        <v>17892.38</v>
      </c>
      <c r="K11829" s="1">
        <v>45850</v>
      </c>
      <c r="L11829" s="4">
        <v>0.73777777777777775</v>
      </c>
      <c r="M11829" t="s">
        <v>44</v>
      </c>
      <c r="N11829">
        <v>17040.36</v>
      </c>
      <c r="O11829">
        <v>4.7600000000000003E-2</v>
      </c>
      <c r="P11829">
        <v>5.2</v>
      </c>
      <c r="Q11829" t="s">
        <v>21046</v>
      </c>
      <c r="R11829">
        <v>17</v>
      </c>
      <c r="S11829" t="s">
        <v>21066</v>
      </c>
      <c r="T11829" t="str">
        <f>IF(Table1_1[[#This Row],[Rating]]&lt;4,"Below 4",
IF(Table1_1[[#This Row],[Rating]]&lt;=6,"Dissatisfied",
IF(Table1_1[[#This Row],[Rating]]&lt;=8,"Satisfied",
"Highly Satisfied")))</f>
        <v>Dissatisfied</v>
      </c>
      <c r="U11829" t="str">
        <f>IF(Table1_1[[#This Row],[Hour]]&lt;12,"Morning",
IF(Table1_1[[#This Row],[Hour]]&lt;17,"Afternoon",
"Evening"))</f>
        <v>Evening</v>
      </c>
    </row>
    <row r="11830" spans="1:21" x14ac:dyDescent="0.25">
      <c r="A11830" t="s">
        <v>11863</v>
      </c>
      <c r="B11830" t="s">
        <v>17</v>
      </c>
      <c r="C11830" t="s">
        <v>18</v>
      </c>
      <c r="D11830" t="s">
        <v>19</v>
      </c>
      <c r="E11830" t="s">
        <v>20</v>
      </c>
      <c r="F11830" t="s">
        <v>21</v>
      </c>
      <c r="G11830">
        <v>5986.91</v>
      </c>
      <c r="H11830">
        <v>4</v>
      </c>
      <c r="I11830">
        <v>1197.3800000000001</v>
      </c>
      <c r="J11830">
        <v>25145.02</v>
      </c>
      <c r="K11830" s="1">
        <v>45861</v>
      </c>
      <c r="L11830" s="4">
        <v>0.63493055555555555</v>
      </c>
      <c r="M11830" t="s">
        <v>44</v>
      </c>
      <c r="N11830">
        <v>23947.64</v>
      </c>
      <c r="O11830">
        <v>4.7600000000000003E-2</v>
      </c>
      <c r="P11830">
        <v>8</v>
      </c>
      <c r="Q11830" t="s">
        <v>21046</v>
      </c>
      <c r="R11830">
        <v>15</v>
      </c>
      <c r="S11830" t="s">
        <v>21068</v>
      </c>
      <c r="T11830" t="str">
        <f>IF(Table1_1[[#This Row],[Rating]]&lt;4,"Below 4",
IF(Table1_1[[#This Row],[Rating]]&lt;=6,"Dissatisfied",
IF(Table1_1[[#This Row],[Rating]]&lt;=8,"Satisfied",
"Highly Satisfied")))</f>
        <v>Satisfied</v>
      </c>
      <c r="U11830" t="str">
        <f>IF(Table1_1[[#This Row],[Hour]]&lt;12,"Morning",
IF(Table1_1[[#This Row],[Hour]]&lt;17,"Afternoon",
"Evening"))</f>
        <v>Afternoon</v>
      </c>
    </row>
    <row r="11831" spans="1:21" x14ac:dyDescent="0.25">
      <c r="A11831" t="s">
        <v>11864</v>
      </c>
      <c r="B11831" t="s">
        <v>24</v>
      </c>
      <c r="C11831" t="s">
        <v>25</v>
      </c>
      <c r="D11831" t="s">
        <v>19</v>
      </c>
      <c r="E11831" t="s">
        <v>20</v>
      </c>
      <c r="F11831" t="s">
        <v>42</v>
      </c>
      <c r="G11831">
        <v>9624.31</v>
      </c>
      <c r="H11831">
        <v>2</v>
      </c>
      <c r="I11831">
        <v>962.43</v>
      </c>
      <c r="J11831">
        <v>20211.05</v>
      </c>
      <c r="K11831" s="1">
        <v>45747</v>
      </c>
      <c r="L11831" s="4">
        <v>0.6074074074074074</v>
      </c>
      <c r="M11831" t="s">
        <v>44</v>
      </c>
      <c r="N11831">
        <v>19248.62</v>
      </c>
      <c r="O11831">
        <v>4.7600000000000003E-2</v>
      </c>
      <c r="P11831">
        <v>8.6</v>
      </c>
      <c r="Q11831" t="s">
        <v>21039</v>
      </c>
      <c r="R11831">
        <v>14</v>
      </c>
      <c r="S11831" t="s">
        <v>21069</v>
      </c>
      <c r="T11831" t="str">
        <f>IF(Table1_1[[#This Row],[Rating]]&lt;4,"Below 4",
IF(Table1_1[[#This Row],[Rating]]&lt;=6,"Dissatisfied",
IF(Table1_1[[#This Row],[Rating]]&lt;=8,"Satisfied",
"Highly Satisfied")))</f>
        <v>Highly Satisfied</v>
      </c>
      <c r="U11831" t="str">
        <f>IF(Table1_1[[#This Row],[Hour]]&lt;12,"Morning",
IF(Table1_1[[#This Row],[Hour]]&lt;17,"Afternoon",
"Evening"))</f>
        <v>Afternoon</v>
      </c>
    </row>
    <row r="11832" spans="1:21" x14ac:dyDescent="0.25">
      <c r="A11832" t="s">
        <v>11865</v>
      </c>
      <c r="B11832" t="s">
        <v>40</v>
      </c>
      <c r="C11832" t="s">
        <v>41</v>
      </c>
      <c r="D11832" t="s">
        <v>26</v>
      </c>
      <c r="E11832" t="s">
        <v>27</v>
      </c>
      <c r="F11832" t="s">
        <v>53</v>
      </c>
      <c r="G11832">
        <v>6000.01</v>
      </c>
      <c r="H11832">
        <v>1</v>
      </c>
      <c r="I11832">
        <v>300</v>
      </c>
      <c r="J11832">
        <v>6300.01</v>
      </c>
      <c r="K11832" s="1">
        <v>45871</v>
      </c>
      <c r="L11832" s="4">
        <v>0.50940972222222225</v>
      </c>
      <c r="M11832" t="s">
        <v>22</v>
      </c>
      <c r="N11832">
        <v>6000.01</v>
      </c>
      <c r="O11832">
        <v>4.7600000000000003E-2</v>
      </c>
      <c r="P11832">
        <v>5.7</v>
      </c>
      <c r="Q11832" t="s">
        <v>21041</v>
      </c>
      <c r="R11832">
        <v>12</v>
      </c>
      <c r="S11832" t="s">
        <v>21066</v>
      </c>
      <c r="T11832" t="str">
        <f>IF(Table1_1[[#This Row],[Rating]]&lt;4,"Below 4",
IF(Table1_1[[#This Row],[Rating]]&lt;=6,"Dissatisfied",
IF(Table1_1[[#This Row],[Rating]]&lt;=8,"Satisfied",
"Highly Satisfied")))</f>
        <v>Dissatisfied</v>
      </c>
      <c r="U11832" t="str">
        <f>IF(Table1_1[[#This Row],[Hour]]&lt;12,"Morning",
IF(Table1_1[[#This Row],[Hour]]&lt;17,"Afternoon",
"Evening"))</f>
        <v>Afternoon</v>
      </c>
    </row>
    <row r="11833" spans="1:21" x14ac:dyDescent="0.25">
      <c r="A11833" t="s">
        <v>11866</v>
      </c>
      <c r="B11833" t="s">
        <v>17</v>
      </c>
      <c r="C11833" t="s">
        <v>18</v>
      </c>
      <c r="D11833" t="s">
        <v>26</v>
      </c>
      <c r="E11833" t="s">
        <v>20</v>
      </c>
      <c r="F11833" t="s">
        <v>21</v>
      </c>
      <c r="G11833">
        <v>3154.01</v>
      </c>
      <c r="H11833">
        <v>2</v>
      </c>
      <c r="I11833">
        <v>315.39999999999998</v>
      </c>
      <c r="J11833">
        <v>6623.42</v>
      </c>
      <c r="K11833" s="1">
        <v>45736</v>
      </c>
      <c r="L11833" s="4">
        <v>0.82164351851851847</v>
      </c>
      <c r="M11833" t="s">
        <v>31</v>
      </c>
      <c r="N11833">
        <v>6308.02</v>
      </c>
      <c r="O11833">
        <v>4.7600000000000003E-2</v>
      </c>
      <c r="P11833">
        <v>8.6</v>
      </c>
      <c r="Q11833" t="s">
        <v>21039</v>
      </c>
      <c r="R11833">
        <v>19</v>
      </c>
      <c r="S11833" t="s">
        <v>21071</v>
      </c>
      <c r="T11833" t="str">
        <f>IF(Table1_1[[#This Row],[Rating]]&lt;4,"Below 4",
IF(Table1_1[[#This Row],[Rating]]&lt;=6,"Dissatisfied",
IF(Table1_1[[#This Row],[Rating]]&lt;=8,"Satisfied",
"Highly Satisfied")))</f>
        <v>Highly Satisfied</v>
      </c>
      <c r="U11833" t="str">
        <f>IF(Table1_1[[#This Row],[Hour]]&lt;12,"Morning",
IF(Table1_1[[#This Row],[Hour]]&lt;17,"Afternoon",
"Evening"))</f>
        <v>Evening</v>
      </c>
    </row>
    <row r="11834" spans="1:21" x14ac:dyDescent="0.25">
      <c r="A11834" t="s">
        <v>11867</v>
      </c>
      <c r="B11834" t="s">
        <v>17</v>
      </c>
      <c r="C11834" t="s">
        <v>18</v>
      </c>
      <c r="D11834" t="s">
        <v>19</v>
      </c>
      <c r="E11834" t="s">
        <v>20</v>
      </c>
      <c r="F11834" t="s">
        <v>30</v>
      </c>
      <c r="G11834">
        <v>3710.66</v>
      </c>
      <c r="H11834">
        <v>3</v>
      </c>
      <c r="I11834">
        <v>556.6</v>
      </c>
      <c r="J11834">
        <v>11688.58</v>
      </c>
      <c r="K11834" s="1">
        <v>45701</v>
      </c>
      <c r="L11834" s="4">
        <v>0.81526620370370373</v>
      </c>
      <c r="M11834" t="s">
        <v>22</v>
      </c>
      <c r="N11834">
        <v>11131.98</v>
      </c>
      <c r="O11834">
        <v>4.7600000000000003E-2</v>
      </c>
      <c r="P11834">
        <v>6.8</v>
      </c>
      <c r="Q11834" t="s">
        <v>21038</v>
      </c>
      <c r="R11834">
        <v>19</v>
      </c>
      <c r="S11834" t="s">
        <v>21071</v>
      </c>
      <c r="T11834" t="str">
        <f>IF(Table1_1[[#This Row],[Rating]]&lt;4,"Below 4",
IF(Table1_1[[#This Row],[Rating]]&lt;=6,"Dissatisfied",
IF(Table1_1[[#This Row],[Rating]]&lt;=8,"Satisfied",
"Highly Satisfied")))</f>
        <v>Satisfied</v>
      </c>
      <c r="U11834" t="str">
        <f>IF(Table1_1[[#This Row],[Hour]]&lt;12,"Morning",
IF(Table1_1[[#This Row],[Hour]]&lt;17,"Afternoon",
"Evening"))</f>
        <v>Evening</v>
      </c>
    </row>
    <row r="11835" spans="1:21" x14ac:dyDescent="0.25">
      <c r="A11835" t="s">
        <v>11868</v>
      </c>
      <c r="B11835" t="s">
        <v>17</v>
      </c>
      <c r="C11835" t="s">
        <v>18</v>
      </c>
      <c r="D11835" t="s">
        <v>26</v>
      </c>
      <c r="E11835" t="s">
        <v>27</v>
      </c>
      <c r="F11835" t="s">
        <v>53</v>
      </c>
      <c r="G11835">
        <v>8143.81</v>
      </c>
      <c r="H11835">
        <v>6</v>
      </c>
      <c r="I11835">
        <v>2443.14</v>
      </c>
      <c r="J11835">
        <v>51306</v>
      </c>
      <c r="K11835" s="1">
        <v>45666</v>
      </c>
      <c r="L11835" s="4">
        <v>0.4896064814814815</v>
      </c>
      <c r="M11835" t="s">
        <v>22</v>
      </c>
      <c r="N11835">
        <v>48862.86</v>
      </c>
      <c r="O11835">
        <v>4.7600000000000003E-2</v>
      </c>
      <c r="P11835">
        <v>6</v>
      </c>
      <c r="Q11835" t="s">
        <v>21043</v>
      </c>
      <c r="R11835">
        <v>11</v>
      </c>
      <c r="S11835" t="s">
        <v>21071</v>
      </c>
      <c r="T11835" t="str">
        <f>IF(Table1_1[[#This Row],[Rating]]&lt;4,"Below 4",
IF(Table1_1[[#This Row],[Rating]]&lt;=6,"Dissatisfied",
IF(Table1_1[[#This Row],[Rating]]&lt;=8,"Satisfied",
"Highly Satisfied")))</f>
        <v>Dissatisfied</v>
      </c>
      <c r="U11835" t="str">
        <f>IF(Table1_1[[#This Row],[Hour]]&lt;12,"Morning",
IF(Table1_1[[#This Row],[Hour]]&lt;17,"Afternoon",
"Evening"))</f>
        <v>Morning</v>
      </c>
    </row>
    <row r="11836" spans="1:21" x14ac:dyDescent="0.25">
      <c r="A11836" t="s">
        <v>11869</v>
      </c>
      <c r="B11836" t="s">
        <v>24</v>
      </c>
      <c r="C11836" t="s">
        <v>25</v>
      </c>
      <c r="D11836" t="s">
        <v>26</v>
      </c>
      <c r="E11836" t="s">
        <v>27</v>
      </c>
      <c r="F11836" t="s">
        <v>30</v>
      </c>
      <c r="G11836">
        <v>7674.37</v>
      </c>
      <c r="H11836">
        <v>8</v>
      </c>
      <c r="I11836">
        <v>3069.75</v>
      </c>
      <c r="J11836">
        <v>64464.71</v>
      </c>
      <c r="K11836" s="1">
        <v>45976</v>
      </c>
      <c r="L11836" s="4">
        <v>0.39431712962962961</v>
      </c>
      <c r="M11836" t="s">
        <v>31</v>
      </c>
      <c r="N11836">
        <v>61394.96</v>
      </c>
      <c r="O11836">
        <v>4.7600000000000003E-2</v>
      </c>
      <c r="P11836">
        <v>9.6</v>
      </c>
      <c r="Q11836" t="s">
        <v>21047</v>
      </c>
      <c r="R11836">
        <v>9</v>
      </c>
      <c r="S11836" t="s">
        <v>21066</v>
      </c>
      <c r="T11836" t="str">
        <f>IF(Table1_1[[#This Row],[Rating]]&lt;4,"Below 4",
IF(Table1_1[[#This Row],[Rating]]&lt;=6,"Dissatisfied",
IF(Table1_1[[#This Row],[Rating]]&lt;=8,"Satisfied",
"Highly Satisfied")))</f>
        <v>Highly Satisfied</v>
      </c>
      <c r="U11836" t="str">
        <f>IF(Table1_1[[#This Row],[Hour]]&lt;12,"Morning",
IF(Table1_1[[#This Row],[Hour]]&lt;17,"Afternoon",
"Evening"))</f>
        <v>Morning</v>
      </c>
    </row>
    <row r="11837" spans="1:21" x14ac:dyDescent="0.25">
      <c r="A11837" t="s">
        <v>11870</v>
      </c>
      <c r="B11837" t="s">
        <v>17</v>
      </c>
      <c r="C11837" t="s">
        <v>18</v>
      </c>
      <c r="D11837" t="s">
        <v>19</v>
      </c>
      <c r="E11837" t="s">
        <v>27</v>
      </c>
      <c r="F11837" t="s">
        <v>21</v>
      </c>
      <c r="G11837">
        <v>4026.66</v>
      </c>
      <c r="H11837">
        <v>8</v>
      </c>
      <c r="I11837">
        <v>1610.66</v>
      </c>
      <c r="J11837">
        <v>33823.94</v>
      </c>
      <c r="K11837" s="1">
        <v>45740</v>
      </c>
      <c r="L11837" s="4">
        <v>0.67018518518518522</v>
      </c>
      <c r="M11837" t="s">
        <v>31</v>
      </c>
      <c r="N11837">
        <v>32213.279999999999</v>
      </c>
      <c r="O11837">
        <v>4.7600000000000003E-2</v>
      </c>
      <c r="P11837">
        <v>8.3000000000000007</v>
      </c>
      <c r="Q11837" t="s">
        <v>21039</v>
      </c>
      <c r="R11837">
        <v>16</v>
      </c>
      <c r="S11837" t="s">
        <v>21069</v>
      </c>
      <c r="T11837" t="str">
        <f>IF(Table1_1[[#This Row],[Rating]]&lt;4,"Below 4",
IF(Table1_1[[#This Row],[Rating]]&lt;=6,"Dissatisfied",
IF(Table1_1[[#This Row],[Rating]]&lt;=8,"Satisfied",
"Highly Satisfied")))</f>
        <v>Highly Satisfied</v>
      </c>
      <c r="U11837" t="str">
        <f>IF(Table1_1[[#This Row],[Hour]]&lt;12,"Morning",
IF(Table1_1[[#This Row],[Hour]]&lt;17,"Afternoon",
"Evening"))</f>
        <v>Afternoon</v>
      </c>
    </row>
    <row r="11838" spans="1:21" x14ac:dyDescent="0.25">
      <c r="A11838" t="s">
        <v>11871</v>
      </c>
      <c r="B11838" t="s">
        <v>24</v>
      </c>
      <c r="C11838" t="s">
        <v>25</v>
      </c>
      <c r="D11838" t="s">
        <v>19</v>
      </c>
      <c r="E11838" t="s">
        <v>20</v>
      </c>
      <c r="F11838" t="s">
        <v>28</v>
      </c>
      <c r="G11838">
        <v>5910.8</v>
      </c>
      <c r="H11838">
        <v>9</v>
      </c>
      <c r="I11838">
        <v>2659.86</v>
      </c>
      <c r="J11838">
        <v>55857.06</v>
      </c>
      <c r="K11838" s="1">
        <v>45880</v>
      </c>
      <c r="L11838" s="4">
        <v>0.68068287037037034</v>
      </c>
      <c r="M11838" t="s">
        <v>31</v>
      </c>
      <c r="N11838">
        <v>53197.2</v>
      </c>
      <c r="O11838">
        <v>4.7600000000000003E-2</v>
      </c>
      <c r="P11838">
        <v>9.8000000000000007</v>
      </c>
      <c r="Q11838" t="s">
        <v>21041</v>
      </c>
      <c r="R11838">
        <v>16</v>
      </c>
      <c r="S11838" t="s">
        <v>21069</v>
      </c>
      <c r="T11838" t="str">
        <f>IF(Table1_1[[#This Row],[Rating]]&lt;4,"Below 4",
IF(Table1_1[[#This Row],[Rating]]&lt;=6,"Dissatisfied",
IF(Table1_1[[#This Row],[Rating]]&lt;=8,"Satisfied",
"Highly Satisfied")))</f>
        <v>Highly Satisfied</v>
      </c>
      <c r="U11838" t="str">
        <f>IF(Table1_1[[#This Row],[Hour]]&lt;12,"Morning",
IF(Table1_1[[#This Row],[Hour]]&lt;17,"Afternoon",
"Evening"))</f>
        <v>Afternoon</v>
      </c>
    </row>
    <row r="11839" spans="1:21" x14ac:dyDescent="0.25">
      <c r="A11839" t="s">
        <v>11872</v>
      </c>
      <c r="B11839" t="s">
        <v>40</v>
      </c>
      <c r="C11839" t="s">
        <v>41</v>
      </c>
      <c r="D11839" t="s">
        <v>19</v>
      </c>
      <c r="E11839" t="s">
        <v>20</v>
      </c>
      <c r="F11839" t="s">
        <v>33</v>
      </c>
      <c r="G11839">
        <v>7889.87</v>
      </c>
      <c r="H11839">
        <v>10</v>
      </c>
      <c r="I11839">
        <v>3944.94</v>
      </c>
      <c r="J11839">
        <v>82843.64</v>
      </c>
      <c r="K11839" s="1">
        <v>45786</v>
      </c>
      <c r="L11839" s="4">
        <v>0.78178240740740745</v>
      </c>
      <c r="M11839" t="s">
        <v>44</v>
      </c>
      <c r="N11839">
        <v>78898.7</v>
      </c>
      <c r="O11839">
        <v>4.7600000000000003E-2</v>
      </c>
      <c r="P11839">
        <v>7.1</v>
      </c>
      <c r="Q11839" t="s">
        <v>21042</v>
      </c>
      <c r="R11839">
        <v>18</v>
      </c>
      <c r="S11839" t="s">
        <v>21065</v>
      </c>
      <c r="T11839" t="str">
        <f>IF(Table1_1[[#This Row],[Rating]]&lt;4,"Below 4",
IF(Table1_1[[#This Row],[Rating]]&lt;=6,"Dissatisfied",
IF(Table1_1[[#This Row],[Rating]]&lt;=8,"Satisfied",
"Highly Satisfied")))</f>
        <v>Satisfied</v>
      </c>
      <c r="U11839" t="str">
        <f>IF(Table1_1[[#This Row],[Hour]]&lt;12,"Morning",
IF(Table1_1[[#This Row],[Hour]]&lt;17,"Afternoon",
"Evening"))</f>
        <v>Evening</v>
      </c>
    </row>
    <row r="11840" spans="1:21" x14ac:dyDescent="0.25">
      <c r="A11840" t="s">
        <v>11873</v>
      </c>
      <c r="B11840" t="s">
        <v>24</v>
      </c>
      <c r="C11840" t="s">
        <v>25</v>
      </c>
      <c r="D11840" t="s">
        <v>26</v>
      </c>
      <c r="E11840" t="s">
        <v>27</v>
      </c>
      <c r="F11840" t="s">
        <v>42</v>
      </c>
      <c r="G11840">
        <v>2037.01</v>
      </c>
      <c r="H11840">
        <v>6</v>
      </c>
      <c r="I11840">
        <v>611.1</v>
      </c>
      <c r="J11840">
        <v>12833.16</v>
      </c>
      <c r="K11840" s="1">
        <v>45982</v>
      </c>
      <c r="L11840" s="4">
        <v>0.6203819444444445</v>
      </c>
      <c r="M11840" t="s">
        <v>31</v>
      </c>
      <c r="N11840">
        <v>12222.06</v>
      </c>
      <c r="O11840">
        <v>4.7600000000000003E-2</v>
      </c>
      <c r="P11840">
        <v>6.9</v>
      </c>
      <c r="Q11840" t="s">
        <v>21047</v>
      </c>
      <c r="R11840">
        <v>14</v>
      </c>
      <c r="S11840" t="s">
        <v>21065</v>
      </c>
      <c r="T11840" t="str">
        <f>IF(Table1_1[[#This Row],[Rating]]&lt;4,"Below 4",
IF(Table1_1[[#This Row],[Rating]]&lt;=6,"Dissatisfied",
IF(Table1_1[[#This Row],[Rating]]&lt;=8,"Satisfied",
"Highly Satisfied")))</f>
        <v>Satisfied</v>
      </c>
      <c r="U11840" t="str">
        <f>IF(Table1_1[[#This Row],[Hour]]&lt;12,"Morning",
IF(Table1_1[[#This Row],[Hour]]&lt;17,"Afternoon",
"Evening"))</f>
        <v>Afternoon</v>
      </c>
    </row>
    <row r="11841" spans="1:21" x14ac:dyDescent="0.25">
      <c r="A11841" t="s">
        <v>11874</v>
      </c>
      <c r="B11841" t="s">
        <v>24</v>
      </c>
      <c r="C11841" t="s">
        <v>25</v>
      </c>
      <c r="D11841" t="s">
        <v>19</v>
      </c>
      <c r="E11841" t="s">
        <v>27</v>
      </c>
      <c r="F11841" t="s">
        <v>42</v>
      </c>
      <c r="G11841">
        <v>7525.57</v>
      </c>
      <c r="H11841">
        <v>7</v>
      </c>
      <c r="I11841">
        <v>2633.95</v>
      </c>
      <c r="J11841">
        <v>55312.94</v>
      </c>
      <c r="K11841" s="1">
        <v>45866</v>
      </c>
      <c r="L11841" s="4">
        <v>0.40732638888888889</v>
      </c>
      <c r="M11841" t="s">
        <v>22</v>
      </c>
      <c r="N11841">
        <v>52678.99</v>
      </c>
      <c r="O11841">
        <v>4.7600000000000003E-2</v>
      </c>
      <c r="P11841">
        <v>8.5</v>
      </c>
      <c r="Q11841" t="s">
        <v>21046</v>
      </c>
      <c r="R11841">
        <v>9</v>
      </c>
      <c r="S11841" t="s">
        <v>21069</v>
      </c>
      <c r="T11841" t="str">
        <f>IF(Table1_1[[#This Row],[Rating]]&lt;4,"Below 4",
IF(Table1_1[[#This Row],[Rating]]&lt;=6,"Dissatisfied",
IF(Table1_1[[#This Row],[Rating]]&lt;=8,"Satisfied",
"Highly Satisfied")))</f>
        <v>Highly Satisfied</v>
      </c>
      <c r="U11841" t="str">
        <f>IF(Table1_1[[#This Row],[Hour]]&lt;12,"Morning",
IF(Table1_1[[#This Row],[Hour]]&lt;17,"Afternoon",
"Evening"))</f>
        <v>Morning</v>
      </c>
    </row>
    <row r="11842" spans="1:21" x14ac:dyDescent="0.25">
      <c r="A11842" t="s">
        <v>11875</v>
      </c>
      <c r="B11842" t="s">
        <v>24</v>
      </c>
      <c r="C11842" t="s">
        <v>25</v>
      </c>
      <c r="D11842" t="s">
        <v>19</v>
      </c>
      <c r="E11842" t="s">
        <v>20</v>
      </c>
      <c r="F11842" t="s">
        <v>33</v>
      </c>
      <c r="G11842">
        <v>9074.2900000000009</v>
      </c>
      <c r="H11842">
        <v>8</v>
      </c>
      <c r="I11842">
        <v>3629.72</v>
      </c>
      <c r="J11842">
        <v>76224.039999999994</v>
      </c>
      <c r="K11842" s="1">
        <v>45936</v>
      </c>
      <c r="L11842" s="4">
        <v>0.53219907407407407</v>
      </c>
      <c r="M11842" t="s">
        <v>31</v>
      </c>
      <c r="N11842">
        <v>72594.320000000007</v>
      </c>
      <c r="O11842">
        <v>4.7600000000000003E-2</v>
      </c>
      <c r="P11842">
        <v>5.6</v>
      </c>
      <c r="Q11842" t="s">
        <v>21037</v>
      </c>
      <c r="R11842">
        <v>12</v>
      </c>
      <c r="S11842" t="s">
        <v>21069</v>
      </c>
      <c r="T11842" t="str">
        <f>IF(Table1_1[[#This Row],[Rating]]&lt;4,"Below 4",
IF(Table1_1[[#This Row],[Rating]]&lt;=6,"Dissatisfied",
IF(Table1_1[[#This Row],[Rating]]&lt;=8,"Satisfied",
"Highly Satisfied")))</f>
        <v>Dissatisfied</v>
      </c>
      <c r="U11842" t="str">
        <f>IF(Table1_1[[#This Row],[Hour]]&lt;12,"Morning",
IF(Table1_1[[#This Row],[Hour]]&lt;17,"Afternoon",
"Evening"))</f>
        <v>Afternoon</v>
      </c>
    </row>
    <row r="11843" spans="1:21" x14ac:dyDescent="0.25">
      <c r="A11843" t="s">
        <v>11876</v>
      </c>
      <c r="B11843" t="s">
        <v>24</v>
      </c>
      <c r="C11843" t="s">
        <v>25</v>
      </c>
      <c r="D11843" t="s">
        <v>26</v>
      </c>
      <c r="E11843" t="s">
        <v>20</v>
      </c>
      <c r="F11843" t="s">
        <v>33</v>
      </c>
      <c r="G11843">
        <v>9255.84</v>
      </c>
      <c r="H11843">
        <v>2</v>
      </c>
      <c r="I11843">
        <v>925.58</v>
      </c>
      <c r="J11843">
        <v>19437.259999999998</v>
      </c>
      <c r="K11843" s="1">
        <v>45954</v>
      </c>
      <c r="L11843" s="4">
        <v>0.52460648148148148</v>
      </c>
      <c r="M11843" t="s">
        <v>44</v>
      </c>
      <c r="N11843">
        <v>18511.68</v>
      </c>
      <c r="O11843">
        <v>4.7600000000000003E-2</v>
      </c>
      <c r="P11843">
        <v>4.5999999999999996</v>
      </c>
      <c r="Q11843" t="s">
        <v>21037</v>
      </c>
      <c r="R11843">
        <v>12</v>
      </c>
      <c r="S11843" t="s">
        <v>21065</v>
      </c>
      <c r="T11843" t="str">
        <f>IF(Table1_1[[#This Row],[Rating]]&lt;4,"Below 4",
IF(Table1_1[[#This Row],[Rating]]&lt;=6,"Dissatisfied",
IF(Table1_1[[#This Row],[Rating]]&lt;=8,"Satisfied",
"Highly Satisfied")))</f>
        <v>Dissatisfied</v>
      </c>
      <c r="U11843" t="str">
        <f>IF(Table1_1[[#This Row],[Hour]]&lt;12,"Morning",
IF(Table1_1[[#This Row],[Hour]]&lt;17,"Afternoon",
"Evening"))</f>
        <v>Afternoon</v>
      </c>
    </row>
    <row r="11844" spans="1:21" x14ac:dyDescent="0.25">
      <c r="A11844" t="s">
        <v>11877</v>
      </c>
      <c r="B11844" t="s">
        <v>40</v>
      </c>
      <c r="C11844" t="s">
        <v>41</v>
      </c>
      <c r="D11844" t="s">
        <v>26</v>
      </c>
      <c r="E11844" t="s">
        <v>20</v>
      </c>
      <c r="F11844" t="s">
        <v>53</v>
      </c>
      <c r="G11844">
        <v>4208.41</v>
      </c>
      <c r="H11844">
        <v>1</v>
      </c>
      <c r="I11844">
        <v>210.42</v>
      </c>
      <c r="J11844">
        <v>4418.83</v>
      </c>
      <c r="K11844" s="1">
        <v>45784</v>
      </c>
      <c r="L11844" s="4">
        <v>0.64203703703703707</v>
      </c>
      <c r="M11844" t="s">
        <v>22</v>
      </c>
      <c r="N11844">
        <v>4208.41</v>
      </c>
      <c r="O11844">
        <v>4.7600000000000003E-2</v>
      </c>
      <c r="P11844">
        <v>8</v>
      </c>
      <c r="Q11844" t="s">
        <v>21042</v>
      </c>
      <c r="R11844">
        <v>15</v>
      </c>
      <c r="S11844" t="s">
        <v>21068</v>
      </c>
      <c r="T11844" t="str">
        <f>IF(Table1_1[[#This Row],[Rating]]&lt;4,"Below 4",
IF(Table1_1[[#This Row],[Rating]]&lt;=6,"Dissatisfied",
IF(Table1_1[[#This Row],[Rating]]&lt;=8,"Satisfied",
"Highly Satisfied")))</f>
        <v>Satisfied</v>
      </c>
      <c r="U11844" t="str">
        <f>IF(Table1_1[[#This Row],[Hour]]&lt;12,"Morning",
IF(Table1_1[[#This Row],[Hour]]&lt;17,"Afternoon",
"Evening"))</f>
        <v>Afternoon</v>
      </c>
    </row>
    <row r="11845" spans="1:21" x14ac:dyDescent="0.25">
      <c r="A11845" t="s">
        <v>11878</v>
      </c>
      <c r="B11845" t="s">
        <v>17</v>
      </c>
      <c r="C11845" t="s">
        <v>18</v>
      </c>
      <c r="D11845" t="s">
        <v>19</v>
      </c>
      <c r="E11845" t="s">
        <v>27</v>
      </c>
      <c r="F11845" t="s">
        <v>53</v>
      </c>
      <c r="G11845">
        <v>4729.51</v>
      </c>
      <c r="H11845">
        <v>1</v>
      </c>
      <c r="I11845">
        <v>236.48</v>
      </c>
      <c r="J11845">
        <v>4965.99</v>
      </c>
      <c r="K11845" s="1">
        <v>45736</v>
      </c>
      <c r="L11845" s="4">
        <v>0.71385416666666668</v>
      </c>
      <c r="M11845" t="s">
        <v>22</v>
      </c>
      <c r="N11845">
        <v>4729.51</v>
      </c>
      <c r="O11845">
        <v>4.7600000000000003E-2</v>
      </c>
      <c r="P11845">
        <v>9.3000000000000007</v>
      </c>
      <c r="Q11845" t="s">
        <v>21039</v>
      </c>
      <c r="R11845">
        <v>17</v>
      </c>
      <c r="S11845" t="s">
        <v>21071</v>
      </c>
      <c r="T11845" t="str">
        <f>IF(Table1_1[[#This Row],[Rating]]&lt;4,"Below 4",
IF(Table1_1[[#This Row],[Rating]]&lt;=6,"Dissatisfied",
IF(Table1_1[[#This Row],[Rating]]&lt;=8,"Satisfied",
"Highly Satisfied")))</f>
        <v>Highly Satisfied</v>
      </c>
      <c r="U11845" t="str">
        <f>IF(Table1_1[[#This Row],[Hour]]&lt;12,"Morning",
IF(Table1_1[[#This Row],[Hour]]&lt;17,"Afternoon",
"Evening"))</f>
        <v>Evening</v>
      </c>
    </row>
    <row r="11846" spans="1:21" x14ac:dyDescent="0.25">
      <c r="A11846" t="s">
        <v>11879</v>
      </c>
      <c r="B11846" t="s">
        <v>40</v>
      </c>
      <c r="C11846" t="s">
        <v>41</v>
      </c>
      <c r="D11846" t="s">
        <v>26</v>
      </c>
      <c r="E11846" t="s">
        <v>20</v>
      </c>
      <c r="F11846" t="s">
        <v>28</v>
      </c>
      <c r="G11846">
        <v>1177.53</v>
      </c>
      <c r="H11846">
        <v>3</v>
      </c>
      <c r="I11846">
        <v>176.63</v>
      </c>
      <c r="J11846">
        <v>3709.22</v>
      </c>
      <c r="K11846" s="1">
        <v>45981</v>
      </c>
      <c r="L11846" s="4">
        <v>0.61572916666666666</v>
      </c>
      <c r="M11846" t="s">
        <v>31</v>
      </c>
      <c r="N11846">
        <v>3532.59</v>
      </c>
      <c r="O11846">
        <v>4.7600000000000003E-2</v>
      </c>
      <c r="P11846">
        <v>4.8</v>
      </c>
      <c r="Q11846" t="s">
        <v>21047</v>
      </c>
      <c r="R11846">
        <v>14</v>
      </c>
      <c r="S11846" t="s">
        <v>21071</v>
      </c>
      <c r="T11846" t="str">
        <f>IF(Table1_1[[#This Row],[Rating]]&lt;4,"Below 4",
IF(Table1_1[[#This Row],[Rating]]&lt;=6,"Dissatisfied",
IF(Table1_1[[#This Row],[Rating]]&lt;=8,"Satisfied",
"Highly Satisfied")))</f>
        <v>Dissatisfied</v>
      </c>
      <c r="U11846" t="str">
        <f>IF(Table1_1[[#This Row],[Hour]]&lt;12,"Morning",
IF(Table1_1[[#This Row],[Hour]]&lt;17,"Afternoon",
"Evening"))</f>
        <v>Afternoon</v>
      </c>
    </row>
    <row r="11847" spans="1:21" x14ac:dyDescent="0.25">
      <c r="A11847" t="s">
        <v>11880</v>
      </c>
      <c r="B11847" t="s">
        <v>24</v>
      </c>
      <c r="C11847" t="s">
        <v>25</v>
      </c>
      <c r="D11847" t="s">
        <v>19</v>
      </c>
      <c r="E11847" t="s">
        <v>27</v>
      </c>
      <c r="F11847" t="s">
        <v>33</v>
      </c>
      <c r="G11847">
        <v>9963</v>
      </c>
      <c r="H11847">
        <v>7</v>
      </c>
      <c r="I11847">
        <v>3487.05</v>
      </c>
      <c r="J11847">
        <v>73228.05</v>
      </c>
      <c r="K11847" s="1">
        <v>45720</v>
      </c>
      <c r="L11847" s="4">
        <v>0.84236111111111112</v>
      </c>
      <c r="M11847" t="s">
        <v>22</v>
      </c>
      <c r="N11847">
        <v>69741</v>
      </c>
      <c r="O11847">
        <v>4.7600000000000003E-2</v>
      </c>
      <c r="P11847">
        <v>7.8</v>
      </c>
      <c r="Q11847" t="s">
        <v>21039</v>
      </c>
      <c r="R11847">
        <v>20</v>
      </c>
      <c r="S11847" t="s">
        <v>21067</v>
      </c>
      <c r="T11847" t="str">
        <f>IF(Table1_1[[#This Row],[Rating]]&lt;4,"Below 4",
IF(Table1_1[[#This Row],[Rating]]&lt;=6,"Dissatisfied",
IF(Table1_1[[#This Row],[Rating]]&lt;=8,"Satisfied",
"Highly Satisfied")))</f>
        <v>Satisfied</v>
      </c>
      <c r="U11847" t="str">
        <f>IF(Table1_1[[#This Row],[Hour]]&lt;12,"Morning",
IF(Table1_1[[#This Row],[Hour]]&lt;17,"Afternoon",
"Evening"))</f>
        <v>Evening</v>
      </c>
    </row>
    <row r="11848" spans="1:21" x14ac:dyDescent="0.25">
      <c r="A11848" t="s">
        <v>11881</v>
      </c>
      <c r="B11848" t="s">
        <v>24</v>
      </c>
      <c r="C11848" t="s">
        <v>25</v>
      </c>
      <c r="D11848" t="s">
        <v>19</v>
      </c>
      <c r="E11848" t="s">
        <v>27</v>
      </c>
      <c r="F11848" t="s">
        <v>21</v>
      </c>
      <c r="G11848">
        <v>3724.73</v>
      </c>
      <c r="H11848">
        <v>7</v>
      </c>
      <c r="I11848">
        <v>1303.6600000000001</v>
      </c>
      <c r="J11848">
        <v>27376.77</v>
      </c>
      <c r="K11848" s="1">
        <v>45733</v>
      </c>
      <c r="L11848" s="4">
        <v>0.47024305555555557</v>
      </c>
      <c r="M11848" t="s">
        <v>44</v>
      </c>
      <c r="N11848">
        <v>26073.11</v>
      </c>
      <c r="O11848">
        <v>4.7600000000000003E-2</v>
      </c>
      <c r="P11848">
        <v>4.9000000000000004</v>
      </c>
      <c r="Q11848" t="s">
        <v>21039</v>
      </c>
      <c r="R11848">
        <v>11</v>
      </c>
      <c r="S11848" t="s">
        <v>21069</v>
      </c>
      <c r="T11848" t="str">
        <f>IF(Table1_1[[#This Row],[Rating]]&lt;4,"Below 4",
IF(Table1_1[[#This Row],[Rating]]&lt;=6,"Dissatisfied",
IF(Table1_1[[#This Row],[Rating]]&lt;=8,"Satisfied",
"Highly Satisfied")))</f>
        <v>Dissatisfied</v>
      </c>
      <c r="U11848" t="str">
        <f>IF(Table1_1[[#This Row],[Hour]]&lt;12,"Morning",
IF(Table1_1[[#This Row],[Hour]]&lt;17,"Afternoon",
"Evening"))</f>
        <v>Morning</v>
      </c>
    </row>
    <row r="11849" spans="1:21" x14ac:dyDescent="0.25">
      <c r="A11849" t="s">
        <v>11882</v>
      </c>
      <c r="B11849" t="s">
        <v>17</v>
      </c>
      <c r="C11849" t="s">
        <v>18</v>
      </c>
      <c r="D11849" t="s">
        <v>19</v>
      </c>
      <c r="E11849" t="s">
        <v>27</v>
      </c>
      <c r="F11849" t="s">
        <v>42</v>
      </c>
      <c r="G11849">
        <v>3616.46</v>
      </c>
      <c r="H11849">
        <v>2</v>
      </c>
      <c r="I11849">
        <v>361.65</v>
      </c>
      <c r="J11849">
        <v>7594.57</v>
      </c>
      <c r="K11849" s="1">
        <v>45867</v>
      </c>
      <c r="L11849" s="4">
        <v>0.69446759259259261</v>
      </c>
      <c r="M11849" t="s">
        <v>22</v>
      </c>
      <c r="N11849">
        <v>7232.92</v>
      </c>
      <c r="O11849">
        <v>4.7600000000000003E-2</v>
      </c>
      <c r="P11849">
        <v>8.1999999999999993</v>
      </c>
      <c r="Q11849" t="s">
        <v>21046</v>
      </c>
      <c r="R11849">
        <v>16</v>
      </c>
      <c r="S11849" t="s">
        <v>21067</v>
      </c>
      <c r="T11849" t="str">
        <f>IF(Table1_1[[#This Row],[Rating]]&lt;4,"Below 4",
IF(Table1_1[[#This Row],[Rating]]&lt;=6,"Dissatisfied",
IF(Table1_1[[#This Row],[Rating]]&lt;=8,"Satisfied",
"Highly Satisfied")))</f>
        <v>Highly Satisfied</v>
      </c>
      <c r="U11849" t="str">
        <f>IF(Table1_1[[#This Row],[Hour]]&lt;12,"Morning",
IF(Table1_1[[#This Row],[Hour]]&lt;17,"Afternoon",
"Evening"))</f>
        <v>Afternoon</v>
      </c>
    </row>
    <row r="11850" spans="1:21" x14ac:dyDescent="0.25">
      <c r="A11850" t="s">
        <v>11883</v>
      </c>
      <c r="B11850" t="s">
        <v>17</v>
      </c>
      <c r="C11850" t="s">
        <v>18</v>
      </c>
      <c r="D11850" t="s">
        <v>26</v>
      </c>
      <c r="E11850" t="s">
        <v>20</v>
      </c>
      <c r="F11850" t="s">
        <v>33</v>
      </c>
      <c r="G11850">
        <v>4428.96</v>
      </c>
      <c r="H11850">
        <v>6</v>
      </c>
      <c r="I11850">
        <v>1328.69</v>
      </c>
      <c r="J11850">
        <v>27902.45</v>
      </c>
      <c r="K11850" s="1">
        <v>45709</v>
      </c>
      <c r="L11850" s="4">
        <v>0.53577546296296297</v>
      </c>
      <c r="M11850" t="s">
        <v>22</v>
      </c>
      <c r="N11850">
        <v>26573.759999999998</v>
      </c>
      <c r="O11850">
        <v>4.7600000000000003E-2</v>
      </c>
      <c r="P11850">
        <v>5</v>
      </c>
      <c r="Q11850" t="s">
        <v>21038</v>
      </c>
      <c r="R11850">
        <v>12</v>
      </c>
      <c r="S11850" t="s">
        <v>21065</v>
      </c>
      <c r="T11850" t="str">
        <f>IF(Table1_1[[#This Row],[Rating]]&lt;4,"Below 4",
IF(Table1_1[[#This Row],[Rating]]&lt;=6,"Dissatisfied",
IF(Table1_1[[#This Row],[Rating]]&lt;=8,"Satisfied",
"Highly Satisfied")))</f>
        <v>Dissatisfied</v>
      </c>
      <c r="U11850" t="str">
        <f>IF(Table1_1[[#This Row],[Hour]]&lt;12,"Morning",
IF(Table1_1[[#This Row],[Hour]]&lt;17,"Afternoon",
"Evening"))</f>
        <v>Afternoon</v>
      </c>
    </row>
    <row r="11851" spans="1:21" x14ac:dyDescent="0.25">
      <c r="A11851" t="s">
        <v>11884</v>
      </c>
      <c r="B11851" t="s">
        <v>24</v>
      </c>
      <c r="C11851" t="s">
        <v>25</v>
      </c>
      <c r="D11851" t="s">
        <v>19</v>
      </c>
      <c r="E11851" t="s">
        <v>27</v>
      </c>
      <c r="F11851" t="s">
        <v>42</v>
      </c>
      <c r="G11851">
        <v>5618.02</v>
      </c>
      <c r="H11851">
        <v>9</v>
      </c>
      <c r="I11851">
        <v>2528.11</v>
      </c>
      <c r="J11851">
        <v>53090.29</v>
      </c>
      <c r="K11851" s="1">
        <v>45879</v>
      </c>
      <c r="L11851" s="4">
        <v>0.43234953703703705</v>
      </c>
      <c r="M11851" t="s">
        <v>44</v>
      </c>
      <c r="N11851">
        <v>50562.18</v>
      </c>
      <c r="O11851">
        <v>4.7600000000000003E-2</v>
      </c>
      <c r="P11851">
        <v>5.5</v>
      </c>
      <c r="Q11851" t="s">
        <v>21041</v>
      </c>
      <c r="R11851">
        <v>10</v>
      </c>
      <c r="S11851" t="s">
        <v>21070</v>
      </c>
      <c r="T11851" t="str">
        <f>IF(Table1_1[[#This Row],[Rating]]&lt;4,"Below 4",
IF(Table1_1[[#This Row],[Rating]]&lt;=6,"Dissatisfied",
IF(Table1_1[[#This Row],[Rating]]&lt;=8,"Satisfied",
"Highly Satisfied")))</f>
        <v>Dissatisfied</v>
      </c>
      <c r="U11851" t="str">
        <f>IF(Table1_1[[#This Row],[Hour]]&lt;12,"Morning",
IF(Table1_1[[#This Row],[Hour]]&lt;17,"Afternoon",
"Evening"))</f>
        <v>Morning</v>
      </c>
    </row>
    <row r="11852" spans="1:21" x14ac:dyDescent="0.25">
      <c r="A11852" t="s">
        <v>11885</v>
      </c>
      <c r="B11852" t="s">
        <v>40</v>
      </c>
      <c r="C11852" t="s">
        <v>41</v>
      </c>
      <c r="D11852" t="s">
        <v>19</v>
      </c>
      <c r="E11852" t="s">
        <v>20</v>
      </c>
      <c r="F11852" t="s">
        <v>30</v>
      </c>
      <c r="G11852">
        <v>2230.3000000000002</v>
      </c>
      <c r="H11852">
        <v>6</v>
      </c>
      <c r="I11852">
        <v>669.09</v>
      </c>
      <c r="J11852">
        <v>14050.89</v>
      </c>
      <c r="K11852" s="1">
        <v>45964</v>
      </c>
      <c r="L11852" s="4">
        <v>0.55467592592592596</v>
      </c>
      <c r="M11852" t="s">
        <v>44</v>
      </c>
      <c r="N11852">
        <v>13381.8</v>
      </c>
      <c r="O11852">
        <v>4.7600000000000003E-2</v>
      </c>
      <c r="P11852">
        <v>5.7</v>
      </c>
      <c r="Q11852" t="s">
        <v>21047</v>
      </c>
      <c r="R11852">
        <v>13</v>
      </c>
      <c r="S11852" t="s">
        <v>21069</v>
      </c>
      <c r="T11852" t="str">
        <f>IF(Table1_1[[#This Row],[Rating]]&lt;4,"Below 4",
IF(Table1_1[[#This Row],[Rating]]&lt;=6,"Dissatisfied",
IF(Table1_1[[#This Row],[Rating]]&lt;=8,"Satisfied",
"Highly Satisfied")))</f>
        <v>Dissatisfied</v>
      </c>
      <c r="U11852" t="str">
        <f>IF(Table1_1[[#This Row],[Hour]]&lt;12,"Morning",
IF(Table1_1[[#This Row],[Hour]]&lt;17,"Afternoon",
"Evening"))</f>
        <v>Afternoon</v>
      </c>
    </row>
    <row r="11853" spans="1:21" x14ac:dyDescent="0.25">
      <c r="A11853" t="s">
        <v>11886</v>
      </c>
      <c r="B11853" t="s">
        <v>17</v>
      </c>
      <c r="C11853" t="s">
        <v>18</v>
      </c>
      <c r="D11853" t="s">
        <v>19</v>
      </c>
      <c r="E11853" t="s">
        <v>20</v>
      </c>
      <c r="F11853" t="s">
        <v>30</v>
      </c>
      <c r="G11853">
        <v>5895.72</v>
      </c>
      <c r="H11853">
        <v>3</v>
      </c>
      <c r="I11853">
        <v>884.36</v>
      </c>
      <c r="J11853">
        <v>18571.52</v>
      </c>
      <c r="K11853" s="1">
        <v>45727</v>
      </c>
      <c r="L11853" s="4">
        <v>0.39575231481481482</v>
      </c>
      <c r="M11853" t="s">
        <v>22</v>
      </c>
      <c r="N11853">
        <v>17687.16</v>
      </c>
      <c r="O11853">
        <v>4.7600000000000003E-2</v>
      </c>
      <c r="P11853">
        <v>8.3000000000000007</v>
      </c>
      <c r="Q11853" t="s">
        <v>21039</v>
      </c>
      <c r="R11853">
        <v>9</v>
      </c>
      <c r="S11853" t="s">
        <v>21067</v>
      </c>
      <c r="T11853" t="str">
        <f>IF(Table1_1[[#This Row],[Rating]]&lt;4,"Below 4",
IF(Table1_1[[#This Row],[Rating]]&lt;=6,"Dissatisfied",
IF(Table1_1[[#This Row],[Rating]]&lt;=8,"Satisfied",
"Highly Satisfied")))</f>
        <v>Highly Satisfied</v>
      </c>
      <c r="U11853" t="str">
        <f>IF(Table1_1[[#This Row],[Hour]]&lt;12,"Morning",
IF(Table1_1[[#This Row],[Hour]]&lt;17,"Afternoon",
"Evening"))</f>
        <v>Morning</v>
      </c>
    </row>
    <row r="11854" spans="1:21" x14ac:dyDescent="0.25">
      <c r="A11854" t="s">
        <v>11887</v>
      </c>
      <c r="B11854" t="s">
        <v>40</v>
      </c>
      <c r="C11854" t="s">
        <v>41</v>
      </c>
      <c r="D11854" t="s">
        <v>26</v>
      </c>
      <c r="E11854" t="s">
        <v>27</v>
      </c>
      <c r="F11854" t="s">
        <v>21</v>
      </c>
      <c r="G11854">
        <v>7949.16</v>
      </c>
      <c r="H11854">
        <v>2</v>
      </c>
      <c r="I11854">
        <v>794.92</v>
      </c>
      <c r="J11854">
        <v>16693.240000000002</v>
      </c>
      <c r="K11854" s="1">
        <v>45750</v>
      </c>
      <c r="L11854" s="4">
        <v>0.48113425925925923</v>
      </c>
      <c r="M11854" t="s">
        <v>22</v>
      </c>
      <c r="N11854">
        <v>15898.32</v>
      </c>
      <c r="O11854">
        <v>4.7600000000000003E-2</v>
      </c>
      <c r="P11854">
        <v>6</v>
      </c>
      <c r="Q11854" t="s">
        <v>21044</v>
      </c>
      <c r="R11854">
        <v>11</v>
      </c>
      <c r="S11854" t="s">
        <v>21071</v>
      </c>
      <c r="T11854" t="str">
        <f>IF(Table1_1[[#This Row],[Rating]]&lt;4,"Below 4",
IF(Table1_1[[#This Row],[Rating]]&lt;=6,"Dissatisfied",
IF(Table1_1[[#This Row],[Rating]]&lt;=8,"Satisfied",
"Highly Satisfied")))</f>
        <v>Dissatisfied</v>
      </c>
      <c r="U11854" t="str">
        <f>IF(Table1_1[[#This Row],[Hour]]&lt;12,"Morning",
IF(Table1_1[[#This Row],[Hour]]&lt;17,"Afternoon",
"Evening"))</f>
        <v>Morning</v>
      </c>
    </row>
    <row r="11855" spans="1:21" x14ac:dyDescent="0.25">
      <c r="A11855" t="s">
        <v>11888</v>
      </c>
      <c r="B11855" t="s">
        <v>40</v>
      </c>
      <c r="C11855" t="s">
        <v>41</v>
      </c>
      <c r="D11855" t="s">
        <v>26</v>
      </c>
      <c r="E11855" t="s">
        <v>27</v>
      </c>
      <c r="F11855" t="s">
        <v>21</v>
      </c>
      <c r="G11855">
        <v>4415.96</v>
      </c>
      <c r="H11855">
        <v>8</v>
      </c>
      <c r="I11855">
        <v>1766.38</v>
      </c>
      <c r="J11855">
        <v>37094.06</v>
      </c>
      <c r="K11855" s="1">
        <v>45664</v>
      </c>
      <c r="L11855" s="4">
        <v>0.41789351851851853</v>
      </c>
      <c r="M11855" t="s">
        <v>22</v>
      </c>
      <c r="N11855">
        <v>35327.68</v>
      </c>
      <c r="O11855">
        <v>4.7600000000000003E-2</v>
      </c>
      <c r="P11855">
        <v>7.5</v>
      </c>
      <c r="Q11855" t="s">
        <v>21043</v>
      </c>
      <c r="R11855">
        <v>10</v>
      </c>
      <c r="S11855" t="s">
        <v>21067</v>
      </c>
      <c r="T11855" t="str">
        <f>IF(Table1_1[[#This Row],[Rating]]&lt;4,"Below 4",
IF(Table1_1[[#This Row],[Rating]]&lt;=6,"Dissatisfied",
IF(Table1_1[[#This Row],[Rating]]&lt;=8,"Satisfied",
"Highly Satisfied")))</f>
        <v>Satisfied</v>
      </c>
      <c r="U11855" t="str">
        <f>IF(Table1_1[[#This Row],[Hour]]&lt;12,"Morning",
IF(Table1_1[[#This Row],[Hour]]&lt;17,"Afternoon",
"Evening"))</f>
        <v>Morning</v>
      </c>
    </row>
    <row r="11856" spans="1:21" x14ac:dyDescent="0.25">
      <c r="A11856" t="s">
        <v>11889</v>
      </c>
      <c r="B11856" t="s">
        <v>24</v>
      </c>
      <c r="C11856" t="s">
        <v>25</v>
      </c>
      <c r="D11856" t="s">
        <v>26</v>
      </c>
      <c r="E11856" t="s">
        <v>27</v>
      </c>
      <c r="F11856" t="s">
        <v>42</v>
      </c>
      <c r="G11856">
        <v>5294.11</v>
      </c>
      <c r="H11856">
        <v>1</v>
      </c>
      <c r="I11856">
        <v>264.70999999999998</v>
      </c>
      <c r="J11856">
        <v>5558.82</v>
      </c>
      <c r="K11856" s="1">
        <v>45687</v>
      </c>
      <c r="L11856" s="4">
        <v>0.47064814814814815</v>
      </c>
      <c r="M11856" t="s">
        <v>22</v>
      </c>
      <c r="N11856">
        <v>5294.11</v>
      </c>
      <c r="O11856">
        <v>4.7600000000000003E-2</v>
      </c>
      <c r="P11856">
        <v>8.5</v>
      </c>
      <c r="Q11856" t="s">
        <v>21043</v>
      </c>
      <c r="R11856">
        <v>11</v>
      </c>
      <c r="S11856" t="s">
        <v>21071</v>
      </c>
      <c r="T11856" t="str">
        <f>IF(Table1_1[[#This Row],[Rating]]&lt;4,"Below 4",
IF(Table1_1[[#This Row],[Rating]]&lt;=6,"Dissatisfied",
IF(Table1_1[[#This Row],[Rating]]&lt;=8,"Satisfied",
"Highly Satisfied")))</f>
        <v>Highly Satisfied</v>
      </c>
      <c r="U11856" t="str">
        <f>IF(Table1_1[[#This Row],[Hour]]&lt;12,"Morning",
IF(Table1_1[[#This Row],[Hour]]&lt;17,"Afternoon",
"Evening"))</f>
        <v>Morning</v>
      </c>
    </row>
    <row r="11857" spans="1:21" x14ac:dyDescent="0.25">
      <c r="A11857" t="s">
        <v>11890</v>
      </c>
      <c r="B11857" t="s">
        <v>24</v>
      </c>
      <c r="C11857" t="s">
        <v>25</v>
      </c>
      <c r="D11857" t="s">
        <v>26</v>
      </c>
      <c r="E11857" t="s">
        <v>20</v>
      </c>
      <c r="F11857" t="s">
        <v>21</v>
      </c>
      <c r="G11857">
        <v>3561.21</v>
      </c>
      <c r="H11857">
        <v>10</v>
      </c>
      <c r="I11857">
        <v>1780.6</v>
      </c>
      <c r="J11857">
        <v>37392.699999999997</v>
      </c>
      <c r="K11857" s="1">
        <v>45688</v>
      </c>
      <c r="L11857" s="4">
        <v>0.38738425925925923</v>
      </c>
      <c r="M11857" t="s">
        <v>44</v>
      </c>
      <c r="N11857">
        <v>35612.1</v>
      </c>
      <c r="O11857">
        <v>4.7600000000000003E-2</v>
      </c>
      <c r="P11857">
        <v>8.1</v>
      </c>
      <c r="Q11857" t="s">
        <v>21043</v>
      </c>
      <c r="R11857">
        <v>9</v>
      </c>
      <c r="S11857" t="s">
        <v>21065</v>
      </c>
      <c r="T11857" t="str">
        <f>IF(Table1_1[[#This Row],[Rating]]&lt;4,"Below 4",
IF(Table1_1[[#This Row],[Rating]]&lt;=6,"Dissatisfied",
IF(Table1_1[[#This Row],[Rating]]&lt;=8,"Satisfied",
"Highly Satisfied")))</f>
        <v>Highly Satisfied</v>
      </c>
      <c r="U11857" t="str">
        <f>IF(Table1_1[[#This Row],[Hour]]&lt;12,"Morning",
IF(Table1_1[[#This Row],[Hour]]&lt;17,"Afternoon",
"Evening"))</f>
        <v>Morning</v>
      </c>
    </row>
    <row r="11858" spans="1:21" x14ac:dyDescent="0.25">
      <c r="A11858" t="s">
        <v>11891</v>
      </c>
      <c r="B11858" t="s">
        <v>24</v>
      </c>
      <c r="C11858" t="s">
        <v>25</v>
      </c>
      <c r="D11858" t="s">
        <v>19</v>
      </c>
      <c r="E11858" t="s">
        <v>27</v>
      </c>
      <c r="F11858" t="s">
        <v>42</v>
      </c>
      <c r="G11858">
        <v>2242.14</v>
      </c>
      <c r="H11858">
        <v>2</v>
      </c>
      <c r="I11858">
        <v>224.21</v>
      </c>
      <c r="J11858">
        <v>4708.49</v>
      </c>
      <c r="K11858" s="1">
        <v>45734</v>
      </c>
      <c r="L11858" s="4">
        <v>0.69199074074074074</v>
      </c>
      <c r="M11858" t="s">
        <v>22</v>
      </c>
      <c r="N11858">
        <v>4484.28</v>
      </c>
      <c r="O11858">
        <v>4.7600000000000003E-2</v>
      </c>
      <c r="P11858">
        <v>4.2</v>
      </c>
      <c r="Q11858" t="s">
        <v>21039</v>
      </c>
      <c r="R11858">
        <v>16</v>
      </c>
      <c r="S11858" t="s">
        <v>21067</v>
      </c>
      <c r="T11858" t="str">
        <f>IF(Table1_1[[#This Row],[Rating]]&lt;4,"Below 4",
IF(Table1_1[[#This Row],[Rating]]&lt;=6,"Dissatisfied",
IF(Table1_1[[#This Row],[Rating]]&lt;=8,"Satisfied",
"Highly Satisfied")))</f>
        <v>Dissatisfied</v>
      </c>
      <c r="U11858" t="str">
        <f>IF(Table1_1[[#This Row],[Hour]]&lt;12,"Morning",
IF(Table1_1[[#This Row],[Hour]]&lt;17,"Afternoon",
"Evening"))</f>
        <v>Afternoon</v>
      </c>
    </row>
    <row r="11859" spans="1:21" x14ac:dyDescent="0.25">
      <c r="A11859" t="s">
        <v>11892</v>
      </c>
      <c r="B11859" t="s">
        <v>24</v>
      </c>
      <c r="C11859" t="s">
        <v>25</v>
      </c>
      <c r="D11859" t="s">
        <v>26</v>
      </c>
      <c r="E11859" t="s">
        <v>27</v>
      </c>
      <c r="F11859" t="s">
        <v>30</v>
      </c>
      <c r="G11859">
        <v>9515.42</v>
      </c>
      <c r="H11859">
        <v>2</v>
      </c>
      <c r="I11859">
        <v>951.54</v>
      </c>
      <c r="J11859">
        <v>19982.38</v>
      </c>
      <c r="K11859" s="1">
        <v>45910</v>
      </c>
      <c r="L11859" s="4">
        <v>0.79077546296296297</v>
      </c>
      <c r="M11859" t="s">
        <v>22</v>
      </c>
      <c r="N11859">
        <v>19030.84</v>
      </c>
      <c r="O11859">
        <v>4.7600000000000003E-2</v>
      </c>
      <c r="P11859">
        <v>4.0999999999999996</v>
      </c>
      <c r="Q11859" t="s">
        <v>21040</v>
      </c>
      <c r="R11859">
        <v>18</v>
      </c>
      <c r="S11859" t="s">
        <v>21068</v>
      </c>
      <c r="T11859" t="str">
        <f>IF(Table1_1[[#This Row],[Rating]]&lt;4,"Below 4",
IF(Table1_1[[#This Row],[Rating]]&lt;=6,"Dissatisfied",
IF(Table1_1[[#This Row],[Rating]]&lt;=8,"Satisfied",
"Highly Satisfied")))</f>
        <v>Dissatisfied</v>
      </c>
      <c r="U11859" t="str">
        <f>IF(Table1_1[[#This Row],[Hour]]&lt;12,"Morning",
IF(Table1_1[[#This Row],[Hour]]&lt;17,"Afternoon",
"Evening"))</f>
        <v>Evening</v>
      </c>
    </row>
    <row r="11860" spans="1:21" x14ac:dyDescent="0.25">
      <c r="A11860" t="s">
        <v>11893</v>
      </c>
      <c r="B11860" t="s">
        <v>17</v>
      </c>
      <c r="C11860" t="s">
        <v>18</v>
      </c>
      <c r="D11860" t="s">
        <v>26</v>
      </c>
      <c r="E11860" t="s">
        <v>27</v>
      </c>
      <c r="F11860" t="s">
        <v>42</v>
      </c>
      <c r="G11860">
        <v>1572.9</v>
      </c>
      <c r="H11860">
        <v>1</v>
      </c>
      <c r="I11860">
        <v>78.650000000000006</v>
      </c>
      <c r="J11860">
        <v>1651.55</v>
      </c>
      <c r="K11860" s="1">
        <v>45979</v>
      </c>
      <c r="L11860" s="4">
        <v>0.7663888888888889</v>
      </c>
      <c r="M11860" t="s">
        <v>44</v>
      </c>
      <c r="N11860">
        <v>1572.9</v>
      </c>
      <c r="O11860">
        <v>4.7600000000000003E-2</v>
      </c>
      <c r="P11860">
        <v>7.4</v>
      </c>
      <c r="Q11860" t="s">
        <v>21047</v>
      </c>
      <c r="R11860">
        <v>18</v>
      </c>
      <c r="S11860" t="s">
        <v>21067</v>
      </c>
      <c r="T11860" t="str">
        <f>IF(Table1_1[[#This Row],[Rating]]&lt;4,"Below 4",
IF(Table1_1[[#This Row],[Rating]]&lt;=6,"Dissatisfied",
IF(Table1_1[[#This Row],[Rating]]&lt;=8,"Satisfied",
"Highly Satisfied")))</f>
        <v>Satisfied</v>
      </c>
      <c r="U11860" t="str">
        <f>IF(Table1_1[[#This Row],[Hour]]&lt;12,"Morning",
IF(Table1_1[[#This Row],[Hour]]&lt;17,"Afternoon",
"Evening"))</f>
        <v>Evening</v>
      </c>
    </row>
    <row r="11861" spans="1:21" x14ac:dyDescent="0.25">
      <c r="A11861" t="s">
        <v>11894</v>
      </c>
      <c r="B11861" t="s">
        <v>24</v>
      </c>
      <c r="C11861" t="s">
        <v>25</v>
      </c>
      <c r="D11861" t="s">
        <v>19</v>
      </c>
      <c r="E11861" t="s">
        <v>27</v>
      </c>
      <c r="F11861" t="s">
        <v>53</v>
      </c>
      <c r="G11861">
        <v>4602.34</v>
      </c>
      <c r="H11861">
        <v>7</v>
      </c>
      <c r="I11861">
        <v>1610.82</v>
      </c>
      <c r="J11861">
        <v>33827.199999999997</v>
      </c>
      <c r="K11861" s="1">
        <v>45914</v>
      </c>
      <c r="L11861" s="4">
        <v>0.49613425925925925</v>
      </c>
      <c r="M11861" t="s">
        <v>22</v>
      </c>
      <c r="N11861">
        <v>32216.38</v>
      </c>
      <c r="O11861">
        <v>4.7600000000000003E-2</v>
      </c>
      <c r="P11861">
        <v>6</v>
      </c>
      <c r="Q11861" t="s">
        <v>21040</v>
      </c>
      <c r="R11861">
        <v>11</v>
      </c>
      <c r="S11861" t="s">
        <v>21070</v>
      </c>
      <c r="T11861" t="str">
        <f>IF(Table1_1[[#This Row],[Rating]]&lt;4,"Below 4",
IF(Table1_1[[#This Row],[Rating]]&lt;=6,"Dissatisfied",
IF(Table1_1[[#This Row],[Rating]]&lt;=8,"Satisfied",
"Highly Satisfied")))</f>
        <v>Dissatisfied</v>
      </c>
      <c r="U11861" t="str">
        <f>IF(Table1_1[[#This Row],[Hour]]&lt;12,"Morning",
IF(Table1_1[[#This Row],[Hour]]&lt;17,"Afternoon",
"Evening"))</f>
        <v>Morning</v>
      </c>
    </row>
    <row r="11862" spans="1:21" x14ac:dyDescent="0.25">
      <c r="A11862" t="s">
        <v>11895</v>
      </c>
      <c r="B11862" t="s">
        <v>17</v>
      </c>
      <c r="C11862" t="s">
        <v>18</v>
      </c>
      <c r="D11862" t="s">
        <v>26</v>
      </c>
      <c r="E11862" t="s">
        <v>20</v>
      </c>
      <c r="F11862" t="s">
        <v>28</v>
      </c>
      <c r="G11862">
        <v>9293.06</v>
      </c>
      <c r="H11862">
        <v>3</v>
      </c>
      <c r="I11862">
        <v>1393.96</v>
      </c>
      <c r="J11862">
        <v>29273.14</v>
      </c>
      <c r="K11862" s="1">
        <v>45869</v>
      </c>
      <c r="L11862" s="4">
        <v>0.54113425925925929</v>
      </c>
      <c r="M11862" t="s">
        <v>31</v>
      </c>
      <c r="N11862">
        <v>27879.18</v>
      </c>
      <c r="O11862">
        <v>4.7600000000000003E-2</v>
      </c>
      <c r="P11862">
        <v>4</v>
      </c>
      <c r="Q11862" t="s">
        <v>21046</v>
      </c>
      <c r="R11862">
        <v>12</v>
      </c>
      <c r="S11862" t="s">
        <v>21071</v>
      </c>
      <c r="T11862" t="str">
        <f>IF(Table1_1[[#This Row],[Rating]]&lt;4,"Below 4",
IF(Table1_1[[#This Row],[Rating]]&lt;=6,"Dissatisfied",
IF(Table1_1[[#This Row],[Rating]]&lt;=8,"Satisfied",
"Highly Satisfied")))</f>
        <v>Dissatisfied</v>
      </c>
      <c r="U11862" t="str">
        <f>IF(Table1_1[[#This Row],[Hour]]&lt;12,"Morning",
IF(Table1_1[[#This Row],[Hour]]&lt;17,"Afternoon",
"Evening"))</f>
        <v>Afternoon</v>
      </c>
    </row>
    <row r="11863" spans="1:21" x14ac:dyDescent="0.25">
      <c r="A11863" t="s">
        <v>11896</v>
      </c>
      <c r="B11863" t="s">
        <v>40</v>
      </c>
      <c r="C11863" t="s">
        <v>41</v>
      </c>
      <c r="D11863" t="s">
        <v>26</v>
      </c>
      <c r="E11863" t="s">
        <v>27</v>
      </c>
      <c r="F11863" t="s">
        <v>33</v>
      </c>
      <c r="G11863">
        <v>1311.76</v>
      </c>
      <c r="H11863">
        <v>10</v>
      </c>
      <c r="I11863">
        <v>655.88</v>
      </c>
      <c r="J11863">
        <v>13773.48</v>
      </c>
      <c r="K11863" s="1">
        <v>45878</v>
      </c>
      <c r="L11863" s="4">
        <v>0.72484953703703703</v>
      </c>
      <c r="M11863" t="s">
        <v>31</v>
      </c>
      <c r="N11863">
        <v>13117.6</v>
      </c>
      <c r="O11863">
        <v>4.7600000000000003E-2</v>
      </c>
      <c r="P11863">
        <v>6.2</v>
      </c>
      <c r="Q11863" t="s">
        <v>21041</v>
      </c>
      <c r="R11863">
        <v>17</v>
      </c>
      <c r="S11863" t="s">
        <v>21066</v>
      </c>
      <c r="T11863" t="str">
        <f>IF(Table1_1[[#This Row],[Rating]]&lt;4,"Below 4",
IF(Table1_1[[#This Row],[Rating]]&lt;=6,"Dissatisfied",
IF(Table1_1[[#This Row],[Rating]]&lt;=8,"Satisfied",
"Highly Satisfied")))</f>
        <v>Satisfied</v>
      </c>
      <c r="U11863" t="str">
        <f>IF(Table1_1[[#This Row],[Hour]]&lt;12,"Morning",
IF(Table1_1[[#This Row],[Hour]]&lt;17,"Afternoon",
"Evening"))</f>
        <v>Evening</v>
      </c>
    </row>
    <row r="11864" spans="1:21" x14ac:dyDescent="0.25">
      <c r="A11864" t="s">
        <v>11897</v>
      </c>
      <c r="B11864" t="s">
        <v>24</v>
      </c>
      <c r="C11864" t="s">
        <v>25</v>
      </c>
      <c r="D11864" t="s">
        <v>19</v>
      </c>
      <c r="E11864" t="s">
        <v>27</v>
      </c>
      <c r="F11864" t="s">
        <v>21</v>
      </c>
      <c r="G11864">
        <v>9786.4699999999993</v>
      </c>
      <c r="H11864">
        <v>6</v>
      </c>
      <c r="I11864">
        <v>2935.94</v>
      </c>
      <c r="J11864">
        <v>61654.76</v>
      </c>
      <c r="K11864" s="1">
        <v>45762</v>
      </c>
      <c r="L11864" s="4">
        <v>0.64730324074074075</v>
      </c>
      <c r="M11864" t="s">
        <v>22</v>
      </c>
      <c r="N11864">
        <v>58718.82</v>
      </c>
      <c r="O11864">
        <v>4.7600000000000003E-2</v>
      </c>
      <c r="P11864">
        <v>7.5</v>
      </c>
      <c r="Q11864" t="s">
        <v>21044</v>
      </c>
      <c r="R11864">
        <v>15</v>
      </c>
      <c r="S11864" t="s">
        <v>21067</v>
      </c>
      <c r="T11864" t="str">
        <f>IF(Table1_1[[#This Row],[Rating]]&lt;4,"Below 4",
IF(Table1_1[[#This Row],[Rating]]&lt;=6,"Dissatisfied",
IF(Table1_1[[#This Row],[Rating]]&lt;=8,"Satisfied",
"Highly Satisfied")))</f>
        <v>Satisfied</v>
      </c>
      <c r="U11864" t="str">
        <f>IF(Table1_1[[#This Row],[Hour]]&lt;12,"Morning",
IF(Table1_1[[#This Row],[Hour]]&lt;17,"Afternoon",
"Evening"))</f>
        <v>Afternoon</v>
      </c>
    </row>
    <row r="11865" spans="1:21" x14ac:dyDescent="0.25">
      <c r="A11865" t="s">
        <v>11898</v>
      </c>
      <c r="B11865" t="s">
        <v>24</v>
      </c>
      <c r="C11865" t="s">
        <v>25</v>
      </c>
      <c r="D11865" t="s">
        <v>26</v>
      </c>
      <c r="E11865" t="s">
        <v>27</v>
      </c>
      <c r="F11865" t="s">
        <v>33</v>
      </c>
      <c r="G11865">
        <v>1333.74</v>
      </c>
      <c r="H11865">
        <v>5</v>
      </c>
      <c r="I11865">
        <v>333.44</v>
      </c>
      <c r="J11865">
        <v>7002.14</v>
      </c>
      <c r="K11865" s="1">
        <v>45787</v>
      </c>
      <c r="L11865" s="4">
        <v>0.81862268518518522</v>
      </c>
      <c r="M11865" t="s">
        <v>31</v>
      </c>
      <c r="N11865">
        <v>6668.7</v>
      </c>
      <c r="O11865">
        <v>4.7600000000000003E-2</v>
      </c>
      <c r="P11865">
        <v>9</v>
      </c>
      <c r="Q11865" t="s">
        <v>21042</v>
      </c>
      <c r="R11865">
        <v>19</v>
      </c>
      <c r="S11865" t="s">
        <v>21066</v>
      </c>
      <c r="T11865" t="str">
        <f>IF(Table1_1[[#This Row],[Rating]]&lt;4,"Below 4",
IF(Table1_1[[#This Row],[Rating]]&lt;=6,"Dissatisfied",
IF(Table1_1[[#This Row],[Rating]]&lt;=8,"Satisfied",
"Highly Satisfied")))</f>
        <v>Highly Satisfied</v>
      </c>
      <c r="U11865" t="str">
        <f>IF(Table1_1[[#This Row],[Hour]]&lt;12,"Morning",
IF(Table1_1[[#This Row],[Hour]]&lt;17,"Afternoon",
"Evening"))</f>
        <v>Evening</v>
      </c>
    </row>
    <row r="11866" spans="1:21" x14ac:dyDescent="0.25">
      <c r="A11866" t="s">
        <v>11899</v>
      </c>
      <c r="B11866" t="s">
        <v>40</v>
      </c>
      <c r="C11866" t="s">
        <v>41</v>
      </c>
      <c r="D11866" t="s">
        <v>26</v>
      </c>
      <c r="E11866" t="s">
        <v>20</v>
      </c>
      <c r="F11866" t="s">
        <v>53</v>
      </c>
      <c r="G11866">
        <v>5109.88</v>
      </c>
      <c r="H11866">
        <v>10</v>
      </c>
      <c r="I11866">
        <v>2554.94</v>
      </c>
      <c r="J11866">
        <v>53653.74</v>
      </c>
      <c r="K11866" s="1">
        <v>45755</v>
      </c>
      <c r="L11866" s="4">
        <v>0.49971064814814814</v>
      </c>
      <c r="M11866" t="s">
        <v>31</v>
      </c>
      <c r="N11866">
        <v>51098.8</v>
      </c>
      <c r="O11866">
        <v>4.7600000000000003E-2</v>
      </c>
      <c r="P11866">
        <v>7.3</v>
      </c>
      <c r="Q11866" t="s">
        <v>21044</v>
      </c>
      <c r="R11866">
        <v>11</v>
      </c>
      <c r="S11866" t="s">
        <v>21067</v>
      </c>
      <c r="T11866" t="str">
        <f>IF(Table1_1[[#This Row],[Rating]]&lt;4,"Below 4",
IF(Table1_1[[#This Row],[Rating]]&lt;=6,"Dissatisfied",
IF(Table1_1[[#This Row],[Rating]]&lt;=8,"Satisfied",
"Highly Satisfied")))</f>
        <v>Satisfied</v>
      </c>
      <c r="U11866" t="str">
        <f>IF(Table1_1[[#This Row],[Hour]]&lt;12,"Morning",
IF(Table1_1[[#This Row],[Hour]]&lt;17,"Afternoon",
"Evening"))</f>
        <v>Morning</v>
      </c>
    </row>
    <row r="11867" spans="1:21" x14ac:dyDescent="0.25">
      <c r="A11867" t="s">
        <v>11900</v>
      </c>
      <c r="B11867" t="s">
        <v>24</v>
      </c>
      <c r="C11867" t="s">
        <v>25</v>
      </c>
      <c r="D11867" t="s">
        <v>19</v>
      </c>
      <c r="E11867" t="s">
        <v>20</v>
      </c>
      <c r="F11867" t="s">
        <v>28</v>
      </c>
      <c r="G11867">
        <v>6069.26</v>
      </c>
      <c r="H11867">
        <v>2</v>
      </c>
      <c r="I11867">
        <v>606.92999999999995</v>
      </c>
      <c r="J11867">
        <v>12745.45</v>
      </c>
      <c r="K11867" s="1">
        <v>45845</v>
      </c>
      <c r="L11867" s="4">
        <v>0.71728009259259262</v>
      </c>
      <c r="M11867" t="s">
        <v>22</v>
      </c>
      <c r="N11867">
        <v>12138.52</v>
      </c>
      <c r="O11867">
        <v>4.7600000000000003E-2</v>
      </c>
      <c r="P11867">
        <v>5.8</v>
      </c>
      <c r="Q11867" t="s">
        <v>21046</v>
      </c>
      <c r="R11867">
        <v>17</v>
      </c>
      <c r="S11867" t="s">
        <v>21069</v>
      </c>
      <c r="T11867" t="str">
        <f>IF(Table1_1[[#This Row],[Rating]]&lt;4,"Below 4",
IF(Table1_1[[#This Row],[Rating]]&lt;=6,"Dissatisfied",
IF(Table1_1[[#This Row],[Rating]]&lt;=8,"Satisfied",
"Highly Satisfied")))</f>
        <v>Dissatisfied</v>
      </c>
      <c r="U11867" t="str">
        <f>IF(Table1_1[[#This Row],[Hour]]&lt;12,"Morning",
IF(Table1_1[[#This Row],[Hour]]&lt;17,"Afternoon",
"Evening"))</f>
        <v>Evening</v>
      </c>
    </row>
    <row r="11868" spans="1:21" x14ac:dyDescent="0.25">
      <c r="A11868" t="s">
        <v>11901</v>
      </c>
      <c r="B11868" t="s">
        <v>24</v>
      </c>
      <c r="C11868" t="s">
        <v>25</v>
      </c>
      <c r="D11868" t="s">
        <v>19</v>
      </c>
      <c r="E11868" t="s">
        <v>27</v>
      </c>
      <c r="F11868" t="s">
        <v>42</v>
      </c>
      <c r="G11868">
        <v>8060.73</v>
      </c>
      <c r="H11868">
        <v>6</v>
      </c>
      <c r="I11868">
        <v>2418.2199999999998</v>
      </c>
      <c r="J11868">
        <v>50782.6</v>
      </c>
      <c r="K11868" s="1">
        <v>45712</v>
      </c>
      <c r="L11868" s="4">
        <v>0.44436342592592593</v>
      </c>
      <c r="M11868" t="s">
        <v>31</v>
      </c>
      <c r="N11868">
        <v>48364.38</v>
      </c>
      <c r="O11868">
        <v>4.7600000000000003E-2</v>
      </c>
      <c r="P11868">
        <v>8.6999999999999993</v>
      </c>
      <c r="Q11868" t="s">
        <v>21038</v>
      </c>
      <c r="R11868">
        <v>10</v>
      </c>
      <c r="S11868" t="s">
        <v>21069</v>
      </c>
      <c r="T11868" t="str">
        <f>IF(Table1_1[[#This Row],[Rating]]&lt;4,"Below 4",
IF(Table1_1[[#This Row],[Rating]]&lt;=6,"Dissatisfied",
IF(Table1_1[[#This Row],[Rating]]&lt;=8,"Satisfied",
"Highly Satisfied")))</f>
        <v>Highly Satisfied</v>
      </c>
      <c r="U11868" t="str">
        <f>IF(Table1_1[[#This Row],[Hour]]&lt;12,"Morning",
IF(Table1_1[[#This Row],[Hour]]&lt;17,"Afternoon",
"Evening"))</f>
        <v>Morning</v>
      </c>
    </row>
    <row r="11869" spans="1:21" x14ac:dyDescent="0.25">
      <c r="A11869" t="s">
        <v>11902</v>
      </c>
      <c r="B11869" t="s">
        <v>24</v>
      </c>
      <c r="C11869" t="s">
        <v>25</v>
      </c>
      <c r="D11869" t="s">
        <v>26</v>
      </c>
      <c r="E11869" t="s">
        <v>27</v>
      </c>
      <c r="F11869" t="s">
        <v>53</v>
      </c>
      <c r="G11869">
        <v>7820.59</v>
      </c>
      <c r="H11869">
        <v>9</v>
      </c>
      <c r="I11869">
        <v>3519.27</v>
      </c>
      <c r="J11869">
        <v>73904.58</v>
      </c>
      <c r="K11869" s="1">
        <v>45876</v>
      </c>
      <c r="L11869" s="4">
        <v>0.40219907407407407</v>
      </c>
      <c r="M11869" t="s">
        <v>22</v>
      </c>
      <c r="N11869">
        <v>70385.31</v>
      </c>
      <c r="O11869">
        <v>4.7600000000000003E-2</v>
      </c>
      <c r="P11869">
        <v>5.0999999999999996</v>
      </c>
      <c r="Q11869" t="s">
        <v>21041</v>
      </c>
      <c r="R11869">
        <v>9</v>
      </c>
      <c r="S11869" t="s">
        <v>21071</v>
      </c>
      <c r="T11869" t="str">
        <f>IF(Table1_1[[#This Row],[Rating]]&lt;4,"Below 4",
IF(Table1_1[[#This Row],[Rating]]&lt;=6,"Dissatisfied",
IF(Table1_1[[#This Row],[Rating]]&lt;=8,"Satisfied",
"Highly Satisfied")))</f>
        <v>Dissatisfied</v>
      </c>
      <c r="U11869" t="str">
        <f>IF(Table1_1[[#This Row],[Hour]]&lt;12,"Morning",
IF(Table1_1[[#This Row],[Hour]]&lt;17,"Afternoon",
"Evening"))</f>
        <v>Morning</v>
      </c>
    </row>
    <row r="11870" spans="1:21" x14ac:dyDescent="0.25">
      <c r="A11870" t="s">
        <v>11903</v>
      </c>
      <c r="B11870" t="s">
        <v>40</v>
      </c>
      <c r="C11870" t="s">
        <v>41</v>
      </c>
      <c r="D11870" t="s">
        <v>19</v>
      </c>
      <c r="E11870" t="s">
        <v>27</v>
      </c>
      <c r="F11870" t="s">
        <v>53</v>
      </c>
      <c r="G11870">
        <v>6392.22</v>
      </c>
      <c r="H11870">
        <v>3</v>
      </c>
      <c r="I11870">
        <v>958.83</v>
      </c>
      <c r="J11870">
        <v>20135.490000000002</v>
      </c>
      <c r="K11870" s="1">
        <v>45775</v>
      </c>
      <c r="L11870" s="4">
        <v>0.86695601851851856</v>
      </c>
      <c r="M11870" t="s">
        <v>22</v>
      </c>
      <c r="N11870">
        <v>19176.66</v>
      </c>
      <c r="O11870">
        <v>4.7600000000000003E-2</v>
      </c>
      <c r="P11870">
        <v>5</v>
      </c>
      <c r="Q11870" t="s">
        <v>21044</v>
      </c>
      <c r="R11870">
        <v>20</v>
      </c>
      <c r="S11870" t="s">
        <v>21069</v>
      </c>
      <c r="T11870" t="str">
        <f>IF(Table1_1[[#This Row],[Rating]]&lt;4,"Below 4",
IF(Table1_1[[#This Row],[Rating]]&lt;=6,"Dissatisfied",
IF(Table1_1[[#This Row],[Rating]]&lt;=8,"Satisfied",
"Highly Satisfied")))</f>
        <v>Dissatisfied</v>
      </c>
      <c r="U11870" t="str">
        <f>IF(Table1_1[[#This Row],[Hour]]&lt;12,"Morning",
IF(Table1_1[[#This Row],[Hour]]&lt;17,"Afternoon",
"Evening"))</f>
        <v>Evening</v>
      </c>
    </row>
    <row r="11871" spans="1:21" x14ac:dyDescent="0.25">
      <c r="A11871" t="s">
        <v>11904</v>
      </c>
      <c r="B11871" t="s">
        <v>24</v>
      </c>
      <c r="C11871" t="s">
        <v>25</v>
      </c>
      <c r="D11871" t="s">
        <v>19</v>
      </c>
      <c r="E11871" t="s">
        <v>20</v>
      </c>
      <c r="F11871" t="s">
        <v>21</v>
      </c>
      <c r="G11871">
        <v>6341.78</v>
      </c>
      <c r="H11871">
        <v>3</v>
      </c>
      <c r="I11871">
        <v>951.27</v>
      </c>
      <c r="J11871">
        <v>19976.61</v>
      </c>
      <c r="K11871" s="1">
        <v>45916</v>
      </c>
      <c r="L11871" s="4">
        <v>0.37717592592592591</v>
      </c>
      <c r="M11871" t="s">
        <v>22</v>
      </c>
      <c r="N11871">
        <v>19025.34</v>
      </c>
      <c r="O11871">
        <v>4.7600000000000003E-2</v>
      </c>
      <c r="P11871">
        <v>7.9</v>
      </c>
      <c r="Q11871" t="s">
        <v>21040</v>
      </c>
      <c r="R11871">
        <v>9</v>
      </c>
      <c r="S11871" t="s">
        <v>21067</v>
      </c>
      <c r="T11871" t="str">
        <f>IF(Table1_1[[#This Row],[Rating]]&lt;4,"Below 4",
IF(Table1_1[[#This Row],[Rating]]&lt;=6,"Dissatisfied",
IF(Table1_1[[#This Row],[Rating]]&lt;=8,"Satisfied",
"Highly Satisfied")))</f>
        <v>Satisfied</v>
      </c>
      <c r="U11871" t="str">
        <f>IF(Table1_1[[#This Row],[Hour]]&lt;12,"Morning",
IF(Table1_1[[#This Row],[Hour]]&lt;17,"Afternoon",
"Evening"))</f>
        <v>Morning</v>
      </c>
    </row>
    <row r="11872" spans="1:21" x14ac:dyDescent="0.25">
      <c r="A11872" t="s">
        <v>11905</v>
      </c>
      <c r="B11872" t="s">
        <v>40</v>
      </c>
      <c r="C11872" t="s">
        <v>41</v>
      </c>
      <c r="D11872" t="s">
        <v>19</v>
      </c>
      <c r="E11872" t="s">
        <v>27</v>
      </c>
      <c r="F11872" t="s">
        <v>33</v>
      </c>
      <c r="G11872">
        <v>6352.69</v>
      </c>
      <c r="H11872">
        <v>10</v>
      </c>
      <c r="I11872">
        <v>3176.34</v>
      </c>
      <c r="J11872">
        <v>66703.240000000005</v>
      </c>
      <c r="K11872" s="1">
        <v>45673</v>
      </c>
      <c r="L11872" s="4">
        <v>0.50241898148148145</v>
      </c>
      <c r="M11872" t="s">
        <v>44</v>
      </c>
      <c r="N11872">
        <v>63526.9</v>
      </c>
      <c r="O11872">
        <v>4.7600000000000003E-2</v>
      </c>
      <c r="P11872">
        <v>8.1</v>
      </c>
      <c r="Q11872" t="s">
        <v>21043</v>
      </c>
      <c r="R11872">
        <v>12</v>
      </c>
      <c r="S11872" t="s">
        <v>21071</v>
      </c>
      <c r="T11872" t="str">
        <f>IF(Table1_1[[#This Row],[Rating]]&lt;4,"Below 4",
IF(Table1_1[[#This Row],[Rating]]&lt;=6,"Dissatisfied",
IF(Table1_1[[#This Row],[Rating]]&lt;=8,"Satisfied",
"Highly Satisfied")))</f>
        <v>Highly Satisfied</v>
      </c>
      <c r="U11872" t="str">
        <f>IF(Table1_1[[#This Row],[Hour]]&lt;12,"Morning",
IF(Table1_1[[#This Row],[Hour]]&lt;17,"Afternoon",
"Evening"))</f>
        <v>Afternoon</v>
      </c>
    </row>
    <row r="11873" spans="1:21" x14ac:dyDescent="0.25">
      <c r="A11873" t="s">
        <v>11906</v>
      </c>
      <c r="B11873" t="s">
        <v>17</v>
      </c>
      <c r="C11873" t="s">
        <v>18</v>
      </c>
      <c r="D11873" t="s">
        <v>19</v>
      </c>
      <c r="E11873" t="s">
        <v>27</v>
      </c>
      <c r="F11873" t="s">
        <v>53</v>
      </c>
      <c r="G11873">
        <v>1278.72</v>
      </c>
      <c r="H11873">
        <v>9</v>
      </c>
      <c r="I11873">
        <v>575.41999999999996</v>
      </c>
      <c r="J11873">
        <v>12083.9</v>
      </c>
      <c r="K11873" s="1">
        <v>45775</v>
      </c>
      <c r="L11873" s="4">
        <v>0.76951388888888894</v>
      </c>
      <c r="M11873" t="s">
        <v>44</v>
      </c>
      <c r="N11873">
        <v>11508.48</v>
      </c>
      <c r="O11873">
        <v>4.7600000000000003E-2</v>
      </c>
      <c r="P11873">
        <v>8.8000000000000007</v>
      </c>
      <c r="Q11873" t="s">
        <v>21044</v>
      </c>
      <c r="R11873">
        <v>18</v>
      </c>
      <c r="S11873" t="s">
        <v>21069</v>
      </c>
      <c r="T11873" t="str">
        <f>IF(Table1_1[[#This Row],[Rating]]&lt;4,"Below 4",
IF(Table1_1[[#This Row],[Rating]]&lt;=6,"Dissatisfied",
IF(Table1_1[[#This Row],[Rating]]&lt;=8,"Satisfied",
"Highly Satisfied")))</f>
        <v>Highly Satisfied</v>
      </c>
      <c r="U11873" t="str">
        <f>IF(Table1_1[[#This Row],[Hour]]&lt;12,"Morning",
IF(Table1_1[[#This Row],[Hour]]&lt;17,"Afternoon",
"Evening"))</f>
        <v>Evening</v>
      </c>
    </row>
    <row r="11874" spans="1:21" x14ac:dyDescent="0.25">
      <c r="A11874" t="s">
        <v>11907</v>
      </c>
      <c r="B11874" t="s">
        <v>40</v>
      </c>
      <c r="C11874" t="s">
        <v>41</v>
      </c>
      <c r="D11874" t="s">
        <v>19</v>
      </c>
      <c r="E11874" t="s">
        <v>20</v>
      </c>
      <c r="F11874" t="s">
        <v>53</v>
      </c>
      <c r="G11874">
        <v>5773.18</v>
      </c>
      <c r="H11874">
        <v>3</v>
      </c>
      <c r="I11874">
        <v>865.98</v>
      </c>
      <c r="J11874">
        <v>18185.52</v>
      </c>
      <c r="K11874" s="1">
        <v>45792</v>
      </c>
      <c r="L11874" s="4">
        <v>0.79998842592592589</v>
      </c>
      <c r="M11874" t="s">
        <v>22</v>
      </c>
      <c r="N11874">
        <v>17319.54</v>
      </c>
      <c r="O11874">
        <v>4.7600000000000003E-2</v>
      </c>
      <c r="P11874">
        <v>8</v>
      </c>
      <c r="Q11874" t="s">
        <v>21042</v>
      </c>
      <c r="R11874">
        <v>19</v>
      </c>
      <c r="S11874" t="s">
        <v>21071</v>
      </c>
      <c r="T11874" t="str">
        <f>IF(Table1_1[[#This Row],[Rating]]&lt;4,"Below 4",
IF(Table1_1[[#This Row],[Rating]]&lt;=6,"Dissatisfied",
IF(Table1_1[[#This Row],[Rating]]&lt;=8,"Satisfied",
"Highly Satisfied")))</f>
        <v>Satisfied</v>
      </c>
      <c r="U11874" t="str">
        <f>IF(Table1_1[[#This Row],[Hour]]&lt;12,"Morning",
IF(Table1_1[[#This Row],[Hour]]&lt;17,"Afternoon",
"Evening"))</f>
        <v>Evening</v>
      </c>
    </row>
    <row r="11875" spans="1:21" x14ac:dyDescent="0.25">
      <c r="A11875" t="s">
        <v>11908</v>
      </c>
      <c r="B11875" t="s">
        <v>24</v>
      </c>
      <c r="C11875" t="s">
        <v>25</v>
      </c>
      <c r="D11875" t="s">
        <v>26</v>
      </c>
      <c r="E11875" t="s">
        <v>27</v>
      </c>
      <c r="F11875" t="s">
        <v>42</v>
      </c>
      <c r="G11875">
        <v>9077.81</v>
      </c>
      <c r="H11875">
        <v>2</v>
      </c>
      <c r="I11875">
        <v>907.78</v>
      </c>
      <c r="J11875">
        <v>19063.400000000001</v>
      </c>
      <c r="K11875" s="1">
        <v>45824</v>
      </c>
      <c r="L11875" s="4">
        <v>0.69630787037037034</v>
      </c>
      <c r="M11875" t="s">
        <v>31</v>
      </c>
      <c r="N11875">
        <v>18155.62</v>
      </c>
      <c r="O11875">
        <v>4.7600000000000003E-2</v>
      </c>
      <c r="P11875">
        <v>4.3</v>
      </c>
      <c r="Q11875" t="s">
        <v>21045</v>
      </c>
      <c r="R11875">
        <v>16</v>
      </c>
      <c r="S11875" t="s">
        <v>21069</v>
      </c>
      <c r="T11875" t="str">
        <f>IF(Table1_1[[#This Row],[Rating]]&lt;4,"Below 4",
IF(Table1_1[[#This Row],[Rating]]&lt;=6,"Dissatisfied",
IF(Table1_1[[#This Row],[Rating]]&lt;=8,"Satisfied",
"Highly Satisfied")))</f>
        <v>Dissatisfied</v>
      </c>
      <c r="U11875" t="str">
        <f>IF(Table1_1[[#This Row],[Hour]]&lt;12,"Morning",
IF(Table1_1[[#This Row],[Hour]]&lt;17,"Afternoon",
"Evening"))</f>
        <v>Afternoon</v>
      </c>
    </row>
    <row r="11876" spans="1:21" x14ac:dyDescent="0.25">
      <c r="A11876" t="s">
        <v>11909</v>
      </c>
      <c r="B11876" t="s">
        <v>40</v>
      </c>
      <c r="C11876" t="s">
        <v>41</v>
      </c>
      <c r="D11876" t="s">
        <v>19</v>
      </c>
      <c r="E11876" t="s">
        <v>20</v>
      </c>
      <c r="F11876" t="s">
        <v>33</v>
      </c>
      <c r="G11876">
        <v>4996.8</v>
      </c>
      <c r="H11876">
        <v>6</v>
      </c>
      <c r="I11876">
        <v>1499.04</v>
      </c>
      <c r="J11876">
        <v>31479.84</v>
      </c>
      <c r="K11876" s="1">
        <v>45918</v>
      </c>
      <c r="L11876" s="4">
        <v>0.40445601851851853</v>
      </c>
      <c r="M11876" t="s">
        <v>31</v>
      </c>
      <c r="N11876">
        <v>29980.799999999999</v>
      </c>
      <c r="O11876">
        <v>4.7600000000000003E-2</v>
      </c>
      <c r="P11876">
        <v>7.4</v>
      </c>
      <c r="Q11876" t="s">
        <v>21040</v>
      </c>
      <c r="R11876">
        <v>9</v>
      </c>
      <c r="S11876" t="s">
        <v>21071</v>
      </c>
      <c r="T11876" t="str">
        <f>IF(Table1_1[[#This Row],[Rating]]&lt;4,"Below 4",
IF(Table1_1[[#This Row],[Rating]]&lt;=6,"Dissatisfied",
IF(Table1_1[[#This Row],[Rating]]&lt;=8,"Satisfied",
"Highly Satisfied")))</f>
        <v>Satisfied</v>
      </c>
      <c r="U11876" t="str">
        <f>IF(Table1_1[[#This Row],[Hour]]&lt;12,"Morning",
IF(Table1_1[[#This Row],[Hour]]&lt;17,"Afternoon",
"Evening"))</f>
        <v>Morning</v>
      </c>
    </row>
    <row r="11877" spans="1:21" x14ac:dyDescent="0.25">
      <c r="A11877" t="s">
        <v>11910</v>
      </c>
      <c r="B11877" t="s">
        <v>24</v>
      </c>
      <c r="C11877" t="s">
        <v>25</v>
      </c>
      <c r="D11877" t="s">
        <v>19</v>
      </c>
      <c r="E11877" t="s">
        <v>20</v>
      </c>
      <c r="F11877" t="s">
        <v>33</v>
      </c>
      <c r="G11877">
        <v>1801.52</v>
      </c>
      <c r="H11877">
        <v>8</v>
      </c>
      <c r="I11877">
        <v>720.61</v>
      </c>
      <c r="J11877">
        <v>15132.77</v>
      </c>
      <c r="K11877" s="1">
        <v>45668</v>
      </c>
      <c r="L11877" s="4">
        <v>0.57298611111111108</v>
      </c>
      <c r="M11877" t="s">
        <v>31</v>
      </c>
      <c r="N11877">
        <v>14412.16</v>
      </c>
      <c r="O11877">
        <v>4.7600000000000003E-2</v>
      </c>
      <c r="P11877">
        <v>6.5</v>
      </c>
      <c r="Q11877" t="s">
        <v>21043</v>
      </c>
      <c r="R11877">
        <v>13</v>
      </c>
      <c r="S11877" t="s">
        <v>21066</v>
      </c>
      <c r="T11877" t="str">
        <f>IF(Table1_1[[#This Row],[Rating]]&lt;4,"Below 4",
IF(Table1_1[[#This Row],[Rating]]&lt;=6,"Dissatisfied",
IF(Table1_1[[#This Row],[Rating]]&lt;=8,"Satisfied",
"Highly Satisfied")))</f>
        <v>Satisfied</v>
      </c>
      <c r="U11877" t="str">
        <f>IF(Table1_1[[#This Row],[Hour]]&lt;12,"Morning",
IF(Table1_1[[#This Row],[Hour]]&lt;17,"Afternoon",
"Evening"))</f>
        <v>Afternoon</v>
      </c>
    </row>
    <row r="11878" spans="1:21" x14ac:dyDescent="0.25">
      <c r="A11878" t="s">
        <v>11911</v>
      </c>
      <c r="B11878" t="s">
        <v>40</v>
      </c>
      <c r="C11878" t="s">
        <v>41</v>
      </c>
      <c r="D11878" t="s">
        <v>19</v>
      </c>
      <c r="E11878" t="s">
        <v>20</v>
      </c>
      <c r="F11878" t="s">
        <v>53</v>
      </c>
      <c r="G11878">
        <v>8217.67</v>
      </c>
      <c r="H11878">
        <v>8</v>
      </c>
      <c r="I11878">
        <v>3287.07</v>
      </c>
      <c r="J11878">
        <v>69028.429999999993</v>
      </c>
      <c r="K11878" s="1">
        <v>45956</v>
      </c>
      <c r="L11878" s="4">
        <v>0.57084490740740745</v>
      </c>
      <c r="M11878" t="s">
        <v>22</v>
      </c>
      <c r="N11878">
        <v>65741.36</v>
      </c>
      <c r="O11878">
        <v>4.7600000000000003E-2</v>
      </c>
      <c r="P11878">
        <v>9.6999999999999993</v>
      </c>
      <c r="Q11878" t="s">
        <v>21037</v>
      </c>
      <c r="R11878">
        <v>13</v>
      </c>
      <c r="S11878" t="s">
        <v>21070</v>
      </c>
      <c r="T11878" t="str">
        <f>IF(Table1_1[[#This Row],[Rating]]&lt;4,"Below 4",
IF(Table1_1[[#This Row],[Rating]]&lt;=6,"Dissatisfied",
IF(Table1_1[[#This Row],[Rating]]&lt;=8,"Satisfied",
"Highly Satisfied")))</f>
        <v>Highly Satisfied</v>
      </c>
      <c r="U11878" t="str">
        <f>IF(Table1_1[[#This Row],[Hour]]&lt;12,"Morning",
IF(Table1_1[[#This Row],[Hour]]&lt;17,"Afternoon",
"Evening"))</f>
        <v>Afternoon</v>
      </c>
    </row>
    <row r="11879" spans="1:21" x14ac:dyDescent="0.25">
      <c r="A11879" t="s">
        <v>11912</v>
      </c>
      <c r="B11879" t="s">
        <v>40</v>
      </c>
      <c r="C11879" t="s">
        <v>41</v>
      </c>
      <c r="D11879" t="s">
        <v>19</v>
      </c>
      <c r="E11879" t="s">
        <v>27</v>
      </c>
      <c r="F11879" t="s">
        <v>28</v>
      </c>
      <c r="G11879">
        <v>2602.4699999999998</v>
      </c>
      <c r="H11879">
        <v>3</v>
      </c>
      <c r="I11879">
        <v>390.37</v>
      </c>
      <c r="J11879">
        <v>8197.7800000000007</v>
      </c>
      <c r="K11879" s="1">
        <v>45851</v>
      </c>
      <c r="L11879" s="4">
        <v>0.72628472222222218</v>
      </c>
      <c r="M11879" t="s">
        <v>44</v>
      </c>
      <c r="N11879">
        <v>7807.41</v>
      </c>
      <c r="O11879">
        <v>4.7600000000000003E-2</v>
      </c>
      <c r="P11879">
        <v>10</v>
      </c>
      <c r="Q11879" t="s">
        <v>21046</v>
      </c>
      <c r="R11879">
        <v>17</v>
      </c>
      <c r="S11879" t="s">
        <v>21070</v>
      </c>
      <c r="T11879" t="str">
        <f>IF(Table1_1[[#This Row],[Rating]]&lt;4,"Below 4",
IF(Table1_1[[#This Row],[Rating]]&lt;=6,"Dissatisfied",
IF(Table1_1[[#This Row],[Rating]]&lt;=8,"Satisfied",
"Highly Satisfied")))</f>
        <v>Highly Satisfied</v>
      </c>
      <c r="U11879" t="str">
        <f>IF(Table1_1[[#This Row],[Hour]]&lt;12,"Morning",
IF(Table1_1[[#This Row],[Hour]]&lt;17,"Afternoon",
"Evening"))</f>
        <v>Evening</v>
      </c>
    </row>
    <row r="11880" spans="1:21" x14ac:dyDescent="0.25">
      <c r="A11880" t="s">
        <v>11913</v>
      </c>
      <c r="B11880" t="s">
        <v>40</v>
      </c>
      <c r="C11880" t="s">
        <v>41</v>
      </c>
      <c r="D11880" t="s">
        <v>19</v>
      </c>
      <c r="E11880" t="s">
        <v>20</v>
      </c>
      <c r="F11880" t="s">
        <v>28</v>
      </c>
      <c r="G11880">
        <v>2681.22</v>
      </c>
      <c r="H11880">
        <v>6</v>
      </c>
      <c r="I11880">
        <v>804.37</v>
      </c>
      <c r="J11880">
        <v>16891.689999999999</v>
      </c>
      <c r="K11880" s="1">
        <v>45849</v>
      </c>
      <c r="L11880" s="4">
        <v>0.83295138888888887</v>
      </c>
      <c r="M11880" t="s">
        <v>44</v>
      </c>
      <c r="N11880">
        <v>16087.32</v>
      </c>
      <c r="O11880">
        <v>4.7600000000000003E-2</v>
      </c>
      <c r="P11880">
        <v>6.3</v>
      </c>
      <c r="Q11880" t="s">
        <v>21046</v>
      </c>
      <c r="R11880">
        <v>19</v>
      </c>
      <c r="S11880" t="s">
        <v>21065</v>
      </c>
      <c r="T11880" t="str">
        <f>IF(Table1_1[[#This Row],[Rating]]&lt;4,"Below 4",
IF(Table1_1[[#This Row],[Rating]]&lt;=6,"Dissatisfied",
IF(Table1_1[[#This Row],[Rating]]&lt;=8,"Satisfied",
"Highly Satisfied")))</f>
        <v>Satisfied</v>
      </c>
      <c r="U11880" t="str">
        <f>IF(Table1_1[[#This Row],[Hour]]&lt;12,"Morning",
IF(Table1_1[[#This Row],[Hour]]&lt;17,"Afternoon",
"Evening"))</f>
        <v>Evening</v>
      </c>
    </row>
    <row r="11881" spans="1:21" x14ac:dyDescent="0.25">
      <c r="A11881" t="s">
        <v>11914</v>
      </c>
      <c r="B11881" t="s">
        <v>40</v>
      </c>
      <c r="C11881" t="s">
        <v>41</v>
      </c>
      <c r="D11881" t="s">
        <v>19</v>
      </c>
      <c r="E11881" t="s">
        <v>27</v>
      </c>
      <c r="F11881" t="s">
        <v>21</v>
      </c>
      <c r="G11881">
        <v>6724.63</v>
      </c>
      <c r="H11881">
        <v>3</v>
      </c>
      <c r="I11881">
        <v>1008.69</v>
      </c>
      <c r="J11881">
        <v>21182.58</v>
      </c>
      <c r="K11881" s="1">
        <v>45971</v>
      </c>
      <c r="L11881" s="4">
        <v>0.55755787037037041</v>
      </c>
      <c r="M11881" t="s">
        <v>22</v>
      </c>
      <c r="N11881">
        <v>20173.89</v>
      </c>
      <c r="O11881">
        <v>4.7600000000000003E-2</v>
      </c>
      <c r="P11881">
        <v>5</v>
      </c>
      <c r="Q11881" t="s">
        <v>21047</v>
      </c>
      <c r="R11881">
        <v>13</v>
      </c>
      <c r="S11881" t="s">
        <v>21069</v>
      </c>
      <c r="T11881" t="str">
        <f>IF(Table1_1[[#This Row],[Rating]]&lt;4,"Below 4",
IF(Table1_1[[#This Row],[Rating]]&lt;=6,"Dissatisfied",
IF(Table1_1[[#This Row],[Rating]]&lt;=8,"Satisfied",
"Highly Satisfied")))</f>
        <v>Dissatisfied</v>
      </c>
      <c r="U11881" t="str">
        <f>IF(Table1_1[[#This Row],[Hour]]&lt;12,"Morning",
IF(Table1_1[[#This Row],[Hour]]&lt;17,"Afternoon",
"Evening"))</f>
        <v>Afternoon</v>
      </c>
    </row>
    <row r="11882" spans="1:21" x14ac:dyDescent="0.25">
      <c r="A11882" t="s">
        <v>11915</v>
      </c>
      <c r="B11882" t="s">
        <v>40</v>
      </c>
      <c r="C11882" t="s">
        <v>41</v>
      </c>
      <c r="D11882" t="s">
        <v>26</v>
      </c>
      <c r="E11882" t="s">
        <v>20</v>
      </c>
      <c r="F11882" t="s">
        <v>30</v>
      </c>
      <c r="G11882">
        <v>7909.94</v>
      </c>
      <c r="H11882">
        <v>6</v>
      </c>
      <c r="I11882">
        <v>2372.98</v>
      </c>
      <c r="J11882">
        <v>49832.62</v>
      </c>
      <c r="K11882" s="1">
        <v>45788</v>
      </c>
      <c r="L11882" s="4">
        <v>0.45311342592592591</v>
      </c>
      <c r="M11882" t="s">
        <v>22</v>
      </c>
      <c r="N11882">
        <v>47459.64</v>
      </c>
      <c r="O11882">
        <v>4.7600000000000003E-2</v>
      </c>
      <c r="P11882">
        <v>8</v>
      </c>
      <c r="Q11882" t="s">
        <v>21042</v>
      </c>
      <c r="R11882">
        <v>10</v>
      </c>
      <c r="S11882" t="s">
        <v>21070</v>
      </c>
      <c r="T11882" t="str">
        <f>IF(Table1_1[[#This Row],[Rating]]&lt;4,"Below 4",
IF(Table1_1[[#This Row],[Rating]]&lt;=6,"Dissatisfied",
IF(Table1_1[[#This Row],[Rating]]&lt;=8,"Satisfied",
"Highly Satisfied")))</f>
        <v>Satisfied</v>
      </c>
      <c r="U11882" t="str">
        <f>IF(Table1_1[[#This Row],[Hour]]&lt;12,"Morning",
IF(Table1_1[[#This Row],[Hour]]&lt;17,"Afternoon",
"Evening"))</f>
        <v>Morning</v>
      </c>
    </row>
    <row r="11883" spans="1:21" x14ac:dyDescent="0.25">
      <c r="A11883" t="s">
        <v>11916</v>
      </c>
      <c r="B11883" t="s">
        <v>40</v>
      </c>
      <c r="C11883" t="s">
        <v>41</v>
      </c>
      <c r="D11883" t="s">
        <v>19</v>
      </c>
      <c r="E11883" t="s">
        <v>20</v>
      </c>
      <c r="F11883" t="s">
        <v>42</v>
      </c>
      <c r="G11883">
        <v>7062.17</v>
      </c>
      <c r="H11883">
        <v>10</v>
      </c>
      <c r="I11883">
        <v>3531.08</v>
      </c>
      <c r="J11883">
        <v>74152.78</v>
      </c>
      <c r="K11883" s="1">
        <v>45790</v>
      </c>
      <c r="L11883" s="4">
        <v>0.66494212962962962</v>
      </c>
      <c r="M11883" t="s">
        <v>31</v>
      </c>
      <c r="N11883">
        <v>70621.7</v>
      </c>
      <c r="O11883">
        <v>4.7600000000000003E-2</v>
      </c>
      <c r="P11883">
        <v>5.5</v>
      </c>
      <c r="Q11883" t="s">
        <v>21042</v>
      </c>
      <c r="R11883">
        <v>15</v>
      </c>
      <c r="S11883" t="s">
        <v>21067</v>
      </c>
      <c r="T11883" t="str">
        <f>IF(Table1_1[[#This Row],[Rating]]&lt;4,"Below 4",
IF(Table1_1[[#This Row],[Rating]]&lt;=6,"Dissatisfied",
IF(Table1_1[[#This Row],[Rating]]&lt;=8,"Satisfied",
"Highly Satisfied")))</f>
        <v>Dissatisfied</v>
      </c>
      <c r="U11883" t="str">
        <f>IF(Table1_1[[#This Row],[Hour]]&lt;12,"Morning",
IF(Table1_1[[#This Row],[Hour]]&lt;17,"Afternoon",
"Evening"))</f>
        <v>Afternoon</v>
      </c>
    </row>
    <row r="11884" spans="1:21" x14ac:dyDescent="0.25">
      <c r="A11884" t="s">
        <v>11917</v>
      </c>
      <c r="B11884" t="s">
        <v>40</v>
      </c>
      <c r="C11884" t="s">
        <v>41</v>
      </c>
      <c r="D11884" t="s">
        <v>26</v>
      </c>
      <c r="E11884" t="s">
        <v>27</v>
      </c>
      <c r="F11884" t="s">
        <v>30</v>
      </c>
      <c r="G11884">
        <v>7034.21</v>
      </c>
      <c r="H11884">
        <v>1</v>
      </c>
      <c r="I11884">
        <v>351.71</v>
      </c>
      <c r="J11884">
        <v>7385.92</v>
      </c>
      <c r="K11884" s="1">
        <v>45823</v>
      </c>
      <c r="L11884" s="4">
        <v>0.39293981481481483</v>
      </c>
      <c r="M11884" t="s">
        <v>31</v>
      </c>
      <c r="N11884">
        <v>7034.21</v>
      </c>
      <c r="O11884">
        <v>4.7600000000000003E-2</v>
      </c>
      <c r="P11884">
        <v>7.7</v>
      </c>
      <c r="Q11884" t="s">
        <v>21045</v>
      </c>
      <c r="R11884">
        <v>9</v>
      </c>
      <c r="S11884" t="s">
        <v>21070</v>
      </c>
      <c r="T11884" t="str">
        <f>IF(Table1_1[[#This Row],[Rating]]&lt;4,"Below 4",
IF(Table1_1[[#This Row],[Rating]]&lt;=6,"Dissatisfied",
IF(Table1_1[[#This Row],[Rating]]&lt;=8,"Satisfied",
"Highly Satisfied")))</f>
        <v>Satisfied</v>
      </c>
      <c r="U11884" t="str">
        <f>IF(Table1_1[[#This Row],[Hour]]&lt;12,"Morning",
IF(Table1_1[[#This Row],[Hour]]&lt;17,"Afternoon",
"Evening"))</f>
        <v>Morning</v>
      </c>
    </row>
    <row r="11885" spans="1:21" x14ac:dyDescent="0.25">
      <c r="A11885" t="s">
        <v>11918</v>
      </c>
      <c r="B11885" t="s">
        <v>40</v>
      </c>
      <c r="C11885" t="s">
        <v>41</v>
      </c>
      <c r="D11885" t="s">
        <v>26</v>
      </c>
      <c r="E11885" t="s">
        <v>20</v>
      </c>
      <c r="F11885" t="s">
        <v>30</v>
      </c>
      <c r="G11885">
        <v>1261.05</v>
      </c>
      <c r="H11885">
        <v>3</v>
      </c>
      <c r="I11885">
        <v>189.16</v>
      </c>
      <c r="J11885">
        <v>3972.31</v>
      </c>
      <c r="K11885" s="1">
        <v>45912</v>
      </c>
      <c r="L11885" s="4">
        <v>0.40194444444444444</v>
      </c>
      <c r="M11885" t="s">
        <v>22</v>
      </c>
      <c r="N11885">
        <v>3783.15</v>
      </c>
      <c r="O11885">
        <v>4.7600000000000003E-2</v>
      </c>
      <c r="P11885">
        <v>6.7</v>
      </c>
      <c r="Q11885" t="s">
        <v>21040</v>
      </c>
      <c r="R11885">
        <v>9</v>
      </c>
      <c r="S11885" t="s">
        <v>21065</v>
      </c>
      <c r="T11885" t="str">
        <f>IF(Table1_1[[#This Row],[Rating]]&lt;4,"Below 4",
IF(Table1_1[[#This Row],[Rating]]&lt;=6,"Dissatisfied",
IF(Table1_1[[#This Row],[Rating]]&lt;=8,"Satisfied",
"Highly Satisfied")))</f>
        <v>Satisfied</v>
      </c>
      <c r="U11885" t="str">
        <f>IF(Table1_1[[#This Row],[Hour]]&lt;12,"Morning",
IF(Table1_1[[#This Row],[Hour]]&lt;17,"Afternoon",
"Evening"))</f>
        <v>Morning</v>
      </c>
    </row>
    <row r="11886" spans="1:21" x14ac:dyDescent="0.25">
      <c r="A11886" t="s">
        <v>11919</v>
      </c>
      <c r="B11886" t="s">
        <v>17</v>
      </c>
      <c r="C11886" t="s">
        <v>18</v>
      </c>
      <c r="D11886" t="s">
        <v>26</v>
      </c>
      <c r="E11886" t="s">
        <v>20</v>
      </c>
      <c r="F11886" t="s">
        <v>28</v>
      </c>
      <c r="G11886">
        <v>4318.2</v>
      </c>
      <c r="H11886">
        <v>7</v>
      </c>
      <c r="I11886">
        <v>1511.37</v>
      </c>
      <c r="J11886">
        <v>31738.77</v>
      </c>
      <c r="K11886" s="1">
        <v>45894</v>
      </c>
      <c r="L11886" s="4">
        <v>0.4047337962962963</v>
      </c>
      <c r="M11886" t="s">
        <v>31</v>
      </c>
      <c r="N11886">
        <v>30227.4</v>
      </c>
      <c r="O11886">
        <v>4.7600000000000003E-2</v>
      </c>
      <c r="P11886">
        <v>5.3</v>
      </c>
      <c r="Q11886" t="s">
        <v>21041</v>
      </c>
      <c r="R11886">
        <v>9</v>
      </c>
      <c r="S11886" t="s">
        <v>21069</v>
      </c>
      <c r="T11886" t="str">
        <f>IF(Table1_1[[#This Row],[Rating]]&lt;4,"Below 4",
IF(Table1_1[[#This Row],[Rating]]&lt;=6,"Dissatisfied",
IF(Table1_1[[#This Row],[Rating]]&lt;=8,"Satisfied",
"Highly Satisfied")))</f>
        <v>Dissatisfied</v>
      </c>
      <c r="U11886" t="str">
        <f>IF(Table1_1[[#This Row],[Hour]]&lt;12,"Morning",
IF(Table1_1[[#This Row],[Hour]]&lt;17,"Afternoon",
"Evening"))</f>
        <v>Morning</v>
      </c>
    </row>
    <row r="11887" spans="1:21" x14ac:dyDescent="0.25">
      <c r="A11887" t="s">
        <v>11920</v>
      </c>
      <c r="B11887" t="s">
        <v>17</v>
      </c>
      <c r="C11887" t="s">
        <v>18</v>
      </c>
      <c r="D11887" t="s">
        <v>26</v>
      </c>
      <c r="E11887" t="s">
        <v>20</v>
      </c>
      <c r="F11887" t="s">
        <v>28</v>
      </c>
      <c r="G11887">
        <v>9526.26</v>
      </c>
      <c r="H11887">
        <v>3</v>
      </c>
      <c r="I11887">
        <v>1428.94</v>
      </c>
      <c r="J11887">
        <v>30007.72</v>
      </c>
      <c r="K11887" s="1">
        <v>45801</v>
      </c>
      <c r="L11887" s="4">
        <v>0.62749999999999995</v>
      </c>
      <c r="M11887" t="s">
        <v>31</v>
      </c>
      <c r="N11887">
        <v>28578.78</v>
      </c>
      <c r="O11887">
        <v>4.7600000000000003E-2</v>
      </c>
      <c r="P11887">
        <v>9.6999999999999993</v>
      </c>
      <c r="Q11887" t="s">
        <v>21042</v>
      </c>
      <c r="R11887">
        <v>15</v>
      </c>
      <c r="S11887" t="s">
        <v>21066</v>
      </c>
      <c r="T11887" t="str">
        <f>IF(Table1_1[[#This Row],[Rating]]&lt;4,"Below 4",
IF(Table1_1[[#This Row],[Rating]]&lt;=6,"Dissatisfied",
IF(Table1_1[[#This Row],[Rating]]&lt;=8,"Satisfied",
"Highly Satisfied")))</f>
        <v>Highly Satisfied</v>
      </c>
      <c r="U11887" t="str">
        <f>IF(Table1_1[[#This Row],[Hour]]&lt;12,"Morning",
IF(Table1_1[[#This Row],[Hour]]&lt;17,"Afternoon",
"Evening"))</f>
        <v>Afternoon</v>
      </c>
    </row>
    <row r="11888" spans="1:21" x14ac:dyDescent="0.25">
      <c r="A11888" t="s">
        <v>11921</v>
      </c>
      <c r="B11888" t="s">
        <v>17</v>
      </c>
      <c r="C11888" t="s">
        <v>18</v>
      </c>
      <c r="D11888" t="s">
        <v>26</v>
      </c>
      <c r="E11888" t="s">
        <v>27</v>
      </c>
      <c r="F11888" t="s">
        <v>28</v>
      </c>
      <c r="G11888">
        <v>1449.77</v>
      </c>
      <c r="H11888">
        <v>1</v>
      </c>
      <c r="I11888">
        <v>72.489999999999995</v>
      </c>
      <c r="J11888">
        <v>1522.26</v>
      </c>
      <c r="K11888" s="1">
        <v>45898</v>
      </c>
      <c r="L11888" s="4">
        <v>0.7357407407407407</v>
      </c>
      <c r="M11888" t="s">
        <v>44</v>
      </c>
      <c r="N11888">
        <v>1449.77</v>
      </c>
      <c r="O11888">
        <v>4.7600000000000003E-2</v>
      </c>
      <c r="P11888">
        <v>9.1</v>
      </c>
      <c r="Q11888" t="s">
        <v>21041</v>
      </c>
      <c r="R11888">
        <v>17</v>
      </c>
      <c r="S11888" t="s">
        <v>21065</v>
      </c>
      <c r="T11888" t="str">
        <f>IF(Table1_1[[#This Row],[Rating]]&lt;4,"Below 4",
IF(Table1_1[[#This Row],[Rating]]&lt;=6,"Dissatisfied",
IF(Table1_1[[#This Row],[Rating]]&lt;=8,"Satisfied",
"Highly Satisfied")))</f>
        <v>Highly Satisfied</v>
      </c>
      <c r="U11888" t="str">
        <f>IF(Table1_1[[#This Row],[Hour]]&lt;12,"Morning",
IF(Table1_1[[#This Row],[Hour]]&lt;17,"Afternoon",
"Evening"))</f>
        <v>Evening</v>
      </c>
    </row>
    <row r="11889" spans="1:21" x14ac:dyDescent="0.25">
      <c r="A11889" t="s">
        <v>11922</v>
      </c>
      <c r="B11889" t="s">
        <v>40</v>
      </c>
      <c r="C11889" t="s">
        <v>41</v>
      </c>
      <c r="D11889" t="s">
        <v>26</v>
      </c>
      <c r="E11889" t="s">
        <v>20</v>
      </c>
      <c r="F11889" t="s">
        <v>21</v>
      </c>
      <c r="G11889">
        <v>1233.76</v>
      </c>
      <c r="H11889">
        <v>8</v>
      </c>
      <c r="I11889">
        <v>493.5</v>
      </c>
      <c r="J11889">
        <v>10363.58</v>
      </c>
      <c r="K11889" s="1">
        <v>45752</v>
      </c>
      <c r="L11889" s="4">
        <v>0.71550925925925923</v>
      </c>
      <c r="M11889" t="s">
        <v>44</v>
      </c>
      <c r="N11889">
        <v>9870.08</v>
      </c>
      <c r="O11889">
        <v>4.7600000000000003E-2</v>
      </c>
      <c r="P11889">
        <v>5.0999999999999996</v>
      </c>
      <c r="Q11889" t="s">
        <v>21044</v>
      </c>
      <c r="R11889">
        <v>17</v>
      </c>
      <c r="S11889" t="s">
        <v>21066</v>
      </c>
      <c r="T11889" t="str">
        <f>IF(Table1_1[[#This Row],[Rating]]&lt;4,"Below 4",
IF(Table1_1[[#This Row],[Rating]]&lt;=6,"Dissatisfied",
IF(Table1_1[[#This Row],[Rating]]&lt;=8,"Satisfied",
"Highly Satisfied")))</f>
        <v>Dissatisfied</v>
      </c>
      <c r="U11889" t="str">
        <f>IF(Table1_1[[#This Row],[Hour]]&lt;12,"Morning",
IF(Table1_1[[#This Row],[Hour]]&lt;17,"Afternoon",
"Evening"))</f>
        <v>Evening</v>
      </c>
    </row>
    <row r="11890" spans="1:21" x14ac:dyDescent="0.25">
      <c r="A11890" t="s">
        <v>11923</v>
      </c>
      <c r="B11890" t="s">
        <v>24</v>
      </c>
      <c r="C11890" t="s">
        <v>25</v>
      </c>
      <c r="D11890" t="s">
        <v>19</v>
      </c>
      <c r="E11890" t="s">
        <v>27</v>
      </c>
      <c r="F11890" t="s">
        <v>42</v>
      </c>
      <c r="G11890">
        <v>4580.58</v>
      </c>
      <c r="H11890">
        <v>6</v>
      </c>
      <c r="I11890">
        <v>1374.17</v>
      </c>
      <c r="J11890">
        <v>28857.65</v>
      </c>
      <c r="K11890" s="1">
        <v>45724</v>
      </c>
      <c r="L11890" s="4">
        <v>0.48143518518518519</v>
      </c>
      <c r="M11890" t="s">
        <v>22</v>
      </c>
      <c r="N11890">
        <v>27483.48</v>
      </c>
      <c r="O11890">
        <v>4.7600000000000003E-2</v>
      </c>
      <c r="P11890">
        <v>9.8000000000000007</v>
      </c>
      <c r="Q11890" t="s">
        <v>21039</v>
      </c>
      <c r="R11890">
        <v>11</v>
      </c>
      <c r="S11890" t="s">
        <v>21066</v>
      </c>
      <c r="T11890" t="str">
        <f>IF(Table1_1[[#This Row],[Rating]]&lt;4,"Below 4",
IF(Table1_1[[#This Row],[Rating]]&lt;=6,"Dissatisfied",
IF(Table1_1[[#This Row],[Rating]]&lt;=8,"Satisfied",
"Highly Satisfied")))</f>
        <v>Highly Satisfied</v>
      </c>
      <c r="U11890" t="str">
        <f>IF(Table1_1[[#This Row],[Hour]]&lt;12,"Morning",
IF(Table1_1[[#This Row],[Hour]]&lt;17,"Afternoon",
"Evening"))</f>
        <v>Morning</v>
      </c>
    </row>
    <row r="11891" spans="1:21" x14ac:dyDescent="0.25">
      <c r="A11891" t="s">
        <v>11924</v>
      </c>
      <c r="B11891" t="s">
        <v>17</v>
      </c>
      <c r="C11891" t="s">
        <v>18</v>
      </c>
      <c r="D11891" t="s">
        <v>19</v>
      </c>
      <c r="E11891" t="s">
        <v>20</v>
      </c>
      <c r="F11891" t="s">
        <v>21</v>
      </c>
      <c r="G11891">
        <v>6086.86</v>
      </c>
      <c r="H11891">
        <v>5</v>
      </c>
      <c r="I11891">
        <v>1521.72</v>
      </c>
      <c r="J11891">
        <v>31956.02</v>
      </c>
      <c r="K11891" s="1">
        <v>45927</v>
      </c>
      <c r="L11891" s="4">
        <v>0.41018518518518521</v>
      </c>
      <c r="M11891" t="s">
        <v>31</v>
      </c>
      <c r="N11891">
        <v>30434.3</v>
      </c>
      <c r="O11891">
        <v>4.7600000000000003E-2</v>
      </c>
      <c r="P11891">
        <v>7.6</v>
      </c>
      <c r="Q11891" t="s">
        <v>21040</v>
      </c>
      <c r="R11891">
        <v>9</v>
      </c>
      <c r="S11891" t="s">
        <v>21066</v>
      </c>
      <c r="T11891" t="str">
        <f>IF(Table1_1[[#This Row],[Rating]]&lt;4,"Below 4",
IF(Table1_1[[#This Row],[Rating]]&lt;=6,"Dissatisfied",
IF(Table1_1[[#This Row],[Rating]]&lt;=8,"Satisfied",
"Highly Satisfied")))</f>
        <v>Satisfied</v>
      </c>
      <c r="U11891" t="str">
        <f>IF(Table1_1[[#This Row],[Hour]]&lt;12,"Morning",
IF(Table1_1[[#This Row],[Hour]]&lt;17,"Afternoon",
"Evening"))</f>
        <v>Morning</v>
      </c>
    </row>
    <row r="11892" spans="1:21" x14ac:dyDescent="0.25">
      <c r="A11892" t="s">
        <v>11925</v>
      </c>
      <c r="B11892" t="s">
        <v>40</v>
      </c>
      <c r="C11892" t="s">
        <v>41</v>
      </c>
      <c r="D11892" t="s">
        <v>26</v>
      </c>
      <c r="E11892" t="s">
        <v>20</v>
      </c>
      <c r="F11892" t="s">
        <v>53</v>
      </c>
      <c r="G11892">
        <v>4714.09</v>
      </c>
      <c r="H11892">
        <v>8</v>
      </c>
      <c r="I11892">
        <v>1885.64</v>
      </c>
      <c r="J11892">
        <v>39598.36</v>
      </c>
      <c r="K11892" s="1">
        <v>45950</v>
      </c>
      <c r="L11892" s="4">
        <v>0.65721064814814811</v>
      </c>
      <c r="M11892" t="s">
        <v>22</v>
      </c>
      <c r="N11892">
        <v>37712.720000000001</v>
      </c>
      <c r="O11892">
        <v>4.7600000000000003E-2</v>
      </c>
      <c r="P11892">
        <v>6.4</v>
      </c>
      <c r="Q11892" t="s">
        <v>21037</v>
      </c>
      <c r="R11892">
        <v>15</v>
      </c>
      <c r="S11892" t="s">
        <v>21069</v>
      </c>
      <c r="T11892" t="str">
        <f>IF(Table1_1[[#This Row],[Rating]]&lt;4,"Below 4",
IF(Table1_1[[#This Row],[Rating]]&lt;=6,"Dissatisfied",
IF(Table1_1[[#This Row],[Rating]]&lt;=8,"Satisfied",
"Highly Satisfied")))</f>
        <v>Satisfied</v>
      </c>
      <c r="U11892" t="str">
        <f>IF(Table1_1[[#This Row],[Hour]]&lt;12,"Morning",
IF(Table1_1[[#This Row],[Hour]]&lt;17,"Afternoon",
"Evening"))</f>
        <v>Afternoon</v>
      </c>
    </row>
    <row r="11893" spans="1:21" x14ac:dyDescent="0.25">
      <c r="A11893" t="s">
        <v>11926</v>
      </c>
      <c r="B11893" t="s">
        <v>17</v>
      </c>
      <c r="C11893" t="s">
        <v>18</v>
      </c>
      <c r="D11893" t="s">
        <v>19</v>
      </c>
      <c r="E11893" t="s">
        <v>20</v>
      </c>
      <c r="F11893" t="s">
        <v>30</v>
      </c>
      <c r="G11893">
        <v>8550.4599999999991</v>
      </c>
      <c r="H11893">
        <v>9</v>
      </c>
      <c r="I11893">
        <v>3847.71</v>
      </c>
      <c r="J11893">
        <v>80801.850000000006</v>
      </c>
      <c r="K11893" s="1">
        <v>45780</v>
      </c>
      <c r="L11893" s="4">
        <v>0.40140046296296295</v>
      </c>
      <c r="M11893" t="s">
        <v>22</v>
      </c>
      <c r="N11893">
        <v>76954.14</v>
      </c>
      <c r="O11893">
        <v>4.7600000000000003E-2</v>
      </c>
      <c r="P11893">
        <v>8.6999999999999993</v>
      </c>
      <c r="Q11893" t="s">
        <v>21042</v>
      </c>
      <c r="R11893">
        <v>9</v>
      </c>
      <c r="S11893" t="s">
        <v>21066</v>
      </c>
      <c r="T11893" t="str">
        <f>IF(Table1_1[[#This Row],[Rating]]&lt;4,"Below 4",
IF(Table1_1[[#This Row],[Rating]]&lt;=6,"Dissatisfied",
IF(Table1_1[[#This Row],[Rating]]&lt;=8,"Satisfied",
"Highly Satisfied")))</f>
        <v>Highly Satisfied</v>
      </c>
      <c r="U11893" t="str">
        <f>IF(Table1_1[[#This Row],[Hour]]&lt;12,"Morning",
IF(Table1_1[[#This Row],[Hour]]&lt;17,"Afternoon",
"Evening"))</f>
        <v>Morning</v>
      </c>
    </row>
    <row r="11894" spans="1:21" x14ac:dyDescent="0.25">
      <c r="A11894" t="s">
        <v>11927</v>
      </c>
      <c r="B11894" t="s">
        <v>17</v>
      </c>
      <c r="C11894" t="s">
        <v>18</v>
      </c>
      <c r="D11894" t="s">
        <v>26</v>
      </c>
      <c r="E11894" t="s">
        <v>27</v>
      </c>
      <c r="F11894" t="s">
        <v>30</v>
      </c>
      <c r="G11894">
        <v>6390.91</v>
      </c>
      <c r="H11894">
        <v>7</v>
      </c>
      <c r="I11894">
        <v>2236.8200000000002</v>
      </c>
      <c r="J11894">
        <v>46973.19</v>
      </c>
      <c r="K11894" s="1">
        <v>45714</v>
      </c>
      <c r="L11894" s="4">
        <v>0.632349537037037</v>
      </c>
      <c r="M11894" t="s">
        <v>22</v>
      </c>
      <c r="N11894">
        <v>44736.37</v>
      </c>
      <c r="O11894">
        <v>4.7600000000000003E-2</v>
      </c>
      <c r="P11894">
        <v>9.6</v>
      </c>
      <c r="Q11894" t="s">
        <v>21038</v>
      </c>
      <c r="R11894">
        <v>15</v>
      </c>
      <c r="S11894" t="s">
        <v>21068</v>
      </c>
      <c r="T11894" t="str">
        <f>IF(Table1_1[[#This Row],[Rating]]&lt;4,"Below 4",
IF(Table1_1[[#This Row],[Rating]]&lt;=6,"Dissatisfied",
IF(Table1_1[[#This Row],[Rating]]&lt;=8,"Satisfied",
"Highly Satisfied")))</f>
        <v>Highly Satisfied</v>
      </c>
      <c r="U11894" t="str">
        <f>IF(Table1_1[[#This Row],[Hour]]&lt;12,"Morning",
IF(Table1_1[[#This Row],[Hour]]&lt;17,"Afternoon",
"Evening"))</f>
        <v>Afternoon</v>
      </c>
    </row>
    <row r="11895" spans="1:21" x14ac:dyDescent="0.25">
      <c r="A11895" t="s">
        <v>11928</v>
      </c>
      <c r="B11895" t="s">
        <v>24</v>
      </c>
      <c r="C11895" t="s">
        <v>25</v>
      </c>
      <c r="D11895" t="s">
        <v>26</v>
      </c>
      <c r="E11895" t="s">
        <v>20</v>
      </c>
      <c r="F11895" t="s">
        <v>33</v>
      </c>
      <c r="G11895">
        <v>2151.75</v>
      </c>
      <c r="H11895">
        <v>5</v>
      </c>
      <c r="I11895">
        <v>537.94000000000005</v>
      </c>
      <c r="J11895">
        <v>11296.69</v>
      </c>
      <c r="K11895" s="1">
        <v>45785</v>
      </c>
      <c r="L11895" s="4">
        <v>0.43667824074074074</v>
      </c>
      <c r="M11895" t="s">
        <v>31</v>
      </c>
      <c r="N11895">
        <v>10758.75</v>
      </c>
      <c r="O11895">
        <v>4.7600000000000003E-2</v>
      </c>
      <c r="P11895">
        <v>9.4</v>
      </c>
      <c r="Q11895" t="s">
        <v>21042</v>
      </c>
      <c r="R11895">
        <v>10</v>
      </c>
      <c r="S11895" t="s">
        <v>21071</v>
      </c>
      <c r="T11895" t="str">
        <f>IF(Table1_1[[#This Row],[Rating]]&lt;4,"Below 4",
IF(Table1_1[[#This Row],[Rating]]&lt;=6,"Dissatisfied",
IF(Table1_1[[#This Row],[Rating]]&lt;=8,"Satisfied",
"Highly Satisfied")))</f>
        <v>Highly Satisfied</v>
      </c>
      <c r="U11895" t="str">
        <f>IF(Table1_1[[#This Row],[Hour]]&lt;12,"Morning",
IF(Table1_1[[#This Row],[Hour]]&lt;17,"Afternoon",
"Evening"))</f>
        <v>Morning</v>
      </c>
    </row>
    <row r="11896" spans="1:21" x14ac:dyDescent="0.25">
      <c r="A11896" t="s">
        <v>11929</v>
      </c>
      <c r="B11896" t="s">
        <v>40</v>
      </c>
      <c r="C11896" t="s">
        <v>41</v>
      </c>
      <c r="D11896" t="s">
        <v>26</v>
      </c>
      <c r="E11896" t="s">
        <v>20</v>
      </c>
      <c r="F11896" t="s">
        <v>21</v>
      </c>
      <c r="G11896">
        <v>7028.19</v>
      </c>
      <c r="H11896">
        <v>8</v>
      </c>
      <c r="I11896">
        <v>2811.28</v>
      </c>
      <c r="J11896">
        <v>59036.800000000003</v>
      </c>
      <c r="K11896" s="1">
        <v>45820</v>
      </c>
      <c r="L11896" s="4">
        <v>0.74609953703703702</v>
      </c>
      <c r="M11896" t="s">
        <v>31</v>
      </c>
      <c r="N11896">
        <v>56225.52</v>
      </c>
      <c r="O11896">
        <v>4.7600000000000003E-2</v>
      </c>
      <c r="P11896">
        <v>8.1999999999999993</v>
      </c>
      <c r="Q11896" t="s">
        <v>21045</v>
      </c>
      <c r="R11896">
        <v>17</v>
      </c>
      <c r="S11896" t="s">
        <v>21071</v>
      </c>
      <c r="T11896" t="str">
        <f>IF(Table1_1[[#This Row],[Rating]]&lt;4,"Below 4",
IF(Table1_1[[#This Row],[Rating]]&lt;=6,"Dissatisfied",
IF(Table1_1[[#This Row],[Rating]]&lt;=8,"Satisfied",
"Highly Satisfied")))</f>
        <v>Highly Satisfied</v>
      </c>
      <c r="U11896" t="str">
        <f>IF(Table1_1[[#This Row],[Hour]]&lt;12,"Morning",
IF(Table1_1[[#This Row],[Hour]]&lt;17,"Afternoon",
"Evening"))</f>
        <v>Evening</v>
      </c>
    </row>
    <row r="11897" spans="1:21" x14ac:dyDescent="0.25">
      <c r="A11897" t="s">
        <v>11930</v>
      </c>
      <c r="B11897" t="s">
        <v>40</v>
      </c>
      <c r="C11897" t="s">
        <v>41</v>
      </c>
      <c r="D11897" t="s">
        <v>19</v>
      </c>
      <c r="E11897" t="s">
        <v>20</v>
      </c>
      <c r="F11897" t="s">
        <v>53</v>
      </c>
      <c r="G11897">
        <v>1430.54</v>
      </c>
      <c r="H11897">
        <v>3</v>
      </c>
      <c r="I11897">
        <v>214.58</v>
      </c>
      <c r="J11897">
        <v>4506.2</v>
      </c>
      <c r="K11897" s="1">
        <v>45798</v>
      </c>
      <c r="L11897" s="4">
        <v>0.55074074074074075</v>
      </c>
      <c r="M11897" t="s">
        <v>22</v>
      </c>
      <c r="N11897">
        <v>4291.62</v>
      </c>
      <c r="O11897">
        <v>4.7600000000000003E-2</v>
      </c>
      <c r="P11897">
        <v>6.4</v>
      </c>
      <c r="Q11897" t="s">
        <v>21042</v>
      </c>
      <c r="R11897">
        <v>13</v>
      </c>
      <c r="S11897" t="s">
        <v>21068</v>
      </c>
      <c r="T11897" t="str">
        <f>IF(Table1_1[[#This Row],[Rating]]&lt;4,"Below 4",
IF(Table1_1[[#This Row],[Rating]]&lt;=6,"Dissatisfied",
IF(Table1_1[[#This Row],[Rating]]&lt;=8,"Satisfied",
"Highly Satisfied")))</f>
        <v>Satisfied</v>
      </c>
      <c r="U11897" t="str">
        <f>IF(Table1_1[[#This Row],[Hour]]&lt;12,"Morning",
IF(Table1_1[[#This Row],[Hour]]&lt;17,"Afternoon",
"Evening"))</f>
        <v>Afternoon</v>
      </c>
    </row>
    <row r="11898" spans="1:21" x14ac:dyDescent="0.25">
      <c r="A11898" t="s">
        <v>11931</v>
      </c>
      <c r="B11898" t="s">
        <v>40</v>
      </c>
      <c r="C11898" t="s">
        <v>41</v>
      </c>
      <c r="D11898" t="s">
        <v>19</v>
      </c>
      <c r="E11898" t="s">
        <v>20</v>
      </c>
      <c r="F11898" t="s">
        <v>30</v>
      </c>
      <c r="G11898">
        <v>5446.2</v>
      </c>
      <c r="H11898">
        <v>4</v>
      </c>
      <c r="I11898">
        <v>1089.24</v>
      </c>
      <c r="J11898">
        <v>22874.04</v>
      </c>
      <c r="K11898" s="1">
        <v>45989</v>
      </c>
      <c r="L11898" s="4">
        <v>0.84866898148148151</v>
      </c>
      <c r="M11898" t="s">
        <v>22</v>
      </c>
      <c r="N11898">
        <v>21784.799999999999</v>
      </c>
      <c r="O11898">
        <v>4.7600000000000003E-2</v>
      </c>
      <c r="P11898">
        <v>8.6999999999999993</v>
      </c>
      <c r="Q11898" t="s">
        <v>21047</v>
      </c>
      <c r="R11898">
        <v>20</v>
      </c>
      <c r="S11898" t="s">
        <v>21065</v>
      </c>
      <c r="T11898" t="str">
        <f>IF(Table1_1[[#This Row],[Rating]]&lt;4,"Below 4",
IF(Table1_1[[#This Row],[Rating]]&lt;=6,"Dissatisfied",
IF(Table1_1[[#This Row],[Rating]]&lt;=8,"Satisfied",
"Highly Satisfied")))</f>
        <v>Highly Satisfied</v>
      </c>
      <c r="U11898" t="str">
        <f>IF(Table1_1[[#This Row],[Hour]]&lt;12,"Morning",
IF(Table1_1[[#This Row],[Hour]]&lt;17,"Afternoon",
"Evening"))</f>
        <v>Evening</v>
      </c>
    </row>
    <row r="11899" spans="1:21" x14ac:dyDescent="0.25">
      <c r="A11899" t="s">
        <v>11932</v>
      </c>
      <c r="B11899" t="s">
        <v>40</v>
      </c>
      <c r="C11899" t="s">
        <v>41</v>
      </c>
      <c r="D11899" t="s">
        <v>19</v>
      </c>
      <c r="E11899" t="s">
        <v>20</v>
      </c>
      <c r="F11899" t="s">
        <v>21</v>
      </c>
      <c r="G11899">
        <v>3979.57</v>
      </c>
      <c r="H11899">
        <v>4</v>
      </c>
      <c r="I11899">
        <v>795.91</v>
      </c>
      <c r="J11899">
        <v>16714.189999999999</v>
      </c>
      <c r="K11899" s="1">
        <v>45851</v>
      </c>
      <c r="L11899" s="4">
        <v>0.66203703703703709</v>
      </c>
      <c r="M11899" t="s">
        <v>22</v>
      </c>
      <c r="N11899">
        <v>15918.28</v>
      </c>
      <c r="O11899">
        <v>4.7600000000000003E-2</v>
      </c>
      <c r="P11899">
        <v>9.6999999999999993</v>
      </c>
      <c r="Q11899" t="s">
        <v>21046</v>
      </c>
      <c r="R11899">
        <v>15</v>
      </c>
      <c r="S11899" t="s">
        <v>21070</v>
      </c>
      <c r="T11899" t="str">
        <f>IF(Table1_1[[#This Row],[Rating]]&lt;4,"Below 4",
IF(Table1_1[[#This Row],[Rating]]&lt;=6,"Dissatisfied",
IF(Table1_1[[#This Row],[Rating]]&lt;=8,"Satisfied",
"Highly Satisfied")))</f>
        <v>Highly Satisfied</v>
      </c>
      <c r="U11899" t="str">
        <f>IF(Table1_1[[#This Row],[Hour]]&lt;12,"Morning",
IF(Table1_1[[#This Row],[Hour]]&lt;17,"Afternoon",
"Evening"))</f>
        <v>Afternoon</v>
      </c>
    </row>
    <row r="11900" spans="1:21" x14ac:dyDescent="0.25">
      <c r="A11900" t="s">
        <v>11933</v>
      </c>
      <c r="B11900" t="s">
        <v>40</v>
      </c>
      <c r="C11900" t="s">
        <v>41</v>
      </c>
      <c r="D11900" t="s">
        <v>26</v>
      </c>
      <c r="E11900" t="s">
        <v>20</v>
      </c>
      <c r="F11900" t="s">
        <v>30</v>
      </c>
      <c r="G11900">
        <v>8728.7800000000007</v>
      </c>
      <c r="H11900">
        <v>4</v>
      </c>
      <c r="I11900">
        <v>1745.76</v>
      </c>
      <c r="J11900">
        <v>36660.879999999997</v>
      </c>
      <c r="K11900" s="1">
        <v>45774</v>
      </c>
      <c r="L11900" s="4">
        <v>0.52863425925925922</v>
      </c>
      <c r="M11900" t="s">
        <v>22</v>
      </c>
      <c r="N11900">
        <v>34915.120000000003</v>
      </c>
      <c r="O11900">
        <v>4.7600000000000003E-2</v>
      </c>
      <c r="P11900">
        <v>9.5</v>
      </c>
      <c r="Q11900" t="s">
        <v>21044</v>
      </c>
      <c r="R11900">
        <v>12</v>
      </c>
      <c r="S11900" t="s">
        <v>21070</v>
      </c>
      <c r="T11900" t="str">
        <f>IF(Table1_1[[#This Row],[Rating]]&lt;4,"Below 4",
IF(Table1_1[[#This Row],[Rating]]&lt;=6,"Dissatisfied",
IF(Table1_1[[#This Row],[Rating]]&lt;=8,"Satisfied",
"Highly Satisfied")))</f>
        <v>Highly Satisfied</v>
      </c>
      <c r="U11900" t="str">
        <f>IF(Table1_1[[#This Row],[Hour]]&lt;12,"Morning",
IF(Table1_1[[#This Row],[Hour]]&lt;17,"Afternoon",
"Evening"))</f>
        <v>Afternoon</v>
      </c>
    </row>
    <row r="11901" spans="1:21" x14ac:dyDescent="0.25">
      <c r="A11901" t="s">
        <v>11934</v>
      </c>
      <c r="B11901" t="s">
        <v>40</v>
      </c>
      <c r="C11901" t="s">
        <v>41</v>
      </c>
      <c r="D11901" t="s">
        <v>19</v>
      </c>
      <c r="E11901" t="s">
        <v>20</v>
      </c>
      <c r="F11901" t="s">
        <v>30</v>
      </c>
      <c r="G11901">
        <v>1030.1199999999999</v>
      </c>
      <c r="H11901">
        <v>4</v>
      </c>
      <c r="I11901">
        <v>206.02</v>
      </c>
      <c r="J11901">
        <v>4326.5</v>
      </c>
      <c r="K11901" s="1">
        <v>45743</v>
      </c>
      <c r="L11901" s="4">
        <v>0.53429398148148144</v>
      </c>
      <c r="M11901" t="s">
        <v>31</v>
      </c>
      <c r="N11901">
        <v>4120.4799999999996</v>
      </c>
      <c r="O11901">
        <v>4.7600000000000003E-2</v>
      </c>
      <c r="P11901">
        <v>6.3</v>
      </c>
      <c r="Q11901" t="s">
        <v>21039</v>
      </c>
      <c r="R11901">
        <v>12</v>
      </c>
      <c r="S11901" t="s">
        <v>21071</v>
      </c>
      <c r="T11901" t="str">
        <f>IF(Table1_1[[#This Row],[Rating]]&lt;4,"Below 4",
IF(Table1_1[[#This Row],[Rating]]&lt;=6,"Dissatisfied",
IF(Table1_1[[#This Row],[Rating]]&lt;=8,"Satisfied",
"Highly Satisfied")))</f>
        <v>Satisfied</v>
      </c>
      <c r="U11901" t="str">
        <f>IF(Table1_1[[#This Row],[Hour]]&lt;12,"Morning",
IF(Table1_1[[#This Row],[Hour]]&lt;17,"Afternoon",
"Evening"))</f>
        <v>Afternoon</v>
      </c>
    </row>
    <row r="11902" spans="1:21" x14ac:dyDescent="0.25">
      <c r="A11902" t="s">
        <v>11935</v>
      </c>
      <c r="B11902" t="s">
        <v>40</v>
      </c>
      <c r="C11902" t="s">
        <v>41</v>
      </c>
      <c r="D11902" t="s">
        <v>26</v>
      </c>
      <c r="E11902" t="s">
        <v>20</v>
      </c>
      <c r="F11902" t="s">
        <v>53</v>
      </c>
      <c r="G11902">
        <v>1643.31</v>
      </c>
      <c r="H11902">
        <v>6</v>
      </c>
      <c r="I11902">
        <v>492.99</v>
      </c>
      <c r="J11902">
        <v>10352.85</v>
      </c>
      <c r="K11902" s="1">
        <v>45975</v>
      </c>
      <c r="L11902" s="4">
        <v>0.70906250000000004</v>
      </c>
      <c r="M11902" t="s">
        <v>31</v>
      </c>
      <c r="N11902">
        <v>9859.86</v>
      </c>
      <c r="O11902">
        <v>4.7600000000000003E-2</v>
      </c>
      <c r="P11902">
        <v>7.2</v>
      </c>
      <c r="Q11902" t="s">
        <v>21047</v>
      </c>
      <c r="R11902">
        <v>17</v>
      </c>
      <c r="S11902" t="s">
        <v>21065</v>
      </c>
      <c r="T11902" t="str">
        <f>IF(Table1_1[[#This Row],[Rating]]&lt;4,"Below 4",
IF(Table1_1[[#This Row],[Rating]]&lt;=6,"Dissatisfied",
IF(Table1_1[[#This Row],[Rating]]&lt;=8,"Satisfied",
"Highly Satisfied")))</f>
        <v>Satisfied</v>
      </c>
      <c r="U11902" t="str">
        <f>IF(Table1_1[[#This Row],[Hour]]&lt;12,"Morning",
IF(Table1_1[[#This Row],[Hour]]&lt;17,"Afternoon",
"Evening"))</f>
        <v>Evening</v>
      </c>
    </row>
    <row r="11903" spans="1:21" x14ac:dyDescent="0.25">
      <c r="A11903" t="s">
        <v>11936</v>
      </c>
      <c r="B11903" t="s">
        <v>40</v>
      </c>
      <c r="C11903" t="s">
        <v>41</v>
      </c>
      <c r="D11903" t="s">
        <v>19</v>
      </c>
      <c r="E11903" t="s">
        <v>27</v>
      </c>
      <c r="F11903" t="s">
        <v>30</v>
      </c>
      <c r="G11903">
        <v>5031.88</v>
      </c>
      <c r="H11903">
        <v>10</v>
      </c>
      <c r="I11903">
        <v>2515.94</v>
      </c>
      <c r="J11903">
        <v>52834.74</v>
      </c>
      <c r="K11903" s="1">
        <v>45916</v>
      </c>
      <c r="L11903" s="4">
        <v>0.79431712962962964</v>
      </c>
      <c r="M11903" t="s">
        <v>31</v>
      </c>
      <c r="N11903">
        <v>50318.8</v>
      </c>
      <c r="O11903">
        <v>4.7600000000000003E-2</v>
      </c>
      <c r="P11903">
        <v>8.5</v>
      </c>
      <c r="Q11903" t="s">
        <v>21040</v>
      </c>
      <c r="R11903">
        <v>19</v>
      </c>
      <c r="S11903" t="s">
        <v>21067</v>
      </c>
      <c r="T11903" t="str">
        <f>IF(Table1_1[[#This Row],[Rating]]&lt;4,"Below 4",
IF(Table1_1[[#This Row],[Rating]]&lt;=6,"Dissatisfied",
IF(Table1_1[[#This Row],[Rating]]&lt;=8,"Satisfied",
"Highly Satisfied")))</f>
        <v>Highly Satisfied</v>
      </c>
      <c r="U11903" t="str">
        <f>IF(Table1_1[[#This Row],[Hour]]&lt;12,"Morning",
IF(Table1_1[[#This Row],[Hour]]&lt;17,"Afternoon",
"Evening"))</f>
        <v>Evening</v>
      </c>
    </row>
    <row r="11904" spans="1:21" x14ac:dyDescent="0.25">
      <c r="A11904" t="s">
        <v>11937</v>
      </c>
      <c r="B11904" t="s">
        <v>40</v>
      </c>
      <c r="C11904" t="s">
        <v>41</v>
      </c>
      <c r="D11904" t="s">
        <v>19</v>
      </c>
      <c r="E11904" t="s">
        <v>27</v>
      </c>
      <c r="F11904" t="s">
        <v>42</v>
      </c>
      <c r="G11904">
        <v>2920.53</v>
      </c>
      <c r="H11904">
        <v>1</v>
      </c>
      <c r="I11904">
        <v>146.03</v>
      </c>
      <c r="J11904">
        <v>3066.56</v>
      </c>
      <c r="K11904" s="1">
        <v>45928</v>
      </c>
      <c r="L11904" s="4">
        <v>0.84780092592592593</v>
      </c>
      <c r="M11904" t="s">
        <v>44</v>
      </c>
      <c r="N11904">
        <v>2920.53</v>
      </c>
      <c r="O11904">
        <v>4.7600000000000003E-2</v>
      </c>
      <c r="P11904">
        <v>8.6999999999999993</v>
      </c>
      <c r="Q11904" t="s">
        <v>21040</v>
      </c>
      <c r="R11904">
        <v>20</v>
      </c>
      <c r="S11904" t="s">
        <v>21070</v>
      </c>
      <c r="T11904" t="str">
        <f>IF(Table1_1[[#This Row],[Rating]]&lt;4,"Below 4",
IF(Table1_1[[#This Row],[Rating]]&lt;=6,"Dissatisfied",
IF(Table1_1[[#This Row],[Rating]]&lt;=8,"Satisfied",
"Highly Satisfied")))</f>
        <v>Highly Satisfied</v>
      </c>
      <c r="U11904" t="str">
        <f>IF(Table1_1[[#This Row],[Hour]]&lt;12,"Morning",
IF(Table1_1[[#This Row],[Hour]]&lt;17,"Afternoon",
"Evening"))</f>
        <v>Evening</v>
      </c>
    </row>
    <row r="11905" spans="1:21" x14ac:dyDescent="0.25">
      <c r="A11905" t="s">
        <v>11938</v>
      </c>
      <c r="B11905" t="s">
        <v>40</v>
      </c>
      <c r="C11905" t="s">
        <v>41</v>
      </c>
      <c r="D11905" t="s">
        <v>26</v>
      </c>
      <c r="E11905" t="s">
        <v>27</v>
      </c>
      <c r="F11905" t="s">
        <v>28</v>
      </c>
      <c r="G11905">
        <v>6325.96</v>
      </c>
      <c r="H11905">
        <v>6</v>
      </c>
      <c r="I11905">
        <v>1897.79</v>
      </c>
      <c r="J11905">
        <v>39853.550000000003</v>
      </c>
      <c r="K11905" s="1">
        <v>45658</v>
      </c>
      <c r="L11905" s="4">
        <v>0.51299768518518518</v>
      </c>
      <c r="M11905" t="s">
        <v>22</v>
      </c>
      <c r="N11905">
        <v>37955.760000000002</v>
      </c>
      <c r="O11905">
        <v>4.7600000000000003E-2</v>
      </c>
      <c r="P11905">
        <v>7.1</v>
      </c>
      <c r="Q11905" t="s">
        <v>21043</v>
      </c>
      <c r="R11905">
        <v>12</v>
      </c>
      <c r="S11905" t="s">
        <v>21068</v>
      </c>
      <c r="T11905" t="str">
        <f>IF(Table1_1[[#This Row],[Rating]]&lt;4,"Below 4",
IF(Table1_1[[#This Row],[Rating]]&lt;=6,"Dissatisfied",
IF(Table1_1[[#This Row],[Rating]]&lt;=8,"Satisfied",
"Highly Satisfied")))</f>
        <v>Satisfied</v>
      </c>
      <c r="U11905" t="str">
        <f>IF(Table1_1[[#This Row],[Hour]]&lt;12,"Morning",
IF(Table1_1[[#This Row],[Hour]]&lt;17,"Afternoon",
"Evening"))</f>
        <v>Afternoon</v>
      </c>
    </row>
    <row r="11906" spans="1:21" x14ac:dyDescent="0.25">
      <c r="A11906" t="s">
        <v>11939</v>
      </c>
      <c r="B11906" t="s">
        <v>17</v>
      </c>
      <c r="C11906" t="s">
        <v>18</v>
      </c>
      <c r="D11906" t="s">
        <v>19</v>
      </c>
      <c r="E11906" t="s">
        <v>27</v>
      </c>
      <c r="F11906" t="s">
        <v>33</v>
      </c>
      <c r="G11906">
        <v>6762.39</v>
      </c>
      <c r="H11906">
        <v>10</v>
      </c>
      <c r="I11906">
        <v>3381.2</v>
      </c>
      <c r="J11906">
        <v>71005.100000000006</v>
      </c>
      <c r="K11906" s="1">
        <v>45872</v>
      </c>
      <c r="L11906" s="4">
        <v>0.43863425925925925</v>
      </c>
      <c r="M11906" t="s">
        <v>44</v>
      </c>
      <c r="N11906">
        <v>67623.899999999994</v>
      </c>
      <c r="O11906">
        <v>4.7600000000000003E-2</v>
      </c>
      <c r="P11906">
        <v>7.3</v>
      </c>
      <c r="Q11906" t="s">
        <v>21041</v>
      </c>
      <c r="R11906">
        <v>10</v>
      </c>
      <c r="S11906" t="s">
        <v>21070</v>
      </c>
      <c r="T11906" t="str">
        <f>IF(Table1_1[[#This Row],[Rating]]&lt;4,"Below 4",
IF(Table1_1[[#This Row],[Rating]]&lt;=6,"Dissatisfied",
IF(Table1_1[[#This Row],[Rating]]&lt;=8,"Satisfied",
"Highly Satisfied")))</f>
        <v>Satisfied</v>
      </c>
      <c r="U11906" t="str">
        <f>IF(Table1_1[[#This Row],[Hour]]&lt;12,"Morning",
IF(Table1_1[[#This Row],[Hour]]&lt;17,"Afternoon",
"Evening"))</f>
        <v>Morning</v>
      </c>
    </row>
    <row r="11907" spans="1:21" x14ac:dyDescent="0.25">
      <c r="A11907" t="s">
        <v>11940</v>
      </c>
      <c r="B11907" t="s">
        <v>40</v>
      </c>
      <c r="C11907" t="s">
        <v>41</v>
      </c>
      <c r="D11907" t="s">
        <v>19</v>
      </c>
      <c r="E11907" t="s">
        <v>27</v>
      </c>
      <c r="F11907" t="s">
        <v>53</v>
      </c>
      <c r="G11907">
        <v>8628.4699999999993</v>
      </c>
      <c r="H11907">
        <v>9</v>
      </c>
      <c r="I11907">
        <v>3882.81</v>
      </c>
      <c r="J11907">
        <v>81539.039999999994</v>
      </c>
      <c r="K11907" s="1">
        <v>45672</v>
      </c>
      <c r="L11907" s="4">
        <v>0.72826388888888893</v>
      </c>
      <c r="M11907" t="s">
        <v>44</v>
      </c>
      <c r="N11907">
        <v>77656.23</v>
      </c>
      <c r="O11907">
        <v>4.7600000000000003E-2</v>
      </c>
      <c r="P11907">
        <v>7.7</v>
      </c>
      <c r="Q11907" t="s">
        <v>21043</v>
      </c>
      <c r="R11907">
        <v>17</v>
      </c>
      <c r="S11907" t="s">
        <v>21068</v>
      </c>
      <c r="T11907" t="str">
        <f>IF(Table1_1[[#This Row],[Rating]]&lt;4,"Below 4",
IF(Table1_1[[#This Row],[Rating]]&lt;=6,"Dissatisfied",
IF(Table1_1[[#This Row],[Rating]]&lt;=8,"Satisfied",
"Highly Satisfied")))</f>
        <v>Satisfied</v>
      </c>
      <c r="U11907" t="str">
        <f>IF(Table1_1[[#This Row],[Hour]]&lt;12,"Morning",
IF(Table1_1[[#This Row],[Hour]]&lt;17,"Afternoon",
"Evening"))</f>
        <v>Evening</v>
      </c>
    </row>
    <row r="11908" spans="1:21" x14ac:dyDescent="0.25">
      <c r="A11908" t="s">
        <v>11941</v>
      </c>
      <c r="B11908" t="s">
        <v>40</v>
      </c>
      <c r="C11908" t="s">
        <v>41</v>
      </c>
      <c r="D11908" t="s">
        <v>26</v>
      </c>
      <c r="E11908" t="s">
        <v>27</v>
      </c>
      <c r="F11908" t="s">
        <v>33</v>
      </c>
      <c r="G11908">
        <v>5641.87</v>
      </c>
      <c r="H11908">
        <v>8</v>
      </c>
      <c r="I11908">
        <v>2256.75</v>
      </c>
      <c r="J11908">
        <v>47391.71</v>
      </c>
      <c r="K11908" s="1">
        <v>45923</v>
      </c>
      <c r="L11908" s="4">
        <v>0.39462962962962961</v>
      </c>
      <c r="M11908" t="s">
        <v>31</v>
      </c>
      <c r="N11908">
        <v>45134.96</v>
      </c>
      <c r="O11908">
        <v>4.7600000000000003E-2</v>
      </c>
      <c r="P11908">
        <v>5</v>
      </c>
      <c r="Q11908" t="s">
        <v>21040</v>
      </c>
      <c r="R11908">
        <v>9</v>
      </c>
      <c r="S11908" t="s">
        <v>21067</v>
      </c>
      <c r="T11908" t="str">
        <f>IF(Table1_1[[#This Row],[Rating]]&lt;4,"Below 4",
IF(Table1_1[[#This Row],[Rating]]&lt;=6,"Dissatisfied",
IF(Table1_1[[#This Row],[Rating]]&lt;=8,"Satisfied",
"Highly Satisfied")))</f>
        <v>Dissatisfied</v>
      </c>
      <c r="U11908" t="str">
        <f>IF(Table1_1[[#This Row],[Hour]]&lt;12,"Morning",
IF(Table1_1[[#This Row],[Hour]]&lt;17,"Afternoon",
"Evening"))</f>
        <v>Morning</v>
      </c>
    </row>
    <row r="11909" spans="1:21" x14ac:dyDescent="0.25">
      <c r="A11909" t="s">
        <v>11942</v>
      </c>
      <c r="B11909" t="s">
        <v>17</v>
      </c>
      <c r="C11909" t="s">
        <v>18</v>
      </c>
      <c r="D11909" t="s">
        <v>26</v>
      </c>
      <c r="E11909" t="s">
        <v>27</v>
      </c>
      <c r="F11909" t="s">
        <v>42</v>
      </c>
      <c r="G11909">
        <v>7488.47</v>
      </c>
      <c r="H11909">
        <v>4</v>
      </c>
      <c r="I11909">
        <v>1497.69</v>
      </c>
      <c r="J11909">
        <v>31451.57</v>
      </c>
      <c r="K11909" s="1">
        <v>45735</v>
      </c>
      <c r="L11909" s="4">
        <v>0.39721064814814816</v>
      </c>
      <c r="M11909" t="s">
        <v>22</v>
      </c>
      <c r="N11909">
        <v>29953.88</v>
      </c>
      <c r="O11909">
        <v>4.7600000000000003E-2</v>
      </c>
      <c r="P11909">
        <v>5.7</v>
      </c>
      <c r="Q11909" t="s">
        <v>21039</v>
      </c>
      <c r="R11909">
        <v>9</v>
      </c>
      <c r="S11909" t="s">
        <v>21068</v>
      </c>
      <c r="T11909" t="str">
        <f>IF(Table1_1[[#This Row],[Rating]]&lt;4,"Below 4",
IF(Table1_1[[#This Row],[Rating]]&lt;=6,"Dissatisfied",
IF(Table1_1[[#This Row],[Rating]]&lt;=8,"Satisfied",
"Highly Satisfied")))</f>
        <v>Dissatisfied</v>
      </c>
      <c r="U11909" t="str">
        <f>IF(Table1_1[[#This Row],[Hour]]&lt;12,"Morning",
IF(Table1_1[[#This Row],[Hour]]&lt;17,"Afternoon",
"Evening"))</f>
        <v>Morning</v>
      </c>
    </row>
    <row r="11910" spans="1:21" x14ac:dyDescent="0.25">
      <c r="A11910" t="s">
        <v>11943</v>
      </c>
      <c r="B11910" t="s">
        <v>24</v>
      </c>
      <c r="C11910" t="s">
        <v>25</v>
      </c>
      <c r="D11910" t="s">
        <v>19</v>
      </c>
      <c r="E11910" t="s">
        <v>27</v>
      </c>
      <c r="F11910" t="s">
        <v>53</v>
      </c>
      <c r="G11910">
        <v>5787.81</v>
      </c>
      <c r="H11910">
        <v>4</v>
      </c>
      <c r="I11910">
        <v>1157.56</v>
      </c>
      <c r="J11910">
        <v>24308.799999999999</v>
      </c>
      <c r="K11910" s="1">
        <v>45661</v>
      </c>
      <c r="L11910" s="4">
        <v>0.42357638888888888</v>
      </c>
      <c r="M11910" t="s">
        <v>22</v>
      </c>
      <c r="N11910">
        <v>23151.24</v>
      </c>
      <c r="O11910">
        <v>4.7600000000000003E-2</v>
      </c>
      <c r="P11910">
        <v>5</v>
      </c>
      <c r="Q11910" t="s">
        <v>21043</v>
      </c>
      <c r="R11910">
        <v>10</v>
      </c>
      <c r="S11910" t="s">
        <v>21066</v>
      </c>
      <c r="T11910" t="str">
        <f>IF(Table1_1[[#This Row],[Rating]]&lt;4,"Below 4",
IF(Table1_1[[#This Row],[Rating]]&lt;=6,"Dissatisfied",
IF(Table1_1[[#This Row],[Rating]]&lt;=8,"Satisfied",
"Highly Satisfied")))</f>
        <v>Dissatisfied</v>
      </c>
      <c r="U11910" t="str">
        <f>IF(Table1_1[[#This Row],[Hour]]&lt;12,"Morning",
IF(Table1_1[[#This Row],[Hour]]&lt;17,"Afternoon",
"Evening"))</f>
        <v>Morning</v>
      </c>
    </row>
    <row r="11911" spans="1:21" x14ac:dyDescent="0.25">
      <c r="A11911" t="s">
        <v>11944</v>
      </c>
      <c r="B11911" t="s">
        <v>17</v>
      </c>
      <c r="C11911" t="s">
        <v>18</v>
      </c>
      <c r="D11911" t="s">
        <v>26</v>
      </c>
      <c r="E11911" t="s">
        <v>27</v>
      </c>
      <c r="F11911" t="s">
        <v>42</v>
      </c>
      <c r="G11911">
        <v>2435.96</v>
      </c>
      <c r="H11911">
        <v>2</v>
      </c>
      <c r="I11911">
        <v>243.6</v>
      </c>
      <c r="J11911">
        <v>5115.5200000000004</v>
      </c>
      <c r="K11911" s="1">
        <v>45786</v>
      </c>
      <c r="L11911" s="4">
        <v>0.85785879629629624</v>
      </c>
      <c r="M11911" t="s">
        <v>31</v>
      </c>
      <c r="N11911">
        <v>4871.92</v>
      </c>
      <c r="O11911">
        <v>4.7600000000000003E-2</v>
      </c>
      <c r="P11911">
        <v>4.5</v>
      </c>
      <c r="Q11911" t="s">
        <v>21042</v>
      </c>
      <c r="R11911">
        <v>20</v>
      </c>
      <c r="S11911" t="s">
        <v>21065</v>
      </c>
      <c r="T11911" t="str">
        <f>IF(Table1_1[[#This Row],[Rating]]&lt;4,"Below 4",
IF(Table1_1[[#This Row],[Rating]]&lt;=6,"Dissatisfied",
IF(Table1_1[[#This Row],[Rating]]&lt;=8,"Satisfied",
"Highly Satisfied")))</f>
        <v>Dissatisfied</v>
      </c>
      <c r="U11911" t="str">
        <f>IF(Table1_1[[#This Row],[Hour]]&lt;12,"Morning",
IF(Table1_1[[#This Row],[Hour]]&lt;17,"Afternoon",
"Evening"))</f>
        <v>Evening</v>
      </c>
    </row>
    <row r="11912" spans="1:21" x14ac:dyDescent="0.25">
      <c r="A11912" t="s">
        <v>11945</v>
      </c>
      <c r="B11912" t="s">
        <v>24</v>
      </c>
      <c r="C11912" t="s">
        <v>25</v>
      </c>
      <c r="D11912" t="s">
        <v>26</v>
      </c>
      <c r="E11912" t="s">
        <v>27</v>
      </c>
      <c r="F11912" t="s">
        <v>28</v>
      </c>
      <c r="G11912">
        <v>3390.96</v>
      </c>
      <c r="H11912">
        <v>10</v>
      </c>
      <c r="I11912">
        <v>1695.48</v>
      </c>
      <c r="J11912">
        <v>35605.08</v>
      </c>
      <c r="K11912" s="1">
        <v>45985</v>
      </c>
      <c r="L11912" s="4">
        <v>0.78599537037037037</v>
      </c>
      <c r="M11912" t="s">
        <v>31</v>
      </c>
      <c r="N11912">
        <v>33909.599999999999</v>
      </c>
      <c r="O11912">
        <v>4.7600000000000003E-2</v>
      </c>
      <c r="P11912">
        <v>8.4</v>
      </c>
      <c r="Q11912" t="s">
        <v>21047</v>
      </c>
      <c r="R11912">
        <v>18</v>
      </c>
      <c r="S11912" t="s">
        <v>21069</v>
      </c>
      <c r="T11912" t="str">
        <f>IF(Table1_1[[#This Row],[Rating]]&lt;4,"Below 4",
IF(Table1_1[[#This Row],[Rating]]&lt;=6,"Dissatisfied",
IF(Table1_1[[#This Row],[Rating]]&lt;=8,"Satisfied",
"Highly Satisfied")))</f>
        <v>Highly Satisfied</v>
      </c>
      <c r="U11912" t="str">
        <f>IF(Table1_1[[#This Row],[Hour]]&lt;12,"Morning",
IF(Table1_1[[#This Row],[Hour]]&lt;17,"Afternoon",
"Evening"))</f>
        <v>Evening</v>
      </c>
    </row>
    <row r="11913" spans="1:21" x14ac:dyDescent="0.25">
      <c r="A11913" t="s">
        <v>11946</v>
      </c>
      <c r="B11913" t="s">
        <v>24</v>
      </c>
      <c r="C11913" t="s">
        <v>25</v>
      </c>
      <c r="D11913" t="s">
        <v>26</v>
      </c>
      <c r="E11913" t="s">
        <v>20</v>
      </c>
      <c r="F11913" t="s">
        <v>42</v>
      </c>
      <c r="G11913">
        <v>6667.93</v>
      </c>
      <c r="H11913">
        <v>5</v>
      </c>
      <c r="I11913">
        <v>1666.98</v>
      </c>
      <c r="J11913">
        <v>35006.629999999997</v>
      </c>
      <c r="K11913" s="1">
        <v>45954</v>
      </c>
      <c r="L11913" s="4">
        <v>0.39811342592592591</v>
      </c>
      <c r="M11913" t="s">
        <v>22</v>
      </c>
      <c r="N11913">
        <v>33339.65</v>
      </c>
      <c r="O11913">
        <v>4.7600000000000003E-2</v>
      </c>
      <c r="P11913">
        <v>5.5</v>
      </c>
      <c r="Q11913" t="s">
        <v>21037</v>
      </c>
      <c r="R11913">
        <v>9</v>
      </c>
      <c r="S11913" t="s">
        <v>21065</v>
      </c>
      <c r="T11913" t="str">
        <f>IF(Table1_1[[#This Row],[Rating]]&lt;4,"Below 4",
IF(Table1_1[[#This Row],[Rating]]&lt;=6,"Dissatisfied",
IF(Table1_1[[#This Row],[Rating]]&lt;=8,"Satisfied",
"Highly Satisfied")))</f>
        <v>Dissatisfied</v>
      </c>
      <c r="U11913" t="str">
        <f>IF(Table1_1[[#This Row],[Hour]]&lt;12,"Morning",
IF(Table1_1[[#This Row],[Hour]]&lt;17,"Afternoon",
"Evening"))</f>
        <v>Morning</v>
      </c>
    </row>
    <row r="11914" spans="1:21" x14ac:dyDescent="0.25">
      <c r="A11914" t="s">
        <v>11947</v>
      </c>
      <c r="B11914" t="s">
        <v>17</v>
      </c>
      <c r="C11914" t="s">
        <v>18</v>
      </c>
      <c r="D11914" t="s">
        <v>26</v>
      </c>
      <c r="E11914" t="s">
        <v>27</v>
      </c>
      <c r="F11914" t="s">
        <v>30</v>
      </c>
      <c r="G11914">
        <v>9079.0400000000009</v>
      </c>
      <c r="H11914">
        <v>9</v>
      </c>
      <c r="I11914">
        <v>4085.57</v>
      </c>
      <c r="J11914">
        <v>85796.93</v>
      </c>
      <c r="K11914" s="1">
        <v>45947</v>
      </c>
      <c r="L11914" s="4">
        <v>0.40371527777777777</v>
      </c>
      <c r="M11914" t="s">
        <v>31</v>
      </c>
      <c r="N11914">
        <v>81711.360000000001</v>
      </c>
      <c r="O11914">
        <v>4.7600000000000003E-2</v>
      </c>
      <c r="P11914">
        <v>5.6</v>
      </c>
      <c r="Q11914" t="s">
        <v>21037</v>
      </c>
      <c r="R11914">
        <v>9</v>
      </c>
      <c r="S11914" t="s">
        <v>21065</v>
      </c>
      <c r="T11914" t="str">
        <f>IF(Table1_1[[#This Row],[Rating]]&lt;4,"Below 4",
IF(Table1_1[[#This Row],[Rating]]&lt;=6,"Dissatisfied",
IF(Table1_1[[#This Row],[Rating]]&lt;=8,"Satisfied",
"Highly Satisfied")))</f>
        <v>Dissatisfied</v>
      </c>
      <c r="U11914" t="str">
        <f>IF(Table1_1[[#This Row],[Hour]]&lt;12,"Morning",
IF(Table1_1[[#This Row],[Hour]]&lt;17,"Afternoon",
"Evening"))</f>
        <v>Morning</v>
      </c>
    </row>
    <row r="11915" spans="1:21" x14ac:dyDescent="0.25">
      <c r="A11915" t="s">
        <v>11948</v>
      </c>
      <c r="B11915" t="s">
        <v>17</v>
      </c>
      <c r="C11915" t="s">
        <v>18</v>
      </c>
      <c r="D11915" t="s">
        <v>26</v>
      </c>
      <c r="E11915" t="s">
        <v>20</v>
      </c>
      <c r="F11915" t="s">
        <v>28</v>
      </c>
      <c r="G11915">
        <v>5634.51</v>
      </c>
      <c r="H11915">
        <v>1</v>
      </c>
      <c r="I11915">
        <v>281.73</v>
      </c>
      <c r="J11915">
        <v>5916.24</v>
      </c>
      <c r="K11915" s="1">
        <v>45931</v>
      </c>
      <c r="L11915" s="4">
        <v>0.8540740740740741</v>
      </c>
      <c r="M11915" t="s">
        <v>22</v>
      </c>
      <c r="N11915">
        <v>5634.51</v>
      </c>
      <c r="O11915">
        <v>4.7600000000000003E-2</v>
      </c>
      <c r="P11915">
        <v>6.3</v>
      </c>
      <c r="Q11915" t="s">
        <v>21037</v>
      </c>
      <c r="R11915">
        <v>20</v>
      </c>
      <c r="S11915" t="s">
        <v>21068</v>
      </c>
      <c r="T11915" t="str">
        <f>IF(Table1_1[[#This Row],[Rating]]&lt;4,"Below 4",
IF(Table1_1[[#This Row],[Rating]]&lt;=6,"Dissatisfied",
IF(Table1_1[[#This Row],[Rating]]&lt;=8,"Satisfied",
"Highly Satisfied")))</f>
        <v>Satisfied</v>
      </c>
      <c r="U11915" t="str">
        <f>IF(Table1_1[[#This Row],[Hour]]&lt;12,"Morning",
IF(Table1_1[[#This Row],[Hour]]&lt;17,"Afternoon",
"Evening"))</f>
        <v>Evening</v>
      </c>
    </row>
    <row r="11916" spans="1:21" x14ac:dyDescent="0.25">
      <c r="A11916" t="s">
        <v>11949</v>
      </c>
      <c r="B11916" t="s">
        <v>17</v>
      </c>
      <c r="C11916" t="s">
        <v>18</v>
      </c>
      <c r="D11916" t="s">
        <v>26</v>
      </c>
      <c r="E11916" t="s">
        <v>27</v>
      </c>
      <c r="F11916" t="s">
        <v>33</v>
      </c>
      <c r="G11916">
        <v>9154.48</v>
      </c>
      <c r="H11916">
        <v>6</v>
      </c>
      <c r="I11916">
        <v>2746.34</v>
      </c>
      <c r="J11916">
        <v>57673.22</v>
      </c>
      <c r="K11916" s="1">
        <v>45855</v>
      </c>
      <c r="L11916" s="4">
        <v>0.6234143518518519</v>
      </c>
      <c r="M11916" t="s">
        <v>31</v>
      </c>
      <c r="N11916">
        <v>54926.879999999997</v>
      </c>
      <c r="O11916">
        <v>4.7600000000000003E-2</v>
      </c>
      <c r="P11916">
        <v>8.8000000000000007</v>
      </c>
      <c r="Q11916" t="s">
        <v>21046</v>
      </c>
      <c r="R11916">
        <v>14</v>
      </c>
      <c r="S11916" t="s">
        <v>21071</v>
      </c>
      <c r="T11916" t="str">
        <f>IF(Table1_1[[#This Row],[Rating]]&lt;4,"Below 4",
IF(Table1_1[[#This Row],[Rating]]&lt;=6,"Dissatisfied",
IF(Table1_1[[#This Row],[Rating]]&lt;=8,"Satisfied",
"Highly Satisfied")))</f>
        <v>Highly Satisfied</v>
      </c>
      <c r="U11916" t="str">
        <f>IF(Table1_1[[#This Row],[Hour]]&lt;12,"Morning",
IF(Table1_1[[#This Row],[Hour]]&lt;17,"Afternoon",
"Evening"))</f>
        <v>Afternoon</v>
      </c>
    </row>
    <row r="11917" spans="1:21" x14ac:dyDescent="0.25">
      <c r="A11917" t="s">
        <v>11950</v>
      </c>
      <c r="B11917" t="s">
        <v>17</v>
      </c>
      <c r="C11917" t="s">
        <v>18</v>
      </c>
      <c r="D11917" t="s">
        <v>19</v>
      </c>
      <c r="E11917" t="s">
        <v>20</v>
      </c>
      <c r="F11917" t="s">
        <v>28</v>
      </c>
      <c r="G11917">
        <v>9394.9</v>
      </c>
      <c r="H11917">
        <v>1</v>
      </c>
      <c r="I11917">
        <v>469.74</v>
      </c>
      <c r="J11917">
        <v>9864.64</v>
      </c>
      <c r="K11917" s="1">
        <v>45835</v>
      </c>
      <c r="L11917" s="4">
        <v>0.39575231481481482</v>
      </c>
      <c r="M11917" t="s">
        <v>31</v>
      </c>
      <c r="N11917">
        <v>9394.9</v>
      </c>
      <c r="O11917">
        <v>4.7600000000000003E-2</v>
      </c>
      <c r="P11917">
        <v>6.3</v>
      </c>
      <c r="Q11917" t="s">
        <v>21045</v>
      </c>
      <c r="R11917">
        <v>9</v>
      </c>
      <c r="S11917" t="s">
        <v>21065</v>
      </c>
      <c r="T11917" t="str">
        <f>IF(Table1_1[[#This Row],[Rating]]&lt;4,"Below 4",
IF(Table1_1[[#This Row],[Rating]]&lt;=6,"Dissatisfied",
IF(Table1_1[[#This Row],[Rating]]&lt;=8,"Satisfied",
"Highly Satisfied")))</f>
        <v>Satisfied</v>
      </c>
      <c r="U11917" t="str">
        <f>IF(Table1_1[[#This Row],[Hour]]&lt;12,"Morning",
IF(Table1_1[[#This Row],[Hour]]&lt;17,"Afternoon",
"Evening"))</f>
        <v>Morning</v>
      </c>
    </row>
    <row r="11918" spans="1:21" x14ac:dyDescent="0.25">
      <c r="A11918" t="s">
        <v>11951</v>
      </c>
      <c r="B11918" t="s">
        <v>24</v>
      </c>
      <c r="C11918" t="s">
        <v>25</v>
      </c>
      <c r="D11918" t="s">
        <v>26</v>
      </c>
      <c r="E11918" t="s">
        <v>27</v>
      </c>
      <c r="F11918" t="s">
        <v>21</v>
      </c>
      <c r="G11918">
        <v>1336.24</v>
      </c>
      <c r="H11918">
        <v>6</v>
      </c>
      <c r="I11918">
        <v>400.87</v>
      </c>
      <c r="J11918">
        <v>8418.31</v>
      </c>
      <c r="K11918" s="1">
        <v>45967</v>
      </c>
      <c r="L11918" s="4">
        <v>0.64515046296296297</v>
      </c>
      <c r="M11918" t="s">
        <v>22</v>
      </c>
      <c r="N11918">
        <v>8017.44</v>
      </c>
      <c r="O11918">
        <v>4.7600000000000003E-2</v>
      </c>
      <c r="P11918">
        <v>8.6</v>
      </c>
      <c r="Q11918" t="s">
        <v>21047</v>
      </c>
      <c r="R11918">
        <v>15</v>
      </c>
      <c r="S11918" t="s">
        <v>21071</v>
      </c>
      <c r="T11918" t="str">
        <f>IF(Table1_1[[#This Row],[Rating]]&lt;4,"Below 4",
IF(Table1_1[[#This Row],[Rating]]&lt;=6,"Dissatisfied",
IF(Table1_1[[#This Row],[Rating]]&lt;=8,"Satisfied",
"Highly Satisfied")))</f>
        <v>Highly Satisfied</v>
      </c>
      <c r="U11918" t="str">
        <f>IF(Table1_1[[#This Row],[Hour]]&lt;12,"Morning",
IF(Table1_1[[#This Row],[Hour]]&lt;17,"Afternoon",
"Evening"))</f>
        <v>Afternoon</v>
      </c>
    </row>
    <row r="11919" spans="1:21" x14ac:dyDescent="0.25">
      <c r="A11919" t="s">
        <v>11952</v>
      </c>
      <c r="B11919" t="s">
        <v>24</v>
      </c>
      <c r="C11919" t="s">
        <v>25</v>
      </c>
      <c r="D11919" t="s">
        <v>19</v>
      </c>
      <c r="E11919" t="s">
        <v>27</v>
      </c>
      <c r="F11919" t="s">
        <v>42</v>
      </c>
      <c r="G11919">
        <v>7682.6</v>
      </c>
      <c r="H11919">
        <v>3</v>
      </c>
      <c r="I11919">
        <v>1152.3900000000001</v>
      </c>
      <c r="J11919">
        <v>24200.19</v>
      </c>
      <c r="K11919" s="1">
        <v>45818</v>
      </c>
      <c r="L11919" s="4">
        <v>0.79807870370370371</v>
      </c>
      <c r="M11919" t="s">
        <v>31</v>
      </c>
      <c r="N11919">
        <v>23047.8</v>
      </c>
      <c r="O11919">
        <v>4.7600000000000003E-2</v>
      </c>
      <c r="P11919">
        <v>5.2</v>
      </c>
      <c r="Q11919" t="s">
        <v>21045</v>
      </c>
      <c r="R11919">
        <v>19</v>
      </c>
      <c r="S11919" t="s">
        <v>21067</v>
      </c>
      <c r="T11919" t="str">
        <f>IF(Table1_1[[#This Row],[Rating]]&lt;4,"Below 4",
IF(Table1_1[[#This Row],[Rating]]&lt;=6,"Dissatisfied",
IF(Table1_1[[#This Row],[Rating]]&lt;=8,"Satisfied",
"Highly Satisfied")))</f>
        <v>Dissatisfied</v>
      </c>
      <c r="U11919" t="str">
        <f>IF(Table1_1[[#This Row],[Hour]]&lt;12,"Morning",
IF(Table1_1[[#This Row],[Hour]]&lt;17,"Afternoon",
"Evening"))</f>
        <v>Evening</v>
      </c>
    </row>
    <row r="11920" spans="1:21" x14ac:dyDescent="0.25">
      <c r="A11920" t="s">
        <v>11953</v>
      </c>
      <c r="B11920" t="s">
        <v>40</v>
      </c>
      <c r="C11920" t="s">
        <v>41</v>
      </c>
      <c r="D11920" t="s">
        <v>26</v>
      </c>
      <c r="E11920" t="s">
        <v>20</v>
      </c>
      <c r="F11920" t="s">
        <v>42</v>
      </c>
      <c r="G11920">
        <v>8605.7000000000007</v>
      </c>
      <c r="H11920">
        <v>9</v>
      </c>
      <c r="I11920">
        <v>3872.57</v>
      </c>
      <c r="J11920">
        <v>81323.87</v>
      </c>
      <c r="K11920" s="1">
        <v>45779</v>
      </c>
      <c r="L11920" s="4">
        <v>0.63679398148148147</v>
      </c>
      <c r="M11920" t="s">
        <v>31</v>
      </c>
      <c r="N11920">
        <v>77451.3</v>
      </c>
      <c r="O11920">
        <v>4.7600000000000003E-2</v>
      </c>
      <c r="P11920">
        <v>9.4</v>
      </c>
      <c r="Q11920" t="s">
        <v>21042</v>
      </c>
      <c r="R11920">
        <v>15</v>
      </c>
      <c r="S11920" t="s">
        <v>21065</v>
      </c>
      <c r="T11920" t="str">
        <f>IF(Table1_1[[#This Row],[Rating]]&lt;4,"Below 4",
IF(Table1_1[[#This Row],[Rating]]&lt;=6,"Dissatisfied",
IF(Table1_1[[#This Row],[Rating]]&lt;=8,"Satisfied",
"Highly Satisfied")))</f>
        <v>Highly Satisfied</v>
      </c>
      <c r="U11920" t="str">
        <f>IF(Table1_1[[#This Row],[Hour]]&lt;12,"Morning",
IF(Table1_1[[#This Row],[Hour]]&lt;17,"Afternoon",
"Evening"))</f>
        <v>Afternoon</v>
      </c>
    </row>
    <row r="11921" spans="1:21" x14ac:dyDescent="0.25">
      <c r="A11921" t="s">
        <v>11954</v>
      </c>
      <c r="B11921" t="s">
        <v>40</v>
      </c>
      <c r="C11921" t="s">
        <v>41</v>
      </c>
      <c r="D11921" t="s">
        <v>19</v>
      </c>
      <c r="E11921" t="s">
        <v>27</v>
      </c>
      <c r="F11921" t="s">
        <v>53</v>
      </c>
      <c r="G11921">
        <v>4636.1499999999996</v>
      </c>
      <c r="H11921">
        <v>7</v>
      </c>
      <c r="I11921">
        <v>1622.65</v>
      </c>
      <c r="J11921">
        <v>34075.699999999997</v>
      </c>
      <c r="K11921" s="1">
        <v>45780</v>
      </c>
      <c r="L11921" s="4">
        <v>0.72506944444444443</v>
      </c>
      <c r="M11921" t="s">
        <v>44</v>
      </c>
      <c r="N11921">
        <v>32453.05</v>
      </c>
      <c r="O11921">
        <v>4.7600000000000003E-2</v>
      </c>
      <c r="P11921">
        <v>5.7</v>
      </c>
      <c r="Q11921" t="s">
        <v>21042</v>
      </c>
      <c r="R11921">
        <v>17</v>
      </c>
      <c r="S11921" t="s">
        <v>21066</v>
      </c>
      <c r="T11921" t="str">
        <f>IF(Table1_1[[#This Row],[Rating]]&lt;4,"Below 4",
IF(Table1_1[[#This Row],[Rating]]&lt;=6,"Dissatisfied",
IF(Table1_1[[#This Row],[Rating]]&lt;=8,"Satisfied",
"Highly Satisfied")))</f>
        <v>Dissatisfied</v>
      </c>
      <c r="U11921" t="str">
        <f>IF(Table1_1[[#This Row],[Hour]]&lt;12,"Morning",
IF(Table1_1[[#This Row],[Hour]]&lt;17,"Afternoon",
"Evening"))</f>
        <v>Evening</v>
      </c>
    </row>
    <row r="11922" spans="1:21" x14ac:dyDescent="0.25">
      <c r="A11922" t="s">
        <v>11955</v>
      </c>
      <c r="B11922" t="s">
        <v>40</v>
      </c>
      <c r="C11922" t="s">
        <v>41</v>
      </c>
      <c r="D11922" t="s">
        <v>19</v>
      </c>
      <c r="E11922" t="s">
        <v>20</v>
      </c>
      <c r="F11922" t="s">
        <v>30</v>
      </c>
      <c r="G11922">
        <v>6730.47</v>
      </c>
      <c r="H11922">
        <v>9</v>
      </c>
      <c r="I11922">
        <v>3028.71</v>
      </c>
      <c r="J11922">
        <v>63602.94</v>
      </c>
      <c r="K11922" s="1">
        <v>45661</v>
      </c>
      <c r="L11922" s="4">
        <v>0.45993055555555556</v>
      </c>
      <c r="M11922" t="s">
        <v>31</v>
      </c>
      <c r="N11922">
        <v>60574.23</v>
      </c>
      <c r="O11922">
        <v>4.7600000000000003E-2</v>
      </c>
      <c r="P11922">
        <v>5.7</v>
      </c>
      <c r="Q11922" t="s">
        <v>21043</v>
      </c>
      <c r="R11922">
        <v>11</v>
      </c>
      <c r="S11922" t="s">
        <v>21066</v>
      </c>
      <c r="T11922" t="str">
        <f>IF(Table1_1[[#This Row],[Rating]]&lt;4,"Below 4",
IF(Table1_1[[#This Row],[Rating]]&lt;=6,"Dissatisfied",
IF(Table1_1[[#This Row],[Rating]]&lt;=8,"Satisfied",
"Highly Satisfied")))</f>
        <v>Dissatisfied</v>
      </c>
      <c r="U11922" t="str">
        <f>IF(Table1_1[[#This Row],[Hour]]&lt;12,"Morning",
IF(Table1_1[[#This Row],[Hour]]&lt;17,"Afternoon",
"Evening"))</f>
        <v>Morning</v>
      </c>
    </row>
    <row r="11923" spans="1:21" x14ac:dyDescent="0.25">
      <c r="A11923" t="s">
        <v>11956</v>
      </c>
      <c r="B11923" t="s">
        <v>40</v>
      </c>
      <c r="C11923" t="s">
        <v>41</v>
      </c>
      <c r="D11923" t="s">
        <v>26</v>
      </c>
      <c r="E11923" t="s">
        <v>27</v>
      </c>
      <c r="F11923" t="s">
        <v>33</v>
      </c>
      <c r="G11923">
        <v>9087.2900000000009</v>
      </c>
      <c r="H11923">
        <v>2</v>
      </c>
      <c r="I11923">
        <v>908.73</v>
      </c>
      <c r="J11923">
        <v>19083.310000000001</v>
      </c>
      <c r="K11923" s="1">
        <v>45670</v>
      </c>
      <c r="L11923" s="4">
        <v>0.37797453703703704</v>
      </c>
      <c r="M11923" t="s">
        <v>31</v>
      </c>
      <c r="N11923">
        <v>18174.580000000002</v>
      </c>
      <c r="O11923">
        <v>4.7600000000000003E-2</v>
      </c>
      <c r="P11923">
        <v>8.6999999999999993</v>
      </c>
      <c r="Q11923" t="s">
        <v>21043</v>
      </c>
      <c r="R11923">
        <v>9</v>
      </c>
      <c r="S11923" t="s">
        <v>21069</v>
      </c>
      <c r="T11923" t="str">
        <f>IF(Table1_1[[#This Row],[Rating]]&lt;4,"Below 4",
IF(Table1_1[[#This Row],[Rating]]&lt;=6,"Dissatisfied",
IF(Table1_1[[#This Row],[Rating]]&lt;=8,"Satisfied",
"Highly Satisfied")))</f>
        <v>Highly Satisfied</v>
      </c>
      <c r="U11923" t="str">
        <f>IF(Table1_1[[#This Row],[Hour]]&lt;12,"Morning",
IF(Table1_1[[#This Row],[Hour]]&lt;17,"Afternoon",
"Evening"))</f>
        <v>Morning</v>
      </c>
    </row>
    <row r="11924" spans="1:21" x14ac:dyDescent="0.25">
      <c r="A11924" t="s">
        <v>11957</v>
      </c>
      <c r="B11924" t="s">
        <v>40</v>
      </c>
      <c r="C11924" t="s">
        <v>41</v>
      </c>
      <c r="D11924" t="s">
        <v>26</v>
      </c>
      <c r="E11924" t="s">
        <v>27</v>
      </c>
      <c r="F11924" t="s">
        <v>28</v>
      </c>
      <c r="G11924">
        <v>3215.22</v>
      </c>
      <c r="H11924">
        <v>9</v>
      </c>
      <c r="I11924">
        <v>1446.85</v>
      </c>
      <c r="J11924">
        <v>30383.83</v>
      </c>
      <c r="K11924" s="1">
        <v>45823</v>
      </c>
      <c r="L11924" s="4">
        <v>0.57447916666666665</v>
      </c>
      <c r="M11924" t="s">
        <v>31</v>
      </c>
      <c r="N11924">
        <v>28936.98</v>
      </c>
      <c r="O11924">
        <v>4.7600000000000003E-2</v>
      </c>
      <c r="P11924">
        <v>7.2</v>
      </c>
      <c r="Q11924" t="s">
        <v>21045</v>
      </c>
      <c r="R11924">
        <v>13</v>
      </c>
      <c r="S11924" t="s">
        <v>21070</v>
      </c>
      <c r="T11924" t="str">
        <f>IF(Table1_1[[#This Row],[Rating]]&lt;4,"Below 4",
IF(Table1_1[[#This Row],[Rating]]&lt;=6,"Dissatisfied",
IF(Table1_1[[#This Row],[Rating]]&lt;=8,"Satisfied",
"Highly Satisfied")))</f>
        <v>Satisfied</v>
      </c>
      <c r="U11924" t="str">
        <f>IF(Table1_1[[#This Row],[Hour]]&lt;12,"Morning",
IF(Table1_1[[#This Row],[Hour]]&lt;17,"Afternoon",
"Evening"))</f>
        <v>Afternoon</v>
      </c>
    </row>
    <row r="11925" spans="1:21" x14ac:dyDescent="0.25">
      <c r="A11925" t="s">
        <v>11958</v>
      </c>
      <c r="B11925" t="s">
        <v>17</v>
      </c>
      <c r="C11925" t="s">
        <v>18</v>
      </c>
      <c r="D11925" t="s">
        <v>19</v>
      </c>
      <c r="E11925" t="s">
        <v>20</v>
      </c>
      <c r="F11925" t="s">
        <v>21</v>
      </c>
      <c r="G11925">
        <v>8328.11</v>
      </c>
      <c r="H11925">
        <v>5</v>
      </c>
      <c r="I11925">
        <v>2082.0300000000002</v>
      </c>
      <c r="J11925">
        <v>43722.58</v>
      </c>
      <c r="K11925" s="1">
        <v>45987</v>
      </c>
      <c r="L11925" s="4">
        <v>0.8061342592592593</v>
      </c>
      <c r="M11925" t="s">
        <v>44</v>
      </c>
      <c r="N11925">
        <v>41640.550000000003</v>
      </c>
      <c r="O11925">
        <v>4.7600000000000003E-2</v>
      </c>
      <c r="P11925">
        <v>6.7</v>
      </c>
      <c r="Q11925" t="s">
        <v>21047</v>
      </c>
      <c r="R11925">
        <v>19</v>
      </c>
      <c r="S11925" t="s">
        <v>21068</v>
      </c>
      <c r="T11925" t="str">
        <f>IF(Table1_1[[#This Row],[Rating]]&lt;4,"Below 4",
IF(Table1_1[[#This Row],[Rating]]&lt;=6,"Dissatisfied",
IF(Table1_1[[#This Row],[Rating]]&lt;=8,"Satisfied",
"Highly Satisfied")))</f>
        <v>Satisfied</v>
      </c>
      <c r="U11925" t="str">
        <f>IF(Table1_1[[#This Row],[Hour]]&lt;12,"Morning",
IF(Table1_1[[#This Row],[Hour]]&lt;17,"Afternoon",
"Evening"))</f>
        <v>Evening</v>
      </c>
    </row>
    <row r="11926" spans="1:21" x14ac:dyDescent="0.25">
      <c r="A11926" t="s">
        <v>11959</v>
      </c>
      <c r="B11926" t="s">
        <v>40</v>
      </c>
      <c r="C11926" t="s">
        <v>41</v>
      </c>
      <c r="D11926" t="s">
        <v>26</v>
      </c>
      <c r="E11926" t="s">
        <v>20</v>
      </c>
      <c r="F11926" t="s">
        <v>33</v>
      </c>
      <c r="G11926">
        <v>1101.1600000000001</v>
      </c>
      <c r="H11926">
        <v>8</v>
      </c>
      <c r="I11926">
        <v>440.46</v>
      </c>
      <c r="J11926">
        <v>9249.74</v>
      </c>
      <c r="K11926" s="1">
        <v>45984</v>
      </c>
      <c r="L11926" s="4">
        <v>0.45837962962962964</v>
      </c>
      <c r="M11926" t="s">
        <v>31</v>
      </c>
      <c r="N11926">
        <v>8809.2800000000007</v>
      </c>
      <c r="O11926">
        <v>4.7600000000000003E-2</v>
      </c>
      <c r="P11926">
        <v>4.2</v>
      </c>
      <c r="Q11926" t="s">
        <v>21047</v>
      </c>
      <c r="R11926">
        <v>11</v>
      </c>
      <c r="S11926" t="s">
        <v>21070</v>
      </c>
      <c r="T11926" t="str">
        <f>IF(Table1_1[[#This Row],[Rating]]&lt;4,"Below 4",
IF(Table1_1[[#This Row],[Rating]]&lt;=6,"Dissatisfied",
IF(Table1_1[[#This Row],[Rating]]&lt;=8,"Satisfied",
"Highly Satisfied")))</f>
        <v>Dissatisfied</v>
      </c>
      <c r="U11926" t="str">
        <f>IF(Table1_1[[#This Row],[Hour]]&lt;12,"Morning",
IF(Table1_1[[#This Row],[Hour]]&lt;17,"Afternoon",
"Evening"))</f>
        <v>Morning</v>
      </c>
    </row>
    <row r="11927" spans="1:21" x14ac:dyDescent="0.25">
      <c r="A11927" t="s">
        <v>11960</v>
      </c>
      <c r="B11927" t="s">
        <v>17</v>
      </c>
      <c r="C11927" t="s">
        <v>18</v>
      </c>
      <c r="D11927" t="s">
        <v>26</v>
      </c>
      <c r="E11927" t="s">
        <v>20</v>
      </c>
      <c r="F11927" t="s">
        <v>42</v>
      </c>
      <c r="G11927">
        <v>1225.44</v>
      </c>
      <c r="H11927">
        <v>8</v>
      </c>
      <c r="I11927">
        <v>490.18</v>
      </c>
      <c r="J11927">
        <v>10293.700000000001</v>
      </c>
      <c r="K11927" s="1">
        <v>45750</v>
      </c>
      <c r="L11927" s="4">
        <v>0.53452546296296299</v>
      </c>
      <c r="M11927" t="s">
        <v>44</v>
      </c>
      <c r="N11927">
        <v>9803.52</v>
      </c>
      <c r="O11927">
        <v>4.7600000000000003E-2</v>
      </c>
      <c r="P11927">
        <v>4.0999999999999996</v>
      </c>
      <c r="Q11927" t="s">
        <v>21044</v>
      </c>
      <c r="R11927">
        <v>12</v>
      </c>
      <c r="S11927" t="s">
        <v>21071</v>
      </c>
      <c r="T11927" t="str">
        <f>IF(Table1_1[[#This Row],[Rating]]&lt;4,"Below 4",
IF(Table1_1[[#This Row],[Rating]]&lt;=6,"Dissatisfied",
IF(Table1_1[[#This Row],[Rating]]&lt;=8,"Satisfied",
"Highly Satisfied")))</f>
        <v>Dissatisfied</v>
      </c>
      <c r="U11927" t="str">
        <f>IF(Table1_1[[#This Row],[Hour]]&lt;12,"Morning",
IF(Table1_1[[#This Row],[Hour]]&lt;17,"Afternoon",
"Evening"))</f>
        <v>Afternoon</v>
      </c>
    </row>
    <row r="11928" spans="1:21" x14ac:dyDescent="0.25">
      <c r="A11928" t="s">
        <v>11961</v>
      </c>
      <c r="B11928" t="s">
        <v>40</v>
      </c>
      <c r="C11928" t="s">
        <v>41</v>
      </c>
      <c r="D11928" t="s">
        <v>26</v>
      </c>
      <c r="E11928" t="s">
        <v>20</v>
      </c>
      <c r="F11928" t="s">
        <v>53</v>
      </c>
      <c r="G11928">
        <v>6112.24</v>
      </c>
      <c r="H11928">
        <v>2</v>
      </c>
      <c r="I11928">
        <v>611.22</v>
      </c>
      <c r="J11928">
        <v>12835.7</v>
      </c>
      <c r="K11928" s="1">
        <v>45804</v>
      </c>
      <c r="L11928" s="4">
        <v>0.53487268518518516</v>
      </c>
      <c r="M11928" t="s">
        <v>22</v>
      </c>
      <c r="N11928">
        <v>12224.48</v>
      </c>
      <c r="O11928">
        <v>4.7600000000000003E-2</v>
      </c>
      <c r="P11928">
        <v>8.1</v>
      </c>
      <c r="Q11928" t="s">
        <v>21042</v>
      </c>
      <c r="R11928">
        <v>12</v>
      </c>
      <c r="S11928" t="s">
        <v>21067</v>
      </c>
      <c r="T11928" t="str">
        <f>IF(Table1_1[[#This Row],[Rating]]&lt;4,"Below 4",
IF(Table1_1[[#This Row],[Rating]]&lt;=6,"Dissatisfied",
IF(Table1_1[[#This Row],[Rating]]&lt;=8,"Satisfied",
"Highly Satisfied")))</f>
        <v>Highly Satisfied</v>
      </c>
      <c r="U11928" t="str">
        <f>IF(Table1_1[[#This Row],[Hour]]&lt;12,"Morning",
IF(Table1_1[[#This Row],[Hour]]&lt;17,"Afternoon",
"Evening"))</f>
        <v>Afternoon</v>
      </c>
    </row>
    <row r="11929" spans="1:21" x14ac:dyDescent="0.25">
      <c r="A11929" t="s">
        <v>11962</v>
      </c>
      <c r="B11929" t="s">
        <v>40</v>
      </c>
      <c r="C11929" t="s">
        <v>41</v>
      </c>
      <c r="D11929" t="s">
        <v>19</v>
      </c>
      <c r="E11929" t="s">
        <v>27</v>
      </c>
      <c r="F11929" t="s">
        <v>21</v>
      </c>
      <c r="G11929">
        <v>1866.02</v>
      </c>
      <c r="H11929">
        <v>7</v>
      </c>
      <c r="I11929">
        <v>653.11</v>
      </c>
      <c r="J11929">
        <v>13715.25</v>
      </c>
      <c r="K11929" s="1">
        <v>45659</v>
      </c>
      <c r="L11929" s="4">
        <v>0.43870370370370371</v>
      </c>
      <c r="M11929" t="s">
        <v>44</v>
      </c>
      <c r="N11929">
        <v>13062.14</v>
      </c>
      <c r="O11929">
        <v>4.7600000000000003E-2</v>
      </c>
      <c r="P11929">
        <v>7</v>
      </c>
      <c r="Q11929" t="s">
        <v>21043</v>
      </c>
      <c r="R11929">
        <v>10</v>
      </c>
      <c r="S11929" t="s">
        <v>21071</v>
      </c>
      <c r="T11929" t="str">
        <f>IF(Table1_1[[#This Row],[Rating]]&lt;4,"Below 4",
IF(Table1_1[[#This Row],[Rating]]&lt;=6,"Dissatisfied",
IF(Table1_1[[#This Row],[Rating]]&lt;=8,"Satisfied",
"Highly Satisfied")))</f>
        <v>Satisfied</v>
      </c>
      <c r="U11929" t="str">
        <f>IF(Table1_1[[#This Row],[Hour]]&lt;12,"Morning",
IF(Table1_1[[#This Row],[Hour]]&lt;17,"Afternoon",
"Evening"))</f>
        <v>Morning</v>
      </c>
    </row>
    <row r="11930" spans="1:21" x14ac:dyDescent="0.25">
      <c r="A11930" t="s">
        <v>11963</v>
      </c>
      <c r="B11930" t="s">
        <v>40</v>
      </c>
      <c r="C11930" t="s">
        <v>41</v>
      </c>
      <c r="D11930" t="s">
        <v>19</v>
      </c>
      <c r="E11930" t="s">
        <v>20</v>
      </c>
      <c r="F11930" t="s">
        <v>30</v>
      </c>
      <c r="G11930">
        <v>6350</v>
      </c>
      <c r="H11930">
        <v>1</v>
      </c>
      <c r="I11930">
        <v>317.5</v>
      </c>
      <c r="J11930">
        <v>6667.5</v>
      </c>
      <c r="K11930" s="1">
        <v>45887</v>
      </c>
      <c r="L11930" s="4">
        <v>0.67565972222222226</v>
      </c>
      <c r="M11930" t="s">
        <v>44</v>
      </c>
      <c r="N11930">
        <v>6350</v>
      </c>
      <c r="O11930">
        <v>4.7600000000000003E-2</v>
      </c>
      <c r="P11930">
        <v>8.5</v>
      </c>
      <c r="Q11930" t="s">
        <v>21041</v>
      </c>
      <c r="R11930">
        <v>16</v>
      </c>
      <c r="S11930" t="s">
        <v>21069</v>
      </c>
      <c r="T11930" t="str">
        <f>IF(Table1_1[[#This Row],[Rating]]&lt;4,"Below 4",
IF(Table1_1[[#This Row],[Rating]]&lt;=6,"Dissatisfied",
IF(Table1_1[[#This Row],[Rating]]&lt;=8,"Satisfied",
"Highly Satisfied")))</f>
        <v>Highly Satisfied</v>
      </c>
      <c r="U11930" t="str">
        <f>IF(Table1_1[[#This Row],[Hour]]&lt;12,"Morning",
IF(Table1_1[[#This Row],[Hour]]&lt;17,"Afternoon",
"Evening"))</f>
        <v>Afternoon</v>
      </c>
    </row>
    <row r="11931" spans="1:21" x14ac:dyDescent="0.25">
      <c r="A11931" t="s">
        <v>11964</v>
      </c>
      <c r="B11931" t="s">
        <v>40</v>
      </c>
      <c r="C11931" t="s">
        <v>41</v>
      </c>
      <c r="D11931" t="s">
        <v>19</v>
      </c>
      <c r="E11931" t="s">
        <v>20</v>
      </c>
      <c r="F11931" t="s">
        <v>33</v>
      </c>
      <c r="G11931">
        <v>5130.88</v>
      </c>
      <c r="H11931">
        <v>3</v>
      </c>
      <c r="I11931">
        <v>769.63</v>
      </c>
      <c r="J11931">
        <v>16162.27</v>
      </c>
      <c r="K11931" s="1">
        <v>45987</v>
      </c>
      <c r="L11931" s="4">
        <v>0.41736111111111113</v>
      </c>
      <c r="M11931" t="s">
        <v>44</v>
      </c>
      <c r="N11931">
        <v>15392.64</v>
      </c>
      <c r="O11931">
        <v>4.7600000000000003E-2</v>
      </c>
      <c r="P11931">
        <v>5.5</v>
      </c>
      <c r="Q11931" t="s">
        <v>21047</v>
      </c>
      <c r="R11931">
        <v>10</v>
      </c>
      <c r="S11931" t="s">
        <v>21068</v>
      </c>
      <c r="T11931" t="str">
        <f>IF(Table1_1[[#This Row],[Rating]]&lt;4,"Below 4",
IF(Table1_1[[#This Row],[Rating]]&lt;=6,"Dissatisfied",
IF(Table1_1[[#This Row],[Rating]]&lt;=8,"Satisfied",
"Highly Satisfied")))</f>
        <v>Dissatisfied</v>
      </c>
      <c r="U11931" t="str">
        <f>IF(Table1_1[[#This Row],[Hour]]&lt;12,"Morning",
IF(Table1_1[[#This Row],[Hour]]&lt;17,"Afternoon",
"Evening"))</f>
        <v>Morning</v>
      </c>
    </row>
    <row r="11932" spans="1:21" x14ac:dyDescent="0.25">
      <c r="A11932" t="s">
        <v>11965</v>
      </c>
      <c r="B11932" t="s">
        <v>40</v>
      </c>
      <c r="C11932" t="s">
        <v>41</v>
      </c>
      <c r="D11932" t="s">
        <v>26</v>
      </c>
      <c r="E11932" t="s">
        <v>27</v>
      </c>
      <c r="F11932" t="s">
        <v>21</v>
      </c>
      <c r="G11932">
        <v>4723.3999999999996</v>
      </c>
      <c r="H11932">
        <v>7</v>
      </c>
      <c r="I11932">
        <v>1653.19</v>
      </c>
      <c r="J11932">
        <v>34716.99</v>
      </c>
      <c r="K11932" s="1">
        <v>45763</v>
      </c>
      <c r="L11932" s="4">
        <v>0.48784722222222221</v>
      </c>
      <c r="M11932" t="s">
        <v>31</v>
      </c>
      <c r="N11932">
        <v>33063.800000000003</v>
      </c>
      <c r="O11932">
        <v>4.7600000000000003E-2</v>
      </c>
      <c r="P11932">
        <v>8.1</v>
      </c>
      <c r="Q11932" t="s">
        <v>21044</v>
      </c>
      <c r="R11932">
        <v>11</v>
      </c>
      <c r="S11932" t="s">
        <v>21068</v>
      </c>
      <c r="T11932" t="str">
        <f>IF(Table1_1[[#This Row],[Rating]]&lt;4,"Below 4",
IF(Table1_1[[#This Row],[Rating]]&lt;=6,"Dissatisfied",
IF(Table1_1[[#This Row],[Rating]]&lt;=8,"Satisfied",
"Highly Satisfied")))</f>
        <v>Highly Satisfied</v>
      </c>
      <c r="U11932" t="str">
        <f>IF(Table1_1[[#This Row],[Hour]]&lt;12,"Morning",
IF(Table1_1[[#This Row],[Hour]]&lt;17,"Afternoon",
"Evening"))</f>
        <v>Morning</v>
      </c>
    </row>
    <row r="11933" spans="1:21" x14ac:dyDescent="0.25">
      <c r="A11933" t="s">
        <v>11966</v>
      </c>
      <c r="B11933" t="s">
        <v>24</v>
      </c>
      <c r="C11933" t="s">
        <v>25</v>
      </c>
      <c r="D11933" t="s">
        <v>26</v>
      </c>
      <c r="E11933" t="s">
        <v>27</v>
      </c>
      <c r="F11933" t="s">
        <v>21</v>
      </c>
      <c r="G11933">
        <v>8726.07</v>
      </c>
      <c r="H11933">
        <v>9</v>
      </c>
      <c r="I11933">
        <v>3926.73</v>
      </c>
      <c r="J11933">
        <v>82461.36</v>
      </c>
      <c r="K11933" s="1">
        <v>45898</v>
      </c>
      <c r="L11933" s="4">
        <v>0.81511574074074078</v>
      </c>
      <c r="M11933" t="s">
        <v>31</v>
      </c>
      <c r="N11933">
        <v>78534.63</v>
      </c>
      <c r="O11933">
        <v>4.7600000000000003E-2</v>
      </c>
      <c r="P11933">
        <v>9.1999999999999993</v>
      </c>
      <c r="Q11933" t="s">
        <v>21041</v>
      </c>
      <c r="R11933">
        <v>19</v>
      </c>
      <c r="S11933" t="s">
        <v>21065</v>
      </c>
      <c r="T11933" t="str">
        <f>IF(Table1_1[[#This Row],[Rating]]&lt;4,"Below 4",
IF(Table1_1[[#This Row],[Rating]]&lt;=6,"Dissatisfied",
IF(Table1_1[[#This Row],[Rating]]&lt;=8,"Satisfied",
"Highly Satisfied")))</f>
        <v>Highly Satisfied</v>
      </c>
      <c r="U11933" t="str">
        <f>IF(Table1_1[[#This Row],[Hour]]&lt;12,"Morning",
IF(Table1_1[[#This Row],[Hour]]&lt;17,"Afternoon",
"Evening"))</f>
        <v>Evening</v>
      </c>
    </row>
    <row r="11934" spans="1:21" x14ac:dyDescent="0.25">
      <c r="A11934" t="s">
        <v>11967</v>
      </c>
      <c r="B11934" t="s">
        <v>24</v>
      </c>
      <c r="C11934" t="s">
        <v>25</v>
      </c>
      <c r="D11934" t="s">
        <v>19</v>
      </c>
      <c r="E11934" t="s">
        <v>20</v>
      </c>
      <c r="F11934" t="s">
        <v>28</v>
      </c>
      <c r="G11934">
        <v>3793.96</v>
      </c>
      <c r="H11934">
        <v>5</v>
      </c>
      <c r="I11934">
        <v>948.49</v>
      </c>
      <c r="J11934">
        <v>19918.29</v>
      </c>
      <c r="K11934" s="1">
        <v>45691</v>
      </c>
      <c r="L11934" s="4">
        <v>0.49819444444444444</v>
      </c>
      <c r="M11934" t="s">
        <v>44</v>
      </c>
      <c r="N11934">
        <v>18969.8</v>
      </c>
      <c r="O11934">
        <v>4.7600000000000003E-2</v>
      </c>
      <c r="P11934">
        <v>5.8</v>
      </c>
      <c r="Q11934" t="s">
        <v>21038</v>
      </c>
      <c r="R11934">
        <v>11</v>
      </c>
      <c r="S11934" t="s">
        <v>21069</v>
      </c>
      <c r="T11934" t="str">
        <f>IF(Table1_1[[#This Row],[Rating]]&lt;4,"Below 4",
IF(Table1_1[[#This Row],[Rating]]&lt;=6,"Dissatisfied",
IF(Table1_1[[#This Row],[Rating]]&lt;=8,"Satisfied",
"Highly Satisfied")))</f>
        <v>Dissatisfied</v>
      </c>
      <c r="U11934" t="str">
        <f>IF(Table1_1[[#This Row],[Hour]]&lt;12,"Morning",
IF(Table1_1[[#This Row],[Hour]]&lt;17,"Afternoon",
"Evening"))</f>
        <v>Morning</v>
      </c>
    </row>
    <row r="11935" spans="1:21" x14ac:dyDescent="0.25">
      <c r="A11935" t="s">
        <v>11968</v>
      </c>
      <c r="B11935" t="s">
        <v>40</v>
      </c>
      <c r="C11935" t="s">
        <v>41</v>
      </c>
      <c r="D11935" t="s">
        <v>19</v>
      </c>
      <c r="E11935" t="s">
        <v>20</v>
      </c>
      <c r="F11935" t="s">
        <v>21</v>
      </c>
      <c r="G11935">
        <v>7100.81</v>
      </c>
      <c r="H11935">
        <v>4</v>
      </c>
      <c r="I11935">
        <v>1420.16</v>
      </c>
      <c r="J11935">
        <v>29823.4</v>
      </c>
      <c r="K11935" s="1">
        <v>45776</v>
      </c>
      <c r="L11935" s="4">
        <v>0.4987037037037037</v>
      </c>
      <c r="M11935" t="s">
        <v>31</v>
      </c>
      <c r="N11935">
        <v>28403.24</v>
      </c>
      <c r="O11935">
        <v>4.7600000000000003E-2</v>
      </c>
      <c r="P11935">
        <v>5.0999999999999996</v>
      </c>
      <c r="Q11935" t="s">
        <v>21044</v>
      </c>
      <c r="R11935">
        <v>11</v>
      </c>
      <c r="S11935" t="s">
        <v>21067</v>
      </c>
      <c r="T11935" t="str">
        <f>IF(Table1_1[[#This Row],[Rating]]&lt;4,"Below 4",
IF(Table1_1[[#This Row],[Rating]]&lt;=6,"Dissatisfied",
IF(Table1_1[[#This Row],[Rating]]&lt;=8,"Satisfied",
"Highly Satisfied")))</f>
        <v>Dissatisfied</v>
      </c>
      <c r="U11935" t="str">
        <f>IF(Table1_1[[#This Row],[Hour]]&lt;12,"Morning",
IF(Table1_1[[#This Row],[Hour]]&lt;17,"Afternoon",
"Evening"))</f>
        <v>Morning</v>
      </c>
    </row>
    <row r="11936" spans="1:21" x14ac:dyDescent="0.25">
      <c r="A11936" t="s">
        <v>11969</v>
      </c>
      <c r="B11936" t="s">
        <v>17</v>
      </c>
      <c r="C11936" t="s">
        <v>18</v>
      </c>
      <c r="D11936" t="s">
        <v>26</v>
      </c>
      <c r="E11936" t="s">
        <v>20</v>
      </c>
      <c r="F11936" t="s">
        <v>30</v>
      </c>
      <c r="G11936">
        <v>2331.59</v>
      </c>
      <c r="H11936">
        <v>10</v>
      </c>
      <c r="I11936">
        <v>1165.8</v>
      </c>
      <c r="J11936">
        <v>24481.7</v>
      </c>
      <c r="K11936" s="1">
        <v>45954</v>
      </c>
      <c r="L11936" s="4">
        <v>0.77025462962962965</v>
      </c>
      <c r="M11936" t="s">
        <v>22</v>
      </c>
      <c r="N11936">
        <v>23315.9</v>
      </c>
      <c r="O11936">
        <v>4.7600000000000003E-2</v>
      </c>
      <c r="P11936">
        <v>8</v>
      </c>
      <c r="Q11936" t="s">
        <v>21037</v>
      </c>
      <c r="R11936">
        <v>18</v>
      </c>
      <c r="S11936" t="s">
        <v>21065</v>
      </c>
      <c r="T11936" t="str">
        <f>IF(Table1_1[[#This Row],[Rating]]&lt;4,"Below 4",
IF(Table1_1[[#This Row],[Rating]]&lt;=6,"Dissatisfied",
IF(Table1_1[[#This Row],[Rating]]&lt;=8,"Satisfied",
"Highly Satisfied")))</f>
        <v>Satisfied</v>
      </c>
      <c r="U11936" t="str">
        <f>IF(Table1_1[[#This Row],[Hour]]&lt;12,"Morning",
IF(Table1_1[[#This Row],[Hour]]&lt;17,"Afternoon",
"Evening"))</f>
        <v>Evening</v>
      </c>
    </row>
    <row r="11937" spans="1:21" x14ac:dyDescent="0.25">
      <c r="A11937" t="s">
        <v>11970</v>
      </c>
      <c r="B11937" t="s">
        <v>24</v>
      </c>
      <c r="C11937" t="s">
        <v>25</v>
      </c>
      <c r="D11937" t="s">
        <v>19</v>
      </c>
      <c r="E11937" t="s">
        <v>20</v>
      </c>
      <c r="F11937" t="s">
        <v>28</v>
      </c>
      <c r="G11937">
        <v>8567.68</v>
      </c>
      <c r="H11937">
        <v>2</v>
      </c>
      <c r="I11937">
        <v>856.77</v>
      </c>
      <c r="J11937">
        <v>17992.13</v>
      </c>
      <c r="K11937" s="1">
        <v>45940</v>
      </c>
      <c r="L11937" s="4">
        <v>0.63858796296296294</v>
      </c>
      <c r="M11937" t="s">
        <v>31</v>
      </c>
      <c r="N11937">
        <v>17135.36</v>
      </c>
      <c r="O11937">
        <v>4.7600000000000003E-2</v>
      </c>
      <c r="P11937">
        <v>4</v>
      </c>
      <c r="Q11937" t="s">
        <v>21037</v>
      </c>
      <c r="R11937">
        <v>15</v>
      </c>
      <c r="S11937" t="s">
        <v>21065</v>
      </c>
      <c r="T11937" t="str">
        <f>IF(Table1_1[[#This Row],[Rating]]&lt;4,"Below 4",
IF(Table1_1[[#This Row],[Rating]]&lt;=6,"Dissatisfied",
IF(Table1_1[[#This Row],[Rating]]&lt;=8,"Satisfied",
"Highly Satisfied")))</f>
        <v>Dissatisfied</v>
      </c>
      <c r="U11937" t="str">
        <f>IF(Table1_1[[#This Row],[Hour]]&lt;12,"Morning",
IF(Table1_1[[#This Row],[Hour]]&lt;17,"Afternoon",
"Evening"))</f>
        <v>Afternoon</v>
      </c>
    </row>
    <row r="11938" spans="1:21" x14ac:dyDescent="0.25">
      <c r="A11938" t="s">
        <v>11971</v>
      </c>
      <c r="B11938" t="s">
        <v>24</v>
      </c>
      <c r="C11938" t="s">
        <v>25</v>
      </c>
      <c r="D11938" t="s">
        <v>26</v>
      </c>
      <c r="E11938" t="s">
        <v>20</v>
      </c>
      <c r="F11938" t="s">
        <v>21</v>
      </c>
      <c r="G11938">
        <v>3284.8</v>
      </c>
      <c r="H11938">
        <v>5</v>
      </c>
      <c r="I11938">
        <v>821.2</v>
      </c>
      <c r="J11938">
        <v>17245.2</v>
      </c>
      <c r="K11938" s="1">
        <v>45748</v>
      </c>
      <c r="L11938" s="4">
        <v>0.85366898148148151</v>
      </c>
      <c r="M11938" t="s">
        <v>44</v>
      </c>
      <c r="N11938">
        <v>16424</v>
      </c>
      <c r="O11938">
        <v>4.7600000000000003E-2</v>
      </c>
      <c r="P11938">
        <v>5.9</v>
      </c>
      <c r="Q11938" t="s">
        <v>21044</v>
      </c>
      <c r="R11938">
        <v>20</v>
      </c>
      <c r="S11938" t="s">
        <v>21067</v>
      </c>
      <c r="T11938" t="str">
        <f>IF(Table1_1[[#This Row],[Rating]]&lt;4,"Below 4",
IF(Table1_1[[#This Row],[Rating]]&lt;=6,"Dissatisfied",
IF(Table1_1[[#This Row],[Rating]]&lt;=8,"Satisfied",
"Highly Satisfied")))</f>
        <v>Dissatisfied</v>
      </c>
      <c r="U11938" t="str">
        <f>IF(Table1_1[[#This Row],[Hour]]&lt;12,"Morning",
IF(Table1_1[[#This Row],[Hour]]&lt;17,"Afternoon",
"Evening"))</f>
        <v>Evening</v>
      </c>
    </row>
    <row r="11939" spans="1:21" x14ac:dyDescent="0.25">
      <c r="A11939" t="s">
        <v>11972</v>
      </c>
      <c r="B11939" t="s">
        <v>40</v>
      </c>
      <c r="C11939" t="s">
        <v>41</v>
      </c>
      <c r="D11939" t="s">
        <v>19</v>
      </c>
      <c r="E11939" t="s">
        <v>20</v>
      </c>
      <c r="F11939" t="s">
        <v>33</v>
      </c>
      <c r="G11939">
        <v>7249.81</v>
      </c>
      <c r="H11939">
        <v>9</v>
      </c>
      <c r="I11939">
        <v>3262.41</v>
      </c>
      <c r="J11939">
        <v>68510.7</v>
      </c>
      <c r="K11939" s="1">
        <v>45958</v>
      </c>
      <c r="L11939" s="4">
        <v>0.55831018518518516</v>
      </c>
      <c r="M11939" t="s">
        <v>22</v>
      </c>
      <c r="N11939">
        <v>65248.29</v>
      </c>
      <c r="O11939">
        <v>4.7600000000000003E-2</v>
      </c>
      <c r="P11939">
        <v>5.4</v>
      </c>
      <c r="Q11939" t="s">
        <v>21037</v>
      </c>
      <c r="R11939">
        <v>13</v>
      </c>
      <c r="S11939" t="s">
        <v>21067</v>
      </c>
      <c r="T11939" t="str">
        <f>IF(Table1_1[[#This Row],[Rating]]&lt;4,"Below 4",
IF(Table1_1[[#This Row],[Rating]]&lt;=6,"Dissatisfied",
IF(Table1_1[[#This Row],[Rating]]&lt;=8,"Satisfied",
"Highly Satisfied")))</f>
        <v>Dissatisfied</v>
      </c>
      <c r="U11939" t="str">
        <f>IF(Table1_1[[#This Row],[Hour]]&lt;12,"Morning",
IF(Table1_1[[#This Row],[Hour]]&lt;17,"Afternoon",
"Evening"))</f>
        <v>Afternoon</v>
      </c>
    </row>
    <row r="11940" spans="1:21" x14ac:dyDescent="0.25">
      <c r="A11940" t="s">
        <v>11973</v>
      </c>
      <c r="B11940" t="s">
        <v>17</v>
      </c>
      <c r="C11940" t="s">
        <v>18</v>
      </c>
      <c r="D11940" t="s">
        <v>19</v>
      </c>
      <c r="E11940" t="s">
        <v>20</v>
      </c>
      <c r="F11940" t="s">
        <v>30</v>
      </c>
      <c r="G11940">
        <v>3292.89</v>
      </c>
      <c r="H11940">
        <v>4</v>
      </c>
      <c r="I11940">
        <v>658.58</v>
      </c>
      <c r="J11940">
        <v>13830.14</v>
      </c>
      <c r="K11940" s="1">
        <v>45811</v>
      </c>
      <c r="L11940" s="4">
        <v>0.61009259259259263</v>
      </c>
      <c r="M11940" t="s">
        <v>22</v>
      </c>
      <c r="N11940">
        <v>13171.56</v>
      </c>
      <c r="O11940">
        <v>4.7600000000000003E-2</v>
      </c>
      <c r="P11940">
        <v>4.2</v>
      </c>
      <c r="Q11940" t="s">
        <v>21045</v>
      </c>
      <c r="R11940">
        <v>14</v>
      </c>
      <c r="S11940" t="s">
        <v>21067</v>
      </c>
      <c r="T11940" t="str">
        <f>IF(Table1_1[[#This Row],[Rating]]&lt;4,"Below 4",
IF(Table1_1[[#This Row],[Rating]]&lt;=6,"Dissatisfied",
IF(Table1_1[[#This Row],[Rating]]&lt;=8,"Satisfied",
"Highly Satisfied")))</f>
        <v>Dissatisfied</v>
      </c>
      <c r="U11940" t="str">
        <f>IF(Table1_1[[#This Row],[Hour]]&lt;12,"Morning",
IF(Table1_1[[#This Row],[Hour]]&lt;17,"Afternoon",
"Evening"))</f>
        <v>Afternoon</v>
      </c>
    </row>
    <row r="11941" spans="1:21" x14ac:dyDescent="0.25">
      <c r="A11941" t="s">
        <v>11974</v>
      </c>
      <c r="B11941" t="s">
        <v>17</v>
      </c>
      <c r="C11941" t="s">
        <v>18</v>
      </c>
      <c r="D11941" t="s">
        <v>26</v>
      </c>
      <c r="E11941" t="s">
        <v>20</v>
      </c>
      <c r="F11941" t="s">
        <v>33</v>
      </c>
      <c r="G11941">
        <v>4078.51</v>
      </c>
      <c r="H11941">
        <v>7</v>
      </c>
      <c r="I11941">
        <v>1427.48</v>
      </c>
      <c r="J11941">
        <v>29977.05</v>
      </c>
      <c r="K11941" s="1">
        <v>45736</v>
      </c>
      <c r="L11941" s="4">
        <v>0.50596064814814812</v>
      </c>
      <c r="M11941" t="s">
        <v>22</v>
      </c>
      <c r="N11941">
        <v>28549.57</v>
      </c>
      <c r="O11941">
        <v>4.7600000000000003E-2</v>
      </c>
      <c r="P11941">
        <v>4.8</v>
      </c>
      <c r="Q11941" t="s">
        <v>21039</v>
      </c>
      <c r="R11941">
        <v>12</v>
      </c>
      <c r="S11941" t="s">
        <v>21071</v>
      </c>
      <c r="T11941" t="str">
        <f>IF(Table1_1[[#This Row],[Rating]]&lt;4,"Below 4",
IF(Table1_1[[#This Row],[Rating]]&lt;=6,"Dissatisfied",
IF(Table1_1[[#This Row],[Rating]]&lt;=8,"Satisfied",
"Highly Satisfied")))</f>
        <v>Dissatisfied</v>
      </c>
      <c r="U11941" t="str">
        <f>IF(Table1_1[[#This Row],[Hour]]&lt;12,"Morning",
IF(Table1_1[[#This Row],[Hour]]&lt;17,"Afternoon",
"Evening"))</f>
        <v>Afternoon</v>
      </c>
    </row>
    <row r="11942" spans="1:21" x14ac:dyDescent="0.25">
      <c r="A11942" t="s">
        <v>11975</v>
      </c>
      <c r="B11942" t="s">
        <v>17</v>
      </c>
      <c r="C11942" t="s">
        <v>18</v>
      </c>
      <c r="D11942" t="s">
        <v>26</v>
      </c>
      <c r="E11942" t="s">
        <v>27</v>
      </c>
      <c r="F11942" t="s">
        <v>53</v>
      </c>
      <c r="G11942">
        <v>7273.69</v>
      </c>
      <c r="H11942">
        <v>6</v>
      </c>
      <c r="I11942">
        <v>2182.11</v>
      </c>
      <c r="J11942">
        <v>45824.25</v>
      </c>
      <c r="K11942" s="1">
        <v>45975</v>
      </c>
      <c r="L11942" s="4">
        <v>0.46915509259259258</v>
      </c>
      <c r="M11942" t="s">
        <v>22</v>
      </c>
      <c r="N11942">
        <v>43642.14</v>
      </c>
      <c r="O11942">
        <v>4.7600000000000003E-2</v>
      </c>
      <c r="P11942">
        <v>9.1</v>
      </c>
      <c r="Q11942" t="s">
        <v>21047</v>
      </c>
      <c r="R11942">
        <v>11</v>
      </c>
      <c r="S11942" t="s">
        <v>21065</v>
      </c>
      <c r="T11942" t="str">
        <f>IF(Table1_1[[#This Row],[Rating]]&lt;4,"Below 4",
IF(Table1_1[[#This Row],[Rating]]&lt;=6,"Dissatisfied",
IF(Table1_1[[#This Row],[Rating]]&lt;=8,"Satisfied",
"Highly Satisfied")))</f>
        <v>Highly Satisfied</v>
      </c>
      <c r="U11942" t="str">
        <f>IF(Table1_1[[#This Row],[Hour]]&lt;12,"Morning",
IF(Table1_1[[#This Row],[Hour]]&lt;17,"Afternoon",
"Evening"))</f>
        <v>Morning</v>
      </c>
    </row>
    <row r="11943" spans="1:21" x14ac:dyDescent="0.25">
      <c r="A11943" t="s">
        <v>11976</v>
      </c>
      <c r="B11943" t="s">
        <v>17</v>
      </c>
      <c r="C11943" t="s">
        <v>18</v>
      </c>
      <c r="D11943" t="s">
        <v>26</v>
      </c>
      <c r="E11943" t="s">
        <v>27</v>
      </c>
      <c r="F11943" t="s">
        <v>33</v>
      </c>
      <c r="G11943">
        <v>5650.15</v>
      </c>
      <c r="H11943">
        <v>5</v>
      </c>
      <c r="I11943">
        <v>1412.54</v>
      </c>
      <c r="J11943">
        <v>29663.29</v>
      </c>
      <c r="K11943" s="1">
        <v>45841</v>
      </c>
      <c r="L11943" s="4">
        <v>0.6960763888888889</v>
      </c>
      <c r="M11943" t="s">
        <v>44</v>
      </c>
      <c r="N11943">
        <v>28250.75</v>
      </c>
      <c r="O11943">
        <v>4.7600000000000003E-2</v>
      </c>
      <c r="P11943">
        <v>5.2</v>
      </c>
      <c r="Q11943" t="s">
        <v>21046</v>
      </c>
      <c r="R11943">
        <v>16</v>
      </c>
      <c r="S11943" t="s">
        <v>21071</v>
      </c>
      <c r="T11943" t="str">
        <f>IF(Table1_1[[#This Row],[Rating]]&lt;4,"Below 4",
IF(Table1_1[[#This Row],[Rating]]&lt;=6,"Dissatisfied",
IF(Table1_1[[#This Row],[Rating]]&lt;=8,"Satisfied",
"Highly Satisfied")))</f>
        <v>Dissatisfied</v>
      </c>
      <c r="U11943" t="str">
        <f>IF(Table1_1[[#This Row],[Hour]]&lt;12,"Morning",
IF(Table1_1[[#This Row],[Hour]]&lt;17,"Afternoon",
"Evening"))</f>
        <v>Afternoon</v>
      </c>
    </row>
    <row r="11944" spans="1:21" x14ac:dyDescent="0.25">
      <c r="A11944" t="s">
        <v>11977</v>
      </c>
      <c r="B11944" t="s">
        <v>40</v>
      </c>
      <c r="C11944" t="s">
        <v>41</v>
      </c>
      <c r="D11944" t="s">
        <v>19</v>
      </c>
      <c r="E11944" t="s">
        <v>20</v>
      </c>
      <c r="F11944" t="s">
        <v>28</v>
      </c>
      <c r="G11944">
        <v>2033.04</v>
      </c>
      <c r="H11944">
        <v>6</v>
      </c>
      <c r="I11944">
        <v>609.91</v>
      </c>
      <c r="J11944">
        <v>12808.15</v>
      </c>
      <c r="K11944" s="1">
        <v>45759</v>
      </c>
      <c r="L11944" s="4">
        <v>0.74895833333333328</v>
      </c>
      <c r="M11944" t="s">
        <v>31</v>
      </c>
      <c r="N11944">
        <v>12198.24</v>
      </c>
      <c r="O11944">
        <v>4.7600000000000003E-2</v>
      </c>
      <c r="P11944">
        <v>7.6</v>
      </c>
      <c r="Q11944" t="s">
        <v>21044</v>
      </c>
      <c r="R11944">
        <v>17</v>
      </c>
      <c r="S11944" t="s">
        <v>21066</v>
      </c>
      <c r="T11944" t="str">
        <f>IF(Table1_1[[#This Row],[Rating]]&lt;4,"Below 4",
IF(Table1_1[[#This Row],[Rating]]&lt;=6,"Dissatisfied",
IF(Table1_1[[#This Row],[Rating]]&lt;=8,"Satisfied",
"Highly Satisfied")))</f>
        <v>Satisfied</v>
      </c>
      <c r="U11944" t="str">
        <f>IF(Table1_1[[#This Row],[Hour]]&lt;12,"Morning",
IF(Table1_1[[#This Row],[Hour]]&lt;17,"Afternoon",
"Evening"))</f>
        <v>Evening</v>
      </c>
    </row>
    <row r="11945" spans="1:21" x14ac:dyDescent="0.25">
      <c r="A11945" t="s">
        <v>11978</v>
      </c>
      <c r="B11945" t="s">
        <v>40</v>
      </c>
      <c r="C11945" t="s">
        <v>41</v>
      </c>
      <c r="D11945" t="s">
        <v>19</v>
      </c>
      <c r="E11945" t="s">
        <v>27</v>
      </c>
      <c r="F11945" t="s">
        <v>21</v>
      </c>
      <c r="G11945">
        <v>4001.14</v>
      </c>
      <c r="H11945">
        <v>2</v>
      </c>
      <c r="I11945">
        <v>400.11</v>
      </c>
      <c r="J11945">
        <v>8402.39</v>
      </c>
      <c r="K11945" s="1">
        <v>45809</v>
      </c>
      <c r="L11945" s="4">
        <v>0.47843750000000002</v>
      </c>
      <c r="M11945" t="s">
        <v>31</v>
      </c>
      <c r="N11945">
        <v>8002.28</v>
      </c>
      <c r="O11945">
        <v>4.7600000000000003E-2</v>
      </c>
      <c r="P11945">
        <v>6.3</v>
      </c>
      <c r="Q11945" t="s">
        <v>21045</v>
      </c>
      <c r="R11945">
        <v>11</v>
      </c>
      <c r="S11945" t="s">
        <v>21070</v>
      </c>
      <c r="T11945" t="str">
        <f>IF(Table1_1[[#This Row],[Rating]]&lt;4,"Below 4",
IF(Table1_1[[#This Row],[Rating]]&lt;=6,"Dissatisfied",
IF(Table1_1[[#This Row],[Rating]]&lt;=8,"Satisfied",
"Highly Satisfied")))</f>
        <v>Satisfied</v>
      </c>
      <c r="U11945" t="str">
        <f>IF(Table1_1[[#This Row],[Hour]]&lt;12,"Morning",
IF(Table1_1[[#This Row],[Hour]]&lt;17,"Afternoon",
"Evening"))</f>
        <v>Morning</v>
      </c>
    </row>
    <row r="11946" spans="1:21" x14ac:dyDescent="0.25">
      <c r="A11946" t="s">
        <v>11979</v>
      </c>
      <c r="B11946" t="s">
        <v>24</v>
      </c>
      <c r="C11946" t="s">
        <v>25</v>
      </c>
      <c r="D11946" t="s">
        <v>26</v>
      </c>
      <c r="E11946" t="s">
        <v>20</v>
      </c>
      <c r="F11946" t="s">
        <v>53</v>
      </c>
      <c r="G11946">
        <v>2746.67</v>
      </c>
      <c r="H11946">
        <v>1</v>
      </c>
      <c r="I11946">
        <v>137.33000000000001</v>
      </c>
      <c r="J11946">
        <v>2884</v>
      </c>
      <c r="K11946" s="1">
        <v>45776</v>
      </c>
      <c r="L11946" s="4">
        <v>0.62885416666666671</v>
      </c>
      <c r="M11946" t="s">
        <v>44</v>
      </c>
      <c r="N11946">
        <v>2746.67</v>
      </c>
      <c r="O11946">
        <v>4.7600000000000003E-2</v>
      </c>
      <c r="P11946">
        <v>9.5</v>
      </c>
      <c r="Q11946" t="s">
        <v>21044</v>
      </c>
      <c r="R11946">
        <v>15</v>
      </c>
      <c r="S11946" t="s">
        <v>21067</v>
      </c>
      <c r="T11946" t="str">
        <f>IF(Table1_1[[#This Row],[Rating]]&lt;4,"Below 4",
IF(Table1_1[[#This Row],[Rating]]&lt;=6,"Dissatisfied",
IF(Table1_1[[#This Row],[Rating]]&lt;=8,"Satisfied",
"Highly Satisfied")))</f>
        <v>Highly Satisfied</v>
      </c>
      <c r="U11946" t="str">
        <f>IF(Table1_1[[#This Row],[Hour]]&lt;12,"Morning",
IF(Table1_1[[#This Row],[Hour]]&lt;17,"Afternoon",
"Evening"))</f>
        <v>Afternoon</v>
      </c>
    </row>
    <row r="11947" spans="1:21" x14ac:dyDescent="0.25">
      <c r="A11947" t="s">
        <v>11980</v>
      </c>
      <c r="B11947" t="s">
        <v>17</v>
      </c>
      <c r="C11947" t="s">
        <v>18</v>
      </c>
      <c r="D11947" t="s">
        <v>19</v>
      </c>
      <c r="E11947" t="s">
        <v>20</v>
      </c>
      <c r="F11947" t="s">
        <v>30</v>
      </c>
      <c r="G11947">
        <v>1702.63</v>
      </c>
      <c r="H11947">
        <v>1</v>
      </c>
      <c r="I11947">
        <v>85.13</v>
      </c>
      <c r="J11947">
        <v>1787.76</v>
      </c>
      <c r="K11947" s="1">
        <v>45966</v>
      </c>
      <c r="L11947" s="4">
        <v>0.50219907407407405</v>
      </c>
      <c r="M11947" t="s">
        <v>31</v>
      </c>
      <c r="N11947">
        <v>1702.63</v>
      </c>
      <c r="O11947">
        <v>4.7600000000000003E-2</v>
      </c>
      <c r="P11947">
        <v>8.3000000000000007</v>
      </c>
      <c r="Q11947" t="s">
        <v>21047</v>
      </c>
      <c r="R11947">
        <v>12</v>
      </c>
      <c r="S11947" t="s">
        <v>21068</v>
      </c>
      <c r="T11947" t="str">
        <f>IF(Table1_1[[#This Row],[Rating]]&lt;4,"Below 4",
IF(Table1_1[[#This Row],[Rating]]&lt;=6,"Dissatisfied",
IF(Table1_1[[#This Row],[Rating]]&lt;=8,"Satisfied",
"Highly Satisfied")))</f>
        <v>Highly Satisfied</v>
      </c>
      <c r="U11947" t="str">
        <f>IF(Table1_1[[#This Row],[Hour]]&lt;12,"Morning",
IF(Table1_1[[#This Row],[Hour]]&lt;17,"Afternoon",
"Evening"))</f>
        <v>Afternoon</v>
      </c>
    </row>
    <row r="11948" spans="1:21" x14ac:dyDescent="0.25">
      <c r="A11948" t="s">
        <v>11981</v>
      </c>
      <c r="B11948" t="s">
        <v>40</v>
      </c>
      <c r="C11948" t="s">
        <v>41</v>
      </c>
      <c r="D11948" t="s">
        <v>19</v>
      </c>
      <c r="E11948" t="s">
        <v>20</v>
      </c>
      <c r="F11948" t="s">
        <v>30</v>
      </c>
      <c r="G11948">
        <v>1268.18</v>
      </c>
      <c r="H11948">
        <v>10</v>
      </c>
      <c r="I11948">
        <v>634.09</v>
      </c>
      <c r="J11948">
        <v>13315.89</v>
      </c>
      <c r="K11948" s="1">
        <v>45814</v>
      </c>
      <c r="L11948" s="4">
        <v>0.54637731481481477</v>
      </c>
      <c r="M11948" t="s">
        <v>31</v>
      </c>
      <c r="N11948">
        <v>12681.8</v>
      </c>
      <c r="O11948">
        <v>4.7600000000000003E-2</v>
      </c>
      <c r="P11948">
        <v>7.8</v>
      </c>
      <c r="Q11948" t="s">
        <v>21045</v>
      </c>
      <c r="R11948">
        <v>13</v>
      </c>
      <c r="S11948" t="s">
        <v>21065</v>
      </c>
      <c r="T11948" t="str">
        <f>IF(Table1_1[[#This Row],[Rating]]&lt;4,"Below 4",
IF(Table1_1[[#This Row],[Rating]]&lt;=6,"Dissatisfied",
IF(Table1_1[[#This Row],[Rating]]&lt;=8,"Satisfied",
"Highly Satisfied")))</f>
        <v>Satisfied</v>
      </c>
      <c r="U11948" t="str">
        <f>IF(Table1_1[[#This Row],[Hour]]&lt;12,"Morning",
IF(Table1_1[[#This Row],[Hour]]&lt;17,"Afternoon",
"Evening"))</f>
        <v>Afternoon</v>
      </c>
    </row>
    <row r="11949" spans="1:21" x14ac:dyDescent="0.25">
      <c r="A11949" t="s">
        <v>11982</v>
      </c>
      <c r="B11949" t="s">
        <v>24</v>
      </c>
      <c r="C11949" t="s">
        <v>25</v>
      </c>
      <c r="D11949" t="s">
        <v>26</v>
      </c>
      <c r="E11949" t="s">
        <v>20</v>
      </c>
      <c r="F11949" t="s">
        <v>33</v>
      </c>
      <c r="G11949">
        <v>8710.01</v>
      </c>
      <c r="H11949">
        <v>3</v>
      </c>
      <c r="I11949">
        <v>1306.5</v>
      </c>
      <c r="J11949">
        <v>27436.53</v>
      </c>
      <c r="K11949" s="1">
        <v>45726</v>
      </c>
      <c r="L11949" s="4">
        <v>0.85187500000000005</v>
      </c>
      <c r="M11949" t="s">
        <v>31</v>
      </c>
      <c r="N11949">
        <v>26130.03</v>
      </c>
      <c r="O11949">
        <v>4.7600000000000003E-2</v>
      </c>
      <c r="P11949">
        <v>7.7</v>
      </c>
      <c r="Q11949" t="s">
        <v>21039</v>
      </c>
      <c r="R11949">
        <v>20</v>
      </c>
      <c r="S11949" t="s">
        <v>21069</v>
      </c>
      <c r="T11949" t="str">
        <f>IF(Table1_1[[#This Row],[Rating]]&lt;4,"Below 4",
IF(Table1_1[[#This Row],[Rating]]&lt;=6,"Dissatisfied",
IF(Table1_1[[#This Row],[Rating]]&lt;=8,"Satisfied",
"Highly Satisfied")))</f>
        <v>Satisfied</v>
      </c>
      <c r="U11949" t="str">
        <f>IF(Table1_1[[#This Row],[Hour]]&lt;12,"Morning",
IF(Table1_1[[#This Row],[Hour]]&lt;17,"Afternoon",
"Evening"))</f>
        <v>Evening</v>
      </c>
    </row>
    <row r="11950" spans="1:21" x14ac:dyDescent="0.25">
      <c r="A11950" t="s">
        <v>11983</v>
      </c>
      <c r="B11950" t="s">
        <v>40</v>
      </c>
      <c r="C11950" t="s">
        <v>41</v>
      </c>
      <c r="D11950" t="s">
        <v>26</v>
      </c>
      <c r="E11950" t="s">
        <v>20</v>
      </c>
      <c r="F11950" t="s">
        <v>33</v>
      </c>
      <c r="G11950">
        <v>4497.21</v>
      </c>
      <c r="H11950">
        <v>5</v>
      </c>
      <c r="I11950">
        <v>1124.3</v>
      </c>
      <c r="J11950">
        <v>23610.35</v>
      </c>
      <c r="K11950" s="1">
        <v>45930</v>
      </c>
      <c r="L11950" s="4">
        <v>0.52049768518518513</v>
      </c>
      <c r="M11950" t="s">
        <v>31</v>
      </c>
      <c r="N11950">
        <v>22486.05</v>
      </c>
      <c r="O11950">
        <v>4.7600000000000003E-2</v>
      </c>
      <c r="P11950">
        <v>8.6</v>
      </c>
      <c r="Q11950" t="s">
        <v>21040</v>
      </c>
      <c r="R11950">
        <v>12</v>
      </c>
      <c r="S11950" t="s">
        <v>21067</v>
      </c>
      <c r="T11950" t="str">
        <f>IF(Table1_1[[#This Row],[Rating]]&lt;4,"Below 4",
IF(Table1_1[[#This Row],[Rating]]&lt;=6,"Dissatisfied",
IF(Table1_1[[#This Row],[Rating]]&lt;=8,"Satisfied",
"Highly Satisfied")))</f>
        <v>Highly Satisfied</v>
      </c>
      <c r="U11950" t="str">
        <f>IF(Table1_1[[#This Row],[Hour]]&lt;12,"Morning",
IF(Table1_1[[#This Row],[Hour]]&lt;17,"Afternoon",
"Evening"))</f>
        <v>Afternoon</v>
      </c>
    </row>
    <row r="11951" spans="1:21" x14ac:dyDescent="0.25">
      <c r="A11951" t="s">
        <v>11984</v>
      </c>
      <c r="B11951" t="s">
        <v>40</v>
      </c>
      <c r="C11951" t="s">
        <v>41</v>
      </c>
      <c r="D11951" t="s">
        <v>26</v>
      </c>
      <c r="E11951" t="s">
        <v>27</v>
      </c>
      <c r="F11951" t="s">
        <v>21</v>
      </c>
      <c r="G11951">
        <v>7871.65</v>
      </c>
      <c r="H11951">
        <v>7</v>
      </c>
      <c r="I11951">
        <v>2755.08</v>
      </c>
      <c r="J11951">
        <v>57856.63</v>
      </c>
      <c r="K11951" s="1">
        <v>45667</v>
      </c>
      <c r="L11951" s="4">
        <v>0.62015046296296295</v>
      </c>
      <c r="M11951" t="s">
        <v>44</v>
      </c>
      <c r="N11951">
        <v>55101.55</v>
      </c>
      <c r="O11951">
        <v>4.7600000000000003E-2</v>
      </c>
      <c r="P11951">
        <v>5.9</v>
      </c>
      <c r="Q11951" t="s">
        <v>21043</v>
      </c>
      <c r="R11951">
        <v>14</v>
      </c>
      <c r="S11951" t="s">
        <v>21065</v>
      </c>
      <c r="T11951" t="str">
        <f>IF(Table1_1[[#This Row],[Rating]]&lt;4,"Below 4",
IF(Table1_1[[#This Row],[Rating]]&lt;=6,"Dissatisfied",
IF(Table1_1[[#This Row],[Rating]]&lt;=8,"Satisfied",
"Highly Satisfied")))</f>
        <v>Dissatisfied</v>
      </c>
      <c r="U11951" t="str">
        <f>IF(Table1_1[[#This Row],[Hour]]&lt;12,"Morning",
IF(Table1_1[[#This Row],[Hour]]&lt;17,"Afternoon",
"Evening"))</f>
        <v>Afternoon</v>
      </c>
    </row>
    <row r="11952" spans="1:21" x14ac:dyDescent="0.25">
      <c r="A11952" t="s">
        <v>11985</v>
      </c>
      <c r="B11952" t="s">
        <v>17</v>
      </c>
      <c r="C11952" t="s">
        <v>18</v>
      </c>
      <c r="D11952" t="s">
        <v>19</v>
      </c>
      <c r="E11952" t="s">
        <v>27</v>
      </c>
      <c r="F11952" t="s">
        <v>33</v>
      </c>
      <c r="G11952">
        <v>8864.5</v>
      </c>
      <c r="H11952">
        <v>9</v>
      </c>
      <c r="I11952">
        <v>3989.02</v>
      </c>
      <c r="J11952">
        <v>83769.52</v>
      </c>
      <c r="K11952" s="1">
        <v>45710</v>
      </c>
      <c r="L11952" s="4">
        <v>0.79857638888888893</v>
      </c>
      <c r="M11952" t="s">
        <v>22</v>
      </c>
      <c r="N11952">
        <v>79780.5</v>
      </c>
      <c r="O11952">
        <v>4.7600000000000003E-2</v>
      </c>
      <c r="P11952">
        <v>8.5</v>
      </c>
      <c r="Q11952" t="s">
        <v>21038</v>
      </c>
      <c r="R11952">
        <v>19</v>
      </c>
      <c r="S11952" t="s">
        <v>21066</v>
      </c>
      <c r="T11952" t="str">
        <f>IF(Table1_1[[#This Row],[Rating]]&lt;4,"Below 4",
IF(Table1_1[[#This Row],[Rating]]&lt;=6,"Dissatisfied",
IF(Table1_1[[#This Row],[Rating]]&lt;=8,"Satisfied",
"Highly Satisfied")))</f>
        <v>Highly Satisfied</v>
      </c>
      <c r="U11952" t="str">
        <f>IF(Table1_1[[#This Row],[Hour]]&lt;12,"Morning",
IF(Table1_1[[#This Row],[Hour]]&lt;17,"Afternoon",
"Evening"))</f>
        <v>Evening</v>
      </c>
    </row>
    <row r="11953" spans="1:21" x14ac:dyDescent="0.25">
      <c r="A11953" t="s">
        <v>11986</v>
      </c>
      <c r="B11953" t="s">
        <v>17</v>
      </c>
      <c r="C11953" t="s">
        <v>18</v>
      </c>
      <c r="D11953" t="s">
        <v>19</v>
      </c>
      <c r="E11953" t="s">
        <v>20</v>
      </c>
      <c r="F11953" t="s">
        <v>42</v>
      </c>
      <c r="G11953">
        <v>9300.74</v>
      </c>
      <c r="H11953">
        <v>9</v>
      </c>
      <c r="I11953">
        <v>4185.33</v>
      </c>
      <c r="J11953">
        <v>87891.99</v>
      </c>
      <c r="K11953" s="1">
        <v>45973</v>
      </c>
      <c r="L11953" s="4">
        <v>0.39476851851851852</v>
      </c>
      <c r="M11953" t="s">
        <v>44</v>
      </c>
      <c r="N11953">
        <v>83706.66</v>
      </c>
      <c r="O11953">
        <v>4.7600000000000003E-2</v>
      </c>
      <c r="P11953">
        <v>8.4</v>
      </c>
      <c r="Q11953" t="s">
        <v>21047</v>
      </c>
      <c r="R11953">
        <v>9</v>
      </c>
      <c r="S11953" t="s">
        <v>21068</v>
      </c>
      <c r="T11953" t="str">
        <f>IF(Table1_1[[#This Row],[Rating]]&lt;4,"Below 4",
IF(Table1_1[[#This Row],[Rating]]&lt;=6,"Dissatisfied",
IF(Table1_1[[#This Row],[Rating]]&lt;=8,"Satisfied",
"Highly Satisfied")))</f>
        <v>Highly Satisfied</v>
      </c>
      <c r="U11953" t="str">
        <f>IF(Table1_1[[#This Row],[Hour]]&lt;12,"Morning",
IF(Table1_1[[#This Row],[Hour]]&lt;17,"Afternoon",
"Evening"))</f>
        <v>Morning</v>
      </c>
    </row>
    <row r="11954" spans="1:21" x14ac:dyDescent="0.25">
      <c r="A11954" t="s">
        <v>11987</v>
      </c>
      <c r="B11954" t="s">
        <v>17</v>
      </c>
      <c r="C11954" t="s">
        <v>18</v>
      </c>
      <c r="D11954" t="s">
        <v>26</v>
      </c>
      <c r="E11954" t="s">
        <v>20</v>
      </c>
      <c r="F11954" t="s">
        <v>28</v>
      </c>
      <c r="G11954">
        <v>9400.18</v>
      </c>
      <c r="H11954">
        <v>3</v>
      </c>
      <c r="I11954">
        <v>1410.03</v>
      </c>
      <c r="J11954">
        <v>29610.57</v>
      </c>
      <c r="K11954" s="1">
        <v>45844</v>
      </c>
      <c r="L11954" s="4">
        <v>0.66799768518518521</v>
      </c>
      <c r="M11954" t="s">
        <v>44</v>
      </c>
      <c r="N11954">
        <v>28200.54</v>
      </c>
      <c r="O11954">
        <v>4.7600000000000003E-2</v>
      </c>
      <c r="P11954">
        <v>4.0999999999999996</v>
      </c>
      <c r="Q11954" t="s">
        <v>21046</v>
      </c>
      <c r="R11954">
        <v>16</v>
      </c>
      <c r="S11954" t="s">
        <v>21070</v>
      </c>
      <c r="T11954" t="str">
        <f>IF(Table1_1[[#This Row],[Rating]]&lt;4,"Below 4",
IF(Table1_1[[#This Row],[Rating]]&lt;=6,"Dissatisfied",
IF(Table1_1[[#This Row],[Rating]]&lt;=8,"Satisfied",
"Highly Satisfied")))</f>
        <v>Dissatisfied</v>
      </c>
      <c r="U11954" t="str">
        <f>IF(Table1_1[[#This Row],[Hour]]&lt;12,"Morning",
IF(Table1_1[[#This Row],[Hour]]&lt;17,"Afternoon",
"Evening"))</f>
        <v>Afternoon</v>
      </c>
    </row>
    <row r="11955" spans="1:21" x14ac:dyDescent="0.25">
      <c r="A11955" t="s">
        <v>11988</v>
      </c>
      <c r="B11955" t="s">
        <v>40</v>
      </c>
      <c r="C11955" t="s">
        <v>41</v>
      </c>
      <c r="D11955" t="s">
        <v>19</v>
      </c>
      <c r="E11955" t="s">
        <v>20</v>
      </c>
      <c r="F11955" t="s">
        <v>30</v>
      </c>
      <c r="G11955">
        <v>1702.98</v>
      </c>
      <c r="H11955">
        <v>9</v>
      </c>
      <c r="I11955">
        <v>766.34</v>
      </c>
      <c r="J11955">
        <v>16093.16</v>
      </c>
      <c r="K11955" s="1">
        <v>45668</v>
      </c>
      <c r="L11955" s="4">
        <v>0.66932870370370368</v>
      </c>
      <c r="M11955" t="s">
        <v>31</v>
      </c>
      <c r="N11955">
        <v>15326.82</v>
      </c>
      <c r="O11955">
        <v>4.7600000000000003E-2</v>
      </c>
      <c r="P11955">
        <v>9.4</v>
      </c>
      <c r="Q11955" t="s">
        <v>21043</v>
      </c>
      <c r="R11955">
        <v>16</v>
      </c>
      <c r="S11955" t="s">
        <v>21066</v>
      </c>
      <c r="T11955" t="str">
        <f>IF(Table1_1[[#This Row],[Rating]]&lt;4,"Below 4",
IF(Table1_1[[#This Row],[Rating]]&lt;=6,"Dissatisfied",
IF(Table1_1[[#This Row],[Rating]]&lt;=8,"Satisfied",
"Highly Satisfied")))</f>
        <v>Highly Satisfied</v>
      </c>
      <c r="U11955" t="str">
        <f>IF(Table1_1[[#This Row],[Hour]]&lt;12,"Morning",
IF(Table1_1[[#This Row],[Hour]]&lt;17,"Afternoon",
"Evening"))</f>
        <v>Afternoon</v>
      </c>
    </row>
    <row r="11956" spans="1:21" x14ac:dyDescent="0.25">
      <c r="A11956" t="s">
        <v>11989</v>
      </c>
      <c r="B11956" t="s">
        <v>40</v>
      </c>
      <c r="C11956" t="s">
        <v>41</v>
      </c>
      <c r="D11956" t="s">
        <v>19</v>
      </c>
      <c r="E11956" t="s">
        <v>27</v>
      </c>
      <c r="F11956" t="s">
        <v>33</v>
      </c>
      <c r="G11956">
        <v>9200.9699999999993</v>
      </c>
      <c r="H11956">
        <v>6</v>
      </c>
      <c r="I11956">
        <v>2760.29</v>
      </c>
      <c r="J11956">
        <v>57966.11</v>
      </c>
      <c r="K11956" s="1">
        <v>45851</v>
      </c>
      <c r="L11956" s="4">
        <v>0.4435763888888889</v>
      </c>
      <c r="M11956" t="s">
        <v>31</v>
      </c>
      <c r="N11956">
        <v>55205.82</v>
      </c>
      <c r="O11956">
        <v>4.7600000000000003E-2</v>
      </c>
      <c r="P11956">
        <v>9.9</v>
      </c>
      <c r="Q11956" t="s">
        <v>21046</v>
      </c>
      <c r="R11956">
        <v>10</v>
      </c>
      <c r="S11956" t="s">
        <v>21070</v>
      </c>
      <c r="T11956" t="str">
        <f>IF(Table1_1[[#This Row],[Rating]]&lt;4,"Below 4",
IF(Table1_1[[#This Row],[Rating]]&lt;=6,"Dissatisfied",
IF(Table1_1[[#This Row],[Rating]]&lt;=8,"Satisfied",
"Highly Satisfied")))</f>
        <v>Highly Satisfied</v>
      </c>
      <c r="U11956" t="str">
        <f>IF(Table1_1[[#This Row],[Hour]]&lt;12,"Morning",
IF(Table1_1[[#This Row],[Hour]]&lt;17,"Afternoon",
"Evening"))</f>
        <v>Morning</v>
      </c>
    </row>
    <row r="11957" spans="1:21" x14ac:dyDescent="0.25">
      <c r="A11957" t="s">
        <v>11990</v>
      </c>
      <c r="B11957" t="s">
        <v>17</v>
      </c>
      <c r="C11957" t="s">
        <v>18</v>
      </c>
      <c r="D11957" t="s">
        <v>26</v>
      </c>
      <c r="E11957" t="s">
        <v>20</v>
      </c>
      <c r="F11957" t="s">
        <v>33</v>
      </c>
      <c r="G11957">
        <v>9138.69</v>
      </c>
      <c r="H11957">
        <v>4</v>
      </c>
      <c r="I11957">
        <v>1827.74</v>
      </c>
      <c r="J11957">
        <v>38382.5</v>
      </c>
      <c r="K11957" s="1">
        <v>45883</v>
      </c>
      <c r="L11957" s="4">
        <v>0.87335648148148148</v>
      </c>
      <c r="M11957" t="s">
        <v>44</v>
      </c>
      <c r="N11957">
        <v>36554.76</v>
      </c>
      <c r="O11957">
        <v>4.7600000000000003E-2</v>
      </c>
      <c r="P11957">
        <v>6.6</v>
      </c>
      <c r="Q11957" t="s">
        <v>21041</v>
      </c>
      <c r="R11957">
        <v>20</v>
      </c>
      <c r="S11957" t="s">
        <v>21071</v>
      </c>
      <c r="T11957" t="str">
        <f>IF(Table1_1[[#This Row],[Rating]]&lt;4,"Below 4",
IF(Table1_1[[#This Row],[Rating]]&lt;=6,"Dissatisfied",
IF(Table1_1[[#This Row],[Rating]]&lt;=8,"Satisfied",
"Highly Satisfied")))</f>
        <v>Satisfied</v>
      </c>
      <c r="U11957" t="str">
        <f>IF(Table1_1[[#This Row],[Hour]]&lt;12,"Morning",
IF(Table1_1[[#This Row],[Hour]]&lt;17,"Afternoon",
"Evening"))</f>
        <v>Evening</v>
      </c>
    </row>
    <row r="11958" spans="1:21" x14ac:dyDescent="0.25">
      <c r="A11958" t="s">
        <v>11991</v>
      </c>
      <c r="B11958" t="s">
        <v>24</v>
      </c>
      <c r="C11958" t="s">
        <v>25</v>
      </c>
      <c r="D11958" t="s">
        <v>26</v>
      </c>
      <c r="E11958" t="s">
        <v>27</v>
      </c>
      <c r="F11958" t="s">
        <v>53</v>
      </c>
      <c r="G11958">
        <v>1374.75</v>
      </c>
      <c r="H11958">
        <v>7</v>
      </c>
      <c r="I11958">
        <v>481.16</v>
      </c>
      <c r="J11958">
        <v>10104.41</v>
      </c>
      <c r="K11958" s="1">
        <v>45735</v>
      </c>
      <c r="L11958" s="4">
        <v>0.44361111111111112</v>
      </c>
      <c r="M11958" t="s">
        <v>31</v>
      </c>
      <c r="N11958">
        <v>9623.25</v>
      </c>
      <c r="O11958">
        <v>4.7600000000000003E-2</v>
      </c>
      <c r="P11958">
        <v>8.6999999999999993</v>
      </c>
      <c r="Q11958" t="s">
        <v>21039</v>
      </c>
      <c r="R11958">
        <v>10</v>
      </c>
      <c r="S11958" t="s">
        <v>21068</v>
      </c>
      <c r="T11958" t="str">
        <f>IF(Table1_1[[#This Row],[Rating]]&lt;4,"Below 4",
IF(Table1_1[[#This Row],[Rating]]&lt;=6,"Dissatisfied",
IF(Table1_1[[#This Row],[Rating]]&lt;=8,"Satisfied",
"Highly Satisfied")))</f>
        <v>Highly Satisfied</v>
      </c>
      <c r="U11958" t="str">
        <f>IF(Table1_1[[#This Row],[Hour]]&lt;12,"Morning",
IF(Table1_1[[#This Row],[Hour]]&lt;17,"Afternoon",
"Evening"))</f>
        <v>Morning</v>
      </c>
    </row>
    <row r="11959" spans="1:21" x14ac:dyDescent="0.25">
      <c r="A11959" t="s">
        <v>11992</v>
      </c>
      <c r="B11959" t="s">
        <v>40</v>
      </c>
      <c r="C11959" t="s">
        <v>41</v>
      </c>
      <c r="D11959" t="s">
        <v>26</v>
      </c>
      <c r="E11959" t="s">
        <v>20</v>
      </c>
      <c r="F11959" t="s">
        <v>33</v>
      </c>
      <c r="G11959">
        <v>1528.51</v>
      </c>
      <c r="H11959">
        <v>8</v>
      </c>
      <c r="I11959">
        <v>611.4</v>
      </c>
      <c r="J11959">
        <v>12839.48</v>
      </c>
      <c r="K11959" s="1">
        <v>45758</v>
      </c>
      <c r="L11959" s="4">
        <v>0.42667824074074073</v>
      </c>
      <c r="M11959" t="s">
        <v>22</v>
      </c>
      <c r="N11959">
        <v>12228.08</v>
      </c>
      <c r="O11959">
        <v>4.7600000000000003E-2</v>
      </c>
      <c r="P11959">
        <v>5.0999999999999996</v>
      </c>
      <c r="Q11959" t="s">
        <v>21044</v>
      </c>
      <c r="R11959">
        <v>10</v>
      </c>
      <c r="S11959" t="s">
        <v>21065</v>
      </c>
      <c r="T11959" t="str">
        <f>IF(Table1_1[[#This Row],[Rating]]&lt;4,"Below 4",
IF(Table1_1[[#This Row],[Rating]]&lt;=6,"Dissatisfied",
IF(Table1_1[[#This Row],[Rating]]&lt;=8,"Satisfied",
"Highly Satisfied")))</f>
        <v>Dissatisfied</v>
      </c>
      <c r="U11959" t="str">
        <f>IF(Table1_1[[#This Row],[Hour]]&lt;12,"Morning",
IF(Table1_1[[#This Row],[Hour]]&lt;17,"Afternoon",
"Evening"))</f>
        <v>Morning</v>
      </c>
    </row>
    <row r="11960" spans="1:21" x14ac:dyDescent="0.25">
      <c r="A11960" t="s">
        <v>11993</v>
      </c>
      <c r="B11960" t="s">
        <v>24</v>
      </c>
      <c r="C11960" t="s">
        <v>25</v>
      </c>
      <c r="D11960" t="s">
        <v>26</v>
      </c>
      <c r="E11960" t="s">
        <v>27</v>
      </c>
      <c r="F11960" t="s">
        <v>30</v>
      </c>
      <c r="G11960">
        <v>6340.32</v>
      </c>
      <c r="H11960">
        <v>2</v>
      </c>
      <c r="I11960">
        <v>634.03</v>
      </c>
      <c r="J11960">
        <v>13314.67</v>
      </c>
      <c r="K11960" s="1">
        <v>45803</v>
      </c>
      <c r="L11960" s="4">
        <v>0.68694444444444447</v>
      </c>
      <c r="M11960" t="s">
        <v>31</v>
      </c>
      <c r="N11960">
        <v>12680.64</v>
      </c>
      <c r="O11960">
        <v>4.7600000000000003E-2</v>
      </c>
      <c r="P11960">
        <v>5.4</v>
      </c>
      <c r="Q11960" t="s">
        <v>21042</v>
      </c>
      <c r="R11960">
        <v>16</v>
      </c>
      <c r="S11960" t="s">
        <v>21069</v>
      </c>
      <c r="T11960" t="str">
        <f>IF(Table1_1[[#This Row],[Rating]]&lt;4,"Below 4",
IF(Table1_1[[#This Row],[Rating]]&lt;=6,"Dissatisfied",
IF(Table1_1[[#This Row],[Rating]]&lt;=8,"Satisfied",
"Highly Satisfied")))</f>
        <v>Dissatisfied</v>
      </c>
      <c r="U11960" t="str">
        <f>IF(Table1_1[[#This Row],[Hour]]&lt;12,"Morning",
IF(Table1_1[[#This Row],[Hour]]&lt;17,"Afternoon",
"Evening"))</f>
        <v>Afternoon</v>
      </c>
    </row>
    <row r="11961" spans="1:21" x14ac:dyDescent="0.25">
      <c r="A11961" t="s">
        <v>11994</v>
      </c>
      <c r="B11961" t="s">
        <v>40</v>
      </c>
      <c r="C11961" t="s">
        <v>41</v>
      </c>
      <c r="D11961" t="s">
        <v>26</v>
      </c>
      <c r="E11961" t="s">
        <v>27</v>
      </c>
      <c r="F11961" t="s">
        <v>42</v>
      </c>
      <c r="G11961">
        <v>1665.89</v>
      </c>
      <c r="H11961">
        <v>3</v>
      </c>
      <c r="I11961">
        <v>249.88</v>
      </c>
      <c r="J11961">
        <v>5247.55</v>
      </c>
      <c r="K11961" s="1">
        <v>45987</v>
      </c>
      <c r="L11961" s="4">
        <v>0.68741898148148151</v>
      </c>
      <c r="M11961" t="s">
        <v>44</v>
      </c>
      <c r="N11961">
        <v>4997.67</v>
      </c>
      <c r="O11961">
        <v>4.7600000000000003E-2</v>
      </c>
      <c r="P11961">
        <v>9.3000000000000007</v>
      </c>
      <c r="Q11961" t="s">
        <v>21047</v>
      </c>
      <c r="R11961">
        <v>16</v>
      </c>
      <c r="S11961" t="s">
        <v>21068</v>
      </c>
      <c r="T11961" t="str">
        <f>IF(Table1_1[[#This Row],[Rating]]&lt;4,"Below 4",
IF(Table1_1[[#This Row],[Rating]]&lt;=6,"Dissatisfied",
IF(Table1_1[[#This Row],[Rating]]&lt;=8,"Satisfied",
"Highly Satisfied")))</f>
        <v>Highly Satisfied</v>
      </c>
      <c r="U11961" t="str">
        <f>IF(Table1_1[[#This Row],[Hour]]&lt;12,"Morning",
IF(Table1_1[[#This Row],[Hour]]&lt;17,"Afternoon",
"Evening"))</f>
        <v>Afternoon</v>
      </c>
    </row>
    <row r="11962" spans="1:21" x14ac:dyDescent="0.25">
      <c r="A11962" t="s">
        <v>11995</v>
      </c>
      <c r="B11962" t="s">
        <v>40</v>
      </c>
      <c r="C11962" t="s">
        <v>41</v>
      </c>
      <c r="D11962" t="s">
        <v>26</v>
      </c>
      <c r="E11962" t="s">
        <v>20</v>
      </c>
      <c r="F11962" t="s">
        <v>30</v>
      </c>
      <c r="G11962">
        <v>6842.59</v>
      </c>
      <c r="H11962">
        <v>2</v>
      </c>
      <c r="I11962">
        <v>684.26</v>
      </c>
      <c r="J11962">
        <v>14369.44</v>
      </c>
      <c r="K11962" s="1">
        <v>45667</v>
      </c>
      <c r="L11962" s="4">
        <v>0.68709490740740742</v>
      </c>
      <c r="M11962" t="s">
        <v>22</v>
      </c>
      <c r="N11962">
        <v>13685.18</v>
      </c>
      <c r="O11962">
        <v>4.7600000000000003E-2</v>
      </c>
      <c r="P11962">
        <v>7.5</v>
      </c>
      <c r="Q11962" t="s">
        <v>21043</v>
      </c>
      <c r="R11962">
        <v>16</v>
      </c>
      <c r="S11962" t="s">
        <v>21065</v>
      </c>
      <c r="T11962" t="str">
        <f>IF(Table1_1[[#This Row],[Rating]]&lt;4,"Below 4",
IF(Table1_1[[#This Row],[Rating]]&lt;=6,"Dissatisfied",
IF(Table1_1[[#This Row],[Rating]]&lt;=8,"Satisfied",
"Highly Satisfied")))</f>
        <v>Satisfied</v>
      </c>
      <c r="U11962" t="str">
        <f>IF(Table1_1[[#This Row],[Hour]]&lt;12,"Morning",
IF(Table1_1[[#This Row],[Hour]]&lt;17,"Afternoon",
"Evening"))</f>
        <v>Afternoon</v>
      </c>
    </row>
    <row r="11963" spans="1:21" x14ac:dyDescent="0.25">
      <c r="A11963" t="s">
        <v>11996</v>
      </c>
      <c r="B11963" t="s">
        <v>40</v>
      </c>
      <c r="C11963" t="s">
        <v>41</v>
      </c>
      <c r="D11963" t="s">
        <v>19</v>
      </c>
      <c r="E11963" t="s">
        <v>27</v>
      </c>
      <c r="F11963" t="s">
        <v>33</v>
      </c>
      <c r="G11963">
        <v>7005</v>
      </c>
      <c r="H11963">
        <v>1</v>
      </c>
      <c r="I11963">
        <v>350.25</v>
      </c>
      <c r="J11963">
        <v>7355.25</v>
      </c>
      <c r="K11963" s="1">
        <v>45752</v>
      </c>
      <c r="L11963" s="4">
        <v>0.77009259259259255</v>
      </c>
      <c r="M11963" t="s">
        <v>44</v>
      </c>
      <c r="N11963">
        <v>7005</v>
      </c>
      <c r="O11963">
        <v>4.7600000000000003E-2</v>
      </c>
      <c r="P11963">
        <v>6</v>
      </c>
      <c r="Q11963" t="s">
        <v>21044</v>
      </c>
      <c r="R11963">
        <v>18</v>
      </c>
      <c r="S11963" t="s">
        <v>21066</v>
      </c>
      <c r="T11963" t="str">
        <f>IF(Table1_1[[#This Row],[Rating]]&lt;4,"Below 4",
IF(Table1_1[[#This Row],[Rating]]&lt;=6,"Dissatisfied",
IF(Table1_1[[#This Row],[Rating]]&lt;=8,"Satisfied",
"Highly Satisfied")))</f>
        <v>Dissatisfied</v>
      </c>
      <c r="U11963" t="str">
        <f>IF(Table1_1[[#This Row],[Hour]]&lt;12,"Morning",
IF(Table1_1[[#This Row],[Hour]]&lt;17,"Afternoon",
"Evening"))</f>
        <v>Evening</v>
      </c>
    </row>
    <row r="11964" spans="1:21" x14ac:dyDescent="0.25">
      <c r="A11964" t="s">
        <v>11997</v>
      </c>
      <c r="B11964" t="s">
        <v>24</v>
      </c>
      <c r="C11964" t="s">
        <v>25</v>
      </c>
      <c r="D11964" t="s">
        <v>26</v>
      </c>
      <c r="E11964" t="s">
        <v>20</v>
      </c>
      <c r="F11964" t="s">
        <v>33</v>
      </c>
      <c r="G11964">
        <v>2865.54</v>
      </c>
      <c r="H11964">
        <v>2</v>
      </c>
      <c r="I11964">
        <v>286.55</v>
      </c>
      <c r="J11964">
        <v>6017.63</v>
      </c>
      <c r="K11964" s="1">
        <v>45875</v>
      </c>
      <c r="L11964" s="4">
        <v>0.43420138888888887</v>
      </c>
      <c r="M11964" t="s">
        <v>44</v>
      </c>
      <c r="N11964">
        <v>5731.08</v>
      </c>
      <c r="O11964">
        <v>4.7600000000000003E-2</v>
      </c>
      <c r="P11964">
        <v>5</v>
      </c>
      <c r="Q11964" t="s">
        <v>21041</v>
      </c>
      <c r="R11964">
        <v>10</v>
      </c>
      <c r="S11964" t="s">
        <v>21068</v>
      </c>
      <c r="T11964" t="str">
        <f>IF(Table1_1[[#This Row],[Rating]]&lt;4,"Below 4",
IF(Table1_1[[#This Row],[Rating]]&lt;=6,"Dissatisfied",
IF(Table1_1[[#This Row],[Rating]]&lt;=8,"Satisfied",
"Highly Satisfied")))</f>
        <v>Dissatisfied</v>
      </c>
      <c r="U11964" t="str">
        <f>IF(Table1_1[[#This Row],[Hour]]&lt;12,"Morning",
IF(Table1_1[[#This Row],[Hour]]&lt;17,"Afternoon",
"Evening"))</f>
        <v>Morning</v>
      </c>
    </row>
    <row r="11965" spans="1:21" x14ac:dyDescent="0.25">
      <c r="A11965" t="s">
        <v>11998</v>
      </c>
      <c r="B11965" t="s">
        <v>24</v>
      </c>
      <c r="C11965" t="s">
        <v>25</v>
      </c>
      <c r="D11965" t="s">
        <v>26</v>
      </c>
      <c r="E11965" t="s">
        <v>20</v>
      </c>
      <c r="F11965" t="s">
        <v>33</v>
      </c>
      <c r="G11965">
        <v>3745.9</v>
      </c>
      <c r="H11965">
        <v>7</v>
      </c>
      <c r="I11965">
        <v>1311.06</v>
      </c>
      <c r="J11965">
        <v>27532.36</v>
      </c>
      <c r="K11965" s="1">
        <v>45921</v>
      </c>
      <c r="L11965" s="4">
        <v>0.55359953703703701</v>
      </c>
      <c r="M11965" t="s">
        <v>31</v>
      </c>
      <c r="N11965">
        <v>26221.3</v>
      </c>
      <c r="O11965">
        <v>4.7600000000000003E-2</v>
      </c>
      <c r="P11965">
        <v>9</v>
      </c>
      <c r="Q11965" t="s">
        <v>21040</v>
      </c>
      <c r="R11965">
        <v>13</v>
      </c>
      <c r="S11965" t="s">
        <v>21070</v>
      </c>
      <c r="T11965" t="str">
        <f>IF(Table1_1[[#This Row],[Rating]]&lt;4,"Below 4",
IF(Table1_1[[#This Row],[Rating]]&lt;=6,"Dissatisfied",
IF(Table1_1[[#This Row],[Rating]]&lt;=8,"Satisfied",
"Highly Satisfied")))</f>
        <v>Highly Satisfied</v>
      </c>
      <c r="U11965" t="str">
        <f>IF(Table1_1[[#This Row],[Hour]]&lt;12,"Morning",
IF(Table1_1[[#This Row],[Hour]]&lt;17,"Afternoon",
"Evening"))</f>
        <v>Afternoon</v>
      </c>
    </row>
    <row r="11966" spans="1:21" x14ac:dyDescent="0.25">
      <c r="A11966" t="s">
        <v>11999</v>
      </c>
      <c r="B11966" t="s">
        <v>40</v>
      </c>
      <c r="C11966" t="s">
        <v>41</v>
      </c>
      <c r="D11966" t="s">
        <v>26</v>
      </c>
      <c r="E11966" t="s">
        <v>27</v>
      </c>
      <c r="F11966" t="s">
        <v>33</v>
      </c>
      <c r="G11966">
        <v>7279.23</v>
      </c>
      <c r="H11966">
        <v>8</v>
      </c>
      <c r="I11966">
        <v>2911.69</v>
      </c>
      <c r="J11966">
        <v>61145.53</v>
      </c>
      <c r="K11966" s="1">
        <v>45828</v>
      </c>
      <c r="L11966" s="4">
        <v>0.63642361111111112</v>
      </c>
      <c r="M11966" t="s">
        <v>44</v>
      </c>
      <c r="N11966">
        <v>58233.84</v>
      </c>
      <c r="O11966">
        <v>4.7600000000000003E-2</v>
      </c>
      <c r="P11966">
        <v>6.5</v>
      </c>
      <c r="Q11966" t="s">
        <v>21045</v>
      </c>
      <c r="R11966">
        <v>15</v>
      </c>
      <c r="S11966" t="s">
        <v>21065</v>
      </c>
      <c r="T11966" t="str">
        <f>IF(Table1_1[[#This Row],[Rating]]&lt;4,"Below 4",
IF(Table1_1[[#This Row],[Rating]]&lt;=6,"Dissatisfied",
IF(Table1_1[[#This Row],[Rating]]&lt;=8,"Satisfied",
"Highly Satisfied")))</f>
        <v>Satisfied</v>
      </c>
      <c r="U11966" t="str">
        <f>IF(Table1_1[[#This Row],[Hour]]&lt;12,"Morning",
IF(Table1_1[[#This Row],[Hour]]&lt;17,"Afternoon",
"Evening"))</f>
        <v>Afternoon</v>
      </c>
    </row>
    <row r="11967" spans="1:21" x14ac:dyDescent="0.25">
      <c r="A11967" t="s">
        <v>12000</v>
      </c>
      <c r="B11967" t="s">
        <v>40</v>
      </c>
      <c r="C11967" t="s">
        <v>41</v>
      </c>
      <c r="D11967" t="s">
        <v>26</v>
      </c>
      <c r="E11967" t="s">
        <v>27</v>
      </c>
      <c r="F11967" t="s">
        <v>53</v>
      </c>
      <c r="G11967">
        <v>2235.81</v>
      </c>
      <c r="H11967">
        <v>8</v>
      </c>
      <c r="I11967">
        <v>894.32</v>
      </c>
      <c r="J11967">
        <v>18780.8</v>
      </c>
      <c r="K11967" s="1">
        <v>45754</v>
      </c>
      <c r="L11967" s="4">
        <v>0.46541666666666665</v>
      </c>
      <c r="M11967" t="s">
        <v>22</v>
      </c>
      <c r="N11967">
        <v>17886.48</v>
      </c>
      <c r="O11967">
        <v>4.7600000000000003E-2</v>
      </c>
      <c r="P11967">
        <v>4.7</v>
      </c>
      <c r="Q11967" t="s">
        <v>21044</v>
      </c>
      <c r="R11967">
        <v>11</v>
      </c>
      <c r="S11967" t="s">
        <v>21069</v>
      </c>
      <c r="T11967" t="str">
        <f>IF(Table1_1[[#This Row],[Rating]]&lt;4,"Below 4",
IF(Table1_1[[#This Row],[Rating]]&lt;=6,"Dissatisfied",
IF(Table1_1[[#This Row],[Rating]]&lt;=8,"Satisfied",
"Highly Satisfied")))</f>
        <v>Dissatisfied</v>
      </c>
      <c r="U11967" t="str">
        <f>IF(Table1_1[[#This Row],[Hour]]&lt;12,"Morning",
IF(Table1_1[[#This Row],[Hour]]&lt;17,"Afternoon",
"Evening"))</f>
        <v>Morning</v>
      </c>
    </row>
    <row r="11968" spans="1:21" x14ac:dyDescent="0.25">
      <c r="A11968" t="s">
        <v>12001</v>
      </c>
      <c r="B11968" t="s">
        <v>24</v>
      </c>
      <c r="C11968" t="s">
        <v>25</v>
      </c>
      <c r="D11968" t="s">
        <v>26</v>
      </c>
      <c r="E11968" t="s">
        <v>20</v>
      </c>
      <c r="F11968" t="s">
        <v>53</v>
      </c>
      <c r="G11968">
        <v>2427.59</v>
      </c>
      <c r="H11968">
        <v>2</v>
      </c>
      <c r="I11968">
        <v>242.76</v>
      </c>
      <c r="J11968">
        <v>5097.9399999999996</v>
      </c>
      <c r="K11968" s="1">
        <v>45913</v>
      </c>
      <c r="L11968" s="4">
        <v>0.84622685185185187</v>
      </c>
      <c r="M11968" t="s">
        <v>44</v>
      </c>
      <c r="N11968">
        <v>4855.18</v>
      </c>
      <c r="O11968">
        <v>4.7600000000000003E-2</v>
      </c>
      <c r="P11968">
        <v>9.6</v>
      </c>
      <c r="Q11968" t="s">
        <v>21040</v>
      </c>
      <c r="R11968">
        <v>20</v>
      </c>
      <c r="S11968" t="s">
        <v>21066</v>
      </c>
      <c r="T11968" t="str">
        <f>IF(Table1_1[[#This Row],[Rating]]&lt;4,"Below 4",
IF(Table1_1[[#This Row],[Rating]]&lt;=6,"Dissatisfied",
IF(Table1_1[[#This Row],[Rating]]&lt;=8,"Satisfied",
"Highly Satisfied")))</f>
        <v>Highly Satisfied</v>
      </c>
      <c r="U11968" t="str">
        <f>IF(Table1_1[[#This Row],[Hour]]&lt;12,"Morning",
IF(Table1_1[[#This Row],[Hour]]&lt;17,"Afternoon",
"Evening"))</f>
        <v>Evening</v>
      </c>
    </row>
    <row r="11969" spans="1:21" x14ac:dyDescent="0.25">
      <c r="A11969" t="s">
        <v>12002</v>
      </c>
      <c r="B11969" t="s">
        <v>17</v>
      </c>
      <c r="C11969" t="s">
        <v>18</v>
      </c>
      <c r="D11969" t="s">
        <v>26</v>
      </c>
      <c r="E11969" t="s">
        <v>27</v>
      </c>
      <c r="F11969" t="s">
        <v>30</v>
      </c>
      <c r="G11969">
        <v>3562.8</v>
      </c>
      <c r="H11969">
        <v>2</v>
      </c>
      <c r="I11969">
        <v>356.28</v>
      </c>
      <c r="J11969">
        <v>7481.88</v>
      </c>
      <c r="K11969" s="1">
        <v>45895</v>
      </c>
      <c r="L11969" s="4">
        <v>0.6466898148148148</v>
      </c>
      <c r="M11969" t="s">
        <v>44</v>
      </c>
      <c r="N11969">
        <v>7125.6</v>
      </c>
      <c r="O11969">
        <v>4.7600000000000003E-2</v>
      </c>
      <c r="P11969">
        <v>4.4000000000000004</v>
      </c>
      <c r="Q11969" t="s">
        <v>21041</v>
      </c>
      <c r="R11969">
        <v>15</v>
      </c>
      <c r="S11969" t="s">
        <v>21067</v>
      </c>
      <c r="T11969" t="str">
        <f>IF(Table1_1[[#This Row],[Rating]]&lt;4,"Below 4",
IF(Table1_1[[#This Row],[Rating]]&lt;=6,"Dissatisfied",
IF(Table1_1[[#This Row],[Rating]]&lt;=8,"Satisfied",
"Highly Satisfied")))</f>
        <v>Dissatisfied</v>
      </c>
      <c r="U11969" t="str">
        <f>IF(Table1_1[[#This Row],[Hour]]&lt;12,"Morning",
IF(Table1_1[[#This Row],[Hour]]&lt;17,"Afternoon",
"Evening"))</f>
        <v>Afternoon</v>
      </c>
    </row>
    <row r="11970" spans="1:21" x14ac:dyDescent="0.25">
      <c r="A11970" t="s">
        <v>12003</v>
      </c>
      <c r="B11970" t="s">
        <v>17</v>
      </c>
      <c r="C11970" t="s">
        <v>18</v>
      </c>
      <c r="D11970" t="s">
        <v>19</v>
      </c>
      <c r="E11970" t="s">
        <v>27</v>
      </c>
      <c r="F11970" t="s">
        <v>53</v>
      </c>
      <c r="G11970">
        <v>6335.86</v>
      </c>
      <c r="H11970">
        <v>4</v>
      </c>
      <c r="I11970">
        <v>1267.17</v>
      </c>
      <c r="J11970">
        <v>26610.61</v>
      </c>
      <c r="K11970" s="1">
        <v>45659</v>
      </c>
      <c r="L11970" s="4">
        <v>0.7768518518518519</v>
      </c>
      <c r="M11970" t="s">
        <v>44</v>
      </c>
      <c r="N11970">
        <v>25343.439999999999</v>
      </c>
      <c r="O11970">
        <v>4.7600000000000003E-2</v>
      </c>
      <c r="P11970">
        <v>6.6</v>
      </c>
      <c r="Q11970" t="s">
        <v>21043</v>
      </c>
      <c r="R11970">
        <v>18</v>
      </c>
      <c r="S11970" t="s">
        <v>21071</v>
      </c>
      <c r="T11970" t="str">
        <f>IF(Table1_1[[#This Row],[Rating]]&lt;4,"Below 4",
IF(Table1_1[[#This Row],[Rating]]&lt;=6,"Dissatisfied",
IF(Table1_1[[#This Row],[Rating]]&lt;=8,"Satisfied",
"Highly Satisfied")))</f>
        <v>Satisfied</v>
      </c>
      <c r="U11970" t="str">
        <f>IF(Table1_1[[#This Row],[Hour]]&lt;12,"Morning",
IF(Table1_1[[#This Row],[Hour]]&lt;17,"Afternoon",
"Evening"))</f>
        <v>Evening</v>
      </c>
    </row>
    <row r="11971" spans="1:21" x14ac:dyDescent="0.25">
      <c r="A11971" t="s">
        <v>12004</v>
      </c>
      <c r="B11971" t="s">
        <v>17</v>
      </c>
      <c r="C11971" t="s">
        <v>18</v>
      </c>
      <c r="D11971" t="s">
        <v>26</v>
      </c>
      <c r="E11971" t="s">
        <v>27</v>
      </c>
      <c r="F11971" t="s">
        <v>30</v>
      </c>
      <c r="G11971">
        <v>3360.45</v>
      </c>
      <c r="H11971">
        <v>9</v>
      </c>
      <c r="I11971">
        <v>1512.2</v>
      </c>
      <c r="J11971">
        <v>31756.25</v>
      </c>
      <c r="K11971" s="1">
        <v>45856</v>
      </c>
      <c r="L11971" s="4">
        <v>0.4962037037037037</v>
      </c>
      <c r="M11971" t="s">
        <v>22</v>
      </c>
      <c r="N11971">
        <v>30244.05</v>
      </c>
      <c r="O11971">
        <v>4.7600000000000003E-2</v>
      </c>
      <c r="P11971">
        <v>9.3000000000000007</v>
      </c>
      <c r="Q11971" t="s">
        <v>21046</v>
      </c>
      <c r="R11971">
        <v>11</v>
      </c>
      <c r="S11971" t="s">
        <v>21065</v>
      </c>
      <c r="T11971" t="str">
        <f>IF(Table1_1[[#This Row],[Rating]]&lt;4,"Below 4",
IF(Table1_1[[#This Row],[Rating]]&lt;=6,"Dissatisfied",
IF(Table1_1[[#This Row],[Rating]]&lt;=8,"Satisfied",
"Highly Satisfied")))</f>
        <v>Highly Satisfied</v>
      </c>
      <c r="U11971" t="str">
        <f>IF(Table1_1[[#This Row],[Hour]]&lt;12,"Morning",
IF(Table1_1[[#This Row],[Hour]]&lt;17,"Afternoon",
"Evening"))</f>
        <v>Morning</v>
      </c>
    </row>
    <row r="11972" spans="1:21" x14ac:dyDescent="0.25">
      <c r="A11972" t="s">
        <v>12005</v>
      </c>
      <c r="B11972" t="s">
        <v>40</v>
      </c>
      <c r="C11972" t="s">
        <v>41</v>
      </c>
      <c r="D11972" t="s">
        <v>26</v>
      </c>
      <c r="E11972" t="s">
        <v>27</v>
      </c>
      <c r="F11972" t="s">
        <v>53</v>
      </c>
      <c r="G11972">
        <v>3294.93</v>
      </c>
      <c r="H11972">
        <v>7</v>
      </c>
      <c r="I11972">
        <v>1153.23</v>
      </c>
      <c r="J11972">
        <v>24217.74</v>
      </c>
      <c r="K11972" s="1">
        <v>45851</v>
      </c>
      <c r="L11972" s="4">
        <v>0.4649537037037037</v>
      </c>
      <c r="M11972" t="s">
        <v>31</v>
      </c>
      <c r="N11972">
        <v>23064.51</v>
      </c>
      <c r="O11972">
        <v>4.7600000000000003E-2</v>
      </c>
      <c r="P11972">
        <v>5.6</v>
      </c>
      <c r="Q11972" t="s">
        <v>21046</v>
      </c>
      <c r="R11972">
        <v>11</v>
      </c>
      <c r="S11972" t="s">
        <v>21070</v>
      </c>
      <c r="T11972" t="str">
        <f>IF(Table1_1[[#This Row],[Rating]]&lt;4,"Below 4",
IF(Table1_1[[#This Row],[Rating]]&lt;=6,"Dissatisfied",
IF(Table1_1[[#This Row],[Rating]]&lt;=8,"Satisfied",
"Highly Satisfied")))</f>
        <v>Dissatisfied</v>
      </c>
      <c r="U11972" t="str">
        <f>IF(Table1_1[[#This Row],[Hour]]&lt;12,"Morning",
IF(Table1_1[[#This Row],[Hour]]&lt;17,"Afternoon",
"Evening"))</f>
        <v>Morning</v>
      </c>
    </row>
    <row r="11973" spans="1:21" x14ac:dyDescent="0.25">
      <c r="A11973" t="s">
        <v>12006</v>
      </c>
      <c r="B11973" t="s">
        <v>40</v>
      </c>
      <c r="C11973" t="s">
        <v>41</v>
      </c>
      <c r="D11973" t="s">
        <v>26</v>
      </c>
      <c r="E11973" t="s">
        <v>27</v>
      </c>
      <c r="F11973" t="s">
        <v>30</v>
      </c>
      <c r="G11973">
        <v>3824.82</v>
      </c>
      <c r="H11973">
        <v>6</v>
      </c>
      <c r="I11973">
        <v>1147.45</v>
      </c>
      <c r="J11973">
        <v>24096.37</v>
      </c>
      <c r="K11973" s="1">
        <v>45846</v>
      </c>
      <c r="L11973" s="4">
        <v>0.71472222222222226</v>
      </c>
      <c r="M11973" t="s">
        <v>31</v>
      </c>
      <c r="N11973">
        <v>22948.92</v>
      </c>
      <c r="O11973">
        <v>4.7600000000000003E-2</v>
      </c>
      <c r="P11973">
        <v>8.6</v>
      </c>
      <c r="Q11973" t="s">
        <v>21046</v>
      </c>
      <c r="R11973">
        <v>17</v>
      </c>
      <c r="S11973" t="s">
        <v>21067</v>
      </c>
      <c r="T11973" t="str">
        <f>IF(Table1_1[[#This Row],[Rating]]&lt;4,"Below 4",
IF(Table1_1[[#This Row],[Rating]]&lt;=6,"Dissatisfied",
IF(Table1_1[[#This Row],[Rating]]&lt;=8,"Satisfied",
"Highly Satisfied")))</f>
        <v>Highly Satisfied</v>
      </c>
      <c r="U11973" t="str">
        <f>IF(Table1_1[[#This Row],[Hour]]&lt;12,"Morning",
IF(Table1_1[[#This Row],[Hour]]&lt;17,"Afternoon",
"Evening"))</f>
        <v>Evening</v>
      </c>
    </row>
    <row r="11974" spans="1:21" x14ac:dyDescent="0.25">
      <c r="A11974" t="s">
        <v>12007</v>
      </c>
      <c r="B11974" t="s">
        <v>40</v>
      </c>
      <c r="C11974" t="s">
        <v>41</v>
      </c>
      <c r="D11974" t="s">
        <v>26</v>
      </c>
      <c r="E11974" t="s">
        <v>20</v>
      </c>
      <c r="F11974" t="s">
        <v>42</v>
      </c>
      <c r="G11974">
        <v>1484.11</v>
      </c>
      <c r="H11974">
        <v>8</v>
      </c>
      <c r="I11974">
        <v>593.64</v>
      </c>
      <c r="J11974">
        <v>12466.52</v>
      </c>
      <c r="K11974" s="1">
        <v>45821</v>
      </c>
      <c r="L11974" s="4">
        <v>0.38297453703703704</v>
      </c>
      <c r="M11974" t="s">
        <v>22</v>
      </c>
      <c r="N11974">
        <v>11872.88</v>
      </c>
      <c r="O11974">
        <v>4.7600000000000003E-2</v>
      </c>
      <c r="P11974">
        <v>8.6999999999999993</v>
      </c>
      <c r="Q11974" t="s">
        <v>21045</v>
      </c>
      <c r="R11974">
        <v>9</v>
      </c>
      <c r="S11974" t="s">
        <v>21065</v>
      </c>
      <c r="T11974" t="str">
        <f>IF(Table1_1[[#This Row],[Rating]]&lt;4,"Below 4",
IF(Table1_1[[#This Row],[Rating]]&lt;=6,"Dissatisfied",
IF(Table1_1[[#This Row],[Rating]]&lt;=8,"Satisfied",
"Highly Satisfied")))</f>
        <v>Highly Satisfied</v>
      </c>
      <c r="U11974" t="str">
        <f>IF(Table1_1[[#This Row],[Hour]]&lt;12,"Morning",
IF(Table1_1[[#This Row],[Hour]]&lt;17,"Afternoon",
"Evening"))</f>
        <v>Morning</v>
      </c>
    </row>
    <row r="11975" spans="1:21" x14ac:dyDescent="0.25">
      <c r="A11975" t="s">
        <v>12008</v>
      </c>
      <c r="B11975" t="s">
        <v>17</v>
      </c>
      <c r="C11975" t="s">
        <v>18</v>
      </c>
      <c r="D11975" t="s">
        <v>19</v>
      </c>
      <c r="E11975" t="s">
        <v>20</v>
      </c>
      <c r="F11975" t="s">
        <v>53</v>
      </c>
      <c r="G11975">
        <v>5550.08</v>
      </c>
      <c r="H11975">
        <v>4</v>
      </c>
      <c r="I11975">
        <v>1110.02</v>
      </c>
      <c r="J11975">
        <v>23310.34</v>
      </c>
      <c r="K11975" s="1">
        <v>45898</v>
      </c>
      <c r="L11975" s="4">
        <v>0.64491898148148152</v>
      </c>
      <c r="M11975" t="s">
        <v>31</v>
      </c>
      <c r="N11975">
        <v>22200.32</v>
      </c>
      <c r="O11975">
        <v>4.7600000000000003E-2</v>
      </c>
      <c r="P11975">
        <v>8.5</v>
      </c>
      <c r="Q11975" t="s">
        <v>21041</v>
      </c>
      <c r="R11975">
        <v>15</v>
      </c>
      <c r="S11975" t="s">
        <v>21065</v>
      </c>
      <c r="T11975" t="str">
        <f>IF(Table1_1[[#This Row],[Rating]]&lt;4,"Below 4",
IF(Table1_1[[#This Row],[Rating]]&lt;=6,"Dissatisfied",
IF(Table1_1[[#This Row],[Rating]]&lt;=8,"Satisfied",
"Highly Satisfied")))</f>
        <v>Highly Satisfied</v>
      </c>
      <c r="U11975" t="str">
        <f>IF(Table1_1[[#This Row],[Hour]]&lt;12,"Morning",
IF(Table1_1[[#This Row],[Hour]]&lt;17,"Afternoon",
"Evening"))</f>
        <v>Afternoon</v>
      </c>
    </row>
    <row r="11976" spans="1:21" x14ac:dyDescent="0.25">
      <c r="A11976" t="s">
        <v>12009</v>
      </c>
      <c r="B11976" t="s">
        <v>17</v>
      </c>
      <c r="C11976" t="s">
        <v>18</v>
      </c>
      <c r="D11976" t="s">
        <v>19</v>
      </c>
      <c r="E11976" t="s">
        <v>27</v>
      </c>
      <c r="F11976" t="s">
        <v>42</v>
      </c>
      <c r="G11976">
        <v>6854.62</v>
      </c>
      <c r="H11976">
        <v>8</v>
      </c>
      <c r="I11976">
        <v>2741.85</v>
      </c>
      <c r="J11976">
        <v>57578.81</v>
      </c>
      <c r="K11976" s="1">
        <v>45978</v>
      </c>
      <c r="L11976" s="4">
        <v>0.82307870370370373</v>
      </c>
      <c r="M11976" t="s">
        <v>22</v>
      </c>
      <c r="N11976">
        <v>54836.959999999999</v>
      </c>
      <c r="O11976">
        <v>4.7600000000000003E-2</v>
      </c>
      <c r="P11976">
        <v>9.6999999999999993</v>
      </c>
      <c r="Q11976" t="s">
        <v>21047</v>
      </c>
      <c r="R11976">
        <v>19</v>
      </c>
      <c r="S11976" t="s">
        <v>21069</v>
      </c>
      <c r="T11976" t="str">
        <f>IF(Table1_1[[#This Row],[Rating]]&lt;4,"Below 4",
IF(Table1_1[[#This Row],[Rating]]&lt;=6,"Dissatisfied",
IF(Table1_1[[#This Row],[Rating]]&lt;=8,"Satisfied",
"Highly Satisfied")))</f>
        <v>Highly Satisfied</v>
      </c>
      <c r="U11976" t="str">
        <f>IF(Table1_1[[#This Row],[Hour]]&lt;12,"Morning",
IF(Table1_1[[#This Row],[Hour]]&lt;17,"Afternoon",
"Evening"))</f>
        <v>Evening</v>
      </c>
    </row>
    <row r="11977" spans="1:21" x14ac:dyDescent="0.25">
      <c r="A11977" t="s">
        <v>12010</v>
      </c>
      <c r="B11977" t="s">
        <v>40</v>
      </c>
      <c r="C11977" t="s">
        <v>41</v>
      </c>
      <c r="D11977" t="s">
        <v>26</v>
      </c>
      <c r="E11977" t="s">
        <v>27</v>
      </c>
      <c r="F11977" t="s">
        <v>28</v>
      </c>
      <c r="G11977">
        <v>2720.08</v>
      </c>
      <c r="H11977">
        <v>7</v>
      </c>
      <c r="I11977">
        <v>952.03</v>
      </c>
      <c r="J11977">
        <v>19992.59</v>
      </c>
      <c r="K11977" s="1">
        <v>45916</v>
      </c>
      <c r="L11977" s="4">
        <v>0.82204861111111116</v>
      </c>
      <c r="M11977" t="s">
        <v>44</v>
      </c>
      <c r="N11977">
        <v>19040.560000000001</v>
      </c>
      <c r="O11977">
        <v>4.7600000000000003E-2</v>
      </c>
      <c r="P11977">
        <v>7.1</v>
      </c>
      <c r="Q11977" t="s">
        <v>21040</v>
      </c>
      <c r="R11977">
        <v>19</v>
      </c>
      <c r="S11977" t="s">
        <v>21067</v>
      </c>
      <c r="T11977" t="str">
        <f>IF(Table1_1[[#This Row],[Rating]]&lt;4,"Below 4",
IF(Table1_1[[#This Row],[Rating]]&lt;=6,"Dissatisfied",
IF(Table1_1[[#This Row],[Rating]]&lt;=8,"Satisfied",
"Highly Satisfied")))</f>
        <v>Satisfied</v>
      </c>
      <c r="U11977" t="str">
        <f>IF(Table1_1[[#This Row],[Hour]]&lt;12,"Morning",
IF(Table1_1[[#This Row],[Hour]]&lt;17,"Afternoon",
"Evening"))</f>
        <v>Evening</v>
      </c>
    </row>
    <row r="11978" spans="1:21" x14ac:dyDescent="0.25">
      <c r="A11978" t="s">
        <v>12011</v>
      </c>
      <c r="B11978" t="s">
        <v>40</v>
      </c>
      <c r="C11978" t="s">
        <v>41</v>
      </c>
      <c r="D11978" t="s">
        <v>26</v>
      </c>
      <c r="E11978" t="s">
        <v>20</v>
      </c>
      <c r="F11978" t="s">
        <v>30</v>
      </c>
      <c r="G11978">
        <v>5753.3</v>
      </c>
      <c r="H11978">
        <v>10</v>
      </c>
      <c r="I11978">
        <v>2876.65</v>
      </c>
      <c r="J11978">
        <v>60409.65</v>
      </c>
      <c r="K11978" s="1">
        <v>45830</v>
      </c>
      <c r="L11978" s="4">
        <v>0.8181018518518518</v>
      </c>
      <c r="M11978" t="s">
        <v>22</v>
      </c>
      <c r="N11978">
        <v>57533</v>
      </c>
      <c r="O11978">
        <v>4.7600000000000003E-2</v>
      </c>
      <c r="P11978">
        <v>4.9000000000000004</v>
      </c>
      <c r="Q11978" t="s">
        <v>21045</v>
      </c>
      <c r="R11978">
        <v>19</v>
      </c>
      <c r="S11978" t="s">
        <v>21070</v>
      </c>
      <c r="T11978" t="str">
        <f>IF(Table1_1[[#This Row],[Rating]]&lt;4,"Below 4",
IF(Table1_1[[#This Row],[Rating]]&lt;=6,"Dissatisfied",
IF(Table1_1[[#This Row],[Rating]]&lt;=8,"Satisfied",
"Highly Satisfied")))</f>
        <v>Dissatisfied</v>
      </c>
      <c r="U11978" t="str">
        <f>IF(Table1_1[[#This Row],[Hour]]&lt;12,"Morning",
IF(Table1_1[[#This Row],[Hour]]&lt;17,"Afternoon",
"Evening"))</f>
        <v>Evening</v>
      </c>
    </row>
    <row r="11979" spans="1:21" x14ac:dyDescent="0.25">
      <c r="A11979" t="s">
        <v>12012</v>
      </c>
      <c r="B11979" t="s">
        <v>24</v>
      </c>
      <c r="C11979" t="s">
        <v>25</v>
      </c>
      <c r="D11979" t="s">
        <v>19</v>
      </c>
      <c r="E11979" t="s">
        <v>20</v>
      </c>
      <c r="F11979" t="s">
        <v>53</v>
      </c>
      <c r="G11979">
        <v>5637.93</v>
      </c>
      <c r="H11979">
        <v>8</v>
      </c>
      <c r="I11979">
        <v>2255.17</v>
      </c>
      <c r="J11979">
        <v>47358.61</v>
      </c>
      <c r="K11979" s="1">
        <v>45769</v>
      </c>
      <c r="L11979" s="4">
        <v>0.64079861111111114</v>
      </c>
      <c r="M11979" t="s">
        <v>31</v>
      </c>
      <c r="N11979">
        <v>45103.44</v>
      </c>
      <c r="O11979">
        <v>4.7600000000000003E-2</v>
      </c>
      <c r="P11979">
        <v>4.3</v>
      </c>
      <c r="Q11979" t="s">
        <v>21044</v>
      </c>
      <c r="R11979">
        <v>15</v>
      </c>
      <c r="S11979" t="s">
        <v>21067</v>
      </c>
      <c r="T11979" t="str">
        <f>IF(Table1_1[[#This Row],[Rating]]&lt;4,"Below 4",
IF(Table1_1[[#This Row],[Rating]]&lt;=6,"Dissatisfied",
IF(Table1_1[[#This Row],[Rating]]&lt;=8,"Satisfied",
"Highly Satisfied")))</f>
        <v>Dissatisfied</v>
      </c>
      <c r="U11979" t="str">
        <f>IF(Table1_1[[#This Row],[Hour]]&lt;12,"Morning",
IF(Table1_1[[#This Row],[Hour]]&lt;17,"Afternoon",
"Evening"))</f>
        <v>Afternoon</v>
      </c>
    </row>
    <row r="11980" spans="1:21" x14ac:dyDescent="0.25">
      <c r="A11980" t="s">
        <v>12013</v>
      </c>
      <c r="B11980" t="s">
        <v>17</v>
      </c>
      <c r="C11980" t="s">
        <v>18</v>
      </c>
      <c r="D11980" t="s">
        <v>19</v>
      </c>
      <c r="E11980" t="s">
        <v>27</v>
      </c>
      <c r="F11980" t="s">
        <v>21</v>
      </c>
      <c r="G11980">
        <v>7319.83</v>
      </c>
      <c r="H11980">
        <v>7</v>
      </c>
      <c r="I11980">
        <v>2561.94</v>
      </c>
      <c r="J11980">
        <v>53800.75</v>
      </c>
      <c r="K11980" s="1">
        <v>45881</v>
      </c>
      <c r="L11980" s="4">
        <v>0.4541898148148148</v>
      </c>
      <c r="M11980" t="s">
        <v>22</v>
      </c>
      <c r="N11980">
        <v>51238.81</v>
      </c>
      <c r="O11980">
        <v>4.7600000000000003E-2</v>
      </c>
      <c r="P11980">
        <v>9.3000000000000007</v>
      </c>
      <c r="Q11980" t="s">
        <v>21041</v>
      </c>
      <c r="R11980">
        <v>10</v>
      </c>
      <c r="S11980" t="s">
        <v>21067</v>
      </c>
      <c r="T11980" t="str">
        <f>IF(Table1_1[[#This Row],[Rating]]&lt;4,"Below 4",
IF(Table1_1[[#This Row],[Rating]]&lt;=6,"Dissatisfied",
IF(Table1_1[[#This Row],[Rating]]&lt;=8,"Satisfied",
"Highly Satisfied")))</f>
        <v>Highly Satisfied</v>
      </c>
      <c r="U11980" t="str">
        <f>IF(Table1_1[[#This Row],[Hour]]&lt;12,"Morning",
IF(Table1_1[[#This Row],[Hour]]&lt;17,"Afternoon",
"Evening"))</f>
        <v>Morning</v>
      </c>
    </row>
    <row r="11981" spans="1:21" x14ac:dyDescent="0.25">
      <c r="A11981" t="s">
        <v>12014</v>
      </c>
      <c r="B11981" t="s">
        <v>24</v>
      </c>
      <c r="C11981" t="s">
        <v>25</v>
      </c>
      <c r="D11981" t="s">
        <v>26</v>
      </c>
      <c r="E11981" t="s">
        <v>27</v>
      </c>
      <c r="F11981" t="s">
        <v>21</v>
      </c>
      <c r="G11981">
        <v>4447.42</v>
      </c>
      <c r="H11981">
        <v>9</v>
      </c>
      <c r="I11981">
        <v>2001.34</v>
      </c>
      <c r="J11981">
        <v>42028.12</v>
      </c>
      <c r="K11981" s="1">
        <v>45688</v>
      </c>
      <c r="L11981" s="4">
        <v>0.41180555555555554</v>
      </c>
      <c r="M11981" t="s">
        <v>31</v>
      </c>
      <c r="N11981">
        <v>40026.78</v>
      </c>
      <c r="O11981">
        <v>4.7600000000000003E-2</v>
      </c>
      <c r="P11981">
        <v>7.7</v>
      </c>
      <c r="Q11981" t="s">
        <v>21043</v>
      </c>
      <c r="R11981">
        <v>9</v>
      </c>
      <c r="S11981" t="s">
        <v>21065</v>
      </c>
      <c r="T11981" t="str">
        <f>IF(Table1_1[[#This Row],[Rating]]&lt;4,"Below 4",
IF(Table1_1[[#This Row],[Rating]]&lt;=6,"Dissatisfied",
IF(Table1_1[[#This Row],[Rating]]&lt;=8,"Satisfied",
"Highly Satisfied")))</f>
        <v>Satisfied</v>
      </c>
      <c r="U11981" t="str">
        <f>IF(Table1_1[[#This Row],[Hour]]&lt;12,"Morning",
IF(Table1_1[[#This Row],[Hour]]&lt;17,"Afternoon",
"Evening"))</f>
        <v>Morning</v>
      </c>
    </row>
    <row r="11982" spans="1:21" x14ac:dyDescent="0.25">
      <c r="A11982" t="s">
        <v>12015</v>
      </c>
      <c r="B11982" t="s">
        <v>40</v>
      </c>
      <c r="C11982" t="s">
        <v>41</v>
      </c>
      <c r="D11982" t="s">
        <v>19</v>
      </c>
      <c r="E11982" t="s">
        <v>27</v>
      </c>
      <c r="F11982" t="s">
        <v>53</v>
      </c>
      <c r="G11982">
        <v>2384.4299999999998</v>
      </c>
      <c r="H11982">
        <v>7</v>
      </c>
      <c r="I11982">
        <v>834.55</v>
      </c>
      <c r="J11982">
        <v>17525.560000000001</v>
      </c>
      <c r="K11982" s="1">
        <v>45770</v>
      </c>
      <c r="L11982" s="4">
        <v>0.84831018518518519</v>
      </c>
      <c r="M11982" t="s">
        <v>22</v>
      </c>
      <c r="N11982">
        <v>16691.009999999998</v>
      </c>
      <c r="O11982">
        <v>4.7600000000000003E-2</v>
      </c>
      <c r="P11982">
        <v>6.2</v>
      </c>
      <c r="Q11982" t="s">
        <v>21044</v>
      </c>
      <c r="R11982">
        <v>20</v>
      </c>
      <c r="S11982" t="s">
        <v>21068</v>
      </c>
      <c r="T11982" t="str">
        <f>IF(Table1_1[[#This Row],[Rating]]&lt;4,"Below 4",
IF(Table1_1[[#This Row],[Rating]]&lt;=6,"Dissatisfied",
IF(Table1_1[[#This Row],[Rating]]&lt;=8,"Satisfied",
"Highly Satisfied")))</f>
        <v>Satisfied</v>
      </c>
      <c r="U11982" t="str">
        <f>IF(Table1_1[[#This Row],[Hour]]&lt;12,"Morning",
IF(Table1_1[[#This Row],[Hour]]&lt;17,"Afternoon",
"Evening"))</f>
        <v>Evening</v>
      </c>
    </row>
    <row r="11983" spans="1:21" x14ac:dyDescent="0.25">
      <c r="A11983" t="s">
        <v>12016</v>
      </c>
      <c r="B11983" t="s">
        <v>17</v>
      </c>
      <c r="C11983" t="s">
        <v>18</v>
      </c>
      <c r="D11983" t="s">
        <v>26</v>
      </c>
      <c r="E11983" t="s">
        <v>20</v>
      </c>
      <c r="F11983" t="s">
        <v>30</v>
      </c>
      <c r="G11983">
        <v>3129.95</v>
      </c>
      <c r="H11983">
        <v>8</v>
      </c>
      <c r="I11983">
        <v>1251.98</v>
      </c>
      <c r="J11983">
        <v>26291.58</v>
      </c>
      <c r="K11983" s="1">
        <v>45956</v>
      </c>
      <c r="L11983" s="4">
        <v>0.45130787037037035</v>
      </c>
      <c r="M11983" t="s">
        <v>44</v>
      </c>
      <c r="N11983">
        <v>25039.599999999999</v>
      </c>
      <c r="O11983">
        <v>4.7600000000000003E-2</v>
      </c>
      <c r="P11983">
        <v>9.8000000000000007</v>
      </c>
      <c r="Q11983" t="s">
        <v>21037</v>
      </c>
      <c r="R11983">
        <v>10</v>
      </c>
      <c r="S11983" t="s">
        <v>21070</v>
      </c>
      <c r="T11983" t="str">
        <f>IF(Table1_1[[#This Row],[Rating]]&lt;4,"Below 4",
IF(Table1_1[[#This Row],[Rating]]&lt;=6,"Dissatisfied",
IF(Table1_1[[#This Row],[Rating]]&lt;=8,"Satisfied",
"Highly Satisfied")))</f>
        <v>Highly Satisfied</v>
      </c>
      <c r="U11983" t="str">
        <f>IF(Table1_1[[#This Row],[Hour]]&lt;12,"Morning",
IF(Table1_1[[#This Row],[Hour]]&lt;17,"Afternoon",
"Evening"))</f>
        <v>Morning</v>
      </c>
    </row>
    <row r="11984" spans="1:21" x14ac:dyDescent="0.25">
      <c r="A11984" t="s">
        <v>12017</v>
      </c>
      <c r="B11984" t="s">
        <v>24</v>
      </c>
      <c r="C11984" t="s">
        <v>25</v>
      </c>
      <c r="D11984" t="s">
        <v>19</v>
      </c>
      <c r="E11984" t="s">
        <v>27</v>
      </c>
      <c r="F11984" t="s">
        <v>53</v>
      </c>
      <c r="G11984">
        <v>7184.73</v>
      </c>
      <c r="H11984">
        <v>7</v>
      </c>
      <c r="I11984">
        <v>2514.66</v>
      </c>
      <c r="J11984">
        <v>52807.77</v>
      </c>
      <c r="K11984" s="1">
        <v>45744</v>
      </c>
      <c r="L11984" s="4">
        <v>0.69780092592592591</v>
      </c>
      <c r="M11984" t="s">
        <v>31</v>
      </c>
      <c r="N11984">
        <v>50293.11</v>
      </c>
      <c r="O11984">
        <v>4.7600000000000003E-2</v>
      </c>
      <c r="P11984">
        <v>4.5999999999999996</v>
      </c>
      <c r="Q11984" t="s">
        <v>21039</v>
      </c>
      <c r="R11984">
        <v>16</v>
      </c>
      <c r="S11984" t="s">
        <v>21065</v>
      </c>
      <c r="T11984" t="str">
        <f>IF(Table1_1[[#This Row],[Rating]]&lt;4,"Below 4",
IF(Table1_1[[#This Row],[Rating]]&lt;=6,"Dissatisfied",
IF(Table1_1[[#This Row],[Rating]]&lt;=8,"Satisfied",
"Highly Satisfied")))</f>
        <v>Dissatisfied</v>
      </c>
      <c r="U11984" t="str">
        <f>IF(Table1_1[[#This Row],[Hour]]&lt;12,"Morning",
IF(Table1_1[[#This Row],[Hour]]&lt;17,"Afternoon",
"Evening"))</f>
        <v>Afternoon</v>
      </c>
    </row>
    <row r="11985" spans="1:21" x14ac:dyDescent="0.25">
      <c r="A11985" t="s">
        <v>12018</v>
      </c>
      <c r="B11985" t="s">
        <v>17</v>
      </c>
      <c r="C11985" t="s">
        <v>18</v>
      </c>
      <c r="D11985" t="s">
        <v>26</v>
      </c>
      <c r="E11985" t="s">
        <v>27</v>
      </c>
      <c r="F11985" t="s">
        <v>53</v>
      </c>
      <c r="G11985">
        <v>3768.13</v>
      </c>
      <c r="H11985">
        <v>10</v>
      </c>
      <c r="I11985">
        <v>1884.07</v>
      </c>
      <c r="J11985">
        <v>39565.370000000003</v>
      </c>
      <c r="K11985" s="1">
        <v>45926</v>
      </c>
      <c r="L11985" s="4">
        <v>0.68353009259259256</v>
      </c>
      <c r="M11985" t="s">
        <v>44</v>
      </c>
      <c r="N11985">
        <v>37681.300000000003</v>
      </c>
      <c r="O11985">
        <v>4.7600000000000003E-2</v>
      </c>
      <c r="P11985">
        <v>6.8</v>
      </c>
      <c r="Q11985" t="s">
        <v>21040</v>
      </c>
      <c r="R11985">
        <v>16</v>
      </c>
      <c r="S11985" t="s">
        <v>21065</v>
      </c>
      <c r="T11985" t="str">
        <f>IF(Table1_1[[#This Row],[Rating]]&lt;4,"Below 4",
IF(Table1_1[[#This Row],[Rating]]&lt;=6,"Dissatisfied",
IF(Table1_1[[#This Row],[Rating]]&lt;=8,"Satisfied",
"Highly Satisfied")))</f>
        <v>Satisfied</v>
      </c>
      <c r="U11985" t="str">
        <f>IF(Table1_1[[#This Row],[Hour]]&lt;12,"Morning",
IF(Table1_1[[#This Row],[Hour]]&lt;17,"Afternoon",
"Evening"))</f>
        <v>Afternoon</v>
      </c>
    </row>
    <row r="11986" spans="1:21" x14ac:dyDescent="0.25">
      <c r="A11986" t="s">
        <v>12019</v>
      </c>
      <c r="B11986" t="s">
        <v>40</v>
      </c>
      <c r="C11986" t="s">
        <v>41</v>
      </c>
      <c r="D11986" t="s">
        <v>19</v>
      </c>
      <c r="E11986" t="s">
        <v>27</v>
      </c>
      <c r="F11986" t="s">
        <v>33</v>
      </c>
      <c r="G11986">
        <v>1048.3900000000001</v>
      </c>
      <c r="H11986">
        <v>4</v>
      </c>
      <c r="I11986">
        <v>209.68</v>
      </c>
      <c r="J11986">
        <v>4403.24</v>
      </c>
      <c r="K11986" s="1">
        <v>45714</v>
      </c>
      <c r="L11986" s="4">
        <v>0.59777777777777774</v>
      </c>
      <c r="M11986" t="s">
        <v>31</v>
      </c>
      <c r="N11986">
        <v>4193.5600000000004</v>
      </c>
      <c r="O11986">
        <v>4.7600000000000003E-2</v>
      </c>
      <c r="P11986">
        <v>9.5</v>
      </c>
      <c r="Q11986" t="s">
        <v>21038</v>
      </c>
      <c r="R11986">
        <v>14</v>
      </c>
      <c r="S11986" t="s">
        <v>21068</v>
      </c>
      <c r="T11986" t="str">
        <f>IF(Table1_1[[#This Row],[Rating]]&lt;4,"Below 4",
IF(Table1_1[[#This Row],[Rating]]&lt;=6,"Dissatisfied",
IF(Table1_1[[#This Row],[Rating]]&lt;=8,"Satisfied",
"Highly Satisfied")))</f>
        <v>Highly Satisfied</v>
      </c>
      <c r="U11986" t="str">
        <f>IF(Table1_1[[#This Row],[Hour]]&lt;12,"Morning",
IF(Table1_1[[#This Row],[Hour]]&lt;17,"Afternoon",
"Evening"))</f>
        <v>Afternoon</v>
      </c>
    </row>
    <row r="11987" spans="1:21" x14ac:dyDescent="0.25">
      <c r="A11987" t="s">
        <v>12020</v>
      </c>
      <c r="B11987" t="s">
        <v>17</v>
      </c>
      <c r="C11987" t="s">
        <v>18</v>
      </c>
      <c r="D11987" t="s">
        <v>26</v>
      </c>
      <c r="E11987" t="s">
        <v>27</v>
      </c>
      <c r="F11987" t="s">
        <v>33</v>
      </c>
      <c r="G11987">
        <v>1506.68</v>
      </c>
      <c r="H11987">
        <v>4</v>
      </c>
      <c r="I11987">
        <v>301.33999999999997</v>
      </c>
      <c r="J11987">
        <v>6328.06</v>
      </c>
      <c r="K11987" s="1">
        <v>45904</v>
      </c>
      <c r="L11987" s="4">
        <v>0.74896990740740743</v>
      </c>
      <c r="M11987" t="s">
        <v>22</v>
      </c>
      <c r="N11987">
        <v>6026.72</v>
      </c>
      <c r="O11987">
        <v>4.7600000000000003E-2</v>
      </c>
      <c r="P11987">
        <v>6.2</v>
      </c>
      <c r="Q11987" t="s">
        <v>21040</v>
      </c>
      <c r="R11987">
        <v>17</v>
      </c>
      <c r="S11987" t="s">
        <v>21071</v>
      </c>
      <c r="T11987" t="str">
        <f>IF(Table1_1[[#This Row],[Rating]]&lt;4,"Below 4",
IF(Table1_1[[#This Row],[Rating]]&lt;=6,"Dissatisfied",
IF(Table1_1[[#This Row],[Rating]]&lt;=8,"Satisfied",
"Highly Satisfied")))</f>
        <v>Satisfied</v>
      </c>
      <c r="U11987" t="str">
        <f>IF(Table1_1[[#This Row],[Hour]]&lt;12,"Morning",
IF(Table1_1[[#This Row],[Hour]]&lt;17,"Afternoon",
"Evening"))</f>
        <v>Evening</v>
      </c>
    </row>
    <row r="11988" spans="1:21" x14ac:dyDescent="0.25">
      <c r="A11988" t="s">
        <v>12021</v>
      </c>
      <c r="B11988" t="s">
        <v>24</v>
      </c>
      <c r="C11988" t="s">
        <v>25</v>
      </c>
      <c r="D11988" t="s">
        <v>26</v>
      </c>
      <c r="E11988" t="s">
        <v>20</v>
      </c>
      <c r="F11988" t="s">
        <v>21</v>
      </c>
      <c r="G11988">
        <v>6289.87</v>
      </c>
      <c r="H11988">
        <v>7</v>
      </c>
      <c r="I11988">
        <v>2201.4499999999998</v>
      </c>
      <c r="J11988">
        <v>46230.54</v>
      </c>
      <c r="K11988" s="1">
        <v>45861</v>
      </c>
      <c r="L11988" s="4">
        <v>0.58079861111111108</v>
      </c>
      <c r="M11988" t="s">
        <v>22</v>
      </c>
      <c r="N11988">
        <v>44029.09</v>
      </c>
      <c r="O11988">
        <v>4.7600000000000003E-2</v>
      </c>
      <c r="P11988">
        <v>5.5</v>
      </c>
      <c r="Q11988" t="s">
        <v>21046</v>
      </c>
      <c r="R11988">
        <v>13</v>
      </c>
      <c r="S11988" t="s">
        <v>21068</v>
      </c>
      <c r="T11988" t="str">
        <f>IF(Table1_1[[#This Row],[Rating]]&lt;4,"Below 4",
IF(Table1_1[[#This Row],[Rating]]&lt;=6,"Dissatisfied",
IF(Table1_1[[#This Row],[Rating]]&lt;=8,"Satisfied",
"Highly Satisfied")))</f>
        <v>Dissatisfied</v>
      </c>
      <c r="U11988" t="str">
        <f>IF(Table1_1[[#This Row],[Hour]]&lt;12,"Morning",
IF(Table1_1[[#This Row],[Hour]]&lt;17,"Afternoon",
"Evening"))</f>
        <v>Afternoon</v>
      </c>
    </row>
    <row r="11989" spans="1:21" x14ac:dyDescent="0.25">
      <c r="A11989" t="s">
        <v>12022</v>
      </c>
      <c r="B11989" t="s">
        <v>24</v>
      </c>
      <c r="C11989" t="s">
        <v>25</v>
      </c>
      <c r="D11989" t="s">
        <v>19</v>
      </c>
      <c r="E11989" t="s">
        <v>20</v>
      </c>
      <c r="F11989" t="s">
        <v>21</v>
      </c>
      <c r="G11989">
        <v>3346.84</v>
      </c>
      <c r="H11989">
        <v>8</v>
      </c>
      <c r="I11989">
        <v>1338.74</v>
      </c>
      <c r="J11989">
        <v>28113.46</v>
      </c>
      <c r="K11989" s="1">
        <v>45783</v>
      </c>
      <c r="L11989" s="4">
        <v>0.63072916666666667</v>
      </c>
      <c r="M11989" t="s">
        <v>44</v>
      </c>
      <c r="N11989">
        <v>26774.720000000001</v>
      </c>
      <c r="O11989">
        <v>4.7600000000000003E-2</v>
      </c>
      <c r="P11989">
        <v>6.3</v>
      </c>
      <c r="Q11989" t="s">
        <v>21042</v>
      </c>
      <c r="R11989">
        <v>15</v>
      </c>
      <c r="S11989" t="s">
        <v>21067</v>
      </c>
      <c r="T11989" t="str">
        <f>IF(Table1_1[[#This Row],[Rating]]&lt;4,"Below 4",
IF(Table1_1[[#This Row],[Rating]]&lt;=6,"Dissatisfied",
IF(Table1_1[[#This Row],[Rating]]&lt;=8,"Satisfied",
"Highly Satisfied")))</f>
        <v>Satisfied</v>
      </c>
      <c r="U11989" t="str">
        <f>IF(Table1_1[[#This Row],[Hour]]&lt;12,"Morning",
IF(Table1_1[[#This Row],[Hour]]&lt;17,"Afternoon",
"Evening"))</f>
        <v>Afternoon</v>
      </c>
    </row>
    <row r="11990" spans="1:21" x14ac:dyDescent="0.25">
      <c r="A11990" t="s">
        <v>12023</v>
      </c>
      <c r="B11990" t="s">
        <v>40</v>
      </c>
      <c r="C11990" t="s">
        <v>41</v>
      </c>
      <c r="D11990" t="s">
        <v>19</v>
      </c>
      <c r="E11990" t="s">
        <v>20</v>
      </c>
      <c r="F11990" t="s">
        <v>42</v>
      </c>
      <c r="G11990">
        <v>9540.75</v>
      </c>
      <c r="H11990">
        <v>6</v>
      </c>
      <c r="I11990">
        <v>2862.23</v>
      </c>
      <c r="J11990">
        <v>60106.73</v>
      </c>
      <c r="K11990" s="1">
        <v>45876</v>
      </c>
      <c r="L11990" s="4">
        <v>0.8661226851851852</v>
      </c>
      <c r="M11990" t="s">
        <v>44</v>
      </c>
      <c r="N11990">
        <v>57244.5</v>
      </c>
      <c r="O11990">
        <v>4.7600000000000003E-2</v>
      </c>
      <c r="P11990">
        <v>4.3</v>
      </c>
      <c r="Q11990" t="s">
        <v>21041</v>
      </c>
      <c r="R11990">
        <v>20</v>
      </c>
      <c r="S11990" t="s">
        <v>21071</v>
      </c>
      <c r="T11990" t="str">
        <f>IF(Table1_1[[#This Row],[Rating]]&lt;4,"Below 4",
IF(Table1_1[[#This Row],[Rating]]&lt;=6,"Dissatisfied",
IF(Table1_1[[#This Row],[Rating]]&lt;=8,"Satisfied",
"Highly Satisfied")))</f>
        <v>Dissatisfied</v>
      </c>
      <c r="U11990" t="str">
        <f>IF(Table1_1[[#This Row],[Hour]]&lt;12,"Morning",
IF(Table1_1[[#This Row],[Hour]]&lt;17,"Afternoon",
"Evening"))</f>
        <v>Evening</v>
      </c>
    </row>
    <row r="11991" spans="1:21" x14ac:dyDescent="0.25">
      <c r="A11991" t="s">
        <v>12024</v>
      </c>
      <c r="B11991" t="s">
        <v>40</v>
      </c>
      <c r="C11991" t="s">
        <v>41</v>
      </c>
      <c r="D11991" t="s">
        <v>26</v>
      </c>
      <c r="E11991" t="s">
        <v>27</v>
      </c>
      <c r="F11991" t="s">
        <v>28</v>
      </c>
      <c r="G11991">
        <v>6062.15</v>
      </c>
      <c r="H11991">
        <v>1</v>
      </c>
      <c r="I11991">
        <v>303.11</v>
      </c>
      <c r="J11991">
        <v>6365.26</v>
      </c>
      <c r="K11991" s="1">
        <v>45686</v>
      </c>
      <c r="L11991" s="4">
        <v>0.57821759259259264</v>
      </c>
      <c r="M11991" t="s">
        <v>22</v>
      </c>
      <c r="N11991">
        <v>6062.15</v>
      </c>
      <c r="O11991">
        <v>4.7600000000000003E-2</v>
      </c>
      <c r="P11991">
        <v>5.6</v>
      </c>
      <c r="Q11991" t="s">
        <v>21043</v>
      </c>
      <c r="R11991">
        <v>13</v>
      </c>
      <c r="S11991" t="s">
        <v>21068</v>
      </c>
      <c r="T11991" t="str">
        <f>IF(Table1_1[[#This Row],[Rating]]&lt;4,"Below 4",
IF(Table1_1[[#This Row],[Rating]]&lt;=6,"Dissatisfied",
IF(Table1_1[[#This Row],[Rating]]&lt;=8,"Satisfied",
"Highly Satisfied")))</f>
        <v>Dissatisfied</v>
      </c>
      <c r="U11991" t="str">
        <f>IF(Table1_1[[#This Row],[Hour]]&lt;12,"Morning",
IF(Table1_1[[#This Row],[Hour]]&lt;17,"Afternoon",
"Evening"))</f>
        <v>Afternoon</v>
      </c>
    </row>
    <row r="11992" spans="1:21" x14ac:dyDescent="0.25">
      <c r="A11992" t="s">
        <v>12025</v>
      </c>
      <c r="B11992" t="s">
        <v>40</v>
      </c>
      <c r="C11992" t="s">
        <v>41</v>
      </c>
      <c r="D11992" t="s">
        <v>19</v>
      </c>
      <c r="E11992" t="s">
        <v>20</v>
      </c>
      <c r="F11992" t="s">
        <v>28</v>
      </c>
      <c r="G11992">
        <v>3003.12</v>
      </c>
      <c r="H11992">
        <v>6</v>
      </c>
      <c r="I11992">
        <v>900.94</v>
      </c>
      <c r="J11992">
        <v>18919.66</v>
      </c>
      <c r="K11992" s="1">
        <v>45819</v>
      </c>
      <c r="L11992" s="4">
        <v>0.8684722222222222</v>
      </c>
      <c r="M11992" t="s">
        <v>44</v>
      </c>
      <c r="N11992">
        <v>18018.72</v>
      </c>
      <c r="O11992">
        <v>4.7600000000000003E-2</v>
      </c>
      <c r="P11992">
        <v>6.7</v>
      </c>
      <c r="Q11992" t="s">
        <v>21045</v>
      </c>
      <c r="R11992">
        <v>20</v>
      </c>
      <c r="S11992" t="s">
        <v>21068</v>
      </c>
      <c r="T11992" t="str">
        <f>IF(Table1_1[[#This Row],[Rating]]&lt;4,"Below 4",
IF(Table1_1[[#This Row],[Rating]]&lt;=6,"Dissatisfied",
IF(Table1_1[[#This Row],[Rating]]&lt;=8,"Satisfied",
"Highly Satisfied")))</f>
        <v>Satisfied</v>
      </c>
      <c r="U11992" t="str">
        <f>IF(Table1_1[[#This Row],[Hour]]&lt;12,"Morning",
IF(Table1_1[[#This Row],[Hour]]&lt;17,"Afternoon",
"Evening"))</f>
        <v>Evening</v>
      </c>
    </row>
    <row r="11993" spans="1:21" x14ac:dyDescent="0.25">
      <c r="A11993" t="s">
        <v>12026</v>
      </c>
      <c r="B11993" t="s">
        <v>17</v>
      </c>
      <c r="C11993" t="s">
        <v>18</v>
      </c>
      <c r="D11993" t="s">
        <v>19</v>
      </c>
      <c r="E11993" t="s">
        <v>27</v>
      </c>
      <c r="F11993" t="s">
        <v>30</v>
      </c>
      <c r="G11993">
        <v>7336.5</v>
      </c>
      <c r="H11993">
        <v>6</v>
      </c>
      <c r="I11993">
        <v>2200.9499999999998</v>
      </c>
      <c r="J11993">
        <v>46219.95</v>
      </c>
      <c r="K11993" s="1">
        <v>45886</v>
      </c>
      <c r="L11993" s="4">
        <v>0.67019675925925926</v>
      </c>
      <c r="M11993" t="s">
        <v>22</v>
      </c>
      <c r="N11993">
        <v>44019</v>
      </c>
      <c r="O11993">
        <v>4.7600000000000003E-2</v>
      </c>
      <c r="P11993">
        <v>8.1</v>
      </c>
      <c r="Q11993" t="s">
        <v>21041</v>
      </c>
      <c r="R11993">
        <v>16</v>
      </c>
      <c r="S11993" t="s">
        <v>21070</v>
      </c>
      <c r="T11993" t="str">
        <f>IF(Table1_1[[#This Row],[Rating]]&lt;4,"Below 4",
IF(Table1_1[[#This Row],[Rating]]&lt;=6,"Dissatisfied",
IF(Table1_1[[#This Row],[Rating]]&lt;=8,"Satisfied",
"Highly Satisfied")))</f>
        <v>Highly Satisfied</v>
      </c>
      <c r="U11993" t="str">
        <f>IF(Table1_1[[#This Row],[Hour]]&lt;12,"Morning",
IF(Table1_1[[#This Row],[Hour]]&lt;17,"Afternoon",
"Evening"))</f>
        <v>Afternoon</v>
      </c>
    </row>
    <row r="11994" spans="1:21" x14ac:dyDescent="0.25">
      <c r="A11994" t="s">
        <v>12027</v>
      </c>
      <c r="B11994" t="s">
        <v>40</v>
      </c>
      <c r="C11994" t="s">
        <v>41</v>
      </c>
      <c r="D11994" t="s">
        <v>19</v>
      </c>
      <c r="E11994" t="s">
        <v>20</v>
      </c>
      <c r="F11994" t="s">
        <v>53</v>
      </c>
      <c r="G11994">
        <v>6782.31</v>
      </c>
      <c r="H11994">
        <v>10</v>
      </c>
      <c r="I11994">
        <v>3391.16</v>
      </c>
      <c r="J11994">
        <v>71214.259999999995</v>
      </c>
      <c r="K11994" s="1">
        <v>45941</v>
      </c>
      <c r="L11994" s="4">
        <v>0.85188657407407409</v>
      </c>
      <c r="M11994" t="s">
        <v>31</v>
      </c>
      <c r="N11994">
        <v>67823.100000000006</v>
      </c>
      <c r="O11994">
        <v>4.7600000000000003E-2</v>
      </c>
      <c r="P11994">
        <v>4.4000000000000004</v>
      </c>
      <c r="Q11994" t="s">
        <v>21037</v>
      </c>
      <c r="R11994">
        <v>20</v>
      </c>
      <c r="S11994" t="s">
        <v>21066</v>
      </c>
      <c r="T11994" t="str">
        <f>IF(Table1_1[[#This Row],[Rating]]&lt;4,"Below 4",
IF(Table1_1[[#This Row],[Rating]]&lt;=6,"Dissatisfied",
IF(Table1_1[[#This Row],[Rating]]&lt;=8,"Satisfied",
"Highly Satisfied")))</f>
        <v>Dissatisfied</v>
      </c>
      <c r="U11994" t="str">
        <f>IF(Table1_1[[#This Row],[Hour]]&lt;12,"Morning",
IF(Table1_1[[#This Row],[Hour]]&lt;17,"Afternoon",
"Evening"))</f>
        <v>Evening</v>
      </c>
    </row>
    <row r="11995" spans="1:21" x14ac:dyDescent="0.25">
      <c r="A11995" t="s">
        <v>12028</v>
      </c>
      <c r="B11995" t="s">
        <v>40</v>
      </c>
      <c r="C11995" t="s">
        <v>41</v>
      </c>
      <c r="D11995" t="s">
        <v>26</v>
      </c>
      <c r="E11995" t="s">
        <v>20</v>
      </c>
      <c r="F11995" t="s">
        <v>30</v>
      </c>
      <c r="G11995">
        <v>5103.5</v>
      </c>
      <c r="H11995">
        <v>1</v>
      </c>
      <c r="I11995">
        <v>255.18</v>
      </c>
      <c r="J11995">
        <v>5358.68</v>
      </c>
      <c r="K11995" s="1">
        <v>45759</v>
      </c>
      <c r="L11995" s="4">
        <v>0.65666666666666662</v>
      </c>
      <c r="M11995" t="s">
        <v>22</v>
      </c>
      <c r="N11995">
        <v>5103.5</v>
      </c>
      <c r="O11995">
        <v>4.7600000000000003E-2</v>
      </c>
      <c r="P11995">
        <v>9.3000000000000007</v>
      </c>
      <c r="Q11995" t="s">
        <v>21044</v>
      </c>
      <c r="R11995">
        <v>15</v>
      </c>
      <c r="S11995" t="s">
        <v>21066</v>
      </c>
      <c r="T11995" t="str">
        <f>IF(Table1_1[[#This Row],[Rating]]&lt;4,"Below 4",
IF(Table1_1[[#This Row],[Rating]]&lt;=6,"Dissatisfied",
IF(Table1_1[[#This Row],[Rating]]&lt;=8,"Satisfied",
"Highly Satisfied")))</f>
        <v>Highly Satisfied</v>
      </c>
      <c r="U11995" t="str">
        <f>IF(Table1_1[[#This Row],[Hour]]&lt;12,"Morning",
IF(Table1_1[[#This Row],[Hour]]&lt;17,"Afternoon",
"Evening"))</f>
        <v>Afternoon</v>
      </c>
    </row>
    <row r="11996" spans="1:21" x14ac:dyDescent="0.25">
      <c r="A11996" t="s">
        <v>12029</v>
      </c>
      <c r="B11996" t="s">
        <v>24</v>
      </c>
      <c r="C11996" t="s">
        <v>25</v>
      </c>
      <c r="D11996" t="s">
        <v>26</v>
      </c>
      <c r="E11996" t="s">
        <v>27</v>
      </c>
      <c r="F11996" t="s">
        <v>33</v>
      </c>
      <c r="G11996">
        <v>9468.68</v>
      </c>
      <c r="H11996">
        <v>3</v>
      </c>
      <c r="I11996">
        <v>1420.3</v>
      </c>
      <c r="J11996">
        <v>29826.34</v>
      </c>
      <c r="K11996" s="1">
        <v>45772</v>
      </c>
      <c r="L11996" s="4">
        <v>0.83657407407407403</v>
      </c>
      <c r="M11996" t="s">
        <v>22</v>
      </c>
      <c r="N11996">
        <v>28406.04</v>
      </c>
      <c r="O11996">
        <v>4.7600000000000003E-2</v>
      </c>
      <c r="P11996">
        <v>5.5</v>
      </c>
      <c r="Q11996" t="s">
        <v>21044</v>
      </c>
      <c r="R11996">
        <v>20</v>
      </c>
      <c r="S11996" t="s">
        <v>21065</v>
      </c>
      <c r="T11996" t="str">
        <f>IF(Table1_1[[#This Row],[Rating]]&lt;4,"Below 4",
IF(Table1_1[[#This Row],[Rating]]&lt;=6,"Dissatisfied",
IF(Table1_1[[#This Row],[Rating]]&lt;=8,"Satisfied",
"Highly Satisfied")))</f>
        <v>Dissatisfied</v>
      </c>
      <c r="U11996" t="str">
        <f>IF(Table1_1[[#This Row],[Hour]]&lt;12,"Morning",
IF(Table1_1[[#This Row],[Hour]]&lt;17,"Afternoon",
"Evening"))</f>
        <v>Evening</v>
      </c>
    </row>
    <row r="11997" spans="1:21" x14ac:dyDescent="0.25">
      <c r="A11997" t="s">
        <v>12030</v>
      </c>
      <c r="B11997" t="s">
        <v>24</v>
      </c>
      <c r="C11997" t="s">
        <v>25</v>
      </c>
      <c r="D11997" t="s">
        <v>26</v>
      </c>
      <c r="E11997" t="s">
        <v>27</v>
      </c>
      <c r="F11997" t="s">
        <v>28</v>
      </c>
      <c r="G11997">
        <v>3244.49</v>
      </c>
      <c r="H11997">
        <v>8</v>
      </c>
      <c r="I11997">
        <v>1297.8</v>
      </c>
      <c r="J11997">
        <v>27253.72</v>
      </c>
      <c r="K11997" s="1">
        <v>45976</v>
      </c>
      <c r="L11997" s="4">
        <v>0.48525462962962962</v>
      </c>
      <c r="M11997" t="s">
        <v>22</v>
      </c>
      <c r="N11997">
        <v>25955.919999999998</v>
      </c>
      <c r="O11997">
        <v>4.7600000000000003E-2</v>
      </c>
      <c r="P11997">
        <v>9.4</v>
      </c>
      <c r="Q11997" t="s">
        <v>21047</v>
      </c>
      <c r="R11997">
        <v>11</v>
      </c>
      <c r="S11997" t="s">
        <v>21066</v>
      </c>
      <c r="T11997" t="str">
        <f>IF(Table1_1[[#This Row],[Rating]]&lt;4,"Below 4",
IF(Table1_1[[#This Row],[Rating]]&lt;=6,"Dissatisfied",
IF(Table1_1[[#This Row],[Rating]]&lt;=8,"Satisfied",
"Highly Satisfied")))</f>
        <v>Highly Satisfied</v>
      </c>
      <c r="U11997" t="str">
        <f>IF(Table1_1[[#This Row],[Hour]]&lt;12,"Morning",
IF(Table1_1[[#This Row],[Hour]]&lt;17,"Afternoon",
"Evening"))</f>
        <v>Morning</v>
      </c>
    </row>
    <row r="11998" spans="1:21" x14ac:dyDescent="0.25">
      <c r="A11998" t="s">
        <v>12031</v>
      </c>
      <c r="B11998" t="s">
        <v>17</v>
      </c>
      <c r="C11998" t="s">
        <v>18</v>
      </c>
      <c r="D11998" t="s">
        <v>26</v>
      </c>
      <c r="E11998" t="s">
        <v>27</v>
      </c>
      <c r="F11998" t="s">
        <v>33</v>
      </c>
      <c r="G11998">
        <v>3879.79</v>
      </c>
      <c r="H11998">
        <v>5</v>
      </c>
      <c r="I11998">
        <v>969.95</v>
      </c>
      <c r="J11998">
        <v>20368.900000000001</v>
      </c>
      <c r="K11998" s="1">
        <v>45823</v>
      </c>
      <c r="L11998" s="4">
        <v>0.81635416666666671</v>
      </c>
      <c r="M11998" t="s">
        <v>44</v>
      </c>
      <c r="N11998">
        <v>19398.95</v>
      </c>
      <c r="O11998">
        <v>4.7600000000000003E-2</v>
      </c>
      <c r="P11998">
        <v>8.9</v>
      </c>
      <c r="Q11998" t="s">
        <v>21045</v>
      </c>
      <c r="R11998">
        <v>19</v>
      </c>
      <c r="S11998" t="s">
        <v>21070</v>
      </c>
      <c r="T11998" t="str">
        <f>IF(Table1_1[[#This Row],[Rating]]&lt;4,"Below 4",
IF(Table1_1[[#This Row],[Rating]]&lt;=6,"Dissatisfied",
IF(Table1_1[[#This Row],[Rating]]&lt;=8,"Satisfied",
"Highly Satisfied")))</f>
        <v>Highly Satisfied</v>
      </c>
      <c r="U11998" t="str">
        <f>IF(Table1_1[[#This Row],[Hour]]&lt;12,"Morning",
IF(Table1_1[[#This Row],[Hour]]&lt;17,"Afternoon",
"Evening"))</f>
        <v>Evening</v>
      </c>
    </row>
    <row r="11999" spans="1:21" x14ac:dyDescent="0.25">
      <c r="A11999" t="s">
        <v>12032</v>
      </c>
      <c r="B11999" t="s">
        <v>17</v>
      </c>
      <c r="C11999" t="s">
        <v>18</v>
      </c>
      <c r="D11999" t="s">
        <v>19</v>
      </c>
      <c r="E11999" t="s">
        <v>20</v>
      </c>
      <c r="F11999" t="s">
        <v>42</v>
      </c>
      <c r="G11999">
        <v>4625.53</v>
      </c>
      <c r="H11999">
        <v>2</v>
      </c>
      <c r="I11999">
        <v>462.55</v>
      </c>
      <c r="J11999">
        <v>9713.61</v>
      </c>
      <c r="K11999" s="1">
        <v>45908</v>
      </c>
      <c r="L11999" s="4">
        <v>0.65140046296296295</v>
      </c>
      <c r="M11999" t="s">
        <v>31</v>
      </c>
      <c r="N11999">
        <v>9251.06</v>
      </c>
      <c r="O11999">
        <v>4.7600000000000003E-2</v>
      </c>
      <c r="P11999">
        <v>4</v>
      </c>
      <c r="Q11999" t="s">
        <v>21040</v>
      </c>
      <c r="R11999">
        <v>15</v>
      </c>
      <c r="S11999" t="s">
        <v>21069</v>
      </c>
      <c r="T11999" t="str">
        <f>IF(Table1_1[[#This Row],[Rating]]&lt;4,"Below 4",
IF(Table1_1[[#This Row],[Rating]]&lt;=6,"Dissatisfied",
IF(Table1_1[[#This Row],[Rating]]&lt;=8,"Satisfied",
"Highly Satisfied")))</f>
        <v>Dissatisfied</v>
      </c>
      <c r="U11999" t="str">
        <f>IF(Table1_1[[#This Row],[Hour]]&lt;12,"Morning",
IF(Table1_1[[#This Row],[Hour]]&lt;17,"Afternoon",
"Evening"))</f>
        <v>Afternoon</v>
      </c>
    </row>
    <row r="12000" spans="1:21" x14ac:dyDescent="0.25">
      <c r="A12000" t="s">
        <v>12033</v>
      </c>
      <c r="B12000" t="s">
        <v>40</v>
      </c>
      <c r="C12000" t="s">
        <v>41</v>
      </c>
      <c r="D12000" t="s">
        <v>19</v>
      </c>
      <c r="E12000" t="s">
        <v>20</v>
      </c>
      <c r="F12000" t="s">
        <v>33</v>
      </c>
      <c r="G12000">
        <v>4325.05</v>
      </c>
      <c r="H12000">
        <v>6</v>
      </c>
      <c r="I12000">
        <v>1297.52</v>
      </c>
      <c r="J12000">
        <v>27247.82</v>
      </c>
      <c r="K12000" s="1">
        <v>45718</v>
      </c>
      <c r="L12000" s="4">
        <v>0.42236111111111113</v>
      </c>
      <c r="M12000" t="s">
        <v>31</v>
      </c>
      <c r="N12000">
        <v>25950.3</v>
      </c>
      <c r="O12000">
        <v>4.7600000000000003E-2</v>
      </c>
      <c r="P12000">
        <v>4.3</v>
      </c>
      <c r="Q12000" t="s">
        <v>21039</v>
      </c>
      <c r="R12000">
        <v>10</v>
      </c>
      <c r="S12000" t="s">
        <v>21070</v>
      </c>
      <c r="T12000" t="str">
        <f>IF(Table1_1[[#This Row],[Rating]]&lt;4,"Below 4",
IF(Table1_1[[#This Row],[Rating]]&lt;=6,"Dissatisfied",
IF(Table1_1[[#This Row],[Rating]]&lt;=8,"Satisfied",
"Highly Satisfied")))</f>
        <v>Dissatisfied</v>
      </c>
      <c r="U12000" t="str">
        <f>IF(Table1_1[[#This Row],[Hour]]&lt;12,"Morning",
IF(Table1_1[[#This Row],[Hour]]&lt;17,"Afternoon",
"Evening"))</f>
        <v>Morning</v>
      </c>
    </row>
    <row r="12001" spans="1:21" x14ac:dyDescent="0.25">
      <c r="A12001" t="s">
        <v>12034</v>
      </c>
      <c r="B12001" t="s">
        <v>40</v>
      </c>
      <c r="C12001" t="s">
        <v>41</v>
      </c>
      <c r="D12001" t="s">
        <v>19</v>
      </c>
      <c r="E12001" t="s">
        <v>27</v>
      </c>
      <c r="F12001" t="s">
        <v>42</v>
      </c>
      <c r="G12001">
        <v>3080.83</v>
      </c>
      <c r="H12001">
        <v>9</v>
      </c>
      <c r="I12001">
        <v>1386.37</v>
      </c>
      <c r="J12001">
        <v>29113.84</v>
      </c>
      <c r="K12001" s="1">
        <v>45934</v>
      </c>
      <c r="L12001" s="4">
        <v>0.78878472222222218</v>
      </c>
      <c r="M12001" t="s">
        <v>22</v>
      </c>
      <c r="N12001">
        <v>27727.47</v>
      </c>
      <c r="O12001">
        <v>4.7600000000000003E-2</v>
      </c>
      <c r="P12001">
        <v>9.9</v>
      </c>
      <c r="Q12001" t="s">
        <v>21037</v>
      </c>
      <c r="R12001">
        <v>18</v>
      </c>
      <c r="S12001" t="s">
        <v>21066</v>
      </c>
      <c r="T12001" t="str">
        <f>IF(Table1_1[[#This Row],[Rating]]&lt;4,"Below 4",
IF(Table1_1[[#This Row],[Rating]]&lt;=6,"Dissatisfied",
IF(Table1_1[[#This Row],[Rating]]&lt;=8,"Satisfied",
"Highly Satisfied")))</f>
        <v>Highly Satisfied</v>
      </c>
      <c r="U12001" t="str">
        <f>IF(Table1_1[[#This Row],[Hour]]&lt;12,"Morning",
IF(Table1_1[[#This Row],[Hour]]&lt;17,"Afternoon",
"Evening"))</f>
        <v>Evening</v>
      </c>
    </row>
    <row r="12002" spans="1:21" x14ac:dyDescent="0.25">
      <c r="A12002" t="s">
        <v>12035</v>
      </c>
      <c r="B12002" t="s">
        <v>40</v>
      </c>
      <c r="C12002" t="s">
        <v>41</v>
      </c>
      <c r="D12002" t="s">
        <v>19</v>
      </c>
      <c r="E12002" t="s">
        <v>20</v>
      </c>
      <c r="F12002" t="s">
        <v>28</v>
      </c>
      <c r="G12002">
        <v>6918.55</v>
      </c>
      <c r="H12002">
        <v>1</v>
      </c>
      <c r="I12002">
        <v>345.93</v>
      </c>
      <c r="J12002">
        <v>7264.48</v>
      </c>
      <c r="K12002" s="1">
        <v>45796</v>
      </c>
      <c r="L12002" s="4">
        <v>0.79656249999999995</v>
      </c>
      <c r="M12002" t="s">
        <v>44</v>
      </c>
      <c r="N12002">
        <v>6918.55</v>
      </c>
      <c r="O12002">
        <v>4.7600000000000003E-2</v>
      </c>
      <c r="P12002">
        <v>4.3</v>
      </c>
      <c r="Q12002" t="s">
        <v>21042</v>
      </c>
      <c r="R12002">
        <v>19</v>
      </c>
      <c r="S12002" t="s">
        <v>21069</v>
      </c>
      <c r="T12002" t="str">
        <f>IF(Table1_1[[#This Row],[Rating]]&lt;4,"Below 4",
IF(Table1_1[[#This Row],[Rating]]&lt;=6,"Dissatisfied",
IF(Table1_1[[#This Row],[Rating]]&lt;=8,"Satisfied",
"Highly Satisfied")))</f>
        <v>Dissatisfied</v>
      </c>
      <c r="U12002" t="str">
        <f>IF(Table1_1[[#This Row],[Hour]]&lt;12,"Morning",
IF(Table1_1[[#This Row],[Hour]]&lt;17,"Afternoon",
"Evening"))</f>
        <v>Evening</v>
      </c>
    </row>
    <row r="12003" spans="1:21" x14ac:dyDescent="0.25">
      <c r="A12003" t="s">
        <v>12036</v>
      </c>
      <c r="B12003" t="s">
        <v>17</v>
      </c>
      <c r="C12003" t="s">
        <v>18</v>
      </c>
      <c r="D12003" t="s">
        <v>26</v>
      </c>
      <c r="E12003" t="s">
        <v>20</v>
      </c>
      <c r="F12003" t="s">
        <v>42</v>
      </c>
      <c r="G12003">
        <v>2018.46</v>
      </c>
      <c r="H12003">
        <v>5</v>
      </c>
      <c r="I12003">
        <v>504.62</v>
      </c>
      <c r="J12003">
        <v>10596.92</v>
      </c>
      <c r="K12003" s="1">
        <v>45881</v>
      </c>
      <c r="L12003" s="4">
        <v>0.86200231481481482</v>
      </c>
      <c r="M12003" t="s">
        <v>22</v>
      </c>
      <c r="N12003">
        <v>10092.299999999999</v>
      </c>
      <c r="O12003">
        <v>4.7600000000000003E-2</v>
      </c>
      <c r="P12003">
        <v>4.7</v>
      </c>
      <c r="Q12003" t="s">
        <v>21041</v>
      </c>
      <c r="R12003">
        <v>20</v>
      </c>
      <c r="S12003" t="s">
        <v>21067</v>
      </c>
      <c r="T12003" t="str">
        <f>IF(Table1_1[[#This Row],[Rating]]&lt;4,"Below 4",
IF(Table1_1[[#This Row],[Rating]]&lt;=6,"Dissatisfied",
IF(Table1_1[[#This Row],[Rating]]&lt;=8,"Satisfied",
"Highly Satisfied")))</f>
        <v>Dissatisfied</v>
      </c>
      <c r="U12003" t="str">
        <f>IF(Table1_1[[#This Row],[Hour]]&lt;12,"Morning",
IF(Table1_1[[#This Row],[Hour]]&lt;17,"Afternoon",
"Evening"))</f>
        <v>Evening</v>
      </c>
    </row>
    <row r="12004" spans="1:21" x14ac:dyDescent="0.25">
      <c r="A12004" t="s">
        <v>12037</v>
      </c>
      <c r="B12004" t="s">
        <v>40</v>
      </c>
      <c r="C12004" t="s">
        <v>41</v>
      </c>
      <c r="D12004" t="s">
        <v>19</v>
      </c>
      <c r="E12004" t="s">
        <v>20</v>
      </c>
      <c r="F12004" t="s">
        <v>30</v>
      </c>
      <c r="G12004">
        <v>8740.77</v>
      </c>
      <c r="H12004">
        <v>7</v>
      </c>
      <c r="I12004">
        <v>3059.27</v>
      </c>
      <c r="J12004">
        <v>64244.66</v>
      </c>
      <c r="K12004" s="1">
        <v>45833</v>
      </c>
      <c r="L12004" s="4">
        <v>0.67765046296296294</v>
      </c>
      <c r="M12004" t="s">
        <v>44</v>
      </c>
      <c r="N12004">
        <v>61185.39</v>
      </c>
      <c r="O12004">
        <v>4.7600000000000003E-2</v>
      </c>
      <c r="P12004">
        <v>7.7</v>
      </c>
      <c r="Q12004" t="s">
        <v>21045</v>
      </c>
      <c r="R12004">
        <v>16</v>
      </c>
      <c r="S12004" t="s">
        <v>21068</v>
      </c>
      <c r="T12004" t="str">
        <f>IF(Table1_1[[#This Row],[Rating]]&lt;4,"Below 4",
IF(Table1_1[[#This Row],[Rating]]&lt;=6,"Dissatisfied",
IF(Table1_1[[#This Row],[Rating]]&lt;=8,"Satisfied",
"Highly Satisfied")))</f>
        <v>Satisfied</v>
      </c>
      <c r="U12004" t="str">
        <f>IF(Table1_1[[#This Row],[Hour]]&lt;12,"Morning",
IF(Table1_1[[#This Row],[Hour]]&lt;17,"Afternoon",
"Evening"))</f>
        <v>Afternoon</v>
      </c>
    </row>
    <row r="12005" spans="1:21" x14ac:dyDescent="0.25">
      <c r="A12005" t="s">
        <v>12038</v>
      </c>
      <c r="B12005" t="s">
        <v>40</v>
      </c>
      <c r="C12005" t="s">
        <v>41</v>
      </c>
      <c r="D12005" t="s">
        <v>19</v>
      </c>
      <c r="E12005" t="s">
        <v>20</v>
      </c>
      <c r="F12005" t="s">
        <v>30</v>
      </c>
      <c r="G12005">
        <v>4212.34</v>
      </c>
      <c r="H12005">
        <v>10</v>
      </c>
      <c r="I12005">
        <v>2106.17</v>
      </c>
      <c r="J12005">
        <v>44229.57</v>
      </c>
      <c r="K12005" s="1">
        <v>45936</v>
      </c>
      <c r="L12005" s="4">
        <v>0.85120370370370368</v>
      </c>
      <c r="M12005" t="s">
        <v>44</v>
      </c>
      <c r="N12005">
        <v>42123.4</v>
      </c>
      <c r="O12005">
        <v>4.7600000000000003E-2</v>
      </c>
      <c r="P12005">
        <v>9.1999999999999993</v>
      </c>
      <c r="Q12005" t="s">
        <v>21037</v>
      </c>
      <c r="R12005">
        <v>20</v>
      </c>
      <c r="S12005" t="s">
        <v>21069</v>
      </c>
      <c r="T12005" t="str">
        <f>IF(Table1_1[[#This Row],[Rating]]&lt;4,"Below 4",
IF(Table1_1[[#This Row],[Rating]]&lt;=6,"Dissatisfied",
IF(Table1_1[[#This Row],[Rating]]&lt;=8,"Satisfied",
"Highly Satisfied")))</f>
        <v>Highly Satisfied</v>
      </c>
      <c r="U12005" t="str">
        <f>IF(Table1_1[[#This Row],[Hour]]&lt;12,"Morning",
IF(Table1_1[[#This Row],[Hour]]&lt;17,"Afternoon",
"Evening"))</f>
        <v>Evening</v>
      </c>
    </row>
    <row r="12006" spans="1:21" x14ac:dyDescent="0.25">
      <c r="A12006" t="s">
        <v>12039</v>
      </c>
      <c r="B12006" t="s">
        <v>40</v>
      </c>
      <c r="C12006" t="s">
        <v>41</v>
      </c>
      <c r="D12006" t="s">
        <v>26</v>
      </c>
      <c r="E12006" t="s">
        <v>20</v>
      </c>
      <c r="F12006" t="s">
        <v>53</v>
      </c>
      <c r="G12006">
        <v>2520.0300000000002</v>
      </c>
      <c r="H12006">
        <v>3</v>
      </c>
      <c r="I12006">
        <v>378</v>
      </c>
      <c r="J12006">
        <v>7938.09</v>
      </c>
      <c r="K12006" s="1">
        <v>45940</v>
      </c>
      <c r="L12006" s="4">
        <v>0.53008101851851852</v>
      </c>
      <c r="M12006" t="s">
        <v>44</v>
      </c>
      <c r="N12006">
        <v>7560.09</v>
      </c>
      <c r="O12006">
        <v>4.7600000000000003E-2</v>
      </c>
      <c r="P12006">
        <v>7.8</v>
      </c>
      <c r="Q12006" t="s">
        <v>21037</v>
      </c>
      <c r="R12006">
        <v>12</v>
      </c>
      <c r="S12006" t="s">
        <v>21065</v>
      </c>
      <c r="T12006" t="str">
        <f>IF(Table1_1[[#This Row],[Rating]]&lt;4,"Below 4",
IF(Table1_1[[#This Row],[Rating]]&lt;=6,"Dissatisfied",
IF(Table1_1[[#This Row],[Rating]]&lt;=8,"Satisfied",
"Highly Satisfied")))</f>
        <v>Satisfied</v>
      </c>
      <c r="U12006" t="str">
        <f>IF(Table1_1[[#This Row],[Hour]]&lt;12,"Morning",
IF(Table1_1[[#This Row],[Hour]]&lt;17,"Afternoon",
"Evening"))</f>
        <v>Afternoon</v>
      </c>
    </row>
    <row r="12007" spans="1:21" x14ac:dyDescent="0.25">
      <c r="A12007" t="s">
        <v>12040</v>
      </c>
      <c r="B12007" t="s">
        <v>40</v>
      </c>
      <c r="C12007" t="s">
        <v>41</v>
      </c>
      <c r="D12007" t="s">
        <v>19</v>
      </c>
      <c r="E12007" t="s">
        <v>20</v>
      </c>
      <c r="F12007" t="s">
        <v>53</v>
      </c>
      <c r="G12007">
        <v>8612.61</v>
      </c>
      <c r="H12007">
        <v>9</v>
      </c>
      <c r="I12007">
        <v>3875.67</v>
      </c>
      <c r="J12007">
        <v>81389.16</v>
      </c>
      <c r="K12007" s="1">
        <v>45746</v>
      </c>
      <c r="L12007" s="4">
        <v>0.60177083333333337</v>
      </c>
      <c r="M12007" t="s">
        <v>22</v>
      </c>
      <c r="N12007">
        <v>77513.490000000005</v>
      </c>
      <c r="O12007">
        <v>4.7600000000000003E-2</v>
      </c>
      <c r="P12007">
        <v>6.6</v>
      </c>
      <c r="Q12007" t="s">
        <v>21039</v>
      </c>
      <c r="R12007">
        <v>14</v>
      </c>
      <c r="S12007" t="s">
        <v>21070</v>
      </c>
      <c r="T12007" t="str">
        <f>IF(Table1_1[[#This Row],[Rating]]&lt;4,"Below 4",
IF(Table1_1[[#This Row],[Rating]]&lt;=6,"Dissatisfied",
IF(Table1_1[[#This Row],[Rating]]&lt;=8,"Satisfied",
"Highly Satisfied")))</f>
        <v>Satisfied</v>
      </c>
      <c r="U12007" t="str">
        <f>IF(Table1_1[[#This Row],[Hour]]&lt;12,"Morning",
IF(Table1_1[[#This Row],[Hour]]&lt;17,"Afternoon",
"Evening"))</f>
        <v>Afternoon</v>
      </c>
    </row>
    <row r="12008" spans="1:21" x14ac:dyDescent="0.25">
      <c r="A12008" t="s">
        <v>12041</v>
      </c>
      <c r="B12008" t="s">
        <v>24</v>
      </c>
      <c r="C12008" t="s">
        <v>25</v>
      </c>
      <c r="D12008" t="s">
        <v>26</v>
      </c>
      <c r="E12008" t="s">
        <v>27</v>
      </c>
      <c r="F12008" t="s">
        <v>30</v>
      </c>
      <c r="G12008">
        <v>4443.7</v>
      </c>
      <c r="H12008">
        <v>4</v>
      </c>
      <c r="I12008">
        <v>888.74</v>
      </c>
      <c r="J12008">
        <v>18663.54</v>
      </c>
      <c r="K12008" s="1">
        <v>45932</v>
      </c>
      <c r="L12008" s="4">
        <v>0.67096064814814815</v>
      </c>
      <c r="M12008" t="s">
        <v>44</v>
      </c>
      <c r="N12008">
        <v>17774.8</v>
      </c>
      <c r="O12008">
        <v>4.7600000000000003E-2</v>
      </c>
      <c r="P12008">
        <v>6.5</v>
      </c>
      <c r="Q12008" t="s">
        <v>21037</v>
      </c>
      <c r="R12008">
        <v>16</v>
      </c>
      <c r="S12008" t="s">
        <v>21071</v>
      </c>
      <c r="T12008" t="str">
        <f>IF(Table1_1[[#This Row],[Rating]]&lt;4,"Below 4",
IF(Table1_1[[#This Row],[Rating]]&lt;=6,"Dissatisfied",
IF(Table1_1[[#This Row],[Rating]]&lt;=8,"Satisfied",
"Highly Satisfied")))</f>
        <v>Satisfied</v>
      </c>
      <c r="U12008" t="str">
        <f>IF(Table1_1[[#This Row],[Hour]]&lt;12,"Morning",
IF(Table1_1[[#This Row],[Hour]]&lt;17,"Afternoon",
"Evening"))</f>
        <v>Afternoon</v>
      </c>
    </row>
    <row r="12009" spans="1:21" x14ac:dyDescent="0.25">
      <c r="A12009" t="s">
        <v>12042</v>
      </c>
      <c r="B12009" t="s">
        <v>40</v>
      </c>
      <c r="C12009" t="s">
        <v>41</v>
      </c>
      <c r="D12009" t="s">
        <v>26</v>
      </c>
      <c r="E12009" t="s">
        <v>20</v>
      </c>
      <c r="F12009" t="s">
        <v>21</v>
      </c>
      <c r="G12009">
        <v>9190.75</v>
      </c>
      <c r="H12009">
        <v>1</v>
      </c>
      <c r="I12009">
        <v>459.54</v>
      </c>
      <c r="J12009">
        <v>9650.2900000000009</v>
      </c>
      <c r="K12009" s="1">
        <v>45784</v>
      </c>
      <c r="L12009" s="4">
        <v>0.39664351851851853</v>
      </c>
      <c r="M12009" t="s">
        <v>22</v>
      </c>
      <c r="N12009">
        <v>9190.75</v>
      </c>
      <c r="O12009">
        <v>4.7600000000000003E-2</v>
      </c>
      <c r="P12009">
        <v>4.8</v>
      </c>
      <c r="Q12009" t="s">
        <v>21042</v>
      </c>
      <c r="R12009">
        <v>9</v>
      </c>
      <c r="S12009" t="s">
        <v>21068</v>
      </c>
      <c r="T12009" t="str">
        <f>IF(Table1_1[[#This Row],[Rating]]&lt;4,"Below 4",
IF(Table1_1[[#This Row],[Rating]]&lt;=6,"Dissatisfied",
IF(Table1_1[[#This Row],[Rating]]&lt;=8,"Satisfied",
"Highly Satisfied")))</f>
        <v>Dissatisfied</v>
      </c>
      <c r="U12009" t="str">
        <f>IF(Table1_1[[#This Row],[Hour]]&lt;12,"Morning",
IF(Table1_1[[#This Row],[Hour]]&lt;17,"Afternoon",
"Evening"))</f>
        <v>Morning</v>
      </c>
    </row>
    <row r="12010" spans="1:21" x14ac:dyDescent="0.25">
      <c r="A12010" t="s">
        <v>12043</v>
      </c>
      <c r="B12010" t="s">
        <v>24</v>
      </c>
      <c r="C12010" t="s">
        <v>25</v>
      </c>
      <c r="D12010" t="s">
        <v>19</v>
      </c>
      <c r="E12010" t="s">
        <v>27</v>
      </c>
      <c r="F12010" t="s">
        <v>30</v>
      </c>
      <c r="G12010">
        <v>1489.72</v>
      </c>
      <c r="H12010">
        <v>4</v>
      </c>
      <c r="I12010">
        <v>297.94</v>
      </c>
      <c r="J12010">
        <v>6256.82</v>
      </c>
      <c r="K12010" s="1">
        <v>45691</v>
      </c>
      <c r="L12010" s="4">
        <v>0.39458333333333334</v>
      </c>
      <c r="M12010" t="s">
        <v>31</v>
      </c>
      <c r="N12010">
        <v>5958.88</v>
      </c>
      <c r="O12010">
        <v>4.7600000000000003E-2</v>
      </c>
      <c r="P12010">
        <v>9.1999999999999993</v>
      </c>
      <c r="Q12010" t="s">
        <v>21038</v>
      </c>
      <c r="R12010">
        <v>9</v>
      </c>
      <c r="S12010" t="s">
        <v>21069</v>
      </c>
      <c r="T12010" t="str">
        <f>IF(Table1_1[[#This Row],[Rating]]&lt;4,"Below 4",
IF(Table1_1[[#This Row],[Rating]]&lt;=6,"Dissatisfied",
IF(Table1_1[[#This Row],[Rating]]&lt;=8,"Satisfied",
"Highly Satisfied")))</f>
        <v>Highly Satisfied</v>
      </c>
      <c r="U12010" t="str">
        <f>IF(Table1_1[[#This Row],[Hour]]&lt;12,"Morning",
IF(Table1_1[[#This Row],[Hour]]&lt;17,"Afternoon",
"Evening"))</f>
        <v>Morning</v>
      </c>
    </row>
    <row r="12011" spans="1:21" x14ac:dyDescent="0.25">
      <c r="A12011" t="s">
        <v>12044</v>
      </c>
      <c r="B12011" t="s">
        <v>17</v>
      </c>
      <c r="C12011" t="s">
        <v>18</v>
      </c>
      <c r="D12011" t="s">
        <v>26</v>
      </c>
      <c r="E12011" t="s">
        <v>27</v>
      </c>
      <c r="F12011" t="s">
        <v>42</v>
      </c>
      <c r="G12011">
        <v>2925.4</v>
      </c>
      <c r="H12011">
        <v>6</v>
      </c>
      <c r="I12011">
        <v>877.62</v>
      </c>
      <c r="J12011">
        <v>18430.02</v>
      </c>
      <c r="K12011" s="1">
        <v>45677</v>
      </c>
      <c r="L12011" s="4">
        <v>0.63768518518518513</v>
      </c>
      <c r="M12011" t="s">
        <v>31</v>
      </c>
      <c r="N12011">
        <v>17552.400000000001</v>
      </c>
      <c r="O12011">
        <v>4.7600000000000003E-2</v>
      </c>
      <c r="P12011">
        <v>9.6999999999999993</v>
      </c>
      <c r="Q12011" t="s">
        <v>21043</v>
      </c>
      <c r="R12011">
        <v>15</v>
      </c>
      <c r="S12011" t="s">
        <v>21069</v>
      </c>
      <c r="T12011" t="str">
        <f>IF(Table1_1[[#This Row],[Rating]]&lt;4,"Below 4",
IF(Table1_1[[#This Row],[Rating]]&lt;=6,"Dissatisfied",
IF(Table1_1[[#This Row],[Rating]]&lt;=8,"Satisfied",
"Highly Satisfied")))</f>
        <v>Highly Satisfied</v>
      </c>
      <c r="U12011" t="str">
        <f>IF(Table1_1[[#This Row],[Hour]]&lt;12,"Morning",
IF(Table1_1[[#This Row],[Hour]]&lt;17,"Afternoon",
"Evening"))</f>
        <v>Afternoon</v>
      </c>
    </row>
    <row r="12012" spans="1:21" x14ac:dyDescent="0.25">
      <c r="A12012" t="s">
        <v>12045</v>
      </c>
      <c r="B12012" t="s">
        <v>17</v>
      </c>
      <c r="C12012" t="s">
        <v>18</v>
      </c>
      <c r="D12012" t="s">
        <v>19</v>
      </c>
      <c r="E12012" t="s">
        <v>27</v>
      </c>
      <c r="F12012" t="s">
        <v>33</v>
      </c>
      <c r="G12012">
        <v>7855.36</v>
      </c>
      <c r="H12012">
        <v>3</v>
      </c>
      <c r="I12012">
        <v>1178.3</v>
      </c>
      <c r="J12012">
        <v>24744.38</v>
      </c>
      <c r="K12012" s="1">
        <v>45899</v>
      </c>
      <c r="L12012" s="4">
        <v>0.79863425925925924</v>
      </c>
      <c r="M12012" t="s">
        <v>22</v>
      </c>
      <c r="N12012">
        <v>23566.080000000002</v>
      </c>
      <c r="O12012">
        <v>4.7600000000000003E-2</v>
      </c>
      <c r="P12012">
        <v>6</v>
      </c>
      <c r="Q12012" t="s">
        <v>21041</v>
      </c>
      <c r="R12012">
        <v>19</v>
      </c>
      <c r="S12012" t="s">
        <v>21066</v>
      </c>
      <c r="T12012" t="str">
        <f>IF(Table1_1[[#This Row],[Rating]]&lt;4,"Below 4",
IF(Table1_1[[#This Row],[Rating]]&lt;=6,"Dissatisfied",
IF(Table1_1[[#This Row],[Rating]]&lt;=8,"Satisfied",
"Highly Satisfied")))</f>
        <v>Dissatisfied</v>
      </c>
      <c r="U12012" t="str">
        <f>IF(Table1_1[[#This Row],[Hour]]&lt;12,"Morning",
IF(Table1_1[[#This Row],[Hour]]&lt;17,"Afternoon",
"Evening"))</f>
        <v>Evening</v>
      </c>
    </row>
    <row r="12013" spans="1:21" x14ac:dyDescent="0.25">
      <c r="A12013" t="s">
        <v>12046</v>
      </c>
      <c r="B12013" t="s">
        <v>24</v>
      </c>
      <c r="C12013" t="s">
        <v>25</v>
      </c>
      <c r="D12013" t="s">
        <v>26</v>
      </c>
      <c r="E12013" t="s">
        <v>20</v>
      </c>
      <c r="F12013" t="s">
        <v>30</v>
      </c>
      <c r="G12013">
        <v>6014.18</v>
      </c>
      <c r="H12013">
        <v>8</v>
      </c>
      <c r="I12013">
        <v>2405.67</v>
      </c>
      <c r="J12013">
        <v>50519.11</v>
      </c>
      <c r="K12013" s="1">
        <v>45870</v>
      </c>
      <c r="L12013" s="4">
        <v>0.61306712962962961</v>
      </c>
      <c r="M12013" t="s">
        <v>31</v>
      </c>
      <c r="N12013">
        <v>48113.440000000002</v>
      </c>
      <c r="O12013">
        <v>4.7600000000000003E-2</v>
      </c>
      <c r="P12013">
        <v>8.8000000000000007</v>
      </c>
      <c r="Q12013" t="s">
        <v>21041</v>
      </c>
      <c r="R12013">
        <v>14</v>
      </c>
      <c r="S12013" t="s">
        <v>21065</v>
      </c>
      <c r="T12013" t="str">
        <f>IF(Table1_1[[#This Row],[Rating]]&lt;4,"Below 4",
IF(Table1_1[[#This Row],[Rating]]&lt;=6,"Dissatisfied",
IF(Table1_1[[#This Row],[Rating]]&lt;=8,"Satisfied",
"Highly Satisfied")))</f>
        <v>Highly Satisfied</v>
      </c>
      <c r="U12013" t="str">
        <f>IF(Table1_1[[#This Row],[Hour]]&lt;12,"Morning",
IF(Table1_1[[#This Row],[Hour]]&lt;17,"Afternoon",
"Evening"))</f>
        <v>Afternoon</v>
      </c>
    </row>
    <row r="12014" spans="1:21" x14ac:dyDescent="0.25">
      <c r="A12014" t="s">
        <v>12047</v>
      </c>
      <c r="B12014" t="s">
        <v>17</v>
      </c>
      <c r="C12014" t="s">
        <v>18</v>
      </c>
      <c r="D12014" t="s">
        <v>19</v>
      </c>
      <c r="E12014" t="s">
        <v>27</v>
      </c>
      <c r="F12014" t="s">
        <v>21</v>
      </c>
      <c r="G12014">
        <v>8934.3799999999992</v>
      </c>
      <c r="H12014">
        <v>3</v>
      </c>
      <c r="I12014">
        <v>1340.16</v>
      </c>
      <c r="J12014">
        <v>28143.3</v>
      </c>
      <c r="K12014" s="1">
        <v>45977</v>
      </c>
      <c r="L12014" s="4">
        <v>0.70981481481481479</v>
      </c>
      <c r="M12014" t="s">
        <v>22</v>
      </c>
      <c r="N12014">
        <v>26803.14</v>
      </c>
      <c r="O12014">
        <v>4.7600000000000003E-2</v>
      </c>
      <c r="P12014">
        <v>5.5</v>
      </c>
      <c r="Q12014" t="s">
        <v>21047</v>
      </c>
      <c r="R12014">
        <v>17</v>
      </c>
      <c r="S12014" t="s">
        <v>21070</v>
      </c>
      <c r="T12014" t="str">
        <f>IF(Table1_1[[#This Row],[Rating]]&lt;4,"Below 4",
IF(Table1_1[[#This Row],[Rating]]&lt;=6,"Dissatisfied",
IF(Table1_1[[#This Row],[Rating]]&lt;=8,"Satisfied",
"Highly Satisfied")))</f>
        <v>Dissatisfied</v>
      </c>
      <c r="U12014" t="str">
        <f>IF(Table1_1[[#This Row],[Hour]]&lt;12,"Morning",
IF(Table1_1[[#This Row],[Hour]]&lt;17,"Afternoon",
"Evening"))</f>
        <v>Evening</v>
      </c>
    </row>
    <row r="12015" spans="1:21" x14ac:dyDescent="0.25">
      <c r="A12015" t="s">
        <v>12048</v>
      </c>
      <c r="B12015" t="s">
        <v>17</v>
      </c>
      <c r="C12015" t="s">
        <v>18</v>
      </c>
      <c r="D12015" t="s">
        <v>26</v>
      </c>
      <c r="E12015" t="s">
        <v>27</v>
      </c>
      <c r="F12015" t="s">
        <v>30</v>
      </c>
      <c r="G12015">
        <v>6063.91</v>
      </c>
      <c r="H12015">
        <v>1</v>
      </c>
      <c r="I12015">
        <v>303.2</v>
      </c>
      <c r="J12015">
        <v>6367.11</v>
      </c>
      <c r="K12015" s="1">
        <v>45672</v>
      </c>
      <c r="L12015" s="4">
        <v>0.83218749999999997</v>
      </c>
      <c r="M12015" t="s">
        <v>22</v>
      </c>
      <c r="N12015">
        <v>6063.91</v>
      </c>
      <c r="O12015">
        <v>4.7600000000000003E-2</v>
      </c>
      <c r="P12015">
        <v>8.4</v>
      </c>
      <c r="Q12015" t="s">
        <v>21043</v>
      </c>
      <c r="R12015">
        <v>19</v>
      </c>
      <c r="S12015" t="s">
        <v>21068</v>
      </c>
      <c r="T12015" t="str">
        <f>IF(Table1_1[[#This Row],[Rating]]&lt;4,"Below 4",
IF(Table1_1[[#This Row],[Rating]]&lt;=6,"Dissatisfied",
IF(Table1_1[[#This Row],[Rating]]&lt;=8,"Satisfied",
"Highly Satisfied")))</f>
        <v>Highly Satisfied</v>
      </c>
      <c r="U12015" t="str">
        <f>IF(Table1_1[[#This Row],[Hour]]&lt;12,"Morning",
IF(Table1_1[[#This Row],[Hour]]&lt;17,"Afternoon",
"Evening"))</f>
        <v>Evening</v>
      </c>
    </row>
    <row r="12016" spans="1:21" x14ac:dyDescent="0.25">
      <c r="A12016" t="s">
        <v>12049</v>
      </c>
      <c r="B12016" t="s">
        <v>24</v>
      </c>
      <c r="C12016" t="s">
        <v>25</v>
      </c>
      <c r="D12016" t="s">
        <v>26</v>
      </c>
      <c r="E12016" t="s">
        <v>27</v>
      </c>
      <c r="F12016" t="s">
        <v>33</v>
      </c>
      <c r="G12016">
        <v>6747.54</v>
      </c>
      <c r="H12016">
        <v>5</v>
      </c>
      <c r="I12016">
        <v>1686.88</v>
      </c>
      <c r="J12016">
        <v>35424.58</v>
      </c>
      <c r="K12016" s="1">
        <v>45857</v>
      </c>
      <c r="L12016" s="4">
        <v>0.6229513888888889</v>
      </c>
      <c r="M12016" t="s">
        <v>31</v>
      </c>
      <c r="N12016">
        <v>33737.699999999997</v>
      </c>
      <c r="O12016">
        <v>4.7600000000000003E-2</v>
      </c>
      <c r="P12016">
        <v>5</v>
      </c>
      <c r="Q12016" t="s">
        <v>21046</v>
      </c>
      <c r="R12016">
        <v>14</v>
      </c>
      <c r="S12016" t="s">
        <v>21066</v>
      </c>
      <c r="T12016" t="str">
        <f>IF(Table1_1[[#This Row],[Rating]]&lt;4,"Below 4",
IF(Table1_1[[#This Row],[Rating]]&lt;=6,"Dissatisfied",
IF(Table1_1[[#This Row],[Rating]]&lt;=8,"Satisfied",
"Highly Satisfied")))</f>
        <v>Dissatisfied</v>
      </c>
      <c r="U12016" t="str">
        <f>IF(Table1_1[[#This Row],[Hour]]&lt;12,"Morning",
IF(Table1_1[[#This Row],[Hour]]&lt;17,"Afternoon",
"Evening"))</f>
        <v>Afternoon</v>
      </c>
    </row>
    <row r="12017" spans="1:21" x14ac:dyDescent="0.25">
      <c r="A12017" t="s">
        <v>12050</v>
      </c>
      <c r="B12017" t="s">
        <v>24</v>
      </c>
      <c r="C12017" t="s">
        <v>25</v>
      </c>
      <c r="D12017" t="s">
        <v>19</v>
      </c>
      <c r="E12017" t="s">
        <v>20</v>
      </c>
      <c r="F12017" t="s">
        <v>42</v>
      </c>
      <c r="G12017">
        <v>6213.99</v>
      </c>
      <c r="H12017">
        <v>2</v>
      </c>
      <c r="I12017">
        <v>621.4</v>
      </c>
      <c r="J12017">
        <v>13049.38</v>
      </c>
      <c r="K12017" s="1">
        <v>45748</v>
      </c>
      <c r="L12017" s="4">
        <v>0.60370370370370374</v>
      </c>
      <c r="M12017" t="s">
        <v>44</v>
      </c>
      <c r="N12017">
        <v>12427.98</v>
      </c>
      <c r="O12017">
        <v>4.7600000000000003E-2</v>
      </c>
      <c r="P12017">
        <v>8.8000000000000007</v>
      </c>
      <c r="Q12017" t="s">
        <v>21044</v>
      </c>
      <c r="R12017">
        <v>14</v>
      </c>
      <c r="S12017" t="s">
        <v>21067</v>
      </c>
      <c r="T12017" t="str">
        <f>IF(Table1_1[[#This Row],[Rating]]&lt;4,"Below 4",
IF(Table1_1[[#This Row],[Rating]]&lt;=6,"Dissatisfied",
IF(Table1_1[[#This Row],[Rating]]&lt;=8,"Satisfied",
"Highly Satisfied")))</f>
        <v>Highly Satisfied</v>
      </c>
      <c r="U12017" t="str">
        <f>IF(Table1_1[[#This Row],[Hour]]&lt;12,"Morning",
IF(Table1_1[[#This Row],[Hour]]&lt;17,"Afternoon",
"Evening"))</f>
        <v>Afternoon</v>
      </c>
    </row>
    <row r="12018" spans="1:21" x14ac:dyDescent="0.25">
      <c r="A12018" t="s">
        <v>12051</v>
      </c>
      <c r="B12018" t="s">
        <v>17</v>
      </c>
      <c r="C12018" t="s">
        <v>18</v>
      </c>
      <c r="D12018" t="s">
        <v>19</v>
      </c>
      <c r="E12018" t="s">
        <v>20</v>
      </c>
      <c r="F12018" t="s">
        <v>30</v>
      </c>
      <c r="G12018">
        <v>7454.61</v>
      </c>
      <c r="H12018">
        <v>5</v>
      </c>
      <c r="I12018">
        <v>1863.65</v>
      </c>
      <c r="J12018">
        <v>39136.699999999997</v>
      </c>
      <c r="K12018" s="1">
        <v>45940</v>
      </c>
      <c r="L12018" s="4">
        <v>0.77937500000000004</v>
      </c>
      <c r="M12018" t="s">
        <v>22</v>
      </c>
      <c r="N12018">
        <v>37273.050000000003</v>
      </c>
      <c r="O12018">
        <v>4.7600000000000003E-2</v>
      </c>
      <c r="P12018">
        <v>5</v>
      </c>
      <c r="Q12018" t="s">
        <v>21037</v>
      </c>
      <c r="R12018">
        <v>18</v>
      </c>
      <c r="S12018" t="s">
        <v>21065</v>
      </c>
      <c r="T12018" t="str">
        <f>IF(Table1_1[[#This Row],[Rating]]&lt;4,"Below 4",
IF(Table1_1[[#This Row],[Rating]]&lt;=6,"Dissatisfied",
IF(Table1_1[[#This Row],[Rating]]&lt;=8,"Satisfied",
"Highly Satisfied")))</f>
        <v>Dissatisfied</v>
      </c>
      <c r="U12018" t="str">
        <f>IF(Table1_1[[#This Row],[Hour]]&lt;12,"Morning",
IF(Table1_1[[#This Row],[Hour]]&lt;17,"Afternoon",
"Evening"))</f>
        <v>Evening</v>
      </c>
    </row>
    <row r="12019" spans="1:21" x14ac:dyDescent="0.25">
      <c r="A12019" t="s">
        <v>12052</v>
      </c>
      <c r="B12019" t="s">
        <v>24</v>
      </c>
      <c r="C12019" t="s">
        <v>25</v>
      </c>
      <c r="D12019" t="s">
        <v>19</v>
      </c>
      <c r="E12019" t="s">
        <v>27</v>
      </c>
      <c r="F12019" t="s">
        <v>53</v>
      </c>
      <c r="G12019">
        <v>4425.3900000000003</v>
      </c>
      <c r="H12019">
        <v>2</v>
      </c>
      <c r="I12019">
        <v>442.54</v>
      </c>
      <c r="J12019">
        <v>9293.32</v>
      </c>
      <c r="K12019" s="1">
        <v>45700</v>
      </c>
      <c r="L12019" s="4">
        <v>0.73141203703703705</v>
      </c>
      <c r="M12019" t="s">
        <v>31</v>
      </c>
      <c r="N12019">
        <v>8850.7800000000007</v>
      </c>
      <c r="O12019">
        <v>4.7600000000000003E-2</v>
      </c>
      <c r="P12019">
        <v>5.4</v>
      </c>
      <c r="Q12019" t="s">
        <v>21038</v>
      </c>
      <c r="R12019">
        <v>17</v>
      </c>
      <c r="S12019" t="s">
        <v>21068</v>
      </c>
      <c r="T12019" t="str">
        <f>IF(Table1_1[[#This Row],[Rating]]&lt;4,"Below 4",
IF(Table1_1[[#This Row],[Rating]]&lt;=6,"Dissatisfied",
IF(Table1_1[[#This Row],[Rating]]&lt;=8,"Satisfied",
"Highly Satisfied")))</f>
        <v>Dissatisfied</v>
      </c>
      <c r="U12019" t="str">
        <f>IF(Table1_1[[#This Row],[Hour]]&lt;12,"Morning",
IF(Table1_1[[#This Row],[Hour]]&lt;17,"Afternoon",
"Evening"))</f>
        <v>Evening</v>
      </c>
    </row>
    <row r="12020" spans="1:21" x14ac:dyDescent="0.25">
      <c r="A12020" t="s">
        <v>12053</v>
      </c>
      <c r="B12020" t="s">
        <v>40</v>
      </c>
      <c r="C12020" t="s">
        <v>41</v>
      </c>
      <c r="D12020" t="s">
        <v>26</v>
      </c>
      <c r="E12020" t="s">
        <v>27</v>
      </c>
      <c r="F12020" t="s">
        <v>53</v>
      </c>
      <c r="G12020">
        <v>6241.64</v>
      </c>
      <c r="H12020">
        <v>8</v>
      </c>
      <c r="I12020">
        <v>2496.66</v>
      </c>
      <c r="J12020">
        <v>52429.78</v>
      </c>
      <c r="K12020" s="1">
        <v>45866</v>
      </c>
      <c r="L12020" s="4">
        <v>0.73888888888888893</v>
      </c>
      <c r="M12020" t="s">
        <v>31</v>
      </c>
      <c r="N12020">
        <v>49933.120000000003</v>
      </c>
      <c r="O12020">
        <v>4.7600000000000003E-2</v>
      </c>
      <c r="P12020">
        <v>9.1999999999999993</v>
      </c>
      <c r="Q12020" t="s">
        <v>21046</v>
      </c>
      <c r="R12020">
        <v>17</v>
      </c>
      <c r="S12020" t="s">
        <v>21069</v>
      </c>
      <c r="T12020" t="str">
        <f>IF(Table1_1[[#This Row],[Rating]]&lt;4,"Below 4",
IF(Table1_1[[#This Row],[Rating]]&lt;=6,"Dissatisfied",
IF(Table1_1[[#This Row],[Rating]]&lt;=8,"Satisfied",
"Highly Satisfied")))</f>
        <v>Highly Satisfied</v>
      </c>
      <c r="U12020" t="str">
        <f>IF(Table1_1[[#This Row],[Hour]]&lt;12,"Morning",
IF(Table1_1[[#This Row],[Hour]]&lt;17,"Afternoon",
"Evening"))</f>
        <v>Evening</v>
      </c>
    </row>
    <row r="12021" spans="1:21" x14ac:dyDescent="0.25">
      <c r="A12021" t="s">
        <v>12054</v>
      </c>
      <c r="B12021" t="s">
        <v>24</v>
      </c>
      <c r="C12021" t="s">
        <v>25</v>
      </c>
      <c r="D12021" t="s">
        <v>26</v>
      </c>
      <c r="E12021" t="s">
        <v>27</v>
      </c>
      <c r="F12021" t="s">
        <v>42</v>
      </c>
      <c r="G12021">
        <v>1999.37</v>
      </c>
      <c r="H12021">
        <v>10</v>
      </c>
      <c r="I12021">
        <v>999.68</v>
      </c>
      <c r="J12021">
        <v>20993.38</v>
      </c>
      <c r="K12021" s="1">
        <v>45866</v>
      </c>
      <c r="L12021" s="4">
        <v>0.65017361111111116</v>
      </c>
      <c r="M12021" t="s">
        <v>22</v>
      </c>
      <c r="N12021">
        <v>19993.7</v>
      </c>
      <c r="O12021">
        <v>4.7600000000000003E-2</v>
      </c>
      <c r="P12021">
        <v>4.9000000000000004</v>
      </c>
      <c r="Q12021" t="s">
        <v>21046</v>
      </c>
      <c r="R12021">
        <v>15</v>
      </c>
      <c r="S12021" t="s">
        <v>21069</v>
      </c>
      <c r="T12021" t="str">
        <f>IF(Table1_1[[#This Row],[Rating]]&lt;4,"Below 4",
IF(Table1_1[[#This Row],[Rating]]&lt;=6,"Dissatisfied",
IF(Table1_1[[#This Row],[Rating]]&lt;=8,"Satisfied",
"Highly Satisfied")))</f>
        <v>Dissatisfied</v>
      </c>
      <c r="U12021" t="str">
        <f>IF(Table1_1[[#This Row],[Hour]]&lt;12,"Morning",
IF(Table1_1[[#This Row],[Hour]]&lt;17,"Afternoon",
"Evening"))</f>
        <v>Afternoon</v>
      </c>
    </row>
    <row r="12022" spans="1:21" x14ac:dyDescent="0.25">
      <c r="A12022" t="s">
        <v>12055</v>
      </c>
      <c r="B12022" t="s">
        <v>17</v>
      </c>
      <c r="C12022" t="s">
        <v>18</v>
      </c>
      <c r="D12022" t="s">
        <v>19</v>
      </c>
      <c r="E12022" t="s">
        <v>20</v>
      </c>
      <c r="F12022" t="s">
        <v>42</v>
      </c>
      <c r="G12022">
        <v>3595.88</v>
      </c>
      <c r="H12022">
        <v>6</v>
      </c>
      <c r="I12022">
        <v>1078.76</v>
      </c>
      <c r="J12022">
        <v>22654.04</v>
      </c>
      <c r="K12022" s="1">
        <v>45954</v>
      </c>
      <c r="L12022" s="4">
        <v>0.77072916666666669</v>
      </c>
      <c r="M12022" t="s">
        <v>44</v>
      </c>
      <c r="N12022">
        <v>21575.279999999999</v>
      </c>
      <c r="O12022">
        <v>4.7600000000000003E-2</v>
      </c>
      <c r="P12022">
        <v>8.9</v>
      </c>
      <c r="Q12022" t="s">
        <v>21037</v>
      </c>
      <c r="R12022">
        <v>18</v>
      </c>
      <c r="S12022" t="s">
        <v>21065</v>
      </c>
      <c r="T12022" t="str">
        <f>IF(Table1_1[[#This Row],[Rating]]&lt;4,"Below 4",
IF(Table1_1[[#This Row],[Rating]]&lt;=6,"Dissatisfied",
IF(Table1_1[[#This Row],[Rating]]&lt;=8,"Satisfied",
"Highly Satisfied")))</f>
        <v>Highly Satisfied</v>
      </c>
      <c r="U12022" t="str">
        <f>IF(Table1_1[[#This Row],[Hour]]&lt;12,"Morning",
IF(Table1_1[[#This Row],[Hour]]&lt;17,"Afternoon",
"Evening"))</f>
        <v>Evening</v>
      </c>
    </row>
    <row r="12023" spans="1:21" x14ac:dyDescent="0.25">
      <c r="A12023" t="s">
        <v>12056</v>
      </c>
      <c r="B12023" t="s">
        <v>40</v>
      </c>
      <c r="C12023" t="s">
        <v>41</v>
      </c>
      <c r="D12023" t="s">
        <v>19</v>
      </c>
      <c r="E12023" t="s">
        <v>27</v>
      </c>
      <c r="F12023" t="s">
        <v>33</v>
      </c>
      <c r="G12023">
        <v>1675.91</v>
      </c>
      <c r="H12023">
        <v>6</v>
      </c>
      <c r="I12023">
        <v>502.77</v>
      </c>
      <c r="J12023">
        <v>10558.23</v>
      </c>
      <c r="K12023" s="1">
        <v>45862</v>
      </c>
      <c r="L12023" s="4">
        <v>0.60672453703703699</v>
      </c>
      <c r="M12023" t="s">
        <v>22</v>
      </c>
      <c r="N12023">
        <v>10055.459999999999</v>
      </c>
      <c r="O12023">
        <v>4.7600000000000003E-2</v>
      </c>
      <c r="P12023">
        <v>5.2</v>
      </c>
      <c r="Q12023" t="s">
        <v>21046</v>
      </c>
      <c r="R12023">
        <v>14</v>
      </c>
      <c r="S12023" t="s">
        <v>21071</v>
      </c>
      <c r="T12023" t="str">
        <f>IF(Table1_1[[#This Row],[Rating]]&lt;4,"Below 4",
IF(Table1_1[[#This Row],[Rating]]&lt;=6,"Dissatisfied",
IF(Table1_1[[#This Row],[Rating]]&lt;=8,"Satisfied",
"Highly Satisfied")))</f>
        <v>Dissatisfied</v>
      </c>
      <c r="U12023" t="str">
        <f>IF(Table1_1[[#This Row],[Hour]]&lt;12,"Morning",
IF(Table1_1[[#This Row],[Hour]]&lt;17,"Afternoon",
"Evening"))</f>
        <v>Afternoon</v>
      </c>
    </row>
    <row r="12024" spans="1:21" x14ac:dyDescent="0.25">
      <c r="A12024" t="s">
        <v>12057</v>
      </c>
      <c r="B12024" t="s">
        <v>17</v>
      </c>
      <c r="C12024" t="s">
        <v>18</v>
      </c>
      <c r="D12024" t="s">
        <v>26</v>
      </c>
      <c r="E12024" t="s">
        <v>20</v>
      </c>
      <c r="F12024" t="s">
        <v>42</v>
      </c>
      <c r="G12024">
        <v>5361.04</v>
      </c>
      <c r="H12024">
        <v>6</v>
      </c>
      <c r="I12024">
        <v>1608.31</v>
      </c>
      <c r="J12024">
        <v>33774.550000000003</v>
      </c>
      <c r="K12024" s="1">
        <v>45875</v>
      </c>
      <c r="L12024" s="4">
        <v>0.85225694444444444</v>
      </c>
      <c r="M12024" t="s">
        <v>31</v>
      </c>
      <c r="N12024">
        <v>32166.240000000002</v>
      </c>
      <c r="O12024">
        <v>4.7600000000000003E-2</v>
      </c>
      <c r="P12024">
        <v>6.4</v>
      </c>
      <c r="Q12024" t="s">
        <v>21041</v>
      </c>
      <c r="R12024">
        <v>20</v>
      </c>
      <c r="S12024" t="s">
        <v>21068</v>
      </c>
      <c r="T12024" t="str">
        <f>IF(Table1_1[[#This Row],[Rating]]&lt;4,"Below 4",
IF(Table1_1[[#This Row],[Rating]]&lt;=6,"Dissatisfied",
IF(Table1_1[[#This Row],[Rating]]&lt;=8,"Satisfied",
"Highly Satisfied")))</f>
        <v>Satisfied</v>
      </c>
      <c r="U12024" t="str">
        <f>IF(Table1_1[[#This Row],[Hour]]&lt;12,"Morning",
IF(Table1_1[[#This Row],[Hour]]&lt;17,"Afternoon",
"Evening"))</f>
        <v>Evening</v>
      </c>
    </row>
    <row r="12025" spans="1:21" x14ac:dyDescent="0.25">
      <c r="A12025" t="s">
        <v>12058</v>
      </c>
      <c r="B12025" t="s">
        <v>24</v>
      </c>
      <c r="C12025" t="s">
        <v>25</v>
      </c>
      <c r="D12025" t="s">
        <v>26</v>
      </c>
      <c r="E12025" t="s">
        <v>20</v>
      </c>
      <c r="F12025" t="s">
        <v>42</v>
      </c>
      <c r="G12025">
        <v>4659.62</v>
      </c>
      <c r="H12025">
        <v>8</v>
      </c>
      <c r="I12025">
        <v>1863.85</v>
      </c>
      <c r="J12025">
        <v>39140.81</v>
      </c>
      <c r="K12025" s="1">
        <v>45923</v>
      </c>
      <c r="L12025" s="4">
        <v>0.60913194444444441</v>
      </c>
      <c r="M12025" t="s">
        <v>31</v>
      </c>
      <c r="N12025">
        <v>37276.959999999999</v>
      </c>
      <c r="O12025">
        <v>4.7600000000000003E-2</v>
      </c>
      <c r="P12025">
        <v>5.3</v>
      </c>
      <c r="Q12025" t="s">
        <v>21040</v>
      </c>
      <c r="R12025">
        <v>14</v>
      </c>
      <c r="S12025" t="s">
        <v>21067</v>
      </c>
      <c r="T12025" t="str">
        <f>IF(Table1_1[[#This Row],[Rating]]&lt;4,"Below 4",
IF(Table1_1[[#This Row],[Rating]]&lt;=6,"Dissatisfied",
IF(Table1_1[[#This Row],[Rating]]&lt;=8,"Satisfied",
"Highly Satisfied")))</f>
        <v>Dissatisfied</v>
      </c>
      <c r="U12025" t="str">
        <f>IF(Table1_1[[#This Row],[Hour]]&lt;12,"Morning",
IF(Table1_1[[#This Row],[Hour]]&lt;17,"Afternoon",
"Evening"))</f>
        <v>Afternoon</v>
      </c>
    </row>
    <row r="12026" spans="1:21" x14ac:dyDescent="0.25">
      <c r="A12026" t="s">
        <v>12059</v>
      </c>
      <c r="B12026" t="s">
        <v>40</v>
      </c>
      <c r="C12026" t="s">
        <v>41</v>
      </c>
      <c r="D12026" t="s">
        <v>26</v>
      </c>
      <c r="E12026" t="s">
        <v>27</v>
      </c>
      <c r="F12026" t="s">
        <v>21</v>
      </c>
      <c r="G12026">
        <v>8225.7199999999993</v>
      </c>
      <c r="H12026">
        <v>7</v>
      </c>
      <c r="I12026">
        <v>2879</v>
      </c>
      <c r="J12026">
        <v>60459.040000000001</v>
      </c>
      <c r="K12026" s="1">
        <v>45823</v>
      </c>
      <c r="L12026" s="4">
        <v>0.48923611111111109</v>
      </c>
      <c r="M12026" t="s">
        <v>31</v>
      </c>
      <c r="N12026">
        <v>57580.04</v>
      </c>
      <c r="O12026">
        <v>4.7600000000000003E-2</v>
      </c>
      <c r="P12026">
        <v>9.4</v>
      </c>
      <c r="Q12026" t="s">
        <v>21045</v>
      </c>
      <c r="R12026">
        <v>11</v>
      </c>
      <c r="S12026" t="s">
        <v>21070</v>
      </c>
      <c r="T12026" t="str">
        <f>IF(Table1_1[[#This Row],[Rating]]&lt;4,"Below 4",
IF(Table1_1[[#This Row],[Rating]]&lt;=6,"Dissatisfied",
IF(Table1_1[[#This Row],[Rating]]&lt;=8,"Satisfied",
"Highly Satisfied")))</f>
        <v>Highly Satisfied</v>
      </c>
      <c r="U12026" t="str">
        <f>IF(Table1_1[[#This Row],[Hour]]&lt;12,"Morning",
IF(Table1_1[[#This Row],[Hour]]&lt;17,"Afternoon",
"Evening"))</f>
        <v>Morning</v>
      </c>
    </row>
    <row r="12027" spans="1:21" x14ac:dyDescent="0.25">
      <c r="A12027" t="s">
        <v>12060</v>
      </c>
      <c r="B12027" t="s">
        <v>17</v>
      </c>
      <c r="C12027" t="s">
        <v>18</v>
      </c>
      <c r="D12027" t="s">
        <v>26</v>
      </c>
      <c r="E12027" t="s">
        <v>27</v>
      </c>
      <c r="F12027" t="s">
        <v>53</v>
      </c>
      <c r="G12027">
        <v>3544.44</v>
      </c>
      <c r="H12027">
        <v>7</v>
      </c>
      <c r="I12027">
        <v>1240.55</v>
      </c>
      <c r="J12027">
        <v>26051.63</v>
      </c>
      <c r="K12027" s="1">
        <v>45667</v>
      </c>
      <c r="L12027" s="4">
        <v>0.53059027777777779</v>
      </c>
      <c r="M12027" t="s">
        <v>22</v>
      </c>
      <c r="N12027">
        <v>24811.08</v>
      </c>
      <c r="O12027">
        <v>4.7600000000000003E-2</v>
      </c>
      <c r="P12027">
        <v>5.9</v>
      </c>
      <c r="Q12027" t="s">
        <v>21043</v>
      </c>
      <c r="R12027">
        <v>12</v>
      </c>
      <c r="S12027" t="s">
        <v>21065</v>
      </c>
      <c r="T12027" t="str">
        <f>IF(Table1_1[[#This Row],[Rating]]&lt;4,"Below 4",
IF(Table1_1[[#This Row],[Rating]]&lt;=6,"Dissatisfied",
IF(Table1_1[[#This Row],[Rating]]&lt;=8,"Satisfied",
"Highly Satisfied")))</f>
        <v>Dissatisfied</v>
      </c>
      <c r="U12027" t="str">
        <f>IF(Table1_1[[#This Row],[Hour]]&lt;12,"Morning",
IF(Table1_1[[#This Row],[Hour]]&lt;17,"Afternoon",
"Evening"))</f>
        <v>Afternoon</v>
      </c>
    </row>
    <row r="12028" spans="1:21" x14ac:dyDescent="0.25">
      <c r="A12028" t="s">
        <v>12061</v>
      </c>
      <c r="B12028" t="s">
        <v>24</v>
      </c>
      <c r="C12028" t="s">
        <v>25</v>
      </c>
      <c r="D12028" t="s">
        <v>26</v>
      </c>
      <c r="E12028" t="s">
        <v>27</v>
      </c>
      <c r="F12028" t="s">
        <v>28</v>
      </c>
      <c r="G12028">
        <v>4687.68</v>
      </c>
      <c r="H12028">
        <v>2</v>
      </c>
      <c r="I12028">
        <v>468.77</v>
      </c>
      <c r="J12028">
        <v>9844.1299999999992</v>
      </c>
      <c r="K12028" s="1">
        <v>45983</v>
      </c>
      <c r="L12028" s="4">
        <v>0.4775462962962963</v>
      </c>
      <c r="M12028" t="s">
        <v>22</v>
      </c>
      <c r="N12028">
        <v>9375.36</v>
      </c>
      <c r="O12028">
        <v>4.7600000000000003E-2</v>
      </c>
      <c r="P12028">
        <v>7.6</v>
      </c>
      <c r="Q12028" t="s">
        <v>21047</v>
      </c>
      <c r="R12028">
        <v>11</v>
      </c>
      <c r="S12028" t="s">
        <v>21066</v>
      </c>
      <c r="T12028" t="str">
        <f>IF(Table1_1[[#This Row],[Rating]]&lt;4,"Below 4",
IF(Table1_1[[#This Row],[Rating]]&lt;=6,"Dissatisfied",
IF(Table1_1[[#This Row],[Rating]]&lt;=8,"Satisfied",
"Highly Satisfied")))</f>
        <v>Satisfied</v>
      </c>
      <c r="U12028" t="str">
        <f>IF(Table1_1[[#This Row],[Hour]]&lt;12,"Morning",
IF(Table1_1[[#This Row],[Hour]]&lt;17,"Afternoon",
"Evening"))</f>
        <v>Morning</v>
      </c>
    </row>
    <row r="12029" spans="1:21" x14ac:dyDescent="0.25">
      <c r="A12029" t="s">
        <v>12062</v>
      </c>
      <c r="B12029" t="s">
        <v>40</v>
      </c>
      <c r="C12029" t="s">
        <v>41</v>
      </c>
      <c r="D12029" t="s">
        <v>26</v>
      </c>
      <c r="E12029" t="s">
        <v>20</v>
      </c>
      <c r="F12029" t="s">
        <v>28</v>
      </c>
      <c r="G12029">
        <v>4742.3500000000004</v>
      </c>
      <c r="H12029">
        <v>9</v>
      </c>
      <c r="I12029">
        <v>2134.06</v>
      </c>
      <c r="J12029">
        <v>44815.21</v>
      </c>
      <c r="K12029" s="1">
        <v>45946</v>
      </c>
      <c r="L12029" s="4">
        <v>0.69106481481481485</v>
      </c>
      <c r="M12029" t="s">
        <v>44</v>
      </c>
      <c r="N12029">
        <v>42681.15</v>
      </c>
      <c r="O12029">
        <v>4.7600000000000003E-2</v>
      </c>
      <c r="P12029">
        <v>4.5</v>
      </c>
      <c r="Q12029" t="s">
        <v>21037</v>
      </c>
      <c r="R12029">
        <v>16</v>
      </c>
      <c r="S12029" t="s">
        <v>21071</v>
      </c>
      <c r="T12029" t="str">
        <f>IF(Table1_1[[#This Row],[Rating]]&lt;4,"Below 4",
IF(Table1_1[[#This Row],[Rating]]&lt;=6,"Dissatisfied",
IF(Table1_1[[#This Row],[Rating]]&lt;=8,"Satisfied",
"Highly Satisfied")))</f>
        <v>Dissatisfied</v>
      </c>
      <c r="U12029" t="str">
        <f>IF(Table1_1[[#This Row],[Hour]]&lt;12,"Morning",
IF(Table1_1[[#This Row],[Hour]]&lt;17,"Afternoon",
"Evening"))</f>
        <v>Afternoon</v>
      </c>
    </row>
    <row r="12030" spans="1:21" x14ac:dyDescent="0.25">
      <c r="A12030" t="s">
        <v>12063</v>
      </c>
      <c r="B12030" t="s">
        <v>40</v>
      </c>
      <c r="C12030" t="s">
        <v>41</v>
      </c>
      <c r="D12030" t="s">
        <v>19</v>
      </c>
      <c r="E12030" t="s">
        <v>20</v>
      </c>
      <c r="F12030" t="s">
        <v>53</v>
      </c>
      <c r="G12030">
        <v>4568.97</v>
      </c>
      <c r="H12030">
        <v>7</v>
      </c>
      <c r="I12030">
        <v>1599.14</v>
      </c>
      <c r="J12030">
        <v>33581.93</v>
      </c>
      <c r="K12030" s="1">
        <v>45876</v>
      </c>
      <c r="L12030" s="4">
        <v>0.43791666666666668</v>
      </c>
      <c r="M12030" t="s">
        <v>22</v>
      </c>
      <c r="N12030">
        <v>31982.79</v>
      </c>
      <c r="O12030">
        <v>4.7600000000000003E-2</v>
      </c>
      <c r="P12030">
        <v>8.6999999999999993</v>
      </c>
      <c r="Q12030" t="s">
        <v>21041</v>
      </c>
      <c r="R12030">
        <v>10</v>
      </c>
      <c r="S12030" t="s">
        <v>21071</v>
      </c>
      <c r="T12030" t="str">
        <f>IF(Table1_1[[#This Row],[Rating]]&lt;4,"Below 4",
IF(Table1_1[[#This Row],[Rating]]&lt;=6,"Dissatisfied",
IF(Table1_1[[#This Row],[Rating]]&lt;=8,"Satisfied",
"Highly Satisfied")))</f>
        <v>Highly Satisfied</v>
      </c>
      <c r="U12030" t="str">
        <f>IF(Table1_1[[#This Row],[Hour]]&lt;12,"Morning",
IF(Table1_1[[#This Row],[Hour]]&lt;17,"Afternoon",
"Evening"))</f>
        <v>Morning</v>
      </c>
    </row>
    <row r="12031" spans="1:21" x14ac:dyDescent="0.25">
      <c r="A12031" t="s">
        <v>12064</v>
      </c>
      <c r="B12031" t="s">
        <v>17</v>
      </c>
      <c r="C12031" t="s">
        <v>18</v>
      </c>
      <c r="D12031" t="s">
        <v>19</v>
      </c>
      <c r="E12031" t="s">
        <v>20</v>
      </c>
      <c r="F12031" t="s">
        <v>42</v>
      </c>
      <c r="G12031">
        <v>5448.94</v>
      </c>
      <c r="H12031">
        <v>5</v>
      </c>
      <c r="I12031">
        <v>1362.24</v>
      </c>
      <c r="J12031">
        <v>28606.94</v>
      </c>
      <c r="K12031" s="1">
        <v>45911</v>
      </c>
      <c r="L12031" s="4">
        <v>0.7584143518518518</v>
      </c>
      <c r="M12031" t="s">
        <v>44</v>
      </c>
      <c r="N12031">
        <v>27244.7</v>
      </c>
      <c r="O12031">
        <v>4.7600000000000003E-2</v>
      </c>
      <c r="P12031">
        <v>5.3</v>
      </c>
      <c r="Q12031" t="s">
        <v>21040</v>
      </c>
      <c r="R12031">
        <v>18</v>
      </c>
      <c r="S12031" t="s">
        <v>21071</v>
      </c>
      <c r="T12031" t="str">
        <f>IF(Table1_1[[#This Row],[Rating]]&lt;4,"Below 4",
IF(Table1_1[[#This Row],[Rating]]&lt;=6,"Dissatisfied",
IF(Table1_1[[#This Row],[Rating]]&lt;=8,"Satisfied",
"Highly Satisfied")))</f>
        <v>Dissatisfied</v>
      </c>
      <c r="U12031" t="str">
        <f>IF(Table1_1[[#This Row],[Hour]]&lt;12,"Morning",
IF(Table1_1[[#This Row],[Hour]]&lt;17,"Afternoon",
"Evening"))</f>
        <v>Evening</v>
      </c>
    </row>
    <row r="12032" spans="1:21" x14ac:dyDescent="0.25">
      <c r="A12032" t="s">
        <v>12065</v>
      </c>
      <c r="B12032" t="s">
        <v>24</v>
      </c>
      <c r="C12032" t="s">
        <v>25</v>
      </c>
      <c r="D12032" t="s">
        <v>19</v>
      </c>
      <c r="E12032" t="s">
        <v>27</v>
      </c>
      <c r="F12032" t="s">
        <v>28</v>
      </c>
      <c r="G12032">
        <v>4736.58</v>
      </c>
      <c r="H12032">
        <v>3</v>
      </c>
      <c r="I12032">
        <v>710.49</v>
      </c>
      <c r="J12032">
        <v>14920.23</v>
      </c>
      <c r="K12032" s="1">
        <v>45884</v>
      </c>
      <c r="L12032" s="4">
        <v>0.46251157407407406</v>
      </c>
      <c r="M12032" t="s">
        <v>31</v>
      </c>
      <c r="N12032">
        <v>14209.74</v>
      </c>
      <c r="O12032">
        <v>4.7600000000000003E-2</v>
      </c>
      <c r="P12032">
        <v>9.3000000000000007</v>
      </c>
      <c r="Q12032" t="s">
        <v>21041</v>
      </c>
      <c r="R12032">
        <v>11</v>
      </c>
      <c r="S12032" t="s">
        <v>21065</v>
      </c>
      <c r="T12032" t="str">
        <f>IF(Table1_1[[#This Row],[Rating]]&lt;4,"Below 4",
IF(Table1_1[[#This Row],[Rating]]&lt;=6,"Dissatisfied",
IF(Table1_1[[#This Row],[Rating]]&lt;=8,"Satisfied",
"Highly Satisfied")))</f>
        <v>Highly Satisfied</v>
      </c>
      <c r="U12032" t="str">
        <f>IF(Table1_1[[#This Row],[Hour]]&lt;12,"Morning",
IF(Table1_1[[#This Row],[Hour]]&lt;17,"Afternoon",
"Evening"))</f>
        <v>Morning</v>
      </c>
    </row>
    <row r="12033" spans="1:21" x14ac:dyDescent="0.25">
      <c r="A12033" t="s">
        <v>12066</v>
      </c>
      <c r="B12033" t="s">
        <v>40</v>
      </c>
      <c r="C12033" t="s">
        <v>41</v>
      </c>
      <c r="D12033" t="s">
        <v>26</v>
      </c>
      <c r="E12033" t="s">
        <v>20</v>
      </c>
      <c r="F12033" t="s">
        <v>42</v>
      </c>
      <c r="G12033">
        <v>7366.12</v>
      </c>
      <c r="H12033">
        <v>4</v>
      </c>
      <c r="I12033">
        <v>1473.22</v>
      </c>
      <c r="J12033">
        <v>30937.7</v>
      </c>
      <c r="K12033" s="1">
        <v>45897</v>
      </c>
      <c r="L12033" s="4">
        <v>0.75216435185185182</v>
      </c>
      <c r="M12033" t="s">
        <v>44</v>
      </c>
      <c r="N12033">
        <v>29464.48</v>
      </c>
      <c r="O12033">
        <v>4.7600000000000003E-2</v>
      </c>
      <c r="P12033">
        <v>9.8000000000000007</v>
      </c>
      <c r="Q12033" t="s">
        <v>21041</v>
      </c>
      <c r="R12033">
        <v>18</v>
      </c>
      <c r="S12033" t="s">
        <v>21071</v>
      </c>
      <c r="T12033" t="str">
        <f>IF(Table1_1[[#This Row],[Rating]]&lt;4,"Below 4",
IF(Table1_1[[#This Row],[Rating]]&lt;=6,"Dissatisfied",
IF(Table1_1[[#This Row],[Rating]]&lt;=8,"Satisfied",
"Highly Satisfied")))</f>
        <v>Highly Satisfied</v>
      </c>
      <c r="U12033" t="str">
        <f>IF(Table1_1[[#This Row],[Hour]]&lt;12,"Morning",
IF(Table1_1[[#This Row],[Hour]]&lt;17,"Afternoon",
"Evening"))</f>
        <v>Evening</v>
      </c>
    </row>
    <row r="12034" spans="1:21" x14ac:dyDescent="0.25">
      <c r="A12034" t="s">
        <v>12067</v>
      </c>
      <c r="B12034" t="s">
        <v>17</v>
      </c>
      <c r="C12034" t="s">
        <v>18</v>
      </c>
      <c r="D12034" t="s">
        <v>19</v>
      </c>
      <c r="E12034" t="s">
        <v>27</v>
      </c>
      <c r="F12034" t="s">
        <v>53</v>
      </c>
      <c r="G12034">
        <v>4175.0200000000004</v>
      </c>
      <c r="H12034">
        <v>4</v>
      </c>
      <c r="I12034">
        <v>835</v>
      </c>
      <c r="J12034">
        <v>17535.080000000002</v>
      </c>
      <c r="K12034" s="1">
        <v>45985</v>
      </c>
      <c r="L12034" s="4">
        <v>0.79151620370370368</v>
      </c>
      <c r="M12034" t="s">
        <v>31</v>
      </c>
      <c r="N12034">
        <v>16700.080000000002</v>
      </c>
      <c r="O12034">
        <v>4.7600000000000003E-2</v>
      </c>
      <c r="P12034">
        <v>4.4000000000000004</v>
      </c>
      <c r="Q12034" t="s">
        <v>21047</v>
      </c>
      <c r="R12034">
        <v>18</v>
      </c>
      <c r="S12034" t="s">
        <v>21069</v>
      </c>
      <c r="T12034" t="str">
        <f>IF(Table1_1[[#This Row],[Rating]]&lt;4,"Below 4",
IF(Table1_1[[#This Row],[Rating]]&lt;=6,"Dissatisfied",
IF(Table1_1[[#This Row],[Rating]]&lt;=8,"Satisfied",
"Highly Satisfied")))</f>
        <v>Dissatisfied</v>
      </c>
      <c r="U12034" t="str">
        <f>IF(Table1_1[[#This Row],[Hour]]&lt;12,"Morning",
IF(Table1_1[[#This Row],[Hour]]&lt;17,"Afternoon",
"Evening"))</f>
        <v>Evening</v>
      </c>
    </row>
    <row r="12035" spans="1:21" x14ac:dyDescent="0.25">
      <c r="A12035" t="s">
        <v>12068</v>
      </c>
      <c r="B12035" t="s">
        <v>24</v>
      </c>
      <c r="C12035" t="s">
        <v>25</v>
      </c>
      <c r="D12035" t="s">
        <v>19</v>
      </c>
      <c r="E12035" t="s">
        <v>20</v>
      </c>
      <c r="F12035" t="s">
        <v>42</v>
      </c>
      <c r="G12035">
        <v>4024.96</v>
      </c>
      <c r="H12035">
        <v>4</v>
      </c>
      <c r="I12035">
        <v>804.99</v>
      </c>
      <c r="J12035">
        <v>16904.830000000002</v>
      </c>
      <c r="K12035" s="1">
        <v>45890</v>
      </c>
      <c r="L12035" s="4">
        <v>0.40216435185185184</v>
      </c>
      <c r="M12035" t="s">
        <v>31</v>
      </c>
      <c r="N12035">
        <v>16099.84</v>
      </c>
      <c r="O12035">
        <v>4.7600000000000003E-2</v>
      </c>
      <c r="P12035">
        <v>4.4000000000000004</v>
      </c>
      <c r="Q12035" t="s">
        <v>21041</v>
      </c>
      <c r="R12035">
        <v>9</v>
      </c>
      <c r="S12035" t="s">
        <v>21071</v>
      </c>
      <c r="T12035" t="str">
        <f>IF(Table1_1[[#This Row],[Rating]]&lt;4,"Below 4",
IF(Table1_1[[#This Row],[Rating]]&lt;=6,"Dissatisfied",
IF(Table1_1[[#This Row],[Rating]]&lt;=8,"Satisfied",
"Highly Satisfied")))</f>
        <v>Dissatisfied</v>
      </c>
      <c r="U12035" t="str">
        <f>IF(Table1_1[[#This Row],[Hour]]&lt;12,"Morning",
IF(Table1_1[[#This Row],[Hour]]&lt;17,"Afternoon",
"Evening"))</f>
        <v>Morning</v>
      </c>
    </row>
    <row r="12036" spans="1:21" x14ac:dyDescent="0.25">
      <c r="A12036" t="s">
        <v>12069</v>
      </c>
      <c r="B12036" t="s">
        <v>24</v>
      </c>
      <c r="C12036" t="s">
        <v>25</v>
      </c>
      <c r="D12036" t="s">
        <v>26</v>
      </c>
      <c r="E12036" t="s">
        <v>27</v>
      </c>
      <c r="F12036" t="s">
        <v>53</v>
      </c>
      <c r="G12036">
        <v>9851.31</v>
      </c>
      <c r="H12036">
        <v>10</v>
      </c>
      <c r="I12036">
        <v>4925.66</v>
      </c>
      <c r="J12036">
        <v>103438.76</v>
      </c>
      <c r="K12036" s="1">
        <v>45898</v>
      </c>
      <c r="L12036" s="4">
        <v>0.53892361111111109</v>
      </c>
      <c r="M12036" t="s">
        <v>31</v>
      </c>
      <c r="N12036">
        <v>98513.1</v>
      </c>
      <c r="O12036">
        <v>4.7600000000000003E-2</v>
      </c>
      <c r="P12036">
        <v>6.7</v>
      </c>
      <c r="Q12036" t="s">
        <v>21041</v>
      </c>
      <c r="R12036">
        <v>12</v>
      </c>
      <c r="S12036" t="s">
        <v>21065</v>
      </c>
      <c r="T12036" t="str">
        <f>IF(Table1_1[[#This Row],[Rating]]&lt;4,"Below 4",
IF(Table1_1[[#This Row],[Rating]]&lt;=6,"Dissatisfied",
IF(Table1_1[[#This Row],[Rating]]&lt;=8,"Satisfied",
"Highly Satisfied")))</f>
        <v>Satisfied</v>
      </c>
      <c r="U12036" t="str">
        <f>IF(Table1_1[[#This Row],[Hour]]&lt;12,"Morning",
IF(Table1_1[[#This Row],[Hour]]&lt;17,"Afternoon",
"Evening"))</f>
        <v>Afternoon</v>
      </c>
    </row>
    <row r="12037" spans="1:21" x14ac:dyDescent="0.25">
      <c r="A12037" t="s">
        <v>12070</v>
      </c>
      <c r="B12037" t="s">
        <v>24</v>
      </c>
      <c r="C12037" t="s">
        <v>25</v>
      </c>
      <c r="D12037" t="s">
        <v>19</v>
      </c>
      <c r="E12037" t="s">
        <v>20</v>
      </c>
      <c r="F12037" t="s">
        <v>33</v>
      </c>
      <c r="G12037">
        <v>1820.09</v>
      </c>
      <c r="H12037">
        <v>5</v>
      </c>
      <c r="I12037">
        <v>455.02</v>
      </c>
      <c r="J12037">
        <v>9555.4699999999993</v>
      </c>
      <c r="K12037" s="1">
        <v>45774</v>
      </c>
      <c r="L12037" s="4">
        <v>0.6111805555555555</v>
      </c>
      <c r="M12037" t="s">
        <v>22</v>
      </c>
      <c r="N12037">
        <v>9100.4500000000007</v>
      </c>
      <c r="O12037">
        <v>4.7600000000000003E-2</v>
      </c>
      <c r="P12037">
        <v>7.5</v>
      </c>
      <c r="Q12037" t="s">
        <v>21044</v>
      </c>
      <c r="R12037">
        <v>14</v>
      </c>
      <c r="S12037" t="s">
        <v>21070</v>
      </c>
      <c r="T12037" t="str">
        <f>IF(Table1_1[[#This Row],[Rating]]&lt;4,"Below 4",
IF(Table1_1[[#This Row],[Rating]]&lt;=6,"Dissatisfied",
IF(Table1_1[[#This Row],[Rating]]&lt;=8,"Satisfied",
"Highly Satisfied")))</f>
        <v>Satisfied</v>
      </c>
      <c r="U12037" t="str">
        <f>IF(Table1_1[[#This Row],[Hour]]&lt;12,"Morning",
IF(Table1_1[[#This Row],[Hour]]&lt;17,"Afternoon",
"Evening"))</f>
        <v>Afternoon</v>
      </c>
    </row>
    <row r="12038" spans="1:21" x14ac:dyDescent="0.25">
      <c r="A12038" t="s">
        <v>12071</v>
      </c>
      <c r="B12038" t="s">
        <v>17</v>
      </c>
      <c r="C12038" t="s">
        <v>18</v>
      </c>
      <c r="D12038" t="s">
        <v>26</v>
      </c>
      <c r="E12038" t="s">
        <v>20</v>
      </c>
      <c r="F12038" t="s">
        <v>33</v>
      </c>
      <c r="G12038">
        <v>3123.64</v>
      </c>
      <c r="H12038">
        <v>8</v>
      </c>
      <c r="I12038">
        <v>1249.46</v>
      </c>
      <c r="J12038">
        <v>26238.58</v>
      </c>
      <c r="K12038" s="1">
        <v>45821</v>
      </c>
      <c r="L12038" s="4">
        <v>0.72851851851851857</v>
      </c>
      <c r="M12038" t="s">
        <v>31</v>
      </c>
      <c r="N12038">
        <v>24989.119999999999</v>
      </c>
      <c r="O12038">
        <v>4.7600000000000003E-2</v>
      </c>
      <c r="P12038">
        <v>4.3</v>
      </c>
      <c r="Q12038" t="s">
        <v>21045</v>
      </c>
      <c r="R12038">
        <v>17</v>
      </c>
      <c r="S12038" t="s">
        <v>21065</v>
      </c>
      <c r="T12038" t="str">
        <f>IF(Table1_1[[#This Row],[Rating]]&lt;4,"Below 4",
IF(Table1_1[[#This Row],[Rating]]&lt;=6,"Dissatisfied",
IF(Table1_1[[#This Row],[Rating]]&lt;=8,"Satisfied",
"Highly Satisfied")))</f>
        <v>Dissatisfied</v>
      </c>
      <c r="U12038" t="str">
        <f>IF(Table1_1[[#This Row],[Hour]]&lt;12,"Morning",
IF(Table1_1[[#This Row],[Hour]]&lt;17,"Afternoon",
"Evening"))</f>
        <v>Evening</v>
      </c>
    </row>
    <row r="12039" spans="1:21" x14ac:dyDescent="0.25">
      <c r="A12039" t="s">
        <v>12072</v>
      </c>
      <c r="B12039" t="s">
        <v>17</v>
      </c>
      <c r="C12039" t="s">
        <v>18</v>
      </c>
      <c r="D12039" t="s">
        <v>19</v>
      </c>
      <c r="E12039" t="s">
        <v>27</v>
      </c>
      <c r="F12039" t="s">
        <v>33</v>
      </c>
      <c r="G12039">
        <v>5650.94</v>
      </c>
      <c r="H12039">
        <v>2</v>
      </c>
      <c r="I12039">
        <v>565.09</v>
      </c>
      <c r="J12039">
        <v>11866.97</v>
      </c>
      <c r="K12039" s="1">
        <v>45922</v>
      </c>
      <c r="L12039" s="4">
        <v>0.78874999999999995</v>
      </c>
      <c r="M12039" t="s">
        <v>22</v>
      </c>
      <c r="N12039">
        <v>11301.88</v>
      </c>
      <c r="O12039">
        <v>4.7600000000000003E-2</v>
      </c>
      <c r="P12039">
        <v>7.4</v>
      </c>
      <c r="Q12039" t="s">
        <v>21040</v>
      </c>
      <c r="R12039">
        <v>18</v>
      </c>
      <c r="S12039" t="s">
        <v>21069</v>
      </c>
      <c r="T12039" t="str">
        <f>IF(Table1_1[[#This Row],[Rating]]&lt;4,"Below 4",
IF(Table1_1[[#This Row],[Rating]]&lt;=6,"Dissatisfied",
IF(Table1_1[[#This Row],[Rating]]&lt;=8,"Satisfied",
"Highly Satisfied")))</f>
        <v>Satisfied</v>
      </c>
      <c r="U12039" t="str">
        <f>IF(Table1_1[[#This Row],[Hour]]&lt;12,"Morning",
IF(Table1_1[[#This Row],[Hour]]&lt;17,"Afternoon",
"Evening"))</f>
        <v>Evening</v>
      </c>
    </row>
    <row r="12040" spans="1:21" x14ac:dyDescent="0.25">
      <c r="A12040" t="s">
        <v>12073</v>
      </c>
      <c r="B12040" t="s">
        <v>17</v>
      </c>
      <c r="C12040" t="s">
        <v>18</v>
      </c>
      <c r="D12040" t="s">
        <v>26</v>
      </c>
      <c r="E12040" t="s">
        <v>27</v>
      </c>
      <c r="F12040" t="s">
        <v>53</v>
      </c>
      <c r="G12040">
        <v>6240.41</v>
      </c>
      <c r="H12040">
        <v>6</v>
      </c>
      <c r="I12040">
        <v>1872.12</v>
      </c>
      <c r="J12040">
        <v>39314.58</v>
      </c>
      <c r="K12040" s="1">
        <v>45903</v>
      </c>
      <c r="L12040" s="4">
        <v>0.71959490740740739</v>
      </c>
      <c r="M12040" t="s">
        <v>44</v>
      </c>
      <c r="N12040">
        <v>37442.46</v>
      </c>
      <c r="O12040">
        <v>4.7600000000000003E-2</v>
      </c>
      <c r="P12040">
        <v>6.5</v>
      </c>
      <c r="Q12040" t="s">
        <v>21040</v>
      </c>
      <c r="R12040">
        <v>17</v>
      </c>
      <c r="S12040" t="s">
        <v>21068</v>
      </c>
      <c r="T12040" t="str">
        <f>IF(Table1_1[[#This Row],[Rating]]&lt;4,"Below 4",
IF(Table1_1[[#This Row],[Rating]]&lt;=6,"Dissatisfied",
IF(Table1_1[[#This Row],[Rating]]&lt;=8,"Satisfied",
"Highly Satisfied")))</f>
        <v>Satisfied</v>
      </c>
      <c r="U12040" t="str">
        <f>IF(Table1_1[[#This Row],[Hour]]&lt;12,"Morning",
IF(Table1_1[[#This Row],[Hour]]&lt;17,"Afternoon",
"Evening"))</f>
        <v>Evening</v>
      </c>
    </row>
    <row r="12041" spans="1:21" x14ac:dyDescent="0.25">
      <c r="A12041" t="s">
        <v>12074</v>
      </c>
      <c r="B12041" t="s">
        <v>40</v>
      </c>
      <c r="C12041" t="s">
        <v>41</v>
      </c>
      <c r="D12041" t="s">
        <v>19</v>
      </c>
      <c r="E12041" t="s">
        <v>20</v>
      </c>
      <c r="F12041" t="s">
        <v>28</v>
      </c>
      <c r="G12041">
        <v>1788.38</v>
      </c>
      <c r="H12041">
        <v>3</v>
      </c>
      <c r="I12041">
        <v>268.26</v>
      </c>
      <c r="J12041">
        <v>5633.4</v>
      </c>
      <c r="K12041" s="1">
        <v>45947</v>
      </c>
      <c r="L12041" s="4">
        <v>0.8253125</v>
      </c>
      <c r="M12041" t="s">
        <v>31</v>
      </c>
      <c r="N12041">
        <v>5365.14</v>
      </c>
      <c r="O12041">
        <v>4.7600000000000003E-2</v>
      </c>
      <c r="P12041">
        <v>9.6999999999999993</v>
      </c>
      <c r="Q12041" t="s">
        <v>21037</v>
      </c>
      <c r="R12041">
        <v>19</v>
      </c>
      <c r="S12041" t="s">
        <v>21065</v>
      </c>
      <c r="T12041" t="str">
        <f>IF(Table1_1[[#This Row],[Rating]]&lt;4,"Below 4",
IF(Table1_1[[#This Row],[Rating]]&lt;=6,"Dissatisfied",
IF(Table1_1[[#This Row],[Rating]]&lt;=8,"Satisfied",
"Highly Satisfied")))</f>
        <v>Highly Satisfied</v>
      </c>
      <c r="U12041" t="str">
        <f>IF(Table1_1[[#This Row],[Hour]]&lt;12,"Morning",
IF(Table1_1[[#This Row],[Hour]]&lt;17,"Afternoon",
"Evening"))</f>
        <v>Evening</v>
      </c>
    </row>
    <row r="12042" spans="1:21" x14ac:dyDescent="0.25">
      <c r="A12042" t="s">
        <v>12075</v>
      </c>
      <c r="B12042" t="s">
        <v>40</v>
      </c>
      <c r="C12042" t="s">
        <v>41</v>
      </c>
      <c r="D12042" t="s">
        <v>26</v>
      </c>
      <c r="E12042" t="s">
        <v>20</v>
      </c>
      <c r="F12042" t="s">
        <v>21</v>
      </c>
      <c r="G12042">
        <v>1858.65</v>
      </c>
      <c r="H12042">
        <v>2</v>
      </c>
      <c r="I12042">
        <v>185.86</v>
      </c>
      <c r="J12042">
        <v>3903.16</v>
      </c>
      <c r="K12042" s="1">
        <v>45659</v>
      </c>
      <c r="L12042" s="4">
        <v>0.38612268518518517</v>
      </c>
      <c r="M12042" t="s">
        <v>22</v>
      </c>
      <c r="N12042">
        <v>3717.3</v>
      </c>
      <c r="O12042">
        <v>4.7600000000000003E-2</v>
      </c>
      <c r="P12042">
        <v>7.4</v>
      </c>
      <c r="Q12042" t="s">
        <v>21043</v>
      </c>
      <c r="R12042">
        <v>9</v>
      </c>
      <c r="S12042" t="s">
        <v>21071</v>
      </c>
      <c r="T12042" t="str">
        <f>IF(Table1_1[[#This Row],[Rating]]&lt;4,"Below 4",
IF(Table1_1[[#This Row],[Rating]]&lt;=6,"Dissatisfied",
IF(Table1_1[[#This Row],[Rating]]&lt;=8,"Satisfied",
"Highly Satisfied")))</f>
        <v>Satisfied</v>
      </c>
      <c r="U12042" t="str">
        <f>IF(Table1_1[[#This Row],[Hour]]&lt;12,"Morning",
IF(Table1_1[[#This Row],[Hour]]&lt;17,"Afternoon",
"Evening"))</f>
        <v>Morning</v>
      </c>
    </row>
    <row r="12043" spans="1:21" x14ac:dyDescent="0.25">
      <c r="A12043" t="s">
        <v>12076</v>
      </c>
      <c r="B12043" t="s">
        <v>24</v>
      </c>
      <c r="C12043" t="s">
        <v>25</v>
      </c>
      <c r="D12043" t="s">
        <v>19</v>
      </c>
      <c r="E12043" t="s">
        <v>27</v>
      </c>
      <c r="F12043" t="s">
        <v>30</v>
      </c>
      <c r="G12043">
        <v>3990.28</v>
      </c>
      <c r="H12043">
        <v>1</v>
      </c>
      <c r="I12043">
        <v>199.51</v>
      </c>
      <c r="J12043">
        <v>4189.79</v>
      </c>
      <c r="K12043" s="1">
        <v>45766</v>
      </c>
      <c r="L12043" s="4">
        <v>0.61743055555555559</v>
      </c>
      <c r="M12043" t="s">
        <v>22</v>
      </c>
      <c r="N12043">
        <v>3990.28</v>
      </c>
      <c r="O12043">
        <v>4.7600000000000003E-2</v>
      </c>
      <c r="P12043">
        <v>7</v>
      </c>
      <c r="Q12043" t="s">
        <v>21044</v>
      </c>
      <c r="R12043">
        <v>14</v>
      </c>
      <c r="S12043" t="s">
        <v>21066</v>
      </c>
      <c r="T12043" t="str">
        <f>IF(Table1_1[[#This Row],[Rating]]&lt;4,"Below 4",
IF(Table1_1[[#This Row],[Rating]]&lt;=6,"Dissatisfied",
IF(Table1_1[[#This Row],[Rating]]&lt;=8,"Satisfied",
"Highly Satisfied")))</f>
        <v>Satisfied</v>
      </c>
      <c r="U12043" t="str">
        <f>IF(Table1_1[[#This Row],[Hour]]&lt;12,"Morning",
IF(Table1_1[[#This Row],[Hour]]&lt;17,"Afternoon",
"Evening"))</f>
        <v>Afternoon</v>
      </c>
    </row>
    <row r="12044" spans="1:21" x14ac:dyDescent="0.25">
      <c r="A12044" t="s">
        <v>12077</v>
      </c>
      <c r="B12044" t="s">
        <v>24</v>
      </c>
      <c r="C12044" t="s">
        <v>25</v>
      </c>
      <c r="D12044" t="s">
        <v>19</v>
      </c>
      <c r="E12044" t="s">
        <v>20</v>
      </c>
      <c r="F12044" t="s">
        <v>33</v>
      </c>
      <c r="G12044">
        <v>3624.97</v>
      </c>
      <c r="H12044">
        <v>10</v>
      </c>
      <c r="I12044">
        <v>1812.48</v>
      </c>
      <c r="J12044">
        <v>38062.18</v>
      </c>
      <c r="K12044" s="1">
        <v>45711</v>
      </c>
      <c r="L12044" s="4">
        <v>0.46375</v>
      </c>
      <c r="M12044" t="s">
        <v>44</v>
      </c>
      <c r="N12044">
        <v>36249.699999999997</v>
      </c>
      <c r="O12044">
        <v>4.7600000000000003E-2</v>
      </c>
      <c r="P12044">
        <v>4.0999999999999996</v>
      </c>
      <c r="Q12044" t="s">
        <v>21038</v>
      </c>
      <c r="R12044">
        <v>11</v>
      </c>
      <c r="S12044" t="s">
        <v>21070</v>
      </c>
      <c r="T12044" t="str">
        <f>IF(Table1_1[[#This Row],[Rating]]&lt;4,"Below 4",
IF(Table1_1[[#This Row],[Rating]]&lt;=6,"Dissatisfied",
IF(Table1_1[[#This Row],[Rating]]&lt;=8,"Satisfied",
"Highly Satisfied")))</f>
        <v>Dissatisfied</v>
      </c>
      <c r="U12044" t="str">
        <f>IF(Table1_1[[#This Row],[Hour]]&lt;12,"Morning",
IF(Table1_1[[#This Row],[Hour]]&lt;17,"Afternoon",
"Evening"))</f>
        <v>Morning</v>
      </c>
    </row>
    <row r="12045" spans="1:21" x14ac:dyDescent="0.25">
      <c r="A12045" t="s">
        <v>12078</v>
      </c>
      <c r="B12045" t="s">
        <v>24</v>
      </c>
      <c r="C12045" t="s">
        <v>25</v>
      </c>
      <c r="D12045" t="s">
        <v>26</v>
      </c>
      <c r="E12045" t="s">
        <v>27</v>
      </c>
      <c r="F12045" t="s">
        <v>21</v>
      </c>
      <c r="G12045">
        <v>7094.54</v>
      </c>
      <c r="H12045">
        <v>2</v>
      </c>
      <c r="I12045">
        <v>709.45</v>
      </c>
      <c r="J12045">
        <v>14898.53</v>
      </c>
      <c r="K12045" s="1">
        <v>45703</v>
      </c>
      <c r="L12045" s="4">
        <v>0.74991898148148151</v>
      </c>
      <c r="M12045" t="s">
        <v>22</v>
      </c>
      <c r="N12045">
        <v>14189.08</v>
      </c>
      <c r="O12045">
        <v>4.7600000000000003E-2</v>
      </c>
      <c r="P12045">
        <v>8.1</v>
      </c>
      <c r="Q12045" t="s">
        <v>21038</v>
      </c>
      <c r="R12045">
        <v>17</v>
      </c>
      <c r="S12045" t="s">
        <v>21066</v>
      </c>
      <c r="T12045" t="str">
        <f>IF(Table1_1[[#This Row],[Rating]]&lt;4,"Below 4",
IF(Table1_1[[#This Row],[Rating]]&lt;=6,"Dissatisfied",
IF(Table1_1[[#This Row],[Rating]]&lt;=8,"Satisfied",
"Highly Satisfied")))</f>
        <v>Highly Satisfied</v>
      </c>
      <c r="U12045" t="str">
        <f>IF(Table1_1[[#This Row],[Hour]]&lt;12,"Morning",
IF(Table1_1[[#This Row],[Hour]]&lt;17,"Afternoon",
"Evening"))</f>
        <v>Evening</v>
      </c>
    </row>
    <row r="12046" spans="1:21" x14ac:dyDescent="0.25">
      <c r="A12046" t="s">
        <v>12079</v>
      </c>
      <c r="B12046" t="s">
        <v>24</v>
      </c>
      <c r="C12046" t="s">
        <v>25</v>
      </c>
      <c r="D12046" t="s">
        <v>19</v>
      </c>
      <c r="E12046" t="s">
        <v>20</v>
      </c>
      <c r="F12046" t="s">
        <v>42</v>
      </c>
      <c r="G12046">
        <v>3162.81</v>
      </c>
      <c r="H12046">
        <v>3</v>
      </c>
      <c r="I12046">
        <v>474.42</v>
      </c>
      <c r="J12046">
        <v>9962.85</v>
      </c>
      <c r="K12046" s="1">
        <v>45858</v>
      </c>
      <c r="L12046" s="4">
        <v>0.67802083333333329</v>
      </c>
      <c r="M12046" t="s">
        <v>44</v>
      </c>
      <c r="N12046">
        <v>9488.43</v>
      </c>
      <c r="O12046">
        <v>4.7600000000000003E-2</v>
      </c>
      <c r="P12046">
        <v>7.5</v>
      </c>
      <c r="Q12046" t="s">
        <v>21046</v>
      </c>
      <c r="R12046">
        <v>16</v>
      </c>
      <c r="S12046" t="s">
        <v>21070</v>
      </c>
      <c r="T12046" t="str">
        <f>IF(Table1_1[[#This Row],[Rating]]&lt;4,"Below 4",
IF(Table1_1[[#This Row],[Rating]]&lt;=6,"Dissatisfied",
IF(Table1_1[[#This Row],[Rating]]&lt;=8,"Satisfied",
"Highly Satisfied")))</f>
        <v>Satisfied</v>
      </c>
      <c r="U12046" t="str">
        <f>IF(Table1_1[[#This Row],[Hour]]&lt;12,"Morning",
IF(Table1_1[[#This Row],[Hour]]&lt;17,"Afternoon",
"Evening"))</f>
        <v>Afternoon</v>
      </c>
    </row>
    <row r="12047" spans="1:21" x14ac:dyDescent="0.25">
      <c r="A12047" t="s">
        <v>12080</v>
      </c>
      <c r="B12047" t="s">
        <v>17</v>
      </c>
      <c r="C12047" t="s">
        <v>18</v>
      </c>
      <c r="D12047" t="s">
        <v>19</v>
      </c>
      <c r="E12047" t="s">
        <v>20</v>
      </c>
      <c r="F12047" t="s">
        <v>30</v>
      </c>
      <c r="G12047">
        <v>2024.42</v>
      </c>
      <c r="H12047">
        <v>2</v>
      </c>
      <c r="I12047">
        <v>202.44</v>
      </c>
      <c r="J12047">
        <v>4251.28</v>
      </c>
      <c r="K12047" s="1">
        <v>45726</v>
      </c>
      <c r="L12047" s="4">
        <v>0.46224537037037039</v>
      </c>
      <c r="M12047" t="s">
        <v>31</v>
      </c>
      <c r="N12047">
        <v>4048.84</v>
      </c>
      <c r="O12047">
        <v>4.7600000000000003E-2</v>
      </c>
      <c r="P12047">
        <v>6.9</v>
      </c>
      <c r="Q12047" t="s">
        <v>21039</v>
      </c>
      <c r="R12047">
        <v>11</v>
      </c>
      <c r="S12047" t="s">
        <v>21069</v>
      </c>
      <c r="T12047" t="str">
        <f>IF(Table1_1[[#This Row],[Rating]]&lt;4,"Below 4",
IF(Table1_1[[#This Row],[Rating]]&lt;=6,"Dissatisfied",
IF(Table1_1[[#This Row],[Rating]]&lt;=8,"Satisfied",
"Highly Satisfied")))</f>
        <v>Satisfied</v>
      </c>
      <c r="U12047" t="str">
        <f>IF(Table1_1[[#This Row],[Hour]]&lt;12,"Morning",
IF(Table1_1[[#This Row],[Hour]]&lt;17,"Afternoon",
"Evening"))</f>
        <v>Morning</v>
      </c>
    </row>
    <row r="12048" spans="1:21" x14ac:dyDescent="0.25">
      <c r="A12048" t="s">
        <v>12081</v>
      </c>
      <c r="B12048" t="s">
        <v>24</v>
      </c>
      <c r="C12048" t="s">
        <v>25</v>
      </c>
      <c r="D12048" t="s">
        <v>26</v>
      </c>
      <c r="E12048" t="s">
        <v>27</v>
      </c>
      <c r="F12048" t="s">
        <v>30</v>
      </c>
      <c r="G12048">
        <v>6295.13</v>
      </c>
      <c r="H12048">
        <v>10</v>
      </c>
      <c r="I12048">
        <v>3147.57</v>
      </c>
      <c r="J12048">
        <v>66098.87</v>
      </c>
      <c r="K12048" s="1">
        <v>45705</v>
      </c>
      <c r="L12048" s="4">
        <v>0.76862268518518517</v>
      </c>
      <c r="M12048" t="s">
        <v>22</v>
      </c>
      <c r="N12048">
        <v>62951.3</v>
      </c>
      <c r="O12048">
        <v>4.7600000000000003E-2</v>
      </c>
      <c r="P12048">
        <v>9.9</v>
      </c>
      <c r="Q12048" t="s">
        <v>21038</v>
      </c>
      <c r="R12048">
        <v>18</v>
      </c>
      <c r="S12048" t="s">
        <v>21069</v>
      </c>
      <c r="T12048" t="str">
        <f>IF(Table1_1[[#This Row],[Rating]]&lt;4,"Below 4",
IF(Table1_1[[#This Row],[Rating]]&lt;=6,"Dissatisfied",
IF(Table1_1[[#This Row],[Rating]]&lt;=8,"Satisfied",
"Highly Satisfied")))</f>
        <v>Highly Satisfied</v>
      </c>
      <c r="U12048" t="str">
        <f>IF(Table1_1[[#This Row],[Hour]]&lt;12,"Morning",
IF(Table1_1[[#This Row],[Hour]]&lt;17,"Afternoon",
"Evening"))</f>
        <v>Evening</v>
      </c>
    </row>
    <row r="12049" spans="1:21" x14ac:dyDescent="0.25">
      <c r="A12049" t="s">
        <v>12082</v>
      </c>
      <c r="B12049" t="s">
        <v>17</v>
      </c>
      <c r="C12049" t="s">
        <v>18</v>
      </c>
      <c r="D12049" t="s">
        <v>19</v>
      </c>
      <c r="E12049" t="s">
        <v>27</v>
      </c>
      <c r="F12049" t="s">
        <v>28</v>
      </c>
      <c r="G12049">
        <v>4588.71</v>
      </c>
      <c r="H12049">
        <v>9</v>
      </c>
      <c r="I12049">
        <v>2064.92</v>
      </c>
      <c r="J12049">
        <v>43363.31</v>
      </c>
      <c r="K12049" s="1">
        <v>45755</v>
      </c>
      <c r="L12049" s="4">
        <v>0.72607638888888892</v>
      </c>
      <c r="M12049" t="s">
        <v>44</v>
      </c>
      <c r="N12049">
        <v>41298.39</v>
      </c>
      <c r="O12049">
        <v>4.7600000000000003E-2</v>
      </c>
      <c r="P12049">
        <v>6.6</v>
      </c>
      <c r="Q12049" t="s">
        <v>21044</v>
      </c>
      <c r="R12049">
        <v>17</v>
      </c>
      <c r="S12049" t="s">
        <v>21067</v>
      </c>
      <c r="T12049" t="str">
        <f>IF(Table1_1[[#This Row],[Rating]]&lt;4,"Below 4",
IF(Table1_1[[#This Row],[Rating]]&lt;=6,"Dissatisfied",
IF(Table1_1[[#This Row],[Rating]]&lt;=8,"Satisfied",
"Highly Satisfied")))</f>
        <v>Satisfied</v>
      </c>
      <c r="U12049" t="str">
        <f>IF(Table1_1[[#This Row],[Hour]]&lt;12,"Morning",
IF(Table1_1[[#This Row],[Hour]]&lt;17,"Afternoon",
"Evening"))</f>
        <v>Evening</v>
      </c>
    </row>
    <row r="12050" spans="1:21" x14ac:dyDescent="0.25">
      <c r="A12050" t="s">
        <v>12083</v>
      </c>
      <c r="B12050" t="s">
        <v>17</v>
      </c>
      <c r="C12050" t="s">
        <v>18</v>
      </c>
      <c r="D12050" t="s">
        <v>26</v>
      </c>
      <c r="E12050" t="s">
        <v>20</v>
      </c>
      <c r="F12050" t="s">
        <v>53</v>
      </c>
      <c r="G12050">
        <v>2104.75</v>
      </c>
      <c r="H12050">
        <v>9</v>
      </c>
      <c r="I12050">
        <v>947.14</v>
      </c>
      <c r="J12050">
        <v>19889.89</v>
      </c>
      <c r="K12050" s="1">
        <v>45807</v>
      </c>
      <c r="L12050" s="4">
        <v>0.57707175925925924</v>
      </c>
      <c r="M12050" t="s">
        <v>44</v>
      </c>
      <c r="N12050">
        <v>18942.75</v>
      </c>
      <c r="O12050">
        <v>4.7600000000000003E-2</v>
      </c>
      <c r="P12050">
        <v>7.4</v>
      </c>
      <c r="Q12050" t="s">
        <v>21042</v>
      </c>
      <c r="R12050">
        <v>13</v>
      </c>
      <c r="S12050" t="s">
        <v>21065</v>
      </c>
      <c r="T12050" t="str">
        <f>IF(Table1_1[[#This Row],[Rating]]&lt;4,"Below 4",
IF(Table1_1[[#This Row],[Rating]]&lt;=6,"Dissatisfied",
IF(Table1_1[[#This Row],[Rating]]&lt;=8,"Satisfied",
"Highly Satisfied")))</f>
        <v>Satisfied</v>
      </c>
      <c r="U12050" t="str">
        <f>IF(Table1_1[[#This Row],[Hour]]&lt;12,"Morning",
IF(Table1_1[[#This Row],[Hour]]&lt;17,"Afternoon",
"Evening"))</f>
        <v>Afternoon</v>
      </c>
    </row>
    <row r="12051" spans="1:21" x14ac:dyDescent="0.25">
      <c r="A12051" t="s">
        <v>12084</v>
      </c>
      <c r="B12051" t="s">
        <v>40</v>
      </c>
      <c r="C12051" t="s">
        <v>41</v>
      </c>
      <c r="D12051" t="s">
        <v>19</v>
      </c>
      <c r="E12051" t="s">
        <v>20</v>
      </c>
      <c r="F12051" t="s">
        <v>33</v>
      </c>
      <c r="G12051">
        <v>9949.4699999999993</v>
      </c>
      <c r="H12051">
        <v>10</v>
      </c>
      <c r="I12051">
        <v>4974.74</v>
      </c>
      <c r="J12051">
        <v>104469.44</v>
      </c>
      <c r="K12051" s="1">
        <v>45976</v>
      </c>
      <c r="L12051" s="4">
        <v>0.75920138888888888</v>
      </c>
      <c r="M12051" t="s">
        <v>44</v>
      </c>
      <c r="N12051">
        <v>99494.7</v>
      </c>
      <c r="O12051">
        <v>4.7600000000000003E-2</v>
      </c>
      <c r="P12051">
        <v>4.0999999999999996</v>
      </c>
      <c r="Q12051" t="s">
        <v>21047</v>
      </c>
      <c r="R12051">
        <v>18</v>
      </c>
      <c r="S12051" t="s">
        <v>21066</v>
      </c>
      <c r="T12051" t="str">
        <f>IF(Table1_1[[#This Row],[Rating]]&lt;4,"Below 4",
IF(Table1_1[[#This Row],[Rating]]&lt;=6,"Dissatisfied",
IF(Table1_1[[#This Row],[Rating]]&lt;=8,"Satisfied",
"Highly Satisfied")))</f>
        <v>Dissatisfied</v>
      </c>
      <c r="U12051" t="str">
        <f>IF(Table1_1[[#This Row],[Hour]]&lt;12,"Morning",
IF(Table1_1[[#This Row],[Hour]]&lt;17,"Afternoon",
"Evening"))</f>
        <v>Evening</v>
      </c>
    </row>
    <row r="12052" spans="1:21" x14ac:dyDescent="0.25">
      <c r="A12052" t="s">
        <v>12085</v>
      </c>
      <c r="B12052" t="s">
        <v>24</v>
      </c>
      <c r="C12052" t="s">
        <v>25</v>
      </c>
      <c r="D12052" t="s">
        <v>19</v>
      </c>
      <c r="E12052" t="s">
        <v>27</v>
      </c>
      <c r="F12052" t="s">
        <v>33</v>
      </c>
      <c r="G12052">
        <v>2915.12</v>
      </c>
      <c r="H12052">
        <v>10</v>
      </c>
      <c r="I12052">
        <v>1457.56</v>
      </c>
      <c r="J12052">
        <v>30608.76</v>
      </c>
      <c r="K12052" s="1">
        <v>45982</v>
      </c>
      <c r="L12052" s="4">
        <v>0.86271990740740745</v>
      </c>
      <c r="M12052" t="s">
        <v>44</v>
      </c>
      <c r="N12052">
        <v>29151.200000000001</v>
      </c>
      <c r="O12052">
        <v>4.7600000000000003E-2</v>
      </c>
      <c r="P12052">
        <v>7</v>
      </c>
      <c r="Q12052" t="s">
        <v>21047</v>
      </c>
      <c r="R12052">
        <v>20</v>
      </c>
      <c r="S12052" t="s">
        <v>21065</v>
      </c>
      <c r="T12052" t="str">
        <f>IF(Table1_1[[#This Row],[Rating]]&lt;4,"Below 4",
IF(Table1_1[[#This Row],[Rating]]&lt;=6,"Dissatisfied",
IF(Table1_1[[#This Row],[Rating]]&lt;=8,"Satisfied",
"Highly Satisfied")))</f>
        <v>Satisfied</v>
      </c>
      <c r="U12052" t="str">
        <f>IF(Table1_1[[#This Row],[Hour]]&lt;12,"Morning",
IF(Table1_1[[#This Row],[Hour]]&lt;17,"Afternoon",
"Evening"))</f>
        <v>Evening</v>
      </c>
    </row>
    <row r="12053" spans="1:21" x14ac:dyDescent="0.25">
      <c r="A12053" t="s">
        <v>12086</v>
      </c>
      <c r="B12053" t="s">
        <v>24</v>
      </c>
      <c r="C12053" t="s">
        <v>25</v>
      </c>
      <c r="D12053" t="s">
        <v>19</v>
      </c>
      <c r="E12053" t="s">
        <v>20</v>
      </c>
      <c r="F12053" t="s">
        <v>28</v>
      </c>
      <c r="G12053">
        <v>3420.57</v>
      </c>
      <c r="H12053">
        <v>3</v>
      </c>
      <c r="I12053">
        <v>513.09</v>
      </c>
      <c r="J12053">
        <v>10774.8</v>
      </c>
      <c r="K12053" s="1">
        <v>45898</v>
      </c>
      <c r="L12053" s="4">
        <v>0.62719907407407405</v>
      </c>
      <c r="M12053" t="s">
        <v>22</v>
      </c>
      <c r="N12053">
        <v>10261.709999999999</v>
      </c>
      <c r="O12053">
        <v>4.7600000000000003E-2</v>
      </c>
      <c r="P12053">
        <v>7.7</v>
      </c>
      <c r="Q12053" t="s">
        <v>21041</v>
      </c>
      <c r="R12053">
        <v>15</v>
      </c>
      <c r="S12053" t="s">
        <v>21065</v>
      </c>
      <c r="T12053" t="str">
        <f>IF(Table1_1[[#This Row],[Rating]]&lt;4,"Below 4",
IF(Table1_1[[#This Row],[Rating]]&lt;=6,"Dissatisfied",
IF(Table1_1[[#This Row],[Rating]]&lt;=8,"Satisfied",
"Highly Satisfied")))</f>
        <v>Satisfied</v>
      </c>
      <c r="U12053" t="str">
        <f>IF(Table1_1[[#This Row],[Hour]]&lt;12,"Morning",
IF(Table1_1[[#This Row],[Hour]]&lt;17,"Afternoon",
"Evening"))</f>
        <v>Afternoon</v>
      </c>
    </row>
    <row r="12054" spans="1:21" x14ac:dyDescent="0.25">
      <c r="A12054" t="s">
        <v>12087</v>
      </c>
      <c r="B12054" t="s">
        <v>40</v>
      </c>
      <c r="C12054" t="s">
        <v>41</v>
      </c>
      <c r="D12054" t="s">
        <v>26</v>
      </c>
      <c r="E12054" t="s">
        <v>27</v>
      </c>
      <c r="F12054" t="s">
        <v>42</v>
      </c>
      <c r="G12054">
        <v>1369.33</v>
      </c>
      <c r="H12054">
        <v>4</v>
      </c>
      <c r="I12054">
        <v>273.87</v>
      </c>
      <c r="J12054">
        <v>5751.19</v>
      </c>
      <c r="K12054" s="1">
        <v>45793</v>
      </c>
      <c r="L12054" s="4">
        <v>0.56333333333333335</v>
      </c>
      <c r="M12054" t="s">
        <v>31</v>
      </c>
      <c r="N12054">
        <v>5477.32</v>
      </c>
      <c r="O12054">
        <v>4.7600000000000003E-2</v>
      </c>
      <c r="P12054">
        <v>9.4</v>
      </c>
      <c r="Q12054" t="s">
        <v>21042</v>
      </c>
      <c r="R12054">
        <v>13</v>
      </c>
      <c r="S12054" t="s">
        <v>21065</v>
      </c>
      <c r="T12054" t="str">
        <f>IF(Table1_1[[#This Row],[Rating]]&lt;4,"Below 4",
IF(Table1_1[[#This Row],[Rating]]&lt;=6,"Dissatisfied",
IF(Table1_1[[#This Row],[Rating]]&lt;=8,"Satisfied",
"Highly Satisfied")))</f>
        <v>Highly Satisfied</v>
      </c>
      <c r="U12054" t="str">
        <f>IF(Table1_1[[#This Row],[Hour]]&lt;12,"Morning",
IF(Table1_1[[#This Row],[Hour]]&lt;17,"Afternoon",
"Evening"))</f>
        <v>Afternoon</v>
      </c>
    </row>
    <row r="12055" spans="1:21" x14ac:dyDescent="0.25">
      <c r="A12055" t="s">
        <v>12088</v>
      </c>
      <c r="B12055" t="s">
        <v>40</v>
      </c>
      <c r="C12055" t="s">
        <v>41</v>
      </c>
      <c r="D12055" t="s">
        <v>19</v>
      </c>
      <c r="E12055" t="s">
        <v>27</v>
      </c>
      <c r="F12055" t="s">
        <v>33</v>
      </c>
      <c r="G12055">
        <v>8871.83</v>
      </c>
      <c r="H12055">
        <v>10</v>
      </c>
      <c r="I12055">
        <v>4435.92</v>
      </c>
      <c r="J12055">
        <v>93154.22</v>
      </c>
      <c r="K12055" s="1">
        <v>45947</v>
      </c>
      <c r="L12055" s="4">
        <v>0.76966435185185189</v>
      </c>
      <c r="M12055" t="s">
        <v>44</v>
      </c>
      <c r="N12055">
        <v>88718.3</v>
      </c>
      <c r="O12055">
        <v>4.7600000000000003E-2</v>
      </c>
      <c r="P12055">
        <v>6.2</v>
      </c>
      <c r="Q12055" t="s">
        <v>21037</v>
      </c>
      <c r="R12055">
        <v>18</v>
      </c>
      <c r="S12055" t="s">
        <v>21065</v>
      </c>
      <c r="T12055" t="str">
        <f>IF(Table1_1[[#This Row],[Rating]]&lt;4,"Below 4",
IF(Table1_1[[#This Row],[Rating]]&lt;=6,"Dissatisfied",
IF(Table1_1[[#This Row],[Rating]]&lt;=8,"Satisfied",
"Highly Satisfied")))</f>
        <v>Satisfied</v>
      </c>
      <c r="U12055" t="str">
        <f>IF(Table1_1[[#This Row],[Hour]]&lt;12,"Morning",
IF(Table1_1[[#This Row],[Hour]]&lt;17,"Afternoon",
"Evening"))</f>
        <v>Evening</v>
      </c>
    </row>
    <row r="12056" spans="1:21" x14ac:dyDescent="0.25">
      <c r="A12056" t="s">
        <v>12089</v>
      </c>
      <c r="B12056" t="s">
        <v>40</v>
      </c>
      <c r="C12056" t="s">
        <v>41</v>
      </c>
      <c r="D12056" t="s">
        <v>19</v>
      </c>
      <c r="E12056" t="s">
        <v>27</v>
      </c>
      <c r="F12056" t="s">
        <v>42</v>
      </c>
      <c r="G12056">
        <v>9940.08</v>
      </c>
      <c r="H12056">
        <v>2</v>
      </c>
      <c r="I12056">
        <v>994.01</v>
      </c>
      <c r="J12056">
        <v>20874.169999999998</v>
      </c>
      <c r="K12056" s="1">
        <v>45700</v>
      </c>
      <c r="L12056" s="4">
        <v>0.5461111111111111</v>
      </c>
      <c r="M12056" t="s">
        <v>31</v>
      </c>
      <c r="N12056">
        <v>19880.16</v>
      </c>
      <c r="O12056">
        <v>4.7600000000000003E-2</v>
      </c>
      <c r="P12056">
        <v>6.6</v>
      </c>
      <c r="Q12056" t="s">
        <v>21038</v>
      </c>
      <c r="R12056">
        <v>13</v>
      </c>
      <c r="S12056" t="s">
        <v>21068</v>
      </c>
      <c r="T12056" t="str">
        <f>IF(Table1_1[[#This Row],[Rating]]&lt;4,"Below 4",
IF(Table1_1[[#This Row],[Rating]]&lt;=6,"Dissatisfied",
IF(Table1_1[[#This Row],[Rating]]&lt;=8,"Satisfied",
"Highly Satisfied")))</f>
        <v>Satisfied</v>
      </c>
      <c r="U12056" t="str">
        <f>IF(Table1_1[[#This Row],[Hour]]&lt;12,"Morning",
IF(Table1_1[[#This Row],[Hour]]&lt;17,"Afternoon",
"Evening"))</f>
        <v>Afternoon</v>
      </c>
    </row>
    <row r="12057" spans="1:21" x14ac:dyDescent="0.25">
      <c r="A12057" t="s">
        <v>12090</v>
      </c>
      <c r="B12057" t="s">
        <v>24</v>
      </c>
      <c r="C12057" t="s">
        <v>25</v>
      </c>
      <c r="D12057" t="s">
        <v>26</v>
      </c>
      <c r="E12057" t="s">
        <v>20</v>
      </c>
      <c r="F12057" t="s">
        <v>33</v>
      </c>
      <c r="G12057">
        <v>9557.09</v>
      </c>
      <c r="H12057">
        <v>10</v>
      </c>
      <c r="I12057">
        <v>4778.54</v>
      </c>
      <c r="J12057">
        <v>100349.44</v>
      </c>
      <c r="K12057" s="1">
        <v>45930</v>
      </c>
      <c r="L12057" s="4">
        <v>0.73188657407407409</v>
      </c>
      <c r="M12057" t="s">
        <v>44</v>
      </c>
      <c r="N12057">
        <v>95570.9</v>
      </c>
      <c r="O12057">
        <v>4.7600000000000003E-2</v>
      </c>
      <c r="P12057">
        <v>6.2</v>
      </c>
      <c r="Q12057" t="s">
        <v>21040</v>
      </c>
      <c r="R12057">
        <v>17</v>
      </c>
      <c r="S12057" t="s">
        <v>21067</v>
      </c>
      <c r="T12057" t="str">
        <f>IF(Table1_1[[#This Row],[Rating]]&lt;4,"Below 4",
IF(Table1_1[[#This Row],[Rating]]&lt;=6,"Dissatisfied",
IF(Table1_1[[#This Row],[Rating]]&lt;=8,"Satisfied",
"Highly Satisfied")))</f>
        <v>Satisfied</v>
      </c>
      <c r="U12057" t="str">
        <f>IF(Table1_1[[#This Row],[Hour]]&lt;12,"Morning",
IF(Table1_1[[#This Row],[Hour]]&lt;17,"Afternoon",
"Evening"))</f>
        <v>Evening</v>
      </c>
    </row>
    <row r="12058" spans="1:21" x14ac:dyDescent="0.25">
      <c r="A12058" t="s">
        <v>12091</v>
      </c>
      <c r="B12058" t="s">
        <v>24</v>
      </c>
      <c r="C12058" t="s">
        <v>25</v>
      </c>
      <c r="D12058" t="s">
        <v>26</v>
      </c>
      <c r="E12058" t="s">
        <v>20</v>
      </c>
      <c r="F12058" t="s">
        <v>53</v>
      </c>
      <c r="G12058">
        <v>7760.65</v>
      </c>
      <c r="H12058">
        <v>1</v>
      </c>
      <c r="I12058">
        <v>388.03</v>
      </c>
      <c r="J12058">
        <v>8148.68</v>
      </c>
      <c r="K12058" s="1">
        <v>45859</v>
      </c>
      <c r="L12058" s="4">
        <v>0.41601851851851851</v>
      </c>
      <c r="M12058" t="s">
        <v>31</v>
      </c>
      <c r="N12058">
        <v>7760.65</v>
      </c>
      <c r="O12058">
        <v>4.7600000000000003E-2</v>
      </c>
      <c r="P12058">
        <v>8.4</v>
      </c>
      <c r="Q12058" t="s">
        <v>21046</v>
      </c>
      <c r="R12058">
        <v>9</v>
      </c>
      <c r="S12058" t="s">
        <v>21069</v>
      </c>
      <c r="T12058" t="str">
        <f>IF(Table1_1[[#This Row],[Rating]]&lt;4,"Below 4",
IF(Table1_1[[#This Row],[Rating]]&lt;=6,"Dissatisfied",
IF(Table1_1[[#This Row],[Rating]]&lt;=8,"Satisfied",
"Highly Satisfied")))</f>
        <v>Highly Satisfied</v>
      </c>
      <c r="U12058" t="str">
        <f>IF(Table1_1[[#This Row],[Hour]]&lt;12,"Morning",
IF(Table1_1[[#This Row],[Hour]]&lt;17,"Afternoon",
"Evening"))</f>
        <v>Morning</v>
      </c>
    </row>
    <row r="12059" spans="1:21" x14ac:dyDescent="0.25">
      <c r="A12059" t="s">
        <v>12092</v>
      </c>
      <c r="B12059" t="s">
        <v>40</v>
      </c>
      <c r="C12059" t="s">
        <v>41</v>
      </c>
      <c r="D12059" t="s">
        <v>26</v>
      </c>
      <c r="E12059" t="s">
        <v>27</v>
      </c>
      <c r="F12059" t="s">
        <v>33</v>
      </c>
      <c r="G12059">
        <v>2433.9499999999998</v>
      </c>
      <c r="H12059">
        <v>10</v>
      </c>
      <c r="I12059">
        <v>1216.98</v>
      </c>
      <c r="J12059">
        <v>25556.48</v>
      </c>
      <c r="K12059" s="1">
        <v>45881</v>
      </c>
      <c r="L12059" s="4">
        <v>0.75280092592592596</v>
      </c>
      <c r="M12059" t="s">
        <v>44</v>
      </c>
      <c r="N12059">
        <v>24339.5</v>
      </c>
      <c r="O12059">
        <v>4.7600000000000003E-2</v>
      </c>
      <c r="P12059">
        <v>7.7</v>
      </c>
      <c r="Q12059" t="s">
        <v>21041</v>
      </c>
      <c r="R12059">
        <v>18</v>
      </c>
      <c r="S12059" t="s">
        <v>21067</v>
      </c>
      <c r="T12059" t="str">
        <f>IF(Table1_1[[#This Row],[Rating]]&lt;4,"Below 4",
IF(Table1_1[[#This Row],[Rating]]&lt;=6,"Dissatisfied",
IF(Table1_1[[#This Row],[Rating]]&lt;=8,"Satisfied",
"Highly Satisfied")))</f>
        <v>Satisfied</v>
      </c>
      <c r="U12059" t="str">
        <f>IF(Table1_1[[#This Row],[Hour]]&lt;12,"Morning",
IF(Table1_1[[#This Row],[Hour]]&lt;17,"Afternoon",
"Evening"))</f>
        <v>Evening</v>
      </c>
    </row>
    <row r="12060" spans="1:21" x14ac:dyDescent="0.25">
      <c r="A12060" t="s">
        <v>12093</v>
      </c>
      <c r="B12060" t="s">
        <v>40</v>
      </c>
      <c r="C12060" t="s">
        <v>41</v>
      </c>
      <c r="D12060" t="s">
        <v>26</v>
      </c>
      <c r="E12060" t="s">
        <v>27</v>
      </c>
      <c r="F12060" t="s">
        <v>21</v>
      </c>
      <c r="G12060">
        <v>5037.66</v>
      </c>
      <c r="H12060">
        <v>9</v>
      </c>
      <c r="I12060">
        <v>2266.9499999999998</v>
      </c>
      <c r="J12060">
        <v>47605.89</v>
      </c>
      <c r="K12060" s="1">
        <v>45728</v>
      </c>
      <c r="L12060" s="4">
        <v>0.78488425925925931</v>
      </c>
      <c r="M12060" t="s">
        <v>31</v>
      </c>
      <c r="N12060">
        <v>45338.94</v>
      </c>
      <c r="O12060">
        <v>4.7600000000000003E-2</v>
      </c>
      <c r="P12060">
        <v>5.6</v>
      </c>
      <c r="Q12060" t="s">
        <v>21039</v>
      </c>
      <c r="R12060">
        <v>18</v>
      </c>
      <c r="S12060" t="s">
        <v>21068</v>
      </c>
      <c r="T12060" t="str">
        <f>IF(Table1_1[[#This Row],[Rating]]&lt;4,"Below 4",
IF(Table1_1[[#This Row],[Rating]]&lt;=6,"Dissatisfied",
IF(Table1_1[[#This Row],[Rating]]&lt;=8,"Satisfied",
"Highly Satisfied")))</f>
        <v>Dissatisfied</v>
      </c>
      <c r="U12060" t="str">
        <f>IF(Table1_1[[#This Row],[Hour]]&lt;12,"Morning",
IF(Table1_1[[#This Row],[Hour]]&lt;17,"Afternoon",
"Evening"))</f>
        <v>Evening</v>
      </c>
    </row>
    <row r="12061" spans="1:21" x14ac:dyDescent="0.25">
      <c r="A12061" t="s">
        <v>12094</v>
      </c>
      <c r="B12061" t="s">
        <v>40</v>
      </c>
      <c r="C12061" t="s">
        <v>41</v>
      </c>
      <c r="D12061" t="s">
        <v>26</v>
      </c>
      <c r="E12061" t="s">
        <v>27</v>
      </c>
      <c r="F12061" t="s">
        <v>28</v>
      </c>
      <c r="G12061">
        <v>3400.8</v>
      </c>
      <c r="H12061">
        <v>9</v>
      </c>
      <c r="I12061">
        <v>1530.36</v>
      </c>
      <c r="J12061">
        <v>32137.56</v>
      </c>
      <c r="K12061" s="1">
        <v>45658</v>
      </c>
      <c r="L12061" s="4">
        <v>0.47333333333333333</v>
      </c>
      <c r="M12061" t="s">
        <v>31</v>
      </c>
      <c r="N12061">
        <v>30607.200000000001</v>
      </c>
      <c r="O12061">
        <v>4.7600000000000003E-2</v>
      </c>
      <c r="P12061">
        <v>5.3</v>
      </c>
      <c r="Q12061" t="s">
        <v>21043</v>
      </c>
      <c r="R12061">
        <v>11</v>
      </c>
      <c r="S12061" t="s">
        <v>21068</v>
      </c>
      <c r="T12061" t="str">
        <f>IF(Table1_1[[#This Row],[Rating]]&lt;4,"Below 4",
IF(Table1_1[[#This Row],[Rating]]&lt;=6,"Dissatisfied",
IF(Table1_1[[#This Row],[Rating]]&lt;=8,"Satisfied",
"Highly Satisfied")))</f>
        <v>Dissatisfied</v>
      </c>
      <c r="U12061" t="str">
        <f>IF(Table1_1[[#This Row],[Hour]]&lt;12,"Morning",
IF(Table1_1[[#This Row],[Hour]]&lt;17,"Afternoon",
"Evening"))</f>
        <v>Morning</v>
      </c>
    </row>
    <row r="12062" spans="1:21" x14ac:dyDescent="0.25">
      <c r="A12062" t="s">
        <v>12095</v>
      </c>
      <c r="B12062" t="s">
        <v>24</v>
      </c>
      <c r="C12062" t="s">
        <v>25</v>
      </c>
      <c r="D12062" t="s">
        <v>26</v>
      </c>
      <c r="E12062" t="s">
        <v>27</v>
      </c>
      <c r="F12062" t="s">
        <v>28</v>
      </c>
      <c r="G12062">
        <v>3176.54</v>
      </c>
      <c r="H12062">
        <v>2</v>
      </c>
      <c r="I12062">
        <v>317.64999999999998</v>
      </c>
      <c r="J12062">
        <v>6670.73</v>
      </c>
      <c r="K12062" s="1">
        <v>45836</v>
      </c>
      <c r="L12062" s="4">
        <v>0.65277777777777779</v>
      </c>
      <c r="M12062" t="s">
        <v>44</v>
      </c>
      <c r="N12062">
        <v>6353.08</v>
      </c>
      <c r="O12062">
        <v>4.7600000000000003E-2</v>
      </c>
      <c r="P12062">
        <v>5.6</v>
      </c>
      <c r="Q12062" t="s">
        <v>21045</v>
      </c>
      <c r="R12062">
        <v>15</v>
      </c>
      <c r="S12062" t="s">
        <v>21066</v>
      </c>
      <c r="T12062" t="str">
        <f>IF(Table1_1[[#This Row],[Rating]]&lt;4,"Below 4",
IF(Table1_1[[#This Row],[Rating]]&lt;=6,"Dissatisfied",
IF(Table1_1[[#This Row],[Rating]]&lt;=8,"Satisfied",
"Highly Satisfied")))</f>
        <v>Dissatisfied</v>
      </c>
      <c r="U12062" t="str">
        <f>IF(Table1_1[[#This Row],[Hour]]&lt;12,"Morning",
IF(Table1_1[[#This Row],[Hour]]&lt;17,"Afternoon",
"Evening"))</f>
        <v>Afternoon</v>
      </c>
    </row>
    <row r="12063" spans="1:21" x14ac:dyDescent="0.25">
      <c r="A12063" t="s">
        <v>12096</v>
      </c>
      <c r="B12063" t="s">
        <v>17</v>
      </c>
      <c r="C12063" t="s">
        <v>18</v>
      </c>
      <c r="D12063" t="s">
        <v>26</v>
      </c>
      <c r="E12063" t="s">
        <v>27</v>
      </c>
      <c r="F12063" t="s">
        <v>30</v>
      </c>
      <c r="G12063">
        <v>8355.2099999999991</v>
      </c>
      <c r="H12063">
        <v>5</v>
      </c>
      <c r="I12063">
        <v>2088.8000000000002</v>
      </c>
      <c r="J12063">
        <v>43864.85</v>
      </c>
      <c r="K12063" s="1">
        <v>45674</v>
      </c>
      <c r="L12063" s="4">
        <v>0.60343749999999996</v>
      </c>
      <c r="M12063" t="s">
        <v>22</v>
      </c>
      <c r="N12063">
        <v>41776.050000000003</v>
      </c>
      <c r="O12063">
        <v>4.7600000000000003E-2</v>
      </c>
      <c r="P12063">
        <v>7.1</v>
      </c>
      <c r="Q12063" t="s">
        <v>21043</v>
      </c>
      <c r="R12063">
        <v>14</v>
      </c>
      <c r="S12063" t="s">
        <v>21065</v>
      </c>
      <c r="T12063" t="str">
        <f>IF(Table1_1[[#This Row],[Rating]]&lt;4,"Below 4",
IF(Table1_1[[#This Row],[Rating]]&lt;=6,"Dissatisfied",
IF(Table1_1[[#This Row],[Rating]]&lt;=8,"Satisfied",
"Highly Satisfied")))</f>
        <v>Satisfied</v>
      </c>
      <c r="U12063" t="str">
        <f>IF(Table1_1[[#This Row],[Hour]]&lt;12,"Morning",
IF(Table1_1[[#This Row],[Hour]]&lt;17,"Afternoon",
"Evening"))</f>
        <v>Afternoon</v>
      </c>
    </row>
    <row r="12064" spans="1:21" x14ac:dyDescent="0.25">
      <c r="A12064" t="s">
        <v>12097</v>
      </c>
      <c r="B12064" t="s">
        <v>17</v>
      </c>
      <c r="C12064" t="s">
        <v>18</v>
      </c>
      <c r="D12064" t="s">
        <v>26</v>
      </c>
      <c r="E12064" t="s">
        <v>20</v>
      </c>
      <c r="F12064" t="s">
        <v>53</v>
      </c>
      <c r="G12064">
        <v>5192.33</v>
      </c>
      <c r="H12064">
        <v>4</v>
      </c>
      <c r="I12064">
        <v>1038.47</v>
      </c>
      <c r="J12064">
        <v>21807.79</v>
      </c>
      <c r="K12064" s="1">
        <v>45690</v>
      </c>
      <c r="L12064" s="4">
        <v>0.38549768518518518</v>
      </c>
      <c r="M12064" t="s">
        <v>22</v>
      </c>
      <c r="N12064">
        <v>20769.32</v>
      </c>
      <c r="O12064">
        <v>4.7600000000000003E-2</v>
      </c>
      <c r="P12064">
        <v>4.9000000000000004</v>
      </c>
      <c r="Q12064" t="s">
        <v>21038</v>
      </c>
      <c r="R12064">
        <v>9</v>
      </c>
      <c r="S12064" t="s">
        <v>21070</v>
      </c>
      <c r="T12064" t="str">
        <f>IF(Table1_1[[#This Row],[Rating]]&lt;4,"Below 4",
IF(Table1_1[[#This Row],[Rating]]&lt;=6,"Dissatisfied",
IF(Table1_1[[#This Row],[Rating]]&lt;=8,"Satisfied",
"Highly Satisfied")))</f>
        <v>Dissatisfied</v>
      </c>
      <c r="U12064" t="str">
        <f>IF(Table1_1[[#This Row],[Hour]]&lt;12,"Morning",
IF(Table1_1[[#This Row],[Hour]]&lt;17,"Afternoon",
"Evening"))</f>
        <v>Morning</v>
      </c>
    </row>
    <row r="12065" spans="1:21" x14ac:dyDescent="0.25">
      <c r="A12065" t="s">
        <v>12098</v>
      </c>
      <c r="B12065" t="s">
        <v>24</v>
      </c>
      <c r="C12065" t="s">
        <v>25</v>
      </c>
      <c r="D12065" t="s">
        <v>26</v>
      </c>
      <c r="E12065" t="s">
        <v>27</v>
      </c>
      <c r="F12065" t="s">
        <v>42</v>
      </c>
      <c r="G12065">
        <v>6179.65</v>
      </c>
      <c r="H12065">
        <v>10</v>
      </c>
      <c r="I12065">
        <v>3089.82</v>
      </c>
      <c r="J12065">
        <v>64886.32</v>
      </c>
      <c r="K12065" s="1">
        <v>45793</v>
      </c>
      <c r="L12065" s="4">
        <v>0.82809027777777777</v>
      </c>
      <c r="M12065" t="s">
        <v>31</v>
      </c>
      <c r="N12065">
        <v>61796.5</v>
      </c>
      <c r="O12065">
        <v>4.7600000000000003E-2</v>
      </c>
      <c r="P12065">
        <v>4.4000000000000004</v>
      </c>
      <c r="Q12065" t="s">
        <v>21042</v>
      </c>
      <c r="R12065">
        <v>19</v>
      </c>
      <c r="S12065" t="s">
        <v>21065</v>
      </c>
      <c r="T12065" t="str">
        <f>IF(Table1_1[[#This Row],[Rating]]&lt;4,"Below 4",
IF(Table1_1[[#This Row],[Rating]]&lt;=6,"Dissatisfied",
IF(Table1_1[[#This Row],[Rating]]&lt;=8,"Satisfied",
"Highly Satisfied")))</f>
        <v>Dissatisfied</v>
      </c>
      <c r="U12065" t="str">
        <f>IF(Table1_1[[#This Row],[Hour]]&lt;12,"Morning",
IF(Table1_1[[#This Row],[Hour]]&lt;17,"Afternoon",
"Evening"))</f>
        <v>Evening</v>
      </c>
    </row>
    <row r="12066" spans="1:21" x14ac:dyDescent="0.25">
      <c r="A12066" t="s">
        <v>12099</v>
      </c>
      <c r="B12066" t="s">
        <v>17</v>
      </c>
      <c r="C12066" t="s">
        <v>18</v>
      </c>
      <c r="D12066" t="s">
        <v>26</v>
      </c>
      <c r="E12066" t="s">
        <v>20</v>
      </c>
      <c r="F12066" t="s">
        <v>28</v>
      </c>
      <c r="G12066">
        <v>4482.9399999999996</v>
      </c>
      <c r="H12066">
        <v>4</v>
      </c>
      <c r="I12066">
        <v>896.59</v>
      </c>
      <c r="J12066">
        <v>18828.349999999999</v>
      </c>
      <c r="K12066" s="1">
        <v>45963</v>
      </c>
      <c r="L12066" s="4">
        <v>0.59177083333333336</v>
      </c>
      <c r="M12066" t="s">
        <v>44</v>
      </c>
      <c r="N12066">
        <v>17931.759999999998</v>
      </c>
      <c r="O12066">
        <v>4.7600000000000003E-2</v>
      </c>
      <c r="P12066">
        <v>9.1</v>
      </c>
      <c r="Q12066" t="s">
        <v>21047</v>
      </c>
      <c r="R12066">
        <v>14</v>
      </c>
      <c r="S12066" t="s">
        <v>21070</v>
      </c>
      <c r="T12066" t="str">
        <f>IF(Table1_1[[#This Row],[Rating]]&lt;4,"Below 4",
IF(Table1_1[[#This Row],[Rating]]&lt;=6,"Dissatisfied",
IF(Table1_1[[#This Row],[Rating]]&lt;=8,"Satisfied",
"Highly Satisfied")))</f>
        <v>Highly Satisfied</v>
      </c>
      <c r="U12066" t="str">
        <f>IF(Table1_1[[#This Row],[Hour]]&lt;12,"Morning",
IF(Table1_1[[#This Row],[Hour]]&lt;17,"Afternoon",
"Evening"))</f>
        <v>Afternoon</v>
      </c>
    </row>
    <row r="12067" spans="1:21" x14ac:dyDescent="0.25">
      <c r="A12067" t="s">
        <v>12100</v>
      </c>
      <c r="B12067" t="s">
        <v>40</v>
      </c>
      <c r="C12067" t="s">
        <v>41</v>
      </c>
      <c r="D12067" t="s">
        <v>26</v>
      </c>
      <c r="E12067" t="s">
        <v>27</v>
      </c>
      <c r="F12067" t="s">
        <v>53</v>
      </c>
      <c r="G12067">
        <v>7571.09</v>
      </c>
      <c r="H12067">
        <v>1</v>
      </c>
      <c r="I12067">
        <v>378.55</v>
      </c>
      <c r="J12067">
        <v>7949.64</v>
      </c>
      <c r="K12067" s="1">
        <v>45692</v>
      </c>
      <c r="L12067" s="4">
        <v>0.63806712962962964</v>
      </c>
      <c r="M12067" t="s">
        <v>22</v>
      </c>
      <c r="N12067">
        <v>7571.09</v>
      </c>
      <c r="O12067">
        <v>4.7600000000000003E-2</v>
      </c>
      <c r="P12067">
        <v>5.4</v>
      </c>
      <c r="Q12067" t="s">
        <v>21038</v>
      </c>
      <c r="R12067">
        <v>15</v>
      </c>
      <c r="S12067" t="s">
        <v>21067</v>
      </c>
      <c r="T12067" t="str">
        <f>IF(Table1_1[[#This Row],[Rating]]&lt;4,"Below 4",
IF(Table1_1[[#This Row],[Rating]]&lt;=6,"Dissatisfied",
IF(Table1_1[[#This Row],[Rating]]&lt;=8,"Satisfied",
"Highly Satisfied")))</f>
        <v>Dissatisfied</v>
      </c>
      <c r="U12067" t="str">
        <f>IF(Table1_1[[#This Row],[Hour]]&lt;12,"Morning",
IF(Table1_1[[#This Row],[Hour]]&lt;17,"Afternoon",
"Evening"))</f>
        <v>Afternoon</v>
      </c>
    </row>
    <row r="12068" spans="1:21" x14ac:dyDescent="0.25">
      <c r="A12068" t="s">
        <v>12101</v>
      </c>
      <c r="B12068" t="s">
        <v>24</v>
      </c>
      <c r="C12068" t="s">
        <v>25</v>
      </c>
      <c r="D12068" t="s">
        <v>19</v>
      </c>
      <c r="E12068" t="s">
        <v>27</v>
      </c>
      <c r="F12068" t="s">
        <v>30</v>
      </c>
      <c r="G12068">
        <v>4490.13</v>
      </c>
      <c r="H12068">
        <v>1</v>
      </c>
      <c r="I12068">
        <v>224.51</v>
      </c>
      <c r="J12068">
        <v>4714.6400000000003</v>
      </c>
      <c r="K12068" s="1">
        <v>45707</v>
      </c>
      <c r="L12068" s="4">
        <v>0.4462962962962963</v>
      </c>
      <c r="M12068" t="s">
        <v>31</v>
      </c>
      <c r="N12068">
        <v>4490.13</v>
      </c>
      <c r="O12068">
        <v>4.7600000000000003E-2</v>
      </c>
      <c r="P12068">
        <v>7.3</v>
      </c>
      <c r="Q12068" t="s">
        <v>21038</v>
      </c>
      <c r="R12068">
        <v>10</v>
      </c>
      <c r="S12068" t="s">
        <v>21068</v>
      </c>
      <c r="T12068" t="str">
        <f>IF(Table1_1[[#This Row],[Rating]]&lt;4,"Below 4",
IF(Table1_1[[#This Row],[Rating]]&lt;=6,"Dissatisfied",
IF(Table1_1[[#This Row],[Rating]]&lt;=8,"Satisfied",
"Highly Satisfied")))</f>
        <v>Satisfied</v>
      </c>
      <c r="U12068" t="str">
        <f>IF(Table1_1[[#This Row],[Hour]]&lt;12,"Morning",
IF(Table1_1[[#This Row],[Hour]]&lt;17,"Afternoon",
"Evening"))</f>
        <v>Morning</v>
      </c>
    </row>
    <row r="12069" spans="1:21" x14ac:dyDescent="0.25">
      <c r="A12069" t="s">
        <v>12102</v>
      </c>
      <c r="B12069" t="s">
        <v>24</v>
      </c>
      <c r="C12069" t="s">
        <v>25</v>
      </c>
      <c r="D12069" t="s">
        <v>26</v>
      </c>
      <c r="E12069" t="s">
        <v>27</v>
      </c>
      <c r="F12069" t="s">
        <v>21</v>
      </c>
      <c r="G12069">
        <v>8117.91</v>
      </c>
      <c r="H12069">
        <v>4</v>
      </c>
      <c r="I12069">
        <v>1623.58</v>
      </c>
      <c r="J12069">
        <v>34095.22</v>
      </c>
      <c r="K12069" s="1">
        <v>45950</v>
      </c>
      <c r="L12069" s="4">
        <v>0.45747685185185183</v>
      </c>
      <c r="M12069" t="s">
        <v>22</v>
      </c>
      <c r="N12069">
        <v>32471.64</v>
      </c>
      <c r="O12069">
        <v>4.7600000000000003E-2</v>
      </c>
      <c r="P12069">
        <v>9.6</v>
      </c>
      <c r="Q12069" t="s">
        <v>21037</v>
      </c>
      <c r="R12069">
        <v>10</v>
      </c>
      <c r="S12069" t="s">
        <v>21069</v>
      </c>
      <c r="T12069" t="str">
        <f>IF(Table1_1[[#This Row],[Rating]]&lt;4,"Below 4",
IF(Table1_1[[#This Row],[Rating]]&lt;=6,"Dissatisfied",
IF(Table1_1[[#This Row],[Rating]]&lt;=8,"Satisfied",
"Highly Satisfied")))</f>
        <v>Highly Satisfied</v>
      </c>
      <c r="U12069" t="str">
        <f>IF(Table1_1[[#This Row],[Hour]]&lt;12,"Morning",
IF(Table1_1[[#This Row],[Hour]]&lt;17,"Afternoon",
"Evening"))</f>
        <v>Morning</v>
      </c>
    </row>
    <row r="12070" spans="1:21" x14ac:dyDescent="0.25">
      <c r="A12070" t="s">
        <v>12103</v>
      </c>
      <c r="B12070" t="s">
        <v>40</v>
      </c>
      <c r="C12070" t="s">
        <v>41</v>
      </c>
      <c r="D12070" t="s">
        <v>26</v>
      </c>
      <c r="E12070" t="s">
        <v>27</v>
      </c>
      <c r="F12070" t="s">
        <v>21</v>
      </c>
      <c r="G12070">
        <v>9941.7800000000007</v>
      </c>
      <c r="H12070">
        <v>3</v>
      </c>
      <c r="I12070">
        <v>1491.27</v>
      </c>
      <c r="J12070">
        <v>31316.61</v>
      </c>
      <c r="K12070" s="1">
        <v>45958</v>
      </c>
      <c r="L12070" s="4">
        <v>0.72121527777777783</v>
      </c>
      <c r="M12070" t="s">
        <v>22</v>
      </c>
      <c r="N12070">
        <v>29825.34</v>
      </c>
      <c r="O12070">
        <v>4.7600000000000003E-2</v>
      </c>
      <c r="P12070">
        <v>6.2</v>
      </c>
      <c r="Q12070" t="s">
        <v>21037</v>
      </c>
      <c r="R12070">
        <v>17</v>
      </c>
      <c r="S12070" t="s">
        <v>21067</v>
      </c>
      <c r="T12070" t="str">
        <f>IF(Table1_1[[#This Row],[Rating]]&lt;4,"Below 4",
IF(Table1_1[[#This Row],[Rating]]&lt;=6,"Dissatisfied",
IF(Table1_1[[#This Row],[Rating]]&lt;=8,"Satisfied",
"Highly Satisfied")))</f>
        <v>Satisfied</v>
      </c>
      <c r="U12070" t="str">
        <f>IF(Table1_1[[#This Row],[Hour]]&lt;12,"Morning",
IF(Table1_1[[#This Row],[Hour]]&lt;17,"Afternoon",
"Evening"))</f>
        <v>Evening</v>
      </c>
    </row>
    <row r="12071" spans="1:21" x14ac:dyDescent="0.25">
      <c r="A12071" t="s">
        <v>12104</v>
      </c>
      <c r="B12071" t="s">
        <v>40</v>
      </c>
      <c r="C12071" t="s">
        <v>41</v>
      </c>
      <c r="D12071" t="s">
        <v>19</v>
      </c>
      <c r="E12071" t="s">
        <v>20</v>
      </c>
      <c r="F12071" t="s">
        <v>42</v>
      </c>
      <c r="G12071">
        <v>4831.72</v>
      </c>
      <c r="H12071">
        <v>6</v>
      </c>
      <c r="I12071">
        <v>1449.52</v>
      </c>
      <c r="J12071">
        <v>30439.84</v>
      </c>
      <c r="K12071" s="1">
        <v>45932</v>
      </c>
      <c r="L12071" s="4">
        <v>0.83494212962962966</v>
      </c>
      <c r="M12071" t="s">
        <v>31</v>
      </c>
      <c r="N12071">
        <v>28990.32</v>
      </c>
      <c r="O12071">
        <v>4.7600000000000003E-2</v>
      </c>
      <c r="P12071">
        <v>6.5</v>
      </c>
      <c r="Q12071" t="s">
        <v>21037</v>
      </c>
      <c r="R12071">
        <v>20</v>
      </c>
      <c r="S12071" t="s">
        <v>21071</v>
      </c>
      <c r="T12071" t="str">
        <f>IF(Table1_1[[#This Row],[Rating]]&lt;4,"Below 4",
IF(Table1_1[[#This Row],[Rating]]&lt;=6,"Dissatisfied",
IF(Table1_1[[#This Row],[Rating]]&lt;=8,"Satisfied",
"Highly Satisfied")))</f>
        <v>Satisfied</v>
      </c>
      <c r="U12071" t="str">
        <f>IF(Table1_1[[#This Row],[Hour]]&lt;12,"Morning",
IF(Table1_1[[#This Row],[Hour]]&lt;17,"Afternoon",
"Evening"))</f>
        <v>Evening</v>
      </c>
    </row>
    <row r="12072" spans="1:21" x14ac:dyDescent="0.25">
      <c r="A12072" t="s">
        <v>12105</v>
      </c>
      <c r="B12072" t="s">
        <v>40</v>
      </c>
      <c r="C12072" t="s">
        <v>41</v>
      </c>
      <c r="D12072" t="s">
        <v>19</v>
      </c>
      <c r="E12072" t="s">
        <v>27</v>
      </c>
      <c r="F12072" t="s">
        <v>42</v>
      </c>
      <c r="G12072">
        <v>3884.13</v>
      </c>
      <c r="H12072">
        <v>3</v>
      </c>
      <c r="I12072">
        <v>582.62</v>
      </c>
      <c r="J12072">
        <v>12235.01</v>
      </c>
      <c r="K12072" s="1">
        <v>45990</v>
      </c>
      <c r="L12072" s="4">
        <v>0.5013657407407407</v>
      </c>
      <c r="M12072" t="s">
        <v>31</v>
      </c>
      <c r="N12072">
        <v>11652.39</v>
      </c>
      <c r="O12072">
        <v>4.7600000000000003E-2</v>
      </c>
      <c r="P12072">
        <v>4.3</v>
      </c>
      <c r="Q12072" t="s">
        <v>21047</v>
      </c>
      <c r="R12072">
        <v>12</v>
      </c>
      <c r="S12072" t="s">
        <v>21066</v>
      </c>
      <c r="T12072" t="str">
        <f>IF(Table1_1[[#This Row],[Rating]]&lt;4,"Below 4",
IF(Table1_1[[#This Row],[Rating]]&lt;=6,"Dissatisfied",
IF(Table1_1[[#This Row],[Rating]]&lt;=8,"Satisfied",
"Highly Satisfied")))</f>
        <v>Dissatisfied</v>
      </c>
      <c r="U12072" t="str">
        <f>IF(Table1_1[[#This Row],[Hour]]&lt;12,"Morning",
IF(Table1_1[[#This Row],[Hour]]&lt;17,"Afternoon",
"Evening"))</f>
        <v>Afternoon</v>
      </c>
    </row>
    <row r="12073" spans="1:21" x14ac:dyDescent="0.25">
      <c r="A12073" t="s">
        <v>12106</v>
      </c>
      <c r="B12073" t="s">
        <v>40</v>
      </c>
      <c r="C12073" t="s">
        <v>41</v>
      </c>
      <c r="D12073" t="s">
        <v>26</v>
      </c>
      <c r="E12073" t="s">
        <v>20</v>
      </c>
      <c r="F12073" t="s">
        <v>53</v>
      </c>
      <c r="G12073">
        <v>6031.79</v>
      </c>
      <c r="H12073">
        <v>9</v>
      </c>
      <c r="I12073">
        <v>2714.31</v>
      </c>
      <c r="J12073">
        <v>57000.42</v>
      </c>
      <c r="K12073" s="1">
        <v>45944</v>
      </c>
      <c r="L12073" s="4">
        <v>0.44085648148148149</v>
      </c>
      <c r="M12073" t="s">
        <v>22</v>
      </c>
      <c r="N12073">
        <v>54286.11</v>
      </c>
      <c r="O12073">
        <v>4.7600000000000003E-2</v>
      </c>
      <c r="P12073">
        <v>5.0999999999999996</v>
      </c>
      <c r="Q12073" t="s">
        <v>21037</v>
      </c>
      <c r="R12073">
        <v>10</v>
      </c>
      <c r="S12073" t="s">
        <v>21067</v>
      </c>
      <c r="T12073" t="str">
        <f>IF(Table1_1[[#This Row],[Rating]]&lt;4,"Below 4",
IF(Table1_1[[#This Row],[Rating]]&lt;=6,"Dissatisfied",
IF(Table1_1[[#This Row],[Rating]]&lt;=8,"Satisfied",
"Highly Satisfied")))</f>
        <v>Dissatisfied</v>
      </c>
      <c r="U12073" t="str">
        <f>IF(Table1_1[[#This Row],[Hour]]&lt;12,"Morning",
IF(Table1_1[[#This Row],[Hour]]&lt;17,"Afternoon",
"Evening"))</f>
        <v>Morning</v>
      </c>
    </row>
    <row r="12074" spans="1:21" x14ac:dyDescent="0.25">
      <c r="A12074" t="s">
        <v>12107</v>
      </c>
      <c r="B12074" t="s">
        <v>40</v>
      </c>
      <c r="C12074" t="s">
        <v>41</v>
      </c>
      <c r="D12074" t="s">
        <v>19</v>
      </c>
      <c r="E12074" t="s">
        <v>27</v>
      </c>
      <c r="F12074" t="s">
        <v>21</v>
      </c>
      <c r="G12074">
        <v>9966.94</v>
      </c>
      <c r="H12074">
        <v>5</v>
      </c>
      <c r="I12074">
        <v>2491.7399999999998</v>
      </c>
      <c r="J12074">
        <v>52326.44</v>
      </c>
      <c r="K12074" s="1">
        <v>45852</v>
      </c>
      <c r="L12074" s="4">
        <v>0.81125000000000003</v>
      </c>
      <c r="M12074" t="s">
        <v>31</v>
      </c>
      <c r="N12074">
        <v>49834.7</v>
      </c>
      <c r="O12074">
        <v>4.7600000000000003E-2</v>
      </c>
      <c r="P12074">
        <v>9.1</v>
      </c>
      <c r="Q12074" t="s">
        <v>21046</v>
      </c>
      <c r="R12074">
        <v>19</v>
      </c>
      <c r="S12074" t="s">
        <v>21069</v>
      </c>
      <c r="T12074" t="str">
        <f>IF(Table1_1[[#This Row],[Rating]]&lt;4,"Below 4",
IF(Table1_1[[#This Row],[Rating]]&lt;=6,"Dissatisfied",
IF(Table1_1[[#This Row],[Rating]]&lt;=8,"Satisfied",
"Highly Satisfied")))</f>
        <v>Highly Satisfied</v>
      </c>
      <c r="U12074" t="str">
        <f>IF(Table1_1[[#This Row],[Hour]]&lt;12,"Morning",
IF(Table1_1[[#This Row],[Hour]]&lt;17,"Afternoon",
"Evening"))</f>
        <v>Evening</v>
      </c>
    </row>
    <row r="12075" spans="1:21" x14ac:dyDescent="0.25">
      <c r="A12075" t="s">
        <v>12108</v>
      </c>
      <c r="B12075" t="s">
        <v>24</v>
      </c>
      <c r="C12075" t="s">
        <v>25</v>
      </c>
      <c r="D12075" t="s">
        <v>26</v>
      </c>
      <c r="E12075" t="s">
        <v>20</v>
      </c>
      <c r="F12075" t="s">
        <v>33</v>
      </c>
      <c r="G12075">
        <v>8377.0499999999993</v>
      </c>
      <c r="H12075">
        <v>1</v>
      </c>
      <c r="I12075">
        <v>418.85</v>
      </c>
      <c r="J12075">
        <v>8795.9</v>
      </c>
      <c r="K12075" s="1">
        <v>45758</v>
      </c>
      <c r="L12075" s="4">
        <v>0.47056712962962965</v>
      </c>
      <c r="M12075" t="s">
        <v>31</v>
      </c>
      <c r="N12075">
        <v>8377.0499999999993</v>
      </c>
      <c r="O12075">
        <v>4.7600000000000003E-2</v>
      </c>
      <c r="P12075">
        <v>8.8000000000000007</v>
      </c>
      <c r="Q12075" t="s">
        <v>21044</v>
      </c>
      <c r="R12075">
        <v>11</v>
      </c>
      <c r="S12075" t="s">
        <v>21065</v>
      </c>
      <c r="T12075" t="str">
        <f>IF(Table1_1[[#This Row],[Rating]]&lt;4,"Below 4",
IF(Table1_1[[#This Row],[Rating]]&lt;=6,"Dissatisfied",
IF(Table1_1[[#This Row],[Rating]]&lt;=8,"Satisfied",
"Highly Satisfied")))</f>
        <v>Highly Satisfied</v>
      </c>
      <c r="U12075" t="str">
        <f>IF(Table1_1[[#This Row],[Hour]]&lt;12,"Morning",
IF(Table1_1[[#This Row],[Hour]]&lt;17,"Afternoon",
"Evening"))</f>
        <v>Morning</v>
      </c>
    </row>
    <row r="12076" spans="1:21" x14ac:dyDescent="0.25">
      <c r="A12076" t="s">
        <v>12109</v>
      </c>
      <c r="B12076" t="s">
        <v>24</v>
      </c>
      <c r="C12076" t="s">
        <v>25</v>
      </c>
      <c r="D12076" t="s">
        <v>26</v>
      </c>
      <c r="E12076" t="s">
        <v>27</v>
      </c>
      <c r="F12076" t="s">
        <v>21</v>
      </c>
      <c r="G12076">
        <v>6865.38</v>
      </c>
      <c r="H12076">
        <v>1</v>
      </c>
      <c r="I12076">
        <v>343.27</v>
      </c>
      <c r="J12076">
        <v>7208.65</v>
      </c>
      <c r="K12076" s="1">
        <v>45866</v>
      </c>
      <c r="L12076" s="4">
        <v>0.6216666666666667</v>
      </c>
      <c r="M12076" t="s">
        <v>31</v>
      </c>
      <c r="N12076">
        <v>6865.38</v>
      </c>
      <c r="O12076">
        <v>4.7600000000000003E-2</v>
      </c>
      <c r="P12076">
        <v>4.5999999999999996</v>
      </c>
      <c r="Q12076" t="s">
        <v>21046</v>
      </c>
      <c r="R12076">
        <v>14</v>
      </c>
      <c r="S12076" t="s">
        <v>21069</v>
      </c>
      <c r="T12076" t="str">
        <f>IF(Table1_1[[#This Row],[Rating]]&lt;4,"Below 4",
IF(Table1_1[[#This Row],[Rating]]&lt;=6,"Dissatisfied",
IF(Table1_1[[#This Row],[Rating]]&lt;=8,"Satisfied",
"Highly Satisfied")))</f>
        <v>Dissatisfied</v>
      </c>
      <c r="U12076" t="str">
        <f>IF(Table1_1[[#This Row],[Hour]]&lt;12,"Morning",
IF(Table1_1[[#This Row],[Hour]]&lt;17,"Afternoon",
"Evening"))</f>
        <v>Afternoon</v>
      </c>
    </row>
    <row r="12077" spans="1:21" x14ac:dyDescent="0.25">
      <c r="A12077" t="s">
        <v>12110</v>
      </c>
      <c r="B12077" t="s">
        <v>17</v>
      </c>
      <c r="C12077" t="s">
        <v>18</v>
      </c>
      <c r="D12077" t="s">
        <v>26</v>
      </c>
      <c r="E12077" t="s">
        <v>27</v>
      </c>
      <c r="F12077" t="s">
        <v>30</v>
      </c>
      <c r="G12077">
        <v>9669.24</v>
      </c>
      <c r="H12077">
        <v>7</v>
      </c>
      <c r="I12077">
        <v>3384.23</v>
      </c>
      <c r="J12077">
        <v>71068.91</v>
      </c>
      <c r="K12077" s="1">
        <v>45765</v>
      </c>
      <c r="L12077" s="4">
        <v>0.72934027777777777</v>
      </c>
      <c r="M12077" t="s">
        <v>22</v>
      </c>
      <c r="N12077">
        <v>67684.679999999993</v>
      </c>
      <c r="O12077">
        <v>4.7600000000000003E-2</v>
      </c>
      <c r="P12077">
        <v>8.6</v>
      </c>
      <c r="Q12077" t="s">
        <v>21044</v>
      </c>
      <c r="R12077">
        <v>17</v>
      </c>
      <c r="S12077" t="s">
        <v>21065</v>
      </c>
      <c r="T12077" t="str">
        <f>IF(Table1_1[[#This Row],[Rating]]&lt;4,"Below 4",
IF(Table1_1[[#This Row],[Rating]]&lt;=6,"Dissatisfied",
IF(Table1_1[[#This Row],[Rating]]&lt;=8,"Satisfied",
"Highly Satisfied")))</f>
        <v>Highly Satisfied</v>
      </c>
      <c r="U12077" t="str">
        <f>IF(Table1_1[[#This Row],[Hour]]&lt;12,"Morning",
IF(Table1_1[[#This Row],[Hour]]&lt;17,"Afternoon",
"Evening"))</f>
        <v>Evening</v>
      </c>
    </row>
    <row r="12078" spans="1:21" x14ac:dyDescent="0.25">
      <c r="A12078" t="s">
        <v>12111</v>
      </c>
      <c r="B12078" t="s">
        <v>40</v>
      </c>
      <c r="C12078" t="s">
        <v>41</v>
      </c>
      <c r="D12078" t="s">
        <v>19</v>
      </c>
      <c r="E12078" t="s">
        <v>27</v>
      </c>
      <c r="F12078" t="s">
        <v>53</v>
      </c>
      <c r="G12078">
        <v>3566.57</v>
      </c>
      <c r="H12078">
        <v>5</v>
      </c>
      <c r="I12078">
        <v>891.64</v>
      </c>
      <c r="J12078">
        <v>18724.490000000002</v>
      </c>
      <c r="K12078" s="1">
        <v>45964</v>
      </c>
      <c r="L12078" s="4">
        <v>0.62730324074074073</v>
      </c>
      <c r="M12078" t="s">
        <v>22</v>
      </c>
      <c r="N12078">
        <v>17832.849999999999</v>
      </c>
      <c r="O12078">
        <v>4.7600000000000003E-2</v>
      </c>
      <c r="P12078">
        <v>8.6</v>
      </c>
      <c r="Q12078" t="s">
        <v>21047</v>
      </c>
      <c r="R12078">
        <v>15</v>
      </c>
      <c r="S12078" t="s">
        <v>21069</v>
      </c>
      <c r="T12078" t="str">
        <f>IF(Table1_1[[#This Row],[Rating]]&lt;4,"Below 4",
IF(Table1_1[[#This Row],[Rating]]&lt;=6,"Dissatisfied",
IF(Table1_1[[#This Row],[Rating]]&lt;=8,"Satisfied",
"Highly Satisfied")))</f>
        <v>Highly Satisfied</v>
      </c>
      <c r="U12078" t="str">
        <f>IF(Table1_1[[#This Row],[Hour]]&lt;12,"Morning",
IF(Table1_1[[#This Row],[Hour]]&lt;17,"Afternoon",
"Evening"))</f>
        <v>Afternoon</v>
      </c>
    </row>
    <row r="12079" spans="1:21" x14ac:dyDescent="0.25">
      <c r="A12079" t="s">
        <v>12112</v>
      </c>
      <c r="B12079" t="s">
        <v>40</v>
      </c>
      <c r="C12079" t="s">
        <v>41</v>
      </c>
      <c r="D12079" t="s">
        <v>26</v>
      </c>
      <c r="E12079" t="s">
        <v>20</v>
      </c>
      <c r="F12079" t="s">
        <v>33</v>
      </c>
      <c r="G12079">
        <v>3280.57</v>
      </c>
      <c r="H12079">
        <v>2</v>
      </c>
      <c r="I12079">
        <v>328.06</v>
      </c>
      <c r="J12079">
        <v>6889.2</v>
      </c>
      <c r="K12079" s="1">
        <v>45666</v>
      </c>
      <c r="L12079" s="4">
        <v>0.59673611111111113</v>
      </c>
      <c r="M12079" t="s">
        <v>44</v>
      </c>
      <c r="N12079">
        <v>6561.14</v>
      </c>
      <c r="O12079">
        <v>4.7600000000000003E-2</v>
      </c>
      <c r="P12079">
        <v>5.4</v>
      </c>
      <c r="Q12079" t="s">
        <v>21043</v>
      </c>
      <c r="R12079">
        <v>14</v>
      </c>
      <c r="S12079" t="s">
        <v>21071</v>
      </c>
      <c r="T12079" t="str">
        <f>IF(Table1_1[[#This Row],[Rating]]&lt;4,"Below 4",
IF(Table1_1[[#This Row],[Rating]]&lt;=6,"Dissatisfied",
IF(Table1_1[[#This Row],[Rating]]&lt;=8,"Satisfied",
"Highly Satisfied")))</f>
        <v>Dissatisfied</v>
      </c>
      <c r="U12079" t="str">
        <f>IF(Table1_1[[#This Row],[Hour]]&lt;12,"Morning",
IF(Table1_1[[#This Row],[Hour]]&lt;17,"Afternoon",
"Evening"))</f>
        <v>Afternoon</v>
      </c>
    </row>
    <row r="12080" spans="1:21" x14ac:dyDescent="0.25">
      <c r="A12080" t="s">
        <v>12113</v>
      </c>
      <c r="B12080" t="s">
        <v>24</v>
      </c>
      <c r="C12080" t="s">
        <v>25</v>
      </c>
      <c r="D12080" t="s">
        <v>19</v>
      </c>
      <c r="E12080" t="s">
        <v>27</v>
      </c>
      <c r="F12080" t="s">
        <v>30</v>
      </c>
      <c r="G12080">
        <v>7600.36</v>
      </c>
      <c r="H12080">
        <v>10</v>
      </c>
      <c r="I12080">
        <v>3800.18</v>
      </c>
      <c r="J12080">
        <v>79803.78</v>
      </c>
      <c r="K12080" s="1">
        <v>45937</v>
      </c>
      <c r="L12080" s="4">
        <v>0.53895833333333332</v>
      </c>
      <c r="M12080" t="s">
        <v>31</v>
      </c>
      <c r="N12080">
        <v>76003.600000000006</v>
      </c>
      <c r="O12080">
        <v>4.7600000000000003E-2</v>
      </c>
      <c r="P12080">
        <v>5.6</v>
      </c>
      <c r="Q12080" t="s">
        <v>21037</v>
      </c>
      <c r="R12080">
        <v>12</v>
      </c>
      <c r="S12080" t="s">
        <v>21067</v>
      </c>
      <c r="T12080" t="str">
        <f>IF(Table1_1[[#This Row],[Rating]]&lt;4,"Below 4",
IF(Table1_1[[#This Row],[Rating]]&lt;=6,"Dissatisfied",
IF(Table1_1[[#This Row],[Rating]]&lt;=8,"Satisfied",
"Highly Satisfied")))</f>
        <v>Dissatisfied</v>
      </c>
      <c r="U12080" t="str">
        <f>IF(Table1_1[[#This Row],[Hour]]&lt;12,"Morning",
IF(Table1_1[[#This Row],[Hour]]&lt;17,"Afternoon",
"Evening"))</f>
        <v>Afternoon</v>
      </c>
    </row>
    <row r="12081" spans="1:21" x14ac:dyDescent="0.25">
      <c r="A12081" t="s">
        <v>12114</v>
      </c>
      <c r="B12081" t="s">
        <v>17</v>
      </c>
      <c r="C12081" t="s">
        <v>18</v>
      </c>
      <c r="D12081" t="s">
        <v>19</v>
      </c>
      <c r="E12081" t="s">
        <v>27</v>
      </c>
      <c r="F12081" t="s">
        <v>30</v>
      </c>
      <c r="G12081">
        <v>8318.39</v>
      </c>
      <c r="H12081">
        <v>6</v>
      </c>
      <c r="I12081">
        <v>2495.52</v>
      </c>
      <c r="J12081">
        <v>52405.86</v>
      </c>
      <c r="K12081" s="1">
        <v>45884</v>
      </c>
      <c r="L12081" s="4">
        <v>0.80888888888888888</v>
      </c>
      <c r="M12081" t="s">
        <v>22</v>
      </c>
      <c r="N12081">
        <v>49910.34</v>
      </c>
      <c r="O12081">
        <v>4.7600000000000003E-2</v>
      </c>
      <c r="P12081">
        <v>5.8</v>
      </c>
      <c r="Q12081" t="s">
        <v>21041</v>
      </c>
      <c r="R12081">
        <v>19</v>
      </c>
      <c r="S12081" t="s">
        <v>21065</v>
      </c>
      <c r="T12081" t="str">
        <f>IF(Table1_1[[#This Row],[Rating]]&lt;4,"Below 4",
IF(Table1_1[[#This Row],[Rating]]&lt;=6,"Dissatisfied",
IF(Table1_1[[#This Row],[Rating]]&lt;=8,"Satisfied",
"Highly Satisfied")))</f>
        <v>Dissatisfied</v>
      </c>
      <c r="U12081" t="str">
        <f>IF(Table1_1[[#This Row],[Hour]]&lt;12,"Morning",
IF(Table1_1[[#This Row],[Hour]]&lt;17,"Afternoon",
"Evening"))</f>
        <v>Evening</v>
      </c>
    </row>
    <row r="12082" spans="1:21" x14ac:dyDescent="0.25">
      <c r="A12082" t="s">
        <v>12115</v>
      </c>
      <c r="B12082" t="s">
        <v>40</v>
      </c>
      <c r="C12082" t="s">
        <v>41</v>
      </c>
      <c r="D12082" t="s">
        <v>26</v>
      </c>
      <c r="E12082" t="s">
        <v>20</v>
      </c>
      <c r="F12082" t="s">
        <v>28</v>
      </c>
      <c r="G12082">
        <v>1098.01</v>
      </c>
      <c r="H12082">
        <v>3</v>
      </c>
      <c r="I12082">
        <v>164.7</v>
      </c>
      <c r="J12082">
        <v>3458.73</v>
      </c>
      <c r="K12082" s="1">
        <v>45688</v>
      </c>
      <c r="L12082" s="4">
        <v>0.52923611111111113</v>
      </c>
      <c r="M12082" t="s">
        <v>31</v>
      </c>
      <c r="N12082">
        <v>3294.03</v>
      </c>
      <c r="O12082">
        <v>4.7600000000000003E-2</v>
      </c>
      <c r="P12082">
        <v>5.8</v>
      </c>
      <c r="Q12082" t="s">
        <v>21043</v>
      </c>
      <c r="R12082">
        <v>12</v>
      </c>
      <c r="S12082" t="s">
        <v>21065</v>
      </c>
      <c r="T12082" t="str">
        <f>IF(Table1_1[[#This Row],[Rating]]&lt;4,"Below 4",
IF(Table1_1[[#This Row],[Rating]]&lt;=6,"Dissatisfied",
IF(Table1_1[[#This Row],[Rating]]&lt;=8,"Satisfied",
"Highly Satisfied")))</f>
        <v>Dissatisfied</v>
      </c>
      <c r="U12082" t="str">
        <f>IF(Table1_1[[#This Row],[Hour]]&lt;12,"Morning",
IF(Table1_1[[#This Row],[Hour]]&lt;17,"Afternoon",
"Evening"))</f>
        <v>Afternoon</v>
      </c>
    </row>
    <row r="12083" spans="1:21" x14ac:dyDescent="0.25">
      <c r="A12083" t="s">
        <v>12116</v>
      </c>
      <c r="B12083" t="s">
        <v>17</v>
      </c>
      <c r="C12083" t="s">
        <v>18</v>
      </c>
      <c r="D12083" t="s">
        <v>26</v>
      </c>
      <c r="E12083" t="s">
        <v>20</v>
      </c>
      <c r="F12083" t="s">
        <v>33</v>
      </c>
      <c r="G12083">
        <v>4139.8599999999997</v>
      </c>
      <c r="H12083">
        <v>7</v>
      </c>
      <c r="I12083">
        <v>1448.95</v>
      </c>
      <c r="J12083">
        <v>30427.97</v>
      </c>
      <c r="K12083" s="1">
        <v>45734</v>
      </c>
      <c r="L12083" s="4">
        <v>0.75685185185185189</v>
      </c>
      <c r="M12083" t="s">
        <v>31</v>
      </c>
      <c r="N12083">
        <v>28979.02</v>
      </c>
      <c r="O12083">
        <v>4.7600000000000003E-2</v>
      </c>
      <c r="P12083">
        <v>4.7</v>
      </c>
      <c r="Q12083" t="s">
        <v>21039</v>
      </c>
      <c r="R12083">
        <v>18</v>
      </c>
      <c r="S12083" t="s">
        <v>21067</v>
      </c>
      <c r="T12083" t="str">
        <f>IF(Table1_1[[#This Row],[Rating]]&lt;4,"Below 4",
IF(Table1_1[[#This Row],[Rating]]&lt;=6,"Dissatisfied",
IF(Table1_1[[#This Row],[Rating]]&lt;=8,"Satisfied",
"Highly Satisfied")))</f>
        <v>Dissatisfied</v>
      </c>
      <c r="U12083" t="str">
        <f>IF(Table1_1[[#This Row],[Hour]]&lt;12,"Morning",
IF(Table1_1[[#This Row],[Hour]]&lt;17,"Afternoon",
"Evening"))</f>
        <v>Evening</v>
      </c>
    </row>
    <row r="12084" spans="1:21" x14ac:dyDescent="0.25">
      <c r="A12084" t="s">
        <v>12117</v>
      </c>
      <c r="B12084" t="s">
        <v>17</v>
      </c>
      <c r="C12084" t="s">
        <v>18</v>
      </c>
      <c r="D12084" t="s">
        <v>19</v>
      </c>
      <c r="E12084" t="s">
        <v>20</v>
      </c>
      <c r="F12084" t="s">
        <v>21</v>
      </c>
      <c r="G12084">
        <v>7800.61</v>
      </c>
      <c r="H12084">
        <v>1</v>
      </c>
      <c r="I12084">
        <v>390.03</v>
      </c>
      <c r="J12084">
        <v>8190.64</v>
      </c>
      <c r="K12084" s="1">
        <v>45918</v>
      </c>
      <c r="L12084" s="4">
        <v>0.5571990740740741</v>
      </c>
      <c r="M12084" t="s">
        <v>44</v>
      </c>
      <c r="N12084">
        <v>7800.61</v>
      </c>
      <c r="O12084">
        <v>4.7600000000000003E-2</v>
      </c>
      <c r="P12084">
        <v>9.6</v>
      </c>
      <c r="Q12084" t="s">
        <v>21040</v>
      </c>
      <c r="R12084">
        <v>13</v>
      </c>
      <c r="S12084" t="s">
        <v>21071</v>
      </c>
      <c r="T12084" t="str">
        <f>IF(Table1_1[[#This Row],[Rating]]&lt;4,"Below 4",
IF(Table1_1[[#This Row],[Rating]]&lt;=6,"Dissatisfied",
IF(Table1_1[[#This Row],[Rating]]&lt;=8,"Satisfied",
"Highly Satisfied")))</f>
        <v>Highly Satisfied</v>
      </c>
      <c r="U12084" t="str">
        <f>IF(Table1_1[[#This Row],[Hour]]&lt;12,"Morning",
IF(Table1_1[[#This Row],[Hour]]&lt;17,"Afternoon",
"Evening"))</f>
        <v>Afternoon</v>
      </c>
    </row>
    <row r="12085" spans="1:21" x14ac:dyDescent="0.25">
      <c r="A12085" t="s">
        <v>12118</v>
      </c>
      <c r="B12085" t="s">
        <v>17</v>
      </c>
      <c r="C12085" t="s">
        <v>18</v>
      </c>
      <c r="D12085" t="s">
        <v>19</v>
      </c>
      <c r="E12085" t="s">
        <v>27</v>
      </c>
      <c r="F12085" t="s">
        <v>53</v>
      </c>
      <c r="G12085">
        <v>1396.12</v>
      </c>
      <c r="H12085">
        <v>10</v>
      </c>
      <c r="I12085">
        <v>698.06</v>
      </c>
      <c r="J12085">
        <v>14659.26</v>
      </c>
      <c r="K12085" s="1">
        <v>45746</v>
      </c>
      <c r="L12085" s="4">
        <v>0.77042824074074079</v>
      </c>
      <c r="M12085" t="s">
        <v>22</v>
      </c>
      <c r="N12085">
        <v>13961.2</v>
      </c>
      <c r="O12085">
        <v>4.7600000000000003E-2</v>
      </c>
      <c r="P12085">
        <v>4.4000000000000004</v>
      </c>
      <c r="Q12085" t="s">
        <v>21039</v>
      </c>
      <c r="R12085">
        <v>18</v>
      </c>
      <c r="S12085" t="s">
        <v>21070</v>
      </c>
      <c r="T12085" t="str">
        <f>IF(Table1_1[[#This Row],[Rating]]&lt;4,"Below 4",
IF(Table1_1[[#This Row],[Rating]]&lt;=6,"Dissatisfied",
IF(Table1_1[[#This Row],[Rating]]&lt;=8,"Satisfied",
"Highly Satisfied")))</f>
        <v>Dissatisfied</v>
      </c>
      <c r="U12085" t="str">
        <f>IF(Table1_1[[#This Row],[Hour]]&lt;12,"Morning",
IF(Table1_1[[#This Row],[Hour]]&lt;17,"Afternoon",
"Evening"))</f>
        <v>Evening</v>
      </c>
    </row>
    <row r="12086" spans="1:21" x14ac:dyDescent="0.25">
      <c r="A12086" t="s">
        <v>12119</v>
      </c>
      <c r="B12086" t="s">
        <v>40</v>
      </c>
      <c r="C12086" t="s">
        <v>41</v>
      </c>
      <c r="D12086" t="s">
        <v>26</v>
      </c>
      <c r="E12086" t="s">
        <v>27</v>
      </c>
      <c r="F12086" t="s">
        <v>33</v>
      </c>
      <c r="G12086">
        <v>3995.9</v>
      </c>
      <c r="H12086">
        <v>3</v>
      </c>
      <c r="I12086">
        <v>599.39</v>
      </c>
      <c r="J12086">
        <v>12587.09</v>
      </c>
      <c r="K12086" s="1">
        <v>45923</v>
      </c>
      <c r="L12086" s="4">
        <v>0.41187499999999999</v>
      </c>
      <c r="M12086" t="s">
        <v>22</v>
      </c>
      <c r="N12086">
        <v>11987.7</v>
      </c>
      <c r="O12086">
        <v>4.7600000000000003E-2</v>
      </c>
      <c r="P12086">
        <v>8</v>
      </c>
      <c r="Q12086" t="s">
        <v>21040</v>
      </c>
      <c r="R12086">
        <v>9</v>
      </c>
      <c r="S12086" t="s">
        <v>21067</v>
      </c>
      <c r="T12086" t="str">
        <f>IF(Table1_1[[#This Row],[Rating]]&lt;4,"Below 4",
IF(Table1_1[[#This Row],[Rating]]&lt;=6,"Dissatisfied",
IF(Table1_1[[#This Row],[Rating]]&lt;=8,"Satisfied",
"Highly Satisfied")))</f>
        <v>Satisfied</v>
      </c>
      <c r="U12086" t="str">
        <f>IF(Table1_1[[#This Row],[Hour]]&lt;12,"Morning",
IF(Table1_1[[#This Row],[Hour]]&lt;17,"Afternoon",
"Evening"))</f>
        <v>Morning</v>
      </c>
    </row>
    <row r="12087" spans="1:21" x14ac:dyDescent="0.25">
      <c r="A12087" t="s">
        <v>12120</v>
      </c>
      <c r="B12087" t="s">
        <v>40</v>
      </c>
      <c r="C12087" t="s">
        <v>41</v>
      </c>
      <c r="D12087" t="s">
        <v>19</v>
      </c>
      <c r="E12087" t="s">
        <v>27</v>
      </c>
      <c r="F12087" t="s">
        <v>42</v>
      </c>
      <c r="G12087">
        <v>2751.36</v>
      </c>
      <c r="H12087">
        <v>6</v>
      </c>
      <c r="I12087">
        <v>825.41</v>
      </c>
      <c r="J12087">
        <v>17333.57</v>
      </c>
      <c r="K12087" s="1">
        <v>45734</v>
      </c>
      <c r="L12087" s="4">
        <v>0.6930439814814815</v>
      </c>
      <c r="M12087" t="s">
        <v>44</v>
      </c>
      <c r="N12087">
        <v>16508.16</v>
      </c>
      <c r="O12087">
        <v>4.7600000000000003E-2</v>
      </c>
      <c r="P12087">
        <v>6.4</v>
      </c>
      <c r="Q12087" t="s">
        <v>21039</v>
      </c>
      <c r="R12087">
        <v>16</v>
      </c>
      <c r="S12087" t="s">
        <v>21067</v>
      </c>
      <c r="T12087" t="str">
        <f>IF(Table1_1[[#This Row],[Rating]]&lt;4,"Below 4",
IF(Table1_1[[#This Row],[Rating]]&lt;=6,"Dissatisfied",
IF(Table1_1[[#This Row],[Rating]]&lt;=8,"Satisfied",
"Highly Satisfied")))</f>
        <v>Satisfied</v>
      </c>
      <c r="U12087" t="str">
        <f>IF(Table1_1[[#This Row],[Hour]]&lt;12,"Morning",
IF(Table1_1[[#This Row],[Hour]]&lt;17,"Afternoon",
"Evening"))</f>
        <v>Afternoon</v>
      </c>
    </row>
    <row r="12088" spans="1:21" x14ac:dyDescent="0.25">
      <c r="A12088" t="s">
        <v>12121</v>
      </c>
      <c r="B12088" t="s">
        <v>40</v>
      </c>
      <c r="C12088" t="s">
        <v>41</v>
      </c>
      <c r="D12088" t="s">
        <v>19</v>
      </c>
      <c r="E12088" t="s">
        <v>27</v>
      </c>
      <c r="F12088" t="s">
        <v>33</v>
      </c>
      <c r="G12088">
        <v>4947.6899999999996</v>
      </c>
      <c r="H12088">
        <v>3</v>
      </c>
      <c r="I12088">
        <v>742.15</v>
      </c>
      <c r="J12088">
        <v>15585.22</v>
      </c>
      <c r="K12088" s="1">
        <v>45686</v>
      </c>
      <c r="L12088" s="4">
        <v>0.45378472222222221</v>
      </c>
      <c r="M12088" t="s">
        <v>31</v>
      </c>
      <c r="N12088">
        <v>14843.07</v>
      </c>
      <c r="O12088">
        <v>4.7600000000000003E-2</v>
      </c>
      <c r="P12088">
        <v>8.1</v>
      </c>
      <c r="Q12088" t="s">
        <v>21043</v>
      </c>
      <c r="R12088">
        <v>10</v>
      </c>
      <c r="S12088" t="s">
        <v>21068</v>
      </c>
      <c r="T12088" t="str">
        <f>IF(Table1_1[[#This Row],[Rating]]&lt;4,"Below 4",
IF(Table1_1[[#This Row],[Rating]]&lt;=6,"Dissatisfied",
IF(Table1_1[[#This Row],[Rating]]&lt;=8,"Satisfied",
"Highly Satisfied")))</f>
        <v>Highly Satisfied</v>
      </c>
      <c r="U12088" t="str">
        <f>IF(Table1_1[[#This Row],[Hour]]&lt;12,"Morning",
IF(Table1_1[[#This Row],[Hour]]&lt;17,"Afternoon",
"Evening"))</f>
        <v>Morning</v>
      </c>
    </row>
    <row r="12089" spans="1:21" x14ac:dyDescent="0.25">
      <c r="A12089" t="s">
        <v>12122</v>
      </c>
      <c r="B12089" t="s">
        <v>24</v>
      </c>
      <c r="C12089" t="s">
        <v>25</v>
      </c>
      <c r="D12089" t="s">
        <v>19</v>
      </c>
      <c r="E12089" t="s">
        <v>27</v>
      </c>
      <c r="F12089" t="s">
        <v>30</v>
      </c>
      <c r="G12089">
        <v>4453.6400000000003</v>
      </c>
      <c r="H12089">
        <v>6</v>
      </c>
      <c r="I12089">
        <v>1336.09</v>
      </c>
      <c r="J12089">
        <v>28057.93</v>
      </c>
      <c r="K12089" s="1">
        <v>45670</v>
      </c>
      <c r="L12089" s="4">
        <v>0.53726851851851853</v>
      </c>
      <c r="M12089" t="s">
        <v>44</v>
      </c>
      <c r="N12089">
        <v>26721.84</v>
      </c>
      <c r="O12089">
        <v>4.7600000000000003E-2</v>
      </c>
      <c r="P12089">
        <v>4.0999999999999996</v>
      </c>
      <c r="Q12089" t="s">
        <v>21043</v>
      </c>
      <c r="R12089">
        <v>12</v>
      </c>
      <c r="S12089" t="s">
        <v>21069</v>
      </c>
      <c r="T12089" t="str">
        <f>IF(Table1_1[[#This Row],[Rating]]&lt;4,"Below 4",
IF(Table1_1[[#This Row],[Rating]]&lt;=6,"Dissatisfied",
IF(Table1_1[[#This Row],[Rating]]&lt;=8,"Satisfied",
"Highly Satisfied")))</f>
        <v>Dissatisfied</v>
      </c>
      <c r="U12089" t="str">
        <f>IF(Table1_1[[#This Row],[Hour]]&lt;12,"Morning",
IF(Table1_1[[#This Row],[Hour]]&lt;17,"Afternoon",
"Evening"))</f>
        <v>Afternoon</v>
      </c>
    </row>
    <row r="12090" spans="1:21" x14ac:dyDescent="0.25">
      <c r="A12090" t="s">
        <v>12123</v>
      </c>
      <c r="B12090" t="s">
        <v>17</v>
      </c>
      <c r="C12090" t="s">
        <v>18</v>
      </c>
      <c r="D12090" t="s">
        <v>26</v>
      </c>
      <c r="E12090" t="s">
        <v>20</v>
      </c>
      <c r="F12090" t="s">
        <v>21</v>
      </c>
      <c r="G12090">
        <v>4446.96</v>
      </c>
      <c r="H12090">
        <v>3</v>
      </c>
      <c r="I12090">
        <v>667.04</v>
      </c>
      <c r="J12090">
        <v>14007.92</v>
      </c>
      <c r="K12090" s="1">
        <v>45723</v>
      </c>
      <c r="L12090" s="4">
        <v>0.74994212962962958</v>
      </c>
      <c r="M12090" t="s">
        <v>22</v>
      </c>
      <c r="N12090">
        <v>13340.88</v>
      </c>
      <c r="O12090">
        <v>4.7600000000000003E-2</v>
      </c>
      <c r="P12090">
        <v>7</v>
      </c>
      <c r="Q12090" t="s">
        <v>21039</v>
      </c>
      <c r="R12090">
        <v>17</v>
      </c>
      <c r="S12090" t="s">
        <v>21065</v>
      </c>
      <c r="T12090" t="str">
        <f>IF(Table1_1[[#This Row],[Rating]]&lt;4,"Below 4",
IF(Table1_1[[#This Row],[Rating]]&lt;=6,"Dissatisfied",
IF(Table1_1[[#This Row],[Rating]]&lt;=8,"Satisfied",
"Highly Satisfied")))</f>
        <v>Satisfied</v>
      </c>
      <c r="U12090" t="str">
        <f>IF(Table1_1[[#This Row],[Hour]]&lt;12,"Morning",
IF(Table1_1[[#This Row],[Hour]]&lt;17,"Afternoon",
"Evening"))</f>
        <v>Evening</v>
      </c>
    </row>
    <row r="12091" spans="1:21" x14ac:dyDescent="0.25">
      <c r="A12091" t="s">
        <v>12124</v>
      </c>
      <c r="B12091" t="s">
        <v>40</v>
      </c>
      <c r="C12091" t="s">
        <v>41</v>
      </c>
      <c r="D12091" t="s">
        <v>19</v>
      </c>
      <c r="E12091" t="s">
        <v>20</v>
      </c>
      <c r="F12091" t="s">
        <v>21</v>
      </c>
      <c r="G12091">
        <v>3779.31</v>
      </c>
      <c r="H12091">
        <v>4</v>
      </c>
      <c r="I12091">
        <v>755.86</v>
      </c>
      <c r="J12091">
        <v>15873.1</v>
      </c>
      <c r="K12091" s="1">
        <v>45682</v>
      </c>
      <c r="L12091" s="4">
        <v>0.74173611111111115</v>
      </c>
      <c r="M12091" t="s">
        <v>22</v>
      </c>
      <c r="N12091">
        <v>15117.24</v>
      </c>
      <c r="O12091">
        <v>4.7600000000000003E-2</v>
      </c>
      <c r="P12091">
        <v>4.2</v>
      </c>
      <c r="Q12091" t="s">
        <v>21043</v>
      </c>
      <c r="R12091">
        <v>17</v>
      </c>
      <c r="S12091" t="s">
        <v>21066</v>
      </c>
      <c r="T12091" t="str">
        <f>IF(Table1_1[[#This Row],[Rating]]&lt;4,"Below 4",
IF(Table1_1[[#This Row],[Rating]]&lt;=6,"Dissatisfied",
IF(Table1_1[[#This Row],[Rating]]&lt;=8,"Satisfied",
"Highly Satisfied")))</f>
        <v>Dissatisfied</v>
      </c>
      <c r="U12091" t="str">
        <f>IF(Table1_1[[#This Row],[Hour]]&lt;12,"Morning",
IF(Table1_1[[#This Row],[Hour]]&lt;17,"Afternoon",
"Evening"))</f>
        <v>Evening</v>
      </c>
    </row>
    <row r="12092" spans="1:21" x14ac:dyDescent="0.25">
      <c r="A12092" t="s">
        <v>12125</v>
      </c>
      <c r="B12092" t="s">
        <v>24</v>
      </c>
      <c r="C12092" t="s">
        <v>25</v>
      </c>
      <c r="D12092" t="s">
        <v>26</v>
      </c>
      <c r="E12092" t="s">
        <v>27</v>
      </c>
      <c r="F12092" t="s">
        <v>42</v>
      </c>
      <c r="G12092">
        <v>1767.89</v>
      </c>
      <c r="H12092">
        <v>1</v>
      </c>
      <c r="I12092">
        <v>88.39</v>
      </c>
      <c r="J12092">
        <v>1856.28</v>
      </c>
      <c r="K12092" s="1">
        <v>45732</v>
      </c>
      <c r="L12092" s="4">
        <v>0.82461805555555556</v>
      </c>
      <c r="M12092" t="s">
        <v>22</v>
      </c>
      <c r="N12092">
        <v>1767.89</v>
      </c>
      <c r="O12092">
        <v>4.7600000000000003E-2</v>
      </c>
      <c r="P12092">
        <v>7.8</v>
      </c>
      <c r="Q12092" t="s">
        <v>21039</v>
      </c>
      <c r="R12092">
        <v>19</v>
      </c>
      <c r="S12092" t="s">
        <v>21070</v>
      </c>
      <c r="T12092" t="str">
        <f>IF(Table1_1[[#This Row],[Rating]]&lt;4,"Below 4",
IF(Table1_1[[#This Row],[Rating]]&lt;=6,"Dissatisfied",
IF(Table1_1[[#This Row],[Rating]]&lt;=8,"Satisfied",
"Highly Satisfied")))</f>
        <v>Satisfied</v>
      </c>
      <c r="U12092" t="str">
        <f>IF(Table1_1[[#This Row],[Hour]]&lt;12,"Morning",
IF(Table1_1[[#This Row],[Hour]]&lt;17,"Afternoon",
"Evening"))</f>
        <v>Evening</v>
      </c>
    </row>
    <row r="12093" spans="1:21" x14ac:dyDescent="0.25">
      <c r="A12093" t="s">
        <v>12126</v>
      </c>
      <c r="B12093" t="s">
        <v>17</v>
      </c>
      <c r="C12093" t="s">
        <v>18</v>
      </c>
      <c r="D12093" t="s">
        <v>26</v>
      </c>
      <c r="E12093" t="s">
        <v>27</v>
      </c>
      <c r="F12093" t="s">
        <v>28</v>
      </c>
      <c r="G12093">
        <v>5732.17</v>
      </c>
      <c r="H12093">
        <v>6</v>
      </c>
      <c r="I12093">
        <v>1719.65</v>
      </c>
      <c r="J12093">
        <v>36112.67</v>
      </c>
      <c r="K12093" s="1">
        <v>45969</v>
      </c>
      <c r="L12093" s="4">
        <v>0.4962152777777778</v>
      </c>
      <c r="M12093" t="s">
        <v>31</v>
      </c>
      <c r="N12093">
        <v>34393.019999999997</v>
      </c>
      <c r="O12093">
        <v>4.7600000000000003E-2</v>
      </c>
      <c r="P12093">
        <v>5.5</v>
      </c>
      <c r="Q12093" t="s">
        <v>21047</v>
      </c>
      <c r="R12093">
        <v>11</v>
      </c>
      <c r="S12093" t="s">
        <v>21066</v>
      </c>
      <c r="T12093" t="str">
        <f>IF(Table1_1[[#This Row],[Rating]]&lt;4,"Below 4",
IF(Table1_1[[#This Row],[Rating]]&lt;=6,"Dissatisfied",
IF(Table1_1[[#This Row],[Rating]]&lt;=8,"Satisfied",
"Highly Satisfied")))</f>
        <v>Dissatisfied</v>
      </c>
      <c r="U12093" t="str">
        <f>IF(Table1_1[[#This Row],[Hour]]&lt;12,"Morning",
IF(Table1_1[[#This Row],[Hour]]&lt;17,"Afternoon",
"Evening"))</f>
        <v>Morning</v>
      </c>
    </row>
    <row r="12094" spans="1:21" x14ac:dyDescent="0.25">
      <c r="A12094" t="s">
        <v>12127</v>
      </c>
      <c r="B12094" t="s">
        <v>17</v>
      </c>
      <c r="C12094" t="s">
        <v>18</v>
      </c>
      <c r="D12094" t="s">
        <v>26</v>
      </c>
      <c r="E12094" t="s">
        <v>27</v>
      </c>
      <c r="F12094" t="s">
        <v>53</v>
      </c>
      <c r="G12094">
        <v>9821.99</v>
      </c>
      <c r="H12094">
        <v>7</v>
      </c>
      <c r="I12094">
        <v>3437.7</v>
      </c>
      <c r="J12094">
        <v>72191.63</v>
      </c>
      <c r="K12094" s="1">
        <v>45776</v>
      </c>
      <c r="L12094" s="4">
        <v>0.38703703703703701</v>
      </c>
      <c r="M12094" t="s">
        <v>22</v>
      </c>
      <c r="N12094">
        <v>68753.929999999993</v>
      </c>
      <c r="O12094">
        <v>4.7600000000000003E-2</v>
      </c>
      <c r="P12094">
        <v>9</v>
      </c>
      <c r="Q12094" t="s">
        <v>21044</v>
      </c>
      <c r="R12094">
        <v>9</v>
      </c>
      <c r="S12094" t="s">
        <v>21067</v>
      </c>
      <c r="T12094" t="str">
        <f>IF(Table1_1[[#This Row],[Rating]]&lt;4,"Below 4",
IF(Table1_1[[#This Row],[Rating]]&lt;=6,"Dissatisfied",
IF(Table1_1[[#This Row],[Rating]]&lt;=8,"Satisfied",
"Highly Satisfied")))</f>
        <v>Highly Satisfied</v>
      </c>
      <c r="U12094" t="str">
        <f>IF(Table1_1[[#This Row],[Hour]]&lt;12,"Morning",
IF(Table1_1[[#This Row],[Hour]]&lt;17,"Afternoon",
"Evening"))</f>
        <v>Morning</v>
      </c>
    </row>
    <row r="12095" spans="1:21" x14ac:dyDescent="0.25">
      <c r="A12095" t="s">
        <v>12128</v>
      </c>
      <c r="B12095" t="s">
        <v>17</v>
      </c>
      <c r="C12095" t="s">
        <v>18</v>
      </c>
      <c r="D12095" t="s">
        <v>26</v>
      </c>
      <c r="E12095" t="s">
        <v>27</v>
      </c>
      <c r="F12095" t="s">
        <v>30</v>
      </c>
      <c r="G12095">
        <v>7336.71</v>
      </c>
      <c r="H12095">
        <v>6</v>
      </c>
      <c r="I12095">
        <v>2201.0100000000002</v>
      </c>
      <c r="J12095">
        <v>46221.27</v>
      </c>
      <c r="K12095" s="1">
        <v>45794</v>
      </c>
      <c r="L12095" s="4">
        <v>0.40015046296296297</v>
      </c>
      <c r="M12095" t="s">
        <v>31</v>
      </c>
      <c r="N12095">
        <v>44020.26</v>
      </c>
      <c r="O12095">
        <v>4.7600000000000003E-2</v>
      </c>
      <c r="P12095">
        <v>7</v>
      </c>
      <c r="Q12095" t="s">
        <v>21042</v>
      </c>
      <c r="R12095">
        <v>9</v>
      </c>
      <c r="S12095" t="s">
        <v>21066</v>
      </c>
      <c r="T12095" t="str">
        <f>IF(Table1_1[[#This Row],[Rating]]&lt;4,"Below 4",
IF(Table1_1[[#This Row],[Rating]]&lt;=6,"Dissatisfied",
IF(Table1_1[[#This Row],[Rating]]&lt;=8,"Satisfied",
"Highly Satisfied")))</f>
        <v>Satisfied</v>
      </c>
      <c r="U12095" t="str">
        <f>IF(Table1_1[[#This Row],[Hour]]&lt;12,"Morning",
IF(Table1_1[[#This Row],[Hour]]&lt;17,"Afternoon",
"Evening"))</f>
        <v>Morning</v>
      </c>
    </row>
    <row r="12096" spans="1:21" x14ac:dyDescent="0.25">
      <c r="A12096" t="s">
        <v>12129</v>
      </c>
      <c r="B12096" t="s">
        <v>17</v>
      </c>
      <c r="C12096" t="s">
        <v>18</v>
      </c>
      <c r="D12096" t="s">
        <v>19</v>
      </c>
      <c r="E12096" t="s">
        <v>20</v>
      </c>
      <c r="F12096" t="s">
        <v>21</v>
      </c>
      <c r="G12096">
        <v>6841.21</v>
      </c>
      <c r="H12096">
        <v>4</v>
      </c>
      <c r="I12096">
        <v>1368.24</v>
      </c>
      <c r="J12096">
        <v>28733.08</v>
      </c>
      <c r="K12096" s="1">
        <v>45850</v>
      </c>
      <c r="L12096" s="4">
        <v>0.6550231481481481</v>
      </c>
      <c r="M12096" t="s">
        <v>22</v>
      </c>
      <c r="N12096">
        <v>27364.84</v>
      </c>
      <c r="O12096">
        <v>4.7600000000000003E-2</v>
      </c>
      <c r="P12096">
        <v>4.7</v>
      </c>
      <c r="Q12096" t="s">
        <v>21046</v>
      </c>
      <c r="R12096">
        <v>15</v>
      </c>
      <c r="S12096" t="s">
        <v>21066</v>
      </c>
      <c r="T12096" t="str">
        <f>IF(Table1_1[[#This Row],[Rating]]&lt;4,"Below 4",
IF(Table1_1[[#This Row],[Rating]]&lt;=6,"Dissatisfied",
IF(Table1_1[[#This Row],[Rating]]&lt;=8,"Satisfied",
"Highly Satisfied")))</f>
        <v>Dissatisfied</v>
      </c>
      <c r="U12096" t="str">
        <f>IF(Table1_1[[#This Row],[Hour]]&lt;12,"Morning",
IF(Table1_1[[#This Row],[Hour]]&lt;17,"Afternoon",
"Evening"))</f>
        <v>Afternoon</v>
      </c>
    </row>
    <row r="12097" spans="1:21" x14ac:dyDescent="0.25">
      <c r="A12097" t="s">
        <v>12130</v>
      </c>
      <c r="B12097" t="s">
        <v>40</v>
      </c>
      <c r="C12097" t="s">
        <v>41</v>
      </c>
      <c r="D12097" t="s">
        <v>19</v>
      </c>
      <c r="E12097" t="s">
        <v>20</v>
      </c>
      <c r="F12097" t="s">
        <v>42</v>
      </c>
      <c r="G12097">
        <v>9710.11</v>
      </c>
      <c r="H12097">
        <v>3</v>
      </c>
      <c r="I12097">
        <v>1456.52</v>
      </c>
      <c r="J12097">
        <v>30586.85</v>
      </c>
      <c r="K12097" s="1">
        <v>45764</v>
      </c>
      <c r="L12097" s="4">
        <v>0.40459490740740739</v>
      </c>
      <c r="M12097" t="s">
        <v>44</v>
      </c>
      <c r="N12097">
        <v>29130.33</v>
      </c>
      <c r="O12097">
        <v>4.7600000000000003E-2</v>
      </c>
      <c r="P12097">
        <v>6.1</v>
      </c>
      <c r="Q12097" t="s">
        <v>21044</v>
      </c>
      <c r="R12097">
        <v>9</v>
      </c>
      <c r="S12097" t="s">
        <v>21071</v>
      </c>
      <c r="T12097" t="str">
        <f>IF(Table1_1[[#This Row],[Rating]]&lt;4,"Below 4",
IF(Table1_1[[#This Row],[Rating]]&lt;=6,"Dissatisfied",
IF(Table1_1[[#This Row],[Rating]]&lt;=8,"Satisfied",
"Highly Satisfied")))</f>
        <v>Satisfied</v>
      </c>
      <c r="U12097" t="str">
        <f>IF(Table1_1[[#This Row],[Hour]]&lt;12,"Morning",
IF(Table1_1[[#This Row],[Hour]]&lt;17,"Afternoon",
"Evening"))</f>
        <v>Morning</v>
      </c>
    </row>
    <row r="12098" spans="1:21" x14ac:dyDescent="0.25">
      <c r="A12098" t="s">
        <v>12131</v>
      </c>
      <c r="B12098" t="s">
        <v>40</v>
      </c>
      <c r="C12098" t="s">
        <v>41</v>
      </c>
      <c r="D12098" t="s">
        <v>19</v>
      </c>
      <c r="E12098" t="s">
        <v>20</v>
      </c>
      <c r="F12098" t="s">
        <v>21</v>
      </c>
      <c r="G12098">
        <v>3284.78</v>
      </c>
      <c r="H12098">
        <v>4</v>
      </c>
      <c r="I12098">
        <v>656.96</v>
      </c>
      <c r="J12098">
        <v>13796.08</v>
      </c>
      <c r="K12098" s="1">
        <v>45921</v>
      </c>
      <c r="L12098" s="4">
        <v>0.62177083333333338</v>
      </c>
      <c r="M12098" t="s">
        <v>44</v>
      </c>
      <c r="N12098">
        <v>13139.12</v>
      </c>
      <c r="O12098">
        <v>4.7600000000000003E-2</v>
      </c>
      <c r="P12098">
        <v>7.7</v>
      </c>
      <c r="Q12098" t="s">
        <v>21040</v>
      </c>
      <c r="R12098">
        <v>14</v>
      </c>
      <c r="S12098" t="s">
        <v>21070</v>
      </c>
      <c r="T12098" t="str">
        <f>IF(Table1_1[[#This Row],[Rating]]&lt;4,"Below 4",
IF(Table1_1[[#This Row],[Rating]]&lt;=6,"Dissatisfied",
IF(Table1_1[[#This Row],[Rating]]&lt;=8,"Satisfied",
"Highly Satisfied")))</f>
        <v>Satisfied</v>
      </c>
      <c r="U12098" t="str">
        <f>IF(Table1_1[[#This Row],[Hour]]&lt;12,"Morning",
IF(Table1_1[[#This Row],[Hour]]&lt;17,"Afternoon",
"Evening"))</f>
        <v>Afternoon</v>
      </c>
    </row>
    <row r="12099" spans="1:21" x14ac:dyDescent="0.25">
      <c r="A12099" t="s">
        <v>12132</v>
      </c>
      <c r="B12099" t="s">
        <v>24</v>
      </c>
      <c r="C12099" t="s">
        <v>25</v>
      </c>
      <c r="D12099" t="s">
        <v>26</v>
      </c>
      <c r="E12099" t="s">
        <v>20</v>
      </c>
      <c r="F12099" t="s">
        <v>53</v>
      </c>
      <c r="G12099">
        <v>6472.5</v>
      </c>
      <c r="H12099">
        <v>4</v>
      </c>
      <c r="I12099">
        <v>1294.5</v>
      </c>
      <c r="J12099">
        <v>27184.5</v>
      </c>
      <c r="K12099" s="1">
        <v>45983</v>
      </c>
      <c r="L12099" s="4">
        <v>0.81094907407407413</v>
      </c>
      <c r="M12099" t="s">
        <v>44</v>
      </c>
      <c r="N12099">
        <v>25890</v>
      </c>
      <c r="O12099">
        <v>4.7600000000000003E-2</v>
      </c>
      <c r="P12099">
        <v>7.8</v>
      </c>
      <c r="Q12099" t="s">
        <v>21047</v>
      </c>
      <c r="R12099">
        <v>19</v>
      </c>
      <c r="S12099" t="s">
        <v>21066</v>
      </c>
      <c r="T12099" t="str">
        <f>IF(Table1_1[[#This Row],[Rating]]&lt;4,"Below 4",
IF(Table1_1[[#This Row],[Rating]]&lt;=6,"Dissatisfied",
IF(Table1_1[[#This Row],[Rating]]&lt;=8,"Satisfied",
"Highly Satisfied")))</f>
        <v>Satisfied</v>
      </c>
      <c r="U12099" t="str">
        <f>IF(Table1_1[[#This Row],[Hour]]&lt;12,"Morning",
IF(Table1_1[[#This Row],[Hour]]&lt;17,"Afternoon",
"Evening"))</f>
        <v>Evening</v>
      </c>
    </row>
    <row r="12100" spans="1:21" x14ac:dyDescent="0.25">
      <c r="A12100" t="s">
        <v>12133</v>
      </c>
      <c r="B12100" t="s">
        <v>17</v>
      </c>
      <c r="C12100" t="s">
        <v>18</v>
      </c>
      <c r="D12100" t="s">
        <v>26</v>
      </c>
      <c r="E12100" t="s">
        <v>27</v>
      </c>
      <c r="F12100" t="s">
        <v>21</v>
      </c>
      <c r="G12100">
        <v>2792.39</v>
      </c>
      <c r="H12100">
        <v>6</v>
      </c>
      <c r="I12100">
        <v>837.72</v>
      </c>
      <c r="J12100">
        <v>17592.060000000001</v>
      </c>
      <c r="K12100" s="1">
        <v>45747</v>
      </c>
      <c r="L12100" s="4">
        <v>0.85681712962962964</v>
      </c>
      <c r="M12100" t="s">
        <v>31</v>
      </c>
      <c r="N12100">
        <v>16754.34</v>
      </c>
      <c r="O12100">
        <v>4.7600000000000003E-2</v>
      </c>
      <c r="P12100">
        <v>4.2</v>
      </c>
      <c r="Q12100" t="s">
        <v>21039</v>
      </c>
      <c r="R12100">
        <v>20</v>
      </c>
      <c r="S12100" t="s">
        <v>21069</v>
      </c>
      <c r="T12100" t="str">
        <f>IF(Table1_1[[#This Row],[Rating]]&lt;4,"Below 4",
IF(Table1_1[[#This Row],[Rating]]&lt;=6,"Dissatisfied",
IF(Table1_1[[#This Row],[Rating]]&lt;=8,"Satisfied",
"Highly Satisfied")))</f>
        <v>Dissatisfied</v>
      </c>
      <c r="U12100" t="str">
        <f>IF(Table1_1[[#This Row],[Hour]]&lt;12,"Morning",
IF(Table1_1[[#This Row],[Hour]]&lt;17,"Afternoon",
"Evening"))</f>
        <v>Evening</v>
      </c>
    </row>
    <row r="12101" spans="1:21" x14ac:dyDescent="0.25">
      <c r="A12101" t="s">
        <v>12134</v>
      </c>
      <c r="B12101" t="s">
        <v>17</v>
      </c>
      <c r="C12101" t="s">
        <v>18</v>
      </c>
      <c r="D12101" t="s">
        <v>26</v>
      </c>
      <c r="E12101" t="s">
        <v>20</v>
      </c>
      <c r="F12101" t="s">
        <v>42</v>
      </c>
      <c r="G12101">
        <v>7048.93</v>
      </c>
      <c r="H12101">
        <v>4</v>
      </c>
      <c r="I12101">
        <v>1409.79</v>
      </c>
      <c r="J12101">
        <v>29605.51</v>
      </c>
      <c r="K12101" s="1">
        <v>45838</v>
      </c>
      <c r="L12101" s="4">
        <v>0.4286226851851852</v>
      </c>
      <c r="M12101" t="s">
        <v>22</v>
      </c>
      <c r="N12101">
        <v>28195.72</v>
      </c>
      <c r="O12101">
        <v>4.7600000000000003E-2</v>
      </c>
      <c r="P12101">
        <v>9.5</v>
      </c>
      <c r="Q12101" t="s">
        <v>21045</v>
      </c>
      <c r="R12101">
        <v>10</v>
      </c>
      <c r="S12101" t="s">
        <v>21069</v>
      </c>
      <c r="T12101" t="str">
        <f>IF(Table1_1[[#This Row],[Rating]]&lt;4,"Below 4",
IF(Table1_1[[#This Row],[Rating]]&lt;=6,"Dissatisfied",
IF(Table1_1[[#This Row],[Rating]]&lt;=8,"Satisfied",
"Highly Satisfied")))</f>
        <v>Highly Satisfied</v>
      </c>
      <c r="U12101" t="str">
        <f>IF(Table1_1[[#This Row],[Hour]]&lt;12,"Morning",
IF(Table1_1[[#This Row],[Hour]]&lt;17,"Afternoon",
"Evening"))</f>
        <v>Morning</v>
      </c>
    </row>
    <row r="12102" spans="1:21" x14ac:dyDescent="0.25">
      <c r="A12102" t="s">
        <v>12135</v>
      </c>
      <c r="B12102" t="s">
        <v>40</v>
      </c>
      <c r="C12102" t="s">
        <v>41</v>
      </c>
      <c r="D12102" t="s">
        <v>19</v>
      </c>
      <c r="E12102" t="s">
        <v>27</v>
      </c>
      <c r="F12102" t="s">
        <v>21</v>
      </c>
      <c r="G12102">
        <v>8252.7199999999993</v>
      </c>
      <c r="H12102">
        <v>2</v>
      </c>
      <c r="I12102">
        <v>825.27</v>
      </c>
      <c r="J12102">
        <v>17330.71</v>
      </c>
      <c r="K12102" s="1">
        <v>45932</v>
      </c>
      <c r="L12102" s="4">
        <v>0.62175925925925923</v>
      </c>
      <c r="M12102" t="s">
        <v>44</v>
      </c>
      <c r="N12102">
        <v>16505.439999999999</v>
      </c>
      <c r="O12102">
        <v>4.7600000000000003E-2</v>
      </c>
      <c r="P12102">
        <v>9.1</v>
      </c>
      <c r="Q12102" t="s">
        <v>21037</v>
      </c>
      <c r="R12102">
        <v>14</v>
      </c>
      <c r="S12102" t="s">
        <v>21071</v>
      </c>
      <c r="T12102" t="str">
        <f>IF(Table1_1[[#This Row],[Rating]]&lt;4,"Below 4",
IF(Table1_1[[#This Row],[Rating]]&lt;=6,"Dissatisfied",
IF(Table1_1[[#This Row],[Rating]]&lt;=8,"Satisfied",
"Highly Satisfied")))</f>
        <v>Highly Satisfied</v>
      </c>
      <c r="U12102" t="str">
        <f>IF(Table1_1[[#This Row],[Hour]]&lt;12,"Morning",
IF(Table1_1[[#This Row],[Hour]]&lt;17,"Afternoon",
"Evening"))</f>
        <v>Afternoon</v>
      </c>
    </row>
    <row r="12103" spans="1:21" x14ac:dyDescent="0.25">
      <c r="A12103" t="s">
        <v>12136</v>
      </c>
      <c r="B12103" t="s">
        <v>17</v>
      </c>
      <c r="C12103" t="s">
        <v>18</v>
      </c>
      <c r="D12103" t="s">
        <v>19</v>
      </c>
      <c r="E12103" t="s">
        <v>27</v>
      </c>
      <c r="F12103" t="s">
        <v>30</v>
      </c>
      <c r="G12103">
        <v>4758</v>
      </c>
      <c r="H12103">
        <v>8</v>
      </c>
      <c r="I12103">
        <v>1903.2</v>
      </c>
      <c r="J12103">
        <v>39967.199999999997</v>
      </c>
      <c r="K12103" s="1">
        <v>45689</v>
      </c>
      <c r="L12103" s="4">
        <v>0.50252314814814814</v>
      </c>
      <c r="M12103" t="s">
        <v>31</v>
      </c>
      <c r="N12103">
        <v>38064</v>
      </c>
      <c r="O12103">
        <v>4.7600000000000003E-2</v>
      </c>
      <c r="P12103">
        <v>6.7</v>
      </c>
      <c r="Q12103" t="s">
        <v>21038</v>
      </c>
      <c r="R12103">
        <v>12</v>
      </c>
      <c r="S12103" t="s">
        <v>21066</v>
      </c>
      <c r="T12103" t="str">
        <f>IF(Table1_1[[#This Row],[Rating]]&lt;4,"Below 4",
IF(Table1_1[[#This Row],[Rating]]&lt;=6,"Dissatisfied",
IF(Table1_1[[#This Row],[Rating]]&lt;=8,"Satisfied",
"Highly Satisfied")))</f>
        <v>Satisfied</v>
      </c>
      <c r="U12103" t="str">
        <f>IF(Table1_1[[#This Row],[Hour]]&lt;12,"Morning",
IF(Table1_1[[#This Row],[Hour]]&lt;17,"Afternoon",
"Evening"))</f>
        <v>Afternoon</v>
      </c>
    </row>
    <row r="12104" spans="1:21" x14ac:dyDescent="0.25">
      <c r="A12104" t="s">
        <v>12137</v>
      </c>
      <c r="B12104" t="s">
        <v>17</v>
      </c>
      <c r="C12104" t="s">
        <v>18</v>
      </c>
      <c r="D12104" t="s">
        <v>26</v>
      </c>
      <c r="E12104" t="s">
        <v>27</v>
      </c>
      <c r="F12104" t="s">
        <v>33</v>
      </c>
      <c r="G12104">
        <v>1800.73</v>
      </c>
      <c r="H12104">
        <v>6</v>
      </c>
      <c r="I12104">
        <v>540.22</v>
      </c>
      <c r="J12104">
        <v>11344.6</v>
      </c>
      <c r="K12104" s="1">
        <v>45974</v>
      </c>
      <c r="L12104" s="4">
        <v>0.41697916666666668</v>
      </c>
      <c r="M12104" t="s">
        <v>44</v>
      </c>
      <c r="N12104">
        <v>10804.38</v>
      </c>
      <c r="O12104">
        <v>4.7600000000000003E-2</v>
      </c>
      <c r="P12104">
        <v>8.4</v>
      </c>
      <c r="Q12104" t="s">
        <v>21047</v>
      </c>
      <c r="R12104">
        <v>10</v>
      </c>
      <c r="S12104" t="s">
        <v>21071</v>
      </c>
      <c r="T12104" t="str">
        <f>IF(Table1_1[[#This Row],[Rating]]&lt;4,"Below 4",
IF(Table1_1[[#This Row],[Rating]]&lt;=6,"Dissatisfied",
IF(Table1_1[[#This Row],[Rating]]&lt;=8,"Satisfied",
"Highly Satisfied")))</f>
        <v>Highly Satisfied</v>
      </c>
      <c r="U12104" t="str">
        <f>IF(Table1_1[[#This Row],[Hour]]&lt;12,"Morning",
IF(Table1_1[[#This Row],[Hour]]&lt;17,"Afternoon",
"Evening"))</f>
        <v>Morning</v>
      </c>
    </row>
    <row r="12105" spans="1:21" x14ac:dyDescent="0.25">
      <c r="A12105" t="s">
        <v>12138</v>
      </c>
      <c r="B12105" t="s">
        <v>17</v>
      </c>
      <c r="C12105" t="s">
        <v>18</v>
      </c>
      <c r="D12105" t="s">
        <v>19</v>
      </c>
      <c r="E12105" t="s">
        <v>20</v>
      </c>
      <c r="F12105" t="s">
        <v>53</v>
      </c>
      <c r="G12105">
        <v>3269.55</v>
      </c>
      <c r="H12105">
        <v>9</v>
      </c>
      <c r="I12105">
        <v>1471.3</v>
      </c>
      <c r="J12105">
        <v>30897.25</v>
      </c>
      <c r="K12105" s="1">
        <v>45921</v>
      </c>
      <c r="L12105" s="4">
        <v>0.80516203703703704</v>
      </c>
      <c r="M12105" t="s">
        <v>31</v>
      </c>
      <c r="N12105">
        <v>29425.95</v>
      </c>
      <c r="O12105">
        <v>4.7600000000000003E-2</v>
      </c>
      <c r="P12105">
        <v>7.5</v>
      </c>
      <c r="Q12105" t="s">
        <v>21040</v>
      </c>
      <c r="R12105">
        <v>19</v>
      </c>
      <c r="S12105" t="s">
        <v>21070</v>
      </c>
      <c r="T12105" t="str">
        <f>IF(Table1_1[[#This Row],[Rating]]&lt;4,"Below 4",
IF(Table1_1[[#This Row],[Rating]]&lt;=6,"Dissatisfied",
IF(Table1_1[[#This Row],[Rating]]&lt;=8,"Satisfied",
"Highly Satisfied")))</f>
        <v>Satisfied</v>
      </c>
      <c r="U12105" t="str">
        <f>IF(Table1_1[[#This Row],[Hour]]&lt;12,"Morning",
IF(Table1_1[[#This Row],[Hour]]&lt;17,"Afternoon",
"Evening"))</f>
        <v>Evening</v>
      </c>
    </row>
    <row r="12106" spans="1:21" x14ac:dyDescent="0.25">
      <c r="A12106" t="s">
        <v>12139</v>
      </c>
      <c r="B12106" t="s">
        <v>17</v>
      </c>
      <c r="C12106" t="s">
        <v>18</v>
      </c>
      <c r="D12106" t="s">
        <v>26</v>
      </c>
      <c r="E12106" t="s">
        <v>20</v>
      </c>
      <c r="F12106" t="s">
        <v>53</v>
      </c>
      <c r="G12106">
        <v>3293.57</v>
      </c>
      <c r="H12106">
        <v>10</v>
      </c>
      <c r="I12106">
        <v>1646.78</v>
      </c>
      <c r="J12106">
        <v>34582.480000000003</v>
      </c>
      <c r="K12106" s="1">
        <v>45970</v>
      </c>
      <c r="L12106" s="4">
        <v>0.6232523148148148</v>
      </c>
      <c r="M12106" t="s">
        <v>31</v>
      </c>
      <c r="N12106">
        <v>32935.699999999997</v>
      </c>
      <c r="O12106">
        <v>4.7600000000000003E-2</v>
      </c>
      <c r="P12106">
        <v>7.6</v>
      </c>
      <c r="Q12106" t="s">
        <v>21047</v>
      </c>
      <c r="R12106">
        <v>14</v>
      </c>
      <c r="S12106" t="s">
        <v>21070</v>
      </c>
      <c r="T12106" t="str">
        <f>IF(Table1_1[[#This Row],[Rating]]&lt;4,"Below 4",
IF(Table1_1[[#This Row],[Rating]]&lt;=6,"Dissatisfied",
IF(Table1_1[[#This Row],[Rating]]&lt;=8,"Satisfied",
"Highly Satisfied")))</f>
        <v>Satisfied</v>
      </c>
      <c r="U12106" t="str">
        <f>IF(Table1_1[[#This Row],[Hour]]&lt;12,"Morning",
IF(Table1_1[[#This Row],[Hour]]&lt;17,"Afternoon",
"Evening"))</f>
        <v>Afternoon</v>
      </c>
    </row>
    <row r="12107" spans="1:21" x14ac:dyDescent="0.25">
      <c r="A12107" t="s">
        <v>12140</v>
      </c>
      <c r="B12107" t="s">
        <v>17</v>
      </c>
      <c r="C12107" t="s">
        <v>18</v>
      </c>
      <c r="D12107" t="s">
        <v>26</v>
      </c>
      <c r="E12107" t="s">
        <v>20</v>
      </c>
      <c r="F12107" t="s">
        <v>30</v>
      </c>
      <c r="G12107">
        <v>3195.86</v>
      </c>
      <c r="H12107">
        <v>9</v>
      </c>
      <c r="I12107">
        <v>1438.14</v>
      </c>
      <c r="J12107">
        <v>30200.880000000001</v>
      </c>
      <c r="K12107" s="1">
        <v>45799</v>
      </c>
      <c r="L12107" s="4">
        <v>0.79917824074074073</v>
      </c>
      <c r="M12107" t="s">
        <v>22</v>
      </c>
      <c r="N12107">
        <v>28762.74</v>
      </c>
      <c r="O12107">
        <v>4.7600000000000003E-2</v>
      </c>
      <c r="P12107">
        <v>4.3</v>
      </c>
      <c r="Q12107" t="s">
        <v>21042</v>
      </c>
      <c r="R12107">
        <v>19</v>
      </c>
      <c r="S12107" t="s">
        <v>21071</v>
      </c>
      <c r="T12107" t="str">
        <f>IF(Table1_1[[#This Row],[Rating]]&lt;4,"Below 4",
IF(Table1_1[[#This Row],[Rating]]&lt;=6,"Dissatisfied",
IF(Table1_1[[#This Row],[Rating]]&lt;=8,"Satisfied",
"Highly Satisfied")))</f>
        <v>Dissatisfied</v>
      </c>
      <c r="U12107" t="str">
        <f>IF(Table1_1[[#This Row],[Hour]]&lt;12,"Morning",
IF(Table1_1[[#This Row],[Hour]]&lt;17,"Afternoon",
"Evening"))</f>
        <v>Evening</v>
      </c>
    </row>
    <row r="12108" spans="1:21" x14ac:dyDescent="0.25">
      <c r="A12108" t="s">
        <v>12141</v>
      </c>
      <c r="B12108" t="s">
        <v>40</v>
      </c>
      <c r="C12108" t="s">
        <v>41</v>
      </c>
      <c r="D12108" t="s">
        <v>19</v>
      </c>
      <c r="E12108" t="s">
        <v>20</v>
      </c>
      <c r="F12108" t="s">
        <v>21</v>
      </c>
      <c r="G12108">
        <v>6283.17</v>
      </c>
      <c r="H12108">
        <v>7</v>
      </c>
      <c r="I12108">
        <v>2199.11</v>
      </c>
      <c r="J12108">
        <v>46181.3</v>
      </c>
      <c r="K12108" s="1">
        <v>45859</v>
      </c>
      <c r="L12108" s="4">
        <v>0.79480324074074071</v>
      </c>
      <c r="M12108" t="s">
        <v>31</v>
      </c>
      <c r="N12108">
        <v>43982.19</v>
      </c>
      <c r="O12108">
        <v>4.7600000000000003E-2</v>
      </c>
      <c r="P12108">
        <v>9.5</v>
      </c>
      <c r="Q12108" t="s">
        <v>21046</v>
      </c>
      <c r="R12108">
        <v>19</v>
      </c>
      <c r="S12108" t="s">
        <v>21069</v>
      </c>
      <c r="T12108" t="str">
        <f>IF(Table1_1[[#This Row],[Rating]]&lt;4,"Below 4",
IF(Table1_1[[#This Row],[Rating]]&lt;=6,"Dissatisfied",
IF(Table1_1[[#This Row],[Rating]]&lt;=8,"Satisfied",
"Highly Satisfied")))</f>
        <v>Highly Satisfied</v>
      </c>
      <c r="U12108" t="str">
        <f>IF(Table1_1[[#This Row],[Hour]]&lt;12,"Morning",
IF(Table1_1[[#This Row],[Hour]]&lt;17,"Afternoon",
"Evening"))</f>
        <v>Evening</v>
      </c>
    </row>
    <row r="12109" spans="1:21" x14ac:dyDescent="0.25">
      <c r="A12109" t="s">
        <v>12142</v>
      </c>
      <c r="B12109" t="s">
        <v>17</v>
      </c>
      <c r="C12109" t="s">
        <v>18</v>
      </c>
      <c r="D12109" t="s">
        <v>19</v>
      </c>
      <c r="E12109" t="s">
        <v>20</v>
      </c>
      <c r="F12109" t="s">
        <v>30</v>
      </c>
      <c r="G12109">
        <v>2601.4499999999998</v>
      </c>
      <c r="H12109">
        <v>8</v>
      </c>
      <c r="I12109">
        <v>1040.58</v>
      </c>
      <c r="J12109">
        <v>21852.18</v>
      </c>
      <c r="K12109" s="1">
        <v>45950</v>
      </c>
      <c r="L12109" s="4">
        <v>0.85446759259259264</v>
      </c>
      <c r="M12109" t="s">
        <v>22</v>
      </c>
      <c r="N12109">
        <v>20811.599999999999</v>
      </c>
      <c r="O12109">
        <v>4.7600000000000003E-2</v>
      </c>
      <c r="P12109">
        <v>10</v>
      </c>
      <c r="Q12109" t="s">
        <v>21037</v>
      </c>
      <c r="R12109">
        <v>20</v>
      </c>
      <c r="S12109" t="s">
        <v>21069</v>
      </c>
      <c r="T12109" t="str">
        <f>IF(Table1_1[[#This Row],[Rating]]&lt;4,"Below 4",
IF(Table1_1[[#This Row],[Rating]]&lt;=6,"Dissatisfied",
IF(Table1_1[[#This Row],[Rating]]&lt;=8,"Satisfied",
"Highly Satisfied")))</f>
        <v>Highly Satisfied</v>
      </c>
      <c r="U12109" t="str">
        <f>IF(Table1_1[[#This Row],[Hour]]&lt;12,"Morning",
IF(Table1_1[[#This Row],[Hour]]&lt;17,"Afternoon",
"Evening"))</f>
        <v>Evening</v>
      </c>
    </row>
    <row r="12110" spans="1:21" x14ac:dyDescent="0.25">
      <c r="A12110" t="s">
        <v>12143</v>
      </c>
      <c r="B12110" t="s">
        <v>17</v>
      </c>
      <c r="C12110" t="s">
        <v>18</v>
      </c>
      <c r="D12110" t="s">
        <v>26</v>
      </c>
      <c r="E12110" t="s">
        <v>27</v>
      </c>
      <c r="F12110" t="s">
        <v>21</v>
      </c>
      <c r="G12110">
        <v>9929.91</v>
      </c>
      <c r="H12110">
        <v>2</v>
      </c>
      <c r="I12110">
        <v>992.99</v>
      </c>
      <c r="J12110">
        <v>20852.810000000001</v>
      </c>
      <c r="K12110" s="1">
        <v>45665</v>
      </c>
      <c r="L12110" s="4">
        <v>0.3934259259259259</v>
      </c>
      <c r="M12110" t="s">
        <v>31</v>
      </c>
      <c r="N12110">
        <v>19859.82</v>
      </c>
      <c r="O12110">
        <v>4.7600000000000003E-2</v>
      </c>
      <c r="P12110">
        <v>4.5</v>
      </c>
      <c r="Q12110" t="s">
        <v>21043</v>
      </c>
      <c r="R12110">
        <v>9</v>
      </c>
      <c r="S12110" t="s">
        <v>21068</v>
      </c>
      <c r="T12110" t="str">
        <f>IF(Table1_1[[#This Row],[Rating]]&lt;4,"Below 4",
IF(Table1_1[[#This Row],[Rating]]&lt;=6,"Dissatisfied",
IF(Table1_1[[#This Row],[Rating]]&lt;=8,"Satisfied",
"Highly Satisfied")))</f>
        <v>Dissatisfied</v>
      </c>
      <c r="U12110" t="str">
        <f>IF(Table1_1[[#This Row],[Hour]]&lt;12,"Morning",
IF(Table1_1[[#This Row],[Hour]]&lt;17,"Afternoon",
"Evening"))</f>
        <v>Morning</v>
      </c>
    </row>
    <row r="12111" spans="1:21" x14ac:dyDescent="0.25">
      <c r="A12111" t="s">
        <v>12144</v>
      </c>
      <c r="B12111" t="s">
        <v>24</v>
      </c>
      <c r="C12111" t="s">
        <v>25</v>
      </c>
      <c r="D12111" t="s">
        <v>26</v>
      </c>
      <c r="E12111" t="s">
        <v>27</v>
      </c>
      <c r="F12111" t="s">
        <v>53</v>
      </c>
      <c r="G12111">
        <v>5765.73</v>
      </c>
      <c r="H12111">
        <v>7</v>
      </c>
      <c r="I12111">
        <v>2018.01</v>
      </c>
      <c r="J12111">
        <v>42378.12</v>
      </c>
      <c r="K12111" s="1">
        <v>45902</v>
      </c>
      <c r="L12111" s="4">
        <v>0.52410879629629625</v>
      </c>
      <c r="M12111" t="s">
        <v>31</v>
      </c>
      <c r="N12111">
        <v>40360.11</v>
      </c>
      <c r="O12111">
        <v>4.7600000000000003E-2</v>
      </c>
      <c r="P12111">
        <v>4.2</v>
      </c>
      <c r="Q12111" t="s">
        <v>21040</v>
      </c>
      <c r="R12111">
        <v>12</v>
      </c>
      <c r="S12111" t="s">
        <v>21067</v>
      </c>
      <c r="T12111" t="str">
        <f>IF(Table1_1[[#This Row],[Rating]]&lt;4,"Below 4",
IF(Table1_1[[#This Row],[Rating]]&lt;=6,"Dissatisfied",
IF(Table1_1[[#This Row],[Rating]]&lt;=8,"Satisfied",
"Highly Satisfied")))</f>
        <v>Dissatisfied</v>
      </c>
      <c r="U12111" t="str">
        <f>IF(Table1_1[[#This Row],[Hour]]&lt;12,"Morning",
IF(Table1_1[[#This Row],[Hour]]&lt;17,"Afternoon",
"Evening"))</f>
        <v>Afternoon</v>
      </c>
    </row>
    <row r="12112" spans="1:21" x14ac:dyDescent="0.25">
      <c r="A12112" t="s">
        <v>12145</v>
      </c>
      <c r="B12112" t="s">
        <v>17</v>
      </c>
      <c r="C12112" t="s">
        <v>18</v>
      </c>
      <c r="D12112" t="s">
        <v>26</v>
      </c>
      <c r="E12112" t="s">
        <v>20</v>
      </c>
      <c r="F12112" t="s">
        <v>21</v>
      </c>
      <c r="G12112">
        <v>6870.74</v>
      </c>
      <c r="H12112">
        <v>2</v>
      </c>
      <c r="I12112">
        <v>687.07</v>
      </c>
      <c r="J12112">
        <v>14428.55</v>
      </c>
      <c r="K12112" s="1">
        <v>45854</v>
      </c>
      <c r="L12112" s="4">
        <v>0.64870370370370367</v>
      </c>
      <c r="M12112" t="s">
        <v>44</v>
      </c>
      <c r="N12112">
        <v>13741.48</v>
      </c>
      <c r="O12112">
        <v>4.7600000000000003E-2</v>
      </c>
      <c r="P12112">
        <v>8.5</v>
      </c>
      <c r="Q12112" t="s">
        <v>21046</v>
      </c>
      <c r="R12112">
        <v>15</v>
      </c>
      <c r="S12112" t="s">
        <v>21068</v>
      </c>
      <c r="T12112" t="str">
        <f>IF(Table1_1[[#This Row],[Rating]]&lt;4,"Below 4",
IF(Table1_1[[#This Row],[Rating]]&lt;=6,"Dissatisfied",
IF(Table1_1[[#This Row],[Rating]]&lt;=8,"Satisfied",
"Highly Satisfied")))</f>
        <v>Highly Satisfied</v>
      </c>
      <c r="U12112" t="str">
        <f>IF(Table1_1[[#This Row],[Hour]]&lt;12,"Morning",
IF(Table1_1[[#This Row],[Hour]]&lt;17,"Afternoon",
"Evening"))</f>
        <v>Afternoon</v>
      </c>
    </row>
    <row r="12113" spans="1:21" x14ac:dyDescent="0.25">
      <c r="A12113" t="s">
        <v>12146</v>
      </c>
      <c r="B12113" t="s">
        <v>40</v>
      </c>
      <c r="C12113" t="s">
        <v>41</v>
      </c>
      <c r="D12113" t="s">
        <v>26</v>
      </c>
      <c r="E12113" t="s">
        <v>20</v>
      </c>
      <c r="F12113" t="s">
        <v>21</v>
      </c>
      <c r="G12113">
        <v>5038.26</v>
      </c>
      <c r="H12113">
        <v>8</v>
      </c>
      <c r="I12113">
        <v>2015.3</v>
      </c>
      <c r="J12113">
        <v>42321.38</v>
      </c>
      <c r="K12113" s="1">
        <v>45763</v>
      </c>
      <c r="L12113" s="4">
        <v>0.85644675925925928</v>
      </c>
      <c r="M12113" t="s">
        <v>22</v>
      </c>
      <c r="N12113">
        <v>40306.080000000002</v>
      </c>
      <c r="O12113">
        <v>4.7600000000000003E-2</v>
      </c>
      <c r="P12113">
        <v>6.3</v>
      </c>
      <c r="Q12113" t="s">
        <v>21044</v>
      </c>
      <c r="R12113">
        <v>20</v>
      </c>
      <c r="S12113" t="s">
        <v>21068</v>
      </c>
      <c r="T12113" t="str">
        <f>IF(Table1_1[[#This Row],[Rating]]&lt;4,"Below 4",
IF(Table1_1[[#This Row],[Rating]]&lt;=6,"Dissatisfied",
IF(Table1_1[[#This Row],[Rating]]&lt;=8,"Satisfied",
"Highly Satisfied")))</f>
        <v>Satisfied</v>
      </c>
      <c r="U12113" t="str">
        <f>IF(Table1_1[[#This Row],[Hour]]&lt;12,"Morning",
IF(Table1_1[[#This Row],[Hour]]&lt;17,"Afternoon",
"Evening"))</f>
        <v>Evening</v>
      </c>
    </row>
    <row r="12114" spans="1:21" x14ac:dyDescent="0.25">
      <c r="A12114" t="s">
        <v>12147</v>
      </c>
      <c r="B12114" t="s">
        <v>40</v>
      </c>
      <c r="C12114" t="s">
        <v>41</v>
      </c>
      <c r="D12114" t="s">
        <v>26</v>
      </c>
      <c r="E12114" t="s">
        <v>20</v>
      </c>
      <c r="F12114" t="s">
        <v>28</v>
      </c>
      <c r="G12114">
        <v>4645.1000000000004</v>
      </c>
      <c r="H12114">
        <v>10</v>
      </c>
      <c r="I12114">
        <v>2322.5500000000002</v>
      </c>
      <c r="J12114">
        <v>48773.55</v>
      </c>
      <c r="K12114" s="1">
        <v>45829</v>
      </c>
      <c r="L12114" s="4">
        <v>0.50260416666666663</v>
      </c>
      <c r="M12114" t="s">
        <v>22</v>
      </c>
      <c r="N12114">
        <v>46451</v>
      </c>
      <c r="O12114">
        <v>4.7600000000000003E-2</v>
      </c>
      <c r="P12114">
        <v>4.2</v>
      </c>
      <c r="Q12114" t="s">
        <v>21045</v>
      </c>
      <c r="R12114">
        <v>12</v>
      </c>
      <c r="S12114" t="s">
        <v>21066</v>
      </c>
      <c r="T12114" t="str">
        <f>IF(Table1_1[[#This Row],[Rating]]&lt;4,"Below 4",
IF(Table1_1[[#This Row],[Rating]]&lt;=6,"Dissatisfied",
IF(Table1_1[[#This Row],[Rating]]&lt;=8,"Satisfied",
"Highly Satisfied")))</f>
        <v>Dissatisfied</v>
      </c>
      <c r="U12114" t="str">
        <f>IF(Table1_1[[#This Row],[Hour]]&lt;12,"Morning",
IF(Table1_1[[#This Row],[Hour]]&lt;17,"Afternoon",
"Evening"))</f>
        <v>Afternoon</v>
      </c>
    </row>
    <row r="12115" spans="1:21" x14ac:dyDescent="0.25">
      <c r="A12115" t="s">
        <v>12148</v>
      </c>
      <c r="B12115" t="s">
        <v>40</v>
      </c>
      <c r="C12115" t="s">
        <v>41</v>
      </c>
      <c r="D12115" t="s">
        <v>19</v>
      </c>
      <c r="E12115" t="s">
        <v>20</v>
      </c>
      <c r="F12115" t="s">
        <v>28</v>
      </c>
      <c r="G12115">
        <v>4000.94</v>
      </c>
      <c r="H12115">
        <v>2</v>
      </c>
      <c r="I12115">
        <v>400.09</v>
      </c>
      <c r="J12115">
        <v>8401.9699999999993</v>
      </c>
      <c r="K12115" s="1">
        <v>45863</v>
      </c>
      <c r="L12115" s="4">
        <v>0.77508101851851852</v>
      </c>
      <c r="M12115" t="s">
        <v>44</v>
      </c>
      <c r="N12115">
        <v>8001.88</v>
      </c>
      <c r="O12115">
        <v>4.7600000000000003E-2</v>
      </c>
      <c r="P12115">
        <v>9</v>
      </c>
      <c r="Q12115" t="s">
        <v>21046</v>
      </c>
      <c r="R12115">
        <v>18</v>
      </c>
      <c r="S12115" t="s">
        <v>21065</v>
      </c>
      <c r="T12115" t="str">
        <f>IF(Table1_1[[#This Row],[Rating]]&lt;4,"Below 4",
IF(Table1_1[[#This Row],[Rating]]&lt;=6,"Dissatisfied",
IF(Table1_1[[#This Row],[Rating]]&lt;=8,"Satisfied",
"Highly Satisfied")))</f>
        <v>Highly Satisfied</v>
      </c>
      <c r="U12115" t="str">
        <f>IF(Table1_1[[#This Row],[Hour]]&lt;12,"Morning",
IF(Table1_1[[#This Row],[Hour]]&lt;17,"Afternoon",
"Evening"))</f>
        <v>Evening</v>
      </c>
    </row>
    <row r="12116" spans="1:21" x14ac:dyDescent="0.25">
      <c r="A12116" t="s">
        <v>12149</v>
      </c>
      <c r="B12116" t="s">
        <v>24</v>
      </c>
      <c r="C12116" t="s">
        <v>25</v>
      </c>
      <c r="D12116" t="s">
        <v>19</v>
      </c>
      <c r="E12116" t="s">
        <v>20</v>
      </c>
      <c r="F12116" t="s">
        <v>33</v>
      </c>
      <c r="G12116">
        <v>9598.41</v>
      </c>
      <c r="H12116">
        <v>8</v>
      </c>
      <c r="I12116">
        <v>3839.36</v>
      </c>
      <c r="J12116">
        <v>80626.64</v>
      </c>
      <c r="K12116" s="1">
        <v>45876</v>
      </c>
      <c r="L12116" s="4">
        <v>0.64642361111111113</v>
      </c>
      <c r="M12116" t="s">
        <v>31</v>
      </c>
      <c r="N12116">
        <v>76787.28</v>
      </c>
      <c r="O12116">
        <v>4.7600000000000003E-2</v>
      </c>
      <c r="P12116">
        <v>5.8</v>
      </c>
      <c r="Q12116" t="s">
        <v>21041</v>
      </c>
      <c r="R12116">
        <v>15</v>
      </c>
      <c r="S12116" t="s">
        <v>21071</v>
      </c>
      <c r="T12116" t="str">
        <f>IF(Table1_1[[#This Row],[Rating]]&lt;4,"Below 4",
IF(Table1_1[[#This Row],[Rating]]&lt;=6,"Dissatisfied",
IF(Table1_1[[#This Row],[Rating]]&lt;=8,"Satisfied",
"Highly Satisfied")))</f>
        <v>Dissatisfied</v>
      </c>
      <c r="U12116" t="str">
        <f>IF(Table1_1[[#This Row],[Hour]]&lt;12,"Morning",
IF(Table1_1[[#This Row],[Hour]]&lt;17,"Afternoon",
"Evening"))</f>
        <v>Afternoon</v>
      </c>
    </row>
    <row r="12117" spans="1:21" x14ac:dyDescent="0.25">
      <c r="A12117" t="s">
        <v>12150</v>
      </c>
      <c r="B12117" t="s">
        <v>40</v>
      </c>
      <c r="C12117" t="s">
        <v>41</v>
      </c>
      <c r="D12117" t="s">
        <v>26</v>
      </c>
      <c r="E12117" t="s">
        <v>27</v>
      </c>
      <c r="F12117" t="s">
        <v>42</v>
      </c>
      <c r="G12117">
        <v>5504.22</v>
      </c>
      <c r="H12117">
        <v>6</v>
      </c>
      <c r="I12117">
        <v>1651.27</v>
      </c>
      <c r="J12117">
        <v>34676.589999999997</v>
      </c>
      <c r="K12117" s="1">
        <v>45836</v>
      </c>
      <c r="L12117" s="4">
        <v>0.49407407407407405</v>
      </c>
      <c r="M12117" t="s">
        <v>22</v>
      </c>
      <c r="N12117">
        <v>33025.32</v>
      </c>
      <c r="O12117">
        <v>4.7600000000000003E-2</v>
      </c>
      <c r="P12117">
        <v>9</v>
      </c>
      <c r="Q12117" t="s">
        <v>21045</v>
      </c>
      <c r="R12117">
        <v>11</v>
      </c>
      <c r="S12117" t="s">
        <v>21066</v>
      </c>
      <c r="T12117" t="str">
        <f>IF(Table1_1[[#This Row],[Rating]]&lt;4,"Below 4",
IF(Table1_1[[#This Row],[Rating]]&lt;=6,"Dissatisfied",
IF(Table1_1[[#This Row],[Rating]]&lt;=8,"Satisfied",
"Highly Satisfied")))</f>
        <v>Highly Satisfied</v>
      </c>
      <c r="U12117" t="str">
        <f>IF(Table1_1[[#This Row],[Hour]]&lt;12,"Morning",
IF(Table1_1[[#This Row],[Hour]]&lt;17,"Afternoon",
"Evening"))</f>
        <v>Morning</v>
      </c>
    </row>
    <row r="12118" spans="1:21" x14ac:dyDescent="0.25">
      <c r="A12118" t="s">
        <v>12151</v>
      </c>
      <c r="B12118" t="s">
        <v>17</v>
      </c>
      <c r="C12118" t="s">
        <v>18</v>
      </c>
      <c r="D12118" t="s">
        <v>19</v>
      </c>
      <c r="E12118" t="s">
        <v>20</v>
      </c>
      <c r="F12118" t="s">
        <v>33</v>
      </c>
      <c r="G12118">
        <v>7552.08</v>
      </c>
      <c r="H12118">
        <v>7</v>
      </c>
      <c r="I12118">
        <v>2643.23</v>
      </c>
      <c r="J12118">
        <v>55507.79</v>
      </c>
      <c r="K12118" s="1">
        <v>45750</v>
      </c>
      <c r="L12118" s="4">
        <v>0.86268518518518522</v>
      </c>
      <c r="M12118" t="s">
        <v>31</v>
      </c>
      <c r="N12118">
        <v>52864.56</v>
      </c>
      <c r="O12118">
        <v>4.7600000000000003E-2</v>
      </c>
      <c r="P12118">
        <v>5.0999999999999996</v>
      </c>
      <c r="Q12118" t="s">
        <v>21044</v>
      </c>
      <c r="R12118">
        <v>20</v>
      </c>
      <c r="S12118" t="s">
        <v>21071</v>
      </c>
      <c r="T12118" t="str">
        <f>IF(Table1_1[[#This Row],[Rating]]&lt;4,"Below 4",
IF(Table1_1[[#This Row],[Rating]]&lt;=6,"Dissatisfied",
IF(Table1_1[[#This Row],[Rating]]&lt;=8,"Satisfied",
"Highly Satisfied")))</f>
        <v>Dissatisfied</v>
      </c>
      <c r="U12118" t="str">
        <f>IF(Table1_1[[#This Row],[Hour]]&lt;12,"Morning",
IF(Table1_1[[#This Row],[Hour]]&lt;17,"Afternoon",
"Evening"))</f>
        <v>Evening</v>
      </c>
    </row>
    <row r="12119" spans="1:21" x14ac:dyDescent="0.25">
      <c r="A12119" t="s">
        <v>12152</v>
      </c>
      <c r="B12119" t="s">
        <v>40</v>
      </c>
      <c r="C12119" t="s">
        <v>41</v>
      </c>
      <c r="D12119" t="s">
        <v>19</v>
      </c>
      <c r="E12119" t="s">
        <v>20</v>
      </c>
      <c r="F12119" t="s">
        <v>42</v>
      </c>
      <c r="G12119">
        <v>8230.14</v>
      </c>
      <c r="H12119">
        <v>9</v>
      </c>
      <c r="I12119">
        <v>3703.56</v>
      </c>
      <c r="J12119">
        <v>77774.820000000007</v>
      </c>
      <c r="K12119" s="1">
        <v>45914</v>
      </c>
      <c r="L12119" s="4">
        <v>0.53023148148148147</v>
      </c>
      <c r="M12119" t="s">
        <v>44</v>
      </c>
      <c r="N12119">
        <v>74071.259999999995</v>
      </c>
      <c r="O12119">
        <v>4.7600000000000003E-2</v>
      </c>
      <c r="P12119">
        <v>9</v>
      </c>
      <c r="Q12119" t="s">
        <v>21040</v>
      </c>
      <c r="R12119">
        <v>12</v>
      </c>
      <c r="S12119" t="s">
        <v>21070</v>
      </c>
      <c r="T12119" t="str">
        <f>IF(Table1_1[[#This Row],[Rating]]&lt;4,"Below 4",
IF(Table1_1[[#This Row],[Rating]]&lt;=6,"Dissatisfied",
IF(Table1_1[[#This Row],[Rating]]&lt;=8,"Satisfied",
"Highly Satisfied")))</f>
        <v>Highly Satisfied</v>
      </c>
      <c r="U12119" t="str">
        <f>IF(Table1_1[[#This Row],[Hour]]&lt;12,"Morning",
IF(Table1_1[[#This Row],[Hour]]&lt;17,"Afternoon",
"Evening"))</f>
        <v>Afternoon</v>
      </c>
    </row>
    <row r="12120" spans="1:21" x14ac:dyDescent="0.25">
      <c r="A12120" t="s">
        <v>12153</v>
      </c>
      <c r="B12120" t="s">
        <v>40</v>
      </c>
      <c r="C12120" t="s">
        <v>41</v>
      </c>
      <c r="D12120" t="s">
        <v>26</v>
      </c>
      <c r="E12120" t="s">
        <v>27</v>
      </c>
      <c r="F12120" t="s">
        <v>21</v>
      </c>
      <c r="G12120">
        <v>9871.73</v>
      </c>
      <c r="H12120">
        <v>2</v>
      </c>
      <c r="I12120">
        <v>987.17</v>
      </c>
      <c r="J12120">
        <v>20730.63</v>
      </c>
      <c r="K12120" s="1">
        <v>45867</v>
      </c>
      <c r="L12120" s="4">
        <v>0.56996527777777772</v>
      </c>
      <c r="M12120" t="s">
        <v>31</v>
      </c>
      <c r="N12120">
        <v>19743.46</v>
      </c>
      <c r="O12120">
        <v>4.7600000000000003E-2</v>
      </c>
      <c r="P12120">
        <v>9.9</v>
      </c>
      <c r="Q12120" t="s">
        <v>21046</v>
      </c>
      <c r="R12120">
        <v>13</v>
      </c>
      <c r="S12120" t="s">
        <v>21067</v>
      </c>
      <c r="T12120" t="str">
        <f>IF(Table1_1[[#This Row],[Rating]]&lt;4,"Below 4",
IF(Table1_1[[#This Row],[Rating]]&lt;=6,"Dissatisfied",
IF(Table1_1[[#This Row],[Rating]]&lt;=8,"Satisfied",
"Highly Satisfied")))</f>
        <v>Highly Satisfied</v>
      </c>
      <c r="U12120" t="str">
        <f>IF(Table1_1[[#This Row],[Hour]]&lt;12,"Morning",
IF(Table1_1[[#This Row],[Hour]]&lt;17,"Afternoon",
"Evening"))</f>
        <v>Afternoon</v>
      </c>
    </row>
    <row r="12121" spans="1:21" x14ac:dyDescent="0.25">
      <c r="A12121" t="s">
        <v>12154</v>
      </c>
      <c r="B12121" t="s">
        <v>17</v>
      </c>
      <c r="C12121" t="s">
        <v>18</v>
      </c>
      <c r="D12121" t="s">
        <v>26</v>
      </c>
      <c r="E12121" t="s">
        <v>27</v>
      </c>
      <c r="F12121" t="s">
        <v>30</v>
      </c>
      <c r="G12121">
        <v>8745.9</v>
      </c>
      <c r="H12121">
        <v>9</v>
      </c>
      <c r="I12121">
        <v>3935.66</v>
      </c>
      <c r="J12121">
        <v>82648.759999999995</v>
      </c>
      <c r="K12121" s="1">
        <v>45896</v>
      </c>
      <c r="L12121" s="4">
        <v>0.42253472222222221</v>
      </c>
      <c r="M12121" t="s">
        <v>22</v>
      </c>
      <c r="N12121">
        <v>78713.100000000006</v>
      </c>
      <c r="O12121">
        <v>4.7600000000000003E-2</v>
      </c>
      <c r="P12121">
        <v>8.1</v>
      </c>
      <c r="Q12121" t="s">
        <v>21041</v>
      </c>
      <c r="R12121">
        <v>10</v>
      </c>
      <c r="S12121" t="s">
        <v>21068</v>
      </c>
      <c r="T12121" t="str">
        <f>IF(Table1_1[[#This Row],[Rating]]&lt;4,"Below 4",
IF(Table1_1[[#This Row],[Rating]]&lt;=6,"Dissatisfied",
IF(Table1_1[[#This Row],[Rating]]&lt;=8,"Satisfied",
"Highly Satisfied")))</f>
        <v>Highly Satisfied</v>
      </c>
      <c r="U12121" t="str">
        <f>IF(Table1_1[[#This Row],[Hour]]&lt;12,"Morning",
IF(Table1_1[[#This Row],[Hour]]&lt;17,"Afternoon",
"Evening"))</f>
        <v>Morning</v>
      </c>
    </row>
    <row r="12122" spans="1:21" x14ac:dyDescent="0.25">
      <c r="A12122" t="s">
        <v>12155</v>
      </c>
      <c r="B12122" t="s">
        <v>24</v>
      </c>
      <c r="C12122" t="s">
        <v>25</v>
      </c>
      <c r="D12122" t="s">
        <v>26</v>
      </c>
      <c r="E12122" t="s">
        <v>20</v>
      </c>
      <c r="F12122" t="s">
        <v>53</v>
      </c>
      <c r="G12122">
        <v>8363.07</v>
      </c>
      <c r="H12122">
        <v>8</v>
      </c>
      <c r="I12122">
        <v>3345.23</v>
      </c>
      <c r="J12122">
        <v>70249.789999999994</v>
      </c>
      <c r="K12122" s="1">
        <v>45832</v>
      </c>
      <c r="L12122" s="4">
        <v>0.4891550925925926</v>
      </c>
      <c r="M12122" t="s">
        <v>31</v>
      </c>
      <c r="N12122">
        <v>66904.56</v>
      </c>
      <c r="O12122">
        <v>4.7600000000000003E-2</v>
      </c>
      <c r="P12122">
        <v>4.4000000000000004</v>
      </c>
      <c r="Q12122" t="s">
        <v>21045</v>
      </c>
      <c r="R12122">
        <v>11</v>
      </c>
      <c r="S12122" t="s">
        <v>21067</v>
      </c>
      <c r="T12122" t="str">
        <f>IF(Table1_1[[#This Row],[Rating]]&lt;4,"Below 4",
IF(Table1_1[[#This Row],[Rating]]&lt;=6,"Dissatisfied",
IF(Table1_1[[#This Row],[Rating]]&lt;=8,"Satisfied",
"Highly Satisfied")))</f>
        <v>Dissatisfied</v>
      </c>
      <c r="U12122" t="str">
        <f>IF(Table1_1[[#This Row],[Hour]]&lt;12,"Morning",
IF(Table1_1[[#This Row],[Hour]]&lt;17,"Afternoon",
"Evening"))</f>
        <v>Morning</v>
      </c>
    </row>
    <row r="12123" spans="1:21" x14ac:dyDescent="0.25">
      <c r="A12123" t="s">
        <v>12156</v>
      </c>
      <c r="B12123" t="s">
        <v>24</v>
      </c>
      <c r="C12123" t="s">
        <v>25</v>
      </c>
      <c r="D12123" t="s">
        <v>26</v>
      </c>
      <c r="E12123" t="s">
        <v>20</v>
      </c>
      <c r="F12123" t="s">
        <v>53</v>
      </c>
      <c r="G12123">
        <v>2651.94</v>
      </c>
      <c r="H12123">
        <v>6</v>
      </c>
      <c r="I12123">
        <v>795.58</v>
      </c>
      <c r="J12123">
        <v>16707.22</v>
      </c>
      <c r="K12123" s="1">
        <v>45816</v>
      </c>
      <c r="L12123" s="4">
        <v>0.68233796296296301</v>
      </c>
      <c r="M12123" t="s">
        <v>44</v>
      </c>
      <c r="N12123">
        <v>15911.64</v>
      </c>
      <c r="O12123">
        <v>4.7600000000000003E-2</v>
      </c>
      <c r="P12123">
        <v>5.4</v>
      </c>
      <c r="Q12123" t="s">
        <v>21045</v>
      </c>
      <c r="R12123">
        <v>16</v>
      </c>
      <c r="S12123" t="s">
        <v>21070</v>
      </c>
      <c r="T12123" t="str">
        <f>IF(Table1_1[[#This Row],[Rating]]&lt;4,"Below 4",
IF(Table1_1[[#This Row],[Rating]]&lt;=6,"Dissatisfied",
IF(Table1_1[[#This Row],[Rating]]&lt;=8,"Satisfied",
"Highly Satisfied")))</f>
        <v>Dissatisfied</v>
      </c>
      <c r="U12123" t="str">
        <f>IF(Table1_1[[#This Row],[Hour]]&lt;12,"Morning",
IF(Table1_1[[#This Row],[Hour]]&lt;17,"Afternoon",
"Evening"))</f>
        <v>Afternoon</v>
      </c>
    </row>
    <row r="12124" spans="1:21" x14ac:dyDescent="0.25">
      <c r="A12124" t="s">
        <v>12157</v>
      </c>
      <c r="B12124" t="s">
        <v>40</v>
      </c>
      <c r="C12124" t="s">
        <v>41</v>
      </c>
      <c r="D12124" t="s">
        <v>19</v>
      </c>
      <c r="E12124" t="s">
        <v>27</v>
      </c>
      <c r="F12124" t="s">
        <v>53</v>
      </c>
      <c r="G12124">
        <v>3097.39</v>
      </c>
      <c r="H12124">
        <v>9</v>
      </c>
      <c r="I12124">
        <v>1393.83</v>
      </c>
      <c r="J12124">
        <v>29270.34</v>
      </c>
      <c r="K12124" s="1">
        <v>45913</v>
      </c>
      <c r="L12124" s="4">
        <v>0.71498842592592593</v>
      </c>
      <c r="M12124" t="s">
        <v>31</v>
      </c>
      <c r="N12124">
        <v>27876.51</v>
      </c>
      <c r="O12124">
        <v>4.7600000000000003E-2</v>
      </c>
      <c r="P12124">
        <v>6.5</v>
      </c>
      <c r="Q12124" t="s">
        <v>21040</v>
      </c>
      <c r="R12124">
        <v>17</v>
      </c>
      <c r="S12124" t="s">
        <v>21066</v>
      </c>
      <c r="T12124" t="str">
        <f>IF(Table1_1[[#This Row],[Rating]]&lt;4,"Below 4",
IF(Table1_1[[#This Row],[Rating]]&lt;=6,"Dissatisfied",
IF(Table1_1[[#This Row],[Rating]]&lt;=8,"Satisfied",
"Highly Satisfied")))</f>
        <v>Satisfied</v>
      </c>
      <c r="U12124" t="str">
        <f>IF(Table1_1[[#This Row],[Hour]]&lt;12,"Morning",
IF(Table1_1[[#This Row],[Hour]]&lt;17,"Afternoon",
"Evening"))</f>
        <v>Evening</v>
      </c>
    </row>
    <row r="12125" spans="1:21" x14ac:dyDescent="0.25">
      <c r="A12125" t="s">
        <v>12158</v>
      </c>
      <c r="B12125" t="s">
        <v>17</v>
      </c>
      <c r="C12125" t="s">
        <v>18</v>
      </c>
      <c r="D12125" t="s">
        <v>19</v>
      </c>
      <c r="E12125" t="s">
        <v>27</v>
      </c>
      <c r="F12125" t="s">
        <v>28</v>
      </c>
      <c r="G12125">
        <v>2781.73</v>
      </c>
      <c r="H12125">
        <v>7</v>
      </c>
      <c r="I12125">
        <v>973.61</v>
      </c>
      <c r="J12125">
        <v>20445.72</v>
      </c>
      <c r="K12125" s="1">
        <v>45697</v>
      </c>
      <c r="L12125" s="4">
        <v>0.56978009259259255</v>
      </c>
      <c r="M12125" t="s">
        <v>44</v>
      </c>
      <c r="N12125">
        <v>19472.11</v>
      </c>
      <c r="O12125">
        <v>4.7600000000000003E-2</v>
      </c>
      <c r="P12125">
        <v>9.5</v>
      </c>
      <c r="Q12125" t="s">
        <v>21038</v>
      </c>
      <c r="R12125">
        <v>13</v>
      </c>
      <c r="S12125" t="s">
        <v>21070</v>
      </c>
      <c r="T12125" t="str">
        <f>IF(Table1_1[[#This Row],[Rating]]&lt;4,"Below 4",
IF(Table1_1[[#This Row],[Rating]]&lt;=6,"Dissatisfied",
IF(Table1_1[[#This Row],[Rating]]&lt;=8,"Satisfied",
"Highly Satisfied")))</f>
        <v>Highly Satisfied</v>
      </c>
      <c r="U12125" t="str">
        <f>IF(Table1_1[[#This Row],[Hour]]&lt;12,"Morning",
IF(Table1_1[[#This Row],[Hour]]&lt;17,"Afternoon",
"Evening"))</f>
        <v>Afternoon</v>
      </c>
    </row>
    <row r="12126" spans="1:21" x14ac:dyDescent="0.25">
      <c r="A12126" t="s">
        <v>12159</v>
      </c>
      <c r="B12126" t="s">
        <v>17</v>
      </c>
      <c r="C12126" t="s">
        <v>18</v>
      </c>
      <c r="D12126" t="s">
        <v>19</v>
      </c>
      <c r="E12126" t="s">
        <v>20</v>
      </c>
      <c r="F12126" t="s">
        <v>53</v>
      </c>
      <c r="G12126">
        <v>5388.25</v>
      </c>
      <c r="H12126">
        <v>2</v>
      </c>
      <c r="I12126">
        <v>538.83000000000004</v>
      </c>
      <c r="J12126">
        <v>11315.33</v>
      </c>
      <c r="K12126" s="1">
        <v>45699</v>
      </c>
      <c r="L12126" s="4">
        <v>0.44718750000000002</v>
      </c>
      <c r="M12126" t="s">
        <v>22</v>
      </c>
      <c r="N12126">
        <v>10776.5</v>
      </c>
      <c r="O12126">
        <v>4.7600000000000003E-2</v>
      </c>
      <c r="P12126">
        <v>5.8</v>
      </c>
      <c r="Q12126" t="s">
        <v>21038</v>
      </c>
      <c r="R12126">
        <v>10</v>
      </c>
      <c r="S12126" t="s">
        <v>21067</v>
      </c>
      <c r="T12126" t="str">
        <f>IF(Table1_1[[#This Row],[Rating]]&lt;4,"Below 4",
IF(Table1_1[[#This Row],[Rating]]&lt;=6,"Dissatisfied",
IF(Table1_1[[#This Row],[Rating]]&lt;=8,"Satisfied",
"Highly Satisfied")))</f>
        <v>Dissatisfied</v>
      </c>
      <c r="U12126" t="str">
        <f>IF(Table1_1[[#This Row],[Hour]]&lt;12,"Morning",
IF(Table1_1[[#This Row],[Hour]]&lt;17,"Afternoon",
"Evening"))</f>
        <v>Morning</v>
      </c>
    </row>
    <row r="12127" spans="1:21" x14ac:dyDescent="0.25">
      <c r="A12127" t="s">
        <v>12160</v>
      </c>
      <c r="B12127" t="s">
        <v>40</v>
      </c>
      <c r="C12127" t="s">
        <v>41</v>
      </c>
      <c r="D12127" t="s">
        <v>19</v>
      </c>
      <c r="E12127" t="s">
        <v>20</v>
      </c>
      <c r="F12127" t="s">
        <v>28</v>
      </c>
      <c r="G12127">
        <v>6769.5</v>
      </c>
      <c r="H12127">
        <v>6</v>
      </c>
      <c r="I12127">
        <v>2030.85</v>
      </c>
      <c r="J12127">
        <v>42647.85</v>
      </c>
      <c r="K12127" s="1">
        <v>45891</v>
      </c>
      <c r="L12127" s="4">
        <v>0.53831018518518514</v>
      </c>
      <c r="M12127" t="s">
        <v>31</v>
      </c>
      <c r="N12127">
        <v>40617</v>
      </c>
      <c r="O12127">
        <v>4.7600000000000003E-2</v>
      </c>
      <c r="P12127">
        <v>5.7</v>
      </c>
      <c r="Q12127" t="s">
        <v>21041</v>
      </c>
      <c r="R12127">
        <v>12</v>
      </c>
      <c r="S12127" t="s">
        <v>21065</v>
      </c>
      <c r="T12127" t="str">
        <f>IF(Table1_1[[#This Row],[Rating]]&lt;4,"Below 4",
IF(Table1_1[[#This Row],[Rating]]&lt;=6,"Dissatisfied",
IF(Table1_1[[#This Row],[Rating]]&lt;=8,"Satisfied",
"Highly Satisfied")))</f>
        <v>Dissatisfied</v>
      </c>
      <c r="U12127" t="str">
        <f>IF(Table1_1[[#This Row],[Hour]]&lt;12,"Morning",
IF(Table1_1[[#This Row],[Hour]]&lt;17,"Afternoon",
"Evening"))</f>
        <v>Afternoon</v>
      </c>
    </row>
    <row r="12128" spans="1:21" x14ac:dyDescent="0.25">
      <c r="A12128" t="s">
        <v>12161</v>
      </c>
      <c r="B12128" t="s">
        <v>40</v>
      </c>
      <c r="C12128" t="s">
        <v>41</v>
      </c>
      <c r="D12128" t="s">
        <v>19</v>
      </c>
      <c r="E12128" t="s">
        <v>20</v>
      </c>
      <c r="F12128" t="s">
        <v>28</v>
      </c>
      <c r="G12128">
        <v>5103.1099999999997</v>
      </c>
      <c r="H12128">
        <v>10</v>
      </c>
      <c r="I12128">
        <v>2551.56</v>
      </c>
      <c r="J12128">
        <v>53582.66</v>
      </c>
      <c r="K12128" s="1">
        <v>45908</v>
      </c>
      <c r="L12128" s="4">
        <v>0.62471064814814814</v>
      </c>
      <c r="M12128" t="s">
        <v>44</v>
      </c>
      <c r="N12128">
        <v>51031.1</v>
      </c>
      <c r="O12128">
        <v>4.7600000000000003E-2</v>
      </c>
      <c r="P12128">
        <v>7.4</v>
      </c>
      <c r="Q12128" t="s">
        <v>21040</v>
      </c>
      <c r="R12128">
        <v>14</v>
      </c>
      <c r="S12128" t="s">
        <v>21069</v>
      </c>
      <c r="T12128" t="str">
        <f>IF(Table1_1[[#This Row],[Rating]]&lt;4,"Below 4",
IF(Table1_1[[#This Row],[Rating]]&lt;=6,"Dissatisfied",
IF(Table1_1[[#This Row],[Rating]]&lt;=8,"Satisfied",
"Highly Satisfied")))</f>
        <v>Satisfied</v>
      </c>
      <c r="U12128" t="str">
        <f>IF(Table1_1[[#This Row],[Hour]]&lt;12,"Morning",
IF(Table1_1[[#This Row],[Hour]]&lt;17,"Afternoon",
"Evening"))</f>
        <v>Afternoon</v>
      </c>
    </row>
    <row r="12129" spans="1:21" x14ac:dyDescent="0.25">
      <c r="A12129" t="s">
        <v>12162</v>
      </c>
      <c r="B12129" t="s">
        <v>17</v>
      </c>
      <c r="C12129" t="s">
        <v>18</v>
      </c>
      <c r="D12129" t="s">
        <v>26</v>
      </c>
      <c r="E12129" t="s">
        <v>27</v>
      </c>
      <c r="F12129" t="s">
        <v>33</v>
      </c>
      <c r="G12129">
        <v>8543.5300000000007</v>
      </c>
      <c r="H12129">
        <v>6</v>
      </c>
      <c r="I12129">
        <v>2563.06</v>
      </c>
      <c r="J12129">
        <v>53824.24</v>
      </c>
      <c r="K12129" s="1">
        <v>45900</v>
      </c>
      <c r="L12129" s="4">
        <v>0.40275462962962966</v>
      </c>
      <c r="M12129" t="s">
        <v>22</v>
      </c>
      <c r="N12129">
        <v>51261.18</v>
      </c>
      <c r="O12129">
        <v>4.7600000000000003E-2</v>
      </c>
      <c r="P12129">
        <v>9.3000000000000007</v>
      </c>
      <c r="Q12129" t="s">
        <v>21041</v>
      </c>
      <c r="R12129">
        <v>9</v>
      </c>
      <c r="S12129" t="s">
        <v>21070</v>
      </c>
      <c r="T12129" t="str">
        <f>IF(Table1_1[[#This Row],[Rating]]&lt;4,"Below 4",
IF(Table1_1[[#This Row],[Rating]]&lt;=6,"Dissatisfied",
IF(Table1_1[[#This Row],[Rating]]&lt;=8,"Satisfied",
"Highly Satisfied")))</f>
        <v>Highly Satisfied</v>
      </c>
      <c r="U12129" t="str">
        <f>IF(Table1_1[[#This Row],[Hour]]&lt;12,"Morning",
IF(Table1_1[[#This Row],[Hour]]&lt;17,"Afternoon",
"Evening"))</f>
        <v>Morning</v>
      </c>
    </row>
    <row r="12130" spans="1:21" x14ac:dyDescent="0.25">
      <c r="A12130" t="s">
        <v>12163</v>
      </c>
      <c r="B12130" t="s">
        <v>17</v>
      </c>
      <c r="C12130" t="s">
        <v>18</v>
      </c>
      <c r="D12130" t="s">
        <v>19</v>
      </c>
      <c r="E12130" t="s">
        <v>27</v>
      </c>
      <c r="F12130" t="s">
        <v>53</v>
      </c>
      <c r="G12130">
        <v>6884.24</v>
      </c>
      <c r="H12130">
        <v>2</v>
      </c>
      <c r="I12130">
        <v>688.42</v>
      </c>
      <c r="J12130">
        <v>14456.9</v>
      </c>
      <c r="K12130" s="1">
        <v>45791</v>
      </c>
      <c r="L12130" s="4">
        <v>0.70268518518518519</v>
      </c>
      <c r="M12130" t="s">
        <v>22</v>
      </c>
      <c r="N12130">
        <v>13768.48</v>
      </c>
      <c r="O12130">
        <v>4.7600000000000003E-2</v>
      </c>
      <c r="P12130">
        <v>9.8000000000000007</v>
      </c>
      <c r="Q12130" t="s">
        <v>21042</v>
      </c>
      <c r="R12130">
        <v>16</v>
      </c>
      <c r="S12130" t="s">
        <v>21068</v>
      </c>
      <c r="T12130" t="str">
        <f>IF(Table1_1[[#This Row],[Rating]]&lt;4,"Below 4",
IF(Table1_1[[#This Row],[Rating]]&lt;=6,"Dissatisfied",
IF(Table1_1[[#This Row],[Rating]]&lt;=8,"Satisfied",
"Highly Satisfied")))</f>
        <v>Highly Satisfied</v>
      </c>
      <c r="U12130" t="str">
        <f>IF(Table1_1[[#This Row],[Hour]]&lt;12,"Morning",
IF(Table1_1[[#This Row],[Hour]]&lt;17,"Afternoon",
"Evening"))</f>
        <v>Afternoon</v>
      </c>
    </row>
    <row r="12131" spans="1:21" x14ac:dyDescent="0.25">
      <c r="A12131" t="s">
        <v>12164</v>
      </c>
      <c r="B12131" t="s">
        <v>24</v>
      </c>
      <c r="C12131" t="s">
        <v>25</v>
      </c>
      <c r="D12131" t="s">
        <v>26</v>
      </c>
      <c r="E12131" t="s">
        <v>27</v>
      </c>
      <c r="F12131" t="s">
        <v>21</v>
      </c>
      <c r="G12131">
        <v>4511.6099999999997</v>
      </c>
      <c r="H12131">
        <v>7</v>
      </c>
      <c r="I12131">
        <v>1579.06</v>
      </c>
      <c r="J12131">
        <v>33160.33</v>
      </c>
      <c r="K12131" s="1">
        <v>45825</v>
      </c>
      <c r="L12131" s="4">
        <v>0.4609375</v>
      </c>
      <c r="M12131" t="s">
        <v>22</v>
      </c>
      <c r="N12131">
        <v>31581.27</v>
      </c>
      <c r="O12131">
        <v>4.7600000000000003E-2</v>
      </c>
      <c r="P12131">
        <v>7.8</v>
      </c>
      <c r="Q12131" t="s">
        <v>21045</v>
      </c>
      <c r="R12131">
        <v>11</v>
      </c>
      <c r="S12131" t="s">
        <v>21067</v>
      </c>
      <c r="T12131" t="str">
        <f>IF(Table1_1[[#This Row],[Rating]]&lt;4,"Below 4",
IF(Table1_1[[#This Row],[Rating]]&lt;=6,"Dissatisfied",
IF(Table1_1[[#This Row],[Rating]]&lt;=8,"Satisfied",
"Highly Satisfied")))</f>
        <v>Satisfied</v>
      </c>
      <c r="U12131" t="str">
        <f>IF(Table1_1[[#This Row],[Hour]]&lt;12,"Morning",
IF(Table1_1[[#This Row],[Hour]]&lt;17,"Afternoon",
"Evening"))</f>
        <v>Morning</v>
      </c>
    </row>
    <row r="12132" spans="1:21" x14ac:dyDescent="0.25">
      <c r="A12132" t="s">
        <v>12165</v>
      </c>
      <c r="B12132" t="s">
        <v>17</v>
      </c>
      <c r="C12132" t="s">
        <v>18</v>
      </c>
      <c r="D12132" t="s">
        <v>26</v>
      </c>
      <c r="E12132" t="s">
        <v>20</v>
      </c>
      <c r="F12132" t="s">
        <v>53</v>
      </c>
      <c r="G12132">
        <v>1494.08</v>
      </c>
      <c r="H12132">
        <v>8</v>
      </c>
      <c r="I12132">
        <v>597.63</v>
      </c>
      <c r="J12132">
        <v>12550.27</v>
      </c>
      <c r="K12132" s="1">
        <v>45739</v>
      </c>
      <c r="L12132" s="4">
        <v>0.7153356481481481</v>
      </c>
      <c r="M12132" t="s">
        <v>44</v>
      </c>
      <c r="N12132">
        <v>11952.64</v>
      </c>
      <c r="O12132">
        <v>4.7600000000000003E-2</v>
      </c>
      <c r="P12132">
        <v>5.5</v>
      </c>
      <c r="Q12132" t="s">
        <v>21039</v>
      </c>
      <c r="R12132">
        <v>17</v>
      </c>
      <c r="S12132" t="s">
        <v>21070</v>
      </c>
      <c r="T12132" t="str">
        <f>IF(Table1_1[[#This Row],[Rating]]&lt;4,"Below 4",
IF(Table1_1[[#This Row],[Rating]]&lt;=6,"Dissatisfied",
IF(Table1_1[[#This Row],[Rating]]&lt;=8,"Satisfied",
"Highly Satisfied")))</f>
        <v>Dissatisfied</v>
      </c>
      <c r="U12132" t="str">
        <f>IF(Table1_1[[#This Row],[Hour]]&lt;12,"Morning",
IF(Table1_1[[#This Row],[Hour]]&lt;17,"Afternoon",
"Evening"))</f>
        <v>Evening</v>
      </c>
    </row>
    <row r="12133" spans="1:21" x14ac:dyDescent="0.25">
      <c r="A12133" t="s">
        <v>12166</v>
      </c>
      <c r="B12133" t="s">
        <v>24</v>
      </c>
      <c r="C12133" t="s">
        <v>25</v>
      </c>
      <c r="D12133" t="s">
        <v>26</v>
      </c>
      <c r="E12133" t="s">
        <v>20</v>
      </c>
      <c r="F12133" t="s">
        <v>21</v>
      </c>
      <c r="G12133">
        <v>3398.11</v>
      </c>
      <c r="H12133">
        <v>10</v>
      </c>
      <c r="I12133">
        <v>1699.06</v>
      </c>
      <c r="J12133">
        <v>35680.160000000003</v>
      </c>
      <c r="K12133" s="1">
        <v>45827</v>
      </c>
      <c r="L12133" s="4">
        <v>0.63087962962962962</v>
      </c>
      <c r="M12133" t="s">
        <v>44</v>
      </c>
      <c r="N12133">
        <v>33981.1</v>
      </c>
      <c r="O12133">
        <v>4.7600000000000003E-2</v>
      </c>
      <c r="P12133">
        <v>7.2</v>
      </c>
      <c r="Q12133" t="s">
        <v>21045</v>
      </c>
      <c r="R12133">
        <v>15</v>
      </c>
      <c r="S12133" t="s">
        <v>21071</v>
      </c>
      <c r="T12133" t="str">
        <f>IF(Table1_1[[#This Row],[Rating]]&lt;4,"Below 4",
IF(Table1_1[[#This Row],[Rating]]&lt;=6,"Dissatisfied",
IF(Table1_1[[#This Row],[Rating]]&lt;=8,"Satisfied",
"Highly Satisfied")))</f>
        <v>Satisfied</v>
      </c>
      <c r="U12133" t="str">
        <f>IF(Table1_1[[#This Row],[Hour]]&lt;12,"Morning",
IF(Table1_1[[#This Row],[Hour]]&lt;17,"Afternoon",
"Evening"))</f>
        <v>Afternoon</v>
      </c>
    </row>
    <row r="12134" spans="1:21" x14ac:dyDescent="0.25">
      <c r="A12134" t="s">
        <v>12167</v>
      </c>
      <c r="B12134" t="s">
        <v>17</v>
      </c>
      <c r="C12134" t="s">
        <v>18</v>
      </c>
      <c r="D12134" t="s">
        <v>19</v>
      </c>
      <c r="E12134" t="s">
        <v>27</v>
      </c>
      <c r="F12134" t="s">
        <v>33</v>
      </c>
      <c r="G12134">
        <v>1949.41</v>
      </c>
      <c r="H12134">
        <v>7</v>
      </c>
      <c r="I12134">
        <v>682.29</v>
      </c>
      <c r="J12134">
        <v>14328.16</v>
      </c>
      <c r="K12134" s="1">
        <v>45742</v>
      </c>
      <c r="L12134" s="4">
        <v>0.72788194444444443</v>
      </c>
      <c r="M12134" t="s">
        <v>44</v>
      </c>
      <c r="N12134">
        <v>13645.87</v>
      </c>
      <c r="O12134">
        <v>4.7600000000000003E-2</v>
      </c>
      <c r="P12134">
        <v>7.4</v>
      </c>
      <c r="Q12134" t="s">
        <v>21039</v>
      </c>
      <c r="R12134">
        <v>17</v>
      </c>
      <c r="S12134" t="s">
        <v>21068</v>
      </c>
      <c r="T12134" t="str">
        <f>IF(Table1_1[[#This Row],[Rating]]&lt;4,"Below 4",
IF(Table1_1[[#This Row],[Rating]]&lt;=6,"Dissatisfied",
IF(Table1_1[[#This Row],[Rating]]&lt;=8,"Satisfied",
"Highly Satisfied")))</f>
        <v>Satisfied</v>
      </c>
      <c r="U12134" t="str">
        <f>IF(Table1_1[[#This Row],[Hour]]&lt;12,"Morning",
IF(Table1_1[[#This Row],[Hour]]&lt;17,"Afternoon",
"Evening"))</f>
        <v>Evening</v>
      </c>
    </row>
    <row r="12135" spans="1:21" x14ac:dyDescent="0.25">
      <c r="A12135" t="s">
        <v>12168</v>
      </c>
      <c r="B12135" t="s">
        <v>40</v>
      </c>
      <c r="C12135" t="s">
        <v>41</v>
      </c>
      <c r="D12135" t="s">
        <v>26</v>
      </c>
      <c r="E12135" t="s">
        <v>20</v>
      </c>
      <c r="F12135" t="s">
        <v>30</v>
      </c>
      <c r="G12135">
        <v>3245.46</v>
      </c>
      <c r="H12135">
        <v>4</v>
      </c>
      <c r="I12135">
        <v>649.09</v>
      </c>
      <c r="J12135">
        <v>13630.93</v>
      </c>
      <c r="K12135" s="1">
        <v>45844</v>
      </c>
      <c r="L12135" s="4">
        <v>0.61090277777777779</v>
      </c>
      <c r="M12135" t="s">
        <v>44</v>
      </c>
      <c r="N12135">
        <v>12981.84</v>
      </c>
      <c r="O12135">
        <v>4.7600000000000003E-2</v>
      </c>
      <c r="P12135">
        <v>6</v>
      </c>
      <c r="Q12135" t="s">
        <v>21046</v>
      </c>
      <c r="R12135">
        <v>14</v>
      </c>
      <c r="S12135" t="s">
        <v>21070</v>
      </c>
      <c r="T12135" t="str">
        <f>IF(Table1_1[[#This Row],[Rating]]&lt;4,"Below 4",
IF(Table1_1[[#This Row],[Rating]]&lt;=6,"Dissatisfied",
IF(Table1_1[[#This Row],[Rating]]&lt;=8,"Satisfied",
"Highly Satisfied")))</f>
        <v>Dissatisfied</v>
      </c>
      <c r="U12135" t="str">
        <f>IF(Table1_1[[#This Row],[Hour]]&lt;12,"Morning",
IF(Table1_1[[#This Row],[Hour]]&lt;17,"Afternoon",
"Evening"))</f>
        <v>Afternoon</v>
      </c>
    </row>
    <row r="12136" spans="1:21" x14ac:dyDescent="0.25">
      <c r="A12136" t="s">
        <v>12169</v>
      </c>
      <c r="B12136" t="s">
        <v>40</v>
      </c>
      <c r="C12136" t="s">
        <v>41</v>
      </c>
      <c r="D12136" t="s">
        <v>26</v>
      </c>
      <c r="E12136" t="s">
        <v>20</v>
      </c>
      <c r="F12136" t="s">
        <v>28</v>
      </c>
      <c r="G12136">
        <v>6666.02</v>
      </c>
      <c r="H12136">
        <v>2</v>
      </c>
      <c r="I12136">
        <v>666.6</v>
      </c>
      <c r="J12136">
        <v>13998.64</v>
      </c>
      <c r="K12136" s="1">
        <v>45658</v>
      </c>
      <c r="L12136" s="4">
        <v>0.66956018518518523</v>
      </c>
      <c r="M12136" t="s">
        <v>22</v>
      </c>
      <c r="N12136">
        <v>13332.04</v>
      </c>
      <c r="O12136">
        <v>4.7600000000000003E-2</v>
      </c>
      <c r="P12136">
        <v>6.6</v>
      </c>
      <c r="Q12136" t="s">
        <v>21043</v>
      </c>
      <c r="R12136">
        <v>16</v>
      </c>
      <c r="S12136" t="s">
        <v>21068</v>
      </c>
      <c r="T12136" t="str">
        <f>IF(Table1_1[[#This Row],[Rating]]&lt;4,"Below 4",
IF(Table1_1[[#This Row],[Rating]]&lt;=6,"Dissatisfied",
IF(Table1_1[[#This Row],[Rating]]&lt;=8,"Satisfied",
"Highly Satisfied")))</f>
        <v>Satisfied</v>
      </c>
      <c r="U12136" t="str">
        <f>IF(Table1_1[[#This Row],[Hour]]&lt;12,"Morning",
IF(Table1_1[[#This Row],[Hour]]&lt;17,"Afternoon",
"Evening"))</f>
        <v>Afternoon</v>
      </c>
    </row>
    <row r="12137" spans="1:21" x14ac:dyDescent="0.25">
      <c r="A12137" t="s">
        <v>12170</v>
      </c>
      <c r="B12137" t="s">
        <v>17</v>
      </c>
      <c r="C12137" t="s">
        <v>18</v>
      </c>
      <c r="D12137" t="s">
        <v>26</v>
      </c>
      <c r="E12137" t="s">
        <v>20</v>
      </c>
      <c r="F12137" t="s">
        <v>42</v>
      </c>
      <c r="G12137">
        <v>5056.99</v>
      </c>
      <c r="H12137">
        <v>1</v>
      </c>
      <c r="I12137">
        <v>252.85</v>
      </c>
      <c r="J12137">
        <v>5309.84</v>
      </c>
      <c r="K12137" s="1">
        <v>45774</v>
      </c>
      <c r="L12137" s="4">
        <v>0.86773148148148149</v>
      </c>
      <c r="M12137" t="s">
        <v>44</v>
      </c>
      <c r="N12137">
        <v>5056.99</v>
      </c>
      <c r="O12137">
        <v>4.7600000000000003E-2</v>
      </c>
      <c r="P12137">
        <v>5</v>
      </c>
      <c r="Q12137" t="s">
        <v>21044</v>
      </c>
      <c r="R12137">
        <v>20</v>
      </c>
      <c r="S12137" t="s">
        <v>21070</v>
      </c>
      <c r="T12137" t="str">
        <f>IF(Table1_1[[#This Row],[Rating]]&lt;4,"Below 4",
IF(Table1_1[[#This Row],[Rating]]&lt;=6,"Dissatisfied",
IF(Table1_1[[#This Row],[Rating]]&lt;=8,"Satisfied",
"Highly Satisfied")))</f>
        <v>Dissatisfied</v>
      </c>
      <c r="U12137" t="str">
        <f>IF(Table1_1[[#This Row],[Hour]]&lt;12,"Morning",
IF(Table1_1[[#This Row],[Hour]]&lt;17,"Afternoon",
"Evening"))</f>
        <v>Evening</v>
      </c>
    </row>
    <row r="12138" spans="1:21" x14ac:dyDescent="0.25">
      <c r="A12138" t="s">
        <v>12171</v>
      </c>
      <c r="B12138" t="s">
        <v>24</v>
      </c>
      <c r="C12138" t="s">
        <v>25</v>
      </c>
      <c r="D12138" t="s">
        <v>19</v>
      </c>
      <c r="E12138" t="s">
        <v>20</v>
      </c>
      <c r="F12138" t="s">
        <v>53</v>
      </c>
      <c r="G12138">
        <v>1775.47</v>
      </c>
      <c r="H12138">
        <v>2</v>
      </c>
      <c r="I12138">
        <v>177.55</v>
      </c>
      <c r="J12138">
        <v>3728.49</v>
      </c>
      <c r="K12138" s="1">
        <v>45944</v>
      </c>
      <c r="L12138" s="4">
        <v>0.47064814814814815</v>
      </c>
      <c r="M12138" t="s">
        <v>44</v>
      </c>
      <c r="N12138">
        <v>3550.94</v>
      </c>
      <c r="O12138">
        <v>4.7600000000000003E-2</v>
      </c>
      <c r="P12138">
        <v>7.8</v>
      </c>
      <c r="Q12138" t="s">
        <v>21037</v>
      </c>
      <c r="R12138">
        <v>11</v>
      </c>
      <c r="S12138" t="s">
        <v>21067</v>
      </c>
      <c r="T12138" t="str">
        <f>IF(Table1_1[[#This Row],[Rating]]&lt;4,"Below 4",
IF(Table1_1[[#This Row],[Rating]]&lt;=6,"Dissatisfied",
IF(Table1_1[[#This Row],[Rating]]&lt;=8,"Satisfied",
"Highly Satisfied")))</f>
        <v>Satisfied</v>
      </c>
      <c r="U12138" t="str">
        <f>IF(Table1_1[[#This Row],[Hour]]&lt;12,"Morning",
IF(Table1_1[[#This Row],[Hour]]&lt;17,"Afternoon",
"Evening"))</f>
        <v>Morning</v>
      </c>
    </row>
    <row r="12139" spans="1:21" x14ac:dyDescent="0.25">
      <c r="A12139" t="s">
        <v>12172</v>
      </c>
      <c r="B12139" t="s">
        <v>17</v>
      </c>
      <c r="C12139" t="s">
        <v>18</v>
      </c>
      <c r="D12139" t="s">
        <v>26</v>
      </c>
      <c r="E12139" t="s">
        <v>27</v>
      </c>
      <c r="F12139" t="s">
        <v>42</v>
      </c>
      <c r="G12139">
        <v>5648.43</v>
      </c>
      <c r="H12139">
        <v>10</v>
      </c>
      <c r="I12139">
        <v>2824.22</v>
      </c>
      <c r="J12139">
        <v>59308.52</v>
      </c>
      <c r="K12139" s="1">
        <v>45661</v>
      </c>
      <c r="L12139" s="4">
        <v>0.65297453703703701</v>
      </c>
      <c r="M12139" t="s">
        <v>31</v>
      </c>
      <c r="N12139">
        <v>56484.3</v>
      </c>
      <c r="O12139">
        <v>4.7600000000000003E-2</v>
      </c>
      <c r="P12139">
        <v>9.9</v>
      </c>
      <c r="Q12139" t="s">
        <v>21043</v>
      </c>
      <c r="R12139">
        <v>15</v>
      </c>
      <c r="S12139" t="s">
        <v>21066</v>
      </c>
      <c r="T12139" t="str">
        <f>IF(Table1_1[[#This Row],[Rating]]&lt;4,"Below 4",
IF(Table1_1[[#This Row],[Rating]]&lt;=6,"Dissatisfied",
IF(Table1_1[[#This Row],[Rating]]&lt;=8,"Satisfied",
"Highly Satisfied")))</f>
        <v>Highly Satisfied</v>
      </c>
      <c r="U12139" t="str">
        <f>IF(Table1_1[[#This Row],[Hour]]&lt;12,"Morning",
IF(Table1_1[[#This Row],[Hour]]&lt;17,"Afternoon",
"Evening"))</f>
        <v>Afternoon</v>
      </c>
    </row>
    <row r="12140" spans="1:21" x14ac:dyDescent="0.25">
      <c r="A12140" t="s">
        <v>12173</v>
      </c>
      <c r="B12140" t="s">
        <v>40</v>
      </c>
      <c r="C12140" t="s">
        <v>41</v>
      </c>
      <c r="D12140" t="s">
        <v>19</v>
      </c>
      <c r="E12140" t="s">
        <v>27</v>
      </c>
      <c r="F12140" t="s">
        <v>53</v>
      </c>
      <c r="G12140">
        <v>9468.44</v>
      </c>
      <c r="H12140">
        <v>5</v>
      </c>
      <c r="I12140">
        <v>2367.11</v>
      </c>
      <c r="J12140">
        <v>49709.31</v>
      </c>
      <c r="K12140" s="1">
        <v>45892</v>
      </c>
      <c r="L12140" s="4">
        <v>0.63574074074074072</v>
      </c>
      <c r="M12140" t="s">
        <v>44</v>
      </c>
      <c r="N12140">
        <v>47342.2</v>
      </c>
      <c r="O12140">
        <v>4.7600000000000003E-2</v>
      </c>
      <c r="P12140">
        <v>9.3000000000000007</v>
      </c>
      <c r="Q12140" t="s">
        <v>21041</v>
      </c>
      <c r="R12140">
        <v>15</v>
      </c>
      <c r="S12140" t="s">
        <v>21066</v>
      </c>
      <c r="T12140" t="str">
        <f>IF(Table1_1[[#This Row],[Rating]]&lt;4,"Below 4",
IF(Table1_1[[#This Row],[Rating]]&lt;=6,"Dissatisfied",
IF(Table1_1[[#This Row],[Rating]]&lt;=8,"Satisfied",
"Highly Satisfied")))</f>
        <v>Highly Satisfied</v>
      </c>
      <c r="U12140" t="str">
        <f>IF(Table1_1[[#This Row],[Hour]]&lt;12,"Morning",
IF(Table1_1[[#This Row],[Hour]]&lt;17,"Afternoon",
"Evening"))</f>
        <v>Afternoon</v>
      </c>
    </row>
    <row r="12141" spans="1:21" x14ac:dyDescent="0.25">
      <c r="A12141" t="s">
        <v>12174</v>
      </c>
      <c r="B12141" t="s">
        <v>17</v>
      </c>
      <c r="C12141" t="s">
        <v>18</v>
      </c>
      <c r="D12141" t="s">
        <v>26</v>
      </c>
      <c r="E12141" t="s">
        <v>20</v>
      </c>
      <c r="F12141" t="s">
        <v>33</v>
      </c>
      <c r="G12141">
        <v>6201.57</v>
      </c>
      <c r="H12141">
        <v>3</v>
      </c>
      <c r="I12141">
        <v>930.24</v>
      </c>
      <c r="J12141">
        <v>19534.95</v>
      </c>
      <c r="K12141" s="1">
        <v>45760</v>
      </c>
      <c r="L12141" s="4">
        <v>0.49806712962962962</v>
      </c>
      <c r="M12141" t="s">
        <v>22</v>
      </c>
      <c r="N12141">
        <v>18604.71</v>
      </c>
      <c r="O12141">
        <v>4.7600000000000003E-2</v>
      </c>
      <c r="P12141">
        <v>6.4</v>
      </c>
      <c r="Q12141" t="s">
        <v>21044</v>
      </c>
      <c r="R12141">
        <v>11</v>
      </c>
      <c r="S12141" t="s">
        <v>21070</v>
      </c>
      <c r="T12141" t="str">
        <f>IF(Table1_1[[#This Row],[Rating]]&lt;4,"Below 4",
IF(Table1_1[[#This Row],[Rating]]&lt;=6,"Dissatisfied",
IF(Table1_1[[#This Row],[Rating]]&lt;=8,"Satisfied",
"Highly Satisfied")))</f>
        <v>Satisfied</v>
      </c>
      <c r="U12141" t="str">
        <f>IF(Table1_1[[#This Row],[Hour]]&lt;12,"Morning",
IF(Table1_1[[#This Row],[Hour]]&lt;17,"Afternoon",
"Evening"))</f>
        <v>Morning</v>
      </c>
    </row>
    <row r="12142" spans="1:21" x14ac:dyDescent="0.25">
      <c r="A12142" t="s">
        <v>12175</v>
      </c>
      <c r="B12142" t="s">
        <v>40</v>
      </c>
      <c r="C12142" t="s">
        <v>41</v>
      </c>
      <c r="D12142" t="s">
        <v>19</v>
      </c>
      <c r="E12142" t="s">
        <v>20</v>
      </c>
      <c r="F12142" t="s">
        <v>30</v>
      </c>
      <c r="G12142">
        <v>9889.7800000000007</v>
      </c>
      <c r="H12142">
        <v>8</v>
      </c>
      <c r="I12142">
        <v>3955.91</v>
      </c>
      <c r="J12142">
        <v>83074.149999999994</v>
      </c>
      <c r="K12142" s="1">
        <v>45881</v>
      </c>
      <c r="L12142" s="4">
        <v>0.42021990740740739</v>
      </c>
      <c r="M12142" t="s">
        <v>31</v>
      </c>
      <c r="N12142">
        <v>79118.240000000005</v>
      </c>
      <c r="O12142">
        <v>4.7600000000000003E-2</v>
      </c>
      <c r="P12142">
        <v>4.8</v>
      </c>
      <c r="Q12142" t="s">
        <v>21041</v>
      </c>
      <c r="R12142">
        <v>10</v>
      </c>
      <c r="S12142" t="s">
        <v>21067</v>
      </c>
      <c r="T12142" t="str">
        <f>IF(Table1_1[[#This Row],[Rating]]&lt;4,"Below 4",
IF(Table1_1[[#This Row],[Rating]]&lt;=6,"Dissatisfied",
IF(Table1_1[[#This Row],[Rating]]&lt;=8,"Satisfied",
"Highly Satisfied")))</f>
        <v>Dissatisfied</v>
      </c>
      <c r="U12142" t="str">
        <f>IF(Table1_1[[#This Row],[Hour]]&lt;12,"Morning",
IF(Table1_1[[#This Row],[Hour]]&lt;17,"Afternoon",
"Evening"))</f>
        <v>Morning</v>
      </c>
    </row>
    <row r="12143" spans="1:21" x14ac:dyDescent="0.25">
      <c r="A12143" t="s">
        <v>12176</v>
      </c>
      <c r="B12143" t="s">
        <v>17</v>
      </c>
      <c r="C12143" t="s">
        <v>18</v>
      </c>
      <c r="D12143" t="s">
        <v>19</v>
      </c>
      <c r="E12143" t="s">
        <v>27</v>
      </c>
      <c r="F12143" t="s">
        <v>42</v>
      </c>
      <c r="G12143">
        <v>6907.12</v>
      </c>
      <c r="H12143">
        <v>9</v>
      </c>
      <c r="I12143">
        <v>3108.2</v>
      </c>
      <c r="J12143">
        <v>65272.28</v>
      </c>
      <c r="K12143" s="1">
        <v>45804</v>
      </c>
      <c r="L12143" s="4">
        <v>0.76939814814814811</v>
      </c>
      <c r="M12143" t="s">
        <v>44</v>
      </c>
      <c r="N12143">
        <v>62164.08</v>
      </c>
      <c r="O12143">
        <v>4.7600000000000003E-2</v>
      </c>
      <c r="P12143">
        <v>9.9</v>
      </c>
      <c r="Q12143" t="s">
        <v>21042</v>
      </c>
      <c r="R12143">
        <v>18</v>
      </c>
      <c r="S12143" t="s">
        <v>21067</v>
      </c>
      <c r="T12143" t="str">
        <f>IF(Table1_1[[#This Row],[Rating]]&lt;4,"Below 4",
IF(Table1_1[[#This Row],[Rating]]&lt;=6,"Dissatisfied",
IF(Table1_1[[#This Row],[Rating]]&lt;=8,"Satisfied",
"Highly Satisfied")))</f>
        <v>Highly Satisfied</v>
      </c>
      <c r="U12143" t="str">
        <f>IF(Table1_1[[#This Row],[Hour]]&lt;12,"Morning",
IF(Table1_1[[#This Row],[Hour]]&lt;17,"Afternoon",
"Evening"))</f>
        <v>Evening</v>
      </c>
    </row>
    <row r="12144" spans="1:21" x14ac:dyDescent="0.25">
      <c r="A12144" t="s">
        <v>12177</v>
      </c>
      <c r="B12144" t="s">
        <v>24</v>
      </c>
      <c r="C12144" t="s">
        <v>25</v>
      </c>
      <c r="D12144" t="s">
        <v>19</v>
      </c>
      <c r="E12144" t="s">
        <v>20</v>
      </c>
      <c r="F12144" t="s">
        <v>21</v>
      </c>
      <c r="G12144">
        <v>7479.29</v>
      </c>
      <c r="H12144">
        <v>7</v>
      </c>
      <c r="I12144">
        <v>2617.75</v>
      </c>
      <c r="J12144">
        <v>54972.78</v>
      </c>
      <c r="K12144" s="1">
        <v>45985</v>
      </c>
      <c r="L12144" s="4">
        <v>0.64756944444444442</v>
      </c>
      <c r="M12144" t="s">
        <v>31</v>
      </c>
      <c r="N12144">
        <v>52355.03</v>
      </c>
      <c r="O12144">
        <v>4.7600000000000003E-2</v>
      </c>
      <c r="P12144">
        <v>4.5</v>
      </c>
      <c r="Q12144" t="s">
        <v>21047</v>
      </c>
      <c r="R12144">
        <v>15</v>
      </c>
      <c r="S12144" t="s">
        <v>21069</v>
      </c>
      <c r="T12144" t="str">
        <f>IF(Table1_1[[#This Row],[Rating]]&lt;4,"Below 4",
IF(Table1_1[[#This Row],[Rating]]&lt;=6,"Dissatisfied",
IF(Table1_1[[#This Row],[Rating]]&lt;=8,"Satisfied",
"Highly Satisfied")))</f>
        <v>Dissatisfied</v>
      </c>
      <c r="U12144" t="str">
        <f>IF(Table1_1[[#This Row],[Hour]]&lt;12,"Morning",
IF(Table1_1[[#This Row],[Hour]]&lt;17,"Afternoon",
"Evening"))</f>
        <v>Afternoon</v>
      </c>
    </row>
    <row r="12145" spans="1:21" x14ac:dyDescent="0.25">
      <c r="A12145" t="s">
        <v>12178</v>
      </c>
      <c r="B12145" t="s">
        <v>24</v>
      </c>
      <c r="C12145" t="s">
        <v>25</v>
      </c>
      <c r="D12145" t="s">
        <v>26</v>
      </c>
      <c r="E12145" t="s">
        <v>20</v>
      </c>
      <c r="F12145" t="s">
        <v>30</v>
      </c>
      <c r="G12145">
        <v>7968.62</v>
      </c>
      <c r="H12145">
        <v>10</v>
      </c>
      <c r="I12145">
        <v>3984.31</v>
      </c>
      <c r="J12145">
        <v>83670.509999999995</v>
      </c>
      <c r="K12145" s="1">
        <v>45923</v>
      </c>
      <c r="L12145" s="4">
        <v>0.49059027777777775</v>
      </c>
      <c r="M12145" t="s">
        <v>31</v>
      </c>
      <c r="N12145">
        <v>79686.2</v>
      </c>
      <c r="O12145">
        <v>4.7600000000000003E-2</v>
      </c>
      <c r="P12145">
        <v>4.5</v>
      </c>
      <c r="Q12145" t="s">
        <v>21040</v>
      </c>
      <c r="R12145">
        <v>11</v>
      </c>
      <c r="S12145" t="s">
        <v>21067</v>
      </c>
      <c r="T12145" t="str">
        <f>IF(Table1_1[[#This Row],[Rating]]&lt;4,"Below 4",
IF(Table1_1[[#This Row],[Rating]]&lt;=6,"Dissatisfied",
IF(Table1_1[[#This Row],[Rating]]&lt;=8,"Satisfied",
"Highly Satisfied")))</f>
        <v>Dissatisfied</v>
      </c>
      <c r="U12145" t="str">
        <f>IF(Table1_1[[#This Row],[Hour]]&lt;12,"Morning",
IF(Table1_1[[#This Row],[Hour]]&lt;17,"Afternoon",
"Evening"))</f>
        <v>Morning</v>
      </c>
    </row>
    <row r="12146" spans="1:21" x14ac:dyDescent="0.25">
      <c r="A12146" t="s">
        <v>12179</v>
      </c>
      <c r="B12146" t="s">
        <v>24</v>
      </c>
      <c r="C12146" t="s">
        <v>25</v>
      </c>
      <c r="D12146" t="s">
        <v>26</v>
      </c>
      <c r="E12146" t="s">
        <v>20</v>
      </c>
      <c r="F12146" t="s">
        <v>28</v>
      </c>
      <c r="G12146">
        <v>1566.64</v>
      </c>
      <c r="H12146">
        <v>2</v>
      </c>
      <c r="I12146">
        <v>156.66</v>
      </c>
      <c r="J12146">
        <v>3289.94</v>
      </c>
      <c r="K12146" s="1">
        <v>45875</v>
      </c>
      <c r="L12146" s="4">
        <v>0.67031249999999998</v>
      </c>
      <c r="M12146" t="s">
        <v>22</v>
      </c>
      <c r="N12146">
        <v>3133.28</v>
      </c>
      <c r="O12146">
        <v>4.7600000000000003E-2</v>
      </c>
      <c r="P12146">
        <v>5.7</v>
      </c>
      <c r="Q12146" t="s">
        <v>21041</v>
      </c>
      <c r="R12146">
        <v>16</v>
      </c>
      <c r="S12146" t="s">
        <v>21068</v>
      </c>
      <c r="T12146" t="str">
        <f>IF(Table1_1[[#This Row],[Rating]]&lt;4,"Below 4",
IF(Table1_1[[#This Row],[Rating]]&lt;=6,"Dissatisfied",
IF(Table1_1[[#This Row],[Rating]]&lt;=8,"Satisfied",
"Highly Satisfied")))</f>
        <v>Dissatisfied</v>
      </c>
      <c r="U12146" t="str">
        <f>IF(Table1_1[[#This Row],[Hour]]&lt;12,"Morning",
IF(Table1_1[[#This Row],[Hour]]&lt;17,"Afternoon",
"Evening"))</f>
        <v>Afternoon</v>
      </c>
    </row>
    <row r="12147" spans="1:21" x14ac:dyDescent="0.25">
      <c r="A12147" t="s">
        <v>12180</v>
      </c>
      <c r="B12147" t="s">
        <v>24</v>
      </c>
      <c r="C12147" t="s">
        <v>25</v>
      </c>
      <c r="D12147" t="s">
        <v>26</v>
      </c>
      <c r="E12147" t="s">
        <v>20</v>
      </c>
      <c r="F12147" t="s">
        <v>21</v>
      </c>
      <c r="G12147">
        <v>1591.27</v>
      </c>
      <c r="H12147">
        <v>8</v>
      </c>
      <c r="I12147">
        <v>636.51</v>
      </c>
      <c r="J12147">
        <v>13366.67</v>
      </c>
      <c r="K12147" s="1">
        <v>45709</v>
      </c>
      <c r="L12147" s="4">
        <v>0.79631944444444447</v>
      </c>
      <c r="M12147" t="s">
        <v>31</v>
      </c>
      <c r="N12147">
        <v>12730.16</v>
      </c>
      <c r="O12147">
        <v>4.7600000000000003E-2</v>
      </c>
      <c r="P12147">
        <v>7.5</v>
      </c>
      <c r="Q12147" t="s">
        <v>21038</v>
      </c>
      <c r="R12147">
        <v>19</v>
      </c>
      <c r="S12147" t="s">
        <v>21065</v>
      </c>
      <c r="T12147" t="str">
        <f>IF(Table1_1[[#This Row],[Rating]]&lt;4,"Below 4",
IF(Table1_1[[#This Row],[Rating]]&lt;=6,"Dissatisfied",
IF(Table1_1[[#This Row],[Rating]]&lt;=8,"Satisfied",
"Highly Satisfied")))</f>
        <v>Satisfied</v>
      </c>
      <c r="U12147" t="str">
        <f>IF(Table1_1[[#This Row],[Hour]]&lt;12,"Morning",
IF(Table1_1[[#This Row],[Hour]]&lt;17,"Afternoon",
"Evening"))</f>
        <v>Evening</v>
      </c>
    </row>
    <row r="12148" spans="1:21" x14ac:dyDescent="0.25">
      <c r="A12148" t="s">
        <v>12181</v>
      </c>
      <c r="B12148" t="s">
        <v>24</v>
      </c>
      <c r="C12148" t="s">
        <v>25</v>
      </c>
      <c r="D12148" t="s">
        <v>19</v>
      </c>
      <c r="E12148" t="s">
        <v>20</v>
      </c>
      <c r="F12148" t="s">
        <v>28</v>
      </c>
      <c r="G12148">
        <v>9689.44</v>
      </c>
      <c r="H12148">
        <v>4</v>
      </c>
      <c r="I12148">
        <v>1937.89</v>
      </c>
      <c r="J12148">
        <v>40695.65</v>
      </c>
      <c r="K12148" s="1">
        <v>45829</v>
      </c>
      <c r="L12148" s="4">
        <v>0.85539351851851853</v>
      </c>
      <c r="M12148" t="s">
        <v>31</v>
      </c>
      <c r="N12148">
        <v>38757.760000000002</v>
      </c>
      <c r="O12148">
        <v>4.7600000000000003E-2</v>
      </c>
      <c r="P12148">
        <v>8.4</v>
      </c>
      <c r="Q12148" t="s">
        <v>21045</v>
      </c>
      <c r="R12148">
        <v>20</v>
      </c>
      <c r="S12148" t="s">
        <v>21066</v>
      </c>
      <c r="T12148" t="str">
        <f>IF(Table1_1[[#This Row],[Rating]]&lt;4,"Below 4",
IF(Table1_1[[#This Row],[Rating]]&lt;=6,"Dissatisfied",
IF(Table1_1[[#This Row],[Rating]]&lt;=8,"Satisfied",
"Highly Satisfied")))</f>
        <v>Highly Satisfied</v>
      </c>
      <c r="U12148" t="str">
        <f>IF(Table1_1[[#This Row],[Hour]]&lt;12,"Morning",
IF(Table1_1[[#This Row],[Hour]]&lt;17,"Afternoon",
"Evening"))</f>
        <v>Evening</v>
      </c>
    </row>
    <row r="12149" spans="1:21" x14ac:dyDescent="0.25">
      <c r="A12149" t="s">
        <v>12182</v>
      </c>
      <c r="B12149" t="s">
        <v>17</v>
      </c>
      <c r="C12149" t="s">
        <v>18</v>
      </c>
      <c r="D12149" t="s">
        <v>26</v>
      </c>
      <c r="E12149" t="s">
        <v>20</v>
      </c>
      <c r="F12149" t="s">
        <v>42</v>
      </c>
      <c r="G12149">
        <v>6102.55</v>
      </c>
      <c r="H12149">
        <v>1</v>
      </c>
      <c r="I12149">
        <v>305.13</v>
      </c>
      <c r="J12149">
        <v>6407.68</v>
      </c>
      <c r="K12149" s="1">
        <v>45828</v>
      </c>
      <c r="L12149" s="4">
        <v>0.73687499999999995</v>
      </c>
      <c r="M12149" t="s">
        <v>31</v>
      </c>
      <c r="N12149">
        <v>6102.55</v>
      </c>
      <c r="O12149">
        <v>4.7600000000000003E-2</v>
      </c>
      <c r="P12149">
        <v>8.8000000000000007</v>
      </c>
      <c r="Q12149" t="s">
        <v>21045</v>
      </c>
      <c r="R12149">
        <v>17</v>
      </c>
      <c r="S12149" t="s">
        <v>21065</v>
      </c>
      <c r="T12149" t="str">
        <f>IF(Table1_1[[#This Row],[Rating]]&lt;4,"Below 4",
IF(Table1_1[[#This Row],[Rating]]&lt;=6,"Dissatisfied",
IF(Table1_1[[#This Row],[Rating]]&lt;=8,"Satisfied",
"Highly Satisfied")))</f>
        <v>Highly Satisfied</v>
      </c>
      <c r="U12149" t="str">
        <f>IF(Table1_1[[#This Row],[Hour]]&lt;12,"Morning",
IF(Table1_1[[#This Row],[Hour]]&lt;17,"Afternoon",
"Evening"))</f>
        <v>Evening</v>
      </c>
    </row>
    <row r="12150" spans="1:21" x14ac:dyDescent="0.25">
      <c r="A12150" t="s">
        <v>12183</v>
      </c>
      <c r="B12150" t="s">
        <v>40</v>
      </c>
      <c r="C12150" t="s">
        <v>41</v>
      </c>
      <c r="D12150" t="s">
        <v>26</v>
      </c>
      <c r="E12150" t="s">
        <v>20</v>
      </c>
      <c r="F12150" t="s">
        <v>53</v>
      </c>
      <c r="G12150">
        <v>5613.63</v>
      </c>
      <c r="H12150">
        <v>5</v>
      </c>
      <c r="I12150">
        <v>1403.41</v>
      </c>
      <c r="J12150">
        <v>29471.56</v>
      </c>
      <c r="K12150" s="1">
        <v>45695</v>
      </c>
      <c r="L12150" s="4">
        <v>0.82879629629629625</v>
      </c>
      <c r="M12150" t="s">
        <v>31</v>
      </c>
      <c r="N12150">
        <v>28068.15</v>
      </c>
      <c r="O12150">
        <v>4.7600000000000003E-2</v>
      </c>
      <c r="P12150">
        <v>8.9</v>
      </c>
      <c r="Q12150" t="s">
        <v>21038</v>
      </c>
      <c r="R12150">
        <v>19</v>
      </c>
      <c r="S12150" t="s">
        <v>21065</v>
      </c>
      <c r="T12150" t="str">
        <f>IF(Table1_1[[#This Row],[Rating]]&lt;4,"Below 4",
IF(Table1_1[[#This Row],[Rating]]&lt;=6,"Dissatisfied",
IF(Table1_1[[#This Row],[Rating]]&lt;=8,"Satisfied",
"Highly Satisfied")))</f>
        <v>Highly Satisfied</v>
      </c>
      <c r="U12150" t="str">
        <f>IF(Table1_1[[#This Row],[Hour]]&lt;12,"Morning",
IF(Table1_1[[#This Row],[Hour]]&lt;17,"Afternoon",
"Evening"))</f>
        <v>Evening</v>
      </c>
    </row>
    <row r="12151" spans="1:21" x14ac:dyDescent="0.25">
      <c r="A12151" t="s">
        <v>12184</v>
      </c>
      <c r="B12151" t="s">
        <v>40</v>
      </c>
      <c r="C12151" t="s">
        <v>41</v>
      </c>
      <c r="D12151" t="s">
        <v>19</v>
      </c>
      <c r="E12151" t="s">
        <v>20</v>
      </c>
      <c r="F12151" t="s">
        <v>21</v>
      </c>
      <c r="G12151">
        <v>5413.82</v>
      </c>
      <c r="H12151">
        <v>7</v>
      </c>
      <c r="I12151">
        <v>1894.84</v>
      </c>
      <c r="J12151">
        <v>39791.58</v>
      </c>
      <c r="K12151" s="1">
        <v>45791</v>
      </c>
      <c r="L12151" s="4">
        <v>0.56960648148148152</v>
      </c>
      <c r="M12151" t="s">
        <v>31</v>
      </c>
      <c r="N12151">
        <v>37896.74</v>
      </c>
      <c r="O12151">
        <v>4.7600000000000003E-2</v>
      </c>
      <c r="P12151">
        <v>7.9</v>
      </c>
      <c r="Q12151" t="s">
        <v>21042</v>
      </c>
      <c r="R12151">
        <v>13</v>
      </c>
      <c r="S12151" t="s">
        <v>21068</v>
      </c>
      <c r="T12151" t="str">
        <f>IF(Table1_1[[#This Row],[Rating]]&lt;4,"Below 4",
IF(Table1_1[[#This Row],[Rating]]&lt;=6,"Dissatisfied",
IF(Table1_1[[#This Row],[Rating]]&lt;=8,"Satisfied",
"Highly Satisfied")))</f>
        <v>Satisfied</v>
      </c>
      <c r="U12151" t="str">
        <f>IF(Table1_1[[#This Row],[Hour]]&lt;12,"Morning",
IF(Table1_1[[#This Row],[Hour]]&lt;17,"Afternoon",
"Evening"))</f>
        <v>Afternoon</v>
      </c>
    </row>
    <row r="12152" spans="1:21" x14ac:dyDescent="0.25">
      <c r="A12152" t="s">
        <v>12185</v>
      </c>
      <c r="B12152" t="s">
        <v>24</v>
      </c>
      <c r="C12152" t="s">
        <v>25</v>
      </c>
      <c r="D12152" t="s">
        <v>19</v>
      </c>
      <c r="E12152" t="s">
        <v>20</v>
      </c>
      <c r="F12152" t="s">
        <v>21</v>
      </c>
      <c r="G12152">
        <v>8266.2999999999993</v>
      </c>
      <c r="H12152">
        <v>2</v>
      </c>
      <c r="I12152">
        <v>826.63</v>
      </c>
      <c r="J12152">
        <v>17359.23</v>
      </c>
      <c r="K12152" s="1">
        <v>45825</v>
      </c>
      <c r="L12152" s="4">
        <v>0.74099537037037033</v>
      </c>
      <c r="M12152" t="s">
        <v>44</v>
      </c>
      <c r="N12152">
        <v>16532.599999999999</v>
      </c>
      <c r="O12152">
        <v>4.7600000000000003E-2</v>
      </c>
      <c r="P12152">
        <v>8.6</v>
      </c>
      <c r="Q12152" t="s">
        <v>21045</v>
      </c>
      <c r="R12152">
        <v>17</v>
      </c>
      <c r="S12152" t="s">
        <v>21067</v>
      </c>
      <c r="T12152" t="str">
        <f>IF(Table1_1[[#This Row],[Rating]]&lt;4,"Below 4",
IF(Table1_1[[#This Row],[Rating]]&lt;=6,"Dissatisfied",
IF(Table1_1[[#This Row],[Rating]]&lt;=8,"Satisfied",
"Highly Satisfied")))</f>
        <v>Highly Satisfied</v>
      </c>
      <c r="U12152" t="str">
        <f>IF(Table1_1[[#This Row],[Hour]]&lt;12,"Morning",
IF(Table1_1[[#This Row],[Hour]]&lt;17,"Afternoon",
"Evening"))</f>
        <v>Evening</v>
      </c>
    </row>
    <row r="12153" spans="1:21" x14ac:dyDescent="0.25">
      <c r="A12153" t="s">
        <v>12186</v>
      </c>
      <c r="B12153" t="s">
        <v>17</v>
      </c>
      <c r="C12153" t="s">
        <v>18</v>
      </c>
      <c r="D12153" t="s">
        <v>26</v>
      </c>
      <c r="E12153" t="s">
        <v>27</v>
      </c>
      <c r="F12153" t="s">
        <v>53</v>
      </c>
      <c r="G12153">
        <v>6013.13</v>
      </c>
      <c r="H12153">
        <v>4</v>
      </c>
      <c r="I12153">
        <v>1202.6300000000001</v>
      </c>
      <c r="J12153">
        <v>25255.15</v>
      </c>
      <c r="K12153" s="1">
        <v>45770</v>
      </c>
      <c r="L12153" s="4">
        <v>0.51693287037037039</v>
      </c>
      <c r="M12153" t="s">
        <v>44</v>
      </c>
      <c r="N12153">
        <v>24052.52</v>
      </c>
      <c r="O12153">
        <v>4.7600000000000003E-2</v>
      </c>
      <c r="P12153">
        <v>7.8</v>
      </c>
      <c r="Q12153" t="s">
        <v>21044</v>
      </c>
      <c r="R12153">
        <v>12</v>
      </c>
      <c r="S12153" t="s">
        <v>21068</v>
      </c>
      <c r="T12153" t="str">
        <f>IF(Table1_1[[#This Row],[Rating]]&lt;4,"Below 4",
IF(Table1_1[[#This Row],[Rating]]&lt;=6,"Dissatisfied",
IF(Table1_1[[#This Row],[Rating]]&lt;=8,"Satisfied",
"Highly Satisfied")))</f>
        <v>Satisfied</v>
      </c>
      <c r="U12153" t="str">
        <f>IF(Table1_1[[#This Row],[Hour]]&lt;12,"Morning",
IF(Table1_1[[#This Row],[Hour]]&lt;17,"Afternoon",
"Evening"))</f>
        <v>Afternoon</v>
      </c>
    </row>
    <row r="12154" spans="1:21" x14ac:dyDescent="0.25">
      <c r="A12154" t="s">
        <v>12187</v>
      </c>
      <c r="B12154" t="s">
        <v>17</v>
      </c>
      <c r="C12154" t="s">
        <v>18</v>
      </c>
      <c r="D12154" t="s">
        <v>26</v>
      </c>
      <c r="E12154" t="s">
        <v>27</v>
      </c>
      <c r="F12154" t="s">
        <v>33</v>
      </c>
      <c r="G12154">
        <v>1728.1</v>
      </c>
      <c r="H12154">
        <v>3</v>
      </c>
      <c r="I12154">
        <v>259.22000000000003</v>
      </c>
      <c r="J12154">
        <v>5443.52</v>
      </c>
      <c r="K12154" s="1">
        <v>45809</v>
      </c>
      <c r="L12154" s="4">
        <v>0.81620370370370365</v>
      </c>
      <c r="M12154" t="s">
        <v>44</v>
      </c>
      <c r="N12154">
        <v>5184.3</v>
      </c>
      <c r="O12154">
        <v>4.7600000000000003E-2</v>
      </c>
      <c r="P12154">
        <v>8.8000000000000007</v>
      </c>
      <c r="Q12154" t="s">
        <v>21045</v>
      </c>
      <c r="R12154">
        <v>19</v>
      </c>
      <c r="S12154" t="s">
        <v>21070</v>
      </c>
      <c r="T12154" t="str">
        <f>IF(Table1_1[[#This Row],[Rating]]&lt;4,"Below 4",
IF(Table1_1[[#This Row],[Rating]]&lt;=6,"Dissatisfied",
IF(Table1_1[[#This Row],[Rating]]&lt;=8,"Satisfied",
"Highly Satisfied")))</f>
        <v>Highly Satisfied</v>
      </c>
      <c r="U12154" t="str">
        <f>IF(Table1_1[[#This Row],[Hour]]&lt;12,"Morning",
IF(Table1_1[[#This Row],[Hour]]&lt;17,"Afternoon",
"Evening"))</f>
        <v>Evening</v>
      </c>
    </row>
    <row r="12155" spans="1:21" x14ac:dyDescent="0.25">
      <c r="A12155" t="s">
        <v>12188</v>
      </c>
      <c r="B12155" t="s">
        <v>17</v>
      </c>
      <c r="C12155" t="s">
        <v>18</v>
      </c>
      <c r="D12155" t="s">
        <v>26</v>
      </c>
      <c r="E12155" t="s">
        <v>27</v>
      </c>
      <c r="F12155" t="s">
        <v>30</v>
      </c>
      <c r="G12155">
        <v>5910.32</v>
      </c>
      <c r="H12155">
        <v>5</v>
      </c>
      <c r="I12155">
        <v>1477.58</v>
      </c>
      <c r="J12155">
        <v>31029.18</v>
      </c>
      <c r="K12155" s="1">
        <v>45707</v>
      </c>
      <c r="L12155" s="4">
        <v>0.51792824074074073</v>
      </c>
      <c r="M12155" t="s">
        <v>22</v>
      </c>
      <c r="N12155">
        <v>29551.599999999999</v>
      </c>
      <c r="O12155">
        <v>4.7600000000000003E-2</v>
      </c>
      <c r="P12155">
        <v>5.9</v>
      </c>
      <c r="Q12155" t="s">
        <v>21038</v>
      </c>
      <c r="R12155">
        <v>12</v>
      </c>
      <c r="S12155" t="s">
        <v>21068</v>
      </c>
      <c r="T12155" t="str">
        <f>IF(Table1_1[[#This Row],[Rating]]&lt;4,"Below 4",
IF(Table1_1[[#This Row],[Rating]]&lt;=6,"Dissatisfied",
IF(Table1_1[[#This Row],[Rating]]&lt;=8,"Satisfied",
"Highly Satisfied")))</f>
        <v>Dissatisfied</v>
      </c>
      <c r="U12155" t="str">
        <f>IF(Table1_1[[#This Row],[Hour]]&lt;12,"Morning",
IF(Table1_1[[#This Row],[Hour]]&lt;17,"Afternoon",
"Evening"))</f>
        <v>Afternoon</v>
      </c>
    </row>
    <row r="12156" spans="1:21" x14ac:dyDescent="0.25">
      <c r="A12156" t="s">
        <v>12189</v>
      </c>
      <c r="B12156" t="s">
        <v>40</v>
      </c>
      <c r="C12156" t="s">
        <v>41</v>
      </c>
      <c r="D12156" t="s">
        <v>19</v>
      </c>
      <c r="E12156" t="s">
        <v>20</v>
      </c>
      <c r="F12156" t="s">
        <v>53</v>
      </c>
      <c r="G12156">
        <v>2744.32</v>
      </c>
      <c r="H12156">
        <v>3</v>
      </c>
      <c r="I12156">
        <v>411.65</v>
      </c>
      <c r="J12156">
        <v>8644.61</v>
      </c>
      <c r="K12156" s="1">
        <v>45811</v>
      </c>
      <c r="L12156" s="4">
        <v>0.77288194444444447</v>
      </c>
      <c r="M12156" t="s">
        <v>31</v>
      </c>
      <c r="N12156">
        <v>8232.9599999999991</v>
      </c>
      <c r="O12156">
        <v>4.7600000000000003E-2</v>
      </c>
      <c r="P12156">
        <v>9.5</v>
      </c>
      <c r="Q12156" t="s">
        <v>21045</v>
      </c>
      <c r="R12156">
        <v>18</v>
      </c>
      <c r="S12156" t="s">
        <v>21067</v>
      </c>
      <c r="T12156" t="str">
        <f>IF(Table1_1[[#This Row],[Rating]]&lt;4,"Below 4",
IF(Table1_1[[#This Row],[Rating]]&lt;=6,"Dissatisfied",
IF(Table1_1[[#This Row],[Rating]]&lt;=8,"Satisfied",
"Highly Satisfied")))</f>
        <v>Highly Satisfied</v>
      </c>
      <c r="U12156" t="str">
        <f>IF(Table1_1[[#This Row],[Hour]]&lt;12,"Morning",
IF(Table1_1[[#This Row],[Hour]]&lt;17,"Afternoon",
"Evening"))</f>
        <v>Evening</v>
      </c>
    </row>
    <row r="12157" spans="1:21" x14ac:dyDescent="0.25">
      <c r="A12157" t="s">
        <v>12190</v>
      </c>
      <c r="B12157" t="s">
        <v>17</v>
      </c>
      <c r="C12157" t="s">
        <v>18</v>
      </c>
      <c r="D12157" t="s">
        <v>19</v>
      </c>
      <c r="E12157" t="s">
        <v>20</v>
      </c>
      <c r="F12157" t="s">
        <v>33</v>
      </c>
      <c r="G12157">
        <v>9502.4599999999991</v>
      </c>
      <c r="H12157">
        <v>7</v>
      </c>
      <c r="I12157">
        <v>3325.86</v>
      </c>
      <c r="J12157">
        <v>69843.08</v>
      </c>
      <c r="K12157" s="1">
        <v>45883</v>
      </c>
      <c r="L12157" s="4">
        <v>0.3853240740740741</v>
      </c>
      <c r="M12157" t="s">
        <v>22</v>
      </c>
      <c r="N12157">
        <v>66517.22</v>
      </c>
      <c r="O12157">
        <v>4.7600000000000003E-2</v>
      </c>
      <c r="P12157">
        <v>9.9</v>
      </c>
      <c r="Q12157" t="s">
        <v>21041</v>
      </c>
      <c r="R12157">
        <v>9</v>
      </c>
      <c r="S12157" t="s">
        <v>21071</v>
      </c>
      <c r="T12157" t="str">
        <f>IF(Table1_1[[#This Row],[Rating]]&lt;4,"Below 4",
IF(Table1_1[[#This Row],[Rating]]&lt;=6,"Dissatisfied",
IF(Table1_1[[#This Row],[Rating]]&lt;=8,"Satisfied",
"Highly Satisfied")))</f>
        <v>Highly Satisfied</v>
      </c>
      <c r="U12157" t="str">
        <f>IF(Table1_1[[#This Row],[Hour]]&lt;12,"Morning",
IF(Table1_1[[#This Row],[Hour]]&lt;17,"Afternoon",
"Evening"))</f>
        <v>Morning</v>
      </c>
    </row>
    <row r="12158" spans="1:21" x14ac:dyDescent="0.25">
      <c r="A12158" t="s">
        <v>12191</v>
      </c>
      <c r="B12158" t="s">
        <v>24</v>
      </c>
      <c r="C12158" t="s">
        <v>25</v>
      </c>
      <c r="D12158" t="s">
        <v>19</v>
      </c>
      <c r="E12158" t="s">
        <v>20</v>
      </c>
      <c r="F12158" t="s">
        <v>42</v>
      </c>
      <c r="G12158">
        <v>6539.67</v>
      </c>
      <c r="H12158">
        <v>1</v>
      </c>
      <c r="I12158">
        <v>326.98</v>
      </c>
      <c r="J12158">
        <v>6866.65</v>
      </c>
      <c r="K12158" s="1">
        <v>45906</v>
      </c>
      <c r="L12158" s="4">
        <v>0.41430555555555554</v>
      </c>
      <c r="M12158" t="s">
        <v>44</v>
      </c>
      <c r="N12158">
        <v>6539.67</v>
      </c>
      <c r="O12158">
        <v>4.7600000000000003E-2</v>
      </c>
      <c r="P12158">
        <v>6.9</v>
      </c>
      <c r="Q12158" t="s">
        <v>21040</v>
      </c>
      <c r="R12158">
        <v>9</v>
      </c>
      <c r="S12158" t="s">
        <v>21066</v>
      </c>
      <c r="T12158" t="str">
        <f>IF(Table1_1[[#This Row],[Rating]]&lt;4,"Below 4",
IF(Table1_1[[#This Row],[Rating]]&lt;=6,"Dissatisfied",
IF(Table1_1[[#This Row],[Rating]]&lt;=8,"Satisfied",
"Highly Satisfied")))</f>
        <v>Satisfied</v>
      </c>
      <c r="U12158" t="str">
        <f>IF(Table1_1[[#This Row],[Hour]]&lt;12,"Morning",
IF(Table1_1[[#This Row],[Hour]]&lt;17,"Afternoon",
"Evening"))</f>
        <v>Morning</v>
      </c>
    </row>
    <row r="12159" spans="1:21" x14ac:dyDescent="0.25">
      <c r="A12159" t="s">
        <v>12192</v>
      </c>
      <c r="B12159" t="s">
        <v>24</v>
      </c>
      <c r="C12159" t="s">
        <v>25</v>
      </c>
      <c r="D12159" t="s">
        <v>26</v>
      </c>
      <c r="E12159" t="s">
        <v>27</v>
      </c>
      <c r="F12159" t="s">
        <v>42</v>
      </c>
      <c r="G12159">
        <v>4245.09</v>
      </c>
      <c r="H12159">
        <v>1</v>
      </c>
      <c r="I12159">
        <v>212.25</v>
      </c>
      <c r="J12159">
        <v>4457.34</v>
      </c>
      <c r="K12159" s="1">
        <v>45659</v>
      </c>
      <c r="L12159" s="4">
        <v>0.53579861111111116</v>
      </c>
      <c r="M12159" t="s">
        <v>44</v>
      </c>
      <c r="N12159">
        <v>4245.09</v>
      </c>
      <c r="O12159">
        <v>4.7600000000000003E-2</v>
      </c>
      <c r="P12159">
        <v>4.5</v>
      </c>
      <c r="Q12159" t="s">
        <v>21043</v>
      </c>
      <c r="R12159">
        <v>12</v>
      </c>
      <c r="S12159" t="s">
        <v>21071</v>
      </c>
      <c r="T12159" t="str">
        <f>IF(Table1_1[[#This Row],[Rating]]&lt;4,"Below 4",
IF(Table1_1[[#This Row],[Rating]]&lt;=6,"Dissatisfied",
IF(Table1_1[[#This Row],[Rating]]&lt;=8,"Satisfied",
"Highly Satisfied")))</f>
        <v>Dissatisfied</v>
      </c>
      <c r="U12159" t="str">
        <f>IF(Table1_1[[#This Row],[Hour]]&lt;12,"Morning",
IF(Table1_1[[#This Row],[Hour]]&lt;17,"Afternoon",
"Evening"))</f>
        <v>Afternoon</v>
      </c>
    </row>
    <row r="12160" spans="1:21" x14ac:dyDescent="0.25">
      <c r="A12160" t="s">
        <v>12193</v>
      </c>
      <c r="B12160" t="s">
        <v>17</v>
      </c>
      <c r="C12160" t="s">
        <v>18</v>
      </c>
      <c r="D12160" t="s">
        <v>19</v>
      </c>
      <c r="E12160" t="s">
        <v>27</v>
      </c>
      <c r="F12160" t="s">
        <v>21</v>
      </c>
      <c r="G12160">
        <v>9592.39</v>
      </c>
      <c r="H12160">
        <v>1</v>
      </c>
      <c r="I12160">
        <v>479.62</v>
      </c>
      <c r="J12160">
        <v>10072.01</v>
      </c>
      <c r="K12160" s="1">
        <v>45779</v>
      </c>
      <c r="L12160" s="4">
        <v>0.75120370370370371</v>
      </c>
      <c r="M12160" t="s">
        <v>31</v>
      </c>
      <c r="N12160">
        <v>9592.39</v>
      </c>
      <c r="O12160">
        <v>4.7600000000000003E-2</v>
      </c>
      <c r="P12160">
        <v>5.3</v>
      </c>
      <c r="Q12160" t="s">
        <v>21042</v>
      </c>
      <c r="R12160">
        <v>18</v>
      </c>
      <c r="S12160" t="s">
        <v>21065</v>
      </c>
      <c r="T12160" t="str">
        <f>IF(Table1_1[[#This Row],[Rating]]&lt;4,"Below 4",
IF(Table1_1[[#This Row],[Rating]]&lt;=6,"Dissatisfied",
IF(Table1_1[[#This Row],[Rating]]&lt;=8,"Satisfied",
"Highly Satisfied")))</f>
        <v>Dissatisfied</v>
      </c>
      <c r="U12160" t="str">
        <f>IF(Table1_1[[#This Row],[Hour]]&lt;12,"Morning",
IF(Table1_1[[#This Row],[Hour]]&lt;17,"Afternoon",
"Evening"))</f>
        <v>Evening</v>
      </c>
    </row>
    <row r="12161" spans="1:21" x14ac:dyDescent="0.25">
      <c r="A12161" t="s">
        <v>12194</v>
      </c>
      <c r="B12161" t="s">
        <v>40</v>
      </c>
      <c r="C12161" t="s">
        <v>41</v>
      </c>
      <c r="D12161" t="s">
        <v>19</v>
      </c>
      <c r="E12161" t="s">
        <v>20</v>
      </c>
      <c r="F12161" t="s">
        <v>53</v>
      </c>
      <c r="G12161">
        <v>1924.97</v>
      </c>
      <c r="H12161">
        <v>3</v>
      </c>
      <c r="I12161">
        <v>288.75</v>
      </c>
      <c r="J12161">
        <v>6063.66</v>
      </c>
      <c r="K12161" s="1">
        <v>45779</v>
      </c>
      <c r="L12161" s="4">
        <v>0.7949074074074074</v>
      </c>
      <c r="M12161" t="s">
        <v>44</v>
      </c>
      <c r="N12161">
        <v>5774.91</v>
      </c>
      <c r="O12161">
        <v>4.7600000000000003E-2</v>
      </c>
      <c r="P12161">
        <v>5</v>
      </c>
      <c r="Q12161" t="s">
        <v>21042</v>
      </c>
      <c r="R12161">
        <v>19</v>
      </c>
      <c r="S12161" t="s">
        <v>21065</v>
      </c>
      <c r="T12161" t="str">
        <f>IF(Table1_1[[#This Row],[Rating]]&lt;4,"Below 4",
IF(Table1_1[[#This Row],[Rating]]&lt;=6,"Dissatisfied",
IF(Table1_1[[#This Row],[Rating]]&lt;=8,"Satisfied",
"Highly Satisfied")))</f>
        <v>Dissatisfied</v>
      </c>
      <c r="U12161" t="str">
        <f>IF(Table1_1[[#This Row],[Hour]]&lt;12,"Morning",
IF(Table1_1[[#This Row],[Hour]]&lt;17,"Afternoon",
"Evening"))</f>
        <v>Evening</v>
      </c>
    </row>
    <row r="12162" spans="1:21" x14ac:dyDescent="0.25">
      <c r="A12162" t="s">
        <v>12195</v>
      </c>
      <c r="B12162" t="s">
        <v>17</v>
      </c>
      <c r="C12162" t="s">
        <v>18</v>
      </c>
      <c r="D12162" t="s">
        <v>19</v>
      </c>
      <c r="E12162" t="s">
        <v>27</v>
      </c>
      <c r="F12162" t="s">
        <v>21</v>
      </c>
      <c r="G12162">
        <v>6448.06</v>
      </c>
      <c r="H12162">
        <v>10</v>
      </c>
      <c r="I12162">
        <v>3224.03</v>
      </c>
      <c r="J12162">
        <v>67704.63</v>
      </c>
      <c r="K12162" s="1">
        <v>45889</v>
      </c>
      <c r="L12162" s="4">
        <v>0.79045138888888888</v>
      </c>
      <c r="M12162" t="s">
        <v>22</v>
      </c>
      <c r="N12162">
        <v>64480.6</v>
      </c>
      <c r="O12162">
        <v>4.7600000000000003E-2</v>
      </c>
      <c r="P12162">
        <v>7.6</v>
      </c>
      <c r="Q12162" t="s">
        <v>21041</v>
      </c>
      <c r="R12162">
        <v>18</v>
      </c>
      <c r="S12162" t="s">
        <v>21068</v>
      </c>
      <c r="T12162" t="str">
        <f>IF(Table1_1[[#This Row],[Rating]]&lt;4,"Below 4",
IF(Table1_1[[#This Row],[Rating]]&lt;=6,"Dissatisfied",
IF(Table1_1[[#This Row],[Rating]]&lt;=8,"Satisfied",
"Highly Satisfied")))</f>
        <v>Satisfied</v>
      </c>
      <c r="U12162" t="str">
        <f>IF(Table1_1[[#This Row],[Hour]]&lt;12,"Morning",
IF(Table1_1[[#This Row],[Hour]]&lt;17,"Afternoon",
"Evening"))</f>
        <v>Evening</v>
      </c>
    </row>
    <row r="12163" spans="1:21" x14ac:dyDescent="0.25">
      <c r="A12163" t="s">
        <v>12196</v>
      </c>
      <c r="B12163" t="s">
        <v>24</v>
      </c>
      <c r="C12163" t="s">
        <v>25</v>
      </c>
      <c r="D12163" t="s">
        <v>19</v>
      </c>
      <c r="E12163" t="s">
        <v>27</v>
      </c>
      <c r="F12163" t="s">
        <v>21</v>
      </c>
      <c r="G12163">
        <v>2488.5</v>
      </c>
      <c r="H12163">
        <v>1</v>
      </c>
      <c r="I12163">
        <v>124.43</v>
      </c>
      <c r="J12163">
        <v>2612.9299999999998</v>
      </c>
      <c r="K12163" s="1">
        <v>45931</v>
      </c>
      <c r="L12163" s="4">
        <v>0.47524305555555557</v>
      </c>
      <c r="M12163" t="s">
        <v>44</v>
      </c>
      <c r="N12163">
        <v>2488.5</v>
      </c>
      <c r="O12163">
        <v>4.7600000000000003E-2</v>
      </c>
      <c r="P12163">
        <v>4.5999999999999996</v>
      </c>
      <c r="Q12163" t="s">
        <v>21037</v>
      </c>
      <c r="R12163">
        <v>11</v>
      </c>
      <c r="S12163" t="s">
        <v>21068</v>
      </c>
      <c r="T12163" t="str">
        <f>IF(Table1_1[[#This Row],[Rating]]&lt;4,"Below 4",
IF(Table1_1[[#This Row],[Rating]]&lt;=6,"Dissatisfied",
IF(Table1_1[[#This Row],[Rating]]&lt;=8,"Satisfied",
"Highly Satisfied")))</f>
        <v>Dissatisfied</v>
      </c>
      <c r="U12163" t="str">
        <f>IF(Table1_1[[#This Row],[Hour]]&lt;12,"Morning",
IF(Table1_1[[#This Row],[Hour]]&lt;17,"Afternoon",
"Evening"))</f>
        <v>Morning</v>
      </c>
    </row>
    <row r="12164" spans="1:21" x14ac:dyDescent="0.25">
      <c r="A12164" t="s">
        <v>12197</v>
      </c>
      <c r="B12164" t="s">
        <v>24</v>
      </c>
      <c r="C12164" t="s">
        <v>25</v>
      </c>
      <c r="D12164" t="s">
        <v>19</v>
      </c>
      <c r="E12164" t="s">
        <v>20</v>
      </c>
      <c r="F12164" t="s">
        <v>21</v>
      </c>
      <c r="G12164">
        <v>5140.41</v>
      </c>
      <c r="H12164">
        <v>5</v>
      </c>
      <c r="I12164">
        <v>1285.0999999999999</v>
      </c>
      <c r="J12164">
        <v>26987.15</v>
      </c>
      <c r="K12164" s="1">
        <v>45932</v>
      </c>
      <c r="L12164" s="4">
        <v>0.48932870370370368</v>
      </c>
      <c r="M12164" t="s">
        <v>44</v>
      </c>
      <c r="N12164">
        <v>25702.05</v>
      </c>
      <c r="O12164">
        <v>4.7600000000000003E-2</v>
      </c>
      <c r="P12164">
        <v>5.6</v>
      </c>
      <c r="Q12164" t="s">
        <v>21037</v>
      </c>
      <c r="R12164">
        <v>11</v>
      </c>
      <c r="S12164" t="s">
        <v>21071</v>
      </c>
      <c r="T12164" t="str">
        <f>IF(Table1_1[[#This Row],[Rating]]&lt;4,"Below 4",
IF(Table1_1[[#This Row],[Rating]]&lt;=6,"Dissatisfied",
IF(Table1_1[[#This Row],[Rating]]&lt;=8,"Satisfied",
"Highly Satisfied")))</f>
        <v>Dissatisfied</v>
      </c>
      <c r="U12164" t="str">
        <f>IF(Table1_1[[#This Row],[Hour]]&lt;12,"Morning",
IF(Table1_1[[#This Row],[Hour]]&lt;17,"Afternoon",
"Evening"))</f>
        <v>Morning</v>
      </c>
    </row>
    <row r="12165" spans="1:21" x14ac:dyDescent="0.25">
      <c r="A12165" t="s">
        <v>12198</v>
      </c>
      <c r="B12165" t="s">
        <v>24</v>
      </c>
      <c r="C12165" t="s">
        <v>25</v>
      </c>
      <c r="D12165" t="s">
        <v>26</v>
      </c>
      <c r="E12165" t="s">
        <v>27</v>
      </c>
      <c r="F12165" t="s">
        <v>42</v>
      </c>
      <c r="G12165">
        <v>3323.38</v>
      </c>
      <c r="H12165">
        <v>9</v>
      </c>
      <c r="I12165">
        <v>1495.52</v>
      </c>
      <c r="J12165">
        <v>31405.94</v>
      </c>
      <c r="K12165" s="1">
        <v>45760</v>
      </c>
      <c r="L12165" s="4">
        <v>0.81938657407407411</v>
      </c>
      <c r="M12165" t="s">
        <v>22</v>
      </c>
      <c r="N12165">
        <v>29910.42</v>
      </c>
      <c r="O12165">
        <v>4.7600000000000003E-2</v>
      </c>
      <c r="P12165">
        <v>9.5</v>
      </c>
      <c r="Q12165" t="s">
        <v>21044</v>
      </c>
      <c r="R12165">
        <v>19</v>
      </c>
      <c r="S12165" t="s">
        <v>21070</v>
      </c>
      <c r="T12165" t="str">
        <f>IF(Table1_1[[#This Row],[Rating]]&lt;4,"Below 4",
IF(Table1_1[[#This Row],[Rating]]&lt;=6,"Dissatisfied",
IF(Table1_1[[#This Row],[Rating]]&lt;=8,"Satisfied",
"Highly Satisfied")))</f>
        <v>Highly Satisfied</v>
      </c>
      <c r="U12165" t="str">
        <f>IF(Table1_1[[#This Row],[Hour]]&lt;12,"Morning",
IF(Table1_1[[#This Row],[Hour]]&lt;17,"Afternoon",
"Evening"))</f>
        <v>Evening</v>
      </c>
    </row>
    <row r="12166" spans="1:21" x14ac:dyDescent="0.25">
      <c r="A12166" t="s">
        <v>12199</v>
      </c>
      <c r="B12166" t="s">
        <v>24</v>
      </c>
      <c r="C12166" t="s">
        <v>25</v>
      </c>
      <c r="D12166" t="s">
        <v>26</v>
      </c>
      <c r="E12166" t="s">
        <v>20</v>
      </c>
      <c r="F12166" t="s">
        <v>42</v>
      </c>
      <c r="G12166">
        <v>3297.94</v>
      </c>
      <c r="H12166">
        <v>4</v>
      </c>
      <c r="I12166">
        <v>659.59</v>
      </c>
      <c r="J12166">
        <v>13851.35</v>
      </c>
      <c r="K12166" s="1">
        <v>45935</v>
      </c>
      <c r="L12166" s="4">
        <v>0.59712962962962968</v>
      </c>
      <c r="M12166" t="s">
        <v>31</v>
      </c>
      <c r="N12166">
        <v>13191.76</v>
      </c>
      <c r="O12166">
        <v>4.7600000000000003E-2</v>
      </c>
      <c r="P12166">
        <v>4.5</v>
      </c>
      <c r="Q12166" t="s">
        <v>21037</v>
      </c>
      <c r="R12166">
        <v>14</v>
      </c>
      <c r="S12166" t="s">
        <v>21070</v>
      </c>
      <c r="T12166" t="str">
        <f>IF(Table1_1[[#This Row],[Rating]]&lt;4,"Below 4",
IF(Table1_1[[#This Row],[Rating]]&lt;=6,"Dissatisfied",
IF(Table1_1[[#This Row],[Rating]]&lt;=8,"Satisfied",
"Highly Satisfied")))</f>
        <v>Dissatisfied</v>
      </c>
      <c r="U12166" t="str">
        <f>IF(Table1_1[[#This Row],[Hour]]&lt;12,"Morning",
IF(Table1_1[[#This Row],[Hour]]&lt;17,"Afternoon",
"Evening"))</f>
        <v>Afternoon</v>
      </c>
    </row>
    <row r="12167" spans="1:21" x14ac:dyDescent="0.25">
      <c r="A12167" t="s">
        <v>12200</v>
      </c>
      <c r="B12167" t="s">
        <v>24</v>
      </c>
      <c r="C12167" t="s">
        <v>25</v>
      </c>
      <c r="D12167" t="s">
        <v>26</v>
      </c>
      <c r="E12167" t="s">
        <v>27</v>
      </c>
      <c r="F12167" t="s">
        <v>30</v>
      </c>
      <c r="G12167">
        <v>8881.74</v>
      </c>
      <c r="H12167">
        <v>1</v>
      </c>
      <c r="I12167">
        <v>444.09</v>
      </c>
      <c r="J12167">
        <v>9325.83</v>
      </c>
      <c r="K12167" s="1">
        <v>45777</v>
      </c>
      <c r="L12167" s="4">
        <v>0.69385416666666666</v>
      </c>
      <c r="M12167" t="s">
        <v>31</v>
      </c>
      <c r="N12167">
        <v>8881.74</v>
      </c>
      <c r="O12167">
        <v>4.7600000000000003E-2</v>
      </c>
      <c r="P12167">
        <v>7.1</v>
      </c>
      <c r="Q12167" t="s">
        <v>21044</v>
      </c>
      <c r="R12167">
        <v>16</v>
      </c>
      <c r="S12167" t="s">
        <v>21068</v>
      </c>
      <c r="T12167" t="str">
        <f>IF(Table1_1[[#This Row],[Rating]]&lt;4,"Below 4",
IF(Table1_1[[#This Row],[Rating]]&lt;=6,"Dissatisfied",
IF(Table1_1[[#This Row],[Rating]]&lt;=8,"Satisfied",
"Highly Satisfied")))</f>
        <v>Satisfied</v>
      </c>
      <c r="U12167" t="str">
        <f>IF(Table1_1[[#This Row],[Hour]]&lt;12,"Morning",
IF(Table1_1[[#This Row],[Hour]]&lt;17,"Afternoon",
"Evening"))</f>
        <v>Afternoon</v>
      </c>
    </row>
    <row r="12168" spans="1:21" x14ac:dyDescent="0.25">
      <c r="A12168" t="s">
        <v>12201</v>
      </c>
      <c r="B12168" t="s">
        <v>40</v>
      </c>
      <c r="C12168" t="s">
        <v>41</v>
      </c>
      <c r="D12168" t="s">
        <v>19</v>
      </c>
      <c r="E12168" t="s">
        <v>27</v>
      </c>
      <c r="F12168" t="s">
        <v>33</v>
      </c>
      <c r="G12168">
        <v>5415.96</v>
      </c>
      <c r="H12168">
        <v>9</v>
      </c>
      <c r="I12168">
        <v>2437.1799999999998</v>
      </c>
      <c r="J12168">
        <v>51180.82</v>
      </c>
      <c r="K12168" s="1">
        <v>45969</v>
      </c>
      <c r="L12168" s="4">
        <v>0.4228703703703704</v>
      </c>
      <c r="M12168" t="s">
        <v>22</v>
      </c>
      <c r="N12168">
        <v>48743.64</v>
      </c>
      <c r="O12168">
        <v>4.7600000000000003E-2</v>
      </c>
      <c r="P12168">
        <v>8.5</v>
      </c>
      <c r="Q12168" t="s">
        <v>21047</v>
      </c>
      <c r="R12168">
        <v>10</v>
      </c>
      <c r="S12168" t="s">
        <v>21066</v>
      </c>
      <c r="T12168" t="str">
        <f>IF(Table1_1[[#This Row],[Rating]]&lt;4,"Below 4",
IF(Table1_1[[#This Row],[Rating]]&lt;=6,"Dissatisfied",
IF(Table1_1[[#This Row],[Rating]]&lt;=8,"Satisfied",
"Highly Satisfied")))</f>
        <v>Highly Satisfied</v>
      </c>
      <c r="U12168" t="str">
        <f>IF(Table1_1[[#This Row],[Hour]]&lt;12,"Morning",
IF(Table1_1[[#This Row],[Hour]]&lt;17,"Afternoon",
"Evening"))</f>
        <v>Morning</v>
      </c>
    </row>
    <row r="12169" spans="1:21" x14ac:dyDescent="0.25">
      <c r="A12169" t="s">
        <v>12202</v>
      </c>
      <c r="B12169" t="s">
        <v>17</v>
      </c>
      <c r="C12169" t="s">
        <v>18</v>
      </c>
      <c r="D12169" t="s">
        <v>26</v>
      </c>
      <c r="E12169" t="s">
        <v>20</v>
      </c>
      <c r="F12169" t="s">
        <v>42</v>
      </c>
      <c r="G12169">
        <v>5690.53</v>
      </c>
      <c r="H12169">
        <v>8</v>
      </c>
      <c r="I12169">
        <v>2276.21</v>
      </c>
      <c r="J12169">
        <v>47800.45</v>
      </c>
      <c r="K12169" s="1">
        <v>45721</v>
      </c>
      <c r="L12169" s="4">
        <v>0.8734143518518519</v>
      </c>
      <c r="M12169" t="s">
        <v>44</v>
      </c>
      <c r="N12169">
        <v>45524.24</v>
      </c>
      <c r="O12169">
        <v>4.7600000000000003E-2</v>
      </c>
      <c r="P12169">
        <v>5.2</v>
      </c>
      <c r="Q12169" t="s">
        <v>21039</v>
      </c>
      <c r="R12169">
        <v>20</v>
      </c>
      <c r="S12169" t="s">
        <v>21068</v>
      </c>
      <c r="T12169" t="str">
        <f>IF(Table1_1[[#This Row],[Rating]]&lt;4,"Below 4",
IF(Table1_1[[#This Row],[Rating]]&lt;=6,"Dissatisfied",
IF(Table1_1[[#This Row],[Rating]]&lt;=8,"Satisfied",
"Highly Satisfied")))</f>
        <v>Dissatisfied</v>
      </c>
      <c r="U12169" t="str">
        <f>IF(Table1_1[[#This Row],[Hour]]&lt;12,"Morning",
IF(Table1_1[[#This Row],[Hour]]&lt;17,"Afternoon",
"Evening"))</f>
        <v>Evening</v>
      </c>
    </row>
    <row r="12170" spans="1:21" x14ac:dyDescent="0.25">
      <c r="A12170" t="s">
        <v>12203</v>
      </c>
      <c r="B12170" t="s">
        <v>40</v>
      </c>
      <c r="C12170" t="s">
        <v>41</v>
      </c>
      <c r="D12170" t="s">
        <v>19</v>
      </c>
      <c r="E12170" t="s">
        <v>27</v>
      </c>
      <c r="F12170" t="s">
        <v>21</v>
      </c>
      <c r="G12170">
        <v>5284.91</v>
      </c>
      <c r="H12170">
        <v>9</v>
      </c>
      <c r="I12170">
        <v>2378.21</v>
      </c>
      <c r="J12170">
        <v>49942.400000000001</v>
      </c>
      <c r="K12170" s="1">
        <v>45788</v>
      </c>
      <c r="L12170" s="4">
        <v>0.78976851851851848</v>
      </c>
      <c r="M12170" t="s">
        <v>22</v>
      </c>
      <c r="N12170">
        <v>47564.19</v>
      </c>
      <c r="O12170">
        <v>4.7600000000000003E-2</v>
      </c>
      <c r="P12170">
        <v>5</v>
      </c>
      <c r="Q12170" t="s">
        <v>21042</v>
      </c>
      <c r="R12170">
        <v>18</v>
      </c>
      <c r="S12170" t="s">
        <v>21070</v>
      </c>
      <c r="T12170" t="str">
        <f>IF(Table1_1[[#This Row],[Rating]]&lt;4,"Below 4",
IF(Table1_1[[#This Row],[Rating]]&lt;=6,"Dissatisfied",
IF(Table1_1[[#This Row],[Rating]]&lt;=8,"Satisfied",
"Highly Satisfied")))</f>
        <v>Dissatisfied</v>
      </c>
      <c r="U12170" t="str">
        <f>IF(Table1_1[[#This Row],[Hour]]&lt;12,"Morning",
IF(Table1_1[[#This Row],[Hour]]&lt;17,"Afternoon",
"Evening"))</f>
        <v>Evening</v>
      </c>
    </row>
    <row r="12171" spans="1:21" x14ac:dyDescent="0.25">
      <c r="A12171" t="s">
        <v>12204</v>
      </c>
      <c r="B12171" t="s">
        <v>17</v>
      </c>
      <c r="C12171" t="s">
        <v>18</v>
      </c>
      <c r="D12171" t="s">
        <v>19</v>
      </c>
      <c r="E12171" t="s">
        <v>27</v>
      </c>
      <c r="F12171" t="s">
        <v>33</v>
      </c>
      <c r="G12171">
        <v>1895.14</v>
      </c>
      <c r="H12171">
        <v>10</v>
      </c>
      <c r="I12171">
        <v>947.57</v>
      </c>
      <c r="J12171">
        <v>19898.97</v>
      </c>
      <c r="K12171" s="1">
        <v>45867</v>
      </c>
      <c r="L12171" s="4">
        <v>0.87328703703703703</v>
      </c>
      <c r="M12171" t="s">
        <v>31</v>
      </c>
      <c r="N12171">
        <v>18951.400000000001</v>
      </c>
      <c r="O12171">
        <v>4.7600000000000003E-2</v>
      </c>
      <c r="P12171">
        <v>8.1999999999999993</v>
      </c>
      <c r="Q12171" t="s">
        <v>21046</v>
      </c>
      <c r="R12171">
        <v>20</v>
      </c>
      <c r="S12171" t="s">
        <v>21067</v>
      </c>
      <c r="T12171" t="str">
        <f>IF(Table1_1[[#This Row],[Rating]]&lt;4,"Below 4",
IF(Table1_1[[#This Row],[Rating]]&lt;=6,"Dissatisfied",
IF(Table1_1[[#This Row],[Rating]]&lt;=8,"Satisfied",
"Highly Satisfied")))</f>
        <v>Highly Satisfied</v>
      </c>
      <c r="U12171" t="str">
        <f>IF(Table1_1[[#This Row],[Hour]]&lt;12,"Morning",
IF(Table1_1[[#This Row],[Hour]]&lt;17,"Afternoon",
"Evening"))</f>
        <v>Evening</v>
      </c>
    </row>
    <row r="12172" spans="1:21" x14ac:dyDescent="0.25">
      <c r="A12172" t="s">
        <v>12205</v>
      </c>
      <c r="B12172" t="s">
        <v>24</v>
      </c>
      <c r="C12172" t="s">
        <v>25</v>
      </c>
      <c r="D12172" t="s">
        <v>19</v>
      </c>
      <c r="E12172" t="s">
        <v>20</v>
      </c>
      <c r="F12172" t="s">
        <v>53</v>
      </c>
      <c r="G12172">
        <v>6811.73</v>
      </c>
      <c r="H12172">
        <v>3</v>
      </c>
      <c r="I12172">
        <v>1021.76</v>
      </c>
      <c r="J12172">
        <v>21456.95</v>
      </c>
      <c r="K12172" s="1">
        <v>45913</v>
      </c>
      <c r="L12172" s="4">
        <v>0.83100694444444445</v>
      </c>
      <c r="M12172" t="s">
        <v>31</v>
      </c>
      <c r="N12172">
        <v>20435.189999999999</v>
      </c>
      <c r="O12172">
        <v>4.7600000000000003E-2</v>
      </c>
      <c r="P12172">
        <v>7.7</v>
      </c>
      <c r="Q12172" t="s">
        <v>21040</v>
      </c>
      <c r="R12172">
        <v>19</v>
      </c>
      <c r="S12172" t="s">
        <v>21066</v>
      </c>
      <c r="T12172" t="str">
        <f>IF(Table1_1[[#This Row],[Rating]]&lt;4,"Below 4",
IF(Table1_1[[#This Row],[Rating]]&lt;=6,"Dissatisfied",
IF(Table1_1[[#This Row],[Rating]]&lt;=8,"Satisfied",
"Highly Satisfied")))</f>
        <v>Satisfied</v>
      </c>
      <c r="U12172" t="str">
        <f>IF(Table1_1[[#This Row],[Hour]]&lt;12,"Morning",
IF(Table1_1[[#This Row],[Hour]]&lt;17,"Afternoon",
"Evening"))</f>
        <v>Evening</v>
      </c>
    </row>
    <row r="12173" spans="1:21" x14ac:dyDescent="0.25">
      <c r="A12173" t="s">
        <v>12206</v>
      </c>
      <c r="B12173" t="s">
        <v>17</v>
      </c>
      <c r="C12173" t="s">
        <v>18</v>
      </c>
      <c r="D12173" t="s">
        <v>26</v>
      </c>
      <c r="E12173" t="s">
        <v>27</v>
      </c>
      <c r="F12173" t="s">
        <v>30</v>
      </c>
      <c r="G12173">
        <v>8769.32</v>
      </c>
      <c r="H12173">
        <v>3</v>
      </c>
      <c r="I12173">
        <v>1315.4</v>
      </c>
      <c r="J12173">
        <v>27623.360000000001</v>
      </c>
      <c r="K12173" s="1">
        <v>45874</v>
      </c>
      <c r="L12173" s="4">
        <v>0.4579050925925926</v>
      </c>
      <c r="M12173" t="s">
        <v>31</v>
      </c>
      <c r="N12173">
        <v>26307.96</v>
      </c>
      <c r="O12173">
        <v>4.7600000000000003E-2</v>
      </c>
      <c r="P12173">
        <v>6.1</v>
      </c>
      <c r="Q12173" t="s">
        <v>21041</v>
      </c>
      <c r="R12173">
        <v>10</v>
      </c>
      <c r="S12173" t="s">
        <v>21067</v>
      </c>
      <c r="T12173" t="str">
        <f>IF(Table1_1[[#This Row],[Rating]]&lt;4,"Below 4",
IF(Table1_1[[#This Row],[Rating]]&lt;=6,"Dissatisfied",
IF(Table1_1[[#This Row],[Rating]]&lt;=8,"Satisfied",
"Highly Satisfied")))</f>
        <v>Satisfied</v>
      </c>
      <c r="U12173" t="str">
        <f>IF(Table1_1[[#This Row],[Hour]]&lt;12,"Morning",
IF(Table1_1[[#This Row],[Hour]]&lt;17,"Afternoon",
"Evening"))</f>
        <v>Morning</v>
      </c>
    </row>
    <row r="12174" spans="1:21" x14ac:dyDescent="0.25">
      <c r="A12174" t="s">
        <v>12207</v>
      </c>
      <c r="B12174" t="s">
        <v>40</v>
      </c>
      <c r="C12174" t="s">
        <v>41</v>
      </c>
      <c r="D12174" t="s">
        <v>19</v>
      </c>
      <c r="E12174" t="s">
        <v>20</v>
      </c>
      <c r="F12174" t="s">
        <v>28</v>
      </c>
      <c r="G12174">
        <v>3049.97</v>
      </c>
      <c r="H12174">
        <v>5</v>
      </c>
      <c r="I12174">
        <v>762.49</v>
      </c>
      <c r="J12174">
        <v>16012.34</v>
      </c>
      <c r="K12174" s="1">
        <v>45858</v>
      </c>
      <c r="L12174" s="4">
        <v>0.75108796296296299</v>
      </c>
      <c r="M12174" t="s">
        <v>44</v>
      </c>
      <c r="N12174">
        <v>15249.85</v>
      </c>
      <c r="O12174">
        <v>4.7600000000000003E-2</v>
      </c>
      <c r="P12174">
        <v>9.6999999999999993</v>
      </c>
      <c r="Q12174" t="s">
        <v>21046</v>
      </c>
      <c r="R12174">
        <v>18</v>
      </c>
      <c r="S12174" t="s">
        <v>21070</v>
      </c>
      <c r="T12174" t="str">
        <f>IF(Table1_1[[#This Row],[Rating]]&lt;4,"Below 4",
IF(Table1_1[[#This Row],[Rating]]&lt;=6,"Dissatisfied",
IF(Table1_1[[#This Row],[Rating]]&lt;=8,"Satisfied",
"Highly Satisfied")))</f>
        <v>Highly Satisfied</v>
      </c>
      <c r="U12174" t="str">
        <f>IF(Table1_1[[#This Row],[Hour]]&lt;12,"Morning",
IF(Table1_1[[#This Row],[Hour]]&lt;17,"Afternoon",
"Evening"))</f>
        <v>Evening</v>
      </c>
    </row>
    <row r="12175" spans="1:21" x14ac:dyDescent="0.25">
      <c r="A12175" t="s">
        <v>12208</v>
      </c>
      <c r="B12175" t="s">
        <v>17</v>
      </c>
      <c r="C12175" t="s">
        <v>18</v>
      </c>
      <c r="D12175" t="s">
        <v>19</v>
      </c>
      <c r="E12175" t="s">
        <v>27</v>
      </c>
      <c r="F12175" t="s">
        <v>42</v>
      </c>
      <c r="G12175">
        <v>3305.97</v>
      </c>
      <c r="H12175">
        <v>2</v>
      </c>
      <c r="I12175">
        <v>330.6</v>
      </c>
      <c r="J12175">
        <v>6942.54</v>
      </c>
      <c r="K12175" s="1">
        <v>45841</v>
      </c>
      <c r="L12175" s="4">
        <v>0.83309027777777778</v>
      </c>
      <c r="M12175" t="s">
        <v>31</v>
      </c>
      <c r="N12175">
        <v>6611.94</v>
      </c>
      <c r="O12175">
        <v>4.7600000000000003E-2</v>
      </c>
      <c r="P12175">
        <v>4.9000000000000004</v>
      </c>
      <c r="Q12175" t="s">
        <v>21046</v>
      </c>
      <c r="R12175">
        <v>19</v>
      </c>
      <c r="S12175" t="s">
        <v>21071</v>
      </c>
      <c r="T12175" t="str">
        <f>IF(Table1_1[[#This Row],[Rating]]&lt;4,"Below 4",
IF(Table1_1[[#This Row],[Rating]]&lt;=6,"Dissatisfied",
IF(Table1_1[[#This Row],[Rating]]&lt;=8,"Satisfied",
"Highly Satisfied")))</f>
        <v>Dissatisfied</v>
      </c>
      <c r="U12175" t="str">
        <f>IF(Table1_1[[#This Row],[Hour]]&lt;12,"Morning",
IF(Table1_1[[#This Row],[Hour]]&lt;17,"Afternoon",
"Evening"))</f>
        <v>Evening</v>
      </c>
    </row>
    <row r="12176" spans="1:21" x14ac:dyDescent="0.25">
      <c r="A12176" t="s">
        <v>12209</v>
      </c>
      <c r="B12176" t="s">
        <v>17</v>
      </c>
      <c r="C12176" t="s">
        <v>18</v>
      </c>
      <c r="D12176" t="s">
        <v>19</v>
      </c>
      <c r="E12176" t="s">
        <v>27</v>
      </c>
      <c r="F12176" t="s">
        <v>30</v>
      </c>
      <c r="G12176">
        <v>5981.89</v>
      </c>
      <c r="H12176">
        <v>9</v>
      </c>
      <c r="I12176">
        <v>2691.85</v>
      </c>
      <c r="J12176">
        <v>56528.86</v>
      </c>
      <c r="K12176" s="1">
        <v>45679</v>
      </c>
      <c r="L12176" s="4">
        <v>0.4503240740740741</v>
      </c>
      <c r="M12176" t="s">
        <v>44</v>
      </c>
      <c r="N12176">
        <v>53837.01</v>
      </c>
      <c r="O12176">
        <v>4.7600000000000003E-2</v>
      </c>
      <c r="P12176">
        <v>4.5</v>
      </c>
      <c r="Q12176" t="s">
        <v>21043</v>
      </c>
      <c r="R12176">
        <v>10</v>
      </c>
      <c r="S12176" t="s">
        <v>21068</v>
      </c>
      <c r="T12176" t="str">
        <f>IF(Table1_1[[#This Row],[Rating]]&lt;4,"Below 4",
IF(Table1_1[[#This Row],[Rating]]&lt;=6,"Dissatisfied",
IF(Table1_1[[#This Row],[Rating]]&lt;=8,"Satisfied",
"Highly Satisfied")))</f>
        <v>Dissatisfied</v>
      </c>
      <c r="U12176" t="str">
        <f>IF(Table1_1[[#This Row],[Hour]]&lt;12,"Morning",
IF(Table1_1[[#This Row],[Hour]]&lt;17,"Afternoon",
"Evening"))</f>
        <v>Morning</v>
      </c>
    </row>
    <row r="12177" spans="1:21" x14ac:dyDescent="0.25">
      <c r="A12177" t="s">
        <v>12210</v>
      </c>
      <c r="B12177" t="s">
        <v>24</v>
      </c>
      <c r="C12177" t="s">
        <v>25</v>
      </c>
      <c r="D12177" t="s">
        <v>26</v>
      </c>
      <c r="E12177" t="s">
        <v>27</v>
      </c>
      <c r="F12177" t="s">
        <v>33</v>
      </c>
      <c r="G12177">
        <v>3005.74</v>
      </c>
      <c r="H12177">
        <v>4</v>
      </c>
      <c r="I12177">
        <v>601.15</v>
      </c>
      <c r="J12177">
        <v>12624.11</v>
      </c>
      <c r="K12177" s="1">
        <v>45780</v>
      </c>
      <c r="L12177" s="4">
        <v>0.59900462962962964</v>
      </c>
      <c r="M12177" t="s">
        <v>44</v>
      </c>
      <c r="N12177">
        <v>12022.96</v>
      </c>
      <c r="O12177">
        <v>4.7600000000000003E-2</v>
      </c>
      <c r="P12177">
        <v>9.6999999999999993</v>
      </c>
      <c r="Q12177" t="s">
        <v>21042</v>
      </c>
      <c r="R12177">
        <v>14</v>
      </c>
      <c r="S12177" t="s">
        <v>21066</v>
      </c>
      <c r="T12177" t="str">
        <f>IF(Table1_1[[#This Row],[Rating]]&lt;4,"Below 4",
IF(Table1_1[[#This Row],[Rating]]&lt;=6,"Dissatisfied",
IF(Table1_1[[#This Row],[Rating]]&lt;=8,"Satisfied",
"Highly Satisfied")))</f>
        <v>Highly Satisfied</v>
      </c>
      <c r="U12177" t="str">
        <f>IF(Table1_1[[#This Row],[Hour]]&lt;12,"Morning",
IF(Table1_1[[#This Row],[Hour]]&lt;17,"Afternoon",
"Evening"))</f>
        <v>Afternoon</v>
      </c>
    </row>
    <row r="12178" spans="1:21" x14ac:dyDescent="0.25">
      <c r="A12178" t="s">
        <v>12211</v>
      </c>
      <c r="B12178" t="s">
        <v>17</v>
      </c>
      <c r="C12178" t="s">
        <v>18</v>
      </c>
      <c r="D12178" t="s">
        <v>19</v>
      </c>
      <c r="E12178" t="s">
        <v>20</v>
      </c>
      <c r="F12178" t="s">
        <v>33</v>
      </c>
      <c r="G12178">
        <v>7686.9</v>
      </c>
      <c r="H12178">
        <v>3</v>
      </c>
      <c r="I12178">
        <v>1153.04</v>
      </c>
      <c r="J12178">
        <v>24213.74</v>
      </c>
      <c r="K12178" s="1">
        <v>45755</v>
      </c>
      <c r="L12178" s="4">
        <v>0.46283564814814815</v>
      </c>
      <c r="M12178" t="s">
        <v>22</v>
      </c>
      <c r="N12178">
        <v>23060.7</v>
      </c>
      <c r="O12178">
        <v>4.7600000000000003E-2</v>
      </c>
      <c r="P12178">
        <v>4.5999999999999996</v>
      </c>
      <c r="Q12178" t="s">
        <v>21044</v>
      </c>
      <c r="R12178">
        <v>11</v>
      </c>
      <c r="S12178" t="s">
        <v>21067</v>
      </c>
      <c r="T12178" t="str">
        <f>IF(Table1_1[[#This Row],[Rating]]&lt;4,"Below 4",
IF(Table1_1[[#This Row],[Rating]]&lt;=6,"Dissatisfied",
IF(Table1_1[[#This Row],[Rating]]&lt;=8,"Satisfied",
"Highly Satisfied")))</f>
        <v>Dissatisfied</v>
      </c>
      <c r="U12178" t="str">
        <f>IF(Table1_1[[#This Row],[Hour]]&lt;12,"Morning",
IF(Table1_1[[#This Row],[Hour]]&lt;17,"Afternoon",
"Evening"))</f>
        <v>Morning</v>
      </c>
    </row>
    <row r="12179" spans="1:21" x14ac:dyDescent="0.25">
      <c r="A12179" t="s">
        <v>12212</v>
      </c>
      <c r="B12179" t="s">
        <v>40</v>
      </c>
      <c r="C12179" t="s">
        <v>41</v>
      </c>
      <c r="D12179" t="s">
        <v>26</v>
      </c>
      <c r="E12179" t="s">
        <v>20</v>
      </c>
      <c r="F12179" t="s">
        <v>30</v>
      </c>
      <c r="G12179">
        <v>4279.1400000000003</v>
      </c>
      <c r="H12179">
        <v>7</v>
      </c>
      <c r="I12179">
        <v>1497.7</v>
      </c>
      <c r="J12179">
        <v>31451.68</v>
      </c>
      <c r="K12179" s="1">
        <v>45878</v>
      </c>
      <c r="L12179" s="4">
        <v>0.74548611111111107</v>
      </c>
      <c r="M12179" t="s">
        <v>44</v>
      </c>
      <c r="N12179">
        <v>29953.98</v>
      </c>
      <c r="O12179">
        <v>4.7600000000000003E-2</v>
      </c>
      <c r="P12179">
        <v>7.7</v>
      </c>
      <c r="Q12179" t="s">
        <v>21041</v>
      </c>
      <c r="R12179">
        <v>17</v>
      </c>
      <c r="S12179" t="s">
        <v>21066</v>
      </c>
      <c r="T12179" t="str">
        <f>IF(Table1_1[[#This Row],[Rating]]&lt;4,"Below 4",
IF(Table1_1[[#This Row],[Rating]]&lt;=6,"Dissatisfied",
IF(Table1_1[[#This Row],[Rating]]&lt;=8,"Satisfied",
"Highly Satisfied")))</f>
        <v>Satisfied</v>
      </c>
      <c r="U12179" t="str">
        <f>IF(Table1_1[[#This Row],[Hour]]&lt;12,"Morning",
IF(Table1_1[[#This Row],[Hour]]&lt;17,"Afternoon",
"Evening"))</f>
        <v>Evening</v>
      </c>
    </row>
    <row r="12180" spans="1:21" x14ac:dyDescent="0.25">
      <c r="A12180" t="s">
        <v>12213</v>
      </c>
      <c r="B12180" t="s">
        <v>24</v>
      </c>
      <c r="C12180" t="s">
        <v>25</v>
      </c>
      <c r="D12180" t="s">
        <v>26</v>
      </c>
      <c r="E12180" t="s">
        <v>27</v>
      </c>
      <c r="F12180" t="s">
        <v>30</v>
      </c>
      <c r="G12180">
        <v>6682.37</v>
      </c>
      <c r="H12180">
        <v>3</v>
      </c>
      <c r="I12180">
        <v>1002.36</v>
      </c>
      <c r="J12180">
        <v>21049.47</v>
      </c>
      <c r="K12180" s="1">
        <v>45974</v>
      </c>
      <c r="L12180" s="4">
        <v>0.39555555555555555</v>
      </c>
      <c r="M12180" t="s">
        <v>22</v>
      </c>
      <c r="N12180">
        <v>20047.11</v>
      </c>
      <c r="O12180">
        <v>4.7600000000000003E-2</v>
      </c>
      <c r="P12180">
        <v>4.2</v>
      </c>
      <c r="Q12180" t="s">
        <v>21047</v>
      </c>
      <c r="R12180">
        <v>9</v>
      </c>
      <c r="S12180" t="s">
        <v>21071</v>
      </c>
      <c r="T12180" t="str">
        <f>IF(Table1_1[[#This Row],[Rating]]&lt;4,"Below 4",
IF(Table1_1[[#This Row],[Rating]]&lt;=6,"Dissatisfied",
IF(Table1_1[[#This Row],[Rating]]&lt;=8,"Satisfied",
"Highly Satisfied")))</f>
        <v>Dissatisfied</v>
      </c>
      <c r="U12180" t="str">
        <f>IF(Table1_1[[#This Row],[Hour]]&lt;12,"Morning",
IF(Table1_1[[#This Row],[Hour]]&lt;17,"Afternoon",
"Evening"))</f>
        <v>Morning</v>
      </c>
    </row>
    <row r="12181" spans="1:21" x14ac:dyDescent="0.25">
      <c r="A12181" t="s">
        <v>12214</v>
      </c>
      <c r="B12181" t="s">
        <v>24</v>
      </c>
      <c r="C12181" t="s">
        <v>25</v>
      </c>
      <c r="D12181" t="s">
        <v>26</v>
      </c>
      <c r="E12181" t="s">
        <v>20</v>
      </c>
      <c r="F12181" t="s">
        <v>21</v>
      </c>
      <c r="G12181">
        <v>5249.21</v>
      </c>
      <c r="H12181">
        <v>7</v>
      </c>
      <c r="I12181">
        <v>1837.22</v>
      </c>
      <c r="J12181">
        <v>38581.69</v>
      </c>
      <c r="K12181" s="1">
        <v>45811</v>
      </c>
      <c r="L12181" s="4">
        <v>0.87467592592592591</v>
      </c>
      <c r="M12181" t="s">
        <v>22</v>
      </c>
      <c r="N12181">
        <v>36744.47</v>
      </c>
      <c r="O12181">
        <v>4.7600000000000003E-2</v>
      </c>
      <c r="P12181">
        <v>4.4000000000000004</v>
      </c>
      <c r="Q12181" t="s">
        <v>21045</v>
      </c>
      <c r="R12181">
        <v>20</v>
      </c>
      <c r="S12181" t="s">
        <v>21067</v>
      </c>
      <c r="T12181" t="str">
        <f>IF(Table1_1[[#This Row],[Rating]]&lt;4,"Below 4",
IF(Table1_1[[#This Row],[Rating]]&lt;=6,"Dissatisfied",
IF(Table1_1[[#This Row],[Rating]]&lt;=8,"Satisfied",
"Highly Satisfied")))</f>
        <v>Dissatisfied</v>
      </c>
      <c r="U12181" t="str">
        <f>IF(Table1_1[[#This Row],[Hour]]&lt;12,"Morning",
IF(Table1_1[[#This Row],[Hour]]&lt;17,"Afternoon",
"Evening"))</f>
        <v>Evening</v>
      </c>
    </row>
    <row r="12182" spans="1:21" x14ac:dyDescent="0.25">
      <c r="A12182" t="s">
        <v>12215</v>
      </c>
      <c r="B12182" t="s">
        <v>40</v>
      </c>
      <c r="C12182" t="s">
        <v>41</v>
      </c>
      <c r="D12182" t="s">
        <v>19</v>
      </c>
      <c r="E12182" t="s">
        <v>27</v>
      </c>
      <c r="F12182" t="s">
        <v>28</v>
      </c>
      <c r="G12182">
        <v>5527.73</v>
      </c>
      <c r="H12182">
        <v>1</v>
      </c>
      <c r="I12182">
        <v>276.39</v>
      </c>
      <c r="J12182">
        <v>5804.12</v>
      </c>
      <c r="K12182" s="1">
        <v>45867</v>
      </c>
      <c r="L12182" s="4">
        <v>0.78315972222222219</v>
      </c>
      <c r="M12182" t="s">
        <v>22</v>
      </c>
      <c r="N12182">
        <v>5527.73</v>
      </c>
      <c r="O12182">
        <v>4.7600000000000003E-2</v>
      </c>
      <c r="P12182">
        <v>8.4</v>
      </c>
      <c r="Q12182" t="s">
        <v>21046</v>
      </c>
      <c r="R12182">
        <v>18</v>
      </c>
      <c r="S12182" t="s">
        <v>21067</v>
      </c>
      <c r="T12182" t="str">
        <f>IF(Table1_1[[#This Row],[Rating]]&lt;4,"Below 4",
IF(Table1_1[[#This Row],[Rating]]&lt;=6,"Dissatisfied",
IF(Table1_1[[#This Row],[Rating]]&lt;=8,"Satisfied",
"Highly Satisfied")))</f>
        <v>Highly Satisfied</v>
      </c>
      <c r="U12182" t="str">
        <f>IF(Table1_1[[#This Row],[Hour]]&lt;12,"Morning",
IF(Table1_1[[#This Row],[Hour]]&lt;17,"Afternoon",
"Evening"))</f>
        <v>Evening</v>
      </c>
    </row>
    <row r="12183" spans="1:21" x14ac:dyDescent="0.25">
      <c r="A12183" t="s">
        <v>12216</v>
      </c>
      <c r="B12183" t="s">
        <v>40</v>
      </c>
      <c r="C12183" t="s">
        <v>41</v>
      </c>
      <c r="D12183" t="s">
        <v>19</v>
      </c>
      <c r="E12183" t="s">
        <v>20</v>
      </c>
      <c r="F12183" t="s">
        <v>30</v>
      </c>
      <c r="G12183">
        <v>4346.95</v>
      </c>
      <c r="H12183">
        <v>5</v>
      </c>
      <c r="I12183">
        <v>1086.74</v>
      </c>
      <c r="J12183">
        <v>22821.49</v>
      </c>
      <c r="K12183" s="1">
        <v>45950</v>
      </c>
      <c r="L12183" s="4">
        <v>0.55543981481481486</v>
      </c>
      <c r="M12183" t="s">
        <v>44</v>
      </c>
      <c r="N12183">
        <v>21734.75</v>
      </c>
      <c r="O12183">
        <v>4.7600000000000003E-2</v>
      </c>
      <c r="P12183">
        <v>9.9</v>
      </c>
      <c r="Q12183" t="s">
        <v>21037</v>
      </c>
      <c r="R12183">
        <v>13</v>
      </c>
      <c r="S12183" t="s">
        <v>21069</v>
      </c>
      <c r="T12183" t="str">
        <f>IF(Table1_1[[#This Row],[Rating]]&lt;4,"Below 4",
IF(Table1_1[[#This Row],[Rating]]&lt;=6,"Dissatisfied",
IF(Table1_1[[#This Row],[Rating]]&lt;=8,"Satisfied",
"Highly Satisfied")))</f>
        <v>Highly Satisfied</v>
      </c>
      <c r="U12183" t="str">
        <f>IF(Table1_1[[#This Row],[Hour]]&lt;12,"Morning",
IF(Table1_1[[#This Row],[Hour]]&lt;17,"Afternoon",
"Evening"))</f>
        <v>Afternoon</v>
      </c>
    </row>
    <row r="12184" spans="1:21" x14ac:dyDescent="0.25">
      <c r="A12184" t="s">
        <v>12217</v>
      </c>
      <c r="B12184" t="s">
        <v>17</v>
      </c>
      <c r="C12184" t="s">
        <v>18</v>
      </c>
      <c r="D12184" t="s">
        <v>26</v>
      </c>
      <c r="E12184" t="s">
        <v>27</v>
      </c>
      <c r="F12184" t="s">
        <v>28</v>
      </c>
      <c r="G12184">
        <v>7302.39</v>
      </c>
      <c r="H12184">
        <v>2</v>
      </c>
      <c r="I12184">
        <v>730.24</v>
      </c>
      <c r="J12184">
        <v>15335.02</v>
      </c>
      <c r="K12184" s="1">
        <v>45860</v>
      </c>
      <c r="L12184" s="4">
        <v>0.59521990740740738</v>
      </c>
      <c r="M12184" t="s">
        <v>31</v>
      </c>
      <c r="N12184">
        <v>14604.78</v>
      </c>
      <c r="O12184">
        <v>4.7600000000000003E-2</v>
      </c>
      <c r="P12184">
        <v>6.7</v>
      </c>
      <c r="Q12184" t="s">
        <v>21046</v>
      </c>
      <c r="R12184">
        <v>14</v>
      </c>
      <c r="S12184" t="s">
        <v>21067</v>
      </c>
      <c r="T12184" t="str">
        <f>IF(Table1_1[[#This Row],[Rating]]&lt;4,"Below 4",
IF(Table1_1[[#This Row],[Rating]]&lt;=6,"Dissatisfied",
IF(Table1_1[[#This Row],[Rating]]&lt;=8,"Satisfied",
"Highly Satisfied")))</f>
        <v>Satisfied</v>
      </c>
      <c r="U12184" t="str">
        <f>IF(Table1_1[[#This Row],[Hour]]&lt;12,"Morning",
IF(Table1_1[[#This Row],[Hour]]&lt;17,"Afternoon",
"Evening"))</f>
        <v>Afternoon</v>
      </c>
    </row>
    <row r="12185" spans="1:21" x14ac:dyDescent="0.25">
      <c r="A12185" t="s">
        <v>12218</v>
      </c>
      <c r="B12185" t="s">
        <v>17</v>
      </c>
      <c r="C12185" t="s">
        <v>18</v>
      </c>
      <c r="D12185" t="s">
        <v>26</v>
      </c>
      <c r="E12185" t="s">
        <v>27</v>
      </c>
      <c r="F12185" t="s">
        <v>30</v>
      </c>
      <c r="G12185">
        <v>6968.17</v>
      </c>
      <c r="H12185">
        <v>2</v>
      </c>
      <c r="I12185">
        <v>696.82</v>
      </c>
      <c r="J12185">
        <v>14633.16</v>
      </c>
      <c r="K12185" s="1">
        <v>45731</v>
      </c>
      <c r="L12185" s="4">
        <v>0.84138888888888885</v>
      </c>
      <c r="M12185" t="s">
        <v>31</v>
      </c>
      <c r="N12185">
        <v>13936.34</v>
      </c>
      <c r="O12185">
        <v>4.7600000000000003E-2</v>
      </c>
      <c r="P12185">
        <v>4.4000000000000004</v>
      </c>
      <c r="Q12185" t="s">
        <v>21039</v>
      </c>
      <c r="R12185">
        <v>20</v>
      </c>
      <c r="S12185" t="s">
        <v>21066</v>
      </c>
      <c r="T12185" t="str">
        <f>IF(Table1_1[[#This Row],[Rating]]&lt;4,"Below 4",
IF(Table1_1[[#This Row],[Rating]]&lt;=6,"Dissatisfied",
IF(Table1_1[[#This Row],[Rating]]&lt;=8,"Satisfied",
"Highly Satisfied")))</f>
        <v>Dissatisfied</v>
      </c>
      <c r="U12185" t="str">
        <f>IF(Table1_1[[#This Row],[Hour]]&lt;12,"Morning",
IF(Table1_1[[#This Row],[Hour]]&lt;17,"Afternoon",
"Evening"))</f>
        <v>Evening</v>
      </c>
    </row>
    <row r="12186" spans="1:21" x14ac:dyDescent="0.25">
      <c r="A12186" t="s">
        <v>12219</v>
      </c>
      <c r="B12186" t="s">
        <v>40</v>
      </c>
      <c r="C12186" t="s">
        <v>41</v>
      </c>
      <c r="D12186" t="s">
        <v>26</v>
      </c>
      <c r="E12186" t="s">
        <v>20</v>
      </c>
      <c r="F12186" t="s">
        <v>21</v>
      </c>
      <c r="G12186">
        <v>8533.26</v>
      </c>
      <c r="H12186">
        <v>1</v>
      </c>
      <c r="I12186">
        <v>426.66</v>
      </c>
      <c r="J12186">
        <v>8959.92</v>
      </c>
      <c r="K12186" s="1">
        <v>45723</v>
      </c>
      <c r="L12186" s="4">
        <v>0.56385416666666666</v>
      </c>
      <c r="M12186" t="s">
        <v>44</v>
      </c>
      <c r="N12186">
        <v>8533.26</v>
      </c>
      <c r="O12186">
        <v>4.7600000000000003E-2</v>
      </c>
      <c r="P12186">
        <v>8.9</v>
      </c>
      <c r="Q12186" t="s">
        <v>21039</v>
      </c>
      <c r="R12186">
        <v>13</v>
      </c>
      <c r="S12186" t="s">
        <v>21065</v>
      </c>
      <c r="T12186" t="str">
        <f>IF(Table1_1[[#This Row],[Rating]]&lt;4,"Below 4",
IF(Table1_1[[#This Row],[Rating]]&lt;=6,"Dissatisfied",
IF(Table1_1[[#This Row],[Rating]]&lt;=8,"Satisfied",
"Highly Satisfied")))</f>
        <v>Highly Satisfied</v>
      </c>
      <c r="U12186" t="str">
        <f>IF(Table1_1[[#This Row],[Hour]]&lt;12,"Morning",
IF(Table1_1[[#This Row],[Hour]]&lt;17,"Afternoon",
"Evening"))</f>
        <v>Afternoon</v>
      </c>
    </row>
    <row r="12187" spans="1:21" x14ac:dyDescent="0.25">
      <c r="A12187" t="s">
        <v>12220</v>
      </c>
      <c r="B12187" t="s">
        <v>40</v>
      </c>
      <c r="C12187" t="s">
        <v>41</v>
      </c>
      <c r="D12187" t="s">
        <v>19</v>
      </c>
      <c r="E12187" t="s">
        <v>20</v>
      </c>
      <c r="F12187" t="s">
        <v>53</v>
      </c>
      <c r="G12187">
        <v>6410.87</v>
      </c>
      <c r="H12187">
        <v>10</v>
      </c>
      <c r="I12187">
        <v>3205.44</v>
      </c>
      <c r="J12187">
        <v>67314.14</v>
      </c>
      <c r="K12187" s="1">
        <v>45880</v>
      </c>
      <c r="L12187" s="4">
        <v>0.53596064814814814</v>
      </c>
      <c r="M12187" t="s">
        <v>31</v>
      </c>
      <c r="N12187">
        <v>64108.7</v>
      </c>
      <c r="O12187">
        <v>4.7600000000000003E-2</v>
      </c>
      <c r="P12187">
        <v>9.6999999999999993</v>
      </c>
      <c r="Q12187" t="s">
        <v>21041</v>
      </c>
      <c r="R12187">
        <v>12</v>
      </c>
      <c r="S12187" t="s">
        <v>21069</v>
      </c>
      <c r="T12187" t="str">
        <f>IF(Table1_1[[#This Row],[Rating]]&lt;4,"Below 4",
IF(Table1_1[[#This Row],[Rating]]&lt;=6,"Dissatisfied",
IF(Table1_1[[#This Row],[Rating]]&lt;=8,"Satisfied",
"Highly Satisfied")))</f>
        <v>Highly Satisfied</v>
      </c>
      <c r="U12187" t="str">
        <f>IF(Table1_1[[#This Row],[Hour]]&lt;12,"Morning",
IF(Table1_1[[#This Row],[Hour]]&lt;17,"Afternoon",
"Evening"))</f>
        <v>Afternoon</v>
      </c>
    </row>
    <row r="12188" spans="1:21" x14ac:dyDescent="0.25">
      <c r="A12188" t="s">
        <v>12221</v>
      </c>
      <c r="B12188" t="s">
        <v>40</v>
      </c>
      <c r="C12188" t="s">
        <v>41</v>
      </c>
      <c r="D12188" t="s">
        <v>26</v>
      </c>
      <c r="E12188" t="s">
        <v>20</v>
      </c>
      <c r="F12188" t="s">
        <v>42</v>
      </c>
      <c r="G12188">
        <v>2258.27</v>
      </c>
      <c r="H12188">
        <v>4</v>
      </c>
      <c r="I12188">
        <v>451.65</v>
      </c>
      <c r="J12188">
        <v>9484.73</v>
      </c>
      <c r="K12188" s="1">
        <v>45859</v>
      </c>
      <c r="L12188" s="4">
        <v>0.63521990740740741</v>
      </c>
      <c r="M12188" t="s">
        <v>31</v>
      </c>
      <c r="N12188">
        <v>9033.08</v>
      </c>
      <c r="O12188">
        <v>4.7600000000000003E-2</v>
      </c>
      <c r="P12188">
        <v>6.5</v>
      </c>
      <c r="Q12188" t="s">
        <v>21046</v>
      </c>
      <c r="R12188">
        <v>15</v>
      </c>
      <c r="S12188" t="s">
        <v>21069</v>
      </c>
      <c r="T12188" t="str">
        <f>IF(Table1_1[[#This Row],[Rating]]&lt;4,"Below 4",
IF(Table1_1[[#This Row],[Rating]]&lt;=6,"Dissatisfied",
IF(Table1_1[[#This Row],[Rating]]&lt;=8,"Satisfied",
"Highly Satisfied")))</f>
        <v>Satisfied</v>
      </c>
      <c r="U12188" t="str">
        <f>IF(Table1_1[[#This Row],[Hour]]&lt;12,"Morning",
IF(Table1_1[[#This Row],[Hour]]&lt;17,"Afternoon",
"Evening"))</f>
        <v>Afternoon</v>
      </c>
    </row>
    <row r="12189" spans="1:21" x14ac:dyDescent="0.25">
      <c r="A12189" t="s">
        <v>12222</v>
      </c>
      <c r="B12189" t="s">
        <v>24</v>
      </c>
      <c r="C12189" t="s">
        <v>25</v>
      </c>
      <c r="D12189" t="s">
        <v>19</v>
      </c>
      <c r="E12189" t="s">
        <v>27</v>
      </c>
      <c r="F12189" t="s">
        <v>30</v>
      </c>
      <c r="G12189">
        <v>3407.04</v>
      </c>
      <c r="H12189">
        <v>9</v>
      </c>
      <c r="I12189">
        <v>1533.17</v>
      </c>
      <c r="J12189">
        <v>32196.53</v>
      </c>
      <c r="K12189" s="1">
        <v>45912</v>
      </c>
      <c r="L12189" s="4">
        <v>0.65555555555555556</v>
      </c>
      <c r="M12189" t="s">
        <v>44</v>
      </c>
      <c r="N12189">
        <v>30663.360000000001</v>
      </c>
      <c r="O12189">
        <v>4.7600000000000003E-2</v>
      </c>
      <c r="P12189">
        <v>6.4</v>
      </c>
      <c r="Q12189" t="s">
        <v>21040</v>
      </c>
      <c r="R12189">
        <v>15</v>
      </c>
      <c r="S12189" t="s">
        <v>21065</v>
      </c>
      <c r="T12189" t="str">
        <f>IF(Table1_1[[#This Row],[Rating]]&lt;4,"Below 4",
IF(Table1_1[[#This Row],[Rating]]&lt;=6,"Dissatisfied",
IF(Table1_1[[#This Row],[Rating]]&lt;=8,"Satisfied",
"Highly Satisfied")))</f>
        <v>Satisfied</v>
      </c>
      <c r="U12189" t="str">
        <f>IF(Table1_1[[#This Row],[Hour]]&lt;12,"Morning",
IF(Table1_1[[#This Row],[Hour]]&lt;17,"Afternoon",
"Evening"))</f>
        <v>Afternoon</v>
      </c>
    </row>
    <row r="12190" spans="1:21" x14ac:dyDescent="0.25">
      <c r="A12190" t="s">
        <v>12223</v>
      </c>
      <c r="B12190" t="s">
        <v>17</v>
      </c>
      <c r="C12190" t="s">
        <v>18</v>
      </c>
      <c r="D12190" t="s">
        <v>19</v>
      </c>
      <c r="E12190" t="s">
        <v>27</v>
      </c>
      <c r="F12190" t="s">
        <v>53</v>
      </c>
      <c r="G12190">
        <v>2682.9</v>
      </c>
      <c r="H12190">
        <v>5</v>
      </c>
      <c r="I12190">
        <v>670.72</v>
      </c>
      <c r="J12190">
        <v>14085.22</v>
      </c>
      <c r="K12190" s="1">
        <v>45892</v>
      </c>
      <c r="L12190" s="4">
        <v>0.689849537037037</v>
      </c>
      <c r="M12190" t="s">
        <v>22</v>
      </c>
      <c r="N12190">
        <v>13414.5</v>
      </c>
      <c r="O12190">
        <v>4.7600000000000003E-2</v>
      </c>
      <c r="P12190">
        <v>8.3000000000000007</v>
      </c>
      <c r="Q12190" t="s">
        <v>21041</v>
      </c>
      <c r="R12190">
        <v>16</v>
      </c>
      <c r="S12190" t="s">
        <v>21066</v>
      </c>
      <c r="T12190" t="str">
        <f>IF(Table1_1[[#This Row],[Rating]]&lt;4,"Below 4",
IF(Table1_1[[#This Row],[Rating]]&lt;=6,"Dissatisfied",
IF(Table1_1[[#This Row],[Rating]]&lt;=8,"Satisfied",
"Highly Satisfied")))</f>
        <v>Highly Satisfied</v>
      </c>
      <c r="U12190" t="str">
        <f>IF(Table1_1[[#This Row],[Hour]]&lt;12,"Morning",
IF(Table1_1[[#This Row],[Hour]]&lt;17,"Afternoon",
"Evening"))</f>
        <v>Afternoon</v>
      </c>
    </row>
    <row r="12191" spans="1:21" x14ac:dyDescent="0.25">
      <c r="A12191" t="s">
        <v>12224</v>
      </c>
      <c r="B12191" t="s">
        <v>40</v>
      </c>
      <c r="C12191" t="s">
        <v>41</v>
      </c>
      <c r="D12191" t="s">
        <v>19</v>
      </c>
      <c r="E12191" t="s">
        <v>27</v>
      </c>
      <c r="F12191" t="s">
        <v>30</v>
      </c>
      <c r="G12191">
        <v>9386.7099999999991</v>
      </c>
      <c r="H12191">
        <v>2</v>
      </c>
      <c r="I12191">
        <v>938.67</v>
      </c>
      <c r="J12191">
        <v>19712.09</v>
      </c>
      <c r="K12191" s="1">
        <v>45921</v>
      </c>
      <c r="L12191" s="4">
        <v>0.77638888888888891</v>
      </c>
      <c r="M12191" t="s">
        <v>31</v>
      </c>
      <c r="N12191">
        <v>18773.419999999998</v>
      </c>
      <c r="O12191">
        <v>4.7600000000000003E-2</v>
      </c>
      <c r="P12191">
        <v>5.6</v>
      </c>
      <c r="Q12191" t="s">
        <v>21040</v>
      </c>
      <c r="R12191">
        <v>18</v>
      </c>
      <c r="S12191" t="s">
        <v>21070</v>
      </c>
      <c r="T12191" t="str">
        <f>IF(Table1_1[[#This Row],[Rating]]&lt;4,"Below 4",
IF(Table1_1[[#This Row],[Rating]]&lt;=6,"Dissatisfied",
IF(Table1_1[[#This Row],[Rating]]&lt;=8,"Satisfied",
"Highly Satisfied")))</f>
        <v>Dissatisfied</v>
      </c>
      <c r="U12191" t="str">
        <f>IF(Table1_1[[#This Row],[Hour]]&lt;12,"Morning",
IF(Table1_1[[#This Row],[Hour]]&lt;17,"Afternoon",
"Evening"))</f>
        <v>Evening</v>
      </c>
    </row>
    <row r="12192" spans="1:21" x14ac:dyDescent="0.25">
      <c r="A12192" t="s">
        <v>12225</v>
      </c>
      <c r="B12192" t="s">
        <v>24</v>
      </c>
      <c r="C12192" t="s">
        <v>25</v>
      </c>
      <c r="D12192" t="s">
        <v>26</v>
      </c>
      <c r="E12192" t="s">
        <v>20</v>
      </c>
      <c r="F12192" t="s">
        <v>30</v>
      </c>
      <c r="G12192">
        <v>7197.32</v>
      </c>
      <c r="H12192">
        <v>6</v>
      </c>
      <c r="I12192">
        <v>2159.1999999999998</v>
      </c>
      <c r="J12192">
        <v>45343.12</v>
      </c>
      <c r="K12192" s="1">
        <v>45806</v>
      </c>
      <c r="L12192" s="4">
        <v>0.38201388888888888</v>
      </c>
      <c r="M12192" t="s">
        <v>44</v>
      </c>
      <c r="N12192">
        <v>43183.92</v>
      </c>
      <c r="O12192">
        <v>4.7600000000000003E-2</v>
      </c>
      <c r="P12192">
        <v>4.5</v>
      </c>
      <c r="Q12192" t="s">
        <v>21042</v>
      </c>
      <c r="R12192">
        <v>9</v>
      </c>
      <c r="S12192" t="s">
        <v>21071</v>
      </c>
      <c r="T12192" t="str">
        <f>IF(Table1_1[[#This Row],[Rating]]&lt;4,"Below 4",
IF(Table1_1[[#This Row],[Rating]]&lt;=6,"Dissatisfied",
IF(Table1_1[[#This Row],[Rating]]&lt;=8,"Satisfied",
"Highly Satisfied")))</f>
        <v>Dissatisfied</v>
      </c>
      <c r="U12192" t="str">
        <f>IF(Table1_1[[#This Row],[Hour]]&lt;12,"Morning",
IF(Table1_1[[#This Row],[Hour]]&lt;17,"Afternoon",
"Evening"))</f>
        <v>Morning</v>
      </c>
    </row>
    <row r="12193" spans="1:21" x14ac:dyDescent="0.25">
      <c r="A12193" t="s">
        <v>12226</v>
      </c>
      <c r="B12193" t="s">
        <v>17</v>
      </c>
      <c r="C12193" t="s">
        <v>18</v>
      </c>
      <c r="D12193" t="s">
        <v>19</v>
      </c>
      <c r="E12193" t="s">
        <v>20</v>
      </c>
      <c r="F12193" t="s">
        <v>33</v>
      </c>
      <c r="G12193">
        <v>4378.5200000000004</v>
      </c>
      <c r="H12193">
        <v>9</v>
      </c>
      <c r="I12193">
        <v>1970.33</v>
      </c>
      <c r="J12193">
        <v>41377.01</v>
      </c>
      <c r="K12193" s="1">
        <v>45683</v>
      </c>
      <c r="L12193" s="4">
        <v>0.69344907407407408</v>
      </c>
      <c r="M12193" t="s">
        <v>44</v>
      </c>
      <c r="N12193">
        <v>39406.68</v>
      </c>
      <c r="O12193">
        <v>4.7600000000000003E-2</v>
      </c>
      <c r="P12193">
        <v>5</v>
      </c>
      <c r="Q12193" t="s">
        <v>21043</v>
      </c>
      <c r="R12193">
        <v>16</v>
      </c>
      <c r="S12193" t="s">
        <v>21070</v>
      </c>
      <c r="T12193" t="str">
        <f>IF(Table1_1[[#This Row],[Rating]]&lt;4,"Below 4",
IF(Table1_1[[#This Row],[Rating]]&lt;=6,"Dissatisfied",
IF(Table1_1[[#This Row],[Rating]]&lt;=8,"Satisfied",
"Highly Satisfied")))</f>
        <v>Dissatisfied</v>
      </c>
      <c r="U12193" t="str">
        <f>IF(Table1_1[[#This Row],[Hour]]&lt;12,"Morning",
IF(Table1_1[[#This Row],[Hour]]&lt;17,"Afternoon",
"Evening"))</f>
        <v>Afternoon</v>
      </c>
    </row>
    <row r="12194" spans="1:21" x14ac:dyDescent="0.25">
      <c r="A12194" t="s">
        <v>12227</v>
      </c>
      <c r="B12194" t="s">
        <v>24</v>
      </c>
      <c r="C12194" t="s">
        <v>25</v>
      </c>
      <c r="D12194" t="s">
        <v>26</v>
      </c>
      <c r="E12194" t="s">
        <v>20</v>
      </c>
      <c r="F12194" t="s">
        <v>53</v>
      </c>
      <c r="G12194">
        <v>5195.74</v>
      </c>
      <c r="H12194">
        <v>5</v>
      </c>
      <c r="I12194">
        <v>1298.94</v>
      </c>
      <c r="J12194">
        <v>27277.64</v>
      </c>
      <c r="K12194" s="1">
        <v>45780</v>
      </c>
      <c r="L12194" s="4">
        <v>0.7415856481481482</v>
      </c>
      <c r="M12194" t="s">
        <v>44</v>
      </c>
      <c r="N12194">
        <v>25978.7</v>
      </c>
      <c r="O12194">
        <v>4.7600000000000003E-2</v>
      </c>
      <c r="P12194">
        <v>8.4</v>
      </c>
      <c r="Q12194" t="s">
        <v>21042</v>
      </c>
      <c r="R12194">
        <v>17</v>
      </c>
      <c r="S12194" t="s">
        <v>21066</v>
      </c>
      <c r="T12194" t="str">
        <f>IF(Table1_1[[#This Row],[Rating]]&lt;4,"Below 4",
IF(Table1_1[[#This Row],[Rating]]&lt;=6,"Dissatisfied",
IF(Table1_1[[#This Row],[Rating]]&lt;=8,"Satisfied",
"Highly Satisfied")))</f>
        <v>Highly Satisfied</v>
      </c>
      <c r="U12194" t="str">
        <f>IF(Table1_1[[#This Row],[Hour]]&lt;12,"Morning",
IF(Table1_1[[#This Row],[Hour]]&lt;17,"Afternoon",
"Evening"))</f>
        <v>Evening</v>
      </c>
    </row>
    <row r="12195" spans="1:21" x14ac:dyDescent="0.25">
      <c r="A12195" t="s">
        <v>12228</v>
      </c>
      <c r="B12195" t="s">
        <v>24</v>
      </c>
      <c r="C12195" t="s">
        <v>25</v>
      </c>
      <c r="D12195" t="s">
        <v>19</v>
      </c>
      <c r="E12195" t="s">
        <v>20</v>
      </c>
      <c r="F12195" t="s">
        <v>42</v>
      </c>
      <c r="G12195">
        <v>3638.9</v>
      </c>
      <c r="H12195">
        <v>2</v>
      </c>
      <c r="I12195">
        <v>363.89</v>
      </c>
      <c r="J12195">
        <v>7641.69</v>
      </c>
      <c r="K12195" s="1">
        <v>45973</v>
      </c>
      <c r="L12195" s="4">
        <v>0.71891203703703699</v>
      </c>
      <c r="M12195" t="s">
        <v>44</v>
      </c>
      <c r="N12195">
        <v>7277.8</v>
      </c>
      <c r="O12195">
        <v>4.7600000000000003E-2</v>
      </c>
      <c r="P12195">
        <v>8</v>
      </c>
      <c r="Q12195" t="s">
        <v>21047</v>
      </c>
      <c r="R12195">
        <v>17</v>
      </c>
      <c r="S12195" t="s">
        <v>21068</v>
      </c>
      <c r="T12195" t="str">
        <f>IF(Table1_1[[#This Row],[Rating]]&lt;4,"Below 4",
IF(Table1_1[[#This Row],[Rating]]&lt;=6,"Dissatisfied",
IF(Table1_1[[#This Row],[Rating]]&lt;=8,"Satisfied",
"Highly Satisfied")))</f>
        <v>Satisfied</v>
      </c>
      <c r="U12195" t="str">
        <f>IF(Table1_1[[#This Row],[Hour]]&lt;12,"Morning",
IF(Table1_1[[#This Row],[Hour]]&lt;17,"Afternoon",
"Evening"))</f>
        <v>Evening</v>
      </c>
    </row>
    <row r="12196" spans="1:21" x14ac:dyDescent="0.25">
      <c r="A12196" t="s">
        <v>12229</v>
      </c>
      <c r="B12196" t="s">
        <v>17</v>
      </c>
      <c r="C12196" t="s">
        <v>18</v>
      </c>
      <c r="D12196" t="s">
        <v>26</v>
      </c>
      <c r="E12196" t="s">
        <v>27</v>
      </c>
      <c r="F12196" t="s">
        <v>28</v>
      </c>
      <c r="G12196">
        <v>7326.01</v>
      </c>
      <c r="H12196">
        <v>5</v>
      </c>
      <c r="I12196">
        <v>1831.5</v>
      </c>
      <c r="J12196">
        <v>38461.550000000003</v>
      </c>
      <c r="K12196" s="1">
        <v>45796</v>
      </c>
      <c r="L12196" s="4">
        <v>0.53756944444444443</v>
      </c>
      <c r="M12196" t="s">
        <v>44</v>
      </c>
      <c r="N12196">
        <v>36630.050000000003</v>
      </c>
      <c r="O12196">
        <v>4.7600000000000003E-2</v>
      </c>
      <c r="P12196">
        <v>8.1999999999999993</v>
      </c>
      <c r="Q12196" t="s">
        <v>21042</v>
      </c>
      <c r="R12196">
        <v>12</v>
      </c>
      <c r="S12196" t="s">
        <v>21069</v>
      </c>
      <c r="T12196" t="str">
        <f>IF(Table1_1[[#This Row],[Rating]]&lt;4,"Below 4",
IF(Table1_1[[#This Row],[Rating]]&lt;=6,"Dissatisfied",
IF(Table1_1[[#This Row],[Rating]]&lt;=8,"Satisfied",
"Highly Satisfied")))</f>
        <v>Highly Satisfied</v>
      </c>
      <c r="U12196" t="str">
        <f>IF(Table1_1[[#This Row],[Hour]]&lt;12,"Morning",
IF(Table1_1[[#This Row],[Hour]]&lt;17,"Afternoon",
"Evening"))</f>
        <v>Afternoon</v>
      </c>
    </row>
    <row r="12197" spans="1:21" x14ac:dyDescent="0.25">
      <c r="A12197" t="s">
        <v>12230</v>
      </c>
      <c r="B12197" t="s">
        <v>24</v>
      </c>
      <c r="C12197" t="s">
        <v>25</v>
      </c>
      <c r="D12197" t="s">
        <v>26</v>
      </c>
      <c r="E12197" t="s">
        <v>20</v>
      </c>
      <c r="F12197" t="s">
        <v>33</v>
      </c>
      <c r="G12197">
        <v>9742.48</v>
      </c>
      <c r="H12197">
        <v>3</v>
      </c>
      <c r="I12197">
        <v>1461.37</v>
      </c>
      <c r="J12197">
        <v>30688.81</v>
      </c>
      <c r="K12197" s="1">
        <v>45760</v>
      </c>
      <c r="L12197" s="4">
        <v>0.83034722222222224</v>
      </c>
      <c r="M12197" t="s">
        <v>31</v>
      </c>
      <c r="N12197">
        <v>29227.439999999999</v>
      </c>
      <c r="O12197">
        <v>4.7600000000000003E-2</v>
      </c>
      <c r="P12197">
        <v>4.5999999999999996</v>
      </c>
      <c r="Q12197" t="s">
        <v>21044</v>
      </c>
      <c r="R12197">
        <v>19</v>
      </c>
      <c r="S12197" t="s">
        <v>21070</v>
      </c>
      <c r="T12197" t="str">
        <f>IF(Table1_1[[#This Row],[Rating]]&lt;4,"Below 4",
IF(Table1_1[[#This Row],[Rating]]&lt;=6,"Dissatisfied",
IF(Table1_1[[#This Row],[Rating]]&lt;=8,"Satisfied",
"Highly Satisfied")))</f>
        <v>Dissatisfied</v>
      </c>
      <c r="U12197" t="str">
        <f>IF(Table1_1[[#This Row],[Hour]]&lt;12,"Morning",
IF(Table1_1[[#This Row],[Hour]]&lt;17,"Afternoon",
"Evening"))</f>
        <v>Evening</v>
      </c>
    </row>
    <row r="12198" spans="1:21" x14ac:dyDescent="0.25">
      <c r="A12198" t="s">
        <v>12231</v>
      </c>
      <c r="B12198" t="s">
        <v>40</v>
      </c>
      <c r="C12198" t="s">
        <v>41</v>
      </c>
      <c r="D12198" t="s">
        <v>19</v>
      </c>
      <c r="E12198" t="s">
        <v>27</v>
      </c>
      <c r="F12198" t="s">
        <v>21</v>
      </c>
      <c r="G12198">
        <v>4609.21</v>
      </c>
      <c r="H12198">
        <v>9</v>
      </c>
      <c r="I12198">
        <v>2074.14</v>
      </c>
      <c r="J12198">
        <v>43557.03</v>
      </c>
      <c r="K12198" s="1">
        <v>45858</v>
      </c>
      <c r="L12198" s="4">
        <v>0.7452199074074074</v>
      </c>
      <c r="M12198" t="s">
        <v>22</v>
      </c>
      <c r="N12198">
        <v>41482.89</v>
      </c>
      <c r="O12198">
        <v>4.7600000000000003E-2</v>
      </c>
      <c r="P12198">
        <v>9.5</v>
      </c>
      <c r="Q12198" t="s">
        <v>21046</v>
      </c>
      <c r="R12198">
        <v>17</v>
      </c>
      <c r="S12198" t="s">
        <v>21070</v>
      </c>
      <c r="T12198" t="str">
        <f>IF(Table1_1[[#This Row],[Rating]]&lt;4,"Below 4",
IF(Table1_1[[#This Row],[Rating]]&lt;=6,"Dissatisfied",
IF(Table1_1[[#This Row],[Rating]]&lt;=8,"Satisfied",
"Highly Satisfied")))</f>
        <v>Highly Satisfied</v>
      </c>
      <c r="U12198" t="str">
        <f>IF(Table1_1[[#This Row],[Hour]]&lt;12,"Morning",
IF(Table1_1[[#This Row],[Hour]]&lt;17,"Afternoon",
"Evening"))</f>
        <v>Evening</v>
      </c>
    </row>
    <row r="12199" spans="1:21" x14ac:dyDescent="0.25">
      <c r="A12199" t="s">
        <v>12232</v>
      </c>
      <c r="B12199" t="s">
        <v>17</v>
      </c>
      <c r="C12199" t="s">
        <v>18</v>
      </c>
      <c r="D12199" t="s">
        <v>19</v>
      </c>
      <c r="E12199" t="s">
        <v>27</v>
      </c>
      <c r="F12199" t="s">
        <v>33</v>
      </c>
      <c r="G12199">
        <v>6601.03</v>
      </c>
      <c r="H12199">
        <v>2</v>
      </c>
      <c r="I12199">
        <v>660.1</v>
      </c>
      <c r="J12199">
        <v>13862.16</v>
      </c>
      <c r="K12199" s="1">
        <v>45971</v>
      </c>
      <c r="L12199" s="4">
        <v>0.78409722222222222</v>
      </c>
      <c r="M12199" t="s">
        <v>44</v>
      </c>
      <c r="N12199">
        <v>13202.06</v>
      </c>
      <c r="O12199">
        <v>4.7600000000000003E-2</v>
      </c>
      <c r="P12199">
        <v>8.1999999999999993</v>
      </c>
      <c r="Q12199" t="s">
        <v>21047</v>
      </c>
      <c r="R12199">
        <v>18</v>
      </c>
      <c r="S12199" t="s">
        <v>21069</v>
      </c>
      <c r="T12199" t="str">
        <f>IF(Table1_1[[#This Row],[Rating]]&lt;4,"Below 4",
IF(Table1_1[[#This Row],[Rating]]&lt;=6,"Dissatisfied",
IF(Table1_1[[#This Row],[Rating]]&lt;=8,"Satisfied",
"Highly Satisfied")))</f>
        <v>Highly Satisfied</v>
      </c>
      <c r="U12199" t="str">
        <f>IF(Table1_1[[#This Row],[Hour]]&lt;12,"Morning",
IF(Table1_1[[#This Row],[Hour]]&lt;17,"Afternoon",
"Evening"))</f>
        <v>Evening</v>
      </c>
    </row>
    <row r="12200" spans="1:21" x14ac:dyDescent="0.25">
      <c r="A12200" t="s">
        <v>12233</v>
      </c>
      <c r="B12200" t="s">
        <v>24</v>
      </c>
      <c r="C12200" t="s">
        <v>25</v>
      </c>
      <c r="D12200" t="s">
        <v>26</v>
      </c>
      <c r="E12200" t="s">
        <v>20</v>
      </c>
      <c r="F12200" t="s">
        <v>21</v>
      </c>
      <c r="G12200">
        <v>3124.08</v>
      </c>
      <c r="H12200">
        <v>10</v>
      </c>
      <c r="I12200">
        <v>1562.04</v>
      </c>
      <c r="J12200">
        <v>32802.839999999997</v>
      </c>
      <c r="K12200" s="1">
        <v>45937</v>
      </c>
      <c r="L12200" s="4">
        <v>0.76210648148148152</v>
      </c>
      <c r="M12200" t="s">
        <v>44</v>
      </c>
      <c r="N12200">
        <v>31240.799999999999</v>
      </c>
      <c r="O12200">
        <v>4.7600000000000003E-2</v>
      </c>
      <c r="P12200">
        <v>6.6</v>
      </c>
      <c r="Q12200" t="s">
        <v>21037</v>
      </c>
      <c r="R12200">
        <v>18</v>
      </c>
      <c r="S12200" t="s">
        <v>21067</v>
      </c>
      <c r="T12200" t="str">
        <f>IF(Table1_1[[#This Row],[Rating]]&lt;4,"Below 4",
IF(Table1_1[[#This Row],[Rating]]&lt;=6,"Dissatisfied",
IF(Table1_1[[#This Row],[Rating]]&lt;=8,"Satisfied",
"Highly Satisfied")))</f>
        <v>Satisfied</v>
      </c>
      <c r="U12200" t="str">
        <f>IF(Table1_1[[#This Row],[Hour]]&lt;12,"Morning",
IF(Table1_1[[#This Row],[Hour]]&lt;17,"Afternoon",
"Evening"))</f>
        <v>Evening</v>
      </c>
    </row>
    <row r="12201" spans="1:21" x14ac:dyDescent="0.25">
      <c r="A12201" t="s">
        <v>12234</v>
      </c>
      <c r="B12201" t="s">
        <v>24</v>
      </c>
      <c r="C12201" t="s">
        <v>25</v>
      </c>
      <c r="D12201" t="s">
        <v>19</v>
      </c>
      <c r="E12201" t="s">
        <v>20</v>
      </c>
      <c r="F12201" t="s">
        <v>28</v>
      </c>
      <c r="G12201">
        <v>2573.88</v>
      </c>
      <c r="H12201">
        <v>7</v>
      </c>
      <c r="I12201">
        <v>900.86</v>
      </c>
      <c r="J12201">
        <v>18918.02</v>
      </c>
      <c r="K12201" s="1">
        <v>45716</v>
      </c>
      <c r="L12201" s="4">
        <v>0.47115740740740741</v>
      </c>
      <c r="M12201" t="s">
        <v>31</v>
      </c>
      <c r="N12201">
        <v>18017.16</v>
      </c>
      <c r="O12201">
        <v>4.7600000000000003E-2</v>
      </c>
      <c r="P12201">
        <v>9.9</v>
      </c>
      <c r="Q12201" t="s">
        <v>21038</v>
      </c>
      <c r="R12201">
        <v>11</v>
      </c>
      <c r="S12201" t="s">
        <v>21065</v>
      </c>
      <c r="T12201" t="str">
        <f>IF(Table1_1[[#This Row],[Rating]]&lt;4,"Below 4",
IF(Table1_1[[#This Row],[Rating]]&lt;=6,"Dissatisfied",
IF(Table1_1[[#This Row],[Rating]]&lt;=8,"Satisfied",
"Highly Satisfied")))</f>
        <v>Highly Satisfied</v>
      </c>
      <c r="U12201" t="str">
        <f>IF(Table1_1[[#This Row],[Hour]]&lt;12,"Morning",
IF(Table1_1[[#This Row],[Hour]]&lt;17,"Afternoon",
"Evening"))</f>
        <v>Morning</v>
      </c>
    </row>
    <row r="12202" spans="1:21" x14ac:dyDescent="0.25">
      <c r="A12202" t="s">
        <v>12235</v>
      </c>
      <c r="B12202" t="s">
        <v>17</v>
      </c>
      <c r="C12202" t="s">
        <v>18</v>
      </c>
      <c r="D12202" t="s">
        <v>26</v>
      </c>
      <c r="E12202" t="s">
        <v>27</v>
      </c>
      <c r="F12202" t="s">
        <v>30</v>
      </c>
      <c r="G12202">
        <v>7106.89</v>
      </c>
      <c r="H12202">
        <v>3</v>
      </c>
      <c r="I12202">
        <v>1066.03</v>
      </c>
      <c r="J12202">
        <v>22386.7</v>
      </c>
      <c r="K12202" s="1">
        <v>45788</v>
      </c>
      <c r="L12202" s="4">
        <v>0.52770833333333333</v>
      </c>
      <c r="M12202" t="s">
        <v>44</v>
      </c>
      <c r="N12202">
        <v>21320.67</v>
      </c>
      <c r="O12202">
        <v>4.7600000000000003E-2</v>
      </c>
      <c r="P12202">
        <v>6.3</v>
      </c>
      <c r="Q12202" t="s">
        <v>21042</v>
      </c>
      <c r="R12202">
        <v>12</v>
      </c>
      <c r="S12202" t="s">
        <v>21070</v>
      </c>
      <c r="T12202" t="str">
        <f>IF(Table1_1[[#This Row],[Rating]]&lt;4,"Below 4",
IF(Table1_1[[#This Row],[Rating]]&lt;=6,"Dissatisfied",
IF(Table1_1[[#This Row],[Rating]]&lt;=8,"Satisfied",
"Highly Satisfied")))</f>
        <v>Satisfied</v>
      </c>
      <c r="U12202" t="str">
        <f>IF(Table1_1[[#This Row],[Hour]]&lt;12,"Morning",
IF(Table1_1[[#This Row],[Hour]]&lt;17,"Afternoon",
"Evening"))</f>
        <v>Afternoon</v>
      </c>
    </row>
    <row r="12203" spans="1:21" x14ac:dyDescent="0.25">
      <c r="A12203" t="s">
        <v>12236</v>
      </c>
      <c r="B12203" t="s">
        <v>40</v>
      </c>
      <c r="C12203" t="s">
        <v>41</v>
      </c>
      <c r="D12203" t="s">
        <v>26</v>
      </c>
      <c r="E12203" t="s">
        <v>20</v>
      </c>
      <c r="F12203" t="s">
        <v>53</v>
      </c>
      <c r="G12203">
        <v>4353.79</v>
      </c>
      <c r="H12203">
        <v>10</v>
      </c>
      <c r="I12203">
        <v>2176.9</v>
      </c>
      <c r="J12203">
        <v>45714.8</v>
      </c>
      <c r="K12203" s="1">
        <v>45866</v>
      </c>
      <c r="L12203" s="4">
        <v>0.79850694444444448</v>
      </c>
      <c r="M12203" t="s">
        <v>22</v>
      </c>
      <c r="N12203">
        <v>43537.9</v>
      </c>
      <c r="O12203">
        <v>4.7600000000000003E-2</v>
      </c>
      <c r="P12203">
        <v>6.3</v>
      </c>
      <c r="Q12203" t="s">
        <v>21046</v>
      </c>
      <c r="R12203">
        <v>19</v>
      </c>
      <c r="S12203" t="s">
        <v>21069</v>
      </c>
      <c r="T12203" t="str">
        <f>IF(Table1_1[[#This Row],[Rating]]&lt;4,"Below 4",
IF(Table1_1[[#This Row],[Rating]]&lt;=6,"Dissatisfied",
IF(Table1_1[[#This Row],[Rating]]&lt;=8,"Satisfied",
"Highly Satisfied")))</f>
        <v>Satisfied</v>
      </c>
      <c r="U12203" t="str">
        <f>IF(Table1_1[[#This Row],[Hour]]&lt;12,"Morning",
IF(Table1_1[[#This Row],[Hour]]&lt;17,"Afternoon",
"Evening"))</f>
        <v>Evening</v>
      </c>
    </row>
    <row r="12204" spans="1:21" x14ac:dyDescent="0.25">
      <c r="A12204" t="s">
        <v>12237</v>
      </c>
      <c r="B12204" t="s">
        <v>24</v>
      </c>
      <c r="C12204" t="s">
        <v>25</v>
      </c>
      <c r="D12204" t="s">
        <v>19</v>
      </c>
      <c r="E12204" t="s">
        <v>20</v>
      </c>
      <c r="F12204" t="s">
        <v>30</v>
      </c>
      <c r="G12204">
        <v>8770.7099999999991</v>
      </c>
      <c r="H12204">
        <v>2</v>
      </c>
      <c r="I12204">
        <v>877.07</v>
      </c>
      <c r="J12204">
        <v>18418.490000000002</v>
      </c>
      <c r="K12204" s="1">
        <v>45960</v>
      </c>
      <c r="L12204" s="4">
        <v>0.59980324074074076</v>
      </c>
      <c r="M12204" t="s">
        <v>22</v>
      </c>
      <c r="N12204">
        <v>17541.419999999998</v>
      </c>
      <c r="O12204">
        <v>4.7600000000000003E-2</v>
      </c>
      <c r="P12204">
        <v>7</v>
      </c>
      <c r="Q12204" t="s">
        <v>21037</v>
      </c>
      <c r="R12204">
        <v>14</v>
      </c>
      <c r="S12204" t="s">
        <v>21071</v>
      </c>
      <c r="T12204" t="str">
        <f>IF(Table1_1[[#This Row],[Rating]]&lt;4,"Below 4",
IF(Table1_1[[#This Row],[Rating]]&lt;=6,"Dissatisfied",
IF(Table1_1[[#This Row],[Rating]]&lt;=8,"Satisfied",
"Highly Satisfied")))</f>
        <v>Satisfied</v>
      </c>
      <c r="U12204" t="str">
        <f>IF(Table1_1[[#This Row],[Hour]]&lt;12,"Morning",
IF(Table1_1[[#This Row],[Hour]]&lt;17,"Afternoon",
"Evening"))</f>
        <v>Afternoon</v>
      </c>
    </row>
    <row r="12205" spans="1:21" x14ac:dyDescent="0.25">
      <c r="A12205" t="s">
        <v>12238</v>
      </c>
      <c r="B12205" t="s">
        <v>24</v>
      </c>
      <c r="C12205" t="s">
        <v>25</v>
      </c>
      <c r="D12205" t="s">
        <v>19</v>
      </c>
      <c r="E12205" t="s">
        <v>20</v>
      </c>
      <c r="F12205" t="s">
        <v>53</v>
      </c>
      <c r="G12205">
        <v>9026.66</v>
      </c>
      <c r="H12205">
        <v>3</v>
      </c>
      <c r="I12205">
        <v>1354</v>
      </c>
      <c r="J12205">
        <v>28433.98</v>
      </c>
      <c r="K12205" s="1">
        <v>45834</v>
      </c>
      <c r="L12205" s="4">
        <v>0.49050925925925926</v>
      </c>
      <c r="M12205" t="s">
        <v>44</v>
      </c>
      <c r="N12205">
        <v>27079.98</v>
      </c>
      <c r="O12205">
        <v>4.7600000000000003E-2</v>
      </c>
      <c r="P12205">
        <v>9.5</v>
      </c>
      <c r="Q12205" t="s">
        <v>21045</v>
      </c>
      <c r="R12205">
        <v>11</v>
      </c>
      <c r="S12205" t="s">
        <v>21071</v>
      </c>
      <c r="T12205" t="str">
        <f>IF(Table1_1[[#This Row],[Rating]]&lt;4,"Below 4",
IF(Table1_1[[#This Row],[Rating]]&lt;=6,"Dissatisfied",
IF(Table1_1[[#This Row],[Rating]]&lt;=8,"Satisfied",
"Highly Satisfied")))</f>
        <v>Highly Satisfied</v>
      </c>
      <c r="U12205" t="str">
        <f>IF(Table1_1[[#This Row],[Hour]]&lt;12,"Morning",
IF(Table1_1[[#This Row],[Hour]]&lt;17,"Afternoon",
"Evening"))</f>
        <v>Morning</v>
      </c>
    </row>
    <row r="12206" spans="1:21" x14ac:dyDescent="0.25">
      <c r="A12206" t="s">
        <v>12239</v>
      </c>
      <c r="B12206" t="s">
        <v>24</v>
      </c>
      <c r="C12206" t="s">
        <v>25</v>
      </c>
      <c r="D12206" t="s">
        <v>19</v>
      </c>
      <c r="E12206" t="s">
        <v>27</v>
      </c>
      <c r="F12206" t="s">
        <v>33</v>
      </c>
      <c r="G12206">
        <v>9383.15</v>
      </c>
      <c r="H12206">
        <v>10</v>
      </c>
      <c r="I12206">
        <v>4691.58</v>
      </c>
      <c r="J12206">
        <v>98523.08</v>
      </c>
      <c r="K12206" s="1">
        <v>45956</v>
      </c>
      <c r="L12206" s="4">
        <v>0.51817129629629632</v>
      </c>
      <c r="M12206" t="s">
        <v>44</v>
      </c>
      <c r="N12206">
        <v>93831.5</v>
      </c>
      <c r="O12206">
        <v>4.7600000000000003E-2</v>
      </c>
      <c r="P12206">
        <v>9.6999999999999993</v>
      </c>
      <c r="Q12206" t="s">
        <v>21037</v>
      </c>
      <c r="R12206">
        <v>12</v>
      </c>
      <c r="S12206" t="s">
        <v>21070</v>
      </c>
      <c r="T12206" t="str">
        <f>IF(Table1_1[[#This Row],[Rating]]&lt;4,"Below 4",
IF(Table1_1[[#This Row],[Rating]]&lt;=6,"Dissatisfied",
IF(Table1_1[[#This Row],[Rating]]&lt;=8,"Satisfied",
"Highly Satisfied")))</f>
        <v>Highly Satisfied</v>
      </c>
      <c r="U12206" t="str">
        <f>IF(Table1_1[[#This Row],[Hour]]&lt;12,"Morning",
IF(Table1_1[[#This Row],[Hour]]&lt;17,"Afternoon",
"Evening"))</f>
        <v>Afternoon</v>
      </c>
    </row>
    <row r="12207" spans="1:21" x14ac:dyDescent="0.25">
      <c r="A12207" t="s">
        <v>12240</v>
      </c>
      <c r="B12207" t="s">
        <v>24</v>
      </c>
      <c r="C12207" t="s">
        <v>25</v>
      </c>
      <c r="D12207" t="s">
        <v>19</v>
      </c>
      <c r="E12207" t="s">
        <v>27</v>
      </c>
      <c r="F12207" t="s">
        <v>30</v>
      </c>
      <c r="G12207">
        <v>8421.52</v>
      </c>
      <c r="H12207">
        <v>6</v>
      </c>
      <c r="I12207">
        <v>2526.46</v>
      </c>
      <c r="J12207">
        <v>53055.58</v>
      </c>
      <c r="K12207" s="1">
        <v>45767</v>
      </c>
      <c r="L12207" s="4">
        <v>0.82081018518518523</v>
      </c>
      <c r="M12207" t="s">
        <v>44</v>
      </c>
      <c r="N12207">
        <v>50529.120000000003</v>
      </c>
      <c r="O12207">
        <v>4.7600000000000003E-2</v>
      </c>
      <c r="P12207">
        <v>9.4</v>
      </c>
      <c r="Q12207" t="s">
        <v>21044</v>
      </c>
      <c r="R12207">
        <v>19</v>
      </c>
      <c r="S12207" t="s">
        <v>21070</v>
      </c>
      <c r="T12207" t="str">
        <f>IF(Table1_1[[#This Row],[Rating]]&lt;4,"Below 4",
IF(Table1_1[[#This Row],[Rating]]&lt;=6,"Dissatisfied",
IF(Table1_1[[#This Row],[Rating]]&lt;=8,"Satisfied",
"Highly Satisfied")))</f>
        <v>Highly Satisfied</v>
      </c>
      <c r="U12207" t="str">
        <f>IF(Table1_1[[#This Row],[Hour]]&lt;12,"Morning",
IF(Table1_1[[#This Row],[Hour]]&lt;17,"Afternoon",
"Evening"))</f>
        <v>Evening</v>
      </c>
    </row>
    <row r="12208" spans="1:21" x14ac:dyDescent="0.25">
      <c r="A12208" t="s">
        <v>12241</v>
      </c>
      <c r="B12208" t="s">
        <v>24</v>
      </c>
      <c r="C12208" t="s">
        <v>25</v>
      </c>
      <c r="D12208" t="s">
        <v>26</v>
      </c>
      <c r="E12208" t="s">
        <v>27</v>
      </c>
      <c r="F12208" t="s">
        <v>33</v>
      </c>
      <c r="G12208">
        <v>4451.58</v>
      </c>
      <c r="H12208">
        <v>6</v>
      </c>
      <c r="I12208">
        <v>1335.47</v>
      </c>
      <c r="J12208">
        <v>28044.95</v>
      </c>
      <c r="K12208" s="1">
        <v>45885</v>
      </c>
      <c r="L12208" s="4">
        <v>0.44004629629629627</v>
      </c>
      <c r="M12208" t="s">
        <v>31</v>
      </c>
      <c r="N12208">
        <v>26709.48</v>
      </c>
      <c r="O12208">
        <v>4.7600000000000003E-2</v>
      </c>
      <c r="P12208">
        <v>4.2</v>
      </c>
      <c r="Q12208" t="s">
        <v>21041</v>
      </c>
      <c r="R12208">
        <v>10</v>
      </c>
      <c r="S12208" t="s">
        <v>21066</v>
      </c>
      <c r="T12208" t="str">
        <f>IF(Table1_1[[#This Row],[Rating]]&lt;4,"Below 4",
IF(Table1_1[[#This Row],[Rating]]&lt;=6,"Dissatisfied",
IF(Table1_1[[#This Row],[Rating]]&lt;=8,"Satisfied",
"Highly Satisfied")))</f>
        <v>Dissatisfied</v>
      </c>
      <c r="U12208" t="str">
        <f>IF(Table1_1[[#This Row],[Hour]]&lt;12,"Morning",
IF(Table1_1[[#This Row],[Hour]]&lt;17,"Afternoon",
"Evening"))</f>
        <v>Morning</v>
      </c>
    </row>
    <row r="12209" spans="1:21" x14ac:dyDescent="0.25">
      <c r="A12209" t="s">
        <v>12242</v>
      </c>
      <c r="B12209" t="s">
        <v>24</v>
      </c>
      <c r="C12209" t="s">
        <v>25</v>
      </c>
      <c r="D12209" t="s">
        <v>26</v>
      </c>
      <c r="E12209" t="s">
        <v>20</v>
      </c>
      <c r="F12209" t="s">
        <v>42</v>
      </c>
      <c r="G12209">
        <v>8732.06</v>
      </c>
      <c r="H12209">
        <v>10</v>
      </c>
      <c r="I12209">
        <v>4366.03</v>
      </c>
      <c r="J12209">
        <v>91686.63</v>
      </c>
      <c r="K12209" s="1">
        <v>45838</v>
      </c>
      <c r="L12209" s="4">
        <v>0.72255787037037034</v>
      </c>
      <c r="M12209" t="s">
        <v>31</v>
      </c>
      <c r="N12209">
        <v>87320.6</v>
      </c>
      <c r="O12209">
        <v>4.7600000000000003E-2</v>
      </c>
      <c r="P12209">
        <v>5.4</v>
      </c>
      <c r="Q12209" t="s">
        <v>21045</v>
      </c>
      <c r="R12209">
        <v>17</v>
      </c>
      <c r="S12209" t="s">
        <v>21069</v>
      </c>
      <c r="T12209" t="str">
        <f>IF(Table1_1[[#This Row],[Rating]]&lt;4,"Below 4",
IF(Table1_1[[#This Row],[Rating]]&lt;=6,"Dissatisfied",
IF(Table1_1[[#This Row],[Rating]]&lt;=8,"Satisfied",
"Highly Satisfied")))</f>
        <v>Dissatisfied</v>
      </c>
      <c r="U12209" t="str">
        <f>IF(Table1_1[[#This Row],[Hour]]&lt;12,"Morning",
IF(Table1_1[[#This Row],[Hour]]&lt;17,"Afternoon",
"Evening"))</f>
        <v>Evening</v>
      </c>
    </row>
    <row r="12210" spans="1:21" x14ac:dyDescent="0.25">
      <c r="A12210" t="s">
        <v>12243</v>
      </c>
      <c r="B12210" t="s">
        <v>17</v>
      </c>
      <c r="C12210" t="s">
        <v>18</v>
      </c>
      <c r="D12210" t="s">
        <v>19</v>
      </c>
      <c r="E12210" t="s">
        <v>27</v>
      </c>
      <c r="F12210" t="s">
        <v>28</v>
      </c>
      <c r="G12210">
        <v>4684.8</v>
      </c>
      <c r="H12210">
        <v>5</v>
      </c>
      <c r="I12210">
        <v>1171.2</v>
      </c>
      <c r="J12210">
        <v>24595.200000000001</v>
      </c>
      <c r="K12210" s="1">
        <v>45835</v>
      </c>
      <c r="L12210" s="4">
        <v>0.85357638888888887</v>
      </c>
      <c r="M12210" t="s">
        <v>31</v>
      </c>
      <c r="N12210">
        <v>23424</v>
      </c>
      <c r="O12210">
        <v>4.7600000000000003E-2</v>
      </c>
      <c r="P12210">
        <v>6.3</v>
      </c>
      <c r="Q12210" t="s">
        <v>21045</v>
      </c>
      <c r="R12210">
        <v>20</v>
      </c>
      <c r="S12210" t="s">
        <v>21065</v>
      </c>
      <c r="T12210" t="str">
        <f>IF(Table1_1[[#This Row],[Rating]]&lt;4,"Below 4",
IF(Table1_1[[#This Row],[Rating]]&lt;=6,"Dissatisfied",
IF(Table1_1[[#This Row],[Rating]]&lt;=8,"Satisfied",
"Highly Satisfied")))</f>
        <v>Satisfied</v>
      </c>
      <c r="U12210" t="str">
        <f>IF(Table1_1[[#This Row],[Hour]]&lt;12,"Morning",
IF(Table1_1[[#This Row],[Hour]]&lt;17,"Afternoon",
"Evening"))</f>
        <v>Evening</v>
      </c>
    </row>
    <row r="12211" spans="1:21" x14ac:dyDescent="0.25">
      <c r="A12211" t="s">
        <v>12244</v>
      </c>
      <c r="B12211" t="s">
        <v>40</v>
      </c>
      <c r="C12211" t="s">
        <v>41</v>
      </c>
      <c r="D12211" t="s">
        <v>26</v>
      </c>
      <c r="E12211" t="s">
        <v>20</v>
      </c>
      <c r="F12211" t="s">
        <v>28</v>
      </c>
      <c r="G12211">
        <v>9464.1299999999992</v>
      </c>
      <c r="H12211">
        <v>3</v>
      </c>
      <c r="I12211">
        <v>1419.62</v>
      </c>
      <c r="J12211">
        <v>29812.01</v>
      </c>
      <c r="K12211" s="1">
        <v>45920</v>
      </c>
      <c r="L12211" s="4">
        <v>0.45701388888888889</v>
      </c>
      <c r="M12211" t="s">
        <v>22</v>
      </c>
      <c r="N12211">
        <v>28392.39</v>
      </c>
      <c r="O12211">
        <v>4.7600000000000003E-2</v>
      </c>
      <c r="P12211">
        <v>4.4000000000000004</v>
      </c>
      <c r="Q12211" t="s">
        <v>21040</v>
      </c>
      <c r="R12211">
        <v>10</v>
      </c>
      <c r="S12211" t="s">
        <v>21066</v>
      </c>
      <c r="T12211" t="str">
        <f>IF(Table1_1[[#This Row],[Rating]]&lt;4,"Below 4",
IF(Table1_1[[#This Row],[Rating]]&lt;=6,"Dissatisfied",
IF(Table1_1[[#This Row],[Rating]]&lt;=8,"Satisfied",
"Highly Satisfied")))</f>
        <v>Dissatisfied</v>
      </c>
      <c r="U12211" t="str">
        <f>IF(Table1_1[[#This Row],[Hour]]&lt;12,"Morning",
IF(Table1_1[[#This Row],[Hour]]&lt;17,"Afternoon",
"Evening"))</f>
        <v>Morning</v>
      </c>
    </row>
    <row r="12212" spans="1:21" x14ac:dyDescent="0.25">
      <c r="A12212" t="s">
        <v>12245</v>
      </c>
      <c r="B12212" t="s">
        <v>17</v>
      </c>
      <c r="C12212" t="s">
        <v>18</v>
      </c>
      <c r="D12212" t="s">
        <v>26</v>
      </c>
      <c r="E12212" t="s">
        <v>20</v>
      </c>
      <c r="F12212" t="s">
        <v>28</v>
      </c>
      <c r="G12212">
        <v>5861.68</v>
      </c>
      <c r="H12212">
        <v>6</v>
      </c>
      <c r="I12212">
        <v>1758.5</v>
      </c>
      <c r="J12212">
        <v>36928.58</v>
      </c>
      <c r="K12212" s="1">
        <v>45787</v>
      </c>
      <c r="L12212" s="4">
        <v>0.55561342592592589</v>
      </c>
      <c r="M12212" t="s">
        <v>22</v>
      </c>
      <c r="N12212">
        <v>35170.080000000002</v>
      </c>
      <c r="O12212">
        <v>4.7600000000000003E-2</v>
      </c>
      <c r="P12212">
        <v>7.3</v>
      </c>
      <c r="Q12212" t="s">
        <v>21042</v>
      </c>
      <c r="R12212">
        <v>13</v>
      </c>
      <c r="S12212" t="s">
        <v>21066</v>
      </c>
      <c r="T12212" t="str">
        <f>IF(Table1_1[[#This Row],[Rating]]&lt;4,"Below 4",
IF(Table1_1[[#This Row],[Rating]]&lt;=6,"Dissatisfied",
IF(Table1_1[[#This Row],[Rating]]&lt;=8,"Satisfied",
"Highly Satisfied")))</f>
        <v>Satisfied</v>
      </c>
      <c r="U12212" t="str">
        <f>IF(Table1_1[[#This Row],[Hour]]&lt;12,"Morning",
IF(Table1_1[[#This Row],[Hour]]&lt;17,"Afternoon",
"Evening"))</f>
        <v>Afternoon</v>
      </c>
    </row>
    <row r="12213" spans="1:21" x14ac:dyDescent="0.25">
      <c r="A12213" t="s">
        <v>12246</v>
      </c>
      <c r="B12213" t="s">
        <v>24</v>
      </c>
      <c r="C12213" t="s">
        <v>25</v>
      </c>
      <c r="D12213" t="s">
        <v>26</v>
      </c>
      <c r="E12213" t="s">
        <v>27</v>
      </c>
      <c r="F12213" t="s">
        <v>33</v>
      </c>
      <c r="G12213">
        <v>2554.94</v>
      </c>
      <c r="H12213">
        <v>1</v>
      </c>
      <c r="I12213">
        <v>127.75</v>
      </c>
      <c r="J12213">
        <v>2682.69</v>
      </c>
      <c r="K12213" s="1">
        <v>45736</v>
      </c>
      <c r="L12213" s="4">
        <v>0.60268518518518521</v>
      </c>
      <c r="M12213" t="s">
        <v>31</v>
      </c>
      <c r="N12213">
        <v>2554.94</v>
      </c>
      <c r="O12213">
        <v>4.7600000000000003E-2</v>
      </c>
      <c r="P12213">
        <v>9.5</v>
      </c>
      <c r="Q12213" t="s">
        <v>21039</v>
      </c>
      <c r="R12213">
        <v>14</v>
      </c>
      <c r="S12213" t="s">
        <v>21071</v>
      </c>
      <c r="T12213" t="str">
        <f>IF(Table1_1[[#This Row],[Rating]]&lt;4,"Below 4",
IF(Table1_1[[#This Row],[Rating]]&lt;=6,"Dissatisfied",
IF(Table1_1[[#This Row],[Rating]]&lt;=8,"Satisfied",
"Highly Satisfied")))</f>
        <v>Highly Satisfied</v>
      </c>
      <c r="U12213" t="str">
        <f>IF(Table1_1[[#This Row],[Hour]]&lt;12,"Morning",
IF(Table1_1[[#This Row],[Hour]]&lt;17,"Afternoon",
"Evening"))</f>
        <v>Afternoon</v>
      </c>
    </row>
    <row r="12214" spans="1:21" x14ac:dyDescent="0.25">
      <c r="A12214" t="s">
        <v>12247</v>
      </c>
      <c r="B12214" t="s">
        <v>17</v>
      </c>
      <c r="C12214" t="s">
        <v>18</v>
      </c>
      <c r="D12214" t="s">
        <v>19</v>
      </c>
      <c r="E12214" t="s">
        <v>20</v>
      </c>
      <c r="F12214" t="s">
        <v>21</v>
      </c>
      <c r="G12214">
        <v>7368.39</v>
      </c>
      <c r="H12214">
        <v>1</v>
      </c>
      <c r="I12214">
        <v>368.42</v>
      </c>
      <c r="J12214">
        <v>7736.81</v>
      </c>
      <c r="K12214" s="1">
        <v>45778</v>
      </c>
      <c r="L12214" s="4">
        <v>0.80423611111111115</v>
      </c>
      <c r="M12214" t="s">
        <v>31</v>
      </c>
      <c r="N12214">
        <v>7368.39</v>
      </c>
      <c r="O12214">
        <v>4.7600000000000003E-2</v>
      </c>
      <c r="P12214">
        <v>8.6999999999999993</v>
      </c>
      <c r="Q12214" t="s">
        <v>21042</v>
      </c>
      <c r="R12214">
        <v>19</v>
      </c>
      <c r="S12214" t="s">
        <v>21071</v>
      </c>
      <c r="T12214" t="str">
        <f>IF(Table1_1[[#This Row],[Rating]]&lt;4,"Below 4",
IF(Table1_1[[#This Row],[Rating]]&lt;=6,"Dissatisfied",
IF(Table1_1[[#This Row],[Rating]]&lt;=8,"Satisfied",
"Highly Satisfied")))</f>
        <v>Highly Satisfied</v>
      </c>
      <c r="U12214" t="str">
        <f>IF(Table1_1[[#This Row],[Hour]]&lt;12,"Morning",
IF(Table1_1[[#This Row],[Hour]]&lt;17,"Afternoon",
"Evening"))</f>
        <v>Evening</v>
      </c>
    </row>
    <row r="12215" spans="1:21" x14ac:dyDescent="0.25">
      <c r="A12215" t="s">
        <v>12248</v>
      </c>
      <c r="B12215" t="s">
        <v>24</v>
      </c>
      <c r="C12215" t="s">
        <v>25</v>
      </c>
      <c r="D12215" t="s">
        <v>19</v>
      </c>
      <c r="E12215" t="s">
        <v>20</v>
      </c>
      <c r="F12215" t="s">
        <v>33</v>
      </c>
      <c r="G12215">
        <v>5506.21</v>
      </c>
      <c r="H12215">
        <v>4</v>
      </c>
      <c r="I12215">
        <v>1101.24</v>
      </c>
      <c r="J12215">
        <v>23126.080000000002</v>
      </c>
      <c r="K12215" s="1">
        <v>45868</v>
      </c>
      <c r="L12215" s="4">
        <v>0.7796643518518519</v>
      </c>
      <c r="M12215" t="s">
        <v>44</v>
      </c>
      <c r="N12215">
        <v>22024.84</v>
      </c>
      <c r="O12215">
        <v>4.7600000000000003E-2</v>
      </c>
      <c r="P12215">
        <v>7.2</v>
      </c>
      <c r="Q12215" t="s">
        <v>21046</v>
      </c>
      <c r="R12215">
        <v>18</v>
      </c>
      <c r="S12215" t="s">
        <v>21068</v>
      </c>
      <c r="T12215" t="str">
        <f>IF(Table1_1[[#This Row],[Rating]]&lt;4,"Below 4",
IF(Table1_1[[#This Row],[Rating]]&lt;=6,"Dissatisfied",
IF(Table1_1[[#This Row],[Rating]]&lt;=8,"Satisfied",
"Highly Satisfied")))</f>
        <v>Satisfied</v>
      </c>
      <c r="U12215" t="str">
        <f>IF(Table1_1[[#This Row],[Hour]]&lt;12,"Morning",
IF(Table1_1[[#This Row],[Hour]]&lt;17,"Afternoon",
"Evening"))</f>
        <v>Evening</v>
      </c>
    </row>
    <row r="12216" spans="1:21" x14ac:dyDescent="0.25">
      <c r="A12216" t="s">
        <v>12249</v>
      </c>
      <c r="B12216" t="s">
        <v>40</v>
      </c>
      <c r="C12216" t="s">
        <v>41</v>
      </c>
      <c r="D12216" t="s">
        <v>19</v>
      </c>
      <c r="E12216" t="s">
        <v>27</v>
      </c>
      <c r="F12216" t="s">
        <v>28</v>
      </c>
      <c r="G12216">
        <v>7195.77</v>
      </c>
      <c r="H12216">
        <v>9</v>
      </c>
      <c r="I12216">
        <v>3238.1</v>
      </c>
      <c r="J12216">
        <v>68000.03</v>
      </c>
      <c r="K12216" s="1">
        <v>45857</v>
      </c>
      <c r="L12216" s="4">
        <v>0.59550925925925924</v>
      </c>
      <c r="M12216" t="s">
        <v>31</v>
      </c>
      <c r="N12216">
        <v>64761.93</v>
      </c>
      <c r="O12216">
        <v>4.7600000000000003E-2</v>
      </c>
      <c r="P12216">
        <v>5</v>
      </c>
      <c r="Q12216" t="s">
        <v>21046</v>
      </c>
      <c r="R12216">
        <v>14</v>
      </c>
      <c r="S12216" t="s">
        <v>21066</v>
      </c>
      <c r="T12216" t="str">
        <f>IF(Table1_1[[#This Row],[Rating]]&lt;4,"Below 4",
IF(Table1_1[[#This Row],[Rating]]&lt;=6,"Dissatisfied",
IF(Table1_1[[#This Row],[Rating]]&lt;=8,"Satisfied",
"Highly Satisfied")))</f>
        <v>Dissatisfied</v>
      </c>
      <c r="U12216" t="str">
        <f>IF(Table1_1[[#This Row],[Hour]]&lt;12,"Morning",
IF(Table1_1[[#This Row],[Hour]]&lt;17,"Afternoon",
"Evening"))</f>
        <v>Afternoon</v>
      </c>
    </row>
    <row r="12217" spans="1:21" x14ac:dyDescent="0.25">
      <c r="A12217" t="s">
        <v>12250</v>
      </c>
      <c r="B12217" t="s">
        <v>40</v>
      </c>
      <c r="C12217" t="s">
        <v>41</v>
      </c>
      <c r="D12217" t="s">
        <v>26</v>
      </c>
      <c r="E12217" t="s">
        <v>20</v>
      </c>
      <c r="F12217" t="s">
        <v>53</v>
      </c>
      <c r="G12217">
        <v>8549.06</v>
      </c>
      <c r="H12217">
        <v>8</v>
      </c>
      <c r="I12217">
        <v>3419.62</v>
      </c>
      <c r="J12217">
        <v>71812.100000000006</v>
      </c>
      <c r="K12217" s="1">
        <v>45770</v>
      </c>
      <c r="L12217" s="4">
        <v>0.50510416666666669</v>
      </c>
      <c r="M12217" t="s">
        <v>22</v>
      </c>
      <c r="N12217">
        <v>68392.479999999996</v>
      </c>
      <c r="O12217">
        <v>4.7600000000000003E-2</v>
      </c>
      <c r="P12217">
        <v>5.3</v>
      </c>
      <c r="Q12217" t="s">
        <v>21044</v>
      </c>
      <c r="R12217">
        <v>12</v>
      </c>
      <c r="S12217" t="s">
        <v>21068</v>
      </c>
      <c r="T12217" t="str">
        <f>IF(Table1_1[[#This Row],[Rating]]&lt;4,"Below 4",
IF(Table1_1[[#This Row],[Rating]]&lt;=6,"Dissatisfied",
IF(Table1_1[[#This Row],[Rating]]&lt;=8,"Satisfied",
"Highly Satisfied")))</f>
        <v>Dissatisfied</v>
      </c>
      <c r="U12217" t="str">
        <f>IF(Table1_1[[#This Row],[Hour]]&lt;12,"Morning",
IF(Table1_1[[#This Row],[Hour]]&lt;17,"Afternoon",
"Evening"))</f>
        <v>Afternoon</v>
      </c>
    </row>
    <row r="12218" spans="1:21" x14ac:dyDescent="0.25">
      <c r="A12218" t="s">
        <v>12251</v>
      </c>
      <c r="B12218" t="s">
        <v>40</v>
      </c>
      <c r="C12218" t="s">
        <v>41</v>
      </c>
      <c r="D12218" t="s">
        <v>19</v>
      </c>
      <c r="E12218" t="s">
        <v>27</v>
      </c>
      <c r="F12218" t="s">
        <v>42</v>
      </c>
      <c r="G12218">
        <v>4811.07</v>
      </c>
      <c r="H12218">
        <v>4</v>
      </c>
      <c r="I12218">
        <v>962.21</v>
      </c>
      <c r="J12218">
        <v>20206.490000000002</v>
      </c>
      <c r="K12218" s="1">
        <v>45666</v>
      </c>
      <c r="L12218" s="4">
        <v>0.70155092592592594</v>
      </c>
      <c r="M12218" t="s">
        <v>44</v>
      </c>
      <c r="N12218">
        <v>19244.28</v>
      </c>
      <c r="O12218">
        <v>4.7600000000000003E-2</v>
      </c>
      <c r="P12218">
        <v>8.1</v>
      </c>
      <c r="Q12218" t="s">
        <v>21043</v>
      </c>
      <c r="R12218">
        <v>16</v>
      </c>
      <c r="S12218" t="s">
        <v>21071</v>
      </c>
      <c r="T12218" t="str">
        <f>IF(Table1_1[[#This Row],[Rating]]&lt;4,"Below 4",
IF(Table1_1[[#This Row],[Rating]]&lt;=6,"Dissatisfied",
IF(Table1_1[[#This Row],[Rating]]&lt;=8,"Satisfied",
"Highly Satisfied")))</f>
        <v>Highly Satisfied</v>
      </c>
      <c r="U12218" t="str">
        <f>IF(Table1_1[[#This Row],[Hour]]&lt;12,"Morning",
IF(Table1_1[[#This Row],[Hour]]&lt;17,"Afternoon",
"Evening"))</f>
        <v>Afternoon</v>
      </c>
    </row>
    <row r="12219" spans="1:21" x14ac:dyDescent="0.25">
      <c r="A12219" t="s">
        <v>12252</v>
      </c>
      <c r="B12219" t="s">
        <v>40</v>
      </c>
      <c r="C12219" t="s">
        <v>41</v>
      </c>
      <c r="D12219" t="s">
        <v>19</v>
      </c>
      <c r="E12219" t="s">
        <v>27</v>
      </c>
      <c r="F12219" t="s">
        <v>21</v>
      </c>
      <c r="G12219">
        <v>4991.72</v>
      </c>
      <c r="H12219">
        <v>10</v>
      </c>
      <c r="I12219">
        <v>2495.86</v>
      </c>
      <c r="J12219">
        <v>52413.06</v>
      </c>
      <c r="K12219" s="1">
        <v>45981</v>
      </c>
      <c r="L12219" s="4">
        <v>0.4676851851851852</v>
      </c>
      <c r="M12219" t="s">
        <v>44</v>
      </c>
      <c r="N12219">
        <v>49917.2</v>
      </c>
      <c r="O12219">
        <v>4.7600000000000003E-2</v>
      </c>
      <c r="P12219">
        <v>4.8</v>
      </c>
      <c r="Q12219" t="s">
        <v>21047</v>
      </c>
      <c r="R12219">
        <v>11</v>
      </c>
      <c r="S12219" t="s">
        <v>21071</v>
      </c>
      <c r="T12219" t="str">
        <f>IF(Table1_1[[#This Row],[Rating]]&lt;4,"Below 4",
IF(Table1_1[[#This Row],[Rating]]&lt;=6,"Dissatisfied",
IF(Table1_1[[#This Row],[Rating]]&lt;=8,"Satisfied",
"Highly Satisfied")))</f>
        <v>Dissatisfied</v>
      </c>
      <c r="U12219" t="str">
        <f>IF(Table1_1[[#This Row],[Hour]]&lt;12,"Morning",
IF(Table1_1[[#This Row],[Hour]]&lt;17,"Afternoon",
"Evening"))</f>
        <v>Morning</v>
      </c>
    </row>
    <row r="12220" spans="1:21" x14ac:dyDescent="0.25">
      <c r="A12220" t="s">
        <v>12253</v>
      </c>
      <c r="B12220" t="s">
        <v>40</v>
      </c>
      <c r="C12220" t="s">
        <v>41</v>
      </c>
      <c r="D12220" t="s">
        <v>19</v>
      </c>
      <c r="E12220" t="s">
        <v>27</v>
      </c>
      <c r="F12220" t="s">
        <v>30</v>
      </c>
      <c r="G12220">
        <v>4274.87</v>
      </c>
      <c r="H12220">
        <v>2</v>
      </c>
      <c r="I12220">
        <v>427.49</v>
      </c>
      <c r="J12220">
        <v>8977.23</v>
      </c>
      <c r="K12220" s="1">
        <v>45961</v>
      </c>
      <c r="L12220" s="4">
        <v>0.42561342592592594</v>
      </c>
      <c r="M12220" t="s">
        <v>44</v>
      </c>
      <c r="N12220">
        <v>8549.74</v>
      </c>
      <c r="O12220">
        <v>4.7600000000000003E-2</v>
      </c>
      <c r="P12220">
        <v>4.5999999999999996</v>
      </c>
      <c r="Q12220" t="s">
        <v>21037</v>
      </c>
      <c r="R12220">
        <v>10</v>
      </c>
      <c r="S12220" t="s">
        <v>21065</v>
      </c>
      <c r="T12220" t="str">
        <f>IF(Table1_1[[#This Row],[Rating]]&lt;4,"Below 4",
IF(Table1_1[[#This Row],[Rating]]&lt;=6,"Dissatisfied",
IF(Table1_1[[#This Row],[Rating]]&lt;=8,"Satisfied",
"Highly Satisfied")))</f>
        <v>Dissatisfied</v>
      </c>
      <c r="U12220" t="str">
        <f>IF(Table1_1[[#This Row],[Hour]]&lt;12,"Morning",
IF(Table1_1[[#This Row],[Hour]]&lt;17,"Afternoon",
"Evening"))</f>
        <v>Morning</v>
      </c>
    </row>
    <row r="12221" spans="1:21" x14ac:dyDescent="0.25">
      <c r="A12221" t="s">
        <v>12254</v>
      </c>
      <c r="B12221" t="s">
        <v>40</v>
      </c>
      <c r="C12221" t="s">
        <v>41</v>
      </c>
      <c r="D12221" t="s">
        <v>26</v>
      </c>
      <c r="E12221" t="s">
        <v>20</v>
      </c>
      <c r="F12221" t="s">
        <v>30</v>
      </c>
      <c r="G12221">
        <v>5534.28</v>
      </c>
      <c r="H12221">
        <v>5</v>
      </c>
      <c r="I12221">
        <v>1383.57</v>
      </c>
      <c r="J12221">
        <v>29054.97</v>
      </c>
      <c r="K12221" s="1">
        <v>45702</v>
      </c>
      <c r="L12221" s="4">
        <v>0.63383101851851853</v>
      </c>
      <c r="M12221" t="s">
        <v>31</v>
      </c>
      <c r="N12221">
        <v>27671.4</v>
      </c>
      <c r="O12221">
        <v>4.7600000000000003E-2</v>
      </c>
      <c r="P12221">
        <v>5.3</v>
      </c>
      <c r="Q12221" t="s">
        <v>21038</v>
      </c>
      <c r="R12221">
        <v>15</v>
      </c>
      <c r="S12221" t="s">
        <v>21065</v>
      </c>
      <c r="T12221" t="str">
        <f>IF(Table1_1[[#This Row],[Rating]]&lt;4,"Below 4",
IF(Table1_1[[#This Row],[Rating]]&lt;=6,"Dissatisfied",
IF(Table1_1[[#This Row],[Rating]]&lt;=8,"Satisfied",
"Highly Satisfied")))</f>
        <v>Dissatisfied</v>
      </c>
      <c r="U12221" t="str">
        <f>IF(Table1_1[[#This Row],[Hour]]&lt;12,"Morning",
IF(Table1_1[[#This Row],[Hour]]&lt;17,"Afternoon",
"Evening"))</f>
        <v>Afternoon</v>
      </c>
    </row>
    <row r="12222" spans="1:21" x14ac:dyDescent="0.25">
      <c r="A12222" t="s">
        <v>12255</v>
      </c>
      <c r="B12222" t="s">
        <v>17</v>
      </c>
      <c r="C12222" t="s">
        <v>18</v>
      </c>
      <c r="D12222" t="s">
        <v>26</v>
      </c>
      <c r="E12222" t="s">
        <v>20</v>
      </c>
      <c r="F12222" t="s">
        <v>33</v>
      </c>
      <c r="G12222">
        <v>1300.57</v>
      </c>
      <c r="H12222">
        <v>5</v>
      </c>
      <c r="I12222">
        <v>325.14</v>
      </c>
      <c r="J12222">
        <v>6827.99</v>
      </c>
      <c r="K12222" s="1">
        <v>45931</v>
      </c>
      <c r="L12222" s="4">
        <v>0.64067129629629627</v>
      </c>
      <c r="M12222" t="s">
        <v>44</v>
      </c>
      <c r="N12222">
        <v>6502.85</v>
      </c>
      <c r="O12222">
        <v>4.7600000000000003E-2</v>
      </c>
      <c r="P12222">
        <v>7.2</v>
      </c>
      <c r="Q12222" t="s">
        <v>21037</v>
      </c>
      <c r="R12222">
        <v>15</v>
      </c>
      <c r="S12222" t="s">
        <v>21068</v>
      </c>
      <c r="T12222" t="str">
        <f>IF(Table1_1[[#This Row],[Rating]]&lt;4,"Below 4",
IF(Table1_1[[#This Row],[Rating]]&lt;=6,"Dissatisfied",
IF(Table1_1[[#This Row],[Rating]]&lt;=8,"Satisfied",
"Highly Satisfied")))</f>
        <v>Satisfied</v>
      </c>
      <c r="U12222" t="str">
        <f>IF(Table1_1[[#This Row],[Hour]]&lt;12,"Morning",
IF(Table1_1[[#This Row],[Hour]]&lt;17,"Afternoon",
"Evening"))</f>
        <v>Afternoon</v>
      </c>
    </row>
    <row r="12223" spans="1:21" x14ac:dyDescent="0.25">
      <c r="A12223" t="s">
        <v>12256</v>
      </c>
      <c r="B12223" t="s">
        <v>24</v>
      </c>
      <c r="C12223" t="s">
        <v>25</v>
      </c>
      <c r="D12223" t="s">
        <v>19</v>
      </c>
      <c r="E12223" t="s">
        <v>20</v>
      </c>
      <c r="F12223" t="s">
        <v>30</v>
      </c>
      <c r="G12223">
        <v>8670.1</v>
      </c>
      <c r="H12223">
        <v>3</v>
      </c>
      <c r="I12223">
        <v>1300.52</v>
      </c>
      <c r="J12223">
        <v>27310.82</v>
      </c>
      <c r="K12223" s="1">
        <v>45682</v>
      </c>
      <c r="L12223" s="4">
        <v>0.59196759259259257</v>
      </c>
      <c r="M12223" t="s">
        <v>31</v>
      </c>
      <c r="N12223">
        <v>26010.3</v>
      </c>
      <c r="O12223">
        <v>4.7600000000000003E-2</v>
      </c>
      <c r="P12223">
        <v>6.6</v>
      </c>
      <c r="Q12223" t="s">
        <v>21043</v>
      </c>
      <c r="R12223">
        <v>14</v>
      </c>
      <c r="S12223" t="s">
        <v>21066</v>
      </c>
      <c r="T12223" t="str">
        <f>IF(Table1_1[[#This Row],[Rating]]&lt;4,"Below 4",
IF(Table1_1[[#This Row],[Rating]]&lt;=6,"Dissatisfied",
IF(Table1_1[[#This Row],[Rating]]&lt;=8,"Satisfied",
"Highly Satisfied")))</f>
        <v>Satisfied</v>
      </c>
      <c r="U12223" t="str">
        <f>IF(Table1_1[[#This Row],[Hour]]&lt;12,"Morning",
IF(Table1_1[[#This Row],[Hour]]&lt;17,"Afternoon",
"Evening"))</f>
        <v>Afternoon</v>
      </c>
    </row>
    <row r="12224" spans="1:21" x14ac:dyDescent="0.25">
      <c r="A12224" t="s">
        <v>12257</v>
      </c>
      <c r="B12224" t="s">
        <v>24</v>
      </c>
      <c r="C12224" t="s">
        <v>25</v>
      </c>
      <c r="D12224" t="s">
        <v>26</v>
      </c>
      <c r="E12224" t="s">
        <v>27</v>
      </c>
      <c r="F12224" t="s">
        <v>33</v>
      </c>
      <c r="G12224">
        <v>9496.35</v>
      </c>
      <c r="H12224">
        <v>1</v>
      </c>
      <c r="I12224">
        <v>474.82</v>
      </c>
      <c r="J12224">
        <v>9971.17</v>
      </c>
      <c r="K12224" s="1">
        <v>45839</v>
      </c>
      <c r="L12224" s="4">
        <v>0.57534722222222223</v>
      </c>
      <c r="M12224" t="s">
        <v>44</v>
      </c>
      <c r="N12224">
        <v>9496.35</v>
      </c>
      <c r="O12224">
        <v>4.7600000000000003E-2</v>
      </c>
      <c r="P12224">
        <v>5.2</v>
      </c>
      <c r="Q12224" t="s">
        <v>21046</v>
      </c>
      <c r="R12224">
        <v>13</v>
      </c>
      <c r="S12224" t="s">
        <v>21067</v>
      </c>
      <c r="T12224" t="str">
        <f>IF(Table1_1[[#This Row],[Rating]]&lt;4,"Below 4",
IF(Table1_1[[#This Row],[Rating]]&lt;=6,"Dissatisfied",
IF(Table1_1[[#This Row],[Rating]]&lt;=8,"Satisfied",
"Highly Satisfied")))</f>
        <v>Dissatisfied</v>
      </c>
      <c r="U12224" t="str">
        <f>IF(Table1_1[[#This Row],[Hour]]&lt;12,"Morning",
IF(Table1_1[[#This Row],[Hour]]&lt;17,"Afternoon",
"Evening"))</f>
        <v>Afternoon</v>
      </c>
    </row>
    <row r="12225" spans="1:21" x14ac:dyDescent="0.25">
      <c r="A12225" t="s">
        <v>12258</v>
      </c>
      <c r="B12225" t="s">
        <v>40</v>
      </c>
      <c r="C12225" t="s">
        <v>41</v>
      </c>
      <c r="D12225" t="s">
        <v>19</v>
      </c>
      <c r="E12225" t="s">
        <v>20</v>
      </c>
      <c r="F12225" t="s">
        <v>33</v>
      </c>
      <c r="G12225">
        <v>7875.01</v>
      </c>
      <c r="H12225">
        <v>5</v>
      </c>
      <c r="I12225">
        <v>1968.75</v>
      </c>
      <c r="J12225">
        <v>41343.800000000003</v>
      </c>
      <c r="K12225" s="1">
        <v>45929</v>
      </c>
      <c r="L12225" s="4">
        <v>0.65912037037037041</v>
      </c>
      <c r="M12225" t="s">
        <v>22</v>
      </c>
      <c r="N12225">
        <v>39375.050000000003</v>
      </c>
      <c r="O12225">
        <v>4.7600000000000003E-2</v>
      </c>
      <c r="P12225">
        <v>6.6</v>
      </c>
      <c r="Q12225" t="s">
        <v>21040</v>
      </c>
      <c r="R12225">
        <v>15</v>
      </c>
      <c r="S12225" t="s">
        <v>21069</v>
      </c>
      <c r="T12225" t="str">
        <f>IF(Table1_1[[#This Row],[Rating]]&lt;4,"Below 4",
IF(Table1_1[[#This Row],[Rating]]&lt;=6,"Dissatisfied",
IF(Table1_1[[#This Row],[Rating]]&lt;=8,"Satisfied",
"Highly Satisfied")))</f>
        <v>Satisfied</v>
      </c>
      <c r="U12225" t="str">
        <f>IF(Table1_1[[#This Row],[Hour]]&lt;12,"Morning",
IF(Table1_1[[#This Row],[Hour]]&lt;17,"Afternoon",
"Evening"))</f>
        <v>Afternoon</v>
      </c>
    </row>
    <row r="12226" spans="1:21" x14ac:dyDescent="0.25">
      <c r="A12226" t="s">
        <v>12259</v>
      </c>
      <c r="B12226" t="s">
        <v>40</v>
      </c>
      <c r="C12226" t="s">
        <v>41</v>
      </c>
      <c r="D12226" t="s">
        <v>26</v>
      </c>
      <c r="E12226" t="s">
        <v>20</v>
      </c>
      <c r="F12226" t="s">
        <v>53</v>
      </c>
      <c r="G12226">
        <v>3835.25</v>
      </c>
      <c r="H12226">
        <v>7</v>
      </c>
      <c r="I12226">
        <v>1342.34</v>
      </c>
      <c r="J12226">
        <v>28189.09</v>
      </c>
      <c r="K12226" s="1">
        <v>45973</v>
      </c>
      <c r="L12226" s="4">
        <v>0.65824074074074079</v>
      </c>
      <c r="M12226" t="s">
        <v>44</v>
      </c>
      <c r="N12226">
        <v>26846.75</v>
      </c>
      <c r="O12226">
        <v>4.7600000000000003E-2</v>
      </c>
      <c r="P12226">
        <v>9.3000000000000007</v>
      </c>
      <c r="Q12226" t="s">
        <v>21047</v>
      </c>
      <c r="R12226">
        <v>15</v>
      </c>
      <c r="S12226" t="s">
        <v>21068</v>
      </c>
      <c r="T12226" t="str">
        <f>IF(Table1_1[[#This Row],[Rating]]&lt;4,"Below 4",
IF(Table1_1[[#This Row],[Rating]]&lt;=6,"Dissatisfied",
IF(Table1_1[[#This Row],[Rating]]&lt;=8,"Satisfied",
"Highly Satisfied")))</f>
        <v>Highly Satisfied</v>
      </c>
      <c r="U12226" t="str">
        <f>IF(Table1_1[[#This Row],[Hour]]&lt;12,"Morning",
IF(Table1_1[[#This Row],[Hour]]&lt;17,"Afternoon",
"Evening"))</f>
        <v>Afternoon</v>
      </c>
    </row>
    <row r="12227" spans="1:21" x14ac:dyDescent="0.25">
      <c r="A12227" t="s">
        <v>12260</v>
      </c>
      <c r="B12227" t="s">
        <v>24</v>
      </c>
      <c r="C12227" t="s">
        <v>25</v>
      </c>
      <c r="D12227" t="s">
        <v>26</v>
      </c>
      <c r="E12227" t="s">
        <v>20</v>
      </c>
      <c r="F12227" t="s">
        <v>53</v>
      </c>
      <c r="G12227">
        <v>2911.38</v>
      </c>
      <c r="H12227">
        <v>10</v>
      </c>
      <c r="I12227">
        <v>1455.69</v>
      </c>
      <c r="J12227">
        <v>30569.49</v>
      </c>
      <c r="K12227" s="1">
        <v>45678</v>
      </c>
      <c r="L12227" s="4">
        <v>0.76531249999999995</v>
      </c>
      <c r="M12227" t="s">
        <v>31</v>
      </c>
      <c r="N12227">
        <v>29113.8</v>
      </c>
      <c r="O12227">
        <v>4.7600000000000003E-2</v>
      </c>
      <c r="P12227">
        <v>4.5999999999999996</v>
      </c>
      <c r="Q12227" t="s">
        <v>21043</v>
      </c>
      <c r="R12227">
        <v>18</v>
      </c>
      <c r="S12227" t="s">
        <v>21067</v>
      </c>
      <c r="T12227" t="str">
        <f>IF(Table1_1[[#This Row],[Rating]]&lt;4,"Below 4",
IF(Table1_1[[#This Row],[Rating]]&lt;=6,"Dissatisfied",
IF(Table1_1[[#This Row],[Rating]]&lt;=8,"Satisfied",
"Highly Satisfied")))</f>
        <v>Dissatisfied</v>
      </c>
      <c r="U12227" t="str">
        <f>IF(Table1_1[[#This Row],[Hour]]&lt;12,"Morning",
IF(Table1_1[[#This Row],[Hour]]&lt;17,"Afternoon",
"Evening"))</f>
        <v>Evening</v>
      </c>
    </row>
    <row r="12228" spans="1:21" x14ac:dyDescent="0.25">
      <c r="A12228" t="s">
        <v>12261</v>
      </c>
      <c r="B12228" t="s">
        <v>24</v>
      </c>
      <c r="C12228" t="s">
        <v>25</v>
      </c>
      <c r="D12228" t="s">
        <v>26</v>
      </c>
      <c r="E12228" t="s">
        <v>27</v>
      </c>
      <c r="F12228" t="s">
        <v>42</v>
      </c>
      <c r="G12228">
        <v>8681.2900000000009</v>
      </c>
      <c r="H12228">
        <v>1</v>
      </c>
      <c r="I12228">
        <v>434.06</v>
      </c>
      <c r="J12228">
        <v>9115.35</v>
      </c>
      <c r="K12228" s="1">
        <v>45698</v>
      </c>
      <c r="L12228" s="4">
        <v>0.66204861111111113</v>
      </c>
      <c r="M12228" t="s">
        <v>31</v>
      </c>
      <c r="N12228">
        <v>8681.2900000000009</v>
      </c>
      <c r="O12228">
        <v>4.7600000000000003E-2</v>
      </c>
      <c r="P12228">
        <v>8.1</v>
      </c>
      <c r="Q12228" t="s">
        <v>21038</v>
      </c>
      <c r="R12228">
        <v>15</v>
      </c>
      <c r="S12228" t="s">
        <v>21069</v>
      </c>
      <c r="T12228" t="str">
        <f>IF(Table1_1[[#This Row],[Rating]]&lt;4,"Below 4",
IF(Table1_1[[#This Row],[Rating]]&lt;=6,"Dissatisfied",
IF(Table1_1[[#This Row],[Rating]]&lt;=8,"Satisfied",
"Highly Satisfied")))</f>
        <v>Highly Satisfied</v>
      </c>
      <c r="U12228" t="str">
        <f>IF(Table1_1[[#This Row],[Hour]]&lt;12,"Morning",
IF(Table1_1[[#This Row],[Hour]]&lt;17,"Afternoon",
"Evening"))</f>
        <v>Afternoon</v>
      </c>
    </row>
    <row r="12229" spans="1:21" x14ac:dyDescent="0.25">
      <c r="A12229" t="s">
        <v>12262</v>
      </c>
      <c r="B12229" t="s">
        <v>17</v>
      </c>
      <c r="C12229" t="s">
        <v>18</v>
      </c>
      <c r="D12229" t="s">
        <v>26</v>
      </c>
      <c r="E12229" t="s">
        <v>20</v>
      </c>
      <c r="F12229" t="s">
        <v>53</v>
      </c>
      <c r="G12229">
        <v>8256.09</v>
      </c>
      <c r="H12229">
        <v>2</v>
      </c>
      <c r="I12229">
        <v>825.61</v>
      </c>
      <c r="J12229">
        <v>17337.79</v>
      </c>
      <c r="K12229" s="1">
        <v>45752</v>
      </c>
      <c r="L12229" s="4">
        <v>0.51644675925925931</v>
      </c>
      <c r="M12229" t="s">
        <v>31</v>
      </c>
      <c r="N12229">
        <v>16512.18</v>
      </c>
      <c r="O12229">
        <v>4.7600000000000003E-2</v>
      </c>
      <c r="P12229">
        <v>9.6</v>
      </c>
      <c r="Q12229" t="s">
        <v>21044</v>
      </c>
      <c r="R12229">
        <v>12</v>
      </c>
      <c r="S12229" t="s">
        <v>21066</v>
      </c>
      <c r="T12229" t="str">
        <f>IF(Table1_1[[#This Row],[Rating]]&lt;4,"Below 4",
IF(Table1_1[[#This Row],[Rating]]&lt;=6,"Dissatisfied",
IF(Table1_1[[#This Row],[Rating]]&lt;=8,"Satisfied",
"Highly Satisfied")))</f>
        <v>Highly Satisfied</v>
      </c>
      <c r="U12229" t="str">
        <f>IF(Table1_1[[#This Row],[Hour]]&lt;12,"Morning",
IF(Table1_1[[#This Row],[Hour]]&lt;17,"Afternoon",
"Evening"))</f>
        <v>Afternoon</v>
      </c>
    </row>
    <row r="12230" spans="1:21" x14ac:dyDescent="0.25">
      <c r="A12230" t="s">
        <v>12263</v>
      </c>
      <c r="B12230" t="s">
        <v>17</v>
      </c>
      <c r="C12230" t="s">
        <v>18</v>
      </c>
      <c r="D12230" t="s">
        <v>26</v>
      </c>
      <c r="E12230" t="s">
        <v>27</v>
      </c>
      <c r="F12230" t="s">
        <v>28</v>
      </c>
      <c r="G12230">
        <v>5238.1000000000004</v>
      </c>
      <c r="H12230">
        <v>1</v>
      </c>
      <c r="I12230">
        <v>261.91000000000003</v>
      </c>
      <c r="J12230">
        <v>5500.01</v>
      </c>
      <c r="K12230" s="1">
        <v>45811</v>
      </c>
      <c r="L12230" s="4">
        <v>0.77649305555555559</v>
      </c>
      <c r="M12230" t="s">
        <v>44</v>
      </c>
      <c r="N12230">
        <v>5238.1000000000004</v>
      </c>
      <c r="O12230">
        <v>4.7600000000000003E-2</v>
      </c>
      <c r="P12230">
        <v>7.7</v>
      </c>
      <c r="Q12230" t="s">
        <v>21045</v>
      </c>
      <c r="R12230">
        <v>18</v>
      </c>
      <c r="S12230" t="s">
        <v>21067</v>
      </c>
      <c r="T12230" t="str">
        <f>IF(Table1_1[[#This Row],[Rating]]&lt;4,"Below 4",
IF(Table1_1[[#This Row],[Rating]]&lt;=6,"Dissatisfied",
IF(Table1_1[[#This Row],[Rating]]&lt;=8,"Satisfied",
"Highly Satisfied")))</f>
        <v>Satisfied</v>
      </c>
      <c r="U12230" t="str">
        <f>IF(Table1_1[[#This Row],[Hour]]&lt;12,"Morning",
IF(Table1_1[[#This Row],[Hour]]&lt;17,"Afternoon",
"Evening"))</f>
        <v>Evening</v>
      </c>
    </row>
    <row r="12231" spans="1:21" x14ac:dyDescent="0.25">
      <c r="A12231" t="s">
        <v>12264</v>
      </c>
      <c r="B12231" t="s">
        <v>24</v>
      </c>
      <c r="C12231" t="s">
        <v>25</v>
      </c>
      <c r="D12231" t="s">
        <v>19</v>
      </c>
      <c r="E12231" t="s">
        <v>27</v>
      </c>
      <c r="F12231" t="s">
        <v>28</v>
      </c>
      <c r="G12231">
        <v>2118.2800000000002</v>
      </c>
      <c r="H12231">
        <v>10</v>
      </c>
      <c r="I12231">
        <v>1059.1400000000001</v>
      </c>
      <c r="J12231">
        <v>22241.94</v>
      </c>
      <c r="K12231" s="1">
        <v>45971</v>
      </c>
      <c r="L12231" s="4">
        <v>0.51863425925925921</v>
      </c>
      <c r="M12231" t="s">
        <v>22</v>
      </c>
      <c r="N12231">
        <v>21182.799999999999</v>
      </c>
      <c r="O12231">
        <v>4.7600000000000003E-2</v>
      </c>
      <c r="P12231">
        <v>8.8000000000000007</v>
      </c>
      <c r="Q12231" t="s">
        <v>21047</v>
      </c>
      <c r="R12231">
        <v>12</v>
      </c>
      <c r="S12231" t="s">
        <v>21069</v>
      </c>
      <c r="T12231" t="str">
        <f>IF(Table1_1[[#This Row],[Rating]]&lt;4,"Below 4",
IF(Table1_1[[#This Row],[Rating]]&lt;=6,"Dissatisfied",
IF(Table1_1[[#This Row],[Rating]]&lt;=8,"Satisfied",
"Highly Satisfied")))</f>
        <v>Highly Satisfied</v>
      </c>
      <c r="U12231" t="str">
        <f>IF(Table1_1[[#This Row],[Hour]]&lt;12,"Morning",
IF(Table1_1[[#This Row],[Hour]]&lt;17,"Afternoon",
"Evening"))</f>
        <v>Afternoon</v>
      </c>
    </row>
    <row r="12232" spans="1:21" x14ac:dyDescent="0.25">
      <c r="A12232" t="s">
        <v>12265</v>
      </c>
      <c r="B12232" t="s">
        <v>24</v>
      </c>
      <c r="C12232" t="s">
        <v>25</v>
      </c>
      <c r="D12232" t="s">
        <v>26</v>
      </c>
      <c r="E12232" t="s">
        <v>27</v>
      </c>
      <c r="F12232" t="s">
        <v>53</v>
      </c>
      <c r="G12232">
        <v>4508.2700000000004</v>
      </c>
      <c r="H12232">
        <v>9</v>
      </c>
      <c r="I12232">
        <v>2028.72</v>
      </c>
      <c r="J12232">
        <v>42603.15</v>
      </c>
      <c r="K12232" s="1">
        <v>45754</v>
      </c>
      <c r="L12232" s="4">
        <v>0.5973032407407407</v>
      </c>
      <c r="M12232" t="s">
        <v>31</v>
      </c>
      <c r="N12232">
        <v>40574.43</v>
      </c>
      <c r="O12232">
        <v>4.7600000000000003E-2</v>
      </c>
      <c r="P12232">
        <v>8.6</v>
      </c>
      <c r="Q12232" t="s">
        <v>21044</v>
      </c>
      <c r="R12232">
        <v>14</v>
      </c>
      <c r="S12232" t="s">
        <v>21069</v>
      </c>
      <c r="T12232" t="str">
        <f>IF(Table1_1[[#This Row],[Rating]]&lt;4,"Below 4",
IF(Table1_1[[#This Row],[Rating]]&lt;=6,"Dissatisfied",
IF(Table1_1[[#This Row],[Rating]]&lt;=8,"Satisfied",
"Highly Satisfied")))</f>
        <v>Highly Satisfied</v>
      </c>
      <c r="U12232" t="str">
        <f>IF(Table1_1[[#This Row],[Hour]]&lt;12,"Morning",
IF(Table1_1[[#This Row],[Hour]]&lt;17,"Afternoon",
"Evening"))</f>
        <v>Afternoon</v>
      </c>
    </row>
    <row r="12233" spans="1:21" x14ac:dyDescent="0.25">
      <c r="A12233" t="s">
        <v>12266</v>
      </c>
      <c r="B12233" t="s">
        <v>24</v>
      </c>
      <c r="C12233" t="s">
        <v>25</v>
      </c>
      <c r="D12233" t="s">
        <v>19</v>
      </c>
      <c r="E12233" t="s">
        <v>27</v>
      </c>
      <c r="F12233" t="s">
        <v>42</v>
      </c>
      <c r="G12233">
        <v>2091.35</v>
      </c>
      <c r="H12233">
        <v>5</v>
      </c>
      <c r="I12233">
        <v>522.84</v>
      </c>
      <c r="J12233">
        <v>10979.59</v>
      </c>
      <c r="K12233" s="1">
        <v>45698</v>
      </c>
      <c r="L12233" s="4">
        <v>0.87357638888888889</v>
      </c>
      <c r="M12233" t="s">
        <v>31</v>
      </c>
      <c r="N12233">
        <v>10456.75</v>
      </c>
      <c r="O12233">
        <v>4.7600000000000003E-2</v>
      </c>
      <c r="P12233">
        <v>4.5999999999999996</v>
      </c>
      <c r="Q12233" t="s">
        <v>21038</v>
      </c>
      <c r="R12233">
        <v>20</v>
      </c>
      <c r="S12233" t="s">
        <v>21069</v>
      </c>
      <c r="T12233" t="str">
        <f>IF(Table1_1[[#This Row],[Rating]]&lt;4,"Below 4",
IF(Table1_1[[#This Row],[Rating]]&lt;=6,"Dissatisfied",
IF(Table1_1[[#This Row],[Rating]]&lt;=8,"Satisfied",
"Highly Satisfied")))</f>
        <v>Dissatisfied</v>
      </c>
      <c r="U12233" t="str">
        <f>IF(Table1_1[[#This Row],[Hour]]&lt;12,"Morning",
IF(Table1_1[[#This Row],[Hour]]&lt;17,"Afternoon",
"Evening"))</f>
        <v>Evening</v>
      </c>
    </row>
    <row r="12234" spans="1:21" x14ac:dyDescent="0.25">
      <c r="A12234" t="s">
        <v>12267</v>
      </c>
      <c r="B12234" t="s">
        <v>24</v>
      </c>
      <c r="C12234" t="s">
        <v>25</v>
      </c>
      <c r="D12234" t="s">
        <v>26</v>
      </c>
      <c r="E12234" t="s">
        <v>27</v>
      </c>
      <c r="F12234" t="s">
        <v>53</v>
      </c>
      <c r="G12234">
        <v>2582.31</v>
      </c>
      <c r="H12234">
        <v>3</v>
      </c>
      <c r="I12234">
        <v>387.35</v>
      </c>
      <c r="J12234">
        <v>8134.28</v>
      </c>
      <c r="K12234" s="1">
        <v>45697</v>
      </c>
      <c r="L12234" s="4">
        <v>0.82346064814814812</v>
      </c>
      <c r="M12234" t="s">
        <v>44</v>
      </c>
      <c r="N12234">
        <v>7746.93</v>
      </c>
      <c r="O12234">
        <v>4.7600000000000003E-2</v>
      </c>
      <c r="P12234">
        <v>5.7</v>
      </c>
      <c r="Q12234" t="s">
        <v>21038</v>
      </c>
      <c r="R12234">
        <v>19</v>
      </c>
      <c r="S12234" t="s">
        <v>21070</v>
      </c>
      <c r="T12234" t="str">
        <f>IF(Table1_1[[#This Row],[Rating]]&lt;4,"Below 4",
IF(Table1_1[[#This Row],[Rating]]&lt;=6,"Dissatisfied",
IF(Table1_1[[#This Row],[Rating]]&lt;=8,"Satisfied",
"Highly Satisfied")))</f>
        <v>Dissatisfied</v>
      </c>
      <c r="U12234" t="str">
        <f>IF(Table1_1[[#This Row],[Hour]]&lt;12,"Morning",
IF(Table1_1[[#This Row],[Hour]]&lt;17,"Afternoon",
"Evening"))</f>
        <v>Evening</v>
      </c>
    </row>
    <row r="12235" spans="1:21" x14ac:dyDescent="0.25">
      <c r="A12235" t="s">
        <v>12268</v>
      </c>
      <c r="B12235" t="s">
        <v>40</v>
      </c>
      <c r="C12235" t="s">
        <v>41</v>
      </c>
      <c r="D12235" t="s">
        <v>19</v>
      </c>
      <c r="E12235" t="s">
        <v>27</v>
      </c>
      <c r="F12235" t="s">
        <v>42</v>
      </c>
      <c r="G12235">
        <v>7369.19</v>
      </c>
      <c r="H12235">
        <v>2</v>
      </c>
      <c r="I12235">
        <v>736.92</v>
      </c>
      <c r="J12235">
        <v>15475.3</v>
      </c>
      <c r="K12235" s="1">
        <v>45986</v>
      </c>
      <c r="L12235" s="4">
        <v>0.68660879629629634</v>
      </c>
      <c r="M12235" t="s">
        <v>31</v>
      </c>
      <c r="N12235">
        <v>14738.38</v>
      </c>
      <c r="O12235">
        <v>4.7600000000000003E-2</v>
      </c>
      <c r="P12235">
        <v>4.0999999999999996</v>
      </c>
      <c r="Q12235" t="s">
        <v>21047</v>
      </c>
      <c r="R12235">
        <v>16</v>
      </c>
      <c r="S12235" t="s">
        <v>21067</v>
      </c>
      <c r="T12235" t="str">
        <f>IF(Table1_1[[#This Row],[Rating]]&lt;4,"Below 4",
IF(Table1_1[[#This Row],[Rating]]&lt;=6,"Dissatisfied",
IF(Table1_1[[#This Row],[Rating]]&lt;=8,"Satisfied",
"Highly Satisfied")))</f>
        <v>Dissatisfied</v>
      </c>
      <c r="U12235" t="str">
        <f>IF(Table1_1[[#This Row],[Hour]]&lt;12,"Morning",
IF(Table1_1[[#This Row],[Hour]]&lt;17,"Afternoon",
"Evening"))</f>
        <v>Afternoon</v>
      </c>
    </row>
    <row r="12236" spans="1:21" x14ac:dyDescent="0.25">
      <c r="A12236" t="s">
        <v>12269</v>
      </c>
      <c r="B12236" t="s">
        <v>24</v>
      </c>
      <c r="C12236" t="s">
        <v>25</v>
      </c>
      <c r="D12236" t="s">
        <v>26</v>
      </c>
      <c r="E12236" t="s">
        <v>20</v>
      </c>
      <c r="F12236" t="s">
        <v>53</v>
      </c>
      <c r="G12236">
        <v>2702.44</v>
      </c>
      <c r="H12236">
        <v>7</v>
      </c>
      <c r="I12236">
        <v>945.85</v>
      </c>
      <c r="J12236">
        <v>19862.93</v>
      </c>
      <c r="K12236" s="1">
        <v>45711</v>
      </c>
      <c r="L12236" s="4">
        <v>0.70106481481481486</v>
      </c>
      <c r="M12236" t="s">
        <v>31</v>
      </c>
      <c r="N12236">
        <v>18917.080000000002</v>
      </c>
      <c r="O12236">
        <v>4.7600000000000003E-2</v>
      </c>
      <c r="P12236">
        <v>7.5</v>
      </c>
      <c r="Q12236" t="s">
        <v>21038</v>
      </c>
      <c r="R12236">
        <v>16</v>
      </c>
      <c r="S12236" t="s">
        <v>21070</v>
      </c>
      <c r="T12236" t="str">
        <f>IF(Table1_1[[#This Row],[Rating]]&lt;4,"Below 4",
IF(Table1_1[[#This Row],[Rating]]&lt;=6,"Dissatisfied",
IF(Table1_1[[#This Row],[Rating]]&lt;=8,"Satisfied",
"Highly Satisfied")))</f>
        <v>Satisfied</v>
      </c>
      <c r="U12236" t="str">
        <f>IF(Table1_1[[#This Row],[Hour]]&lt;12,"Morning",
IF(Table1_1[[#This Row],[Hour]]&lt;17,"Afternoon",
"Evening"))</f>
        <v>Afternoon</v>
      </c>
    </row>
    <row r="12237" spans="1:21" x14ac:dyDescent="0.25">
      <c r="A12237" t="s">
        <v>12270</v>
      </c>
      <c r="B12237" t="s">
        <v>40</v>
      </c>
      <c r="C12237" t="s">
        <v>41</v>
      </c>
      <c r="D12237" t="s">
        <v>26</v>
      </c>
      <c r="E12237" t="s">
        <v>20</v>
      </c>
      <c r="F12237" t="s">
        <v>33</v>
      </c>
      <c r="G12237">
        <v>3634.82</v>
      </c>
      <c r="H12237">
        <v>10</v>
      </c>
      <c r="I12237">
        <v>1817.41</v>
      </c>
      <c r="J12237">
        <v>38165.61</v>
      </c>
      <c r="K12237" s="1">
        <v>45671</v>
      </c>
      <c r="L12237" s="4">
        <v>0.60120370370370368</v>
      </c>
      <c r="M12237" t="s">
        <v>22</v>
      </c>
      <c r="N12237">
        <v>36348.199999999997</v>
      </c>
      <c r="O12237">
        <v>4.7600000000000003E-2</v>
      </c>
      <c r="P12237">
        <v>5.9</v>
      </c>
      <c r="Q12237" t="s">
        <v>21043</v>
      </c>
      <c r="R12237">
        <v>14</v>
      </c>
      <c r="S12237" t="s">
        <v>21067</v>
      </c>
      <c r="T12237" t="str">
        <f>IF(Table1_1[[#This Row],[Rating]]&lt;4,"Below 4",
IF(Table1_1[[#This Row],[Rating]]&lt;=6,"Dissatisfied",
IF(Table1_1[[#This Row],[Rating]]&lt;=8,"Satisfied",
"Highly Satisfied")))</f>
        <v>Dissatisfied</v>
      </c>
      <c r="U12237" t="str">
        <f>IF(Table1_1[[#This Row],[Hour]]&lt;12,"Morning",
IF(Table1_1[[#This Row],[Hour]]&lt;17,"Afternoon",
"Evening"))</f>
        <v>Afternoon</v>
      </c>
    </row>
    <row r="12238" spans="1:21" x14ac:dyDescent="0.25">
      <c r="A12238" t="s">
        <v>12271</v>
      </c>
      <c r="B12238" t="s">
        <v>24</v>
      </c>
      <c r="C12238" t="s">
        <v>25</v>
      </c>
      <c r="D12238" t="s">
        <v>26</v>
      </c>
      <c r="E12238" t="s">
        <v>20</v>
      </c>
      <c r="F12238" t="s">
        <v>28</v>
      </c>
      <c r="G12238">
        <v>9798.9500000000007</v>
      </c>
      <c r="H12238">
        <v>8</v>
      </c>
      <c r="I12238">
        <v>3919.58</v>
      </c>
      <c r="J12238">
        <v>82311.179999999993</v>
      </c>
      <c r="K12238" s="1">
        <v>45671</v>
      </c>
      <c r="L12238" s="4">
        <v>0.52285879629629628</v>
      </c>
      <c r="M12238" t="s">
        <v>31</v>
      </c>
      <c r="N12238">
        <v>78391.600000000006</v>
      </c>
      <c r="O12238">
        <v>4.7600000000000003E-2</v>
      </c>
      <c r="P12238">
        <v>7.8</v>
      </c>
      <c r="Q12238" t="s">
        <v>21043</v>
      </c>
      <c r="R12238">
        <v>12</v>
      </c>
      <c r="S12238" t="s">
        <v>21067</v>
      </c>
      <c r="T12238" t="str">
        <f>IF(Table1_1[[#This Row],[Rating]]&lt;4,"Below 4",
IF(Table1_1[[#This Row],[Rating]]&lt;=6,"Dissatisfied",
IF(Table1_1[[#This Row],[Rating]]&lt;=8,"Satisfied",
"Highly Satisfied")))</f>
        <v>Satisfied</v>
      </c>
      <c r="U12238" t="str">
        <f>IF(Table1_1[[#This Row],[Hour]]&lt;12,"Morning",
IF(Table1_1[[#This Row],[Hour]]&lt;17,"Afternoon",
"Evening"))</f>
        <v>Afternoon</v>
      </c>
    </row>
    <row r="12239" spans="1:21" x14ac:dyDescent="0.25">
      <c r="A12239" t="s">
        <v>12272</v>
      </c>
      <c r="B12239" t="s">
        <v>24</v>
      </c>
      <c r="C12239" t="s">
        <v>25</v>
      </c>
      <c r="D12239" t="s">
        <v>19</v>
      </c>
      <c r="E12239" t="s">
        <v>27</v>
      </c>
      <c r="F12239" t="s">
        <v>21</v>
      </c>
      <c r="G12239">
        <v>7181.34</v>
      </c>
      <c r="H12239">
        <v>9</v>
      </c>
      <c r="I12239">
        <v>3231.6</v>
      </c>
      <c r="J12239">
        <v>67863.66</v>
      </c>
      <c r="K12239" s="1">
        <v>45857</v>
      </c>
      <c r="L12239" s="4">
        <v>0.79805555555555552</v>
      </c>
      <c r="M12239" t="s">
        <v>22</v>
      </c>
      <c r="N12239">
        <v>64632.06</v>
      </c>
      <c r="O12239">
        <v>4.7600000000000003E-2</v>
      </c>
      <c r="P12239">
        <v>4.8</v>
      </c>
      <c r="Q12239" t="s">
        <v>21046</v>
      </c>
      <c r="R12239">
        <v>19</v>
      </c>
      <c r="S12239" t="s">
        <v>21066</v>
      </c>
      <c r="T12239" t="str">
        <f>IF(Table1_1[[#This Row],[Rating]]&lt;4,"Below 4",
IF(Table1_1[[#This Row],[Rating]]&lt;=6,"Dissatisfied",
IF(Table1_1[[#This Row],[Rating]]&lt;=8,"Satisfied",
"Highly Satisfied")))</f>
        <v>Dissatisfied</v>
      </c>
      <c r="U12239" t="str">
        <f>IF(Table1_1[[#This Row],[Hour]]&lt;12,"Morning",
IF(Table1_1[[#This Row],[Hour]]&lt;17,"Afternoon",
"Evening"))</f>
        <v>Evening</v>
      </c>
    </row>
    <row r="12240" spans="1:21" x14ac:dyDescent="0.25">
      <c r="A12240" t="s">
        <v>12273</v>
      </c>
      <c r="B12240" t="s">
        <v>24</v>
      </c>
      <c r="C12240" t="s">
        <v>25</v>
      </c>
      <c r="D12240" t="s">
        <v>26</v>
      </c>
      <c r="E12240" t="s">
        <v>20</v>
      </c>
      <c r="F12240" t="s">
        <v>42</v>
      </c>
      <c r="G12240">
        <v>2750.34</v>
      </c>
      <c r="H12240">
        <v>9</v>
      </c>
      <c r="I12240">
        <v>1237.6500000000001</v>
      </c>
      <c r="J12240">
        <v>25990.71</v>
      </c>
      <c r="K12240" s="1">
        <v>45807</v>
      </c>
      <c r="L12240" s="4">
        <v>0.76462962962962966</v>
      </c>
      <c r="M12240" t="s">
        <v>44</v>
      </c>
      <c r="N12240">
        <v>24753.06</v>
      </c>
      <c r="O12240">
        <v>4.7600000000000003E-2</v>
      </c>
      <c r="P12240">
        <v>9.1</v>
      </c>
      <c r="Q12240" t="s">
        <v>21042</v>
      </c>
      <c r="R12240">
        <v>18</v>
      </c>
      <c r="S12240" t="s">
        <v>21065</v>
      </c>
      <c r="T12240" t="str">
        <f>IF(Table1_1[[#This Row],[Rating]]&lt;4,"Below 4",
IF(Table1_1[[#This Row],[Rating]]&lt;=6,"Dissatisfied",
IF(Table1_1[[#This Row],[Rating]]&lt;=8,"Satisfied",
"Highly Satisfied")))</f>
        <v>Highly Satisfied</v>
      </c>
      <c r="U12240" t="str">
        <f>IF(Table1_1[[#This Row],[Hour]]&lt;12,"Morning",
IF(Table1_1[[#This Row],[Hour]]&lt;17,"Afternoon",
"Evening"))</f>
        <v>Evening</v>
      </c>
    </row>
    <row r="12241" spans="1:21" x14ac:dyDescent="0.25">
      <c r="A12241" t="s">
        <v>12274</v>
      </c>
      <c r="B12241" t="s">
        <v>17</v>
      </c>
      <c r="C12241" t="s">
        <v>18</v>
      </c>
      <c r="D12241" t="s">
        <v>26</v>
      </c>
      <c r="E12241" t="s">
        <v>27</v>
      </c>
      <c r="F12241" t="s">
        <v>33</v>
      </c>
      <c r="G12241">
        <v>8892.4699999999993</v>
      </c>
      <c r="H12241">
        <v>8</v>
      </c>
      <c r="I12241">
        <v>3556.99</v>
      </c>
      <c r="J12241">
        <v>74696.75</v>
      </c>
      <c r="K12241" s="1">
        <v>45899</v>
      </c>
      <c r="L12241" s="4">
        <v>0.63370370370370366</v>
      </c>
      <c r="M12241" t="s">
        <v>44</v>
      </c>
      <c r="N12241">
        <v>71139.759999999995</v>
      </c>
      <c r="O12241">
        <v>4.7600000000000003E-2</v>
      </c>
      <c r="P12241">
        <v>4</v>
      </c>
      <c r="Q12241" t="s">
        <v>21041</v>
      </c>
      <c r="R12241">
        <v>15</v>
      </c>
      <c r="S12241" t="s">
        <v>21066</v>
      </c>
      <c r="T12241" t="str">
        <f>IF(Table1_1[[#This Row],[Rating]]&lt;4,"Below 4",
IF(Table1_1[[#This Row],[Rating]]&lt;=6,"Dissatisfied",
IF(Table1_1[[#This Row],[Rating]]&lt;=8,"Satisfied",
"Highly Satisfied")))</f>
        <v>Dissatisfied</v>
      </c>
      <c r="U12241" t="str">
        <f>IF(Table1_1[[#This Row],[Hour]]&lt;12,"Morning",
IF(Table1_1[[#This Row],[Hour]]&lt;17,"Afternoon",
"Evening"))</f>
        <v>Afternoon</v>
      </c>
    </row>
    <row r="12242" spans="1:21" x14ac:dyDescent="0.25">
      <c r="A12242" t="s">
        <v>12275</v>
      </c>
      <c r="B12242" t="s">
        <v>40</v>
      </c>
      <c r="C12242" t="s">
        <v>41</v>
      </c>
      <c r="D12242" t="s">
        <v>26</v>
      </c>
      <c r="E12242" t="s">
        <v>20</v>
      </c>
      <c r="F12242" t="s">
        <v>21</v>
      </c>
      <c r="G12242">
        <v>7369.91</v>
      </c>
      <c r="H12242">
        <v>3</v>
      </c>
      <c r="I12242">
        <v>1105.49</v>
      </c>
      <c r="J12242">
        <v>23215.22</v>
      </c>
      <c r="K12242" s="1">
        <v>45985</v>
      </c>
      <c r="L12242" s="4">
        <v>0.81145833333333328</v>
      </c>
      <c r="M12242" t="s">
        <v>31</v>
      </c>
      <c r="N12242">
        <v>22109.73</v>
      </c>
      <c r="O12242">
        <v>4.7600000000000003E-2</v>
      </c>
      <c r="P12242">
        <v>4.2</v>
      </c>
      <c r="Q12242" t="s">
        <v>21047</v>
      </c>
      <c r="R12242">
        <v>19</v>
      </c>
      <c r="S12242" t="s">
        <v>21069</v>
      </c>
      <c r="T12242" t="str">
        <f>IF(Table1_1[[#This Row],[Rating]]&lt;4,"Below 4",
IF(Table1_1[[#This Row],[Rating]]&lt;=6,"Dissatisfied",
IF(Table1_1[[#This Row],[Rating]]&lt;=8,"Satisfied",
"Highly Satisfied")))</f>
        <v>Dissatisfied</v>
      </c>
      <c r="U12242" t="str">
        <f>IF(Table1_1[[#This Row],[Hour]]&lt;12,"Morning",
IF(Table1_1[[#This Row],[Hour]]&lt;17,"Afternoon",
"Evening"))</f>
        <v>Evening</v>
      </c>
    </row>
    <row r="12243" spans="1:21" x14ac:dyDescent="0.25">
      <c r="A12243" t="s">
        <v>12276</v>
      </c>
      <c r="B12243" t="s">
        <v>24</v>
      </c>
      <c r="C12243" t="s">
        <v>25</v>
      </c>
      <c r="D12243" t="s">
        <v>19</v>
      </c>
      <c r="E12243" t="s">
        <v>20</v>
      </c>
      <c r="F12243" t="s">
        <v>33</v>
      </c>
      <c r="G12243">
        <v>9790.14</v>
      </c>
      <c r="H12243">
        <v>4</v>
      </c>
      <c r="I12243">
        <v>1958.03</v>
      </c>
      <c r="J12243">
        <v>41118.589999999997</v>
      </c>
      <c r="K12243" s="1">
        <v>45844</v>
      </c>
      <c r="L12243" s="4">
        <v>0.7857291666666667</v>
      </c>
      <c r="M12243" t="s">
        <v>44</v>
      </c>
      <c r="N12243">
        <v>39160.559999999998</v>
      </c>
      <c r="O12243">
        <v>4.7600000000000003E-2</v>
      </c>
      <c r="P12243">
        <v>4.9000000000000004</v>
      </c>
      <c r="Q12243" t="s">
        <v>21046</v>
      </c>
      <c r="R12243">
        <v>18</v>
      </c>
      <c r="S12243" t="s">
        <v>21070</v>
      </c>
      <c r="T12243" t="str">
        <f>IF(Table1_1[[#This Row],[Rating]]&lt;4,"Below 4",
IF(Table1_1[[#This Row],[Rating]]&lt;=6,"Dissatisfied",
IF(Table1_1[[#This Row],[Rating]]&lt;=8,"Satisfied",
"Highly Satisfied")))</f>
        <v>Dissatisfied</v>
      </c>
      <c r="U12243" t="str">
        <f>IF(Table1_1[[#This Row],[Hour]]&lt;12,"Morning",
IF(Table1_1[[#This Row],[Hour]]&lt;17,"Afternoon",
"Evening"))</f>
        <v>Evening</v>
      </c>
    </row>
    <row r="12244" spans="1:21" x14ac:dyDescent="0.25">
      <c r="A12244" t="s">
        <v>12277</v>
      </c>
      <c r="B12244" t="s">
        <v>17</v>
      </c>
      <c r="C12244" t="s">
        <v>18</v>
      </c>
      <c r="D12244" t="s">
        <v>26</v>
      </c>
      <c r="E12244" t="s">
        <v>20</v>
      </c>
      <c r="F12244" t="s">
        <v>33</v>
      </c>
      <c r="G12244">
        <v>6619.47</v>
      </c>
      <c r="H12244">
        <v>5</v>
      </c>
      <c r="I12244">
        <v>1654.87</v>
      </c>
      <c r="J12244">
        <v>34752.22</v>
      </c>
      <c r="K12244" s="1">
        <v>45851</v>
      </c>
      <c r="L12244" s="4">
        <v>0.57894675925925931</v>
      </c>
      <c r="M12244" t="s">
        <v>31</v>
      </c>
      <c r="N12244">
        <v>33097.35</v>
      </c>
      <c r="O12244">
        <v>4.7600000000000003E-2</v>
      </c>
      <c r="P12244">
        <v>7.4</v>
      </c>
      <c r="Q12244" t="s">
        <v>21046</v>
      </c>
      <c r="R12244">
        <v>13</v>
      </c>
      <c r="S12244" t="s">
        <v>21070</v>
      </c>
      <c r="T12244" t="str">
        <f>IF(Table1_1[[#This Row],[Rating]]&lt;4,"Below 4",
IF(Table1_1[[#This Row],[Rating]]&lt;=6,"Dissatisfied",
IF(Table1_1[[#This Row],[Rating]]&lt;=8,"Satisfied",
"Highly Satisfied")))</f>
        <v>Satisfied</v>
      </c>
      <c r="U12244" t="str">
        <f>IF(Table1_1[[#This Row],[Hour]]&lt;12,"Morning",
IF(Table1_1[[#This Row],[Hour]]&lt;17,"Afternoon",
"Evening"))</f>
        <v>Afternoon</v>
      </c>
    </row>
    <row r="12245" spans="1:21" x14ac:dyDescent="0.25">
      <c r="A12245" t="s">
        <v>12278</v>
      </c>
      <c r="B12245" t="s">
        <v>17</v>
      </c>
      <c r="C12245" t="s">
        <v>18</v>
      </c>
      <c r="D12245" t="s">
        <v>19</v>
      </c>
      <c r="E12245" t="s">
        <v>27</v>
      </c>
      <c r="F12245" t="s">
        <v>33</v>
      </c>
      <c r="G12245">
        <v>3347.96</v>
      </c>
      <c r="H12245">
        <v>1</v>
      </c>
      <c r="I12245">
        <v>167.4</v>
      </c>
      <c r="J12245">
        <v>3515.36</v>
      </c>
      <c r="K12245" s="1">
        <v>45862</v>
      </c>
      <c r="L12245" s="4">
        <v>0.75112268518518521</v>
      </c>
      <c r="M12245" t="s">
        <v>44</v>
      </c>
      <c r="N12245">
        <v>3347.96</v>
      </c>
      <c r="O12245">
        <v>4.7600000000000003E-2</v>
      </c>
      <c r="P12245">
        <v>9.1</v>
      </c>
      <c r="Q12245" t="s">
        <v>21046</v>
      </c>
      <c r="R12245">
        <v>18</v>
      </c>
      <c r="S12245" t="s">
        <v>21071</v>
      </c>
      <c r="T12245" t="str">
        <f>IF(Table1_1[[#This Row],[Rating]]&lt;4,"Below 4",
IF(Table1_1[[#This Row],[Rating]]&lt;=6,"Dissatisfied",
IF(Table1_1[[#This Row],[Rating]]&lt;=8,"Satisfied",
"Highly Satisfied")))</f>
        <v>Highly Satisfied</v>
      </c>
      <c r="U12245" t="str">
        <f>IF(Table1_1[[#This Row],[Hour]]&lt;12,"Morning",
IF(Table1_1[[#This Row],[Hour]]&lt;17,"Afternoon",
"Evening"))</f>
        <v>Evening</v>
      </c>
    </row>
    <row r="12246" spans="1:21" x14ac:dyDescent="0.25">
      <c r="A12246" t="s">
        <v>12279</v>
      </c>
      <c r="B12246" t="s">
        <v>17</v>
      </c>
      <c r="C12246" t="s">
        <v>18</v>
      </c>
      <c r="D12246" t="s">
        <v>19</v>
      </c>
      <c r="E12246" t="s">
        <v>20</v>
      </c>
      <c r="F12246" t="s">
        <v>30</v>
      </c>
      <c r="G12246">
        <v>9199.1299999999992</v>
      </c>
      <c r="H12246">
        <v>5</v>
      </c>
      <c r="I12246">
        <v>2299.7800000000002</v>
      </c>
      <c r="J12246">
        <v>48295.43</v>
      </c>
      <c r="K12246" s="1">
        <v>45985</v>
      </c>
      <c r="L12246" s="4">
        <v>0.53946759259259258</v>
      </c>
      <c r="M12246" t="s">
        <v>44</v>
      </c>
      <c r="N12246">
        <v>45995.65</v>
      </c>
      <c r="O12246">
        <v>4.7600000000000003E-2</v>
      </c>
      <c r="P12246">
        <v>7.5</v>
      </c>
      <c r="Q12246" t="s">
        <v>21047</v>
      </c>
      <c r="R12246">
        <v>12</v>
      </c>
      <c r="S12246" t="s">
        <v>21069</v>
      </c>
      <c r="T12246" t="str">
        <f>IF(Table1_1[[#This Row],[Rating]]&lt;4,"Below 4",
IF(Table1_1[[#This Row],[Rating]]&lt;=6,"Dissatisfied",
IF(Table1_1[[#This Row],[Rating]]&lt;=8,"Satisfied",
"Highly Satisfied")))</f>
        <v>Satisfied</v>
      </c>
      <c r="U12246" t="str">
        <f>IF(Table1_1[[#This Row],[Hour]]&lt;12,"Morning",
IF(Table1_1[[#This Row],[Hour]]&lt;17,"Afternoon",
"Evening"))</f>
        <v>Afternoon</v>
      </c>
    </row>
    <row r="12247" spans="1:21" x14ac:dyDescent="0.25">
      <c r="A12247" t="s">
        <v>12280</v>
      </c>
      <c r="B12247" t="s">
        <v>17</v>
      </c>
      <c r="C12247" t="s">
        <v>18</v>
      </c>
      <c r="D12247" t="s">
        <v>19</v>
      </c>
      <c r="E12247" t="s">
        <v>20</v>
      </c>
      <c r="F12247" t="s">
        <v>30</v>
      </c>
      <c r="G12247">
        <v>7398.87</v>
      </c>
      <c r="H12247">
        <v>10</v>
      </c>
      <c r="I12247">
        <v>3699.44</v>
      </c>
      <c r="J12247">
        <v>77688.14</v>
      </c>
      <c r="K12247" s="1">
        <v>45906</v>
      </c>
      <c r="L12247" s="4">
        <v>0.38321759259259258</v>
      </c>
      <c r="M12247" t="s">
        <v>31</v>
      </c>
      <c r="N12247">
        <v>73988.7</v>
      </c>
      <c r="O12247">
        <v>4.7600000000000003E-2</v>
      </c>
      <c r="P12247">
        <v>9.3000000000000007</v>
      </c>
      <c r="Q12247" t="s">
        <v>21040</v>
      </c>
      <c r="R12247">
        <v>9</v>
      </c>
      <c r="S12247" t="s">
        <v>21066</v>
      </c>
      <c r="T12247" t="str">
        <f>IF(Table1_1[[#This Row],[Rating]]&lt;4,"Below 4",
IF(Table1_1[[#This Row],[Rating]]&lt;=6,"Dissatisfied",
IF(Table1_1[[#This Row],[Rating]]&lt;=8,"Satisfied",
"Highly Satisfied")))</f>
        <v>Highly Satisfied</v>
      </c>
      <c r="U12247" t="str">
        <f>IF(Table1_1[[#This Row],[Hour]]&lt;12,"Morning",
IF(Table1_1[[#This Row],[Hour]]&lt;17,"Afternoon",
"Evening"))</f>
        <v>Morning</v>
      </c>
    </row>
    <row r="12248" spans="1:21" x14ac:dyDescent="0.25">
      <c r="A12248" t="s">
        <v>12281</v>
      </c>
      <c r="B12248" t="s">
        <v>40</v>
      </c>
      <c r="C12248" t="s">
        <v>41</v>
      </c>
      <c r="D12248" t="s">
        <v>19</v>
      </c>
      <c r="E12248" t="s">
        <v>20</v>
      </c>
      <c r="F12248" t="s">
        <v>30</v>
      </c>
      <c r="G12248">
        <v>9073.11</v>
      </c>
      <c r="H12248">
        <v>8</v>
      </c>
      <c r="I12248">
        <v>3629.24</v>
      </c>
      <c r="J12248">
        <v>76214.12</v>
      </c>
      <c r="K12248" s="1">
        <v>45826</v>
      </c>
      <c r="L12248" s="4">
        <v>0.57984953703703701</v>
      </c>
      <c r="M12248" t="s">
        <v>31</v>
      </c>
      <c r="N12248">
        <v>72584.88</v>
      </c>
      <c r="O12248">
        <v>4.7600000000000003E-2</v>
      </c>
      <c r="P12248">
        <v>6.8</v>
      </c>
      <c r="Q12248" t="s">
        <v>21045</v>
      </c>
      <c r="R12248">
        <v>13</v>
      </c>
      <c r="S12248" t="s">
        <v>21068</v>
      </c>
      <c r="T12248" t="str">
        <f>IF(Table1_1[[#This Row],[Rating]]&lt;4,"Below 4",
IF(Table1_1[[#This Row],[Rating]]&lt;=6,"Dissatisfied",
IF(Table1_1[[#This Row],[Rating]]&lt;=8,"Satisfied",
"Highly Satisfied")))</f>
        <v>Satisfied</v>
      </c>
      <c r="U12248" t="str">
        <f>IF(Table1_1[[#This Row],[Hour]]&lt;12,"Morning",
IF(Table1_1[[#This Row],[Hour]]&lt;17,"Afternoon",
"Evening"))</f>
        <v>Afternoon</v>
      </c>
    </row>
    <row r="12249" spans="1:21" x14ac:dyDescent="0.25">
      <c r="A12249" t="s">
        <v>12282</v>
      </c>
      <c r="B12249" t="s">
        <v>17</v>
      </c>
      <c r="C12249" t="s">
        <v>18</v>
      </c>
      <c r="D12249" t="s">
        <v>19</v>
      </c>
      <c r="E12249" t="s">
        <v>20</v>
      </c>
      <c r="F12249" t="s">
        <v>21</v>
      </c>
      <c r="G12249">
        <v>2713.56</v>
      </c>
      <c r="H12249">
        <v>9</v>
      </c>
      <c r="I12249">
        <v>1221.0999999999999</v>
      </c>
      <c r="J12249">
        <v>25643.14</v>
      </c>
      <c r="K12249" s="1">
        <v>45890</v>
      </c>
      <c r="L12249" s="4">
        <v>0.80092592592592593</v>
      </c>
      <c r="M12249" t="s">
        <v>44</v>
      </c>
      <c r="N12249">
        <v>24422.04</v>
      </c>
      <c r="O12249">
        <v>4.7600000000000003E-2</v>
      </c>
      <c r="P12249">
        <v>7.5</v>
      </c>
      <c r="Q12249" t="s">
        <v>21041</v>
      </c>
      <c r="R12249">
        <v>19</v>
      </c>
      <c r="S12249" t="s">
        <v>21071</v>
      </c>
      <c r="T12249" t="str">
        <f>IF(Table1_1[[#This Row],[Rating]]&lt;4,"Below 4",
IF(Table1_1[[#This Row],[Rating]]&lt;=6,"Dissatisfied",
IF(Table1_1[[#This Row],[Rating]]&lt;=8,"Satisfied",
"Highly Satisfied")))</f>
        <v>Satisfied</v>
      </c>
      <c r="U12249" t="str">
        <f>IF(Table1_1[[#This Row],[Hour]]&lt;12,"Morning",
IF(Table1_1[[#This Row],[Hour]]&lt;17,"Afternoon",
"Evening"))</f>
        <v>Evening</v>
      </c>
    </row>
    <row r="12250" spans="1:21" x14ac:dyDescent="0.25">
      <c r="A12250" t="s">
        <v>12283</v>
      </c>
      <c r="B12250" t="s">
        <v>40</v>
      </c>
      <c r="C12250" t="s">
        <v>41</v>
      </c>
      <c r="D12250" t="s">
        <v>26</v>
      </c>
      <c r="E12250" t="s">
        <v>20</v>
      </c>
      <c r="F12250" t="s">
        <v>28</v>
      </c>
      <c r="G12250">
        <v>4829.83</v>
      </c>
      <c r="H12250">
        <v>1</v>
      </c>
      <c r="I12250">
        <v>241.49</v>
      </c>
      <c r="J12250">
        <v>5071.32</v>
      </c>
      <c r="K12250" s="1">
        <v>45722</v>
      </c>
      <c r="L12250" s="4">
        <v>0.40625</v>
      </c>
      <c r="M12250" t="s">
        <v>31</v>
      </c>
      <c r="N12250">
        <v>4829.83</v>
      </c>
      <c r="O12250">
        <v>4.7600000000000003E-2</v>
      </c>
      <c r="P12250">
        <v>5.2</v>
      </c>
      <c r="Q12250" t="s">
        <v>21039</v>
      </c>
      <c r="R12250">
        <v>9</v>
      </c>
      <c r="S12250" t="s">
        <v>21071</v>
      </c>
      <c r="T12250" t="str">
        <f>IF(Table1_1[[#This Row],[Rating]]&lt;4,"Below 4",
IF(Table1_1[[#This Row],[Rating]]&lt;=6,"Dissatisfied",
IF(Table1_1[[#This Row],[Rating]]&lt;=8,"Satisfied",
"Highly Satisfied")))</f>
        <v>Dissatisfied</v>
      </c>
      <c r="U12250" t="str">
        <f>IF(Table1_1[[#This Row],[Hour]]&lt;12,"Morning",
IF(Table1_1[[#This Row],[Hour]]&lt;17,"Afternoon",
"Evening"))</f>
        <v>Morning</v>
      </c>
    </row>
    <row r="12251" spans="1:21" x14ac:dyDescent="0.25">
      <c r="A12251" t="s">
        <v>12284</v>
      </c>
      <c r="B12251" t="s">
        <v>24</v>
      </c>
      <c r="C12251" t="s">
        <v>25</v>
      </c>
      <c r="D12251" t="s">
        <v>26</v>
      </c>
      <c r="E12251" t="s">
        <v>27</v>
      </c>
      <c r="F12251" t="s">
        <v>28</v>
      </c>
      <c r="G12251">
        <v>2685.71</v>
      </c>
      <c r="H12251">
        <v>8</v>
      </c>
      <c r="I12251">
        <v>1074.28</v>
      </c>
      <c r="J12251">
        <v>22559.96</v>
      </c>
      <c r="K12251" s="1">
        <v>45874</v>
      </c>
      <c r="L12251" s="4">
        <v>0.76983796296296292</v>
      </c>
      <c r="M12251" t="s">
        <v>22</v>
      </c>
      <c r="N12251">
        <v>21485.68</v>
      </c>
      <c r="O12251">
        <v>4.7600000000000003E-2</v>
      </c>
      <c r="P12251">
        <v>4.0999999999999996</v>
      </c>
      <c r="Q12251" t="s">
        <v>21041</v>
      </c>
      <c r="R12251">
        <v>18</v>
      </c>
      <c r="S12251" t="s">
        <v>21067</v>
      </c>
      <c r="T12251" t="str">
        <f>IF(Table1_1[[#This Row],[Rating]]&lt;4,"Below 4",
IF(Table1_1[[#This Row],[Rating]]&lt;=6,"Dissatisfied",
IF(Table1_1[[#This Row],[Rating]]&lt;=8,"Satisfied",
"Highly Satisfied")))</f>
        <v>Dissatisfied</v>
      </c>
      <c r="U12251" t="str">
        <f>IF(Table1_1[[#This Row],[Hour]]&lt;12,"Morning",
IF(Table1_1[[#This Row],[Hour]]&lt;17,"Afternoon",
"Evening"))</f>
        <v>Evening</v>
      </c>
    </row>
    <row r="12252" spans="1:21" x14ac:dyDescent="0.25">
      <c r="A12252" t="s">
        <v>12285</v>
      </c>
      <c r="B12252" t="s">
        <v>24</v>
      </c>
      <c r="C12252" t="s">
        <v>25</v>
      </c>
      <c r="D12252" t="s">
        <v>26</v>
      </c>
      <c r="E12252" t="s">
        <v>20</v>
      </c>
      <c r="F12252" t="s">
        <v>33</v>
      </c>
      <c r="G12252">
        <v>2876.52</v>
      </c>
      <c r="H12252">
        <v>6</v>
      </c>
      <c r="I12252">
        <v>862.96</v>
      </c>
      <c r="J12252">
        <v>18122.080000000002</v>
      </c>
      <c r="K12252" s="1">
        <v>45925</v>
      </c>
      <c r="L12252" s="4">
        <v>0.82853009259259258</v>
      </c>
      <c r="M12252" t="s">
        <v>31</v>
      </c>
      <c r="N12252">
        <v>17259.12</v>
      </c>
      <c r="O12252">
        <v>4.7600000000000003E-2</v>
      </c>
      <c r="P12252">
        <v>9.5</v>
      </c>
      <c r="Q12252" t="s">
        <v>21040</v>
      </c>
      <c r="R12252">
        <v>19</v>
      </c>
      <c r="S12252" t="s">
        <v>21071</v>
      </c>
      <c r="T12252" t="str">
        <f>IF(Table1_1[[#This Row],[Rating]]&lt;4,"Below 4",
IF(Table1_1[[#This Row],[Rating]]&lt;=6,"Dissatisfied",
IF(Table1_1[[#This Row],[Rating]]&lt;=8,"Satisfied",
"Highly Satisfied")))</f>
        <v>Highly Satisfied</v>
      </c>
      <c r="U12252" t="str">
        <f>IF(Table1_1[[#This Row],[Hour]]&lt;12,"Morning",
IF(Table1_1[[#This Row],[Hour]]&lt;17,"Afternoon",
"Evening"))</f>
        <v>Evening</v>
      </c>
    </row>
    <row r="12253" spans="1:21" x14ac:dyDescent="0.25">
      <c r="A12253" t="s">
        <v>12286</v>
      </c>
      <c r="B12253" t="s">
        <v>40</v>
      </c>
      <c r="C12253" t="s">
        <v>41</v>
      </c>
      <c r="D12253" t="s">
        <v>26</v>
      </c>
      <c r="E12253" t="s">
        <v>27</v>
      </c>
      <c r="F12253" t="s">
        <v>21</v>
      </c>
      <c r="G12253">
        <v>1414.6</v>
      </c>
      <c r="H12253">
        <v>7</v>
      </c>
      <c r="I12253">
        <v>495.11</v>
      </c>
      <c r="J12253">
        <v>10397.31</v>
      </c>
      <c r="K12253" s="1">
        <v>45949</v>
      </c>
      <c r="L12253" s="4">
        <v>0.44783564814814814</v>
      </c>
      <c r="M12253" t="s">
        <v>22</v>
      </c>
      <c r="N12253">
        <v>9902.2000000000007</v>
      </c>
      <c r="O12253">
        <v>4.7600000000000003E-2</v>
      </c>
      <c r="P12253">
        <v>9.3000000000000007</v>
      </c>
      <c r="Q12253" t="s">
        <v>21037</v>
      </c>
      <c r="R12253">
        <v>10</v>
      </c>
      <c r="S12253" t="s">
        <v>21070</v>
      </c>
      <c r="T12253" t="str">
        <f>IF(Table1_1[[#This Row],[Rating]]&lt;4,"Below 4",
IF(Table1_1[[#This Row],[Rating]]&lt;=6,"Dissatisfied",
IF(Table1_1[[#This Row],[Rating]]&lt;=8,"Satisfied",
"Highly Satisfied")))</f>
        <v>Highly Satisfied</v>
      </c>
      <c r="U12253" t="str">
        <f>IF(Table1_1[[#This Row],[Hour]]&lt;12,"Morning",
IF(Table1_1[[#This Row],[Hour]]&lt;17,"Afternoon",
"Evening"))</f>
        <v>Morning</v>
      </c>
    </row>
    <row r="12254" spans="1:21" x14ac:dyDescent="0.25">
      <c r="A12254" t="s">
        <v>12287</v>
      </c>
      <c r="B12254" t="s">
        <v>24</v>
      </c>
      <c r="C12254" t="s">
        <v>25</v>
      </c>
      <c r="D12254" t="s">
        <v>19</v>
      </c>
      <c r="E12254" t="s">
        <v>27</v>
      </c>
      <c r="F12254" t="s">
        <v>53</v>
      </c>
      <c r="G12254">
        <v>8881.7000000000007</v>
      </c>
      <c r="H12254">
        <v>4</v>
      </c>
      <c r="I12254">
        <v>1776.34</v>
      </c>
      <c r="J12254">
        <v>37303.14</v>
      </c>
      <c r="K12254" s="1">
        <v>45857</v>
      </c>
      <c r="L12254" s="4">
        <v>0.38622685185185185</v>
      </c>
      <c r="M12254" t="s">
        <v>44</v>
      </c>
      <c r="N12254">
        <v>35526.800000000003</v>
      </c>
      <c r="O12254">
        <v>4.7600000000000003E-2</v>
      </c>
      <c r="P12254">
        <v>4.5999999999999996</v>
      </c>
      <c r="Q12254" t="s">
        <v>21046</v>
      </c>
      <c r="R12254">
        <v>9</v>
      </c>
      <c r="S12254" t="s">
        <v>21066</v>
      </c>
      <c r="T12254" t="str">
        <f>IF(Table1_1[[#This Row],[Rating]]&lt;4,"Below 4",
IF(Table1_1[[#This Row],[Rating]]&lt;=6,"Dissatisfied",
IF(Table1_1[[#This Row],[Rating]]&lt;=8,"Satisfied",
"Highly Satisfied")))</f>
        <v>Dissatisfied</v>
      </c>
      <c r="U12254" t="str">
        <f>IF(Table1_1[[#This Row],[Hour]]&lt;12,"Morning",
IF(Table1_1[[#This Row],[Hour]]&lt;17,"Afternoon",
"Evening"))</f>
        <v>Morning</v>
      </c>
    </row>
    <row r="12255" spans="1:21" x14ac:dyDescent="0.25">
      <c r="A12255" t="s">
        <v>12288</v>
      </c>
      <c r="B12255" t="s">
        <v>17</v>
      </c>
      <c r="C12255" t="s">
        <v>18</v>
      </c>
      <c r="D12255" t="s">
        <v>26</v>
      </c>
      <c r="E12255" t="s">
        <v>20</v>
      </c>
      <c r="F12255" t="s">
        <v>53</v>
      </c>
      <c r="G12255">
        <v>9388.6200000000008</v>
      </c>
      <c r="H12255">
        <v>3</v>
      </c>
      <c r="I12255">
        <v>1408.29</v>
      </c>
      <c r="J12255">
        <v>29574.15</v>
      </c>
      <c r="K12255" s="1">
        <v>45987</v>
      </c>
      <c r="L12255" s="4">
        <v>0.83178240740740739</v>
      </c>
      <c r="M12255" t="s">
        <v>22</v>
      </c>
      <c r="N12255">
        <v>28165.86</v>
      </c>
      <c r="O12255">
        <v>4.7600000000000003E-2</v>
      </c>
      <c r="P12255">
        <v>7.5</v>
      </c>
      <c r="Q12255" t="s">
        <v>21047</v>
      </c>
      <c r="R12255">
        <v>19</v>
      </c>
      <c r="S12255" t="s">
        <v>21068</v>
      </c>
      <c r="T12255" t="str">
        <f>IF(Table1_1[[#This Row],[Rating]]&lt;4,"Below 4",
IF(Table1_1[[#This Row],[Rating]]&lt;=6,"Dissatisfied",
IF(Table1_1[[#This Row],[Rating]]&lt;=8,"Satisfied",
"Highly Satisfied")))</f>
        <v>Satisfied</v>
      </c>
      <c r="U12255" t="str">
        <f>IF(Table1_1[[#This Row],[Hour]]&lt;12,"Morning",
IF(Table1_1[[#This Row],[Hour]]&lt;17,"Afternoon",
"Evening"))</f>
        <v>Evening</v>
      </c>
    </row>
    <row r="12256" spans="1:21" x14ac:dyDescent="0.25">
      <c r="A12256" t="s">
        <v>12289</v>
      </c>
      <c r="B12256" t="s">
        <v>40</v>
      </c>
      <c r="C12256" t="s">
        <v>41</v>
      </c>
      <c r="D12256" t="s">
        <v>19</v>
      </c>
      <c r="E12256" t="s">
        <v>27</v>
      </c>
      <c r="F12256" t="s">
        <v>30</v>
      </c>
      <c r="G12256">
        <v>3458.96</v>
      </c>
      <c r="H12256">
        <v>1</v>
      </c>
      <c r="I12256">
        <v>172.95</v>
      </c>
      <c r="J12256">
        <v>3631.91</v>
      </c>
      <c r="K12256" s="1">
        <v>45789</v>
      </c>
      <c r="L12256" s="4">
        <v>0.86282407407407402</v>
      </c>
      <c r="M12256" t="s">
        <v>31</v>
      </c>
      <c r="N12256">
        <v>3458.96</v>
      </c>
      <c r="O12256">
        <v>4.7600000000000003E-2</v>
      </c>
      <c r="P12256">
        <v>6.6</v>
      </c>
      <c r="Q12256" t="s">
        <v>21042</v>
      </c>
      <c r="R12256">
        <v>20</v>
      </c>
      <c r="S12256" t="s">
        <v>21069</v>
      </c>
      <c r="T12256" t="str">
        <f>IF(Table1_1[[#This Row],[Rating]]&lt;4,"Below 4",
IF(Table1_1[[#This Row],[Rating]]&lt;=6,"Dissatisfied",
IF(Table1_1[[#This Row],[Rating]]&lt;=8,"Satisfied",
"Highly Satisfied")))</f>
        <v>Satisfied</v>
      </c>
      <c r="U12256" t="str">
        <f>IF(Table1_1[[#This Row],[Hour]]&lt;12,"Morning",
IF(Table1_1[[#This Row],[Hour]]&lt;17,"Afternoon",
"Evening"))</f>
        <v>Evening</v>
      </c>
    </row>
    <row r="12257" spans="1:21" x14ac:dyDescent="0.25">
      <c r="A12257" t="s">
        <v>12290</v>
      </c>
      <c r="B12257" t="s">
        <v>17</v>
      </c>
      <c r="C12257" t="s">
        <v>18</v>
      </c>
      <c r="D12257" t="s">
        <v>19</v>
      </c>
      <c r="E12257" t="s">
        <v>20</v>
      </c>
      <c r="F12257" t="s">
        <v>42</v>
      </c>
      <c r="G12257">
        <v>6795.6</v>
      </c>
      <c r="H12257">
        <v>4</v>
      </c>
      <c r="I12257">
        <v>1359.12</v>
      </c>
      <c r="J12257">
        <v>28541.52</v>
      </c>
      <c r="K12257" s="1">
        <v>45938</v>
      </c>
      <c r="L12257" s="4">
        <v>0.4274074074074074</v>
      </c>
      <c r="M12257" t="s">
        <v>31</v>
      </c>
      <c r="N12257">
        <v>27182.400000000001</v>
      </c>
      <c r="O12257">
        <v>4.7600000000000003E-2</v>
      </c>
      <c r="P12257">
        <v>6.1</v>
      </c>
      <c r="Q12257" t="s">
        <v>21037</v>
      </c>
      <c r="R12257">
        <v>10</v>
      </c>
      <c r="S12257" t="s">
        <v>21068</v>
      </c>
      <c r="T12257" t="str">
        <f>IF(Table1_1[[#This Row],[Rating]]&lt;4,"Below 4",
IF(Table1_1[[#This Row],[Rating]]&lt;=6,"Dissatisfied",
IF(Table1_1[[#This Row],[Rating]]&lt;=8,"Satisfied",
"Highly Satisfied")))</f>
        <v>Satisfied</v>
      </c>
      <c r="U12257" t="str">
        <f>IF(Table1_1[[#This Row],[Hour]]&lt;12,"Morning",
IF(Table1_1[[#This Row],[Hour]]&lt;17,"Afternoon",
"Evening"))</f>
        <v>Morning</v>
      </c>
    </row>
    <row r="12258" spans="1:21" x14ac:dyDescent="0.25">
      <c r="A12258" t="s">
        <v>12291</v>
      </c>
      <c r="B12258" t="s">
        <v>40</v>
      </c>
      <c r="C12258" t="s">
        <v>41</v>
      </c>
      <c r="D12258" t="s">
        <v>19</v>
      </c>
      <c r="E12258" t="s">
        <v>27</v>
      </c>
      <c r="F12258" t="s">
        <v>30</v>
      </c>
      <c r="G12258">
        <v>4700.16</v>
      </c>
      <c r="H12258">
        <v>4</v>
      </c>
      <c r="I12258">
        <v>940.03</v>
      </c>
      <c r="J12258">
        <v>19740.669999999998</v>
      </c>
      <c r="K12258" s="1">
        <v>45726</v>
      </c>
      <c r="L12258" s="4">
        <v>0.73690972222222217</v>
      </c>
      <c r="M12258" t="s">
        <v>31</v>
      </c>
      <c r="N12258">
        <v>18800.64</v>
      </c>
      <c r="O12258">
        <v>4.7600000000000003E-2</v>
      </c>
      <c r="P12258">
        <v>7.8</v>
      </c>
      <c r="Q12258" t="s">
        <v>21039</v>
      </c>
      <c r="R12258">
        <v>17</v>
      </c>
      <c r="S12258" t="s">
        <v>21069</v>
      </c>
      <c r="T12258" t="str">
        <f>IF(Table1_1[[#This Row],[Rating]]&lt;4,"Below 4",
IF(Table1_1[[#This Row],[Rating]]&lt;=6,"Dissatisfied",
IF(Table1_1[[#This Row],[Rating]]&lt;=8,"Satisfied",
"Highly Satisfied")))</f>
        <v>Satisfied</v>
      </c>
      <c r="U12258" t="str">
        <f>IF(Table1_1[[#This Row],[Hour]]&lt;12,"Morning",
IF(Table1_1[[#This Row],[Hour]]&lt;17,"Afternoon",
"Evening"))</f>
        <v>Evening</v>
      </c>
    </row>
    <row r="12259" spans="1:21" x14ac:dyDescent="0.25">
      <c r="A12259" t="s">
        <v>12292</v>
      </c>
      <c r="B12259" t="s">
        <v>40</v>
      </c>
      <c r="C12259" t="s">
        <v>41</v>
      </c>
      <c r="D12259" t="s">
        <v>19</v>
      </c>
      <c r="E12259" t="s">
        <v>20</v>
      </c>
      <c r="F12259" t="s">
        <v>33</v>
      </c>
      <c r="G12259">
        <v>4049.06</v>
      </c>
      <c r="H12259">
        <v>2</v>
      </c>
      <c r="I12259">
        <v>404.91</v>
      </c>
      <c r="J12259">
        <v>8503.0300000000007</v>
      </c>
      <c r="K12259" s="1">
        <v>45834</v>
      </c>
      <c r="L12259" s="4">
        <v>0.65638888888888891</v>
      </c>
      <c r="M12259" t="s">
        <v>22</v>
      </c>
      <c r="N12259">
        <v>8098.12</v>
      </c>
      <c r="O12259">
        <v>4.7600000000000003E-2</v>
      </c>
      <c r="P12259">
        <v>4.0999999999999996</v>
      </c>
      <c r="Q12259" t="s">
        <v>21045</v>
      </c>
      <c r="R12259">
        <v>15</v>
      </c>
      <c r="S12259" t="s">
        <v>21071</v>
      </c>
      <c r="T12259" t="str">
        <f>IF(Table1_1[[#This Row],[Rating]]&lt;4,"Below 4",
IF(Table1_1[[#This Row],[Rating]]&lt;=6,"Dissatisfied",
IF(Table1_1[[#This Row],[Rating]]&lt;=8,"Satisfied",
"Highly Satisfied")))</f>
        <v>Dissatisfied</v>
      </c>
      <c r="U12259" t="str">
        <f>IF(Table1_1[[#This Row],[Hour]]&lt;12,"Morning",
IF(Table1_1[[#This Row],[Hour]]&lt;17,"Afternoon",
"Evening"))</f>
        <v>Afternoon</v>
      </c>
    </row>
    <row r="12260" spans="1:21" x14ac:dyDescent="0.25">
      <c r="A12260" t="s">
        <v>12293</v>
      </c>
      <c r="B12260" t="s">
        <v>17</v>
      </c>
      <c r="C12260" t="s">
        <v>18</v>
      </c>
      <c r="D12260" t="s">
        <v>26</v>
      </c>
      <c r="E12260" t="s">
        <v>27</v>
      </c>
      <c r="F12260" t="s">
        <v>21</v>
      </c>
      <c r="G12260">
        <v>3026.44</v>
      </c>
      <c r="H12260">
        <v>9</v>
      </c>
      <c r="I12260">
        <v>1361.9</v>
      </c>
      <c r="J12260">
        <v>28599.86</v>
      </c>
      <c r="K12260" s="1">
        <v>45714</v>
      </c>
      <c r="L12260" s="4">
        <v>0.52916666666666667</v>
      </c>
      <c r="M12260" t="s">
        <v>31</v>
      </c>
      <c r="N12260">
        <v>27237.96</v>
      </c>
      <c r="O12260">
        <v>4.7600000000000003E-2</v>
      </c>
      <c r="P12260">
        <v>7.2</v>
      </c>
      <c r="Q12260" t="s">
        <v>21038</v>
      </c>
      <c r="R12260">
        <v>12</v>
      </c>
      <c r="S12260" t="s">
        <v>21068</v>
      </c>
      <c r="T12260" t="str">
        <f>IF(Table1_1[[#This Row],[Rating]]&lt;4,"Below 4",
IF(Table1_1[[#This Row],[Rating]]&lt;=6,"Dissatisfied",
IF(Table1_1[[#This Row],[Rating]]&lt;=8,"Satisfied",
"Highly Satisfied")))</f>
        <v>Satisfied</v>
      </c>
      <c r="U12260" t="str">
        <f>IF(Table1_1[[#This Row],[Hour]]&lt;12,"Morning",
IF(Table1_1[[#This Row],[Hour]]&lt;17,"Afternoon",
"Evening"))</f>
        <v>Afternoon</v>
      </c>
    </row>
    <row r="12261" spans="1:21" x14ac:dyDescent="0.25">
      <c r="A12261" t="s">
        <v>12294</v>
      </c>
      <c r="B12261" t="s">
        <v>24</v>
      </c>
      <c r="C12261" t="s">
        <v>25</v>
      </c>
      <c r="D12261" t="s">
        <v>26</v>
      </c>
      <c r="E12261" t="s">
        <v>27</v>
      </c>
      <c r="F12261" t="s">
        <v>53</v>
      </c>
      <c r="G12261">
        <v>3877.22</v>
      </c>
      <c r="H12261">
        <v>8</v>
      </c>
      <c r="I12261">
        <v>1550.89</v>
      </c>
      <c r="J12261">
        <v>32568.65</v>
      </c>
      <c r="K12261" s="1">
        <v>45903</v>
      </c>
      <c r="L12261" s="4">
        <v>0.40072916666666669</v>
      </c>
      <c r="M12261" t="s">
        <v>44</v>
      </c>
      <c r="N12261">
        <v>31017.759999999998</v>
      </c>
      <c r="O12261">
        <v>4.7600000000000003E-2</v>
      </c>
      <c r="P12261">
        <v>4.5999999999999996</v>
      </c>
      <c r="Q12261" t="s">
        <v>21040</v>
      </c>
      <c r="R12261">
        <v>9</v>
      </c>
      <c r="S12261" t="s">
        <v>21068</v>
      </c>
      <c r="T12261" t="str">
        <f>IF(Table1_1[[#This Row],[Rating]]&lt;4,"Below 4",
IF(Table1_1[[#This Row],[Rating]]&lt;=6,"Dissatisfied",
IF(Table1_1[[#This Row],[Rating]]&lt;=8,"Satisfied",
"Highly Satisfied")))</f>
        <v>Dissatisfied</v>
      </c>
      <c r="U12261" t="str">
        <f>IF(Table1_1[[#This Row],[Hour]]&lt;12,"Morning",
IF(Table1_1[[#This Row],[Hour]]&lt;17,"Afternoon",
"Evening"))</f>
        <v>Morning</v>
      </c>
    </row>
    <row r="12262" spans="1:21" x14ac:dyDescent="0.25">
      <c r="A12262" t="s">
        <v>12295</v>
      </c>
      <c r="B12262" t="s">
        <v>24</v>
      </c>
      <c r="C12262" t="s">
        <v>25</v>
      </c>
      <c r="D12262" t="s">
        <v>19</v>
      </c>
      <c r="E12262" t="s">
        <v>20</v>
      </c>
      <c r="F12262" t="s">
        <v>53</v>
      </c>
      <c r="G12262">
        <v>1128.3800000000001</v>
      </c>
      <c r="H12262">
        <v>8</v>
      </c>
      <c r="I12262">
        <v>451.35</v>
      </c>
      <c r="J12262">
        <v>9478.39</v>
      </c>
      <c r="K12262" s="1">
        <v>45859</v>
      </c>
      <c r="L12262" s="4">
        <v>0.45385416666666667</v>
      </c>
      <c r="M12262" t="s">
        <v>22</v>
      </c>
      <c r="N12262">
        <v>9027.0400000000009</v>
      </c>
      <c r="O12262">
        <v>4.7600000000000003E-2</v>
      </c>
      <c r="P12262">
        <v>9.9</v>
      </c>
      <c r="Q12262" t="s">
        <v>21046</v>
      </c>
      <c r="R12262">
        <v>10</v>
      </c>
      <c r="S12262" t="s">
        <v>21069</v>
      </c>
      <c r="T12262" t="str">
        <f>IF(Table1_1[[#This Row],[Rating]]&lt;4,"Below 4",
IF(Table1_1[[#This Row],[Rating]]&lt;=6,"Dissatisfied",
IF(Table1_1[[#This Row],[Rating]]&lt;=8,"Satisfied",
"Highly Satisfied")))</f>
        <v>Highly Satisfied</v>
      </c>
      <c r="U12262" t="str">
        <f>IF(Table1_1[[#This Row],[Hour]]&lt;12,"Morning",
IF(Table1_1[[#This Row],[Hour]]&lt;17,"Afternoon",
"Evening"))</f>
        <v>Morning</v>
      </c>
    </row>
    <row r="12263" spans="1:21" x14ac:dyDescent="0.25">
      <c r="A12263" t="s">
        <v>12296</v>
      </c>
      <c r="B12263" t="s">
        <v>40</v>
      </c>
      <c r="C12263" t="s">
        <v>41</v>
      </c>
      <c r="D12263" t="s">
        <v>26</v>
      </c>
      <c r="E12263" t="s">
        <v>20</v>
      </c>
      <c r="F12263" t="s">
        <v>21</v>
      </c>
      <c r="G12263">
        <v>2975.47</v>
      </c>
      <c r="H12263">
        <v>4</v>
      </c>
      <c r="I12263">
        <v>595.09</v>
      </c>
      <c r="J12263">
        <v>12496.97</v>
      </c>
      <c r="K12263" s="1">
        <v>45782</v>
      </c>
      <c r="L12263" s="4">
        <v>0.82192129629629629</v>
      </c>
      <c r="M12263" t="s">
        <v>44</v>
      </c>
      <c r="N12263">
        <v>11901.88</v>
      </c>
      <c r="O12263">
        <v>4.7600000000000003E-2</v>
      </c>
      <c r="P12263">
        <v>8.1</v>
      </c>
      <c r="Q12263" t="s">
        <v>21042</v>
      </c>
      <c r="R12263">
        <v>19</v>
      </c>
      <c r="S12263" t="s">
        <v>21069</v>
      </c>
      <c r="T12263" t="str">
        <f>IF(Table1_1[[#This Row],[Rating]]&lt;4,"Below 4",
IF(Table1_1[[#This Row],[Rating]]&lt;=6,"Dissatisfied",
IF(Table1_1[[#This Row],[Rating]]&lt;=8,"Satisfied",
"Highly Satisfied")))</f>
        <v>Highly Satisfied</v>
      </c>
      <c r="U12263" t="str">
        <f>IF(Table1_1[[#This Row],[Hour]]&lt;12,"Morning",
IF(Table1_1[[#This Row],[Hour]]&lt;17,"Afternoon",
"Evening"))</f>
        <v>Evening</v>
      </c>
    </row>
    <row r="12264" spans="1:21" x14ac:dyDescent="0.25">
      <c r="A12264" t="s">
        <v>12297</v>
      </c>
      <c r="B12264" t="s">
        <v>17</v>
      </c>
      <c r="C12264" t="s">
        <v>18</v>
      </c>
      <c r="D12264" t="s">
        <v>19</v>
      </c>
      <c r="E12264" t="s">
        <v>20</v>
      </c>
      <c r="F12264" t="s">
        <v>30</v>
      </c>
      <c r="G12264">
        <v>7565.74</v>
      </c>
      <c r="H12264">
        <v>4</v>
      </c>
      <c r="I12264">
        <v>1513.15</v>
      </c>
      <c r="J12264">
        <v>31776.11</v>
      </c>
      <c r="K12264" s="1">
        <v>45735</v>
      </c>
      <c r="L12264" s="4">
        <v>0.69503472222222218</v>
      </c>
      <c r="M12264" t="s">
        <v>31</v>
      </c>
      <c r="N12264">
        <v>30262.959999999999</v>
      </c>
      <c r="O12264">
        <v>4.7600000000000003E-2</v>
      </c>
      <c r="P12264">
        <v>9.8000000000000007</v>
      </c>
      <c r="Q12264" t="s">
        <v>21039</v>
      </c>
      <c r="R12264">
        <v>16</v>
      </c>
      <c r="S12264" t="s">
        <v>21068</v>
      </c>
      <c r="T12264" t="str">
        <f>IF(Table1_1[[#This Row],[Rating]]&lt;4,"Below 4",
IF(Table1_1[[#This Row],[Rating]]&lt;=6,"Dissatisfied",
IF(Table1_1[[#This Row],[Rating]]&lt;=8,"Satisfied",
"Highly Satisfied")))</f>
        <v>Highly Satisfied</v>
      </c>
      <c r="U12264" t="str">
        <f>IF(Table1_1[[#This Row],[Hour]]&lt;12,"Morning",
IF(Table1_1[[#This Row],[Hour]]&lt;17,"Afternoon",
"Evening"))</f>
        <v>Afternoon</v>
      </c>
    </row>
    <row r="12265" spans="1:21" x14ac:dyDescent="0.25">
      <c r="A12265" t="s">
        <v>12298</v>
      </c>
      <c r="B12265" t="s">
        <v>17</v>
      </c>
      <c r="C12265" t="s">
        <v>18</v>
      </c>
      <c r="D12265" t="s">
        <v>26</v>
      </c>
      <c r="E12265" t="s">
        <v>27</v>
      </c>
      <c r="F12265" t="s">
        <v>28</v>
      </c>
      <c r="G12265">
        <v>1821.81</v>
      </c>
      <c r="H12265">
        <v>7</v>
      </c>
      <c r="I12265">
        <v>637.63</v>
      </c>
      <c r="J12265">
        <v>13390.3</v>
      </c>
      <c r="K12265" s="1">
        <v>45925</v>
      </c>
      <c r="L12265" s="4">
        <v>0.80267361111111113</v>
      </c>
      <c r="M12265" t="s">
        <v>44</v>
      </c>
      <c r="N12265">
        <v>12752.67</v>
      </c>
      <c r="O12265">
        <v>4.7600000000000003E-2</v>
      </c>
      <c r="P12265">
        <v>5.0999999999999996</v>
      </c>
      <c r="Q12265" t="s">
        <v>21040</v>
      </c>
      <c r="R12265">
        <v>19</v>
      </c>
      <c r="S12265" t="s">
        <v>21071</v>
      </c>
      <c r="T12265" t="str">
        <f>IF(Table1_1[[#This Row],[Rating]]&lt;4,"Below 4",
IF(Table1_1[[#This Row],[Rating]]&lt;=6,"Dissatisfied",
IF(Table1_1[[#This Row],[Rating]]&lt;=8,"Satisfied",
"Highly Satisfied")))</f>
        <v>Dissatisfied</v>
      </c>
      <c r="U12265" t="str">
        <f>IF(Table1_1[[#This Row],[Hour]]&lt;12,"Morning",
IF(Table1_1[[#This Row],[Hour]]&lt;17,"Afternoon",
"Evening"))</f>
        <v>Evening</v>
      </c>
    </row>
    <row r="12266" spans="1:21" x14ac:dyDescent="0.25">
      <c r="A12266" t="s">
        <v>12299</v>
      </c>
      <c r="B12266" t="s">
        <v>17</v>
      </c>
      <c r="C12266" t="s">
        <v>18</v>
      </c>
      <c r="D12266" t="s">
        <v>26</v>
      </c>
      <c r="E12266" t="s">
        <v>27</v>
      </c>
      <c r="F12266" t="s">
        <v>21</v>
      </c>
      <c r="G12266">
        <v>4014.49</v>
      </c>
      <c r="H12266">
        <v>10</v>
      </c>
      <c r="I12266">
        <v>2007.24</v>
      </c>
      <c r="J12266">
        <v>42152.14</v>
      </c>
      <c r="K12266" s="1">
        <v>45896</v>
      </c>
      <c r="L12266" s="4">
        <v>0.53424768518518517</v>
      </c>
      <c r="M12266" t="s">
        <v>31</v>
      </c>
      <c r="N12266">
        <v>40144.9</v>
      </c>
      <c r="O12266">
        <v>4.7600000000000003E-2</v>
      </c>
      <c r="P12266">
        <v>6.7</v>
      </c>
      <c r="Q12266" t="s">
        <v>21041</v>
      </c>
      <c r="R12266">
        <v>12</v>
      </c>
      <c r="S12266" t="s">
        <v>21068</v>
      </c>
      <c r="T12266" t="str">
        <f>IF(Table1_1[[#This Row],[Rating]]&lt;4,"Below 4",
IF(Table1_1[[#This Row],[Rating]]&lt;=6,"Dissatisfied",
IF(Table1_1[[#This Row],[Rating]]&lt;=8,"Satisfied",
"Highly Satisfied")))</f>
        <v>Satisfied</v>
      </c>
      <c r="U12266" t="str">
        <f>IF(Table1_1[[#This Row],[Hour]]&lt;12,"Morning",
IF(Table1_1[[#This Row],[Hour]]&lt;17,"Afternoon",
"Evening"))</f>
        <v>Afternoon</v>
      </c>
    </row>
    <row r="12267" spans="1:21" x14ac:dyDescent="0.25">
      <c r="A12267" t="s">
        <v>12300</v>
      </c>
      <c r="B12267" t="s">
        <v>40</v>
      </c>
      <c r="C12267" t="s">
        <v>41</v>
      </c>
      <c r="D12267" t="s">
        <v>26</v>
      </c>
      <c r="E12267" t="s">
        <v>27</v>
      </c>
      <c r="F12267" t="s">
        <v>53</v>
      </c>
      <c r="G12267">
        <v>6041.52</v>
      </c>
      <c r="H12267">
        <v>2</v>
      </c>
      <c r="I12267">
        <v>604.15</v>
      </c>
      <c r="J12267">
        <v>12687.19</v>
      </c>
      <c r="K12267" s="1">
        <v>45731</v>
      </c>
      <c r="L12267" s="4">
        <v>0.83084490740740746</v>
      </c>
      <c r="M12267" t="s">
        <v>31</v>
      </c>
      <c r="N12267">
        <v>12083.04</v>
      </c>
      <c r="O12267">
        <v>4.7600000000000003E-2</v>
      </c>
      <c r="P12267">
        <v>5.4</v>
      </c>
      <c r="Q12267" t="s">
        <v>21039</v>
      </c>
      <c r="R12267">
        <v>19</v>
      </c>
      <c r="S12267" t="s">
        <v>21066</v>
      </c>
      <c r="T12267" t="str">
        <f>IF(Table1_1[[#This Row],[Rating]]&lt;4,"Below 4",
IF(Table1_1[[#This Row],[Rating]]&lt;=6,"Dissatisfied",
IF(Table1_1[[#This Row],[Rating]]&lt;=8,"Satisfied",
"Highly Satisfied")))</f>
        <v>Dissatisfied</v>
      </c>
      <c r="U12267" t="str">
        <f>IF(Table1_1[[#This Row],[Hour]]&lt;12,"Morning",
IF(Table1_1[[#This Row],[Hour]]&lt;17,"Afternoon",
"Evening"))</f>
        <v>Evening</v>
      </c>
    </row>
    <row r="12268" spans="1:21" x14ac:dyDescent="0.25">
      <c r="A12268" t="s">
        <v>12301</v>
      </c>
      <c r="B12268" t="s">
        <v>40</v>
      </c>
      <c r="C12268" t="s">
        <v>41</v>
      </c>
      <c r="D12268" t="s">
        <v>19</v>
      </c>
      <c r="E12268" t="s">
        <v>27</v>
      </c>
      <c r="F12268" t="s">
        <v>42</v>
      </c>
      <c r="G12268">
        <v>5710.36</v>
      </c>
      <c r="H12268">
        <v>7</v>
      </c>
      <c r="I12268">
        <v>1998.63</v>
      </c>
      <c r="J12268">
        <v>41971.15</v>
      </c>
      <c r="K12268" s="1">
        <v>45896</v>
      </c>
      <c r="L12268" s="4">
        <v>0.40031250000000002</v>
      </c>
      <c r="M12268" t="s">
        <v>22</v>
      </c>
      <c r="N12268">
        <v>39972.519999999997</v>
      </c>
      <c r="O12268">
        <v>4.7600000000000003E-2</v>
      </c>
      <c r="P12268">
        <v>7.5</v>
      </c>
      <c r="Q12268" t="s">
        <v>21041</v>
      </c>
      <c r="R12268">
        <v>9</v>
      </c>
      <c r="S12268" t="s">
        <v>21068</v>
      </c>
      <c r="T12268" t="str">
        <f>IF(Table1_1[[#This Row],[Rating]]&lt;4,"Below 4",
IF(Table1_1[[#This Row],[Rating]]&lt;=6,"Dissatisfied",
IF(Table1_1[[#This Row],[Rating]]&lt;=8,"Satisfied",
"Highly Satisfied")))</f>
        <v>Satisfied</v>
      </c>
      <c r="U12268" t="str">
        <f>IF(Table1_1[[#This Row],[Hour]]&lt;12,"Morning",
IF(Table1_1[[#This Row],[Hour]]&lt;17,"Afternoon",
"Evening"))</f>
        <v>Morning</v>
      </c>
    </row>
    <row r="12269" spans="1:21" x14ac:dyDescent="0.25">
      <c r="A12269" t="s">
        <v>12302</v>
      </c>
      <c r="B12269" t="s">
        <v>17</v>
      </c>
      <c r="C12269" t="s">
        <v>18</v>
      </c>
      <c r="D12269" t="s">
        <v>19</v>
      </c>
      <c r="E12269" t="s">
        <v>20</v>
      </c>
      <c r="F12269" t="s">
        <v>28</v>
      </c>
      <c r="G12269">
        <v>8402.75</v>
      </c>
      <c r="H12269">
        <v>8</v>
      </c>
      <c r="I12269">
        <v>3361.1</v>
      </c>
      <c r="J12269">
        <v>70583.100000000006</v>
      </c>
      <c r="K12269" s="1">
        <v>45689</v>
      </c>
      <c r="L12269" s="4">
        <v>0.76975694444444442</v>
      </c>
      <c r="M12269" t="s">
        <v>31</v>
      </c>
      <c r="N12269">
        <v>67222</v>
      </c>
      <c r="O12269">
        <v>4.7600000000000003E-2</v>
      </c>
      <c r="P12269">
        <v>7.7</v>
      </c>
      <c r="Q12269" t="s">
        <v>21038</v>
      </c>
      <c r="R12269">
        <v>18</v>
      </c>
      <c r="S12269" t="s">
        <v>21066</v>
      </c>
      <c r="T12269" t="str">
        <f>IF(Table1_1[[#This Row],[Rating]]&lt;4,"Below 4",
IF(Table1_1[[#This Row],[Rating]]&lt;=6,"Dissatisfied",
IF(Table1_1[[#This Row],[Rating]]&lt;=8,"Satisfied",
"Highly Satisfied")))</f>
        <v>Satisfied</v>
      </c>
      <c r="U12269" t="str">
        <f>IF(Table1_1[[#This Row],[Hour]]&lt;12,"Morning",
IF(Table1_1[[#This Row],[Hour]]&lt;17,"Afternoon",
"Evening"))</f>
        <v>Evening</v>
      </c>
    </row>
    <row r="12270" spans="1:21" x14ac:dyDescent="0.25">
      <c r="A12270" t="s">
        <v>12303</v>
      </c>
      <c r="B12270" t="s">
        <v>17</v>
      </c>
      <c r="C12270" t="s">
        <v>18</v>
      </c>
      <c r="D12270" t="s">
        <v>26</v>
      </c>
      <c r="E12270" t="s">
        <v>20</v>
      </c>
      <c r="F12270" t="s">
        <v>28</v>
      </c>
      <c r="G12270">
        <v>3134.34</v>
      </c>
      <c r="H12270">
        <v>3</v>
      </c>
      <c r="I12270">
        <v>470.15</v>
      </c>
      <c r="J12270">
        <v>9873.17</v>
      </c>
      <c r="K12270" s="1">
        <v>45969</v>
      </c>
      <c r="L12270" s="4">
        <v>0.69942129629629635</v>
      </c>
      <c r="M12270" t="s">
        <v>44</v>
      </c>
      <c r="N12270">
        <v>9403.02</v>
      </c>
      <c r="O12270">
        <v>4.7600000000000003E-2</v>
      </c>
      <c r="P12270">
        <v>9.6</v>
      </c>
      <c r="Q12270" t="s">
        <v>21047</v>
      </c>
      <c r="R12270">
        <v>16</v>
      </c>
      <c r="S12270" t="s">
        <v>21066</v>
      </c>
      <c r="T12270" t="str">
        <f>IF(Table1_1[[#This Row],[Rating]]&lt;4,"Below 4",
IF(Table1_1[[#This Row],[Rating]]&lt;=6,"Dissatisfied",
IF(Table1_1[[#This Row],[Rating]]&lt;=8,"Satisfied",
"Highly Satisfied")))</f>
        <v>Highly Satisfied</v>
      </c>
      <c r="U12270" t="str">
        <f>IF(Table1_1[[#This Row],[Hour]]&lt;12,"Morning",
IF(Table1_1[[#This Row],[Hour]]&lt;17,"Afternoon",
"Evening"))</f>
        <v>Afternoon</v>
      </c>
    </row>
    <row r="12271" spans="1:21" x14ac:dyDescent="0.25">
      <c r="A12271" t="s">
        <v>12304</v>
      </c>
      <c r="B12271" t="s">
        <v>24</v>
      </c>
      <c r="C12271" t="s">
        <v>25</v>
      </c>
      <c r="D12271" t="s">
        <v>19</v>
      </c>
      <c r="E12271" t="s">
        <v>20</v>
      </c>
      <c r="F12271" t="s">
        <v>42</v>
      </c>
      <c r="G12271">
        <v>9004.02</v>
      </c>
      <c r="H12271">
        <v>3</v>
      </c>
      <c r="I12271">
        <v>1350.6</v>
      </c>
      <c r="J12271">
        <v>28362.66</v>
      </c>
      <c r="K12271" s="1">
        <v>45822</v>
      </c>
      <c r="L12271" s="4">
        <v>0.41475694444444444</v>
      </c>
      <c r="M12271" t="s">
        <v>31</v>
      </c>
      <c r="N12271">
        <v>27012.06</v>
      </c>
      <c r="O12271">
        <v>4.7600000000000003E-2</v>
      </c>
      <c r="P12271">
        <v>6</v>
      </c>
      <c r="Q12271" t="s">
        <v>21045</v>
      </c>
      <c r="R12271">
        <v>9</v>
      </c>
      <c r="S12271" t="s">
        <v>21066</v>
      </c>
      <c r="T12271" t="str">
        <f>IF(Table1_1[[#This Row],[Rating]]&lt;4,"Below 4",
IF(Table1_1[[#This Row],[Rating]]&lt;=6,"Dissatisfied",
IF(Table1_1[[#This Row],[Rating]]&lt;=8,"Satisfied",
"Highly Satisfied")))</f>
        <v>Dissatisfied</v>
      </c>
      <c r="U12271" t="str">
        <f>IF(Table1_1[[#This Row],[Hour]]&lt;12,"Morning",
IF(Table1_1[[#This Row],[Hour]]&lt;17,"Afternoon",
"Evening"))</f>
        <v>Morning</v>
      </c>
    </row>
    <row r="12272" spans="1:21" x14ac:dyDescent="0.25">
      <c r="A12272" t="s">
        <v>12305</v>
      </c>
      <c r="B12272" t="s">
        <v>24</v>
      </c>
      <c r="C12272" t="s">
        <v>25</v>
      </c>
      <c r="D12272" t="s">
        <v>26</v>
      </c>
      <c r="E12272" t="s">
        <v>27</v>
      </c>
      <c r="F12272" t="s">
        <v>30</v>
      </c>
      <c r="G12272">
        <v>5364.68</v>
      </c>
      <c r="H12272">
        <v>6</v>
      </c>
      <c r="I12272">
        <v>1609.4</v>
      </c>
      <c r="J12272">
        <v>33797.480000000003</v>
      </c>
      <c r="K12272" s="1">
        <v>45880</v>
      </c>
      <c r="L12272" s="4">
        <v>0.83462962962962961</v>
      </c>
      <c r="M12272" t="s">
        <v>44</v>
      </c>
      <c r="N12272">
        <v>32188.080000000002</v>
      </c>
      <c r="O12272">
        <v>4.7600000000000003E-2</v>
      </c>
      <c r="P12272">
        <v>5.7</v>
      </c>
      <c r="Q12272" t="s">
        <v>21041</v>
      </c>
      <c r="R12272">
        <v>20</v>
      </c>
      <c r="S12272" t="s">
        <v>21069</v>
      </c>
      <c r="T12272" t="str">
        <f>IF(Table1_1[[#This Row],[Rating]]&lt;4,"Below 4",
IF(Table1_1[[#This Row],[Rating]]&lt;=6,"Dissatisfied",
IF(Table1_1[[#This Row],[Rating]]&lt;=8,"Satisfied",
"Highly Satisfied")))</f>
        <v>Dissatisfied</v>
      </c>
      <c r="U12272" t="str">
        <f>IF(Table1_1[[#This Row],[Hour]]&lt;12,"Morning",
IF(Table1_1[[#This Row],[Hour]]&lt;17,"Afternoon",
"Evening"))</f>
        <v>Evening</v>
      </c>
    </row>
    <row r="12273" spans="1:21" x14ac:dyDescent="0.25">
      <c r="A12273" t="s">
        <v>12306</v>
      </c>
      <c r="B12273" t="s">
        <v>40</v>
      </c>
      <c r="C12273" t="s">
        <v>41</v>
      </c>
      <c r="D12273" t="s">
        <v>19</v>
      </c>
      <c r="E12273" t="s">
        <v>27</v>
      </c>
      <c r="F12273" t="s">
        <v>30</v>
      </c>
      <c r="G12273">
        <v>8953.4599999999991</v>
      </c>
      <c r="H12273">
        <v>8</v>
      </c>
      <c r="I12273">
        <v>3581.38</v>
      </c>
      <c r="J12273">
        <v>75209.06</v>
      </c>
      <c r="K12273" s="1">
        <v>45659</v>
      </c>
      <c r="L12273" s="4">
        <v>0.61405092592592592</v>
      </c>
      <c r="M12273" t="s">
        <v>44</v>
      </c>
      <c r="N12273">
        <v>71627.679999999993</v>
      </c>
      <c r="O12273">
        <v>4.7600000000000003E-2</v>
      </c>
      <c r="P12273">
        <v>9.5</v>
      </c>
      <c r="Q12273" t="s">
        <v>21043</v>
      </c>
      <c r="R12273">
        <v>14</v>
      </c>
      <c r="S12273" t="s">
        <v>21071</v>
      </c>
      <c r="T12273" t="str">
        <f>IF(Table1_1[[#This Row],[Rating]]&lt;4,"Below 4",
IF(Table1_1[[#This Row],[Rating]]&lt;=6,"Dissatisfied",
IF(Table1_1[[#This Row],[Rating]]&lt;=8,"Satisfied",
"Highly Satisfied")))</f>
        <v>Highly Satisfied</v>
      </c>
      <c r="U12273" t="str">
        <f>IF(Table1_1[[#This Row],[Hour]]&lt;12,"Morning",
IF(Table1_1[[#This Row],[Hour]]&lt;17,"Afternoon",
"Evening"))</f>
        <v>Afternoon</v>
      </c>
    </row>
    <row r="12274" spans="1:21" x14ac:dyDescent="0.25">
      <c r="A12274" t="s">
        <v>12307</v>
      </c>
      <c r="B12274" t="s">
        <v>24</v>
      </c>
      <c r="C12274" t="s">
        <v>25</v>
      </c>
      <c r="D12274" t="s">
        <v>26</v>
      </c>
      <c r="E12274" t="s">
        <v>27</v>
      </c>
      <c r="F12274" t="s">
        <v>33</v>
      </c>
      <c r="G12274">
        <v>6155.3</v>
      </c>
      <c r="H12274">
        <v>8</v>
      </c>
      <c r="I12274">
        <v>2462.12</v>
      </c>
      <c r="J12274">
        <v>51704.52</v>
      </c>
      <c r="K12274" s="1">
        <v>45748</v>
      </c>
      <c r="L12274" s="4">
        <v>0.57443287037037039</v>
      </c>
      <c r="M12274" t="s">
        <v>44</v>
      </c>
      <c r="N12274">
        <v>49242.400000000001</v>
      </c>
      <c r="O12274">
        <v>4.7600000000000003E-2</v>
      </c>
      <c r="P12274">
        <v>9.1999999999999993</v>
      </c>
      <c r="Q12274" t="s">
        <v>21044</v>
      </c>
      <c r="R12274">
        <v>13</v>
      </c>
      <c r="S12274" t="s">
        <v>21067</v>
      </c>
      <c r="T12274" t="str">
        <f>IF(Table1_1[[#This Row],[Rating]]&lt;4,"Below 4",
IF(Table1_1[[#This Row],[Rating]]&lt;=6,"Dissatisfied",
IF(Table1_1[[#This Row],[Rating]]&lt;=8,"Satisfied",
"Highly Satisfied")))</f>
        <v>Highly Satisfied</v>
      </c>
      <c r="U12274" t="str">
        <f>IF(Table1_1[[#This Row],[Hour]]&lt;12,"Morning",
IF(Table1_1[[#This Row],[Hour]]&lt;17,"Afternoon",
"Evening"))</f>
        <v>Afternoon</v>
      </c>
    </row>
    <row r="12275" spans="1:21" x14ac:dyDescent="0.25">
      <c r="A12275" t="s">
        <v>12308</v>
      </c>
      <c r="B12275" t="s">
        <v>17</v>
      </c>
      <c r="C12275" t="s">
        <v>18</v>
      </c>
      <c r="D12275" t="s">
        <v>19</v>
      </c>
      <c r="E12275" t="s">
        <v>20</v>
      </c>
      <c r="F12275" t="s">
        <v>42</v>
      </c>
      <c r="G12275">
        <v>7358.95</v>
      </c>
      <c r="H12275">
        <v>5</v>
      </c>
      <c r="I12275">
        <v>1839.74</v>
      </c>
      <c r="J12275">
        <v>38634.49</v>
      </c>
      <c r="K12275" s="1">
        <v>45767</v>
      </c>
      <c r="L12275" s="4">
        <v>0.50456018518518519</v>
      </c>
      <c r="M12275" t="s">
        <v>31</v>
      </c>
      <c r="N12275">
        <v>36794.75</v>
      </c>
      <c r="O12275">
        <v>4.7600000000000003E-2</v>
      </c>
      <c r="P12275">
        <v>8.1999999999999993</v>
      </c>
      <c r="Q12275" t="s">
        <v>21044</v>
      </c>
      <c r="R12275">
        <v>12</v>
      </c>
      <c r="S12275" t="s">
        <v>21070</v>
      </c>
      <c r="T12275" t="str">
        <f>IF(Table1_1[[#This Row],[Rating]]&lt;4,"Below 4",
IF(Table1_1[[#This Row],[Rating]]&lt;=6,"Dissatisfied",
IF(Table1_1[[#This Row],[Rating]]&lt;=8,"Satisfied",
"Highly Satisfied")))</f>
        <v>Highly Satisfied</v>
      </c>
      <c r="U12275" t="str">
        <f>IF(Table1_1[[#This Row],[Hour]]&lt;12,"Morning",
IF(Table1_1[[#This Row],[Hour]]&lt;17,"Afternoon",
"Evening"))</f>
        <v>Afternoon</v>
      </c>
    </row>
    <row r="12276" spans="1:21" x14ac:dyDescent="0.25">
      <c r="A12276" t="s">
        <v>12309</v>
      </c>
      <c r="B12276" t="s">
        <v>17</v>
      </c>
      <c r="C12276" t="s">
        <v>18</v>
      </c>
      <c r="D12276" t="s">
        <v>19</v>
      </c>
      <c r="E12276" t="s">
        <v>27</v>
      </c>
      <c r="F12276" t="s">
        <v>21</v>
      </c>
      <c r="G12276">
        <v>4843.8900000000003</v>
      </c>
      <c r="H12276">
        <v>2</v>
      </c>
      <c r="I12276">
        <v>484.39</v>
      </c>
      <c r="J12276">
        <v>10172.17</v>
      </c>
      <c r="K12276" s="1">
        <v>45674</v>
      </c>
      <c r="L12276" s="4">
        <v>0.87208333333333332</v>
      </c>
      <c r="M12276" t="s">
        <v>22</v>
      </c>
      <c r="N12276">
        <v>9687.7800000000007</v>
      </c>
      <c r="O12276">
        <v>4.7600000000000003E-2</v>
      </c>
      <c r="P12276">
        <v>9.8000000000000007</v>
      </c>
      <c r="Q12276" t="s">
        <v>21043</v>
      </c>
      <c r="R12276">
        <v>20</v>
      </c>
      <c r="S12276" t="s">
        <v>21065</v>
      </c>
      <c r="T12276" t="str">
        <f>IF(Table1_1[[#This Row],[Rating]]&lt;4,"Below 4",
IF(Table1_1[[#This Row],[Rating]]&lt;=6,"Dissatisfied",
IF(Table1_1[[#This Row],[Rating]]&lt;=8,"Satisfied",
"Highly Satisfied")))</f>
        <v>Highly Satisfied</v>
      </c>
      <c r="U12276" t="str">
        <f>IF(Table1_1[[#This Row],[Hour]]&lt;12,"Morning",
IF(Table1_1[[#This Row],[Hour]]&lt;17,"Afternoon",
"Evening"))</f>
        <v>Evening</v>
      </c>
    </row>
    <row r="12277" spans="1:21" x14ac:dyDescent="0.25">
      <c r="A12277" t="s">
        <v>12310</v>
      </c>
      <c r="B12277" t="s">
        <v>17</v>
      </c>
      <c r="C12277" t="s">
        <v>18</v>
      </c>
      <c r="D12277" t="s">
        <v>19</v>
      </c>
      <c r="E12277" t="s">
        <v>27</v>
      </c>
      <c r="F12277" t="s">
        <v>42</v>
      </c>
      <c r="G12277">
        <v>6040.41</v>
      </c>
      <c r="H12277">
        <v>10</v>
      </c>
      <c r="I12277">
        <v>3020.2</v>
      </c>
      <c r="J12277">
        <v>63424.3</v>
      </c>
      <c r="K12277" s="1">
        <v>45790</v>
      </c>
      <c r="L12277" s="4">
        <v>0.67940972222222218</v>
      </c>
      <c r="M12277" t="s">
        <v>31</v>
      </c>
      <c r="N12277">
        <v>60404.1</v>
      </c>
      <c r="O12277">
        <v>4.7600000000000003E-2</v>
      </c>
      <c r="P12277">
        <v>6.2</v>
      </c>
      <c r="Q12277" t="s">
        <v>21042</v>
      </c>
      <c r="R12277">
        <v>16</v>
      </c>
      <c r="S12277" t="s">
        <v>21067</v>
      </c>
      <c r="T12277" t="str">
        <f>IF(Table1_1[[#This Row],[Rating]]&lt;4,"Below 4",
IF(Table1_1[[#This Row],[Rating]]&lt;=6,"Dissatisfied",
IF(Table1_1[[#This Row],[Rating]]&lt;=8,"Satisfied",
"Highly Satisfied")))</f>
        <v>Satisfied</v>
      </c>
      <c r="U12277" t="str">
        <f>IF(Table1_1[[#This Row],[Hour]]&lt;12,"Morning",
IF(Table1_1[[#This Row],[Hour]]&lt;17,"Afternoon",
"Evening"))</f>
        <v>Afternoon</v>
      </c>
    </row>
    <row r="12278" spans="1:21" x14ac:dyDescent="0.25">
      <c r="A12278" t="s">
        <v>12311</v>
      </c>
      <c r="B12278" t="s">
        <v>24</v>
      </c>
      <c r="C12278" t="s">
        <v>25</v>
      </c>
      <c r="D12278" t="s">
        <v>19</v>
      </c>
      <c r="E12278" t="s">
        <v>27</v>
      </c>
      <c r="F12278" t="s">
        <v>30</v>
      </c>
      <c r="G12278">
        <v>8415.86</v>
      </c>
      <c r="H12278">
        <v>7</v>
      </c>
      <c r="I12278">
        <v>2945.55</v>
      </c>
      <c r="J12278">
        <v>61856.57</v>
      </c>
      <c r="K12278" s="1">
        <v>45926</v>
      </c>
      <c r="L12278" s="4">
        <v>0.53744212962962967</v>
      </c>
      <c r="M12278" t="s">
        <v>22</v>
      </c>
      <c r="N12278">
        <v>58911.02</v>
      </c>
      <c r="O12278">
        <v>4.7600000000000003E-2</v>
      </c>
      <c r="P12278">
        <v>8.1999999999999993</v>
      </c>
      <c r="Q12278" t="s">
        <v>21040</v>
      </c>
      <c r="R12278">
        <v>12</v>
      </c>
      <c r="S12278" t="s">
        <v>21065</v>
      </c>
      <c r="T12278" t="str">
        <f>IF(Table1_1[[#This Row],[Rating]]&lt;4,"Below 4",
IF(Table1_1[[#This Row],[Rating]]&lt;=6,"Dissatisfied",
IF(Table1_1[[#This Row],[Rating]]&lt;=8,"Satisfied",
"Highly Satisfied")))</f>
        <v>Highly Satisfied</v>
      </c>
      <c r="U12278" t="str">
        <f>IF(Table1_1[[#This Row],[Hour]]&lt;12,"Morning",
IF(Table1_1[[#This Row],[Hour]]&lt;17,"Afternoon",
"Evening"))</f>
        <v>Afternoon</v>
      </c>
    </row>
    <row r="12279" spans="1:21" x14ac:dyDescent="0.25">
      <c r="A12279" t="s">
        <v>12312</v>
      </c>
      <c r="B12279" t="s">
        <v>40</v>
      </c>
      <c r="C12279" t="s">
        <v>41</v>
      </c>
      <c r="D12279" t="s">
        <v>19</v>
      </c>
      <c r="E12279" t="s">
        <v>27</v>
      </c>
      <c r="F12279" t="s">
        <v>53</v>
      </c>
      <c r="G12279">
        <v>7236.77</v>
      </c>
      <c r="H12279">
        <v>9</v>
      </c>
      <c r="I12279">
        <v>3256.55</v>
      </c>
      <c r="J12279">
        <v>68387.48</v>
      </c>
      <c r="K12279" s="1">
        <v>45667</v>
      </c>
      <c r="L12279" s="4">
        <v>0.86348379629629635</v>
      </c>
      <c r="M12279" t="s">
        <v>22</v>
      </c>
      <c r="N12279">
        <v>65130.93</v>
      </c>
      <c r="O12279">
        <v>4.7600000000000003E-2</v>
      </c>
      <c r="P12279">
        <v>9.5</v>
      </c>
      <c r="Q12279" t="s">
        <v>21043</v>
      </c>
      <c r="R12279">
        <v>20</v>
      </c>
      <c r="S12279" t="s">
        <v>21065</v>
      </c>
      <c r="T12279" t="str">
        <f>IF(Table1_1[[#This Row],[Rating]]&lt;4,"Below 4",
IF(Table1_1[[#This Row],[Rating]]&lt;=6,"Dissatisfied",
IF(Table1_1[[#This Row],[Rating]]&lt;=8,"Satisfied",
"Highly Satisfied")))</f>
        <v>Highly Satisfied</v>
      </c>
      <c r="U12279" t="str">
        <f>IF(Table1_1[[#This Row],[Hour]]&lt;12,"Morning",
IF(Table1_1[[#This Row],[Hour]]&lt;17,"Afternoon",
"Evening"))</f>
        <v>Evening</v>
      </c>
    </row>
    <row r="12280" spans="1:21" x14ac:dyDescent="0.25">
      <c r="A12280" t="s">
        <v>12313</v>
      </c>
      <c r="B12280" t="s">
        <v>17</v>
      </c>
      <c r="C12280" t="s">
        <v>18</v>
      </c>
      <c r="D12280" t="s">
        <v>26</v>
      </c>
      <c r="E12280" t="s">
        <v>27</v>
      </c>
      <c r="F12280" t="s">
        <v>33</v>
      </c>
      <c r="G12280">
        <v>6795.13</v>
      </c>
      <c r="H12280">
        <v>3</v>
      </c>
      <c r="I12280">
        <v>1019.27</v>
      </c>
      <c r="J12280">
        <v>21404.66</v>
      </c>
      <c r="K12280" s="1">
        <v>45893</v>
      </c>
      <c r="L12280" s="4">
        <v>0.54718750000000005</v>
      </c>
      <c r="M12280" t="s">
        <v>22</v>
      </c>
      <c r="N12280">
        <v>20385.39</v>
      </c>
      <c r="O12280">
        <v>4.7600000000000003E-2</v>
      </c>
      <c r="P12280">
        <v>7.4</v>
      </c>
      <c r="Q12280" t="s">
        <v>21041</v>
      </c>
      <c r="R12280">
        <v>13</v>
      </c>
      <c r="S12280" t="s">
        <v>21070</v>
      </c>
      <c r="T12280" t="str">
        <f>IF(Table1_1[[#This Row],[Rating]]&lt;4,"Below 4",
IF(Table1_1[[#This Row],[Rating]]&lt;=6,"Dissatisfied",
IF(Table1_1[[#This Row],[Rating]]&lt;=8,"Satisfied",
"Highly Satisfied")))</f>
        <v>Satisfied</v>
      </c>
      <c r="U12280" t="str">
        <f>IF(Table1_1[[#This Row],[Hour]]&lt;12,"Morning",
IF(Table1_1[[#This Row],[Hour]]&lt;17,"Afternoon",
"Evening"))</f>
        <v>Afternoon</v>
      </c>
    </row>
    <row r="12281" spans="1:21" x14ac:dyDescent="0.25">
      <c r="A12281" t="s">
        <v>12314</v>
      </c>
      <c r="B12281" t="s">
        <v>17</v>
      </c>
      <c r="C12281" t="s">
        <v>18</v>
      </c>
      <c r="D12281" t="s">
        <v>26</v>
      </c>
      <c r="E12281" t="s">
        <v>20</v>
      </c>
      <c r="F12281" t="s">
        <v>21</v>
      </c>
      <c r="G12281">
        <v>9088.2800000000007</v>
      </c>
      <c r="H12281">
        <v>3</v>
      </c>
      <c r="I12281">
        <v>1363.24</v>
      </c>
      <c r="J12281">
        <v>28628.080000000002</v>
      </c>
      <c r="K12281" s="1">
        <v>45973</v>
      </c>
      <c r="L12281" s="4">
        <v>0.55284722222222227</v>
      </c>
      <c r="M12281" t="s">
        <v>31</v>
      </c>
      <c r="N12281">
        <v>27264.84</v>
      </c>
      <c r="O12281">
        <v>4.7600000000000003E-2</v>
      </c>
      <c r="P12281">
        <v>5.4</v>
      </c>
      <c r="Q12281" t="s">
        <v>21047</v>
      </c>
      <c r="R12281">
        <v>13</v>
      </c>
      <c r="S12281" t="s">
        <v>21068</v>
      </c>
      <c r="T12281" t="str">
        <f>IF(Table1_1[[#This Row],[Rating]]&lt;4,"Below 4",
IF(Table1_1[[#This Row],[Rating]]&lt;=6,"Dissatisfied",
IF(Table1_1[[#This Row],[Rating]]&lt;=8,"Satisfied",
"Highly Satisfied")))</f>
        <v>Dissatisfied</v>
      </c>
      <c r="U12281" t="str">
        <f>IF(Table1_1[[#This Row],[Hour]]&lt;12,"Morning",
IF(Table1_1[[#This Row],[Hour]]&lt;17,"Afternoon",
"Evening"))</f>
        <v>Afternoon</v>
      </c>
    </row>
    <row r="12282" spans="1:21" x14ac:dyDescent="0.25">
      <c r="A12282" t="s">
        <v>12315</v>
      </c>
      <c r="B12282" t="s">
        <v>40</v>
      </c>
      <c r="C12282" t="s">
        <v>41</v>
      </c>
      <c r="D12282" t="s">
        <v>26</v>
      </c>
      <c r="E12282" t="s">
        <v>27</v>
      </c>
      <c r="F12282" t="s">
        <v>42</v>
      </c>
      <c r="G12282">
        <v>5531.06</v>
      </c>
      <c r="H12282">
        <v>7</v>
      </c>
      <c r="I12282">
        <v>1935.87</v>
      </c>
      <c r="J12282">
        <v>40653.29</v>
      </c>
      <c r="K12282" s="1">
        <v>45665</v>
      </c>
      <c r="L12282" s="4">
        <v>0.70392361111111112</v>
      </c>
      <c r="M12282" t="s">
        <v>22</v>
      </c>
      <c r="N12282">
        <v>38717.42</v>
      </c>
      <c r="O12282">
        <v>4.7600000000000003E-2</v>
      </c>
      <c r="P12282">
        <v>7.1</v>
      </c>
      <c r="Q12282" t="s">
        <v>21043</v>
      </c>
      <c r="R12282">
        <v>16</v>
      </c>
      <c r="S12282" t="s">
        <v>21068</v>
      </c>
      <c r="T12282" t="str">
        <f>IF(Table1_1[[#This Row],[Rating]]&lt;4,"Below 4",
IF(Table1_1[[#This Row],[Rating]]&lt;=6,"Dissatisfied",
IF(Table1_1[[#This Row],[Rating]]&lt;=8,"Satisfied",
"Highly Satisfied")))</f>
        <v>Satisfied</v>
      </c>
      <c r="U12282" t="str">
        <f>IF(Table1_1[[#This Row],[Hour]]&lt;12,"Morning",
IF(Table1_1[[#This Row],[Hour]]&lt;17,"Afternoon",
"Evening"))</f>
        <v>Afternoon</v>
      </c>
    </row>
    <row r="12283" spans="1:21" x14ac:dyDescent="0.25">
      <c r="A12283" t="s">
        <v>12316</v>
      </c>
      <c r="B12283" t="s">
        <v>40</v>
      </c>
      <c r="C12283" t="s">
        <v>41</v>
      </c>
      <c r="D12283" t="s">
        <v>26</v>
      </c>
      <c r="E12283" t="s">
        <v>20</v>
      </c>
      <c r="F12283" t="s">
        <v>21</v>
      </c>
      <c r="G12283">
        <v>2825.48</v>
      </c>
      <c r="H12283">
        <v>9</v>
      </c>
      <c r="I12283">
        <v>1271.47</v>
      </c>
      <c r="J12283">
        <v>26700.79</v>
      </c>
      <c r="K12283" s="1">
        <v>45938</v>
      </c>
      <c r="L12283" s="4">
        <v>0.81885416666666666</v>
      </c>
      <c r="M12283" t="s">
        <v>44</v>
      </c>
      <c r="N12283">
        <v>25429.32</v>
      </c>
      <c r="O12283">
        <v>4.7600000000000003E-2</v>
      </c>
      <c r="P12283">
        <v>5.3</v>
      </c>
      <c r="Q12283" t="s">
        <v>21037</v>
      </c>
      <c r="R12283">
        <v>19</v>
      </c>
      <c r="S12283" t="s">
        <v>21068</v>
      </c>
      <c r="T12283" t="str">
        <f>IF(Table1_1[[#This Row],[Rating]]&lt;4,"Below 4",
IF(Table1_1[[#This Row],[Rating]]&lt;=6,"Dissatisfied",
IF(Table1_1[[#This Row],[Rating]]&lt;=8,"Satisfied",
"Highly Satisfied")))</f>
        <v>Dissatisfied</v>
      </c>
      <c r="U12283" t="str">
        <f>IF(Table1_1[[#This Row],[Hour]]&lt;12,"Morning",
IF(Table1_1[[#This Row],[Hour]]&lt;17,"Afternoon",
"Evening"))</f>
        <v>Evening</v>
      </c>
    </row>
    <row r="12284" spans="1:21" x14ac:dyDescent="0.25">
      <c r="A12284" t="s">
        <v>12317</v>
      </c>
      <c r="B12284" t="s">
        <v>24</v>
      </c>
      <c r="C12284" t="s">
        <v>25</v>
      </c>
      <c r="D12284" t="s">
        <v>26</v>
      </c>
      <c r="E12284" t="s">
        <v>20</v>
      </c>
      <c r="F12284" t="s">
        <v>42</v>
      </c>
      <c r="G12284">
        <v>1771.17</v>
      </c>
      <c r="H12284">
        <v>2</v>
      </c>
      <c r="I12284">
        <v>177.12</v>
      </c>
      <c r="J12284">
        <v>3719.46</v>
      </c>
      <c r="K12284" s="1">
        <v>45694</v>
      </c>
      <c r="L12284" s="4">
        <v>0.40577546296296296</v>
      </c>
      <c r="M12284" t="s">
        <v>31</v>
      </c>
      <c r="N12284">
        <v>3542.34</v>
      </c>
      <c r="O12284">
        <v>4.7600000000000003E-2</v>
      </c>
      <c r="P12284">
        <v>6.9</v>
      </c>
      <c r="Q12284" t="s">
        <v>21038</v>
      </c>
      <c r="R12284">
        <v>9</v>
      </c>
      <c r="S12284" t="s">
        <v>21071</v>
      </c>
      <c r="T12284" t="str">
        <f>IF(Table1_1[[#This Row],[Rating]]&lt;4,"Below 4",
IF(Table1_1[[#This Row],[Rating]]&lt;=6,"Dissatisfied",
IF(Table1_1[[#This Row],[Rating]]&lt;=8,"Satisfied",
"Highly Satisfied")))</f>
        <v>Satisfied</v>
      </c>
      <c r="U12284" t="str">
        <f>IF(Table1_1[[#This Row],[Hour]]&lt;12,"Morning",
IF(Table1_1[[#This Row],[Hour]]&lt;17,"Afternoon",
"Evening"))</f>
        <v>Morning</v>
      </c>
    </row>
    <row r="12285" spans="1:21" x14ac:dyDescent="0.25">
      <c r="A12285" t="s">
        <v>12318</v>
      </c>
      <c r="B12285" t="s">
        <v>17</v>
      </c>
      <c r="C12285" t="s">
        <v>18</v>
      </c>
      <c r="D12285" t="s">
        <v>19</v>
      </c>
      <c r="E12285" t="s">
        <v>20</v>
      </c>
      <c r="F12285" t="s">
        <v>28</v>
      </c>
      <c r="G12285">
        <v>4197.8100000000004</v>
      </c>
      <c r="H12285">
        <v>8</v>
      </c>
      <c r="I12285">
        <v>1679.12</v>
      </c>
      <c r="J12285">
        <v>35261.599999999999</v>
      </c>
      <c r="K12285" s="1">
        <v>45895</v>
      </c>
      <c r="L12285" s="4">
        <v>0.83243055555555556</v>
      </c>
      <c r="M12285" t="s">
        <v>22</v>
      </c>
      <c r="N12285">
        <v>33582.480000000003</v>
      </c>
      <c r="O12285">
        <v>4.7600000000000003E-2</v>
      </c>
      <c r="P12285">
        <v>4.7</v>
      </c>
      <c r="Q12285" t="s">
        <v>21041</v>
      </c>
      <c r="R12285">
        <v>19</v>
      </c>
      <c r="S12285" t="s">
        <v>21067</v>
      </c>
      <c r="T12285" t="str">
        <f>IF(Table1_1[[#This Row],[Rating]]&lt;4,"Below 4",
IF(Table1_1[[#This Row],[Rating]]&lt;=6,"Dissatisfied",
IF(Table1_1[[#This Row],[Rating]]&lt;=8,"Satisfied",
"Highly Satisfied")))</f>
        <v>Dissatisfied</v>
      </c>
      <c r="U12285" t="str">
        <f>IF(Table1_1[[#This Row],[Hour]]&lt;12,"Morning",
IF(Table1_1[[#This Row],[Hour]]&lt;17,"Afternoon",
"Evening"))</f>
        <v>Evening</v>
      </c>
    </row>
    <row r="12286" spans="1:21" x14ac:dyDescent="0.25">
      <c r="A12286" t="s">
        <v>12319</v>
      </c>
      <c r="B12286" t="s">
        <v>40</v>
      </c>
      <c r="C12286" t="s">
        <v>41</v>
      </c>
      <c r="D12286" t="s">
        <v>26</v>
      </c>
      <c r="E12286" t="s">
        <v>20</v>
      </c>
      <c r="F12286" t="s">
        <v>30</v>
      </c>
      <c r="G12286">
        <v>9509.7000000000007</v>
      </c>
      <c r="H12286">
        <v>3</v>
      </c>
      <c r="I12286">
        <v>1426.46</v>
      </c>
      <c r="J12286">
        <v>29955.56</v>
      </c>
      <c r="K12286" s="1">
        <v>45947</v>
      </c>
      <c r="L12286" s="4">
        <v>0.51842592592592596</v>
      </c>
      <c r="M12286" t="s">
        <v>31</v>
      </c>
      <c r="N12286">
        <v>28529.1</v>
      </c>
      <c r="O12286">
        <v>4.7600000000000003E-2</v>
      </c>
      <c r="P12286">
        <v>6.8</v>
      </c>
      <c r="Q12286" t="s">
        <v>21037</v>
      </c>
      <c r="R12286">
        <v>12</v>
      </c>
      <c r="S12286" t="s">
        <v>21065</v>
      </c>
      <c r="T12286" t="str">
        <f>IF(Table1_1[[#This Row],[Rating]]&lt;4,"Below 4",
IF(Table1_1[[#This Row],[Rating]]&lt;=6,"Dissatisfied",
IF(Table1_1[[#This Row],[Rating]]&lt;=8,"Satisfied",
"Highly Satisfied")))</f>
        <v>Satisfied</v>
      </c>
      <c r="U12286" t="str">
        <f>IF(Table1_1[[#This Row],[Hour]]&lt;12,"Morning",
IF(Table1_1[[#This Row],[Hour]]&lt;17,"Afternoon",
"Evening"))</f>
        <v>Afternoon</v>
      </c>
    </row>
    <row r="12287" spans="1:21" x14ac:dyDescent="0.25">
      <c r="A12287" t="s">
        <v>12320</v>
      </c>
      <c r="B12287" t="s">
        <v>40</v>
      </c>
      <c r="C12287" t="s">
        <v>41</v>
      </c>
      <c r="D12287" t="s">
        <v>26</v>
      </c>
      <c r="E12287" t="s">
        <v>20</v>
      </c>
      <c r="F12287" t="s">
        <v>30</v>
      </c>
      <c r="G12287">
        <v>2621.93</v>
      </c>
      <c r="H12287">
        <v>3</v>
      </c>
      <c r="I12287">
        <v>393.29</v>
      </c>
      <c r="J12287">
        <v>8259.08</v>
      </c>
      <c r="K12287" s="1">
        <v>45713</v>
      </c>
      <c r="L12287" s="4">
        <v>0.65290509259259255</v>
      </c>
      <c r="M12287" t="s">
        <v>44</v>
      </c>
      <c r="N12287">
        <v>7865.79</v>
      </c>
      <c r="O12287">
        <v>4.7600000000000003E-2</v>
      </c>
      <c r="P12287">
        <v>4.5</v>
      </c>
      <c r="Q12287" t="s">
        <v>21038</v>
      </c>
      <c r="R12287">
        <v>15</v>
      </c>
      <c r="S12287" t="s">
        <v>21067</v>
      </c>
      <c r="T12287" t="str">
        <f>IF(Table1_1[[#This Row],[Rating]]&lt;4,"Below 4",
IF(Table1_1[[#This Row],[Rating]]&lt;=6,"Dissatisfied",
IF(Table1_1[[#This Row],[Rating]]&lt;=8,"Satisfied",
"Highly Satisfied")))</f>
        <v>Dissatisfied</v>
      </c>
      <c r="U12287" t="str">
        <f>IF(Table1_1[[#This Row],[Hour]]&lt;12,"Morning",
IF(Table1_1[[#This Row],[Hour]]&lt;17,"Afternoon",
"Evening"))</f>
        <v>Afternoon</v>
      </c>
    </row>
    <row r="12288" spans="1:21" x14ac:dyDescent="0.25">
      <c r="A12288" t="s">
        <v>12321</v>
      </c>
      <c r="B12288" t="s">
        <v>40</v>
      </c>
      <c r="C12288" t="s">
        <v>41</v>
      </c>
      <c r="D12288" t="s">
        <v>19</v>
      </c>
      <c r="E12288" t="s">
        <v>20</v>
      </c>
      <c r="F12288" t="s">
        <v>53</v>
      </c>
      <c r="G12288">
        <v>9596.4</v>
      </c>
      <c r="H12288">
        <v>1</v>
      </c>
      <c r="I12288">
        <v>479.82</v>
      </c>
      <c r="J12288">
        <v>10076.219999999999</v>
      </c>
      <c r="K12288" s="1">
        <v>45931</v>
      </c>
      <c r="L12288" s="4">
        <v>0.41817129629629629</v>
      </c>
      <c r="M12288" t="s">
        <v>44</v>
      </c>
      <c r="N12288">
        <v>9596.4</v>
      </c>
      <c r="O12288">
        <v>4.7600000000000003E-2</v>
      </c>
      <c r="P12288">
        <v>5.6</v>
      </c>
      <c r="Q12288" t="s">
        <v>21037</v>
      </c>
      <c r="R12288">
        <v>10</v>
      </c>
      <c r="S12288" t="s">
        <v>21068</v>
      </c>
      <c r="T12288" t="str">
        <f>IF(Table1_1[[#This Row],[Rating]]&lt;4,"Below 4",
IF(Table1_1[[#This Row],[Rating]]&lt;=6,"Dissatisfied",
IF(Table1_1[[#This Row],[Rating]]&lt;=8,"Satisfied",
"Highly Satisfied")))</f>
        <v>Dissatisfied</v>
      </c>
      <c r="U12288" t="str">
        <f>IF(Table1_1[[#This Row],[Hour]]&lt;12,"Morning",
IF(Table1_1[[#This Row],[Hour]]&lt;17,"Afternoon",
"Evening"))</f>
        <v>Morning</v>
      </c>
    </row>
    <row r="12289" spans="1:21" x14ac:dyDescent="0.25">
      <c r="A12289" t="s">
        <v>12322</v>
      </c>
      <c r="B12289" t="s">
        <v>17</v>
      </c>
      <c r="C12289" t="s">
        <v>18</v>
      </c>
      <c r="D12289" t="s">
        <v>19</v>
      </c>
      <c r="E12289" t="s">
        <v>27</v>
      </c>
      <c r="F12289" t="s">
        <v>21</v>
      </c>
      <c r="G12289">
        <v>8439.91</v>
      </c>
      <c r="H12289">
        <v>5</v>
      </c>
      <c r="I12289">
        <v>2109.98</v>
      </c>
      <c r="J12289">
        <v>44309.53</v>
      </c>
      <c r="K12289" s="1">
        <v>45807</v>
      </c>
      <c r="L12289" s="4">
        <v>0.82078703703703704</v>
      </c>
      <c r="M12289" t="s">
        <v>31</v>
      </c>
      <c r="N12289">
        <v>42199.55</v>
      </c>
      <c r="O12289">
        <v>4.7600000000000003E-2</v>
      </c>
      <c r="P12289">
        <v>4.0999999999999996</v>
      </c>
      <c r="Q12289" t="s">
        <v>21042</v>
      </c>
      <c r="R12289">
        <v>19</v>
      </c>
      <c r="S12289" t="s">
        <v>21065</v>
      </c>
      <c r="T12289" t="str">
        <f>IF(Table1_1[[#This Row],[Rating]]&lt;4,"Below 4",
IF(Table1_1[[#This Row],[Rating]]&lt;=6,"Dissatisfied",
IF(Table1_1[[#This Row],[Rating]]&lt;=8,"Satisfied",
"Highly Satisfied")))</f>
        <v>Dissatisfied</v>
      </c>
      <c r="U12289" t="str">
        <f>IF(Table1_1[[#This Row],[Hour]]&lt;12,"Morning",
IF(Table1_1[[#This Row],[Hour]]&lt;17,"Afternoon",
"Evening"))</f>
        <v>Evening</v>
      </c>
    </row>
    <row r="12290" spans="1:21" x14ac:dyDescent="0.25">
      <c r="A12290" t="s">
        <v>12323</v>
      </c>
      <c r="B12290" t="s">
        <v>24</v>
      </c>
      <c r="C12290" t="s">
        <v>25</v>
      </c>
      <c r="D12290" t="s">
        <v>19</v>
      </c>
      <c r="E12290" t="s">
        <v>20</v>
      </c>
      <c r="F12290" t="s">
        <v>21</v>
      </c>
      <c r="G12290">
        <v>1603.34</v>
      </c>
      <c r="H12290">
        <v>6</v>
      </c>
      <c r="I12290">
        <v>481</v>
      </c>
      <c r="J12290">
        <v>10101.040000000001</v>
      </c>
      <c r="K12290" s="1">
        <v>45948</v>
      </c>
      <c r="L12290" s="4">
        <v>0.71983796296296299</v>
      </c>
      <c r="M12290" t="s">
        <v>44</v>
      </c>
      <c r="N12290">
        <v>9620.0400000000009</v>
      </c>
      <c r="O12290">
        <v>4.7600000000000003E-2</v>
      </c>
      <c r="P12290">
        <v>4.5</v>
      </c>
      <c r="Q12290" t="s">
        <v>21037</v>
      </c>
      <c r="R12290">
        <v>17</v>
      </c>
      <c r="S12290" t="s">
        <v>21066</v>
      </c>
      <c r="T12290" t="str">
        <f>IF(Table1_1[[#This Row],[Rating]]&lt;4,"Below 4",
IF(Table1_1[[#This Row],[Rating]]&lt;=6,"Dissatisfied",
IF(Table1_1[[#This Row],[Rating]]&lt;=8,"Satisfied",
"Highly Satisfied")))</f>
        <v>Dissatisfied</v>
      </c>
      <c r="U12290" t="str">
        <f>IF(Table1_1[[#This Row],[Hour]]&lt;12,"Morning",
IF(Table1_1[[#This Row],[Hour]]&lt;17,"Afternoon",
"Evening"))</f>
        <v>Evening</v>
      </c>
    </row>
    <row r="12291" spans="1:21" x14ac:dyDescent="0.25">
      <c r="A12291" t="s">
        <v>12324</v>
      </c>
      <c r="B12291" t="s">
        <v>24</v>
      </c>
      <c r="C12291" t="s">
        <v>25</v>
      </c>
      <c r="D12291" t="s">
        <v>26</v>
      </c>
      <c r="E12291" t="s">
        <v>27</v>
      </c>
      <c r="F12291" t="s">
        <v>30</v>
      </c>
      <c r="G12291">
        <v>9428.42</v>
      </c>
      <c r="H12291">
        <v>10</v>
      </c>
      <c r="I12291">
        <v>4714.21</v>
      </c>
      <c r="J12291">
        <v>98998.41</v>
      </c>
      <c r="K12291" s="1">
        <v>45752</v>
      </c>
      <c r="L12291" s="4">
        <v>0.69931712962962966</v>
      </c>
      <c r="M12291" t="s">
        <v>44</v>
      </c>
      <c r="N12291">
        <v>94284.2</v>
      </c>
      <c r="O12291">
        <v>4.7600000000000003E-2</v>
      </c>
      <c r="P12291">
        <v>7.2</v>
      </c>
      <c r="Q12291" t="s">
        <v>21044</v>
      </c>
      <c r="R12291">
        <v>16</v>
      </c>
      <c r="S12291" t="s">
        <v>21066</v>
      </c>
      <c r="T12291" t="str">
        <f>IF(Table1_1[[#This Row],[Rating]]&lt;4,"Below 4",
IF(Table1_1[[#This Row],[Rating]]&lt;=6,"Dissatisfied",
IF(Table1_1[[#This Row],[Rating]]&lt;=8,"Satisfied",
"Highly Satisfied")))</f>
        <v>Satisfied</v>
      </c>
      <c r="U12291" t="str">
        <f>IF(Table1_1[[#This Row],[Hour]]&lt;12,"Morning",
IF(Table1_1[[#This Row],[Hour]]&lt;17,"Afternoon",
"Evening"))</f>
        <v>Afternoon</v>
      </c>
    </row>
    <row r="12292" spans="1:21" x14ac:dyDescent="0.25">
      <c r="A12292" t="s">
        <v>12325</v>
      </c>
      <c r="B12292" t="s">
        <v>24</v>
      </c>
      <c r="C12292" t="s">
        <v>25</v>
      </c>
      <c r="D12292" t="s">
        <v>26</v>
      </c>
      <c r="E12292" t="s">
        <v>20</v>
      </c>
      <c r="F12292" t="s">
        <v>30</v>
      </c>
      <c r="G12292">
        <v>5713.58</v>
      </c>
      <c r="H12292">
        <v>7</v>
      </c>
      <c r="I12292">
        <v>1999.75</v>
      </c>
      <c r="J12292">
        <v>41994.81</v>
      </c>
      <c r="K12292" s="1">
        <v>45684</v>
      </c>
      <c r="L12292" s="4">
        <v>0.66829861111111111</v>
      </c>
      <c r="M12292" t="s">
        <v>31</v>
      </c>
      <c r="N12292">
        <v>39995.06</v>
      </c>
      <c r="O12292">
        <v>4.7600000000000003E-2</v>
      </c>
      <c r="P12292">
        <v>10</v>
      </c>
      <c r="Q12292" t="s">
        <v>21043</v>
      </c>
      <c r="R12292">
        <v>16</v>
      </c>
      <c r="S12292" t="s">
        <v>21069</v>
      </c>
      <c r="T12292" t="str">
        <f>IF(Table1_1[[#This Row],[Rating]]&lt;4,"Below 4",
IF(Table1_1[[#This Row],[Rating]]&lt;=6,"Dissatisfied",
IF(Table1_1[[#This Row],[Rating]]&lt;=8,"Satisfied",
"Highly Satisfied")))</f>
        <v>Highly Satisfied</v>
      </c>
      <c r="U12292" t="str">
        <f>IF(Table1_1[[#This Row],[Hour]]&lt;12,"Morning",
IF(Table1_1[[#This Row],[Hour]]&lt;17,"Afternoon",
"Evening"))</f>
        <v>Afternoon</v>
      </c>
    </row>
    <row r="12293" spans="1:21" x14ac:dyDescent="0.25">
      <c r="A12293" t="s">
        <v>12326</v>
      </c>
      <c r="B12293" t="s">
        <v>17</v>
      </c>
      <c r="C12293" t="s">
        <v>18</v>
      </c>
      <c r="D12293" t="s">
        <v>26</v>
      </c>
      <c r="E12293" t="s">
        <v>20</v>
      </c>
      <c r="F12293" t="s">
        <v>30</v>
      </c>
      <c r="G12293">
        <v>3297.56</v>
      </c>
      <c r="H12293">
        <v>9</v>
      </c>
      <c r="I12293">
        <v>1483.9</v>
      </c>
      <c r="J12293">
        <v>31161.94</v>
      </c>
      <c r="K12293" s="1">
        <v>45959</v>
      </c>
      <c r="L12293" s="4">
        <v>0.48074074074074075</v>
      </c>
      <c r="M12293" t="s">
        <v>31</v>
      </c>
      <c r="N12293">
        <v>29678.04</v>
      </c>
      <c r="O12293">
        <v>4.7600000000000003E-2</v>
      </c>
      <c r="P12293">
        <v>8.6</v>
      </c>
      <c r="Q12293" t="s">
        <v>21037</v>
      </c>
      <c r="R12293">
        <v>11</v>
      </c>
      <c r="S12293" t="s">
        <v>21068</v>
      </c>
      <c r="T12293" t="str">
        <f>IF(Table1_1[[#This Row],[Rating]]&lt;4,"Below 4",
IF(Table1_1[[#This Row],[Rating]]&lt;=6,"Dissatisfied",
IF(Table1_1[[#This Row],[Rating]]&lt;=8,"Satisfied",
"Highly Satisfied")))</f>
        <v>Highly Satisfied</v>
      </c>
      <c r="U12293" t="str">
        <f>IF(Table1_1[[#This Row],[Hour]]&lt;12,"Morning",
IF(Table1_1[[#This Row],[Hour]]&lt;17,"Afternoon",
"Evening"))</f>
        <v>Morning</v>
      </c>
    </row>
    <row r="12294" spans="1:21" x14ac:dyDescent="0.25">
      <c r="A12294" t="s">
        <v>12327</v>
      </c>
      <c r="B12294" t="s">
        <v>24</v>
      </c>
      <c r="C12294" t="s">
        <v>25</v>
      </c>
      <c r="D12294" t="s">
        <v>26</v>
      </c>
      <c r="E12294" t="s">
        <v>20</v>
      </c>
      <c r="F12294" t="s">
        <v>28</v>
      </c>
      <c r="G12294">
        <v>5091.1099999999997</v>
      </c>
      <c r="H12294">
        <v>4</v>
      </c>
      <c r="I12294">
        <v>1018.22</v>
      </c>
      <c r="J12294">
        <v>21382.66</v>
      </c>
      <c r="K12294" s="1">
        <v>45867</v>
      </c>
      <c r="L12294" s="4">
        <v>0.6278125</v>
      </c>
      <c r="M12294" t="s">
        <v>31</v>
      </c>
      <c r="N12294">
        <v>20364.439999999999</v>
      </c>
      <c r="O12294">
        <v>4.7600000000000003E-2</v>
      </c>
      <c r="P12294">
        <v>8.5</v>
      </c>
      <c r="Q12294" t="s">
        <v>21046</v>
      </c>
      <c r="R12294">
        <v>15</v>
      </c>
      <c r="S12294" t="s">
        <v>21067</v>
      </c>
      <c r="T12294" t="str">
        <f>IF(Table1_1[[#This Row],[Rating]]&lt;4,"Below 4",
IF(Table1_1[[#This Row],[Rating]]&lt;=6,"Dissatisfied",
IF(Table1_1[[#This Row],[Rating]]&lt;=8,"Satisfied",
"Highly Satisfied")))</f>
        <v>Highly Satisfied</v>
      </c>
      <c r="U12294" t="str">
        <f>IF(Table1_1[[#This Row],[Hour]]&lt;12,"Morning",
IF(Table1_1[[#This Row],[Hour]]&lt;17,"Afternoon",
"Evening"))</f>
        <v>Afternoon</v>
      </c>
    </row>
    <row r="12295" spans="1:21" x14ac:dyDescent="0.25">
      <c r="A12295" t="s">
        <v>12328</v>
      </c>
      <c r="B12295" t="s">
        <v>17</v>
      </c>
      <c r="C12295" t="s">
        <v>18</v>
      </c>
      <c r="D12295" t="s">
        <v>19</v>
      </c>
      <c r="E12295" t="s">
        <v>27</v>
      </c>
      <c r="F12295" t="s">
        <v>53</v>
      </c>
      <c r="G12295">
        <v>1691.64</v>
      </c>
      <c r="H12295">
        <v>1</v>
      </c>
      <c r="I12295">
        <v>84.58</v>
      </c>
      <c r="J12295">
        <v>1776.22</v>
      </c>
      <c r="K12295" s="1">
        <v>45972</v>
      </c>
      <c r="L12295" s="4">
        <v>0.58978009259259256</v>
      </c>
      <c r="M12295" t="s">
        <v>44</v>
      </c>
      <c r="N12295">
        <v>1691.64</v>
      </c>
      <c r="O12295">
        <v>4.7600000000000003E-2</v>
      </c>
      <c r="P12295">
        <v>8.6</v>
      </c>
      <c r="Q12295" t="s">
        <v>21047</v>
      </c>
      <c r="R12295">
        <v>14</v>
      </c>
      <c r="S12295" t="s">
        <v>21067</v>
      </c>
      <c r="T12295" t="str">
        <f>IF(Table1_1[[#This Row],[Rating]]&lt;4,"Below 4",
IF(Table1_1[[#This Row],[Rating]]&lt;=6,"Dissatisfied",
IF(Table1_1[[#This Row],[Rating]]&lt;=8,"Satisfied",
"Highly Satisfied")))</f>
        <v>Highly Satisfied</v>
      </c>
      <c r="U12295" t="str">
        <f>IF(Table1_1[[#This Row],[Hour]]&lt;12,"Morning",
IF(Table1_1[[#This Row],[Hour]]&lt;17,"Afternoon",
"Evening"))</f>
        <v>Afternoon</v>
      </c>
    </row>
    <row r="12296" spans="1:21" x14ac:dyDescent="0.25">
      <c r="A12296" t="s">
        <v>12329</v>
      </c>
      <c r="B12296" t="s">
        <v>17</v>
      </c>
      <c r="C12296" t="s">
        <v>18</v>
      </c>
      <c r="D12296" t="s">
        <v>26</v>
      </c>
      <c r="E12296" t="s">
        <v>27</v>
      </c>
      <c r="F12296" t="s">
        <v>42</v>
      </c>
      <c r="G12296">
        <v>8996.41</v>
      </c>
      <c r="H12296">
        <v>2</v>
      </c>
      <c r="I12296">
        <v>899.64</v>
      </c>
      <c r="J12296">
        <v>18892.46</v>
      </c>
      <c r="K12296" s="1">
        <v>45717</v>
      </c>
      <c r="L12296" s="4">
        <v>0.40552083333333333</v>
      </c>
      <c r="M12296" t="s">
        <v>31</v>
      </c>
      <c r="N12296">
        <v>17992.82</v>
      </c>
      <c r="O12296">
        <v>4.7600000000000003E-2</v>
      </c>
      <c r="P12296">
        <v>4.4000000000000004</v>
      </c>
      <c r="Q12296" t="s">
        <v>21039</v>
      </c>
      <c r="R12296">
        <v>9</v>
      </c>
      <c r="S12296" t="s">
        <v>21066</v>
      </c>
      <c r="T12296" t="str">
        <f>IF(Table1_1[[#This Row],[Rating]]&lt;4,"Below 4",
IF(Table1_1[[#This Row],[Rating]]&lt;=6,"Dissatisfied",
IF(Table1_1[[#This Row],[Rating]]&lt;=8,"Satisfied",
"Highly Satisfied")))</f>
        <v>Dissatisfied</v>
      </c>
      <c r="U12296" t="str">
        <f>IF(Table1_1[[#This Row],[Hour]]&lt;12,"Morning",
IF(Table1_1[[#This Row],[Hour]]&lt;17,"Afternoon",
"Evening"))</f>
        <v>Morning</v>
      </c>
    </row>
    <row r="12297" spans="1:21" x14ac:dyDescent="0.25">
      <c r="A12297" t="s">
        <v>12330</v>
      </c>
      <c r="B12297" t="s">
        <v>17</v>
      </c>
      <c r="C12297" t="s">
        <v>18</v>
      </c>
      <c r="D12297" t="s">
        <v>26</v>
      </c>
      <c r="E12297" t="s">
        <v>20</v>
      </c>
      <c r="F12297" t="s">
        <v>42</v>
      </c>
      <c r="G12297">
        <v>1869.85</v>
      </c>
      <c r="H12297">
        <v>6</v>
      </c>
      <c r="I12297">
        <v>560.96</v>
      </c>
      <c r="J12297">
        <v>11780.06</v>
      </c>
      <c r="K12297" s="1">
        <v>45927</v>
      </c>
      <c r="L12297" s="4">
        <v>0.49199074074074073</v>
      </c>
      <c r="M12297" t="s">
        <v>22</v>
      </c>
      <c r="N12297">
        <v>11219.1</v>
      </c>
      <c r="O12297">
        <v>4.7600000000000003E-2</v>
      </c>
      <c r="P12297">
        <v>9.9</v>
      </c>
      <c r="Q12297" t="s">
        <v>21040</v>
      </c>
      <c r="R12297">
        <v>11</v>
      </c>
      <c r="S12297" t="s">
        <v>21066</v>
      </c>
      <c r="T12297" t="str">
        <f>IF(Table1_1[[#This Row],[Rating]]&lt;4,"Below 4",
IF(Table1_1[[#This Row],[Rating]]&lt;=6,"Dissatisfied",
IF(Table1_1[[#This Row],[Rating]]&lt;=8,"Satisfied",
"Highly Satisfied")))</f>
        <v>Highly Satisfied</v>
      </c>
      <c r="U12297" t="str">
        <f>IF(Table1_1[[#This Row],[Hour]]&lt;12,"Morning",
IF(Table1_1[[#This Row],[Hour]]&lt;17,"Afternoon",
"Evening"))</f>
        <v>Morning</v>
      </c>
    </row>
    <row r="12298" spans="1:21" x14ac:dyDescent="0.25">
      <c r="A12298" t="s">
        <v>12331</v>
      </c>
      <c r="B12298" t="s">
        <v>17</v>
      </c>
      <c r="C12298" t="s">
        <v>18</v>
      </c>
      <c r="D12298" t="s">
        <v>19</v>
      </c>
      <c r="E12298" t="s">
        <v>27</v>
      </c>
      <c r="F12298" t="s">
        <v>21</v>
      </c>
      <c r="G12298">
        <v>7616.56</v>
      </c>
      <c r="H12298">
        <v>2</v>
      </c>
      <c r="I12298">
        <v>761.66</v>
      </c>
      <c r="J12298">
        <v>15994.78</v>
      </c>
      <c r="K12298" s="1">
        <v>45931</v>
      </c>
      <c r="L12298" s="4">
        <v>0.41600694444444447</v>
      </c>
      <c r="M12298" t="s">
        <v>44</v>
      </c>
      <c r="N12298">
        <v>15233.12</v>
      </c>
      <c r="O12298">
        <v>4.7600000000000003E-2</v>
      </c>
      <c r="P12298">
        <v>7.9</v>
      </c>
      <c r="Q12298" t="s">
        <v>21037</v>
      </c>
      <c r="R12298">
        <v>9</v>
      </c>
      <c r="S12298" t="s">
        <v>21068</v>
      </c>
      <c r="T12298" t="str">
        <f>IF(Table1_1[[#This Row],[Rating]]&lt;4,"Below 4",
IF(Table1_1[[#This Row],[Rating]]&lt;=6,"Dissatisfied",
IF(Table1_1[[#This Row],[Rating]]&lt;=8,"Satisfied",
"Highly Satisfied")))</f>
        <v>Satisfied</v>
      </c>
      <c r="U12298" t="str">
        <f>IF(Table1_1[[#This Row],[Hour]]&lt;12,"Morning",
IF(Table1_1[[#This Row],[Hour]]&lt;17,"Afternoon",
"Evening"))</f>
        <v>Morning</v>
      </c>
    </row>
    <row r="12299" spans="1:21" x14ac:dyDescent="0.25">
      <c r="A12299" t="s">
        <v>12332</v>
      </c>
      <c r="B12299" t="s">
        <v>17</v>
      </c>
      <c r="C12299" t="s">
        <v>18</v>
      </c>
      <c r="D12299" t="s">
        <v>26</v>
      </c>
      <c r="E12299" t="s">
        <v>27</v>
      </c>
      <c r="F12299" t="s">
        <v>30</v>
      </c>
      <c r="G12299">
        <v>9850.34</v>
      </c>
      <c r="H12299">
        <v>3</v>
      </c>
      <c r="I12299">
        <v>1477.55</v>
      </c>
      <c r="J12299">
        <v>31028.57</v>
      </c>
      <c r="K12299" s="1">
        <v>45831</v>
      </c>
      <c r="L12299" s="4">
        <v>0.85480324074074077</v>
      </c>
      <c r="M12299" t="s">
        <v>31</v>
      </c>
      <c r="N12299">
        <v>29551.02</v>
      </c>
      <c r="O12299">
        <v>4.7600000000000003E-2</v>
      </c>
      <c r="P12299">
        <v>9.1</v>
      </c>
      <c r="Q12299" t="s">
        <v>21045</v>
      </c>
      <c r="R12299">
        <v>20</v>
      </c>
      <c r="S12299" t="s">
        <v>21069</v>
      </c>
      <c r="T12299" t="str">
        <f>IF(Table1_1[[#This Row],[Rating]]&lt;4,"Below 4",
IF(Table1_1[[#This Row],[Rating]]&lt;=6,"Dissatisfied",
IF(Table1_1[[#This Row],[Rating]]&lt;=8,"Satisfied",
"Highly Satisfied")))</f>
        <v>Highly Satisfied</v>
      </c>
      <c r="U12299" t="str">
        <f>IF(Table1_1[[#This Row],[Hour]]&lt;12,"Morning",
IF(Table1_1[[#This Row],[Hour]]&lt;17,"Afternoon",
"Evening"))</f>
        <v>Evening</v>
      </c>
    </row>
    <row r="12300" spans="1:21" x14ac:dyDescent="0.25">
      <c r="A12300" t="s">
        <v>12333</v>
      </c>
      <c r="B12300" t="s">
        <v>40</v>
      </c>
      <c r="C12300" t="s">
        <v>41</v>
      </c>
      <c r="D12300" t="s">
        <v>26</v>
      </c>
      <c r="E12300" t="s">
        <v>20</v>
      </c>
      <c r="F12300" t="s">
        <v>33</v>
      </c>
      <c r="G12300">
        <v>2393.4499999999998</v>
      </c>
      <c r="H12300">
        <v>8</v>
      </c>
      <c r="I12300">
        <v>957.38</v>
      </c>
      <c r="J12300">
        <v>20104.98</v>
      </c>
      <c r="K12300" s="1">
        <v>45857</v>
      </c>
      <c r="L12300" s="4">
        <v>0.41479166666666667</v>
      </c>
      <c r="M12300" t="s">
        <v>22</v>
      </c>
      <c r="N12300">
        <v>19147.599999999999</v>
      </c>
      <c r="O12300">
        <v>4.7600000000000003E-2</v>
      </c>
      <c r="P12300">
        <v>4.9000000000000004</v>
      </c>
      <c r="Q12300" t="s">
        <v>21046</v>
      </c>
      <c r="R12300">
        <v>9</v>
      </c>
      <c r="S12300" t="s">
        <v>21066</v>
      </c>
      <c r="T12300" t="str">
        <f>IF(Table1_1[[#This Row],[Rating]]&lt;4,"Below 4",
IF(Table1_1[[#This Row],[Rating]]&lt;=6,"Dissatisfied",
IF(Table1_1[[#This Row],[Rating]]&lt;=8,"Satisfied",
"Highly Satisfied")))</f>
        <v>Dissatisfied</v>
      </c>
      <c r="U12300" t="str">
        <f>IF(Table1_1[[#This Row],[Hour]]&lt;12,"Morning",
IF(Table1_1[[#This Row],[Hour]]&lt;17,"Afternoon",
"Evening"))</f>
        <v>Morning</v>
      </c>
    </row>
    <row r="12301" spans="1:21" x14ac:dyDescent="0.25">
      <c r="A12301" t="s">
        <v>12334</v>
      </c>
      <c r="B12301" t="s">
        <v>17</v>
      </c>
      <c r="C12301" t="s">
        <v>18</v>
      </c>
      <c r="D12301" t="s">
        <v>26</v>
      </c>
      <c r="E12301" t="s">
        <v>27</v>
      </c>
      <c r="F12301" t="s">
        <v>42</v>
      </c>
      <c r="G12301">
        <v>6073.66</v>
      </c>
      <c r="H12301">
        <v>10</v>
      </c>
      <c r="I12301">
        <v>3036.83</v>
      </c>
      <c r="J12301">
        <v>63773.43</v>
      </c>
      <c r="K12301" s="1">
        <v>45731</v>
      </c>
      <c r="L12301" s="4">
        <v>0.55273148148148143</v>
      </c>
      <c r="M12301" t="s">
        <v>44</v>
      </c>
      <c r="N12301">
        <v>60736.6</v>
      </c>
      <c r="O12301">
        <v>4.7600000000000003E-2</v>
      </c>
      <c r="P12301">
        <v>5.7</v>
      </c>
      <c r="Q12301" t="s">
        <v>21039</v>
      </c>
      <c r="R12301">
        <v>13</v>
      </c>
      <c r="S12301" t="s">
        <v>21066</v>
      </c>
      <c r="T12301" t="str">
        <f>IF(Table1_1[[#This Row],[Rating]]&lt;4,"Below 4",
IF(Table1_1[[#This Row],[Rating]]&lt;=6,"Dissatisfied",
IF(Table1_1[[#This Row],[Rating]]&lt;=8,"Satisfied",
"Highly Satisfied")))</f>
        <v>Dissatisfied</v>
      </c>
      <c r="U12301" t="str">
        <f>IF(Table1_1[[#This Row],[Hour]]&lt;12,"Morning",
IF(Table1_1[[#This Row],[Hour]]&lt;17,"Afternoon",
"Evening"))</f>
        <v>Afternoon</v>
      </c>
    </row>
    <row r="12302" spans="1:21" x14ac:dyDescent="0.25">
      <c r="A12302" t="s">
        <v>12335</v>
      </c>
      <c r="B12302" t="s">
        <v>17</v>
      </c>
      <c r="C12302" t="s">
        <v>18</v>
      </c>
      <c r="D12302" t="s">
        <v>19</v>
      </c>
      <c r="E12302" t="s">
        <v>27</v>
      </c>
      <c r="F12302" t="s">
        <v>53</v>
      </c>
      <c r="G12302">
        <v>4241</v>
      </c>
      <c r="H12302">
        <v>6</v>
      </c>
      <c r="I12302">
        <v>1272.3</v>
      </c>
      <c r="J12302">
        <v>26718.3</v>
      </c>
      <c r="K12302" s="1">
        <v>45964</v>
      </c>
      <c r="L12302" s="4">
        <v>0.5775231481481482</v>
      </c>
      <c r="M12302" t="s">
        <v>44</v>
      </c>
      <c r="N12302">
        <v>25446</v>
      </c>
      <c r="O12302">
        <v>4.7600000000000003E-2</v>
      </c>
      <c r="P12302">
        <v>4.0999999999999996</v>
      </c>
      <c r="Q12302" t="s">
        <v>21047</v>
      </c>
      <c r="R12302">
        <v>13</v>
      </c>
      <c r="S12302" t="s">
        <v>21069</v>
      </c>
      <c r="T12302" t="str">
        <f>IF(Table1_1[[#This Row],[Rating]]&lt;4,"Below 4",
IF(Table1_1[[#This Row],[Rating]]&lt;=6,"Dissatisfied",
IF(Table1_1[[#This Row],[Rating]]&lt;=8,"Satisfied",
"Highly Satisfied")))</f>
        <v>Dissatisfied</v>
      </c>
      <c r="U12302" t="str">
        <f>IF(Table1_1[[#This Row],[Hour]]&lt;12,"Morning",
IF(Table1_1[[#This Row],[Hour]]&lt;17,"Afternoon",
"Evening"))</f>
        <v>Afternoon</v>
      </c>
    </row>
    <row r="12303" spans="1:21" x14ac:dyDescent="0.25">
      <c r="A12303" t="s">
        <v>12336</v>
      </c>
      <c r="B12303" t="s">
        <v>17</v>
      </c>
      <c r="C12303" t="s">
        <v>18</v>
      </c>
      <c r="D12303" t="s">
        <v>26</v>
      </c>
      <c r="E12303" t="s">
        <v>27</v>
      </c>
      <c r="F12303" t="s">
        <v>33</v>
      </c>
      <c r="G12303">
        <v>5057.9399999999996</v>
      </c>
      <c r="H12303">
        <v>5</v>
      </c>
      <c r="I12303">
        <v>1264.49</v>
      </c>
      <c r="J12303">
        <v>26554.19</v>
      </c>
      <c r="K12303" s="1">
        <v>45957</v>
      </c>
      <c r="L12303" s="4">
        <v>0.4440277777777778</v>
      </c>
      <c r="M12303" t="s">
        <v>44</v>
      </c>
      <c r="N12303">
        <v>25289.7</v>
      </c>
      <c r="O12303">
        <v>4.7600000000000003E-2</v>
      </c>
      <c r="P12303">
        <v>5.8</v>
      </c>
      <c r="Q12303" t="s">
        <v>21037</v>
      </c>
      <c r="R12303">
        <v>10</v>
      </c>
      <c r="S12303" t="s">
        <v>21069</v>
      </c>
      <c r="T12303" t="str">
        <f>IF(Table1_1[[#This Row],[Rating]]&lt;4,"Below 4",
IF(Table1_1[[#This Row],[Rating]]&lt;=6,"Dissatisfied",
IF(Table1_1[[#This Row],[Rating]]&lt;=8,"Satisfied",
"Highly Satisfied")))</f>
        <v>Dissatisfied</v>
      </c>
      <c r="U12303" t="str">
        <f>IF(Table1_1[[#This Row],[Hour]]&lt;12,"Morning",
IF(Table1_1[[#This Row],[Hour]]&lt;17,"Afternoon",
"Evening"))</f>
        <v>Morning</v>
      </c>
    </row>
    <row r="12304" spans="1:21" x14ac:dyDescent="0.25">
      <c r="A12304" t="s">
        <v>12337</v>
      </c>
      <c r="B12304" t="s">
        <v>24</v>
      </c>
      <c r="C12304" t="s">
        <v>25</v>
      </c>
      <c r="D12304" t="s">
        <v>19</v>
      </c>
      <c r="E12304" t="s">
        <v>20</v>
      </c>
      <c r="F12304" t="s">
        <v>53</v>
      </c>
      <c r="G12304">
        <v>2322.37</v>
      </c>
      <c r="H12304">
        <v>3</v>
      </c>
      <c r="I12304">
        <v>348.36</v>
      </c>
      <c r="J12304">
        <v>7315.47</v>
      </c>
      <c r="K12304" s="1">
        <v>45792</v>
      </c>
      <c r="L12304" s="4">
        <v>0.52380787037037035</v>
      </c>
      <c r="M12304" t="s">
        <v>44</v>
      </c>
      <c r="N12304">
        <v>6967.11</v>
      </c>
      <c r="O12304">
        <v>4.7600000000000003E-2</v>
      </c>
      <c r="P12304">
        <v>8.6</v>
      </c>
      <c r="Q12304" t="s">
        <v>21042</v>
      </c>
      <c r="R12304">
        <v>12</v>
      </c>
      <c r="S12304" t="s">
        <v>21071</v>
      </c>
      <c r="T12304" t="str">
        <f>IF(Table1_1[[#This Row],[Rating]]&lt;4,"Below 4",
IF(Table1_1[[#This Row],[Rating]]&lt;=6,"Dissatisfied",
IF(Table1_1[[#This Row],[Rating]]&lt;=8,"Satisfied",
"Highly Satisfied")))</f>
        <v>Highly Satisfied</v>
      </c>
      <c r="U12304" t="str">
        <f>IF(Table1_1[[#This Row],[Hour]]&lt;12,"Morning",
IF(Table1_1[[#This Row],[Hour]]&lt;17,"Afternoon",
"Evening"))</f>
        <v>Afternoon</v>
      </c>
    </row>
    <row r="12305" spans="1:21" x14ac:dyDescent="0.25">
      <c r="A12305" t="s">
        <v>12338</v>
      </c>
      <c r="B12305" t="s">
        <v>40</v>
      </c>
      <c r="C12305" t="s">
        <v>41</v>
      </c>
      <c r="D12305" t="s">
        <v>26</v>
      </c>
      <c r="E12305" t="s">
        <v>20</v>
      </c>
      <c r="F12305" t="s">
        <v>53</v>
      </c>
      <c r="G12305">
        <v>6071.04</v>
      </c>
      <c r="H12305">
        <v>3</v>
      </c>
      <c r="I12305">
        <v>910.66</v>
      </c>
      <c r="J12305">
        <v>19123.78</v>
      </c>
      <c r="K12305" s="1">
        <v>45712</v>
      </c>
      <c r="L12305" s="4">
        <v>0.86624999999999996</v>
      </c>
      <c r="M12305" t="s">
        <v>44</v>
      </c>
      <c r="N12305">
        <v>18213.12</v>
      </c>
      <c r="O12305">
        <v>4.7600000000000003E-2</v>
      </c>
      <c r="P12305">
        <v>9.3000000000000007</v>
      </c>
      <c r="Q12305" t="s">
        <v>21038</v>
      </c>
      <c r="R12305">
        <v>20</v>
      </c>
      <c r="S12305" t="s">
        <v>21069</v>
      </c>
      <c r="T12305" t="str">
        <f>IF(Table1_1[[#This Row],[Rating]]&lt;4,"Below 4",
IF(Table1_1[[#This Row],[Rating]]&lt;=6,"Dissatisfied",
IF(Table1_1[[#This Row],[Rating]]&lt;=8,"Satisfied",
"Highly Satisfied")))</f>
        <v>Highly Satisfied</v>
      </c>
      <c r="U12305" t="str">
        <f>IF(Table1_1[[#This Row],[Hour]]&lt;12,"Morning",
IF(Table1_1[[#This Row],[Hour]]&lt;17,"Afternoon",
"Evening"))</f>
        <v>Evening</v>
      </c>
    </row>
    <row r="12306" spans="1:21" x14ac:dyDescent="0.25">
      <c r="A12306" t="s">
        <v>12339</v>
      </c>
      <c r="B12306" t="s">
        <v>17</v>
      </c>
      <c r="C12306" t="s">
        <v>18</v>
      </c>
      <c r="D12306" t="s">
        <v>19</v>
      </c>
      <c r="E12306" t="s">
        <v>20</v>
      </c>
      <c r="F12306" t="s">
        <v>21</v>
      </c>
      <c r="G12306">
        <v>4225.6000000000004</v>
      </c>
      <c r="H12306">
        <v>7</v>
      </c>
      <c r="I12306">
        <v>1478.96</v>
      </c>
      <c r="J12306">
        <v>31058.16</v>
      </c>
      <c r="K12306" s="1">
        <v>45990</v>
      </c>
      <c r="L12306" s="4">
        <v>0.73829861111111106</v>
      </c>
      <c r="M12306" t="s">
        <v>44</v>
      </c>
      <c r="N12306">
        <v>29579.200000000001</v>
      </c>
      <c r="O12306">
        <v>4.7600000000000003E-2</v>
      </c>
      <c r="P12306">
        <v>7.4</v>
      </c>
      <c r="Q12306" t="s">
        <v>21047</v>
      </c>
      <c r="R12306">
        <v>17</v>
      </c>
      <c r="S12306" t="s">
        <v>21066</v>
      </c>
      <c r="T12306" t="str">
        <f>IF(Table1_1[[#This Row],[Rating]]&lt;4,"Below 4",
IF(Table1_1[[#This Row],[Rating]]&lt;=6,"Dissatisfied",
IF(Table1_1[[#This Row],[Rating]]&lt;=8,"Satisfied",
"Highly Satisfied")))</f>
        <v>Satisfied</v>
      </c>
      <c r="U12306" t="str">
        <f>IF(Table1_1[[#This Row],[Hour]]&lt;12,"Morning",
IF(Table1_1[[#This Row],[Hour]]&lt;17,"Afternoon",
"Evening"))</f>
        <v>Evening</v>
      </c>
    </row>
    <row r="12307" spans="1:21" x14ac:dyDescent="0.25">
      <c r="A12307" t="s">
        <v>12340</v>
      </c>
      <c r="B12307" t="s">
        <v>17</v>
      </c>
      <c r="C12307" t="s">
        <v>18</v>
      </c>
      <c r="D12307" t="s">
        <v>26</v>
      </c>
      <c r="E12307" t="s">
        <v>27</v>
      </c>
      <c r="F12307" t="s">
        <v>28</v>
      </c>
      <c r="G12307">
        <v>9300.85</v>
      </c>
      <c r="H12307">
        <v>1</v>
      </c>
      <c r="I12307">
        <v>465.04</v>
      </c>
      <c r="J12307">
        <v>9765.89</v>
      </c>
      <c r="K12307" s="1">
        <v>45969</v>
      </c>
      <c r="L12307" s="4">
        <v>0.63576388888888891</v>
      </c>
      <c r="M12307" t="s">
        <v>31</v>
      </c>
      <c r="N12307">
        <v>9300.85</v>
      </c>
      <c r="O12307">
        <v>4.7600000000000003E-2</v>
      </c>
      <c r="P12307">
        <v>8.6</v>
      </c>
      <c r="Q12307" t="s">
        <v>21047</v>
      </c>
      <c r="R12307">
        <v>15</v>
      </c>
      <c r="S12307" t="s">
        <v>21066</v>
      </c>
      <c r="T12307" t="str">
        <f>IF(Table1_1[[#This Row],[Rating]]&lt;4,"Below 4",
IF(Table1_1[[#This Row],[Rating]]&lt;=6,"Dissatisfied",
IF(Table1_1[[#This Row],[Rating]]&lt;=8,"Satisfied",
"Highly Satisfied")))</f>
        <v>Highly Satisfied</v>
      </c>
      <c r="U12307" t="str">
        <f>IF(Table1_1[[#This Row],[Hour]]&lt;12,"Morning",
IF(Table1_1[[#This Row],[Hour]]&lt;17,"Afternoon",
"Evening"))</f>
        <v>Afternoon</v>
      </c>
    </row>
    <row r="12308" spans="1:21" x14ac:dyDescent="0.25">
      <c r="A12308" t="s">
        <v>12341</v>
      </c>
      <c r="B12308" t="s">
        <v>24</v>
      </c>
      <c r="C12308" t="s">
        <v>25</v>
      </c>
      <c r="D12308" t="s">
        <v>19</v>
      </c>
      <c r="E12308" t="s">
        <v>20</v>
      </c>
      <c r="F12308" t="s">
        <v>28</v>
      </c>
      <c r="G12308">
        <v>2402.69</v>
      </c>
      <c r="H12308">
        <v>4</v>
      </c>
      <c r="I12308">
        <v>480.54</v>
      </c>
      <c r="J12308">
        <v>10091.299999999999</v>
      </c>
      <c r="K12308" s="1">
        <v>45935</v>
      </c>
      <c r="L12308" s="4">
        <v>0.42487268518518517</v>
      </c>
      <c r="M12308" t="s">
        <v>22</v>
      </c>
      <c r="N12308">
        <v>9610.76</v>
      </c>
      <c r="O12308">
        <v>4.7600000000000003E-2</v>
      </c>
      <c r="P12308">
        <v>7.5</v>
      </c>
      <c r="Q12308" t="s">
        <v>21037</v>
      </c>
      <c r="R12308">
        <v>10</v>
      </c>
      <c r="S12308" t="s">
        <v>21070</v>
      </c>
      <c r="T12308" t="str">
        <f>IF(Table1_1[[#This Row],[Rating]]&lt;4,"Below 4",
IF(Table1_1[[#This Row],[Rating]]&lt;=6,"Dissatisfied",
IF(Table1_1[[#This Row],[Rating]]&lt;=8,"Satisfied",
"Highly Satisfied")))</f>
        <v>Satisfied</v>
      </c>
      <c r="U12308" t="str">
        <f>IF(Table1_1[[#This Row],[Hour]]&lt;12,"Morning",
IF(Table1_1[[#This Row],[Hour]]&lt;17,"Afternoon",
"Evening"))</f>
        <v>Morning</v>
      </c>
    </row>
    <row r="12309" spans="1:21" x14ac:dyDescent="0.25">
      <c r="A12309" t="s">
        <v>12342</v>
      </c>
      <c r="B12309" t="s">
        <v>17</v>
      </c>
      <c r="C12309" t="s">
        <v>18</v>
      </c>
      <c r="D12309" t="s">
        <v>26</v>
      </c>
      <c r="E12309" t="s">
        <v>20</v>
      </c>
      <c r="F12309" t="s">
        <v>21</v>
      </c>
      <c r="G12309">
        <v>5190.38</v>
      </c>
      <c r="H12309">
        <v>9</v>
      </c>
      <c r="I12309">
        <v>2335.67</v>
      </c>
      <c r="J12309">
        <v>49049.09</v>
      </c>
      <c r="K12309" s="1">
        <v>45777</v>
      </c>
      <c r="L12309" s="4">
        <v>0.68847222222222226</v>
      </c>
      <c r="M12309" t="s">
        <v>22</v>
      </c>
      <c r="N12309">
        <v>46713.42</v>
      </c>
      <c r="O12309">
        <v>4.7600000000000003E-2</v>
      </c>
      <c r="P12309">
        <v>6.2</v>
      </c>
      <c r="Q12309" t="s">
        <v>21044</v>
      </c>
      <c r="R12309">
        <v>16</v>
      </c>
      <c r="S12309" t="s">
        <v>21068</v>
      </c>
      <c r="T12309" t="str">
        <f>IF(Table1_1[[#This Row],[Rating]]&lt;4,"Below 4",
IF(Table1_1[[#This Row],[Rating]]&lt;=6,"Dissatisfied",
IF(Table1_1[[#This Row],[Rating]]&lt;=8,"Satisfied",
"Highly Satisfied")))</f>
        <v>Satisfied</v>
      </c>
      <c r="U12309" t="str">
        <f>IF(Table1_1[[#This Row],[Hour]]&lt;12,"Morning",
IF(Table1_1[[#This Row],[Hour]]&lt;17,"Afternoon",
"Evening"))</f>
        <v>Afternoon</v>
      </c>
    </row>
    <row r="12310" spans="1:21" x14ac:dyDescent="0.25">
      <c r="A12310" t="s">
        <v>12343</v>
      </c>
      <c r="B12310" t="s">
        <v>40</v>
      </c>
      <c r="C12310" t="s">
        <v>41</v>
      </c>
      <c r="D12310" t="s">
        <v>19</v>
      </c>
      <c r="E12310" t="s">
        <v>20</v>
      </c>
      <c r="F12310" t="s">
        <v>53</v>
      </c>
      <c r="G12310">
        <v>6967.76</v>
      </c>
      <c r="H12310">
        <v>7</v>
      </c>
      <c r="I12310">
        <v>2438.7199999999998</v>
      </c>
      <c r="J12310">
        <v>51213.04</v>
      </c>
      <c r="K12310" s="1">
        <v>45842</v>
      </c>
      <c r="L12310" s="4">
        <v>0.5022685185185185</v>
      </c>
      <c r="M12310" t="s">
        <v>44</v>
      </c>
      <c r="N12310">
        <v>48774.32</v>
      </c>
      <c r="O12310">
        <v>4.7600000000000003E-2</v>
      </c>
      <c r="P12310">
        <v>8.5</v>
      </c>
      <c r="Q12310" t="s">
        <v>21046</v>
      </c>
      <c r="R12310">
        <v>12</v>
      </c>
      <c r="S12310" t="s">
        <v>21065</v>
      </c>
      <c r="T12310" t="str">
        <f>IF(Table1_1[[#This Row],[Rating]]&lt;4,"Below 4",
IF(Table1_1[[#This Row],[Rating]]&lt;=6,"Dissatisfied",
IF(Table1_1[[#This Row],[Rating]]&lt;=8,"Satisfied",
"Highly Satisfied")))</f>
        <v>Highly Satisfied</v>
      </c>
      <c r="U12310" t="str">
        <f>IF(Table1_1[[#This Row],[Hour]]&lt;12,"Morning",
IF(Table1_1[[#This Row],[Hour]]&lt;17,"Afternoon",
"Evening"))</f>
        <v>Afternoon</v>
      </c>
    </row>
    <row r="12311" spans="1:21" x14ac:dyDescent="0.25">
      <c r="A12311" t="s">
        <v>12344</v>
      </c>
      <c r="B12311" t="s">
        <v>17</v>
      </c>
      <c r="C12311" t="s">
        <v>18</v>
      </c>
      <c r="D12311" t="s">
        <v>19</v>
      </c>
      <c r="E12311" t="s">
        <v>27</v>
      </c>
      <c r="F12311" t="s">
        <v>53</v>
      </c>
      <c r="G12311">
        <v>3317.68</v>
      </c>
      <c r="H12311">
        <v>6</v>
      </c>
      <c r="I12311">
        <v>995.3</v>
      </c>
      <c r="J12311">
        <v>20901.38</v>
      </c>
      <c r="K12311" s="1">
        <v>45840</v>
      </c>
      <c r="L12311" s="4">
        <v>0.37627314814814816</v>
      </c>
      <c r="M12311" t="s">
        <v>44</v>
      </c>
      <c r="N12311">
        <v>19906.080000000002</v>
      </c>
      <c r="O12311">
        <v>4.7600000000000003E-2</v>
      </c>
      <c r="P12311">
        <v>9.8000000000000007</v>
      </c>
      <c r="Q12311" t="s">
        <v>21046</v>
      </c>
      <c r="R12311">
        <v>9</v>
      </c>
      <c r="S12311" t="s">
        <v>21068</v>
      </c>
      <c r="T12311" t="str">
        <f>IF(Table1_1[[#This Row],[Rating]]&lt;4,"Below 4",
IF(Table1_1[[#This Row],[Rating]]&lt;=6,"Dissatisfied",
IF(Table1_1[[#This Row],[Rating]]&lt;=8,"Satisfied",
"Highly Satisfied")))</f>
        <v>Highly Satisfied</v>
      </c>
      <c r="U12311" t="str">
        <f>IF(Table1_1[[#This Row],[Hour]]&lt;12,"Morning",
IF(Table1_1[[#This Row],[Hour]]&lt;17,"Afternoon",
"Evening"))</f>
        <v>Morning</v>
      </c>
    </row>
    <row r="12312" spans="1:21" x14ac:dyDescent="0.25">
      <c r="A12312" t="s">
        <v>12345</v>
      </c>
      <c r="B12312" t="s">
        <v>17</v>
      </c>
      <c r="C12312" t="s">
        <v>18</v>
      </c>
      <c r="D12312" t="s">
        <v>26</v>
      </c>
      <c r="E12312" t="s">
        <v>27</v>
      </c>
      <c r="F12312" t="s">
        <v>21</v>
      </c>
      <c r="G12312">
        <v>3030.19</v>
      </c>
      <c r="H12312">
        <v>4</v>
      </c>
      <c r="I12312">
        <v>606.04</v>
      </c>
      <c r="J12312">
        <v>12726.8</v>
      </c>
      <c r="K12312" s="1">
        <v>45884</v>
      </c>
      <c r="L12312" s="4">
        <v>0.76700231481481485</v>
      </c>
      <c r="M12312" t="s">
        <v>31</v>
      </c>
      <c r="N12312">
        <v>12120.76</v>
      </c>
      <c r="O12312">
        <v>4.7600000000000003E-2</v>
      </c>
      <c r="P12312">
        <v>4.5999999999999996</v>
      </c>
      <c r="Q12312" t="s">
        <v>21041</v>
      </c>
      <c r="R12312">
        <v>18</v>
      </c>
      <c r="S12312" t="s">
        <v>21065</v>
      </c>
      <c r="T12312" t="str">
        <f>IF(Table1_1[[#This Row],[Rating]]&lt;4,"Below 4",
IF(Table1_1[[#This Row],[Rating]]&lt;=6,"Dissatisfied",
IF(Table1_1[[#This Row],[Rating]]&lt;=8,"Satisfied",
"Highly Satisfied")))</f>
        <v>Dissatisfied</v>
      </c>
      <c r="U12312" t="str">
        <f>IF(Table1_1[[#This Row],[Hour]]&lt;12,"Morning",
IF(Table1_1[[#This Row],[Hour]]&lt;17,"Afternoon",
"Evening"))</f>
        <v>Evening</v>
      </c>
    </row>
    <row r="12313" spans="1:21" x14ac:dyDescent="0.25">
      <c r="A12313" t="s">
        <v>12346</v>
      </c>
      <c r="B12313" t="s">
        <v>24</v>
      </c>
      <c r="C12313" t="s">
        <v>25</v>
      </c>
      <c r="D12313" t="s">
        <v>26</v>
      </c>
      <c r="E12313" t="s">
        <v>27</v>
      </c>
      <c r="F12313" t="s">
        <v>42</v>
      </c>
      <c r="G12313">
        <v>3202.2</v>
      </c>
      <c r="H12313">
        <v>8</v>
      </c>
      <c r="I12313">
        <v>1280.8800000000001</v>
      </c>
      <c r="J12313">
        <v>26898.48</v>
      </c>
      <c r="K12313" s="1">
        <v>45705</v>
      </c>
      <c r="L12313" s="4">
        <v>0.44089120370370372</v>
      </c>
      <c r="M12313" t="s">
        <v>31</v>
      </c>
      <c r="N12313">
        <v>25617.599999999999</v>
      </c>
      <c r="O12313">
        <v>4.7600000000000003E-2</v>
      </c>
      <c r="P12313">
        <v>6.6</v>
      </c>
      <c r="Q12313" t="s">
        <v>21038</v>
      </c>
      <c r="R12313">
        <v>10</v>
      </c>
      <c r="S12313" t="s">
        <v>21069</v>
      </c>
      <c r="T12313" t="str">
        <f>IF(Table1_1[[#This Row],[Rating]]&lt;4,"Below 4",
IF(Table1_1[[#This Row],[Rating]]&lt;=6,"Dissatisfied",
IF(Table1_1[[#This Row],[Rating]]&lt;=8,"Satisfied",
"Highly Satisfied")))</f>
        <v>Satisfied</v>
      </c>
      <c r="U12313" t="str">
        <f>IF(Table1_1[[#This Row],[Hour]]&lt;12,"Morning",
IF(Table1_1[[#This Row],[Hour]]&lt;17,"Afternoon",
"Evening"))</f>
        <v>Morning</v>
      </c>
    </row>
    <row r="12314" spans="1:21" x14ac:dyDescent="0.25">
      <c r="A12314" t="s">
        <v>12347</v>
      </c>
      <c r="B12314" t="s">
        <v>24</v>
      </c>
      <c r="C12314" t="s">
        <v>25</v>
      </c>
      <c r="D12314" t="s">
        <v>26</v>
      </c>
      <c r="E12314" t="s">
        <v>20</v>
      </c>
      <c r="F12314" t="s">
        <v>53</v>
      </c>
      <c r="G12314">
        <v>2849.45</v>
      </c>
      <c r="H12314">
        <v>5</v>
      </c>
      <c r="I12314">
        <v>712.36</v>
      </c>
      <c r="J12314">
        <v>14959.61</v>
      </c>
      <c r="K12314" s="1">
        <v>45659</v>
      </c>
      <c r="L12314" s="4">
        <v>0.61092592592592587</v>
      </c>
      <c r="M12314" t="s">
        <v>31</v>
      </c>
      <c r="N12314">
        <v>14247.25</v>
      </c>
      <c r="O12314">
        <v>4.7600000000000003E-2</v>
      </c>
      <c r="P12314">
        <v>8.3000000000000007</v>
      </c>
      <c r="Q12314" t="s">
        <v>21043</v>
      </c>
      <c r="R12314">
        <v>14</v>
      </c>
      <c r="S12314" t="s">
        <v>21071</v>
      </c>
      <c r="T12314" t="str">
        <f>IF(Table1_1[[#This Row],[Rating]]&lt;4,"Below 4",
IF(Table1_1[[#This Row],[Rating]]&lt;=6,"Dissatisfied",
IF(Table1_1[[#This Row],[Rating]]&lt;=8,"Satisfied",
"Highly Satisfied")))</f>
        <v>Highly Satisfied</v>
      </c>
      <c r="U12314" t="str">
        <f>IF(Table1_1[[#This Row],[Hour]]&lt;12,"Morning",
IF(Table1_1[[#This Row],[Hour]]&lt;17,"Afternoon",
"Evening"))</f>
        <v>Afternoon</v>
      </c>
    </row>
    <row r="12315" spans="1:21" x14ac:dyDescent="0.25">
      <c r="A12315" t="s">
        <v>12348</v>
      </c>
      <c r="B12315" t="s">
        <v>24</v>
      </c>
      <c r="C12315" t="s">
        <v>25</v>
      </c>
      <c r="D12315" t="s">
        <v>19</v>
      </c>
      <c r="E12315" t="s">
        <v>27</v>
      </c>
      <c r="F12315" t="s">
        <v>28</v>
      </c>
      <c r="G12315">
        <v>1191.6300000000001</v>
      </c>
      <c r="H12315">
        <v>8</v>
      </c>
      <c r="I12315">
        <v>476.65</v>
      </c>
      <c r="J12315">
        <v>10009.69</v>
      </c>
      <c r="K12315" s="1">
        <v>45752</v>
      </c>
      <c r="L12315" s="4">
        <v>0.46560185185185188</v>
      </c>
      <c r="M12315" t="s">
        <v>44</v>
      </c>
      <c r="N12315">
        <v>9533.0400000000009</v>
      </c>
      <c r="O12315">
        <v>4.7600000000000003E-2</v>
      </c>
      <c r="P12315">
        <v>8.1</v>
      </c>
      <c r="Q12315" t="s">
        <v>21044</v>
      </c>
      <c r="R12315">
        <v>11</v>
      </c>
      <c r="S12315" t="s">
        <v>21066</v>
      </c>
      <c r="T12315" t="str">
        <f>IF(Table1_1[[#This Row],[Rating]]&lt;4,"Below 4",
IF(Table1_1[[#This Row],[Rating]]&lt;=6,"Dissatisfied",
IF(Table1_1[[#This Row],[Rating]]&lt;=8,"Satisfied",
"Highly Satisfied")))</f>
        <v>Highly Satisfied</v>
      </c>
      <c r="U12315" t="str">
        <f>IF(Table1_1[[#This Row],[Hour]]&lt;12,"Morning",
IF(Table1_1[[#This Row],[Hour]]&lt;17,"Afternoon",
"Evening"))</f>
        <v>Morning</v>
      </c>
    </row>
    <row r="12316" spans="1:21" x14ac:dyDescent="0.25">
      <c r="A12316" t="s">
        <v>12349</v>
      </c>
      <c r="B12316" t="s">
        <v>17</v>
      </c>
      <c r="C12316" t="s">
        <v>18</v>
      </c>
      <c r="D12316" t="s">
        <v>19</v>
      </c>
      <c r="E12316" t="s">
        <v>27</v>
      </c>
      <c r="F12316" t="s">
        <v>21</v>
      </c>
      <c r="G12316">
        <v>4122.3999999999996</v>
      </c>
      <c r="H12316">
        <v>8</v>
      </c>
      <c r="I12316">
        <v>1648.96</v>
      </c>
      <c r="J12316">
        <v>34628.160000000003</v>
      </c>
      <c r="K12316" s="1">
        <v>45831</v>
      </c>
      <c r="L12316" s="4">
        <v>0.46581018518518519</v>
      </c>
      <c r="M12316" t="s">
        <v>44</v>
      </c>
      <c r="N12316">
        <v>32979.199999999997</v>
      </c>
      <c r="O12316">
        <v>4.7600000000000003E-2</v>
      </c>
      <c r="P12316">
        <v>7.7</v>
      </c>
      <c r="Q12316" t="s">
        <v>21045</v>
      </c>
      <c r="R12316">
        <v>11</v>
      </c>
      <c r="S12316" t="s">
        <v>21069</v>
      </c>
      <c r="T12316" t="str">
        <f>IF(Table1_1[[#This Row],[Rating]]&lt;4,"Below 4",
IF(Table1_1[[#This Row],[Rating]]&lt;=6,"Dissatisfied",
IF(Table1_1[[#This Row],[Rating]]&lt;=8,"Satisfied",
"Highly Satisfied")))</f>
        <v>Satisfied</v>
      </c>
      <c r="U12316" t="str">
        <f>IF(Table1_1[[#This Row],[Hour]]&lt;12,"Morning",
IF(Table1_1[[#This Row],[Hour]]&lt;17,"Afternoon",
"Evening"))</f>
        <v>Morning</v>
      </c>
    </row>
    <row r="12317" spans="1:21" x14ac:dyDescent="0.25">
      <c r="A12317" t="s">
        <v>12350</v>
      </c>
      <c r="B12317" t="s">
        <v>40</v>
      </c>
      <c r="C12317" t="s">
        <v>41</v>
      </c>
      <c r="D12317" t="s">
        <v>26</v>
      </c>
      <c r="E12317" t="s">
        <v>20</v>
      </c>
      <c r="F12317" t="s">
        <v>28</v>
      </c>
      <c r="G12317">
        <v>2799.56</v>
      </c>
      <c r="H12317">
        <v>2</v>
      </c>
      <c r="I12317">
        <v>279.95999999999998</v>
      </c>
      <c r="J12317">
        <v>5879.08</v>
      </c>
      <c r="K12317" s="1">
        <v>45696</v>
      </c>
      <c r="L12317" s="4">
        <v>0.49401620370370369</v>
      </c>
      <c r="M12317" t="s">
        <v>44</v>
      </c>
      <c r="N12317">
        <v>5599.12</v>
      </c>
      <c r="O12317">
        <v>4.7600000000000003E-2</v>
      </c>
      <c r="P12317">
        <v>9.6999999999999993</v>
      </c>
      <c r="Q12317" t="s">
        <v>21038</v>
      </c>
      <c r="R12317">
        <v>11</v>
      </c>
      <c r="S12317" t="s">
        <v>21066</v>
      </c>
      <c r="T12317" t="str">
        <f>IF(Table1_1[[#This Row],[Rating]]&lt;4,"Below 4",
IF(Table1_1[[#This Row],[Rating]]&lt;=6,"Dissatisfied",
IF(Table1_1[[#This Row],[Rating]]&lt;=8,"Satisfied",
"Highly Satisfied")))</f>
        <v>Highly Satisfied</v>
      </c>
      <c r="U12317" t="str">
        <f>IF(Table1_1[[#This Row],[Hour]]&lt;12,"Morning",
IF(Table1_1[[#This Row],[Hour]]&lt;17,"Afternoon",
"Evening"))</f>
        <v>Morning</v>
      </c>
    </row>
    <row r="12318" spans="1:21" x14ac:dyDescent="0.25">
      <c r="A12318" t="s">
        <v>12351</v>
      </c>
      <c r="B12318" t="s">
        <v>24</v>
      </c>
      <c r="C12318" t="s">
        <v>25</v>
      </c>
      <c r="D12318" t="s">
        <v>19</v>
      </c>
      <c r="E12318" t="s">
        <v>27</v>
      </c>
      <c r="F12318" t="s">
        <v>30</v>
      </c>
      <c r="G12318">
        <v>5748.55</v>
      </c>
      <c r="H12318">
        <v>3</v>
      </c>
      <c r="I12318">
        <v>862.28</v>
      </c>
      <c r="J12318">
        <v>18107.93</v>
      </c>
      <c r="K12318" s="1">
        <v>45965</v>
      </c>
      <c r="L12318" s="4">
        <v>0.67935185185185187</v>
      </c>
      <c r="M12318" t="s">
        <v>31</v>
      </c>
      <c r="N12318">
        <v>17245.650000000001</v>
      </c>
      <c r="O12318">
        <v>4.7600000000000003E-2</v>
      </c>
      <c r="P12318">
        <v>8.6999999999999993</v>
      </c>
      <c r="Q12318" t="s">
        <v>21047</v>
      </c>
      <c r="R12318">
        <v>16</v>
      </c>
      <c r="S12318" t="s">
        <v>21067</v>
      </c>
      <c r="T12318" t="str">
        <f>IF(Table1_1[[#This Row],[Rating]]&lt;4,"Below 4",
IF(Table1_1[[#This Row],[Rating]]&lt;=6,"Dissatisfied",
IF(Table1_1[[#This Row],[Rating]]&lt;=8,"Satisfied",
"Highly Satisfied")))</f>
        <v>Highly Satisfied</v>
      </c>
      <c r="U12318" t="str">
        <f>IF(Table1_1[[#This Row],[Hour]]&lt;12,"Morning",
IF(Table1_1[[#This Row],[Hour]]&lt;17,"Afternoon",
"Evening"))</f>
        <v>Afternoon</v>
      </c>
    </row>
    <row r="12319" spans="1:21" x14ac:dyDescent="0.25">
      <c r="A12319" t="s">
        <v>12352</v>
      </c>
      <c r="B12319" t="s">
        <v>24</v>
      </c>
      <c r="C12319" t="s">
        <v>25</v>
      </c>
      <c r="D12319" t="s">
        <v>19</v>
      </c>
      <c r="E12319" t="s">
        <v>27</v>
      </c>
      <c r="F12319" t="s">
        <v>53</v>
      </c>
      <c r="G12319">
        <v>2738.38</v>
      </c>
      <c r="H12319">
        <v>5</v>
      </c>
      <c r="I12319">
        <v>684.6</v>
      </c>
      <c r="J12319">
        <v>14376.5</v>
      </c>
      <c r="K12319" s="1">
        <v>45750</v>
      </c>
      <c r="L12319" s="4">
        <v>0.47509259259259257</v>
      </c>
      <c r="M12319" t="s">
        <v>44</v>
      </c>
      <c r="N12319">
        <v>13691.9</v>
      </c>
      <c r="O12319">
        <v>4.7600000000000003E-2</v>
      </c>
      <c r="P12319">
        <v>5.3</v>
      </c>
      <c r="Q12319" t="s">
        <v>21044</v>
      </c>
      <c r="R12319">
        <v>11</v>
      </c>
      <c r="S12319" t="s">
        <v>21071</v>
      </c>
      <c r="T12319" t="str">
        <f>IF(Table1_1[[#This Row],[Rating]]&lt;4,"Below 4",
IF(Table1_1[[#This Row],[Rating]]&lt;=6,"Dissatisfied",
IF(Table1_1[[#This Row],[Rating]]&lt;=8,"Satisfied",
"Highly Satisfied")))</f>
        <v>Dissatisfied</v>
      </c>
      <c r="U12319" t="str">
        <f>IF(Table1_1[[#This Row],[Hour]]&lt;12,"Morning",
IF(Table1_1[[#This Row],[Hour]]&lt;17,"Afternoon",
"Evening"))</f>
        <v>Morning</v>
      </c>
    </row>
    <row r="12320" spans="1:21" x14ac:dyDescent="0.25">
      <c r="A12320" t="s">
        <v>12353</v>
      </c>
      <c r="B12320" t="s">
        <v>17</v>
      </c>
      <c r="C12320" t="s">
        <v>18</v>
      </c>
      <c r="D12320" t="s">
        <v>19</v>
      </c>
      <c r="E12320" t="s">
        <v>20</v>
      </c>
      <c r="F12320" t="s">
        <v>53</v>
      </c>
      <c r="G12320">
        <v>5253.22</v>
      </c>
      <c r="H12320">
        <v>4</v>
      </c>
      <c r="I12320">
        <v>1050.6400000000001</v>
      </c>
      <c r="J12320">
        <v>22063.52</v>
      </c>
      <c r="K12320" s="1">
        <v>45660</v>
      </c>
      <c r="L12320" s="4">
        <v>0.39127314814814818</v>
      </c>
      <c r="M12320" t="s">
        <v>44</v>
      </c>
      <c r="N12320">
        <v>21012.880000000001</v>
      </c>
      <c r="O12320">
        <v>4.7600000000000003E-2</v>
      </c>
      <c r="P12320">
        <v>9.3000000000000007</v>
      </c>
      <c r="Q12320" t="s">
        <v>21043</v>
      </c>
      <c r="R12320">
        <v>9</v>
      </c>
      <c r="S12320" t="s">
        <v>21065</v>
      </c>
      <c r="T12320" t="str">
        <f>IF(Table1_1[[#This Row],[Rating]]&lt;4,"Below 4",
IF(Table1_1[[#This Row],[Rating]]&lt;=6,"Dissatisfied",
IF(Table1_1[[#This Row],[Rating]]&lt;=8,"Satisfied",
"Highly Satisfied")))</f>
        <v>Highly Satisfied</v>
      </c>
      <c r="U12320" t="str">
        <f>IF(Table1_1[[#This Row],[Hour]]&lt;12,"Morning",
IF(Table1_1[[#This Row],[Hour]]&lt;17,"Afternoon",
"Evening"))</f>
        <v>Morning</v>
      </c>
    </row>
    <row r="12321" spans="1:21" x14ac:dyDescent="0.25">
      <c r="A12321" t="s">
        <v>12354</v>
      </c>
      <c r="B12321" t="s">
        <v>17</v>
      </c>
      <c r="C12321" t="s">
        <v>18</v>
      </c>
      <c r="D12321" t="s">
        <v>19</v>
      </c>
      <c r="E12321" t="s">
        <v>27</v>
      </c>
      <c r="F12321" t="s">
        <v>21</v>
      </c>
      <c r="G12321">
        <v>3220.57</v>
      </c>
      <c r="H12321">
        <v>10</v>
      </c>
      <c r="I12321">
        <v>1610.28</v>
      </c>
      <c r="J12321">
        <v>33815.980000000003</v>
      </c>
      <c r="K12321" s="1">
        <v>45973</v>
      </c>
      <c r="L12321" s="4">
        <v>0.76355324074074071</v>
      </c>
      <c r="M12321" t="s">
        <v>22</v>
      </c>
      <c r="N12321">
        <v>32205.7</v>
      </c>
      <c r="O12321">
        <v>4.7600000000000003E-2</v>
      </c>
      <c r="P12321">
        <v>8.9</v>
      </c>
      <c r="Q12321" t="s">
        <v>21047</v>
      </c>
      <c r="R12321">
        <v>18</v>
      </c>
      <c r="S12321" t="s">
        <v>21068</v>
      </c>
      <c r="T12321" t="str">
        <f>IF(Table1_1[[#This Row],[Rating]]&lt;4,"Below 4",
IF(Table1_1[[#This Row],[Rating]]&lt;=6,"Dissatisfied",
IF(Table1_1[[#This Row],[Rating]]&lt;=8,"Satisfied",
"Highly Satisfied")))</f>
        <v>Highly Satisfied</v>
      </c>
      <c r="U12321" t="str">
        <f>IF(Table1_1[[#This Row],[Hour]]&lt;12,"Morning",
IF(Table1_1[[#This Row],[Hour]]&lt;17,"Afternoon",
"Evening"))</f>
        <v>Evening</v>
      </c>
    </row>
    <row r="12322" spans="1:21" x14ac:dyDescent="0.25">
      <c r="A12322" t="s">
        <v>12355</v>
      </c>
      <c r="B12322" t="s">
        <v>24</v>
      </c>
      <c r="C12322" t="s">
        <v>25</v>
      </c>
      <c r="D12322" t="s">
        <v>26</v>
      </c>
      <c r="E12322" t="s">
        <v>20</v>
      </c>
      <c r="F12322" t="s">
        <v>42</v>
      </c>
      <c r="G12322">
        <v>5665.56</v>
      </c>
      <c r="H12322">
        <v>1</v>
      </c>
      <c r="I12322">
        <v>283.27999999999997</v>
      </c>
      <c r="J12322">
        <v>5948.84</v>
      </c>
      <c r="K12322" s="1">
        <v>45733</v>
      </c>
      <c r="L12322" s="4">
        <v>0.5973032407407407</v>
      </c>
      <c r="M12322" t="s">
        <v>22</v>
      </c>
      <c r="N12322">
        <v>5665.56</v>
      </c>
      <c r="O12322">
        <v>4.7600000000000003E-2</v>
      </c>
      <c r="P12322">
        <v>6.8</v>
      </c>
      <c r="Q12322" t="s">
        <v>21039</v>
      </c>
      <c r="R12322">
        <v>14</v>
      </c>
      <c r="S12322" t="s">
        <v>21069</v>
      </c>
      <c r="T12322" t="str">
        <f>IF(Table1_1[[#This Row],[Rating]]&lt;4,"Below 4",
IF(Table1_1[[#This Row],[Rating]]&lt;=6,"Dissatisfied",
IF(Table1_1[[#This Row],[Rating]]&lt;=8,"Satisfied",
"Highly Satisfied")))</f>
        <v>Satisfied</v>
      </c>
      <c r="U12322" t="str">
        <f>IF(Table1_1[[#This Row],[Hour]]&lt;12,"Morning",
IF(Table1_1[[#This Row],[Hour]]&lt;17,"Afternoon",
"Evening"))</f>
        <v>Afternoon</v>
      </c>
    </row>
    <row r="12323" spans="1:21" x14ac:dyDescent="0.25">
      <c r="A12323" t="s">
        <v>12356</v>
      </c>
      <c r="B12323" t="s">
        <v>24</v>
      </c>
      <c r="C12323" t="s">
        <v>25</v>
      </c>
      <c r="D12323" t="s">
        <v>19</v>
      </c>
      <c r="E12323" t="s">
        <v>27</v>
      </c>
      <c r="F12323" t="s">
        <v>42</v>
      </c>
      <c r="G12323">
        <v>9783.42</v>
      </c>
      <c r="H12323">
        <v>4</v>
      </c>
      <c r="I12323">
        <v>1956.68</v>
      </c>
      <c r="J12323">
        <v>41090.36</v>
      </c>
      <c r="K12323" s="1">
        <v>45814</v>
      </c>
      <c r="L12323" s="4">
        <v>0.54214120370370367</v>
      </c>
      <c r="M12323" t="s">
        <v>44</v>
      </c>
      <c r="N12323">
        <v>39133.68</v>
      </c>
      <c r="O12323">
        <v>4.7600000000000003E-2</v>
      </c>
      <c r="P12323">
        <v>4.3</v>
      </c>
      <c r="Q12323" t="s">
        <v>21045</v>
      </c>
      <c r="R12323">
        <v>13</v>
      </c>
      <c r="S12323" t="s">
        <v>21065</v>
      </c>
      <c r="T12323" t="str">
        <f>IF(Table1_1[[#This Row],[Rating]]&lt;4,"Below 4",
IF(Table1_1[[#This Row],[Rating]]&lt;=6,"Dissatisfied",
IF(Table1_1[[#This Row],[Rating]]&lt;=8,"Satisfied",
"Highly Satisfied")))</f>
        <v>Dissatisfied</v>
      </c>
      <c r="U12323" t="str">
        <f>IF(Table1_1[[#This Row],[Hour]]&lt;12,"Morning",
IF(Table1_1[[#This Row],[Hour]]&lt;17,"Afternoon",
"Evening"))</f>
        <v>Afternoon</v>
      </c>
    </row>
    <row r="12324" spans="1:21" x14ac:dyDescent="0.25">
      <c r="A12324" t="s">
        <v>12357</v>
      </c>
      <c r="B12324" t="s">
        <v>24</v>
      </c>
      <c r="C12324" t="s">
        <v>25</v>
      </c>
      <c r="D12324" t="s">
        <v>19</v>
      </c>
      <c r="E12324" t="s">
        <v>20</v>
      </c>
      <c r="F12324" t="s">
        <v>53</v>
      </c>
      <c r="G12324">
        <v>7053.71</v>
      </c>
      <c r="H12324">
        <v>7</v>
      </c>
      <c r="I12324">
        <v>2468.8000000000002</v>
      </c>
      <c r="J12324">
        <v>51844.77</v>
      </c>
      <c r="K12324" s="1">
        <v>45949</v>
      </c>
      <c r="L12324" s="4">
        <v>0.37971064814814814</v>
      </c>
      <c r="M12324" t="s">
        <v>44</v>
      </c>
      <c r="N12324">
        <v>49375.97</v>
      </c>
      <c r="O12324">
        <v>4.7600000000000003E-2</v>
      </c>
      <c r="P12324">
        <v>4.3</v>
      </c>
      <c r="Q12324" t="s">
        <v>21037</v>
      </c>
      <c r="R12324">
        <v>9</v>
      </c>
      <c r="S12324" t="s">
        <v>21070</v>
      </c>
      <c r="T12324" t="str">
        <f>IF(Table1_1[[#This Row],[Rating]]&lt;4,"Below 4",
IF(Table1_1[[#This Row],[Rating]]&lt;=6,"Dissatisfied",
IF(Table1_1[[#This Row],[Rating]]&lt;=8,"Satisfied",
"Highly Satisfied")))</f>
        <v>Dissatisfied</v>
      </c>
      <c r="U12324" t="str">
        <f>IF(Table1_1[[#This Row],[Hour]]&lt;12,"Morning",
IF(Table1_1[[#This Row],[Hour]]&lt;17,"Afternoon",
"Evening"))</f>
        <v>Morning</v>
      </c>
    </row>
    <row r="12325" spans="1:21" x14ac:dyDescent="0.25">
      <c r="A12325" t="s">
        <v>12358</v>
      </c>
      <c r="B12325" t="s">
        <v>17</v>
      </c>
      <c r="C12325" t="s">
        <v>18</v>
      </c>
      <c r="D12325" t="s">
        <v>26</v>
      </c>
      <c r="E12325" t="s">
        <v>20</v>
      </c>
      <c r="F12325" t="s">
        <v>42</v>
      </c>
      <c r="G12325">
        <v>1839.52</v>
      </c>
      <c r="H12325">
        <v>3</v>
      </c>
      <c r="I12325">
        <v>275.93</v>
      </c>
      <c r="J12325">
        <v>5794.49</v>
      </c>
      <c r="K12325" s="1">
        <v>45866</v>
      </c>
      <c r="L12325" s="4">
        <v>0.8558217592592593</v>
      </c>
      <c r="M12325" t="s">
        <v>44</v>
      </c>
      <c r="N12325">
        <v>5518.56</v>
      </c>
      <c r="O12325">
        <v>4.7600000000000003E-2</v>
      </c>
      <c r="P12325">
        <v>4</v>
      </c>
      <c r="Q12325" t="s">
        <v>21046</v>
      </c>
      <c r="R12325">
        <v>20</v>
      </c>
      <c r="S12325" t="s">
        <v>21069</v>
      </c>
      <c r="T12325" t="str">
        <f>IF(Table1_1[[#This Row],[Rating]]&lt;4,"Below 4",
IF(Table1_1[[#This Row],[Rating]]&lt;=6,"Dissatisfied",
IF(Table1_1[[#This Row],[Rating]]&lt;=8,"Satisfied",
"Highly Satisfied")))</f>
        <v>Dissatisfied</v>
      </c>
      <c r="U12325" t="str">
        <f>IF(Table1_1[[#This Row],[Hour]]&lt;12,"Morning",
IF(Table1_1[[#This Row],[Hour]]&lt;17,"Afternoon",
"Evening"))</f>
        <v>Evening</v>
      </c>
    </row>
    <row r="12326" spans="1:21" x14ac:dyDescent="0.25">
      <c r="A12326" t="s">
        <v>12359</v>
      </c>
      <c r="B12326" t="s">
        <v>17</v>
      </c>
      <c r="C12326" t="s">
        <v>18</v>
      </c>
      <c r="D12326" t="s">
        <v>19</v>
      </c>
      <c r="E12326" t="s">
        <v>20</v>
      </c>
      <c r="F12326" t="s">
        <v>21</v>
      </c>
      <c r="G12326">
        <v>2862.67</v>
      </c>
      <c r="H12326">
        <v>4</v>
      </c>
      <c r="I12326">
        <v>572.53</v>
      </c>
      <c r="J12326">
        <v>12023.21</v>
      </c>
      <c r="K12326" s="1">
        <v>45949</v>
      </c>
      <c r="L12326" s="4">
        <v>0.69409722222222225</v>
      </c>
      <c r="M12326" t="s">
        <v>22</v>
      </c>
      <c r="N12326">
        <v>11450.68</v>
      </c>
      <c r="O12326">
        <v>4.7600000000000003E-2</v>
      </c>
      <c r="P12326">
        <v>6.1</v>
      </c>
      <c r="Q12326" t="s">
        <v>21037</v>
      </c>
      <c r="R12326">
        <v>16</v>
      </c>
      <c r="S12326" t="s">
        <v>21070</v>
      </c>
      <c r="T12326" t="str">
        <f>IF(Table1_1[[#This Row],[Rating]]&lt;4,"Below 4",
IF(Table1_1[[#This Row],[Rating]]&lt;=6,"Dissatisfied",
IF(Table1_1[[#This Row],[Rating]]&lt;=8,"Satisfied",
"Highly Satisfied")))</f>
        <v>Satisfied</v>
      </c>
      <c r="U12326" t="str">
        <f>IF(Table1_1[[#This Row],[Hour]]&lt;12,"Morning",
IF(Table1_1[[#This Row],[Hour]]&lt;17,"Afternoon",
"Evening"))</f>
        <v>Afternoon</v>
      </c>
    </row>
    <row r="12327" spans="1:21" x14ac:dyDescent="0.25">
      <c r="A12327" t="s">
        <v>12360</v>
      </c>
      <c r="B12327" t="s">
        <v>40</v>
      </c>
      <c r="C12327" t="s">
        <v>41</v>
      </c>
      <c r="D12327" t="s">
        <v>26</v>
      </c>
      <c r="E12327" t="s">
        <v>20</v>
      </c>
      <c r="F12327" t="s">
        <v>53</v>
      </c>
      <c r="G12327">
        <v>7380.46</v>
      </c>
      <c r="H12327">
        <v>8</v>
      </c>
      <c r="I12327">
        <v>2952.18</v>
      </c>
      <c r="J12327">
        <v>61995.86</v>
      </c>
      <c r="K12327" s="1">
        <v>45759</v>
      </c>
      <c r="L12327" s="4">
        <v>0.60743055555555558</v>
      </c>
      <c r="M12327" t="s">
        <v>31</v>
      </c>
      <c r="N12327">
        <v>59043.68</v>
      </c>
      <c r="O12327">
        <v>4.7600000000000003E-2</v>
      </c>
      <c r="P12327">
        <v>9.4</v>
      </c>
      <c r="Q12327" t="s">
        <v>21044</v>
      </c>
      <c r="R12327">
        <v>14</v>
      </c>
      <c r="S12327" t="s">
        <v>21066</v>
      </c>
      <c r="T12327" t="str">
        <f>IF(Table1_1[[#This Row],[Rating]]&lt;4,"Below 4",
IF(Table1_1[[#This Row],[Rating]]&lt;=6,"Dissatisfied",
IF(Table1_1[[#This Row],[Rating]]&lt;=8,"Satisfied",
"Highly Satisfied")))</f>
        <v>Highly Satisfied</v>
      </c>
      <c r="U12327" t="str">
        <f>IF(Table1_1[[#This Row],[Hour]]&lt;12,"Morning",
IF(Table1_1[[#This Row],[Hour]]&lt;17,"Afternoon",
"Evening"))</f>
        <v>Afternoon</v>
      </c>
    </row>
    <row r="12328" spans="1:21" x14ac:dyDescent="0.25">
      <c r="A12328" t="s">
        <v>12361</v>
      </c>
      <c r="B12328" t="s">
        <v>24</v>
      </c>
      <c r="C12328" t="s">
        <v>25</v>
      </c>
      <c r="D12328" t="s">
        <v>26</v>
      </c>
      <c r="E12328" t="s">
        <v>27</v>
      </c>
      <c r="F12328" t="s">
        <v>21</v>
      </c>
      <c r="G12328">
        <v>4025.18</v>
      </c>
      <c r="H12328">
        <v>10</v>
      </c>
      <c r="I12328">
        <v>2012.59</v>
      </c>
      <c r="J12328">
        <v>42264.39</v>
      </c>
      <c r="K12328" s="1">
        <v>45715</v>
      </c>
      <c r="L12328" s="4">
        <v>0.81545138888888891</v>
      </c>
      <c r="M12328" t="s">
        <v>44</v>
      </c>
      <c r="N12328">
        <v>40251.800000000003</v>
      </c>
      <c r="O12328">
        <v>4.7600000000000003E-2</v>
      </c>
      <c r="P12328">
        <v>7.5</v>
      </c>
      <c r="Q12328" t="s">
        <v>21038</v>
      </c>
      <c r="R12328">
        <v>19</v>
      </c>
      <c r="S12328" t="s">
        <v>21071</v>
      </c>
      <c r="T12328" t="str">
        <f>IF(Table1_1[[#This Row],[Rating]]&lt;4,"Below 4",
IF(Table1_1[[#This Row],[Rating]]&lt;=6,"Dissatisfied",
IF(Table1_1[[#This Row],[Rating]]&lt;=8,"Satisfied",
"Highly Satisfied")))</f>
        <v>Satisfied</v>
      </c>
      <c r="U12328" t="str">
        <f>IF(Table1_1[[#This Row],[Hour]]&lt;12,"Morning",
IF(Table1_1[[#This Row],[Hour]]&lt;17,"Afternoon",
"Evening"))</f>
        <v>Evening</v>
      </c>
    </row>
    <row r="12329" spans="1:21" x14ac:dyDescent="0.25">
      <c r="A12329" t="s">
        <v>12362</v>
      </c>
      <c r="B12329" t="s">
        <v>17</v>
      </c>
      <c r="C12329" t="s">
        <v>18</v>
      </c>
      <c r="D12329" t="s">
        <v>19</v>
      </c>
      <c r="E12329" t="s">
        <v>20</v>
      </c>
      <c r="F12329" t="s">
        <v>28</v>
      </c>
      <c r="G12329">
        <v>5829.38</v>
      </c>
      <c r="H12329">
        <v>8</v>
      </c>
      <c r="I12329">
        <v>2331.75</v>
      </c>
      <c r="J12329">
        <v>48966.79</v>
      </c>
      <c r="K12329" s="1">
        <v>45664</v>
      </c>
      <c r="L12329" s="4">
        <v>0.61414351851851856</v>
      </c>
      <c r="M12329" t="s">
        <v>22</v>
      </c>
      <c r="N12329">
        <v>46635.040000000001</v>
      </c>
      <c r="O12329">
        <v>4.7600000000000003E-2</v>
      </c>
      <c r="P12329">
        <v>4.5999999999999996</v>
      </c>
      <c r="Q12329" t="s">
        <v>21043</v>
      </c>
      <c r="R12329">
        <v>14</v>
      </c>
      <c r="S12329" t="s">
        <v>21067</v>
      </c>
      <c r="T12329" t="str">
        <f>IF(Table1_1[[#This Row],[Rating]]&lt;4,"Below 4",
IF(Table1_1[[#This Row],[Rating]]&lt;=6,"Dissatisfied",
IF(Table1_1[[#This Row],[Rating]]&lt;=8,"Satisfied",
"Highly Satisfied")))</f>
        <v>Dissatisfied</v>
      </c>
      <c r="U12329" t="str">
        <f>IF(Table1_1[[#This Row],[Hour]]&lt;12,"Morning",
IF(Table1_1[[#This Row],[Hour]]&lt;17,"Afternoon",
"Evening"))</f>
        <v>Afternoon</v>
      </c>
    </row>
    <row r="12330" spans="1:21" x14ac:dyDescent="0.25">
      <c r="A12330" t="s">
        <v>12363</v>
      </c>
      <c r="B12330" t="s">
        <v>24</v>
      </c>
      <c r="C12330" t="s">
        <v>25</v>
      </c>
      <c r="D12330" t="s">
        <v>26</v>
      </c>
      <c r="E12330" t="s">
        <v>27</v>
      </c>
      <c r="F12330" t="s">
        <v>21</v>
      </c>
      <c r="G12330">
        <v>9933.4500000000007</v>
      </c>
      <c r="H12330">
        <v>4</v>
      </c>
      <c r="I12330">
        <v>1986.69</v>
      </c>
      <c r="J12330">
        <v>41720.49</v>
      </c>
      <c r="K12330" s="1">
        <v>45835</v>
      </c>
      <c r="L12330" s="4">
        <v>0.80278935185185185</v>
      </c>
      <c r="M12330" t="s">
        <v>22</v>
      </c>
      <c r="N12330">
        <v>39733.800000000003</v>
      </c>
      <c r="O12330">
        <v>4.7600000000000003E-2</v>
      </c>
      <c r="P12330">
        <v>8.6</v>
      </c>
      <c r="Q12330" t="s">
        <v>21045</v>
      </c>
      <c r="R12330">
        <v>19</v>
      </c>
      <c r="S12330" t="s">
        <v>21065</v>
      </c>
      <c r="T12330" t="str">
        <f>IF(Table1_1[[#This Row],[Rating]]&lt;4,"Below 4",
IF(Table1_1[[#This Row],[Rating]]&lt;=6,"Dissatisfied",
IF(Table1_1[[#This Row],[Rating]]&lt;=8,"Satisfied",
"Highly Satisfied")))</f>
        <v>Highly Satisfied</v>
      </c>
      <c r="U12330" t="str">
        <f>IF(Table1_1[[#This Row],[Hour]]&lt;12,"Morning",
IF(Table1_1[[#This Row],[Hour]]&lt;17,"Afternoon",
"Evening"))</f>
        <v>Evening</v>
      </c>
    </row>
    <row r="12331" spans="1:21" x14ac:dyDescent="0.25">
      <c r="A12331" t="s">
        <v>12364</v>
      </c>
      <c r="B12331" t="s">
        <v>40</v>
      </c>
      <c r="C12331" t="s">
        <v>41</v>
      </c>
      <c r="D12331" t="s">
        <v>19</v>
      </c>
      <c r="E12331" t="s">
        <v>20</v>
      </c>
      <c r="F12331" t="s">
        <v>33</v>
      </c>
      <c r="G12331">
        <v>4172.8599999999997</v>
      </c>
      <c r="H12331">
        <v>2</v>
      </c>
      <c r="I12331">
        <v>417.29</v>
      </c>
      <c r="J12331">
        <v>8763.01</v>
      </c>
      <c r="K12331" s="1">
        <v>45874</v>
      </c>
      <c r="L12331" s="4">
        <v>0.74804398148148143</v>
      </c>
      <c r="M12331" t="s">
        <v>44</v>
      </c>
      <c r="N12331">
        <v>8345.7199999999993</v>
      </c>
      <c r="O12331">
        <v>4.7600000000000003E-2</v>
      </c>
      <c r="P12331">
        <v>6.1</v>
      </c>
      <c r="Q12331" t="s">
        <v>21041</v>
      </c>
      <c r="R12331">
        <v>17</v>
      </c>
      <c r="S12331" t="s">
        <v>21067</v>
      </c>
      <c r="T12331" t="str">
        <f>IF(Table1_1[[#This Row],[Rating]]&lt;4,"Below 4",
IF(Table1_1[[#This Row],[Rating]]&lt;=6,"Dissatisfied",
IF(Table1_1[[#This Row],[Rating]]&lt;=8,"Satisfied",
"Highly Satisfied")))</f>
        <v>Satisfied</v>
      </c>
      <c r="U12331" t="str">
        <f>IF(Table1_1[[#This Row],[Hour]]&lt;12,"Morning",
IF(Table1_1[[#This Row],[Hour]]&lt;17,"Afternoon",
"Evening"))</f>
        <v>Evening</v>
      </c>
    </row>
    <row r="12332" spans="1:21" x14ac:dyDescent="0.25">
      <c r="A12332" t="s">
        <v>12365</v>
      </c>
      <c r="B12332" t="s">
        <v>17</v>
      </c>
      <c r="C12332" t="s">
        <v>18</v>
      </c>
      <c r="D12332" t="s">
        <v>26</v>
      </c>
      <c r="E12332" t="s">
        <v>20</v>
      </c>
      <c r="F12332" t="s">
        <v>30</v>
      </c>
      <c r="G12332">
        <v>8915.5499999999993</v>
      </c>
      <c r="H12332">
        <v>2</v>
      </c>
      <c r="I12332">
        <v>891.56</v>
      </c>
      <c r="J12332">
        <v>18722.66</v>
      </c>
      <c r="K12332" s="1">
        <v>45790</v>
      </c>
      <c r="L12332" s="4">
        <v>0.40643518518518518</v>
      </c>
      <c r="M12332" t="s">
        <v>44</v>
      </c>
      <c r="N12332">
        <v>17831.099999999999</v>
      </c>
      <c r="O12332">
        <v>4.7600000000000003E-2</v>
      </c>
      <c r="P12332">
        <v>8.1</v>
      </c>
      <c r="Q12332" t="s">
        <v>21042</v>
      </c>
      <c r="R12332">
        <v>9</v>
      </c>
      <c r="S12332" t="s">
        <v>21067</v>
      </c>
      <c r="T12332" t="str">
        <f>IF(Table1_1[[#This Row],[Rating]]&lt;4,"Below 4",
IF(Table1_1[[#This Row],[Rating]]&lt;=6,"Dissatisfied",
IF(Table1_1[[#This Row],[Rating]]&lt;=8,"Satisfied",
"Highly Satisfied")))</f>
        <v>Highly Satisfied</v>
      </c>
      <c r="U12332" t="str">
        <f>IF(Table1_1[[#This Row],[Hour]]&lt;12,"Morning",
IF(Table1_1[[#This Row],[Hour]]&lt;17,"Afternoon",
"Evening"))</f>
        <v>Morning</v>
      </c>
    </row>
    <row r="12333" spans="1:21" x14ac:dyDescent="0.25">
      <c r="A12333" t="s">
        <v>12366</v>
      </c>
      <c r="B12333" t="s">
        <v>17</v>
      </c>
      <c r="C12333" t="s">
        <v>18</v>
      </c>
      <c r="D12333" t="s">
        <v>26</v>
      </c>
      <c r="E12333" t="s">
        <v>20</v>
      </c>
      <c r="F12333" t="s">
        <v>30</v>
      </c>
      <c r="G12333">
        <v>4178.2700000000004</v>
      </c>
      <c r="H12333">
        <v>8</v>
      </c>
      <c r="I12333">
        <v>1671.31</v>
      </c>
      <c r="J12333">
        <v>35097.47</v>
      </c>
      <c r="K12333" s="1">
        <v>45666</v>
      </c>
      <c r="L12333" s="4">
        <v>0.79736111111111108</v>
      </c>
      <c r="M12333" t="s">
        <v>22</v>
      </c>
      <c r="N12333">
        <v>33426.160000000003</v>
      </c>
      <c r="O12333">
        <v>4.7600000000000003E-2</v>
      </c>
      <c r="P12333">
        <v>8.6999999999999993</v>
      </c>
      <c r="Q12333" t="s">
        <v>21043</v>
      </c>
      <c r="R12333">
        <v>19</v>
      </c>
      <c r="S12333" t="s">
        <v>21071</v>
      </c>
      <c r="T12333" t="str">
        <f>IF(Table1_1[[#This Row],[Rating]]&lt;4,"Below 4",
IF(Table1_1[[#This Row],[Rating]]&lt;=6,"Dissatisfied",
IF(Table1_1[[#This Row],[Rating]]&lt;=8,"Satisfied",
"Highly Satisfied")))</f>
        <v>Highly Satisfied</v>
      </c>
      <c r="U12333" t="str">
        <f>IF(Table1_1[[#This Row],[Hour]]&lt;12,"Morning",
IF(Table1_1[[#This Row],[Hour]]&lt;17,"Afternoon",
"Evening"))</f>
        <v>Evening</v>
      </c>
    </row>
    <row r="12334" spans="1:21" x14ac:dyDescent="0.25">
      <c r="A12334" t="s">
        <v>12367</v>
      </c>
      <c r="B12334" t="s">
        <v>40</v>
      </c>
      <c r="C12334" t="s">
        <v>41</v>
      </c>
      <c r="D12334" t="s">
        <v>26</v>
      </c>
      <c r="E12334" t="s">
        <v>27</v>
      </c>
      <c r="F12334" t="s">
        <v>28</v>
      </c>
      <c r="G12334">
        <v>9201.7199999999993</v>
      </c>
      <c r="H12334">
        <v>10</v>
      </c>
      <c r="I12334">
        <v>4600.8599999999997</v>
      </c>
      <c r="J12334">
        <v>96618.06</v>
      </c>
      <c r="K12334" s="1">
        <v>45715</v>
      </c>
      <c r="L12334" s="4">
        <v>0.72651620370370373</v>
      </c>
      <c r="M12334" t="s">
        <v>31</v>
      </c>
      <c r="N12334">
        <v>92017.2</v>
      </c>
      <c r="O12334">
        <v>4.7600000000000003E-2</v>
      </c>
      <c r="P12334">
        <v>5.5</v>
      </c>
      <c r="Q12334" t="s">
        <v>21038</v>
      </c>
      <c r="R12334">
        <v>17</v>
      </c>
      <c r="S12334" t="s">
        <v>21071</v>
      </c>
      <c r="T12334" t="str">
        <f>IF(Table1_1[[#This Row],[Rating]]&lt;4,"Below 4",
IF(Table1_1[[#This Row],[Rating]]&lt;=6,"Dissatisfied",
IF(Table1_1[[#This Row],[Rating]]&lt;=8,"Satisfied",
"Highly Satisfied")))</f>
        <v>Dissatisfied</v>
      </c>
      <c r="U12334" t="str">
        <f>IF(Table1_1[[#This Row],[Hour]]&lt;12,"Morning",
IF(Table1_1[[#This Row],[Hour]]&lt;17,"Afternoon",
"Evening"))</f>
        <v>Evening</v>
      </c>
    </row>
    <row r="12335" spans="1:21" x14ac:dyDescent="0.25">
      <c r="A12335" t="s">
        <v>12368</v>
      </c>
      <c r="B12335" t="s">
        <v>17</v>
      </c>
      <c r="C12335" t="s">
        <v>18</v>
      </c>
      <c r="D12335" t="s">
        <v>19</v>
      </c>
      <c r="E12335" t="s">
        <v>20</v>
      </c>
      <c r="F12335" t="s">
        <v>42</v>
      </c>
      <c r="G12335">
        <v>2016.15</v>
      </c>
      <c r="H12335">
        <v>6</v>
      </c>
      <c r="I12335">
        <v>604.84</v>
      </c>
      <c r="J12335">
        <v>12701.74</v>
      </c>
      <c r="K12335" s="1">
        <v>45677</v>
      </c>
      <c r="L12335" s="4">
        <v>0.70284722222222218</v>
      </c>
      <c r="M12335" t="s">
        <v>31</v>
      </c>
      <c r="N12335">
        <v>12096.9</v>
      </c>
      <c r="O12335">
        <v>4.7600000000000003E-2</v>
      </c>
      <c r="P12335">
        <v>6.5</v>
      </c>
      <c r="Q12335" t="s">
        <v>21043</v>
      </c>
      <c r="R12335">
        <v>16</v>
      </c>
      <c r="S12335" t="s">
        <v>21069</v>
      </c>
      <c r="T12335" t="str">
        <f>IF(Table1_1[[#This Row],[Rating]]&lt;4,"Below 4",
IF(Table1_1[[#This Row],[Rating]]&lt;=6,"Dissatisfied",
IF(Table1_1[[#This Row],[Rating]]&lt;=8,"Satisfied",
"Highly Satisfied")))</f>
        <v>Satisfied</v>
      </c>
      <c r="U12335" t="str">
        <f>IF(Table1_1[[#This Row],[Hour]]&lt;12,"Morning",
IF(Table1_1[[#This Row],[Hour]]&lt;17,"Afternoon",
"Evening"))</f>
        <v>Afternoon</v>
      </c>
    </row>
    <row r="12336" spans="1:21" x14ac:dyDescent="0.25">
      <c r="A12336" t="s">
        <v>12369</v>
      </c>
      <c r="B12336" t="s">
        <v>17</v>
      </c>
      <c r="C12336" t="s">
        <v>18</v>
      </c>
      <c r="D12336" t="s">
        <v>19</v>
      </c>
      <c r="E12336" t="s">
        <v>27</v>
      </c>
      <c r="F12336" t="s">
        <v>28</v>
      </c>
      <c r="G12336">
        <v>2645.82</v>
      </c>
      <c r="H12336">
        <v>4</v>
      </c>
      <c r="I12336">
        <v>529.16</v>
      </c>
      <c r="J12336">
        <v>11112.44</v>
      </c>
      <c r="K12336" s="1">
        <v>45763</v>
      </c>
      <c r="L12336" s="4">
        <v>0.83567129629629633</v>
      </c>
      <c r="M12336" t="s">
        <v>22</v>
      </c>
      <c r="N12336">
        <v>10583.28</v>
      </c>
      <c r="O12336">
        <v>4.7600000000000003E-2</v>
      </c>
      <c r="P12336">
        <v>9.6</v>
      </c>
      <c r="Q12336" t="s">
        <v>21044</v>
      </c>
      <c r="R12336">
        <v>20</v>
      </c>
      <c r="S12336" t="s">
        <v>21068</v>
      </c>
      <c r="T12336" t="str">
        <f>IF(Table1_1[[#This Row],[Rating]]&lt;4,"Below 4",
IF(Table1_1[[#This Row],[Rating]]&lt;=6,"Dissatisfied",
IF(Table1_1[[#This Row],[Rating]]&lt;=8,"Satisfied",
"Highly Satisfied")))</f>
        <v>Highly Satisfied</v>
      </c>
      <c r="U12336" t="str">
        <f>IF(Table1_1[[#This Row],[Hour]]&lt;12,"Morning",
IF(Table1_1[[#This Row],[Hour]]&lt;17,"Afternoon",
"Evening"))</f>
        <v>Evening</v>
      </c>
    </row>
    <row r="12337" spans="1:21" x14ac:dyDescent="0.25">
      <c r="A12337" t="s">
        <v>12370</v>
      </c>
      <c r="B12337" t="s">
        <v>24</v>
      </c>
      <c r="C12337" t="s">
        <v>25</v>
      </c>
      <c r="D12337" t="s">
        <v>26</v>
      </c>
      <c r="E12337" t="s">
        <v>27</v>
      </c>
      <c r="F12337" t="s">
        <v>33</v>
      </c>
      <c r="G12337">
        <v>7199.14</v>
      </c>
      <c r="H12337">
        <v>5</v>
      </c>
      <c r="I12337">
        <v>1799.78</v>
      </c>
      <c r="J12337">
        <v>37795.480000000003</v>
      </c>
      <c r="K12337" s="1">
        <v>45700</v>
      </c>
      <c r="L12337" s="4">
        <v>0.80155092592592592</v>
      </c>
      <c r="M12337" t="s">
        <v>22</v>
      </c>
      <c r="N12337">
        <v>35995.699999999997</v>
      </c>
      <c r="O12337">
        <v>4.7600000000000003E-2</v>
      </c>
      <c r="P12337">
        <v>7.3</v>
      </c>
      <c r="Q12337" t="s">
        <v>21038</v>
      </c>
      <c r="R12337">
        <v>19</v>
      </c>
      <c r="S12337" t="s">
        <v>21068</v>
      </c>
      <c r="T12337" t="str">
        <f>IF(Table1_1[[#This Row],[Rating]]&lt;4,"Below 4",
IF(Table1_1[[#This Row],[Rating]]&lt;=6,"Dissatisfied",
IF(Table1_1[[#This Row],[Rating]]&lt;=8,"Satisfied",
"Highly Satisfied")))</f>
        <v>Satisfied</v>
      </c>
      <c r="U12337" t="str">
        <f>IF(Table1_1[[#This Row],[Hour]]&lt;12,"Morning",
IF(Table1_1[[#This Row],[Hour]]&lt;17,"Afternoon",
"Evening"))</f>
        <v>Evening</v>
      </c>
    </row>
    <row r="12338" spans="1:21" x14ac:dyDescent="0.25">
      <c r="A12338" t="s">
        <v>12371</v>
      </c>
      <c r="B12338" t="s">
        <v>17</v>
      </c>
      <c r="C12338" t="s">
        <v>18</v>
      </c>
      <c r="D12338" t="s">
        <v>19</v>
      </c>
      <c r="E12338" t="s">
        <v>20</v>
      </c>
      <c r="F12338" t="s">
        <v>30</v>
      </c>
      <c r="G12338">
        <v>9534.83</v>
      </c>
      <c r="H12338">
        <v>6</v>
      </c>
      <c r="I12338">
        <v>2860.45</v>
      </c>
      <c r="J12338">
        <v>60069.43</v>
      </c>
      <c r="K12338" s="1">
        <v>45951</v>
      </c>
      <c r="L12338" s="4">
        <v>0.59189814814814812</v>
      </c>
      <c r="M12338" t="s">
        <v>22</v>
      </c>
      <c r="N12338">
        <v>57208.98</v>
      </c>
      <c r="O12338">
        <v>4.7600000000000003E-2</v>
      </c>
      <c r="P12338">
        <v>4.4000000000000004</v>
      </c>
      <c r="Q12338" t="s">
        <v>21037</v>
      </c>
      <c r="R12338">
        <v>14</v>
      </c>
      <c r="S12338" t="s">
        <v>21067</v>
      </c>
      <c r="T12338" t="str">
        <f>IF(Table1_1[[#This Row],[Rating]]&lt;4,"Below 4",
IF(Table1_1[[#This Row],[Rating]]&lt;=6,"Dissatisfied",
IF(Table1_1[[#This Row],[Rating]]&lt;=8,"Satisfied",
"Highly Satisfied")))</f>
        <v>Dissatisfied</v>
      </c>
      <c r="U12338" t="str">
        <f>IF(Table1_1[[#This Row],[Hour]]&lt;12,"Morning",
IF(Table1_1[[#This Row],[Hour]]&lt;17,"Afternoon",
"Evening"))</f>
        <v>Afternoon</v>
      </c>
    </row>
    <row r="12339" spans="1:21" x14ac:dyDescent="0.25">
      <c r="A12339" t="s">
        <v>12372</v>
      </c>
      <c r="B12339" t="s">
        <v>17</v>
      </c>
      <c r="C12339" t="s">
        <v>18</v>
      </c>
      <c r="D12339" t="s">
        <v>26</v>
      </c>
      <c r="E12339" t="s">
        <v>20</v>
      </c>
      <c r="F12339" t="s">
        <v>33</v>
      </c>
      <c r="G12339">
        <v>5974.71</v>
      </c>
      <c r="H12339">
        <v>2</v>
      </c>
      <c r="I12339">
        <v>597.47</v>
      </c>
      <c r="J12339">
        <v>12546.89</v>
      </c>
      <c r="K12339" s="1">
        <v>45927</v>
      </c>
      <c r="L12339" s="4">
        <v>0.76435185185185184</v>
      </c>
      <c r="M12339" t="s">
        <v>22</v>
      </c>
      <c r="N12339">
        <v>11949.42</v>
      </c>
      <c r="O12339">
        <v>4.7600000000000003E-2</v>
      </c>
      <c r="P12339">
        <v>9</v>
      </c>
      <c r="Q12339" t="s">
        <v>21040</v>
      </c>
      <c r="R12339">
        <v>18</v>
      </c>
      <c r="S12339" t="s">
        <v>21066</v>
      </c>
      <c r="T12339" t="str">
        <f>IF(Table1_1[[#This Row],[Rating]]&lt;4,"Below 4",
IF(Table1_1[[#This Row],[Rating]]&lt;=6,"Dissatisfied",
IF(Table1_1[[#This Row],[Rating]]&lt;=8,"Satisfied",
"Highly Satisfied")))</f>
        <v>Highly Satisfied</v>
      </c>
      <c r="U12339" t="str">
        <f>IF(Table1_1[[#This Row],[Hour]]&lt;12,"Morning",
IF(Table1_1[[#This Row],[Hour]]&lt;17,"Afternoon",
"Evening"))</f>
        <v>Evening</v>
      </c>
    </row>
    <row r="12340" spans="1:21" x14ac:dyDescent="0.25">
      <c r="A12340" t="s">
        <v>12373</v>
      </c>
      <c r="B12340" t="s">
        <v>24</v>
      </c>
      <c r="C12340" t="s">
        <v>25</v>
      </c>
      <c r="D12340" t="s">
        <v>26</v>
      </c>
      <c r="E12340" t="s">
        <v>27</v>
      </c>
      <c r="F12340" t="s">
        <v>53</v>
      </c>
      <c r="G12340">
        <v>8592.0499999999993</v>
      </c>
      <c r="H12340">
        <v>8</v>
      </c>
      <c r="I12340">
        <v>3436.82</v>
      </c>
      <c r="J12340">
        <v>72173.22</v>
      </c>
      <c r="K12340" s="1">
        <v>45987</v>
      </c>
      <c r="L12340" s="4">
        <v>0.85146990740740736</v>
      </c>
      <c r="M12340" t="s">
        <v>44</v>
      </c>
      <c r="N12340">
        <v>68736.399999999994</v>
      </c>
      <c r="O12340">
        <v>4.7600000000000003E-2</v>
      </c>
      <c r="P12340">
        <v>6.1</v>
      </c>
      <c r="Q12340" t="s">
        <v>21047</v>
      </c>
      <c r="R12340">
        <v>20</v>
      </c>
      <c r="S12340" t="s">
        <v>21068</v>
      </c>
      <c r="T12340" t="str">
        <f>IF(Table1_1[[#This Row],[Rating]]&lt;4,"Below 4",
IF(Table1_1[[#This Row],[Rating]]&lt;=6,"Dissatisfied",
IF(Table1_1[[#This Row],[Rating]]&lt;=8,"Satisfied",
"Highly Satisfied")))</f>
        <v>Satisfied</v>
      </c>
      <c r="U12340" t="str">
        <f>IF(Table1_1[[#This Row],[Hour]]&lt;12,"Morning",
IF(Table1_1[[#This Row],[Hour]]&lt;17,"Afternoon",
"Evening"))</f>
        <v>Evening</v>
      </c>
    </row>
    <row r="12341" spans="1:21" x14ac:dyDescent="0.25">
      <c r="A12341" t="s">
        <v>12374</v>
      </c>
      <c r="B12341" t="s">
        <v>24</v>
      </c>
      <c r="C12341" t="s">
        <v>25</v>
      </c>
      <c r="D12341" t="s">
        <v>26</v>
      </c>
      <c r="E12341" t="s">
        <v>20</v>
      </c>
      <c r="F12341" t="s">
        <v>21</v>
      </c>
      <c r="G12341">
        <v>2974.78</v>
      </c>
      <c r="H12341">
        <v>6</v>
      </c>
      <c r="I12341">
        <v>892.43</v>
      </c>
      <c r="J12341">
        <v>18741.11</v>
      </c>
      <c r="K12341" s="1">
        <v>45842</v>
      </c>
      <c r="L12341" s="4">
        <v>0.86528935185185185</v>
      </c>
      <c r="M12341" t="s">
        <v>22</v>
      </c>
      <c r="N12341">
        <v>17848.68</v>
      </c>
      <c r="O12341">
        <v>4.7600000000000003E-2</v>
      </c>
      <c r="P12341">
        <v>6</v>
      </c>
      <c r="Q12341" t="s">
        <v>21046</v>
      </c>
      <c r="R12341">
        <v>20</v>
      </c>
      <c r="S12341" t="s">
        <v>21065</v>
      </c>
      <c r="T12341" t="str">
        <f>IF(Table1_1[[#This Row],[Rating]]&lt;4,"Below 4",
IF(Table1_1[[#This Row],[Rating]]&lt;=6,"Dissatisfied",
IF(Table1_1[[#This Row],[Rating]]&lt;=8,"Satisfied",
"Highly Satisfied")))</f>
        <v>Dissatisfied</v>
      </c>
      <c r="U12341" t="str">
        <f>IF(Table1_1[[#This Row],[Hour]]&lt;12,"Morning",
IF(Table1_1[[#This Row],[Hour]]&lt;17,"Afternoon",
"Evening"))</f>
        <v>Evening</v>
      </c>
    </row>
    <row r="12342" spans="1:21" x14ac:dyDescent="0.25">
      <c r="A12342" t="s">
        <v>12375</v>
      </c>
      <c r="B12342" t="s">
        <v>40</v>
      </c>
      <c r="C12342" t="s">
        <v>41</v>
      </c>
      <c r="D12342" t="s">
        <v>19</v>
      </c>
      <c r="E12342" t="s">
        <v>20</v>
      </c>
      <c r="F12342" t="s">
        <v>42</v>
      </c>
      <c r="G12342">
        <v>1351.46</v>
      </c>
      <c r="H12342">
        <v>2</v>
      </c>
      <c r="I12342">
        <v>135.15</v>
      </c>
      <c r="J12342">
        <v>2838.07</v>
      </c>
      <c r="K12342" s="1">
        <v>45802</v>
      </c>
      <c r="L12342" s="4">
        <v>0.45202546296296298</v>
      </c>
      <c r="M12342" t="s">
        <v>44</v>
      </c>
      <c r="N12342">
        <v>2702.92</v>
      </c>
      <c r="O12342">
        <v>4.7600000000000003E-2</v>
      </c>
      <c r="P12342">
        <v>9.3000000000000007</v>
      </c>
      <c r="Q12342" t="s">
        <v>21042</v>
      </c>
      <c r="R12342">
        <v>10</v>
      </c>
      <c r="S12342" t="s">
        <v>21070</v>
      </c>
      <c r="T12342" t="str">
        <f>IF(Table1_1[[#This Row],[Rating]]&lt;4,"Below 4",
IF(Table1_1[[#This Row],[Rating]]&lt;=6,"Dissatisfied",
IF(Table1_1[[#This Row],[Rating]]&lt;=8,"Satisfied",
"Highly Satisfied")))</f>
        <v>Highly Satisfied</v>
      </c>
      <c r="U12342" t="str">
        <f>IF(Table1_1[[#This Row],[Hour]]&lt;12,"Morning",
IF(Table1_1[[#This Row],[Hour]]&lt;17,"Afternoon",
"Evening"))</f>
        <v>Morning</v>
      </c>
    </row>
    <row r="12343" spans="1:21" x14ac:dyDescent="0.25">
      <c r="A12343" t="s">
        <v>12376</v>
      </c>
      <c r="B12343" t="s">
        <v>24</v>
      </c>
      <c r="C12343" t="s">
        <v>25</v>
      </c>
      <c r="D12343" t="s">
        <v>19</v>
      </c>
      <c r="E12343" t="s">
        <v>20</v>
      </c>
      <c r="F12343" t="s">
        <v>33</v>
      </c>
      <c r="G12343">
        <v>5425.86</v>
      </c>
      <c r="H12343">
        <v>6</v>
      </c>
      <c r="I12343">
        <v>1627.76</v>
      </c>
      <c r="J12343">
        <v>34182.92</v>
      </c>
      <c r="K12343" s="1">
        <v>45942</v>
      </c>
      <c r="L12343" s="4">
        <v>0.79516203703703703</v>
      </c>
      <c r="M12343" t="s">
        <v>44</v>
      </c>
      <c r="N12343">
        <v>32555.16</v>
      </c>
      <c r="O12343">
        <v>4.7600000000000003E-2</v>
      </c>
      <c r="P12343">
        <v>8.3000000000000007</v>
      </c>
      <c r="Q12343" t="s">
        <v>21037</v>
      </c>
      <c r="R12343">
        <v>19</v>
      </c>
      <c r="S12343" t="s">
        <v>21070</v>
      </c>
      <c r="T12343" t="str">
        <f>IF(Table1_1[[#This Row],[Rating]]&lt;4,"Below 4",
IF(Table1_1[[#This Row],[Rating]]&lt;=6,"Dissatisfied",
IF(Table1_1[[#This Row],[Rating]]&lt;=8,"Satisfied",
"Highly Satisfied")))</f>
        <v>Highly Satisfied</v>
      </c>
      <c r="U12343" t="str">
        <f>IF(Table1_1[[#This Row],[Hour]]&lt;12,"Morning",
IF(Table1_1[[#This Row],[Hour]]&lt;17,"Afternoon",
"Evening"))</f>
        <v>Evening</v>
      </c>
    </row>
    <row r="12344" spans="1:21" x14ac:dyDescent="0.25">
      <c r="A12344" t="s">
        <v>12377</v>
      </c>
      <c r="B12344" t="s">
        <v>24</v>
      </c>
      <c r="C12344" t="s">
        <v>25</v>
      </c>
      <c r="D12344" t="s">
        <v>26</v>
      </c>
      <c r="E12344" t="s">
        <v>20</v>
      </c>
      <c r="F12344" t="s">
        <v>21</v>
      </c>
      <c r="G12344">
        <v>8879.81</v>
      </c>
      <c r="H12344">
        <v>4</v>
      </c>
      <c r="I12344">
        <v>1775.96</v>
      </c>
      <c r="J12344">
        <v>37295.199999999997</v>
      </c>
      <c r="K12344" s="1">
        <v>45849</v>
      </c>
      <c r="L12344" s="4">
        <v>0.87285879629629626</v>
      </c>
      <c r="M12344" t="s">
        <v>44</v>
      </c>
      <c r="N12344">
        <v>35519.24</v>
      </c>
      <c r="O12344">
        <v>4.7600000000000003E-2</v>
      </c>
      <c r="P12344">
        <v>8.1</v>
      </c>
      <c r="Q12344" t="s">
        <v>21046</v>
      </c>
      <c r="R12344">
        <v>20</v>
      </c>
      <c r="S12344" t="s">
        <v>21065</v>
      </c>
      <c r="T12344" t="str">
        <f>IF(Table1_1[[#This Row],[Rating]]&lt;4,"Below 4",
IF(Table1_1[[#This Row],[Rating]]&lt;=6,"Dissatisfied",
IF(Table1_1[[#This Row],[Rating]]&lt;=8,"Satisfied",
"Highly Satisfied")))</f>
        <v>Highly Satisfied</v>
      </c>
      <c r="U12344" t="str">
        <f>IF(Table1_1[[#This Row],[Hour]]&lt;12,"Morning",
IF(Table1_1[[#This Row],[Hour]]&lt;17,"Afternoon",
"Evening"))</f>
        <v>Evening</v>
      </c>
    </row>
    <row r="12345" spans="1:21" x14ac:dyDescent="0.25">
      <c r="A12345" t="s">
        <v>12378</v>
      </c>
      <c r="B12345" t="s">
        <v>40</v>
      </c>
      <c r="C12345" t="s">
        <v>41</v>
      </c>
      <c r="D12345" t="s">
        <v>19</v>
      </c>
      <c r="E12345" t="s">
        <v>27</v>
      </c>
      <c r="F12345" t="s">
        <v>33</v>
      </c>
      <c r="G12345">
        <v>1584.95</v>
      </c>
      <c r="H12345">
        <v>8</v>
      </c>
      <c r="I12345">
        <v>633.98</v>
      </c>
      <c r="J12345">
        <v>13313.58</v>
      </c>
      <c r="K12345" s="1">
        <v>45945</v>
      </c>
      <c r="L12345" s="4">
        <v>0.83780092592592592</v>
      </c>
      <c r="M12345" t="s">
        <v>31</v>
      </c>
      <c r="N12345">
        <v>12679.6</v>
      </c>
      <c r="O12345">
        <v>4.7600000000000003E-2</v>
      </c>
      <c r="P12345">
        <v>6.6</v>
      </c>
      <c r="Q12345" t="s">
        <v>21037</v>
      </c>
      <c r="R12345">
        <v>20</v>
      </c>
      <c r="S12345" t="s">
        <v>21068</v>
      </c>
      <c r="T12345" t="str">
        <f>IF(Table1_1[[#This Row],[Rating]]&lt;4,"Below 4",
IF(Table1_1[[#This Row],[Rating]]&lt;=6,"Dissatisfied",
IF(Table1_1[[#This Row],[Rating]]&lt;=8,"Satisfied",
"Highly Satisfied")))</f>
        <v>Satisfied</v>
      </c>
      <c r="U12345" t="str">
        <f>IF(Table1_1[[#This Row],[Hour]]&lt;12,"Morning",
IF(Table1_1[[#This Row],[Hour]]&lt;17,"Afternoon",
"Evening"))</f>
        <v>Evening</v>
      </c>
    </row>
    <row r="12346" spans="1:21" x14ac:dyDescent="0.25">
      <c r="A12346" t="s">
        <v>12379</v>
      </c>
      <c r="B12346" t="s">
        <v>40</v>
      </c>
      <c r="C12346" t="s">
        <v>41</v>
      </c>
      <c r="D12346" t="s">
        <v>26</v>
      </c>
      <c r="E12346" t="s">
        <v>27</v>
      </c>
      <c r="F12346" t="s">
        <v>42</v>
      </c>
      <c r="G12346">
        <v>1998.96</v>
      </c>
      <c r="H12346">
        <v>1</v>
      </c>
      <c r="I12346">
        <v>99.95</v>
      </c>
      <c r="J12346">
        <v>2098.91</v>
      </c>
      <c r="K12346" s="1">
        <v>45961</v>
      </c>
      <c r="L12346" s="4">
        <v>0.55317129629629624</v>
      </c>
      <c r="M12346" t="s">
        <v>44</v>
      </c>
      <c r="N12346">
        <v>1998.96</v>
      </c>
      <c r="O12346">
        <v>4.7600000000000003E-2</v>
      </c>
      <c r="P12346">
        <v>7.6</v>
      </c>
      <c r="Q12346" t="s">
        <v>21037</v>
      </c>
      <c r="R12346">
        <v>13</v>
      </c>
      <c r="S12346" t="s">
        <v>21065</v>
      </c>
      <c r="T12346" t="str">
        <f>IF(Table1_1[[#This Row],[Rating]]&lt;4,"Below 4",
IF(Table1_1[[#This Row],[Rating]]&lt;=6,"Dissatisfied",
IF(Table1_1[[#This Row],[Rating]]&lt;=8,"Satisfied",
"Highly Satisfied")))</f>
        <v>Satisfied</v>
      </c>
      <c r="U12346" t="str">
        <f>IF(Table1_1[[#This Row],[Hour]]&lt;12,"Morning",
IF(Table1_1[[#This Row],[Hour]]&lt;17,"Afternoon",
"Evening"))</f>
        <v>Afternoon</v>
      </c>
    </row>
    <row r="12347" spans="1:21" x14ac:dyDescent="0.25">
      <c r="A12347" t="s">
        <v>12380</v>
      </c>
      <c r="B12347" t="s">
        <v>17</v>
      </c>
      <c r="C12347" t="s">
        <v>18</v>
      </c>
      <c r="D12347" t="s">
        <v>26</v>
      </c>
      <c r="E12347" t="s">
        <v>20</v>
      </c>
      <c r="F12347" t="s">
        <v>53</v>
      </c>
      <c r="G12347">
        <v>8440.44</v>
      </c>
      <c r="H12347">
        <v>10</v>
      </c>
      <c r="I12347">
        <v>4220.22</v>
      </c>
      <c r="J12347">
        <v>88624.62</v>
      </c>
      <c r="K12347" s="1">
        <v>45749</v>
      </c>
      <c r="L12347" s="4">
        <v>0.40072916666666669</v>
      </c>
      <c r="M12347" t="s">
        <v>44</v>
      </c>
      <c r="N12347">
        <v>84404.4</v>
      </c>
      <c r="O12347">
        <v>4.7600000000000003E-2</v>
      </c>
      <c r="P12347">
        <v>4.7</v>
      </c>
      <c r="Q12347" t="s">
        <v>21044</v>
      </c>
      <c r="R12347">
        <v>9</v>
      </c>
      <c r="S12347" t="s">
        <v>21068</v>
      </c>
      <c r="T12347" t="str">
        <f>IF(Table1_1[[#This Row],[Rating]]&lt;4,"Below 4",
IF(Table1_1[[#This Row],[Rating]]&lt;=6,"Dissatisfied",
IF(Table1_1[[#This Row],[Rating]]&lt;=8,"Satisfied",
"Highly Satisfied")))</f>
        <v>Dissatisfied</v>
      </c>
      <c r="U12347" t="str">
        <f>IF(Table1_1[[#This Row],[Hour]]&lt;12,"Morning",
IF(Table1_1[[#This Row],[Hour]]&lt;17,"Afternoon",
"Evening"))</f>
        <v>Morning</v>
      </c>
    </row>
    <row r="12348" spans="1:21" x14ac:dyDescent="0.25">
      <c r="A12348" t="s">
        <v>12381</v>
      </c>
      <c r="B12348" t="s">
        <v>17</v>
      </c>
      <c r="C12348" t="s">
        <v>18</v>
      </c>
      <c r="D12348" t="s">
        <v>19</v>
      </c>
      <c r="E12348" t="s">
        <v>27</v>
      </c>
      <c r="F12348" t="s">
        <v>21</v>
      </c>
      <c r="G12348">
        <v>7352.1</v>
      </c>
      <c r="H12348">
        <v>6</v>
      </c>
      <c r="I12348">
        <v>2205.63</v>
      </c>
      <c r="J12348">
        <v>46318.23</v>
      </c>
      <c r="K12348" s="1">
        <v>45659</v>
      </c>
      <c r="L12348" s="4">
        <v>0.6239351851851852</v>
      </c>
      <c r="M12348" t="s">
        <v>22</v>
      </c>
      <c r="N12348">
        <v>44112.6</v>
      </c>
      <c r="O12348">
        <v>4.7600000000000003E-2</v>
      </c>
      <c r="P12348">
        <v>8</v>
      </c>
      <c r="Q12348" t="s">
        <v>21043</v>
      </c>
      <c r="R12348">
        <v>14</v>
      </c>
      <c r="S12348" t="s">
        <v>21071</v>
      </c>
      <c r="T12348" t="str">
        <f>IF(Table1_1[[#This Row],[Rating]]&lt;4,"Below 4",
IF(Table1_1[[#This Row],[Rating]]&lt;=6,"Dissatisfied",
IF(Table1_1[[#This Row],[Rating]]&lt;=8,"Satisfied",
"Highly Satisfied")))</f>
        <v>Satisfied</v>
      </c>
      <c r="U12348" t="str">
        <f>IF(Table1_1[[#This Row],[Hour]]&lt;12,"Morning",
IF(Table1_1[[#This Row],[Hour]]&lt;17,"Afternoon",
"Evening"))</f>
        <v>Afternoon</v>
      </c>
    </row>
    <row r="12349" spans="1:21" x14ac:dyDescent="0.25">
      <c r="A12349" t="s">
        <v>12382</v>
      </c>
      <c r="B12349" t="s">
        <v>40</v>
      </c>
      <c r="C12349" t="s">
        <v>41</v>
      </c>
      <c r="D12349" t="s">
        <v>19</v>
      </c>
      <c r="E12349" t="s">
        <v>20</v>
      </c>
      <c r="F12349" t="s">
        <v>53</v>
      </c>
      <c r="G12349">
        <v>6480.9</v>
      </c>
      <c r="H12349">
        <v>1</v>
      </c>
      <c r="I12349">
        <v>324.04000000000002</v>
      </c>
      <c r="J12349">
        <v>6804.94</v>
      </c>
      <c r="K12349" s="1">
        <v>45757</v>
      </c>
      <c r="L12349" s="4">
        <v>0.4697337962962963</v>
      </c>
      <c r="M12349" t="s">
        <v>31</v>
      </c>
      <c r="N12349">
        <v>6480.9</v>
      </c>
      <c r="O12349">
        <v>4.7600000000000003E-2</v>
      </c>
      <c r="P12349">
        <v>4.7</v>
      </c>
      <c r="Q12349" t="s">
        <v>21044</v>
      </c>
      <c r="R12349">
        <v>11</v>
      </c>
      <c r="S12349" t="s">
        <v>21071</v>
      </c>
      <c r="T12349" t="str">
        <f>IF(Table1_1[[#This Row],[Rating]]&lt;4,"Below 4",
IF(Table1_1[[#This Row],[Rating]]&lt;=6,"Dissatisfied",
IF(Table1_1[[#This Row],[Rating]]&lt;=8,"Satisfied",
"Highly Satisfied")))</f>
        <v>Dissatisfied</v>
      </c>
      <c r="U12349" t="str">
        <f>IF(Table1_1[[#This Row],[Hour]]&lt;12,"Morning",
IF(Table1_1[[#This Row],[Hour]]&lt;17,"Afternoon",
"Evening"))</f>
        <v>Morning</v>
      </c>
    </row>
    <row r="12350" spans="1:21" x14ac:dyDescent="0.25">
      <c r="A12350" t="s">
        <v>12383</v>
      </c>
      <c r="B12350" t="s">
        <v>24</v>
      </c>
      <c r="C12350" t="s">
        <v>25</v>
      </c>
      <c r="D12350" t="s">
        <v>26</v>
      </c>
      <c r="E12350" t="s">
        <v>27</v>
      </c>
      <c r="F12350" t="s">
        <v>33</v>
      </c>
      <c r="G12350">
        <v>1502.64</v>
      </c>
      <c r="H12350">
        <v>2</v>
      </c>
      <c r="I12350">
        <v>150.26</v>
      </c>
      <c r="J12350">
        <v>3155.54</v>
      </c>
      <c r="K12350" s="1">
        <v>45669</v>
      </c>
      <c r="L12350" s="4">
        <v>0.4152777777777778</v>
      </c>
      <c r="M12350" t="s">
        <v>22</v>
      </c>
      <c r="N12350">
        <v>3005.28</v>
      </c>
      <c r="O12350">
        <v>4.7600000000000003E-2</v>
      </c>
      <c r="P12350">
        <v>9.4</v>
      </c>
      <c r="Q12350" t="s">
        <v>21043</v>
      </c>
      <c r="R12350">
        <v>9</v>
      </c>
      <c r="S12350" t="s">
        <v>21070</v>
      </c>
      <c r="T12350" t="str">
        <f>IF(Table1_1[[#This Row],[Rating]]&lt;4,"Below 4",
IF(Table1_1[[#This Row],[Rating]]&lt;=6,"Dissatisfied",
IF(Table1_1[[#This Row],[Rating]]&lt;=8,"Satisfied",
"Highly Satisfied")))</f>
        <v>Highly Satisfied</v>
      </c>
      <c r="U12350" t="str">
        <f>IF(Table1_1[[#This Row],[Hour]]&lt;12,"Morning",
IF(Table1_1[[#This Row],[Hour]]&lt;17,"Afternoon",
"Evening"))</f>
        <v>Morning</v>
      </c>
    </row>
    <row r="12351" spans="1:21" x14ac:dyDescent="0.25">
      <c r="A12351" t="s">
        <v>12384</v>
      </c>
      <c r="B12351" t="s">
        <v>24</v>
      </c>
      <c r="C12351" t="s">
        <v>25</v>
      </c>
      <c r="D12351" t="s">
        <v>19</v>
      </c>
      <c r="E12351" t="s">
        <v>27</v>
      </c>
      <c r="F12351" t="s">
        <v>30</v>
      </c>
      <c r="G12351">
        <v>6504.87</v>
      </c>
      <c r="H12351">
        <v>8</v>
      </c>
      <c r="I12351">
        <v>2601.9499999999998</v>
      </c>
      <c r="J12351">
        <v>54640.91</v>
      </c>
      <c r="K12351" s="1">
        <v>45674</v>
      </c>
      <c r="L12351" s="4">
        <v>0.39306712962962964</v>
      </c>
      <c r="M12351" t="s">
        <v>22</v>
      </c>
      <c r="N12351">
        <v>52038.96</v>
      </c>
      <c r="O12351">
        <v>4.7600000000000003E-2</v>
      </c>
      <c r="P12351">
        <v>7</v>
      </c>
      <c r="Q12351" t="s">
        <v>21043</v>
      </c>
      <c r="R12351">
        <v>9</v>
      </c>
      <c r="S12351" t="s">
        <v>21065</v>
      </c>
      <c r="T12351" t="str">
        <f>IF(Table1_1[[#This Row],[Rating]]&lt;4,"Below 4",
IF(Table1_1[[#This Row],[Rating]]&lt;=6,"Dissatisfied",
IF(Table1_1[[#This Row],[Rating]]&lt;=8,"Satisfied",
"Highly Satisfied")))</f>
        <v>Satisfied</v>
      </c>
      <c r="U12351" t="str">
        <f>IF(Table1_1[[#This Row],[Hour]]&lt;12,"Morning",
IF(Table1_1[[#This Row],[Hour]]&lt;17,"Afternoon",
"Evening"))</f>
        <v>Morning</v>
      </c>
    </row>
    <row r="12352" spans="1:21" x14ac:dyDescent="0.25">
      <c r="A12352" t="s">
        <v>12385</v>
      </c>
      <c r="B12352" t="s">
        <v>40</v>
      </c>
      <c r="C12352" t="s">
        <v>41</v>
      </c>
      <c r="D12352" t="s">
        <v>26</v>
      </c>
      <c r="E12352" t="s">
        <v>20</v>
      </c>
      <c r="F12352" t="s">
        <v>28</v>
      </c>
      <c r="G12352">
        <v>7163.51</v>
      </c>
      <c r="H12352">
        <v>8</v>
      </c>
      <c r="I12352">
        <v>2865.4</v>
      </c>
      <c r="J12352">
        <v>60173.48</v>
      </c>
      <c r="K12352" s="1">
        <v>45710</v>
      </c>
      <c r="L12352" s="4">
        <v>0.66804398148148147</v>
      </c>
      <c r="M12352" t="s">
        <v>44</v>
      </c>
      <c r="N12352">
        <v>57308.08</v>
      </c>
      <c r="O12352">
        <v>4.7600000000000003E-2</v>
      </c>
      <c r="P12352">
        <v>6.5</v>
      </c>
      <c r="Q12352" t="s">
        <v>21038</v>
      </c>
      <c r="R12352">
        <v>16</v>
      </c>
      <c r="S12352" t="s">
        <v>21066</v>
      </c>
      <c r="T12352" t="str">
        <f>IF(Table1_1[[#This Row],[Rating]]&lt;4,"Below 4",
IF(Table1_1[[#This Row],[Rating]]&lt;=6,"Dissatisfied",
IF(Table1_1[[#This Row],[Rating]]&lt;=8,"Satisfied",
"Highly Satisfied")))</f>
        <v>Satisfied</v>
      </c>
      <c r="U12352" t="str">
        <f>IF(Table1_1[[#This Row],[Hour]]&lt;12,"Morning",
IF(Table1_1[[#This Row],[Hour]]&lt;17,"Afternoon",
"Evening"))</f>
        <v>Afternoon</v>
      </c>
    </row>
    <row r="12353" spans="1:21" x14ac:dyDescent="0.25">
      <c r="A12353" t="s">
        <v>12386</v>
      </c>
      <c r="B12353" t="s">
        <v>24</v>
      </c>
      <c r="C12353" t="s">
        <v>25</v>
      </c>
      <c r="D12353" t="s">
        <v>19</v>
      </c>
      <c r="E12353" t="s">
        <v>27</v>
      </c>
      <c r="F12353" t="s">
        <v>33</v>
      </c>
      <c r="G12353">
        <v>5621.47</v>
      </c>
      <c r="H12353">
        <v>7</v>
      </c>
      <c r="I12353">
        <v>1967.51</v>
      </c>
      <c r="J12353">
        <v>41317.800000000003</v>
      </c>
      <c r="K12353" s="1">
        <v>45848</v>
      </c>
      <c r="L12353" s="4">
        <v>0.81738425925925928</v>
      </c>
      <c r="M12353" t="s">
        <v>31</v>
      </c>
      <c r="N12353">
        <v>39350.29</v>
      </c>
      <c r="O12353">
        <v>4.7600000000000003E-2</v>
      </c>
      <c r="P12353">
        <v>6.7</v>
      </c>
      <c r="Q12353" t="s">
        <v>21046</v>
      </c>
      <c r="R12353">
        <v>19</v>
      </c>
      <c r="S12353" t="s">
        <v>21071</v>
      </c>
      <c r="T12353" t="str">
        <f>IF(Table1_1[[#This Row],[Rating]]&lt;4,"Below 4",
IF(Table1_1[[#This Row],[Rating]]&lt;=6,"Dissatisfied",
IF(Table1_1[[#This Row],[Rating]]&lt;=8,"Satisfied",
"Highly Satisfied")))</f>
        <v>Satisfied</v>
      </c>
      <c r="U12353" t="str">
        <f>IF(Table1_1[[#This Row],[Hour]]&lt;12,"Morning",
IF(Table1_1[[#This Row],[Hour]]&lt;17,"Afternoon",
"Evening"))</f>
        <v>Evening</v>
      </c>
    </row>
    <row r="12354" spans="1:21" x14ac:dyDescent="0.25">
      <c r="A12354" t="s">
        <v>12387</v>
      </c>
      <c r="B12354" t="s">
        <v>24</v>
      </c>
      <c r="C12354" t="s">
        <v>25</v>
      </c>
      <c r="D12354" t="s">
        <v>19</v>
      </c>
      <c r="E12354" t="s">
        <v>20</v>
      </c>
      <c r="F12354" t="s">
        <v>33</v>
      </c>
      <c r="G12354">
        <v>6841.09</v>
      </c>
      <c r="H12354">
        <v>7</v>
      </c>
      <c r="I12354">
        <v>2394.38</v>
      </c>
      <c r="J12354">
        <v>50282.01</v>
      </c>
      <c r="K12354" s="1">
        <v>45910</v>
      </c>
      <c r="L12354" s="4">
        <v>0.84456018518518516</v>
      </c>
      <c r="M12354" t="s">
        <v>44</v>
      </c>
      <c r="N12354">
        <v>47887.63</v>
      </c>
      <c r="O12354">
        <v>4.7600000000000003E-2</v>
      </c>
      <c r="P12354">
        <v>4.8</v>
      </c>
      <c r="Q12354" t="s">
        <v>21040</v>
      </c>
      <c r="R12354">
        <v>20</v>
      </c>
      <c r="S12354" t="s">
        <v>21068</v>
      </c>
      <c r="T12354" t="str">
        <f>IF(Table1_1[[#This Row],[Rating]]&lt;4,"Below 4",
IF(Table1_1[[#This Row],[Rating]]&lt;=6,"Dissatisfied",
IF(Table1_1[[#This Row],[Rating]]&lt;=8,"Satisfied",
"Highly Satisfied")))</f>
        <v>Dissatisfied</v>
      </c>
      <c r="U12354" t="str">
        <f>IF(Table1_1[[#This Row],[Hour]]&lt;12,"Morning",
IF(Table1_1[[#This Row],[Hour]]&lt;17,"Afternoon",
"Evening"))</f>
        <v>Evening</v>
      </c>
    </row>
    <row r="12355" spans="1:21" x14ac:dyDescent="0.25">
      <c r="A12355" t="s">
        <v>12388</v>
      </c>
      <c r="B12355" t="s">
        <v>40</v>
      </c>
      <c r="C12355" t="s">
        <v>41</v>
      </c>
      <c r="D12355" t="s">
        <v>19</v>
      </c>
      <c r="E12355" t="s">
        <v>27</v>
      </c>
      <c r="F12355" t="s">
        <v>30</v>
      </c>
      <c r="G12355">
        <v>3938.01</v>
      </c>
      <c r="H12355">
        <v>8</v>
      </c>
      <c r="I12355">
        <v>1575.2</v>
      </c>
      <c r="J12355">
        <v>33079.279999999999</v>
      </c>
      <c r="K12355" s="1">
        <v>45784</v>
      </c>
      <c r="L12355" s="4">
        <v>0.51849537037037041</v>
      </c>
      <c r="M12355" t="s">
        <v>31</v>
      </c>
      <c r="N12355">
        <v>31504.080000000002</v>
      </c>
      <c r="O12355">
        <v>4.7600000000000003E-2</v>
      </c>
      <c r="P12355">
        <v>6.8</v>
      </c>
      <c r="Q12355" t="s">
        <v>21042</v>
      </c>
      <c r="R12355">
        <v>12</v>
      </c>
      <c r="S12355" t="s">
        <v>21068</v>
      </c>
      <c r="T12355" t="str">
        <f>IF(Table1_1[[#This Row],[Rating]]&lt;4,"Below 4",
IF(Table1_1[[#This Row],[Rating]]&lt;=6,"Dissatisfied",
IF(Table1_1[[#This Row],[Rating]]&lt;=8,"Satisfied",
"Highly Satisfied")))</f>
        <v>Satisfied</v>
      </c>
      <c r="U12355" t="str">
        <f>IF(Table1_1[[#This Row],[Hour]]&lt;12,"Morning",
IF(Table1_1[[#This Row],[Hour]]&lt;17,"Afternoon",
"Evening"))</f>
        <v>Afternoon</v>
      </c>
    </row>
    <row r="12356" spans="1:21" x14ac:dyDescent="0.25">
      <c r="A12356" t="s">
        <v>12389</v>
      </c>
      <c r="B12356" t="s">
        <v>17</v>
      </c>
      <c r="C12356" t="s">
        <v>18</v>
      </c>
      <c r="D12356" t="s">
        <v>19</v>
      </c>
      <c r="E12356" t="s">
        <v>20</v>
      </c>
      <c r="F12356" t="s">
        <v>33</v>
      </c>
      <c r="G12356">
        <v>1722.13</v>
      </c>
      <c r="H12356">
        <v>2</v>
      </c>
      <c r="I12356">
        <v>172.21</v>
      </c>
      <c r="J12356">
        <v>3616.47</v>
      </c>
      <c r="K12356" s="1">
        <v>45909</v>
      </c>
      <c r="L12356" s="4">
        <v>0.61305555555555558</v>
      </c>
      <c r="M12356" t="s">
        <v>31</v>
      </c>
      <c r="N12356">
        <v>3444.26</v>
      </c>
      <c r="O12356">
        <v>4.7600000000000003E-2</v>
      </c>
      <c r="P12356">
        <v>9.6</v>
      </c>
      <c r="Q12356" t="s">
        <v>21040</v>
      </c>
      <c r="R12356">
        <v>14</v>
      </c>
      <c r="S12356" t="s">
        <v>21067</v>
      </c>
      <c r="T12356" t="str">
        <f>IF(Table1_1[[#This Row],[Rating]]&lt;4,"Below 4",
IF(Table1_1[[#This Row],[Rating]]&lt;=6,"Dissatisfied",
IF(Table1_1[[#This Row],[Rating]]&lt;=8,"Satisfied",
"Highly Satisfied")))</f>
        <v>Highly Satisfied</v>
      </c>
      <c r="U12356" t="str">
        <f>IF(Table1_1[[#This Row],[Hour]]&lt;12,"Morning",
IF(Table1_1[[#This Row],[Hour]]&lt;17,"Afternoon",
"Evening"))</f>
        <v>Afternoon</v>
      </c>
    </row>
    <row r="12357" spans="1:21" x14ac:dyDescent="0.25">
      <c r="A12357" t="s">
        <v>12390</v>
      </c>
      <c r="B12357" t="s">
        <v>17</v>
      </c>
      <c r="C12357" t="s">
        <v>18</v>
      </c>
      <c r="D12357" t="s">
        <v>19</v>
      </c>
      <c r="E12357" t="s">
        <v>20</v>
      </c>
      <c r="F12357" t="s">
        <v>30</v>
      </c>
      <c r="G12357">
        <v>7619.9</v>
      </c>
      <c r="H12357">
        <v>4</v>
      </c>
      <c r="I12357">
        <v>1523.98</v>
      </c>
      <c r="J12357">
        <v>32003.58</v>
      </c>
      <c r="K12357" s="1">
        <v>45781</v>
      </c>
      <c r="L12357" s="4">
        <v>0.47384259259259259</v>
      </c>
      <c r="M12357" t="s">
        <v>31</v>
      </c>
      <c r="N12357">
        <v>30479.599999999999</v>
      </c>
      <c r="O12357">
        <v>4.7600000000000003E-2</v>
      </c>
      <c r="P12357">
        <v>9.8000000000000007</v>
      </c>
      <c r="Q12357" t="s">
        <v>21042</v>
      </c>
      <c r="R12357">
        <v>11</v>
      </c>
      <c r="S12357" t="s">
        <v>21070</v>
      </c>
      <c r="T12357" t="str">
        <f>IF(Table1_1[[#This Row],[Rating]]&lt;4,"Below 4",
IF(Table1_1[[#This Row],[Rating]]&lt;=6,"Dissatisfied",
IF(Table1_1[[#This Row],[Rating]]&lt;=8,"Satisfied",
"Highly Satisfied")))</f>
        <v>Highly Satisfied</v>
      </c>
      <c r="U12357" t="str">
        <f>IF(Table1_1[[#This Row],[Hour]]&lt;12,"Morning",
IF(Table1_1[[#This Row],[Hour]]&lt;17,"Afternoon",
"Evening"))</f>
        <v>Morning</v>
      </c>
    </row>
    <row r="12358" spans="1:21" x14ac:dyDescent="0.25">
      <c r="A12358" t="s">
        <v>12391</v>
      </c>
      <c r="B12358" t="s">
        <v>40</v>
      </c>
      <c r="C12358" t="s">
        <v>41</v>
      </c>
      <c r="D12358" t="s">
        <v>26</v>
      </c>
      <c r="E12358" t="s">
        <v>20</v>
      </c>
      <c r="F12358" t="s">
        <v>33</v>
      </c>
      <c r="G12358">
        <v>1993.86</v>
      </c>
      <c r="H12358">
        <v>4</v>
      </c>
      <c r="I12358">
        <v>398.77</v>
      </c>
      <c r="J12358">
        <v>8374.2099999999991</v>
      </c>
      <c r="K12358" s="1">
        <v>45797</v>
      </c>
      <c r="L12358" s="4">
        <v>0.83402777777777781</v>
      </c>
      <c r="M12358" t="s">
        <v>22</v>
      </c>
      <c r="N12358">
        <v>7975.44</v>
      </c>
      <c r="O12358">
        <v>4.7600000000000003E-2</v>
      </c>
      <c r="P12358">
        <v>9.1999999999999993</v>
      </c>
      <c r="Q12358" t="s">
        <v>21042</v>
      </c>
      <c r="R12358">
        <v>20</v>
      </c>
      <c r="S12358" t="s">
        <v>21067</v>
      </c>
      <c r="T12358" t="str">
        <f>IF(Table1_1[[#This Row],[Rating]]&lt;4,"Below 4",
IF(Table1_1[[#This Row],[Rating]]&lt;=6,"Dissatisfied",
IF(Table1_1[[#This Row],[Rating]]&lt;=8,"Satisfied",
"Highly Satisfied")))</f>
        <v>Highly Satisfied</v>
      </c>
      <c r="U12358" t="str">
        <f>IF(Table1_1[[#This Row],[Hour]]&lt;12,"Morning",
IF(Table1_1[[#This Row],[Hour]]&lt;17,"Afternoon",
"Evening"))</f>
        <v>Evening</v>
      </c>
    </row>
    <row r="12359" spans="1:21" x14ac:dyDescent="0.25">
      <c r="A12359" t="s">
        <v>12392</v>
      </c>
      <c r="B12359" t="s">
        <v>17</v>
      </c>
      <c r="C12359" t="s">
        <v>18</v>
      </c>
      <c r="D12359" t="s">
        <v>26</v>
      </c>
      <c r="E12359" t="s">
        <v>27</v>
      </c>
      <c r="F12359" t="s">
        <v>21</v>
      </c>
      <c r="G12359">
        <v>8887.81</v>
      </c>
      <c r="H12359">
        <v>7</v>
      </c>
      <c r="I12359">
        <v>3110.73</v>
      </c>
      <c r="J12359">
        <v>65325.4</v>
      </c>
      <c r="K12359" s="1">
        <v>45711</v>
      </c>
      <c r="L12359" s="4">
        <v>0.50714120370370375</v>
      </c>
      <c r="M12359" t="s">
        <v>22</v>
      </c>
      <c r="N12359">
        <v>62214.67</v>
      </c>
      <c r="O12359">
        <v>4.7600000000000003E-2</v>
      </c>
      <c r="P12359">
        <v>7.8</v>
      </c>
      <c r="Q12359" t="s">
        <v>21038</v>
      </c>
      <c r="R12359">
        <v>12</v>
      </c>
      <c r="S12359" t="s">
        <v>21070</v>
      </c>
      <c r="T12359" t="str">
        <f>IF(Table1_1[[#This Row],[Rating]]&lt;4,"Below 4",
IF(Table1_1[[#This Row],[Rating]]&lt;=6,"Dissatisfied",
IF(Table1_1[[#This Row],[Rating]]&lt;=8,"Satisfied",
"Highly Satisfied")))</f>
        <v>Satisfied</v>
      </c>
      <c r="U12359" t="str">
        <f>IF(Table1_1[[#This Row],[Hour]]&lt;12,"Morning",
IF(Table1_1[[#This Row],[Hour]]&lt;17,"Afternoon",
"Evening"))</f>
        <v>Afternoon</v>
      </c>
    </row>
    <row r="12360" spans="1:21" x14ac:dyDescent="0.25">
      <c r="A12360" t="s">
        <v>12393</v>
      </c>
      <c r="B12360" t="s">
        <v>17</v>
      </c>
      <c r="C12360" t="s">
        <v>18</v>
      </c>
      <c r="D12360" t="s">
        <v>19</v>
      </c>
      <c r="E12360" t="s">
        <v>20</v>
      </c>
      <c r="F12360" t="s">
        <v>53</v>
      </c>
      <c r="G12360">
        <v>2906.76</v>
      </c>
      <c r="H12360">
        <v>1</v>
      </c>
      <c r="I12360">
        <v>145.34</v>
      </c>
      <c r="J12360">
        <v>3052.1</v>
      </c>
      <c r="K12360" s="1">
        <v>45917</v>
      </c>
      <c r="L12360" s="4">
        <v>0.42836805555555557</v>
      </c>
      <c r="M12360" t="s">
        <v>44</v>
      </c>
      <c r="N12360">
        <v>2906.76</v>
      </c>
      <c r="O12360">
        <v>4.7600000000000003E-2</v>
      </c>
      <c r="P12360">
        <v>8.8000000000000007</v>
      </c>
      <c r="Q12360" t="s">
        <v>21040</v>
      </c>
      <c r="R12360">
        <v>10</v>
      </c>
      <c r="S12360" t="s">
        <v>21068</v>
      </c>
      <c r="T12360" t="str">
        <f>IF(Table1_1[[#This Row],[Rating]]&lt;4,"Below 4",
IF(Table1_1[[#This Row],[Rating]]&lt;=6,"Dissatisfied",
IF(Table1_1[[#This Row],[Rating]]&lt;=8,"Satisfied",
"Highly Satisfied")))</f>
        <v>Highly Satisfied</v>
      </c>
      <c r="U12360" t="str">
        <f>IF(Table1_1[[#This Row],[Hour]]&lt;12,"Morning",
IF(Table1_1[[#This Row],[Hour]]&lt;17,"Afternoon",
"Evening"))</f>
        <v>Morning</v>
      </c>
    </row>
    <row r="12361" spans="1:21" x14ac:dyDescent="0.25">
      <c r="A12361" t="s">
        <v>12394</v>
      </c>
      <c r="B12361" t="s">
        <v>40</v>
      </c>
      <c r="C12361" t="s">
        <v>41</v>
      </c>
      <c r="D12361" t="s">
        <v>26</v>
      </c>
      <c r="E12361" t="s">
        <v>20</v>
      </c>
      <c r="F12361" t="s">
        <v>21</v>
      </c>
      <c r="G12361">
        <v>6421.9</v>
      </c>
      <c r="H12361">
        <v>4</v>
      </c>
      <c r="I12361">
        <v>1284.3800000000001</v>
      </c>
      <c r="J12361">
        <v>26971.98</v>
      </c>
      <c r="K12361" s="1">
        <v>45887</v>
      </c>
      <c r="L12361" s="4">
        <v>0.68460648148148151</v>
      </c>
      <c r="M12361" t="s">
        <v>22</v>
      </c>
      <c r="N12361">
        <v>25687.599999999999</v>
      </c>
      <c r="O12361">
        <v>4.7600000000000003E-2</v>
      </c>
      <c r="P12361">
        <v>7.6</v>
      </c>
      <c r="Q12361" t="s">
        <v>21041</v>
      </c>
      <c r="R12361">
        <v>16</v>
      </c>
      <c r="S12361" t="s">
        <v>21069</v>
      </c>
      <c r="T12361" t="str">
        <f>IF(Table1_1[[#This Row],[Rating]]&lt;4,"Below 4",
IF(Table1_1[[#This Row],[Rating]]&lt;=6,"Dissatisfied",
IF(Table1_1[[#This Row],[Rating]]&lt;=8,"Satisfied",
"Highly Satisfied")))</f>
        <v>Satisfied</v>
      </c>
      <c r="U12361" t="str">
        <f>IF(Table1_1[[#This Row],[Hour]]&lt;12,"Morning",
IF(Table1_1[[#This Row],[Hour]]&lt;17,"Afternoon",
"Evening"))</f>
        <v>Afternoon</v>
      </c>
    </row>
    <row r="12362" spans="1:21" x14ac:dyDescent="0.25">
      <c r="A12362" t="s">
        <v>12395</v>
      </c>
      <c r="B12362" t="s">
        <v>24</v>
      </c>
      <c r="C12362" t="s">
        <v>25</v>
      </c>
      <c r="D12362" t="s">
        <v>26</v>
      </c>
      <c r="E12362" t="s">
        <v>20</v>
      </c>
      <c r="F12362" t="s">
        <v>21</v>
      </c>
      <c r="G12362">
        <v>1372.02</v>
      </c>
      <c r="H12362">
        <v>7</v>
      </c>
      <c r="I12362">
        <v>480.21</v>
      </c>
      <c r="J12362">
        <v>10084.35</v>
      </c>
      <c r="K12362" s="1">
        <v>45715</v>
      </c>
      <c r="L12362" s="4">
        <v>0.52812499999999996</v>
      </c>
      <c r="M12362" t="s">
        <v>31</v>
      </c>
      <c r="N12362">
        <v>9604.14</v>
      </c>
      <c r="O12362">
        <v>4.7600000000000003E-2</v>
      </c>
      <c r="P12362">
        <v>8.1999999999999993</v>
      </c>
      <c r="Q12362" t="s">
        <v>21038</v>
      </c>
      <c r="R12362">
        <v>12</v>
      </c>
      <c r="S12362" t="s">
        <v>21071</v>
      </c>
      <c r="T12362" t="str">
        <f>IF(Table1_1[[#This Row],[Rating]]&lt;4,"Below 4",
IF(Table1_1[[#This Row],[Rating]]&lt;=6,"Dissatisfied",
IF(Table1_1[[#This Row],[Rating]]&lt;=8,"Satisfied",
"Highly Satisfied")))</f>
        <v>Highly Satisfied</v>
      </c>
      <c r="U12362" t="str">
        <f>IF(Table1_1[[#This Row],[Hour]]&lt;12,"Morning",
IF(Table1_1[[#This Row],[Hour]]&lt;17,"Afternoon",
"Evening"))</f>
        <v>Afternoon</v>
      </c>
    </row>
    <row r="12363" spans="1:21" x14ac:dyDescent="0.25">
      <c r="A12363" t="s">
        <v>12396</v>
      </c>
      <c r="B12363" t="s">
        <v>24</v>
      </c>
      <c r="C12363" t="s">
        <v>25</v>
      </c>
      <c r="D12363" t="s">
        <v>19</v>
      </c>
      <c r="E12363" t="s">
        <v>27</v>
      </c>
      <c r="F12363" t="s">
        <v>42</v>
      </c>
      <c r="G12363">
        <v>2061.5500000000002</v>
      </c>
      <c r="H12363">
        <v>10</v>
      </c>
      <c r="I12363">
        <v>1030.78</v>
      </c>
      <c r="J12363">
        <v>21646.28</v>
      </c>
      <c r="K12363" s="1">
        <v>45807</v>
      </c>
      <c r="L12363" s="4">
        <v>0.38711805555555556</v>
      </c>
      <c r="M12363" t="s">
        <v>44</v>
      </c>
      <c r="N12363">
        <v>20615.5</v>
      </c>
      <c r="O12363">
        <v>4.7600000000000003E-2</v>
      </c>
      <c r="P12363">
        <v>4.7</v>
      </c>
      <c r="Q12363" t="s">
        <v>21042</v>
      </c>
      <c r="R12363">
        <v>9</v>
      </c>
      <c r="S12363" t="s">
        <v>21065</v>
      </c>
      <c r="T12363" t="str">
        <f>IF(Table1_1[[#This Row],[Rating]]&lt;4,"Below 4",
IF(Table1_1[[#This Row],[Rating]]&lt;=6,"Dissatisfied",
IF(Table1_1[[#This Row],[Rating]]&lt;=8,"Satisfied",
"Highly Satisfied")))</f>
        <v>Dissatisfied</v>
      </c>
      <c r="U12363" t="str">
        <f>IF(Table1_1[[#This Row],[Hour]]&lt;12,"Morning",
IF(Table1_1[[#This Row],[Hour]]&lt;17,"Afternoon",
"Evening"))</f>
        <v>Morning</v>
      </c>
    </row>
    <row r="12364" spans="1:21" x14ac:dyDescent="0.25">
      <c r="A12364" t="s">
        <v>12397</v>
      </c>
      <c r="B12364" t="s">
        <v>17</v>
      </c>
      <c r="C12364" t="s">
        <v>18</v>
      </c>
      <c r="D12364" t="s">
        <v>19</v>
      </c>
      <c r="E12364" t="s">
        <v>27</v>
      </c>
      <c r="F12364" t="s">
        <v>42</v>
      </c>
      <c r="G12364">
        <v>6900.7</v>
      </c>
      <c r="H12364">
        <v>7</v>
      </c>
      <c r="I12364">
        <v>2415.25</v>
      </c>
      <c r="J12364">
        <v>50720.15</v>
      </c>
      <c r="K12364" s="1">
        <v>45864</v>
      </c>
      <c r="L12364" s="4">
        <v>0.70657407407407402</v>
      </c>
      <c r="M12364" t="s">
        <v>22</v>
      </c>
      <c r="N12364">
        <v>48304.9</v>
      </c>
      <c r="O12364">
        <v>4.7600000000000003E-2</v>
      </c>
      <c r="P12364">
        <v>7.2</v>
      </c>
      <c r="Q12364" t="s">
        <v>21046</v>
      </c>
      <c r="R12364">
        <v>16</v>
      </c>
      <c r="S12364" t="s">
        <v>21066</v>
      </c>
      <c r="T12364" t="str">
        <f>IF(Table1_1[[#This Row],[Rating]]&lt;4,"Below 4",
IF(Table1_1[[#This Row],[Rating]]&lt;=6,"Dissatisfied",
IF(Table1_1[[#This Row],[Rating]]&lt;=8,"Satisfied",
"Highly Satisfied")))</f>
        <v>Satisfied</v>
      </c>
      <c r="U12364" t="str">
        <f>IF(Table1_1[[#This Row],[Hour]]&lt;12,"Morning",
IF(Table1_1[[#This Row],[Hour]]&lt;17,"Afternoon",
"Evening"))</f>
        <v>Afternoon</v>
      </c>
    </row>
    <row r="12365" spans="1:21" x14ac:dyDescent="0.25">
      <c r="A12365" t="s">
        <v>12398</v>
      </c>
      <c r="B12365" t="s">
        <v>40</v>
      </c>
      <c r="C12365" t="s">
        <v>41</v>
      </c>
      <c r="D12365" t="s">
        <v>26</v>
      </c>
      <c r="E12365" t="s">
        <v>27</v>
      </c>
      <c r="F12365" t="s">
        <v>21</v>
      </c>
      <c r="G12365">
        <v>2052.85</v>
      </c>
      <c r="H12365">
        <v>6</v>
      </c>
      <c r="I12365">
        <v>615.86</v>
      </c>
      <c r="J12365">
        <v>12932.96</v>
      </c>
      <c r="K12365" s="1">
        <v>45744</v>
      </c>
      <c r="L12365" s="4">
        <v>0.853912037037037</v>
      </c>
      <c r="M12365" t="s">
        <v>22</v>
      </c>
      <c r="N12365">
        <v>12317.1</v>
      </c>
      <c r="O12365">
        <v>4.7600000000000003E-2</v>
      </c>
      <c r="P12365">
        <v>5.2</v>
      </c>
      <c r="Q12365" t="s">
        <v>21039</v>
      </c>
      <c r="R12365">
        <v>20</v>
      </c>
      <c r="S12365" t="s">
        <v>21065</v>
      </c>
      <c r="T12365" t="str">
        <f>IF(Table1_1[[#This Row],[Rating]]&lt;4,"Below 4",
IF(Table1_1[[#This Row],[Rating]]&lt;=6,"Dissatisfied",
IF(Table1_1[[#This Row],[Rating]]&lt;=8,"Satisfied",
"Highly Satisfied")))</f>
        <v>Dissatisfied</v>
      </c>
      <c r="U12365" t="str">
        <f>IF(Table1_1[[#This Row],[Hour]]&lt;12,"Morning",
IF(Table1_1[[#This Row],[Hour]]&lt;17,"Afternoon",
"Evening"))</f>
        <v>Evening</v>
      </c>
    </row>
    <row r="12366" spans="1:21" x14ac:dyDescent="0.25">
      <c r="A12366" t="s">
        <v>12399</v>
      </c>
      <c r="B12366" t="s">
        <v>17</v>
      </c>
      <c r="C12366" t="s">
        <v>18</v>
      </c>
      <c r="D12366" t="s">
        <v>26</v>
      </c>
      <c r="E12366" t="s">
        <v>27</v>
      </c>
      <c r="F12366" t="s">
        <v>28</v>
      </c>
      <c r="G12366">
        <v>1332.09</v>
      </c>
      <c r="H12366">
        <v>6</v>
      </c>
      <c r="I12366">
        <v>399.63</v>
      </c>
      <c r="J12366">
        <v>8392.17</v>
      </c>
      <c r="K12366" s="1">
        <v>45974</v>
      </c>
      <c r="L12366" s="4">
        <v>0.50365740740740739</v>
      </c>
      <c r="M12366" t="s">
        <v>31</v>
      </c>
      <c r="N12366">
        <v>7992.54</v>
      </c>
      <c r="O12366">
        <v>4.7600000000000003E-2</v>
      </c>
      <c r="P12366">
        <v>5.5</v>
      </c>
      <c r="Q12366" t="s">
        <v>21047</v>
      </c>
      <c r="R12366">
        <v>12</v>
      </c>
      <c r="S12366" t="s">
        <v>21071</v>
      </c>
      <c r="T12366" t="str">
        <f>IF(Table1_1[[#This Row],[Rating]]&lt;4,"Below 4",
IF(Table1_1[[#This Row],[Rating]]&lt;=6,"Dissatisfied",
IF(Table1_1[[#This Row],[Rating]]&lt;=8,"Satisfied",
"Highly Satisfied")))</f>
        <v>Dissatisfied</v>
      </c>
      <c r="U12366" t="str">
        <f>IF(Table1_1[[#This Row],[Hour]]&lt;12,"Morning",
IF(Table1_1[[#This Row],[Hour]]&lt;17,"Afternoon",
"Evening"))</f>
        <v>Afternoon</v>
      </c>
    </row>
    <row r="12367" spans="1:21" x14ac:dyDescent="0.25">
      <c r="A12367" t="s">
        <v>12400</v>
      </c>
      <c r="B12367" t="s">
        <v>40</v>
      </c>
      <c r="C12367" t="s">
        <v>41</v>
      </c>
      <c r="D12367" t="s">
        <v>19</v>
      </c>
      <c r="E12367" t="s">
        <v>27</v>
      </c>
      <c r="F12367" t="s">
        <v>42</v>
      </c>
      <c r="G12367">
        <v>1532.85</v>
      </c>
      <c r="H12367">
        <v>5</v>
      </c>
      <c r="I12367">
        <v>383.21</v>
      </c>
      <c r="J12367">
        <v>8047.46</v>
      </c>
      <c r="K12367" s="1">
        <v>45824</v>
      </c>
      <c r="L12367" s="4">
        <v>0.58699074074074076</v>
      </c>
      <c r="M12367" t="s">
        <v>44</v>
      </c>
      <c r="N12367">
        <v>7664.25</v>
      </c>
      <c r="O12367">
        <v>4.7600000000000003E-2</v>
      </c>
      <c r="P12367">
        <v>4.9000000000000004</v>
      </c>
      <c r="Q12367" t="s">
        <v>21045</v>
      </c>
      <c r="R12367">
        <v>14</v>
      </c>
      <c r="S12367" t="s">
        <v>21069</v>
      </c>
      <c r="T12367" t="str">
        <f>IF(Table1_1[[#This Row],[Rating]]&lt;4,"Below 4",
IF(Table1_1[[#This Row],[Rating]]&lt;=6,"Dissatisfied",
IF(Table1_1[[#This Row],[Rating]]&lt;=8,"Satisfied",
"Highly Satisfied")))</f>
        <v>Dissatisfied</v>
      </c>
      <c r="U12367" t="str">
        <f>IF(Table1_1[[#This Row],[Hour]]&lt;12,"Morning",
IF(Table1_1[[#This Row],[Hour]]&lt;17,"Afternoon",
"Evening"))</f>
        <v>Afternoon</v>
      </c>
    </row>
    <row r="12368" spans="1:21" x14ac:dyDescent="0.25">
      <c r="A12368" t="s">
        <v>12401</v>
      </c>
      <c r="B12368" t="s">
        <v>17</v>
      </c>
      <c r="C12368" t="s">
        <v>18</v>
      </c>
      <c r="D12368" t="s">
        <v>26</v>
      </c>
      <c r="E12368" t="s">
        <v>20</v>
      </c>
      <c r="F12368" t="s">
        <v>21</v>
      </c>
      <c r="G12368">
        <v>7081.07</v>
      </c>
      <c r="H12368">
        <v>8</v>
      </c>
      <c r="I12368">
        <v>2832.43</v>
      </c>
      <c r="J12368">
        <v>59480.99</v>
      </c>
      <c r="K12368" s="1">
        <v>45856</v>
      </c>
      <c r="L12368" s="4">
        <v>0.6946296296296296</v>
      </c>
      <c r="M12368" t="s">
        <v>22</v>
      </c>
      <c r="N12368">
        <v>56648.56</v>
      </c>
      <c r="O12368">
        <v>4.7600000000000003E-2</v>
      </c>
      <c r="P12368">
        <v>4.9000000000000004</v>
      </c>
      <c r="Q12368" t="s">
        <v>21046</v>
      </c>
      <c r="R12368">
        <v>16</v>
      </c>
      <c r="S12368" t="s">
        <v>21065</v>
      </c>
      <c r="T12368" t="str">
        <f>IF(Table1_1[[#This Row],[Rating]]&lt;4,"Below 4",
IF(Table1_1[[#This Row],[Rating]]&lt;=6,"Dissatisfied",
IF(Table1_1[[#This Row],[Rating]]&lt;=8,"Satisfied",
"Highly Satisfied")))</f>
        <v>Dissatisfied</v>
      </c>
      <c r="U12368" t="str">
        <f>IF(Table1_1[[#This Row],[Hour]]&lt;12,"Morning",
IF(Table1_1[[#This Row],[Hour]]&lt;17,"Afternoon",
"Evening"))</f>
        <v>Afternoon</v>
      </c>
    </row>
    <row r="12369" spans="1:21" x14ac:dyDescent="0.25">
      <c r="A12369" t="s">
        <v>12402</v>
      </c>
      <c r="B12369" t="s">
        <v>40</v>
      </c>
      <c r="C12369" t="s">
        <v>41</v>
      </c>
      <c r="D12369" t="s">
        <v>19</v>
      </c>
      <c r="E12369" t="s">
        <v>20</v>
      </c>
      <c r="F12369" t="s">
        <v>28</v>
      </c>
      <c r="G12369">
        <v>1829.09</v>
      </c>
      <c r="H12369">
        <v>9</v>
      </c>
      <c r="I12369">
        <v>823.09</v>
      </c>
      <c r="J12369">
        <v>17284.900000000001</v>
      </c>
      <c r="K12369" s="1">
        <v>45793</v>
      </c>
      <c r="L12369" s="4">
        <v>0.70475694444444448</v>
      </c>
      <c r="M12369" t="s">
        <v>22</v>
      </c>
      <c r="N12369">
        <v>16461.810000000001</v>
      </c>
      <c r="O12369">
        <v>4.7600000000000003E-2</v>
      </c>
      <c r="P12369">
        <v>7.1</v>
      </c>
      <c r="Q12369" t="s">
        <v>21042</v>
      </c>
      <c r="R12369">
        <v>16</v>
      </c>
      <c r="S12369" t="s">
        <v>21065</v>
      </c>
      <c r="T12369" t="str">
        <f>IF(Table1_1[[#This Row],[Rating]]&lt;4,"Below 4",
IF(Table1_1[[#This Row],[Rating]]&lt;=6,"Dissatisfied",
IF(Table1_1[[#This Row],[Rating]]&lt;=8,"Satisfied",
"Highly Satisfied")))</f>
        <v>Satisfied</v>
      </c>
      <c r="U12369" t="str">
        <f>IF(Table1_1[[#This Row],[Hour]]&lt;12,"Morning",
IF(Table1_1[[#This Row],[Hour]]&lt;17,"Afternoon",
"Evening"))</f>
        <v>Afternoon</v>
      </c>
    </row>
    <row r="12370" spans="1:21" x14ac:dyDescent="0.25">
      <c r="A12370" t="s">
        <v>12403</v>
      </c>
      <c r="B12370" t="s">
        <v>40</v>
      </c>
      <c r="C12370" t="s">
        <v>41</v>
      </c>
      <c r="D12370" t="s">
        <v>19</v>
      </c>
      <c r="E12370" t="s">
        <v>27</v>
      </c>
      <c r="F12370" t="s">
        <v>42</v>
      </c>
      <c r="G12370">
        <v>4697.6000000000004</v>
      </c>
      <c r="H12370">
        <v>6</v>
      </c>
      <c r="I12370">
        <v>1409.28</v>
      </c>
      <c r="J12370">
        <v>29594.880000000001</v>
      </c>
      <c r="K12370" s="1">
        <v>45944</v>
      </c>
      <c r="L12370" s="4">
        <v>0.70768518518518519</v>
      </c>
      <c r="M12370" t="s">
        <v>22</v>
      </c>
      <c r="N12370">
        <v>28185.599999999999</v>
      </c>
      <c r="O12370">
        <v>4.7600000000000003E-2</v>
      </c>
      <c r="P12370">
        <v>7.4</v>
      </c>
      <c r="Q12370" t="s">
        <v>21037</v>
      </c>
      <c r="R12370">
        <v>16</v>
      </c>
      <c r="S12370" t="s">
        <v>21067</v>
      </c>
      <c r="T12370" t="str">
        <f>IF(Table1_1[[#This Row],[Rating]]&lt;4,"Below 4",
IF(Table1_1[[#This Row],[Rating]]&lt;=6,"Dissatisfied",
IF(Table1_1[[#This Row],[Rating]]&lt;=8,"Satisfied",
"Highly Satisfied")))</f>
        <v>Satisfied</v>
      </c>
      <c r="U12370" t="str">
        <f>IF(Table1_1[[#This Row],[Hour]]&lt;12,"Morning",
IF(Table1_1[[#This Row],[Hour]]&lt;17,"Afternoon",
"Evening"))</f>
        <v>Afternoon</v>
      </c>
    </row>
    <row r="12371" spans="1:21" x14ac:dyDescent="0.25">
      <c r="A12371" t="s">
        <v>12404</v>
      </c>
      <c r="B12371" t="s">
        <v>17</v>
      </c>
      <c r="C12371" t="s">
        <v>18</v>
      </c>
      <c r="D12371" t="s">
        <v>19</v>
      </c>
      <c r="E12371" t="s">
        <v>20</v>
      </c>
      <c r="F12371" t="s">
        <v>30</v>
      </c>
      <c r="G12371">
        <v>7287.9</v>
      </c>
      <c r="H12371">
        <v>4</v>
      </c>
      <c r="I12371">
        <v>1457.58</v>
      </c>
      <c r="J12371">
        <v>30609.18</v>
      </c>
      <c r="K12371" s="1">
        <v>45670</v>
      </c>
      <c r="L12371" s="4">
        <v>0.70854166666666663</v>
      </c>
      <c r="M12371" t="s">
        <v>22</v>
      </c>
      <c r="N12371">
        <v>29151.599999999999</v>
      </c>
      <c r="O12371">
        <v>4.7600000000000003E-2</v>
      </c>
      <c r="P12371">
        <v>5.5</v>
      </c>
      <c r="Q12371" t="s">
        <v>21043</v>
      </c>
      <c r="R12371">
        <v>17</v>
      </c>
      <c r="S12371" t="s">
        <v>21069</v>
      </c>
      <c r="T12371" t="str">
        <f>IF(Table1_1[[#This Row],[Rating]]&lt;4,"Below 4",
IF(Table1_1[[#This Row],[Rating]]&lt;=6,"Dissatisfied",
IF(Table1_1[[#This Row],[Rating]]&lt;=8,"Satisfied",
"Highly Satisfied")))</f>
        <v>Dissatisfied</v>
      </c>
      <c r="U12371" t="str">
        <f>IF(Table1_1[[#This Row],[Hour]]&lt;12,"Morning",
IF(Table1_1[[#This Row],[Hour]]&lt;17,"Afternoon",
"Evening"))</f>
        <v>Evening</v>
      </c>
    </row>
    <row r="12372" spans="1:21" x14ac:dyDescent="0.25">
      <c r="A12372" t="s">
        <v>12405</v>
      </c>
      <c r="B12372" t="s">
        <v>24</v>
      </c>
      <c r="C12372" t="s">
        <v>25</v>
      </c>
      <c r="D12372" t="s">
        <v>26</v>
      </c>
      <c r="E12372" t="s">
        <v>20</v>
      </c>
      <c r="F12372" t="s">
        <v>28</v>
      </c>
      <c r="G12372">
        <v>7856.71</v>
      </c>
      <c r="H12372">
        <v>6</v>
      </c>
      <c r="I12372">
        <v>2357.0100000000002</v>
      </c>
      <c r="J12372">
        <v>49497.27</v>
      </c>
      <c r="K12372" s="1">
        <v>45845</v>
      </c>
      <c r="L12372" s="4">
        <v>0.60196759259259258</v>
      </c>
      <c r="M12372" t="s">
        <v>31</v>
      </c>
      <c r="N12372">
        <v>47140.26</v>
      </c>
      <c r="O12372">
        <v>4.7600000000000003E-2</v>
      </c>
      <c r="P12372">
        <v>4.2</v>
      </c>
      <c r="Q12372" t="s">
        <v>21046</v>
      </c>
      <c r="R12372">
        <v>14</v>
      </c>
      <c r="S12372" t="s">
        <v>21069</v>
      </c>
      <c r="T12372" t="str">
        <f>IF(Table1_1[[#This Row],[Rating]]&lt;4,"Below 4",
IF(Table1_1[[#This Row],[Rating]]&lt;=6,"Dissatisfied",
IF(Table1_1[[#This Row],[Rating]]&lt;=8,"Satisfied",
"Highly Satisfied")))</f>
        <v>Dissatisfied</v>
      </c>
      <c r="U12372" t="str">
        <f>IF(Table1_1[[#This Row],[Hour]]&lt;12,"Morning",
IF(Table1_1[[#This Row],[Hour]]&lt;17,"Afternoon",
"Evening"))</f>
        <v>Afternoon</v>
      </c>
    </row>
    <row r="12373" spans="1:21" x14ac:dyDescent="0.25">
      <c r="A12373" t="s">
        <v>12406</v>
      </c>
      <c r="B12373" t="s">
        <v>40</v>
      </c>
      <c r="C12373" t="s">
        <v>41</v>
      </c>
      <c r="D12373" t="s">
        <v>19</v>
      </c>
      <c r="E12373" t="s">
        <v>27</v>
      </c>
      <c r="F12373" t="s">
        <v>42</v>
      </c>
      <c r="G12373">
        <v>2365.6999999999998</v>
      </c>
      <c r="H12373">
        <v>7</v>
      </c>
      <c r="I12373">
        <v>828</v>
      </c>
      <c r="J12373">
        <v>17387.900000000001</v>
      </c>
      <c r="K12373" s="1">
        <v>45821</v>
      </c>
      <c r="L12373" s="4">
        <v>0.66510416666666672</v>
      </c>
      <c r="M12373" t="s">
        <v>44</v>
      </c>
      <c r="N12373">
        <v>16559.900000000001</v>
      </c>
      <c r="O12373">
        <v>4.7600000000000003E-2</v>
      </c>
      <c r="P12373">
        <v>6.9</v>
      </c>
      <c r="Q12373" t="s">
        <v>21045</v>
      </c>
      <c r="R12373">
        <v>15</v>
      </c>
      <c r="S12373" t="s">
        <v>21065</v>
      </c>
      <c r="T12373" t="str">
        <f>IF(Table1_1[[#This Row],[Rating]]&lt;4,"Below 4",
IF(Table1_1[[#This Row],[Rating]]&lt;=6,"Dissatisfied",
IF(Table1_1[[#This Row],[Rating]]&lt;=8,"Satisfied",
"Highly Satisfied")))</f>
        <v>Satisfied</v>
      </c>
      <c r="U12373" t="str">
        <f>IF(Table1_1[[#This Row],[Hour]]&lt;12,"Morning",
IF(Table1_1[[#This Row],[Hour]]&lt;17,"Afternoon",
"Evening"))</f>
        <v>Afternoon</v>
      </c>
    </row>
    <row r="12374" spans="1:21" x14ac:dyDescent="0.25">
      <c r="A12374" t="s">
        <v>12407</v>
      </c>
      <c r="B12374" t="s">
        <v>24</v>
      </c>
      <c r="C12374" t="s">
        <v>25</v>
      </c>
      <c r="D12374" t="s">
        <v>26</v>
      </c>
      <c r="E12374" t="s">
        <v>20</v>
      </c>
      <c r="F12374" t="s">
        <v>30</v>
      </c>
      <c r="G12374">
        <v>3531.17</v>
      </c>
      <c r="H12374">
        <v>6</v>
      </c>
      <c r="I12374">
        <v>1059.3499999999999</v>
      </c>
      <c r="J12374">
        <v>22246.37</v>
      </c>
      <c r="K12374" s="1">
        <v>45973</v>
      </c>
      <c r="L12374" s="4">
        <v>0.84666666666666668</v>
      </c>
      <c r="M12374" t="s">
        <v>22</v>
      </c>
      <c r="N12374">
        <v>21187.02</v>
      </c>
      <c r="O12374">
        <v>4.7600000000000003E-2</v>
      </c>
      <c r="P12374">
        <v>8.4</v>
      </c>
      <c r="Q12374" t="s">
        <v>21047</v>
      </c>
      <c r="R12374">
        <v>20</v>
      </c>
      <c r="S12374" t="s">
        <v>21068</v>
      </c>
      <c r="T12374" t="str">
        <f>IF(Table1_1[[#This Row],[Rating]]&lt;4,"Below 4",
IF(Table1_1[[#This Row],[Rating]]&lt;=6,"Dissatisfied",
IF(Table1_1[[#This Row],[Rating]]&lt;=8,"Satisfied",
"Highly Satisfied")))</f>
        <v>Highly Satisfied</v>
      </c>
      <c r="U12374" t="str">
        <f>IF(Table1_1[[#This Row],[Hour]]&lt;12,"Morning",
IF(Table1_1[[#This Row],[Hour]]&lt;17,"Afternoon",
"Evening"))</f>
        <v>Evening</v>
      </c>
    </row>
    <row r="12375" spans="1:21" x14ac:dyDescent="0.25">
      <c r="A12375" t="s">
        <v>12408</v>
      </c>
      <c r="B12375" t="s">
        <v>24</v>
      </c>
      <c r="C12375" t="s">
        <v>25</v>
      </c>
      <c r="D12375" t="s">
        <v>19</v>
      </c>
      <c r="E12375" t="s">
        <v>20</v>
      </c>
      <c r="F12375" t="s">
        <v>42</v>
      </c>
      <c r="G12375">
        <v>3262.04</v>
      </c>
      <c r="H12375">
        <v>4</v>
      </c>
      <c r="I12375">
        <v>652.41</v>
      </c>
      <c r="J12375">
        <v>13700.57</v>
      </c>
      <c r="K12375" s="1">
        <v>45947</v>
      </c>
      <c r="L12375" s="4">
        <v>0.72730324074074071</v>
      </c>
      <c r="M12375" t="s">
        <v>31</v>
      </c>
      <c r="N12375">
        <v>13048.16</v>
      </c>
      <c r="O12375">
        <v>4.7600000000000003E-2</v>
      </c>
      <c r="P12375">
        <v>5</v>
      </c>
      <c r="Q12375" t="s">
        <v>21037</v>
      </c>
      <c r="R12375">
        <v>17</v>
      </c>
      <c r="S12375" t="s">
        <v>21065</v>
      </c>
      <c r="T12375" t="str">
        <f>IF(Table1_1[[#This Row],[Rating]]&lt;4,"Below 4",
IF(Table1_1[[#This Row],[Rating]]&lt;=6,"Dissatisfied",
IF(Table1_1[[#This Row],[Rating]]&lt;=8,"Satisfied",
"Highly Satisfied")))</f>
        <v>Dissatisfied</v>
      </c>
      <c r="U12375" t="str">
        <f>IF(Table1_1[[#This Row],[Hour]]&lt;12,"Morning",
IF(Table1_1[[#This Row],[Hour]]&lt;17,"Afternoon",
"Evening"))</f>
        <v>Evening</v>
      </c>
    </row>
    <row r="12376" spans="1:21" x14ac:dyDescent="0.25">
      <c r="A12376" t="s">
        <v>12409</v>
      </c>
      <c r="B12376" t="s">
        <v>17</v>
      </c>
      <c r="C12376" t="s">
        <v>18</v>
      </c>
      <c r="D12376" t="s">
        <v>26</v>
      </c>
      <c r="E12376" t="s">
        <v>27</v>
      </c>
      <c r="F12376" t="s">
        <v>53</v>
      </c>
      <c r="G12376">
        <v>1252.5</v>
      </c>
      <c r="H12376">
        <v>4</v>
      </c>
      <c r="I12376">
        <v>250.5</v>
      </c>
      <c r="J12376">
        <v>5260.5</v>
      </c>
      <c r="K12376" s="1">
        <v>45990</v>
      </c>
      <c r="L12376" s="4">
        <v>0.85168981481481476</v>
      </c>
      <c r="M12376" t="s">
        <v>44</v>
      </c>
      <c r="N12376">
        <v>5010</v>
      </c>
      <c r="O12376">
        <v>4.7600000000000003E-2</v>
      </c>
      <c r="P12376">
        <v>6.7</v>
      </c>
      <c r="Q12376" t="s">
        <v>21047</v>
      </c>
      <c r="R12376">
        <v>20</v>
      </c>
      <c r="S12376" t="s">
        <v>21066</v>
      </c>
      <c r="T12376" t="str">
        <f>IF(Table1_1[[#This Row],[Rating]]&lt;4,"Below 4",
IF(Table1_1[[#This Row],[Rating]]&lt;=6,"Dissatisfied",
IF(Table1_1[[#This Row],[Rating]]&lt;=8,"Satisfied",
"Highly Satisfied")))</f>
        <v>Satisfied</v>
      </c>
      <c r="U12376" t="str">
        <f>IF(Table1_1[[#This Row],[Hour]]&lt;12,"Morning",
IF(Table1_1[[#This Row],[Hour]]&lt;17,"Afternoon",
"Evening"))</f>
        <v>Evening</v>
      </c>
    </row>
    <row r="12377" spans="1:21" x14ac:dyDescent="0.25">
      <c r="A12377" t="s">
        <v>12410</v>
      </c>
      <c r="B12377" t="s">
        <v>40</v>
      </c>
      <c r="C12377" t="s">
        <v>41</v>
      </c>
      <c r="D12377" t="s">
        <v>19</v>
      </c>
      <c r="E12377" t="s">
        <v>20</v>
      </c>
      <c r="F12377" t="s">
        <v>33</v>
      </c>
      <c r="G12377">
        <v>1851.56</v>
      </c>
      <c r="H12377">
        <v>10</v>
      </c>
      <c r="I12377">
        <v>925.78</v>
      </c>
      <c r="J12377">
        <v>19441.38</v>
      </c>
      <c r="K12377" s="1">
        <v>45839</v>
      </c>
      <c r="L12377" s="4">
        <v>0.6500231481481481</v>
      </c>
      <c r="M12377" t="s">
        <v>22</v>
      </c>
      <c r="N12377">
        <v>18515.599999999999</v>
      </c>
      <c r="O12377">
        <v>4.7600000000000003E-2</v>
      </c>
      <c r="P12377">
        <v>4.5</v>
      </c>
      <c r="Q12377" t="s">
        <v>21046</v>
      </c>
      <c r="R12377">
        <v>15</v>
      </c>
      <c r="S12377" t="s">
        <v>21067</v>
      </c>
      <c r="T12377" t="str">
        <f>IF(Table1_1[[#This Row],[Rating]]&lt;4,"Below 4",
IF(Table1_1[[#This Row],[Rating]]&lt;=6,"Dissatisfied",
IF(Table1_1[[#This Row],[Rating]]&lt;=8,"Satisfied",
"Highly Satisfied")))</f>
        <v>Dissatisfied</v>
      </c>
      <c r="U12377" t="str">
        <f>IF(Table1_1[[#This Row],[Hour]]&lt;12,"Morning",
IF(Table1_1[[#This Row],[Hour]]&lt;17,"Afternoon",
"Evening"))</f>
        <v>Afternoon</v>
      </c>
    </row>
    <row r="12378" spans="1:21" x14ac:dyDescent="0.25">
      <c r="A12378" t="s">
        <v>12411</v>
      </c>
      <c r="B12378" t="s">
        <v>17</v>
      </c>
      <c r="C12378" t="s">
        <v>18</v>
      </c>
      <c r="D12378" t="s">
        <v>19</v>
      </c>
      <c r="E12378" t="s">
        <v>20</v>
      </c>
      <c r="F12378" t="s">
        <v>28</v>
      </c>
      <c r="G12378">
        <v>3843.22</v>
      </c>
      <c r="H12378">
        <v>7</v>
      </c>
      <c r="I12378">
        <v>1345.13</v>
      </c>
      <c r="J12378">
        <v>28247.67</v>
      </c>
      <c r="K12378" s="1">
        <v>45895</v>
      </c>
      <c r="L12378" s="4">
        <v>0.72957175925925921</v>
      </c>
      <c r="M12378" t="s">
        <v>31</v>
      </c>
      <c r="N12378">
        <v>26902.54</v>
      </c>
      <c r="O12378">
        <v>4.7600000000000003E-2</v>
      </c>
      <c r="P12378">
        <v>9.1</v>
      </c>
      <c r="Q12378" t="s">
        <v>21041</v>
      </c>
      <c r="R12378">
        <v>17</v>
      </c>
      <c r="S12378" t="s">
        <v>21067</v>
      </c>
      <c r="T12378" t="str">
        <f>IF(Table1_1[[#This Row],[Rating]]&lt;4,"Below 4",
IF(Table1_1[[#This Row],[Rating]]&lt;=6,"Dissatisfied",
IF(Table1_1[[#This Row],[Rating]]&lt;=8,"Satisfied",
"Highly Satisfied")))</f>
        <v>Highly Satisfied</v>
      </c>
      <c r="U12378" t="str">
        <f>IF(Table1_1[[#This Row],[Hour]]&lt;12,"Morning",
IF(Table1_1[[#This Row],[Hour]]&lt;17,"Afternoon",
"Evening"))</f>
        <v>Evening</v>
      </c>
    </row>
    <row r="12379" spans="1:21" x14ac:dyDescent="0.25">
      <c r="A12379" t="s">
        <v>12412</v>
      </c>
      <c r="B12379" t="s">
        <v>17</v>
      </c>
      <c r="C12379" t="s">
        <v>18</v>
      </c>
      <c r="D12379" t="s">
        <v>19</v>
      </c>
      <c r="E12379" t="s">
        <v>27</v>
      </c>
      <c r="F12379" t="s">
        <v>33</v>
      </c>
      <c r="G12379">
        <v>6522.11</v>
      </c>
      <c r="H12379">
        <v>5</v>
      </c>
      <c r="I12379">
        <v>1630.53</v>
      </c>
      <c r="J12379">
        <v>34241.08</v>
      </c>
      <c r="K12379" s="1">
        <v>45836</v>
      </c>
      <c r="L12379" s="4">
        <v>0.80057870370370365</v>
      </c>
      <c r="M12379" t="s">
        <v>31</v>
      </c>
      <c r="N12379">
        <v>32610.55</v>
      </c>
      <c r="O12379">
        <v>4.7600000000000003E-2</v>
      </c>
      <c r="P12379">
        <v>5.5</v>
      </c>
      <c r="Q12379" t="s">
        <v>21045</v>
      </c>
      <c r="R12379">
        <v>19</v>
      </c>
      <c r="S12379" t="s">
        <v>21066</v>
      </c>
      <c r="T12379" t="str">
        <f>IF(Table1_1[[#This Row],[Rating]]&lt;4,"Below 4",
IF(Table1_1[[#This Row],[Rating]]&lt;=6,"Dissatisfied",
IF(Table1_1[[#This Row],[Rating]]&lt;=8,"Satisfied",
"Highly Satisfied")))</f>
        <v>Dissatisfied</v>
      </c>
      <c r="U12379" t="str">
        <f>IF(Table1_1[[#This Row],[Hour]]&lt;12,"Morning",
IF(Table1_1[[#This Row],[Hour]]&lt;17,"Afternoon",
"Evening"))</f>
        <v>Evening</v>
      </c>
    </row>
    <row r="12380" spans="1:21" x14ac:dyDescent="0.25">
      <c r="A12380" t="s">
        <v>12413</v>
      </c>
      <c r="B12380" t="s">
        <v>40</v>
      </c>
      <c r="C12380" t="s">
        <v>41</v>
      </c>
      <c r="D12380" t="s">
        <v>19</v>
      </c>
      <c r="E12380" t="s">
        <v>27</v>
      </c>
      <c r="F12380" t="s">
        <v>21</v>
      </c>
      <c r="G12380">
        <v>1740.17</v>
      </c>
      <c r="H12380">
        <v>4</v>
      </c>
      <c r="I12380">
        <v>348.03</v>
      </c>
      <c r="J12380">
        <v>7308.71</v>
      </c>
      <c r="K12380" s="1">
        <v>45691</v>
      </c>
      <c r="L12380" s="4">
        <v>0.81930555555555551</v>
      </c>
      <c r="M12380" t="s">
        <v>31</v>
      </c>
      <c r="N12380">
        <v>6960.68</v>
      </c>
      <c r="O12380">
        <v>4.7600000000000003E-2</v>
      </c>
      <c r="P12380">
        <v>7.3</v>
      </c>
      <c r="Q12380" t="s">
        <v>21038</v>
      </c>
      <c r="R12380">
        <v>19</v>
      </c>
      <c r="S12380" t="s">
        <v>21069</v>
      </c>
      <c r="T12380" t="str">
        <f>IF(Table1_1[[#This Row],[Rating]]&lt;4,"Below 4",
IF(Table1_1[[#This Row],[Rating]]&lt;=6,"Dissatisfied",
IF(Table1_1[[#This Row],[Rating]]&lt;=8,"Satisfied",
"Highly Satisfied")))</f>
        <v>Satisfied</v>
      </c>
      <c r="U12380" t="str">
        <f>IF(Table1_1[[#This Row],[Hour]]&lt;12,"Morning",
IF(Table1_1[[#This Row],[Hour]]&lt;17,"Afternoon",
"Evening"))</f>
        <v>Evening</v>
      </c>
    </row>
    <row r="12381" spans="1:21" x14ac:dyDescent="0.25">
      <c r="A12381" t="s">
        <v>12414</v>
      </c>
      <c r="B12381" t="s">
        <v>17</v>
      </c>
      <c r="C12381" t="s">
        <v>18</v>
      </c>
      <c r="D12381" t="s">
        <v>26</v>
      </c>
      <c r="E12381" t="s">
        <v>27</v>
      </c>
      <c r="F12381" t="s">
        <v>53</v>
      </c>
      <c r="G12381">
        <v>6632.62</v>
      </c>
      <c r="H12381">
        <v>8</v>
      </c>
      <c r="I12381">
        <v>2653.05</v>
      </c>
      <c r="J12381">
        <v>55714.01</v>
      </c>
      <c r="K12381" s="1">
        <v>45988</v>
      </c>
      <c r="L12381" s="4">
        <v>0.38208333333333333</v>
      </c>
      <c r="M12381" t="s">
        <v>44</v>
      </c>
      <c r="N12381">
        <v>53060.959999999999</v>
      </c>
      <c r="O12381">
        <v>4.7600000000000003E-2</v>
      </c>
      <c r="P12381">
        <v>6.4</v>
      </c>
      <c r="Q12381" t="s">
        <v>21047</v>
      </c>
      <c r="R12381">
        <v>9</v>
      </c>
      <c r="S12381" t="s">
        <v>21071</v>
      </c>
      <c r="T12381" t="str">
        <f>IF(Table1_1[[#This Row],[Rating]]&lt;4,"Below 4",
IF(Table1_1[[#This Row],[Rating]]&lt;=6,"Dissatisfied",
IF(Table1_1[[#This Row],[Rating]]&lt;=8,"Satisfied",
"Highly Satisfied")))</f>
        <v>Satisfied</v>
      </c>
      <c r="U12381" t="str">
        <f>IF(Table1_1[[#This Row],[Hour]]&lt;12,"Morning",
IF(Table1_1[[#This Row],[Hour]]&lt;17,"Afternoon",
"Evening"))</f>
        <v>Morning</v>
      </c>
    </row>
    <row r="12382" spans="1:21" x14ac:dyDescent="0.25">
      <c r="A12382" t="s">
        <v>12415</v>
      </c>
      <c r="B12382" t="s">
        <v>40</v>
      </c>
      <c r="C12382" t="s">
        <v>41</v>
      </c>
      <c r="D12382" t="s">
        <v>19</v>
      </c>
      <c r="E12382" t="s">
        <v>20</v>
      </c>
      <c r="F12382" t="s">
        <v>28</v>
      </c>
      <c r="G12382">
        <v>6191.84</v>
      </c>
      <c r="H12382">
        <v>10</v>
      </c>
      <c r="I12382">
        <v>3095.92</v>
      </c>
      <c r="J12382">
        <v>65014.32</v>
      </c>
      <c r="K12382" s="1">
        <v>45864</v>
      </c>
      <c r="L12382" s="4">
        <v>0.5119097222222222</v>
      </c>
      <c r="M12382" t="s">
        <v>31</v>
      </c>
      <c r="N12382">
        <v>61918.400000000001</v>
      </c>
      <c r="O12382">
        <v>4.7600000000000003E-2</v>
      </c>
      <c r="P12382">
        <v>9.1</v>
      </c>
      <c r="Q12382" t="s">
        <v>21046</v>
      </c>
      <c r="R12382">
        <v>12</v>
      </c>
      <c r="S12382" t="s">
        <v>21066</v>
      </c>
      <c r="T12382" t="str">
        <f>IF(Table1_1[[#This Row],[Rating]]&lt;4,"Below 4",
IF(Table1_1[[#This Row],[Rating]]&lt;=6,"Dissatisfied",
IF(Table1_1[[#This Row],[Rating]]&lt;=8,"Satisfied",
"Highly Satisfied")))</f>
        <v>Highly Satisfied</v>
      </c>
      <c r="U12382" t="str">
        <f>IF(Table1_1[[#This Row],[Hour]]&lt;12,"Morning",
IF(Table1_1[[#This Row],[Hour]]&lt;17,"Afternoon",
"Evening"))</f>
        <v>Afternoon</v>
      </c>
    </row>
    <row r="12383" spans="1:21" x14ac:dyDescent="0.25">
      <c r="A12383" t="s">
        <v>12416</v>
      </c>
      <c r="B12383" t="s">
        <v>24</v>
      </c>
      <c r="C12383" t="s">
        <v>25</v>
      </c>
      <c r="D12383" t="s">
        <v>19</v>
      </c>
      <c r="E12383" t="s">
        <v>27</v>
      </c>
      <c r="F12383" t="s">
        <v>30</v>
      </c>
      <c r="G12383">
        <v>2737.17</v>
      </c>
      <c r="H12383">
        <v>3</v>
      </c>
      <c r="I12383">
        <v>410.58</v>
      </c>
      <c r="J12383">
        <v>8622.09</v>
      </c>
      <c r="K12383" s="1">
        <v>45679</v>
      </c>
      <c r="L12383" s="4">
        <v>0.61776620370370372</v>
      </c>
      <c r="M12383" t="s">
        <v>22</v>
      </c>
      <c r="N12383">
        <v>8211.51</v>
      </c>
      <c r="O12383">
        <v>4.7600000000000003E-2</v>
      </c>
      <c r="P12383">
        <v>7.5</v>
      </c>
      <c r="Q12383" t="s">
        <v>21043</v>
      </c>
      <c r="R12383">
        <v>14</v>
      </c>
      <c r="S12383" t="s">
        <v>21068</v>
      </c>
      <c r="T12383" t="str">
        <f>IF(Table1_1[[#This Row],[Rating]]&lt;4,"Below 4",
IF(Table1_1[[#This Row],[Rating]]&lt;=6,"Dissatisfied",
IF(Table1_1[[#This Row],[Rating]]&lt;=8,"Satisfied",
"Highly Satisfied")))</f>
        <v>Satisfied</v>
      </c>
      <c r="U12383" t="str">
        <f>IF(Table1_1[[#This Row],[Hour]]&lt;12,"Morning",
IF(Table1_1[[#This Row],[Hour]]&lt;17,"Afternoon",
"Evening"))</f>
        <v>Afternoon</v>
      </c>
    </row>
    <row r="12384" spans="1:21" x14ac:dyDescent="0.25">
      <c r="A12384" t="s">
        <v>12417</v>
      </c>
      <c r="B12384" t="s">
        <v>40</v>
      </c>
      <c r="C12384" t="s">
        <v>41</v>
      </c>
      <c r="D12384" t="s">
        <v>26</v>
      </c>
      <c r="E12384" t="s">
        <v>20</v>
      </c>
      <c r="F12384" t="s">
        <v>42</v>
      </c>
      <c r="G12384">
        <v>7832</v>
      </c>
      <c r="H12384">
        <v>9</v>
      </c>
      <c r="I12384">
        <v>3524.4</v>
      </c>
      <c r="J12384">
        <v>74012.399999999994</v>
      </c>
      <c r="K12384" s="1">
        <v>45810</v>
      </c>
      <c r="L12384" s="4">
        <v>0.84608796296296296</v>
      </c>
      <c r="M12384" t="s">
        <v>44</v>
      </c>
      <c r="N12384">
        <v>70488</v>
      </c>
      <c r="O12384">
        <v>4.7600000000000003E-2</v>
      </c>
      <c r="P12384">
        <v>8.1999999999999993</v>
      </c>
      <c r="Q12384" t="s">
        <v>21045</v>
      </c>
      <c r="R12384">
        <v>20</v>
      </c>
      <c r="S12384" t="s">
        <v>21069</v>
      </c>
      <c r="T12384" t="str">
        <f>IF(Table1_1[[#This Row],[Rating]]&lt;4,"Below 4",
IF(Table1_1[[#This Row],[Rating]]&lt;=6,"Dissatisfied",
IF(Table1_1[[#This Row],[Rating]]&lt;=8,"Satisfied",
"Highly Satisfied")))</f>
        <v>Highly Satisfied</v>
      </c>
      <c r="U12384" t="str">
        <f>IF(Table1_1[[#This Row],[Hour]]&lt;12,"Morning",
IF(Table1_1[[#This Row],[Hour]]&lt;17,"Afternoon",
"Evening"))</f>
        <v>Evening</v>
      </c>
    </row>
    <row r="12385" spans="1:21" x14ac:dyDescent="0.25">
      <c r="A12385" t="s">
        <v>12418</v>
      </c>
      <c r="B12385" t="s">
        <v>24</v>
      </c>
      <c r="C12385" t="s">
        <v>25</v>
      </c>
      <c r="D12385" t="s">
        <v>26</v>
      </c>
      <c r="E12385" t="s">
        <v>20</v>
      </c>
      <c r="F12385" t="s">
        <v>28</v>
      </c>
      <c r="G12385">
        <v>4935.51</v>
      </c>
      <c r="H12385">
        <v>1</v>
      </c>
      <c r="I12385">
        <v>246.78</v>
      </c>
      <c r="J12385">
        <v>5182.29</v>
      </c>
      <c r="K12385" s="1">
        <v>45844</v>
      </c>
      <c r="L12385" s="4">
        <v>0.44167824074074075</v>
      </c>
      <c r="M12385" t="s">
        <v>31</v>
      </c>
      <c r="N12385">
        <v>4935.51</v>
      </c>
      <c r="O12385">
        <v>4.7600000000000003E-2</v>
      </c>
      <c r="P12385">
        <v>6.3</v>
      </c>
      <c r="Q12385" t="s">
        <v>21046</v>
      </c>
      <c r="R12385">
        <v>10</v>
      </c>
      <c r="S12385" t="s">
        <v>21070</v>
      </c>
      <c r="T12385" t="str">
        <f>IF(Table1_1[[#This Row],[Rating]]&lt;4,"Below 4",
IF(Table1_1[[#This Row],[Rating]]&lt;=6,"Dissatisfied",
IF(Table1_1[[#This Row],[Rating]]&lt;=8,"Satisfied",
"Highly Satisfied")))</f>
        <v>Satisfied</v>
      </c>
      <c r="U12385" t="str">
        <f>IF(Table1_1[[#This Row],[Hour]]&lt;12,"Morning",
IF(Table1_1[[#This Row],[Hour]]&lt;17,"Afternoon",
"Evening"))</f>
        <v>Morning</v>
      </c>
    </row>
    <row r="12386" spans="1:21" x14ac:dyDescent="0.25">
      <c r="A12386" t="s">
        <v>12419</v>
      </c>
      <c r="B12386" t="s">
        <v>24</v>
      </c>
      <c r="C12386" t="s">
        <v>25</v>
      </c>
      <c r="D12386" t="s">
        <v>26</v>
      </c>
      <c r="E12386" t="s">
        <v>20</v>
      </c>
      <c r="F12386" t="s">
        <v>42</v>
      </c>
      <c r="G12386">
        <v>3129.59</v>
      </c>
      <c r="H12386">
        <v>8</v>
      </c>
      <c r="I12386">
        <v>1251.8399999999999</v>
      </c>
      <c r="J12386">
        <v>26288.560000000001</v>
      </c>
      <c r="K12386" s="1">
        <v>45871</v>
      </c>
      <c r="L12386" s="4">
        <v>0.37593749999999998</v>
      </c>
      <c r="M12386" t="s">
        <v>22</v>
      </c>
      <c r="N12386">
        <v>25036.720000000001</v>
      </c>
      <c r="O12386">
        <v>4.7600000000000003E-2</v>
      </c>
      <c r="P12386">
        <v>9.3000000000000007</v>
      </c>
      <c r="Q12386" t="s">
        <v>21041</v>
      </c>
      <c r="R12386">
        <v>9</v>
      </c>
      <c r="S12386" t="s">
        <v>21066</v>
      </c>
      <c r="T12386" t="str">
        <f>IF(Table1_1[[#This Row],[Rating]]&lt;4,"Below 4",
IF(Table1_1[[#This Row],[Rating]]&lt;=6,"Dissatisfied",
IF(Table1_1[[#This Row],[Rating]]&lt;=8,"Satisfied",
"Highly Satisfied")))</f>
        <v>Highly Satisfied</v>
      </c>
      <c r="U12386" t="str">
        <f>IF(Table1_1[[#This Row],[Hour]]&lt;12,"Morning",
IF(Table1_1[[#This Row],[Hour]]&lt;17,"Afternoon",
"Evening"))</f>
        <v>Morning</v>
      </c>
    </row>
    <row r="12387" spans="1:21" x14ac:dyDescent="0.25">
      <c r="A12387" t="s">
        <v>12420</v>
      </c>
      <c r="B12387" t="s">
        <v>40</v>
      </c>
      <c r="C12387" t="s">
        <v>41</v>
      </c>
      <c r="D12387" t="s">
        <v>26</v>
      </c>
      <c r="E12387" t="s">
        <v>20</v>
      </c>
      <c r="F12387" t="s">
        <v>42</v>
      </c>
      <c r="G12387">
        <v>8654.68</v>
      </c>
      <c r="H12387">
        <v>5</v>
      </c>
      <c r="I12387">
        <v>2163.67</v>
      </c>
      <c r="J12387">
        <v>45437.07</v>
      </c>
      <c r="K12387" s="1">
        <v>45963</v>
      </c>
      <c r="L12387" s="4">
        <v>0.75614583333333329</v>
      </c>
      <c r="M12387" t="s">
        <v>31</v>
      </c>
      <c r="N12387">
        <v>43273.4</v>
      </c>
      <c r="O12387">
        <v>4.7600000000000003E-2</v>
      </c>
      <c r="P12387">
        <v>6.9</v>
      </c>
      <c r="Q12387" t="s">
        <v>21047</v>
      </c>
      <c r="R12387">
        <v>18</v>
      </c>
      <c r="S12387" t="s">
        <v>21070</v>
      </c>
      <c r="T12387" t="str">
        <f>IF(Table1_1[[#This Row],[Rating]]&lt;4,"Below 4",
IF(Table1_1[[#This Row],[Rating]]&lt;=6,"Dissatisfied",
IF(Table1_1[[#This Row],[Rating]]&lt;=8,"Satisfied",
"Highly Satisfied")))</f>
        <v>Satisfied</v>
      </c>
      <c r="U12387" t="str">
        <f>IF(Table1_1[[#This Row],[Hour]]&lt;12,"Morning",
IF(Table1_1[[#This Row],[Hour]]&lt;17,"Afternoon",
"Evening"))</f>
        <v>Evening</v>
      </c>
    </row>
    <row r="12388" spans="1:21" x14ac:dyDescent="0.25">
      <c r="A12388" t="s">
        <v>12421</v>
      </c>
      <c r="B12388" t="s">
        <v>40</v>
      </c>
      <c r="C12388" t="s">
        <v>41</v>
      </c>
      <c r="D12388" t="s">
        <v>19</v>
      </c>
      <c r="E12388" t="s">
        <v>27</v>
      </c>
      <c r="F12388" t="s">
        <v>30</v>
      </c>
      <c r="G12388">
        <v>3597.9</v>
      </c>
      <c r="H12388">
        <v>2</v>
      </c>
      <c r="I12388">
        <v>359.79</v>
      </c>
      <c r="J12388">
        <v>7555.59</v>
      </c>
      <c r="K12388" s="1">
        <v>45733</v>
      </c>
      <c r="L12388" s="4">
        <v>0.53209490740740739</v>
      </c>
      <c r="M12388" t="s">
        <v>22</v>
      </c>
      <c r="N12388">
        <v>7195.8</v>
      </c>
      <c r="O12388">
        <v>4.7600000000000003E-2</v>
      </c>
      <c r="P12388">
        <v>5.9</v>
      </c>
      <c r="Q12388" t="s">
        <v>21039</v>
      </c>
      <c r="R12388">
        <v>12</v>
      </c>
      <c r="S12388" t="s">
        <v>21069</v>
      </c>
      <c r="T12388" t="str">
        <f>IF(Table1_1[[#This Row],[Rating]]&lt;4,"Below 4",
IF(Table1_1[[#This Row],[Rating]]&lt;=6,"Dissatisfied",
IF(Table1_1[[#This Row],[Rating]]&lt;=8,"Satisfied",
"Highly Satisfied")))</f>
        <v>Dissatisfied</v>
      </c>
      <c r="U12388" t="str">
        <f>IF(Table1_1[[#This Row],[Hour]]&lt;12,"Morning",
IF(Table1_1[[#This Row],[Hour]]&lt;17,"Afternoon",
"Evening"))</f>
        <v>Afternoon</v>
      </c>
    </row>
    <row r="12389" spans="1:21" x14ac:dyDescent="0.25">
      <c r="A12389" t="s">
        <v>12422</v>
      </c>
      <c r="B12389" t="s">
        <v>40</v>
      </c>
      <c r="C12389" t="s">
        <v>41</v>
      </c>
      <c r="D12389" t="s">
        <v>26</v>
      </c>
      <c r="E12389" t="s">
        <v>27</v>
      </c>
      <c r="F12389" t="s">
        <v>21</v>
      </c>
      <c r="G12389">
        <v>4932.8999999999996</v>
      </c>
      <c r="H12389">
        <v>8</v>
      </c>
      <c r="I12389">
        <v>1973.16</v>
      </c>
      <c r="J12389">
        <v>41436.36</v>
      </c>
      <c r="K12389" s="1">
        <v>45791</v>
      </c>
      <c r="L12389" s="4">
        <v>0.46760416666666665</v>
      </c>
      <c r="M12389" t="s">
        <v>44</v>
      </c>
      <c r="N12389">
        <v>39463.199999999997</v>
      </c>
      <c r="O12389">
        <v>4.7600000000000003E-2</v>
      </c>
      <c r="P12389">
        <v>4.5</v>
      </c>
      <c r="Q12389" t="s">
        <v>21042</v>
      </c>
      <c r="R12389">
        <v>11</v>
      </c>
      <c r="S12389" t="s">
        <v>21068</v>
      </c>
      <c r="T12389" t="str">
        <f>IF(Table1_1[[#This Row],[Rating]]&lt;4,"Below 4",
IF(Table1_1[[#This Row],[Rating]]&lt;=6,"Dissatisfied",
IF(Table1_1[[#This Row],[Rating]]&lt;=8,"Satisfied",
"Highly Satisfied")))</f>
        <v>Dissatisfied</v>
      </c>
      <c r="U12389" t="str">
        <f>IF(Table1_1[[#This Row],[Hour]]&lt;12,"Morning",
IF(Table1_1[[#This Row],[Hour]]&lt;17,"Afternoon",
"Evening"))</f>
        <v>Morning</v>
      </c>
    </row>
    <row r="12390" spans="1:21" x14ac:dyDescent="0.25">
      <c r="A12390" t="s">
        <v>12423</v>
      </c>
      <c r="B12390" t="s">
        <v>17</v>
      </c>
      <c r="C12390" t="s">
        <v>18</v>
      </c>
      <c r="D12390" t="s">
        <v>26</v>
      </c>
      <c r="E12390" t="s">
        <v>20</v>
      </c>
      <c r="F12390" t="s">
        <v>42</v>
      </c>
      <c r="G12390">
        <v>8168.05</v>
      </c>
      <c r="H12390">
        <v>7</v>
      </c>
      <c r="I12390">
        <v>2858.82</v>
      </c>
      <c r="J12390">
        <v>60035.17</v>
      </c>
      <c r="K12390" s="1">
        <v>45680</v>
      </c>
      <c r="L12390" s="4">
        <v>0.6554861111111111</v>
      </c>
      <c r="M12390" t="s">
        <v>31</v>
      </c>
      <c r="N12390">
        <v>57176.35</v>
      </c>
      <c r="O12390">
        <v>4.7600000000000003E-2</v>
      </c>
      <c r="P12390">
        <v>4.9000000000000004</v>
      </c>
      <c r="Q12390" t="s">
        <v>21043</v>
      </c>
      <c r="R12390">
        <v>15</v>
      </c>
      <c r="S12390" t="s">
        <v>21071</v>
      </c>
      <c r="T12390" t="str">
        <f>IF(Table1_1[[#This Row],[Rating]]&lt;4,"Below 4",
IF(Table1_1[[#This Row],[Rating]]&lt;=6,"Dissatisfied",
IF(Table1_1[[#This Row],[Rating]]&lt;=8,"Satisfied",
"Highly Satisfied")))</f>
        <v>Dissatisfied</v>
      </c>
      <c r="U12390" t="str">
        <f>IF(Table1_1[[#This Row],[Hour]]&lt;12,"Morning",
IF(Table1_1[[#This Row],[Hour]]&lt;17,"Afternoon",
"Evening"))</f>
        <v>Afternoon</v>
      </c>
    </row>
    <row r="12391" spans="1:21" x14ac:dyDescent="0.25">
      <c r="A12391" t="s">
        <v>12424</v>
      </c>
      <c r="B12391" t="s">
        <v>17</v>
      </c>
      <c r="C12391" t="s">
        <v>18</v>
      </c>
      <c r="D12391" t="s">
        <v>19</v>
      </c>
      <c r="E12391" t="s">
        <v>20</v>
      </c>
      <c r="F12391" t="s">
        <v>28</v>
      </c>
      <c r="G12391">
        <v>1202.3800000000001</v>
      </c>
      <c r="H12391">
        <v>9</v>
      </c>
      <c r="I12391">
        <v>541.07000000000005</v>
      </c>
      <c r="J12391">
        <v>11362.49</v>
      </c>
      <c r="K12391" s="1">
        <v>45990</v>
      </c>
      <c r="L12391" s="4">
        <v>0.72331018518518519</v>
      </c>
      <c r="M12391" t="s">
        <v>44</v>
      </c>
      <c r="N12391">
        <v>10821.42</v>
      </c>
      <c r="O12391">
        <v>4.7600000000000003E-2</v>
      </c>
      <c r="P12391">
        <v>7.1</v>
      </c>
      <c r="Q12391" t="s">
        <v>21047</v>
      </c>
      <c r="R12391">
        <v>17</v>
      </c>
      <c r="S12391" t="s">
        <v>21066</v>
      </c>
      <c r="T12391" t="str">
        <f>IF(Table1_1[[#This Row],[Rating]]&lt;4,"Below 4",
IF(Table1_1[[#This Row],[Rating]]&lt;=6,"Dissatisfied",
IF(Table1_1[[#This Row],[Rating]]&lt;=8,"Satisfied",
"Highly Satisfied")))</f>
        <v>Satisfied</v>
      </c>
      <c r="U12391" t="str">
        <f>IF(Table1_1[[#This Row],[Hour]]&lt;12,"Morning",
IF(Table1_1[[#This Row],[Hour]]&lt;17,"Afternoon",
"Evening"))</f>
        <v>Evening</v>
      </c>
    </row>
    <row r="12392" spans="1:21" x14ac:dyDescent="0.25">
      <c r="A12392" t="s">
        <v>12425</v>
      </c>
      <c r="B12392" t="s">
        <v>17</v>
      </c>
      <c r="C12392" t="s">
        <v>18</v>
      </c>
      <c r="D12392" t="s">
        <v>19</v>
      </c>
      <c r="E12392" t="s">
        <v>27</v>
      </c>
      <c r="F12392" t="s">
        <v>28</v>
      </c>
      <c r="G12392">
        <v>5498.83</v>
      </c>
      <c r="H12392">
        <v>6</v>
      </c>
      <c r="I12392">
        <v>1649.65</v>
      </c>
      <c r="J12392">
        <v>34642.629999999997</v>
      </c>
      <c r="K12392" s="1">
        <v>45761</v>
      </c>
      <c r="L12392" s="4">
        <v>0.62383101851851852</v>
      </c>
      <c r="M12392" t="s">
        <v>44</v>
      </c>
      <c r="N12392">
        <v>32992.980000000003</v>
      </c>
      <c r="O12392">
        <v>4.7600000000000003E-2</v>
      </c>
      <c r="P12392">
        <v>4.9000000000000004</v>
      </c>
      <c r="Q12392" t="s">
        <v>21044</v>
      </c>
      <c r="R12392">
        <v>14</v>
      </c>
      <c r="S12392" t="s">
        <v>21069</v>
      </c>
      <c r="T12392" t="str">
        <f>IF(Table1_1[[#This Row],[Rating]]&lt;4,"Below 4",
IF(Table1_1[[#This Row],[Rating]]&lt;=6,"Dissatisfied",
IF(Table1_1[[#This Row],[Rating]]&lt;=8,"Satisfied",
"Highly Satisfied")))</f>
        <v>Dissatisfied</v>
      </c>
      <c r="U12392" t="str">
        <f>IF(Table1_1[[#This Row],[Hour]]&lt;12,"Morning",
IF(Table1_1[[#This Row],[Hour]]&lt;17,"Afternoon",
"Evening"))</f>
        <v>Afternoon</v>
      </c>
    </row>
    <row r="12393" spans="1:21" x14ac:dyDescent="0.25">
      <c r="A12393" t="s">
        <v>12426</v>
      </c>
      <c r="B12393" t="s">
        <v>40</v>
      </c>
      <c r="C12393" t="s">
        <v>41</v>
      </c>
      <c r="D12393" t="s">
        <v>19</v>
      </c>
      <c r="E12393" t="s">
        <v>20</v>
      </c>
      <c r="F12393" t="s">
        <v>30</v>
      </c>
      <c r="G12393">
        <v>7053.31</v>
      </c>
      <c r="H12393">
        <v>10</v>
      </c>
      <c r="I12393">
        <v>3526.66</v>
      </c>
      <c r="J12393">
        <v>74059.759999999995</v>
      </c>
      <c r="K12393" s="1">
        <v>45719</v>
      </c>
      <c r="L12393" s="4">
        <v>0.85341435185185188</v>
      </c>
      <c r="M12393" t="s">
        <v>44</v>
      </c>
      <c r="N12393">
        <v>70533.100000000006</v>
      </c>
      <c r="O12393">
        <v>4.7600000000000003E-2</v>
      </c>
      <c r="P12393">
        <v>4.2</v>
      </c>
      <c r="Q12393" t="s">
        <v>21039</v>
      </c>
      <c r="R12393">
        <v>20</v>
      </c>
      <c r="S12393" t="s">
        <v>21069</v>
      </c>
      <c r="T12393" t="str">
        <f>IF(Table1_1[[#This Row],[Rating]]&lt;4,"Below 4",
IF(Table1_1[[#This Row],[Rating]]&lt;=6,"Dissatisfied",
IF(Table1_1[[#This Row],[Rating]]&lt;=8,"Satisfied",
"Highly Satisfied")))</f>
        <v>Dissatisfied</v>
      </c>
      <c r="U12393" t="str">
        <f>IF(Table1_1[[#This Row],[Hour]]&lt;12,"Morning",
IF(Table1_1[[#This Row],[Hour]]&lt;17,"Afternoon",
"Evening"))</f>
        <v>Evening</v>
      </c>
    </row>
    <row r="12394" spans="1:21" x14ac:dyDescent="0.25">
      <c r="A12394" t="s">
        <v>12427</v>
      </c>
      <c r="B12394" t="s">
        <v>40</v>
      </c>
      <c r="C12394" t="s">
        <v>41</v>
      </c>
      <c r="D12394" t="s">
        <v>19</v>
      </c>
      <c r="E12394" t="s">
        <v>20</v>
      </c>
      <c r="F12394" t="s">
        <v>28</v>
      </c>
      <c r="G12394">
        <v>2846.97</v>
      </c>
      <c r="H12394">
        <v>10</v>
      </c>
      <c r="I12394">
        <v>1423.48</v>
      </c>
      <c r="J12394">
        <v>29893.18</v>
      </c>
      <c r="K12394" s="1">
        <v>45977</v>
      </c>
      <c r="L12394" s="4">
        <v>0.81100694444444443</v>
      </c>
      <c r="M12394" t="s">
        <v>31</v>
      </c>
      <c r="N12394">
        <v>28469.7</v>
      </c>
      <c r="O12394">
        <v>4.7600000000000003E-2</v>
      </c>
      <c r="P12394">
        <v>8.6</v>
      </c>
      <c r="Q12394" t="s">
        <v>21047</v>
      </c>
      <c r="R12394">
        <v>19</v>
      </c>
      <c r="S12394" t="s">
        <v>21070</v>
      </c>
      <c r="T12394" t="str">
        <f>IF(Table1_1[[#This Row],[Rating]]&lt;4,"Below 4",
IF(Table1_1[[#This Row],[Rating]]&lt;=6,"Dissatisfied",
IF(Table1_1[[#This Row],[Rating]]&lt;=8,"Satisfied",
"Highly Satisfied")))</f>
        <v>Highly Satisfied</v>
      </c>
      <c r="U12394" t="str">
        <f>IF(Table1_1[[#This Row],[Hour]]&lt;12,"Morning",
IF(Table1_1[[#This Row],[Hour]]&lt;17,"Afternoon",
"Evening"))</f>
        <v>Evening</v>
      </c>
    </row>
    <row r="12395" spans="1:21" x14ac:dyDescent="0.25">
      <c r="A12395" t="s">
        <v>12428</v>
      </c>
      <c r="B12395" t="s">
        <v>24</v>
      </c>
      <c r="C12395" t="s">
        <v>25</v>
      </c>
      <c r="D12395" t="s">
        <v>19</v>
      </c>
      <c r="E12395" t="s">
        <v>27</v>
      </c>
      <c r="F12395" t="s">
        <v>42</v>
      </c>
      <c r="G12395">
        <v>6111.56</v>
      </c>
      <c r="H12395">
        <v>3</v>
      </c>
      <c r="I12395">
        <v>916.73</v>
      </c>
      <c r="J12395">
        <v>19251.41</v>
      </c>
      <c r="K12395" s="1">
        <v>45952</v>
      </c>
      <c r="L12395" s="4">
        <v>0.52113425925925927</v>
      </c>
      <c r="M12395" t="s">
        <v>44</v>
      </c>
      <c r="N12395">
        <v>18334.68</v>
      </c>
      <c r="O12395">
        <v>4.7600000000000003E-2</v>
      </c>
      <c r="P12395">
        <v>8.6</v>
      </c>
      <c r="Q12395" t="s">
        <v>21037</v>
      </c>
      <c r="R12395">
        <v>12</v>
      </c>
      <c r="S12395" t="s">
        <v>21068</v>
      </c>
      <c r="T12395" t="str">
        <f>IF(Table1_1[[#This Row],[Rating]]&lt;4,"Below 4",
IF(Table1_1[[#This Row],[Rating]]&lt;=6,"Dissatisfied",
IF(Table1_1[[#This Row],[Rating]]&lt;=8,"Satisfied",
"Highly Satisfied")))</f>
        <v>Highly Satisfied</v>
      </c>
      <c r="U12395" t="str">
        <f>IF(Table1_1[[#This Row],[Hour]]&lt;12,"Morning",
IF(Table1_1[[#This Row],[Hour]]&lt;17,"Afternoon",
"Evening"))</f>
        <v>Afternoon</v>
      </c>
    </row>
    <row r="12396" spans="1:21" x14ac:dyDescent="0.25">
      <c r="A12396" t="s">
        <v>12429</v>
      </c>
      <c r="B12396" t="s">
        <v>40</v>
      </c>
      <c r="C12396" t="s">
        <v>41</v>
      </c>
      <c r="D12396" t="s">
        <v>19</v>
      </c>
      <c r="E12396" t="s">
        <v>20</v>
      </c>
      <c r="F12396" t="s">
        <v>42</v>
      </c>
      <c r="G12396">
        <v>7384.18</v>
      </c>
      <c r="H12396">
        <v>3</v>
      </c>
      <c r="I12396">
        <v>1107.6300000000001</v>
      </c>
      <c r="J12396">
        <v>23260.17</v>
      </c>
      <c r="K12396" s="1">
        <v>45841</v>
      </c>
      <c r="L12396" s="4">
        <v>0.56145833333333328</v>
      </c>
      <c r="M12396" t="s">
        <v>44</v>
      </c>
      <c r="N12396">
        <v>22152.54</v>
      </c>
      <c r="O12396">
        <v>4.7600000000000003E-2</v>
      </c>
      <c r="P12396">
        <v>4.8</v>
      </c>
      <c r="Q12396" t="s">
        <v>21046</v>
      </c>
      <c r="R12396">
        <v>13</v>
      </c>
      <c r="S12396" t="s">
        <v>21071</v>
      </c>
      <c r="T12396" t="str">
        <f>IF(Table1_1[[#This Row],[Rating]]&lt;4,"Below 4",
IF(Table1_1[[#This Row],[Rating]]&lt;=6,"Dissatisfied",
IF(Table1_1[[#This Row],[Rating]]&lt;=8,"Satisfied",
"Highly Satisfied")))</f>
        <v>Dissatisfied</v>
      </c>
      <c r="U12396" t="str">
        <f>IF(Table1_1[[#This Row],[Hour]]&lt;12,"Morning",
IF(Table1_1[[#This Row],[Hour]]&lt;17,"Afternoon",
"Evening"))</f>
        <v>Afternoon</v>
      </c>
    </row>
    <row r="12397" spans="1:21" x14ac:dyDescent="0.25">
      <c r="A12397" t="s">
        <v>12430</v>
      </c>
      <c r="B12397" t="s">
        <v>17</v>
      </c>
      <c r="C12397" t="s">
        <v>18</v>
      </c>
      <c r="D12397" t="s">
        <v>19</v>
      </c>
      <c r="E12397" t="s">
        <v>27</v>
      </c>
      <c r="F12397" t="s">
        <v>42</v>
      </c>
      <c r="G12397">
        <v>8562.09</v>
      </c>
      <c r="H12397">
        <v>10</v>
      </c>
      <c r="I12397">
        <v>4281.04</v>
      </c>
      <c r="J12397">
        <v>89901.94</v>
      </c>
      <c r="K12397" s="1">
        <v>45746</v>
      </c>
      <c r="L12397" s="4">
        <v>0.57826388888888891</v>
      </c>
      <c r="M12397" t="s">
        <v>22</v>
      </c>
      <c r="N12397">
        <v>85620.9</v>
      </c>
      <c r="O12397">
        <v>4.7600000000000003E-2</v>
      </c>
      <c r="P12397">
        <v>7.3</v>
      </c>
      <c r="Q12397" t="s">
        <v>21039</v>
      </c>
      <c r="R12397">
        <v>13</v>
      </c>
      <c r="S12397" t="s">
        <v>21070</v>
      </c>
      <c r="T12397" t="str">
        <f>IF(Table1_1[[#This Row],[Rating]]&lt;4,"Below 4",
IF(Table1_1[[#This Row],[Rating]]&lt;=6,"Dissatisfied",
IF(Table1_1[[#This Row],[Rating]]&lt;=8,"Satisfied",
"Highly Satisfied")))</f>
        <v>Satisfied</v>
      </c>
      <c r="U12397" t="str">
        <f>IF(Table1_1[[#This Row],[Hour]]&lt;12,"Morning",
IF(Table1_1[[#This Row],[Hour]]&lt;17,"Afternoon",
"Evening"))</f>
        <v>Afternoon</v>
      </c>
    </row>
    <row r="12398" spans="1:21" x14ac:dyDescent="0.25">
      <c r="A12398" t="s">
        <v>12431</v>
      </c>
      <c r="B12398" t="s">
        <v>17</v>
      </c>
      <c r="C12398" t="s">
        <v>18</v>
      </c>
      <c r="D12398" t="s">
        <v>19</v>
      </c>
      <c r="E12398" t="s">
        <v>27</v>
      </c>
      <c r="F12398" t="s">
        <v>28</v>
      </c>
      <c r="G12398">
        <v>1216.01</v>
      </c>
      <c r="H12398">
        <v>10</v>
      </c>
      <c r="I12398">
        <v>608</v>
      </c>
      <c r="J12398">
        <v>12768.1</v>
      </c>
      <c r="K12398" s="1">
        <v>45685</v>
      </c>
      <c r="L12398" s="4">
        <v>0.41024305555555557</v>
      </c>
      <c r="M12398" t="s">
        <v>31</v>
      </c>
      <c r="N12398">
        <v>12160.1</v>
      </c>
      <c r="O12398">
        <v>4.7600000000000003E-2</v>
      </c>
      <c r="P12398">
        <v>6.3</v>
      </c>
      <c r="Q12398" t="s">
        <v>21043</v>
      </c>
      <c r="R12398">
        <v>9</v>
      </c>
      <c r="S12398" t="s">
        <v>21067</v>
      </c>
      <c r="T12398" t="str">
        <f>IF(Table1_1[[#This Row],[Rating]]&lt;4,"Below 4",
IF(Table1_1[[#This Row],[Rating]]&lt;=6,"Dissatisfied",
IF(Table1_1[[#This Row],[Rating]]&lt;=8,"Satisfied",
"Highly Satisfied")))</f>
        <v>Satisfied</v>
      </c>
      <c r="U12398" t="str">
        <f>IF(Table1_1[[#This Row],[Hour]]&lt;12,"Morning",
IF(Table1_1[[#This Row],[Hour]]&lt;17,"Afternoon",
"Evening"))</f>
        <v>Morning</v>
      </c>
    </row>
    <row r="12399" spans="1:21" x14ac:dyDescent="0.25">
      <c r="A12399" t="s">
        <v>12432</v>
      </c>
      <c r="B12399" t="s">
        <v>40</v>
      </c>
      <c r="C12399" t="s">
        <v>41</v>
      </c>
      <c r="D12399" t="s">
        <v>19</v>
      </c>
      <c r="E12399" t="s">
        <v>20</v>
      </c>
      <c r="F12399" t="s">
        <v>21</v>
      </c>
      <c r="G12399">
        <v>6449.25</v>
      </c>
      <c r="H12399">
        <v>2</v>
      </c>
      <c r="I12399">
        <v>644.92999999999995</v>
      </c>
      <c r="J12399">
        <v>13543.43</v>
      </c>
      <c r="K12399" s="1">
        <v>45916</v>
      </c>
      <c r="L12399" s="4">
        <v>0.79871527777777773</v>
      </c>
      <c r="M12399" t="s">
        <v>22</v>
      </c>
      <c r="N12399">
        <v>12898.5</v>
      </c>
      <c r="O12399">
        <v>4.7600000000000003E-2</v>
      </c>
      <c r="P12399">
        <v>9</v>
      </c>
      <c r="Q12399" t="s">
        <v>21040</v>
      </c>
      <c r="R12399">
        <v>19</v>
      </c>
      <c r="S12399" t="s">
        <v>21067</v>
      </c>
      <c r="T12399" t="str">
        <f>IF(Table1_1[[#This Row],[Rating]]&lt;4,"Below 4",
IF(Table1_1[[#This Row],[Rating]]&lt;=6,"Dissatisfied",
IF(Table1_1[[#This Row],[Rating]]&lt;=8,"Satisfied",
"Highly Satisfied")))</f>
        <v>Highly Satisfied</v>
      </c>
      <c r="U12399" t="str">
        <f>IF(Table1_1[[#This Row],[Hour]]&lt;12,"Morning",
IF(Table1_1[[#This Row],[Hour]]&lt;17,"Afternoon",
"Evening"))</f>
        <v>Evening</v>
      </c>
    </row>
    <row r="12400" spans="1:21" x14ac:dyDescent="0.25">
      <c r="A12400" t="s">
        <v>12433</v>
      </c>
      <c r="B12400" t="s">
        <v>40</v>
      </c>
      <c r="C12400" t="s">
        <v>41</v>
      </c>
      <c r="D12400" t="s">
        <v>19</v>
      </c>
      <c r="E12400" t="s">
        <v>20</v>
      </c>
      <c r="F12400" t="s">
        <v>21</v>
      </c>
      <c r="G12400">
        <v>6433.2</v>
      </c>
      <c r="H12400">
        <v>2</v>
      </c>
      <c r="I12400">
        <v>643.32000000000005</v>
      </c>
      <c r="J12400">
        <v>13509.72</v>
      </c>
      <c r="K12400" s="1">
        <v>45781</v>
      </c>
      <c r="L12400" s="4">
        <v>0.67505787037037035</v>
      </c>
      <c r="M12400" t="s">
        <v>44</v>
      </c>
      <c r="N12400">
        <v>12866.4</v>
      </c>
      <c r="O12400">
        <v>4.7600000000000003E-2</v>
      </c>
      <c r="P12400">
        <v>9.6999999999999993</v>
      </c>
      <c r="Q12400" t="s">
        <v>21042</v>
      </c>
      <c r="R12400">
        <v>16</v>
      </c>
      <c r="S12400" t="s">
        <v>21070</v>
      </c>
      <c r="T12400" t="str">
        <f>IF(Table1_1[[#This Row],[Rating]]&lt;4,"Below 4",
IF(Table1_1[[#This Row],[Rating]]&lt;=6,"Dissatisfied",
IF(Table1_1[[#This Row],[Rating]]&lt;=8,"Satisfied",
"Highly Satisfied")))</f>
        <v>Highly Satisfied</v>
      </c>
      <c r="U12400" t="str">
        <f>IF(Table1_1[[#This Row],[Hour]]&lt;12,"Morning",
IF(Table1_1[[#This Row],[Hour]]&lt;17,"Afternoon",
"Evening"))</f>
        <v>Afternoon</v>
      </c>
    </row>
    <row r="12401" spans="1:21" x14ac:dyDescent="0.25">
      <c r="A12401" t="s">
        <v>12434</v>
      </c>
      <c r="B12401" t="s">
        <v>24</v>
      </c>
      <c r="C12401" t="s">
        <v>25</v>
      </c>
      <c r="D12401" t="s">
        <v>19</v>
      </c>
      <c r="E12401" t="s">
        <v>20</v>
      </c>
      <c r="F12401" t="s">
        <v>42</v>
      </c>
      <c r="G12401">
        <v>1010.18</v>
      </c>
      <c r="H12401">
        <v>5</v>
      </c>
      <c r="I12401">
        <v>252.54</v>
      </c>
      <c r="J12401">
        <v>5303.44</v>
      </c>
      <c r="K12401" s="1">
        <v>45774</v>
      </c>
      <c r="L12401" s="4">
        <v>0.648900462962963</v>
      </c>
      <c r="M12401" t="s">
        <v>22</v>
      </c>
      <c r="N12401">
        <v>5050.8999999999996</v>
      </c>
      <c r="O12401">
        <v>4.7600000000000003E-2</v>
      </c>
      <c r="P12401">
        <v>5.6</v>
      </c>
      <c r="Q12401" t="s">
        <v>21044</v>
      </c>
      <c r="R12401">
        <v>15</v>
      </c>
      <c r="S12401" t="s">
        <v>21070</v>
      </c>
      <c r="T12401" t="str">
        <f>IF(Table1_1[[#This Row],[Rating]]&lt;4,"Below 4",
IF(Table1_1[[#This Row],[Rating]]&lt;=6,"Dissatisfied",
IF(Table1_1[[#This Row],[Rating]]&lt;=8,"Satisfied",
"Highly Satisfied")))</f>
        <v>Dissatisfied</v>
      </c>
      <c r="U12401" t="str">
        <f>IF(Table1_1[[#This Row],[Hour]]&lt;12,"Morning",
IF(Table1_1[[#This Row],[Hour]]&lt;17,"Afternoon",
"Evening"))</f>
        <v>Afternoon</v>
      </c>
    </row>
    <row r="12402" spans="1:21" x14ac:dyDescent="0.25">
      <c r="A12402" t="s">
        <v>12435</v>
      </c>
      <c r="B12402" t="s">
        <v>24</v>
      </c>
      <c r="C12402" t="s">
        <v>25</v>
      </c>
      <c r="D12402" t="s">
        <v>26</v>
      </c>
      <c r="E12402" t="s">
        <v>20</v>
      </c>
      <c r="F12402" t="s">
        <v>42</v>
      </c>
      <c r="G12402">
        <v>3324.63</v>
      </c>
      <c r="H12402">
        <v>4</v>
      </c>
      <c r="I12402">
        <v>664.93</v>
      </c>
      <c r="J12402">
        <v>13963.45</v>
      </c>
      <c r="K12402" s="1">
        <v>45803</v>
      </c>
      <c r="L12402" s="4">
        <v>0.61527777777777781</v>
      </c>
      <c r="M12402" t="s">
        <v>22</v>
      </c>
      <c r="N12402">
        <v>13298.52</v>
      </c>
      <c r="O12402">
        <v>4.7600000000000003E-2</v>
      </c>
      <c r="P12402">
        <v>9.1</v>
      </c>
      <c r="Q12402" t="s">
        <v>21042</v>
      </c>
      <c r="R12402">
        <v>14</v>
      </c>
      <c r="S12402" t="s">
        <v>21069</v>
      </c>
      <c r="T12402" t="str">
        <f>IF(Table1_1[[#This Row],[Rating]]&lt;4,"Below 4",
IF(Table1_1[[#This Row],[Rating]]&lt;=6,"Dissatisfied",
IF(Table1_1[[#This Row],[Rating]]&lt;=8,"Satisfied",
"Highly Satisfied")))</f>
        <v>Highly Satisfied</v>
      </c>
      <c r="U12402" t="str">
        <f>IF(Table1_1[[#This Row],[Hour]]&lt;12,"Morning",
IF(Table1_1[[#This Row],[Hour]]&lt;17,"Afternoon",
"Evening"))</f>
        <v>Afternoon</v>
      </c>
    </row>
    <row r="12403" spans="1:21" x14ac:dyDescent="0.25">
      <c r="A12403" t="s">
        <v>12436</v>
      </c>
      <c r="B12403" t="s">
        <v>40</v>
      </c>
      <c r="C12403" t="s">
        <v>41</v>
      </c>
      <c r="D12403" t="s">
        <v>19</v>
      </c>
      <c r="E12403" t="s">
        <v>27</v>
      </c>
      <c r="F12403" t="s">
        <v>28</v>
      </c>
      <c r="G12403">
        <v>9482.2900000000009</v>
      </c>
      <c r="H12403">
        <v>5</v>
      </c>
      <c r="I12403">
        <v>2370.5700000000002</v>
      </c>
      <c r="J12403">
        <v>49782.02</v>
      </c>
      <c r="K12403" s="1">
        <v>45887</v>
      </c>
      <c r="L12403" s="4">
        <v>0.64192129629629635</v>
      </c>
      <c r="M12403" t="s">
        <v>22</v>
      </c>
      <c r="N12403">
        <v>47411.45</v>
      </c>
      <c r="O12403">
        <v>4.7600000000000003E-2</v>
      </c>
      <c r="P12403">
        <v>6</v>
      </c>
      <c r="Q12403" t="s">
        <v>21041</v>
      </c>
      <c r="R12403">
        <v>15</v>
      </c>
      <c r="S12403" t="s">
        <v>21069</v>
      </c>
      <c r="T12403" t="str">
        <f>IF(Table1_1[[#This Row],[Rating]]&lt;4,"Below 4",
IF(Table1_1[[#This Row],[Rating]]&lt;=6,"Dissatisfied",
IF(Table1_1[[#This Row],[Rating]]&lt;=8,"Satisfied",
"Highly Satisfied")))</f>
        <v>Dissatisfied</v>
      </c>
      <c r="U12403" t="str">
        <f>IF(Table1_1[[#This Row],[Hour]]&lt;12,"Morning",
IF(Table1_1[[#This Row],[Hour]]&lt;17,"Afternoon",
"Evening"))</f>
        <v>Afternoon</v>
      </c>
    </row>
    <row r="12404" spans="1:21" x14ac:dyDescent="0.25">
      <c r="A12404" t="s">
        <v>12437</v>
      </c>
      <c r="B12404" t="s">
        <v>40</v>
      </c>
      <c r="C12404" t="s">
        <v>41</v>
      </c>
      <c r="D12404" t="s">
        <v>26</v>
      </c>
      <c r="E12404" t="s">
        <v>20</v>
      </c>
      <c r="F12404" t="s">
        <v>53</v>
      </c>
      <c r="G12404">
        <v>1218.5</v>
      </c>
      <c r="H12404">
        <v>7</v>
      </c>
      <c r="I12404">
        <v>426.48</v>
      </c>
      <c r="J12404">
        <v>8955.98</v>
      </c>
      <c r="K12404" s="1">
        <v>45882</v>
      </c>
      <c r="L12404" s="4">
        <v>0.6384143518518518</v>
      </c>
      <c r="M12404" t="s">
        <v>22</v>
      </c>
      <c r="N12404">
        <v>8529.5</v>
      </c>
      <c r="O12404">
        <v>4.7600000000000003E-2</v>
      </c>
      <c r="P12404">
        <v>4.3</v>
      </c>
      <c r="Q12404" t="s">
        <v>21041</v>
      </c>
      <c r="R12404">
        <v>15</v>
      </c>
      <c r="S12404" t="s">
        <v>21068</v>
      </c>
      <c r="T12404" t="str">
        <f>IF(Table1_1[[#This Row],[Rating]]&lt;4,"Below 4",
IF(Table1_1[[#This Row],[Rating]]&lt;=6,"Dissatisfied",
IF(Table1_1[[#This Row],[Rating]]&lt;=8,"Satisfied",
"Highly Satisfied")))</f>
        <v>Dissatisfied</v>
      </c>
      <c r="U12404" t="str">
        <f>IF(Table1_1[[#This Row],[Hour]]&lt;12,"Morning",
IF(Table1_1[[#This Row],[Hour]]&lt;17,"Afternoon",
"Evening"))</f>
        <v>Afternoon</v>
      </c>
    </row>
    <row r="12405" spans="1:21" x14ac:dyDescent="0.25">
      <c r="A12405" t="s">
        <v>12438</v>
      </c>
      <c r="B12405" t="s">
        <v>40</v>
      </c>
      <c r="C12405" t="s">
        <v>41</v>
      </c>
      <c r="D12405" t="s">
        <v>19</v>
      </c>
      <c r="E12405" t="s">
        <v>20</v>
      </c>
      <c r="F12405" t="s">
        <v>28</v>
      </c>
      <c r="G12405">
        <v>9834.84</v>
      </c>
      <c r="H12405">
        <v>6</v>
      </c>
      <c r="I12405">
        <v>2950.45</v>
      </c>
      <c r="J12405">
        <v>61959.49</v>
      </c>
      <c r="K12405" s="1">
        <v>45841</v>
      </c>
      <c r="L12405" s="4">
        <v>0.42569444444444443</v>
      </c>
      <c r="M12405" t="s">
        <v>31</v>
      </c>
      <c r="N12405">
        <v>59009.04</v>
      </c>
      <c r="O12405">
        <v>4.7600000000000003E-2</v>
      </c>
      <c r="P12405">
        <v>7.5</v>
      </c>
      <c r="Q12405" t="s">
        <v>21046</v>
      </c>
      <c r="R12405">
        <v>10</v>
      </c>
      <c r="S12405" t="s">
        <v>21071</v>
      </c>
      <c r="T12405" t="str">
        <f>IF(Table1_1[[#This Row],[Rating]]&lt;4,"Below 4",
IF(Table1_1[[#This Row],[Rating]]&lt;=6,"Dissatisfied",
IF(Table1_1[[#This Row],[Rating]]&lt;=8,"Satisfied",
"Highly Satisfied")))</f>
        <v>Satisfied</v>
      </c>
      <c r="U12405" t="str">
        <f>IF(Table1_1[[#This Row],[Hour]]&lt;12,"Morning",
IF(Table1_1[[#This Row],[Hour]]&lt;17,"Afternoon",
"Evening"))</f>
        <v>Morning</v>
      </c>
    </row>
    <row r="12406" spans="1:21" x14ac:dyDescent="0.25">
      <c r="A12406" t="s">
        <v>12439</v>
      </c>
      <c r="B12406" t="s">
        <v>40</v>
      </c>
      <c r="C12406" t="s">
        <v>41</v>
      </c>
      <c r="D12406" t="s">
        <v>26</v>
      </c>
      <c r="E12406" t="s">
        <v>27</v>
      </c>
      <c r="F12406" t="s">
        <v>53</v>
      </c>
      <c r="G12406">
        <v>9517.7900000000009</v>
      </c>
      <c r="H12406">
        <v>10</v>
      </c>
      <c r="I12406">
        <v>4758.8900000000003</v>
      </c>
      <c r="J12406">
        <v>99936.79</v>
      </c>
      <c r="K12406" s="1">
        <v>45789</v>
      </c>
      <c r="L12406" s="4">
        <v>0.56457175925925929</v>
      </c>
      <c r="M12406" t="s">
        <v>22</v>
      </c>
      <c r="N12406">
        <v>95177.9</v>
      </c>
      <c r="O12406">
        <v>4.7600000000000003E-2</v>
      </c>
      <c r="P12406">
        <v>5.0999999999999996</v>
      </c>
      <c r="Q12406" t="s">
        <v>21042</v>
      </c>
      <c r="R12406">
        <v>13</v>
      </c>
      <c r="S12406" t="s">
        <v>21069</v>
      </c>
      <c r="T12406" t="str">
        <f>IF(Table1_1[[#This Row],[Rating]]&lt;4,"Below 4",
IF(Table1_1[[#This Row],[Rating]]&lt;=6,"Dissatisfied",
IF(Table1_1[[#This Row],[Rating]]&lt;=8,"Satisfied",
"Highly Satisfied")))</f>
        <v>Dissatisfied</v>
      </c>
      <c r="U12406" t="str">
        <f>IF(Table1_1[[#This Row],[Hour]]&lt;12,"Morning",
IF(Table1_1[[#This Row],[Hour]]&lt;17,"Afternoon",
"Evening"))</f>
        <v>Afternoon</v>
      </c>
    </row>
    <row r="12407" spans="1:21" x14ac:dyDescent="0.25">
      <c r="A12407" t="s">
        <v>12440</v>
      </c>
      <c r="B12407" t="s">
        <v>17</v>
      </c>
      <c r="C12407" t="s">
        <v>18</v>
      </c>
      <c r="D12407" t="s">
        <v>19</v>
      </c>
      <c r="E12407" t="s">
        <v>27</v>
      </c>
      <c r="F12407" t="s">
        <v>42</v>
      </c>
      <c r="G12407">
        <v>8340.83</v>
      </c>
      <c r="H12407">
        <v>1</v>
      </c>
      <c r="I12407">
        <v>417.04</v>
      </c>
      <c r="J12407">
        <v>8757.8700000000008</v>
      </c>
      <c r="K12407" s="1">
        <v>45752</v>
      </c>
      <c r="L12407" s="4">
        <v>0.54317129629629635</v>
      </c>
      <c r="M12407" t="s">
        <v>31</v>
      </c>
      <c r="N12407">
        <v>8340.83</v>
      </c>
      <c r="O12407">
        <v>4.7600000000000003E-2</v>
      </c>
      <c r="P12407">
        <v>5.9</v>
      </c>
      <c r="Q12407" t="s">
        <v>21044</v>
      </c>
      <c r="R12407">
        <v>13</v>
      </c>
      <c r="S12407" t="s">
        <v>21066</v>
      </c>
      <c r="T12407" t="str">
        <f>IF(Table1_1[[#This Row],[Rating]]&lt;4,"Below 4",
IF(Table1_1[[#This Row],[Rating]]&lt;=6,"Dissatisfied",
IF(Table1_1[[#This Row],[Rating]]&lt;=8,"Satisfied",
"Highly Satisfied")))</f>
        <v>Dissatisfied</v>
      </c>
      <c r="U12407" t="str">
        <f>IF(Table1_1[[#This Row],[Hour]]&lt;12,"Morning",
IF(Table1_1[[#This Row],[Hour]]&lt;17,"Afternoon",
"Evening"))</f>
        <v>Afternoon</v>
      </c>
    </row>
    <row r="12408" spans="1:21" x14ac:dyDescent="0.25">
      <c r="A12408" t="s">
        <v>12441</v>
      </c>
      <c r="B12408" t="s">
        <v>40</v>
      </c>
      <c r="C12408" t="s">
        <v>41</v>
      </c>
      <c r="D12408" t="s">
        <v>19</v>
      </c>
      <c r="E12408" t="s">
        <v>20</v>
      </c>
      <c r="F12408" t="s">
        <v>33</v>
      </c>
      <c r="G12408">
        <v>2241.13</v>
      </c>
      <c r="H12408">
        <v>10</v>
      </c>
      <c r="I12408">
        <v>1120.56</v>
      </c>
      <c r="J12408">
        <v>23531.86</v>
      </c>
      <c r="K12408" s="1">
        <v>45849</v>
      </c>
      <c r="L12408" s="4">
        <v>0.59682870370370367</v>
      </c>
      <c r="M12408" t="s">
        <v>31</v>
      </c>
      <c r="N12408">
        <v>22411.3</v>
      </c>
      <c r="O12408">
        <v>4.7600000000000003E-2</v>
      </c>
      <c r="P12408">
        <v>6.9</v>
      </c>
      <c r="Q12408" t="s">
        <v>21046</v>
      </c>
      <c r="R12408">
        <v>14</v>
      </c>
      <c r="S12408" t="s">
        <v>21065</v>
      </c>
      <c r="T12408" t="str">
        <f>IF(Table1_1[[#This Row],[Rating]]&lt;4,"Below 4",
IF(Table1_1[[#This Row],[Rating]]&lt;=6,"Dissatisfied",
IF(Table1_1[[#This Row],[Rating]]&lt;=8,"Satisfied",
"Highly Satisfied")))</f>
        <v>Satisfied</v>
      </c>
      <c r="U12408" t="str">
        <f>IF(Table1_1[[#This Row],[Hour]]&lt;12,"Morning",
IF(Table1_1[[#This Row],[Hour]]&lt;17,"Afternoon",
"Evening"))</f>
        <v>Afternoon</v>
      </c>
    </row>
    <row r="12409" spans="1:21" x14ac:dyDescent="0.25">
      <c r="A12409" t="s">
        <v>12442</v>
      </c>
      <c r="B12409" t="s">
        <v>40</v>
      </c>
      <c r="C12409" t="s">
        <v>41</v>
      </c>
      <c r="D12409" t="s">
        <v>26</v>
      </c>
      <c r="E12409" t="s">
        <v>20</v>
      </c>
      <c r="F12409" t="s">
        <v>53</v>
      </c>
      <c r="G12409">
        <v>3284.01</v>
      </c>
      <c r="H12409">
        <v>10</v>
      </c>
      <c r="I12409">
        <v>1642</v>
      </c>
      <c r="J12409">
        <v>34482.1</v>
      </c>
      <c r="K12409" s="1">
        <v>45761</v>
      </c>
      <c r="L12409" s="4">
        <v>0.8093055555555555</v>
      </c>
      <c r="M12409" t="s">
        <v>31</v>
      </c>
      <c r="N12409">
        <v>32840.1</v>
      </c>
      <c r="O12409">
        <v>4.7600000000000003E-2</v>
      </c>
      <c r="P12409">
        <v>4.3</v>
      </c>
      <c r="Q12409" t="s">
        <v>21044</v>
      </c>
      <c r="R12409">
        <v>19</v>
      </c>
      <c r="S12409" t="s">
        <v>21069</v>
      </c>
      <c r="T12409" t="str">
        <f>IF(Table1_1[[#This Row],[Rating]]&lt;4,"Below 4",
IF(Table1_1[[#This Row],[Rating]]&lt;=6,"Dissatisfied",
IF(Table1_1[[#This Row],[Rating]]&lt;=8,"Satisfied",
"Highly Satisfied")))</f>
        <v>Dissatisfied</v>
      </c>
      <c r="U12409" t="str">
        <f>IF(Table1_1[[#This Row],[Hour]]&lt;12,"Morning",
IF(Table1_1[[#This Row],[Hour]]&lt;17,"Afternoon",
"Evening"))</f>
        <v>Evening</v>
      </c>
    </row>
    <row r="12410" spans="1:21" x14ac:dyDescent="0.25">
      <c r="A12410" t="s">
        <v>12443</v>
      </c>
      <c r="B12410" t="s">
        <v>17</v>
      </c>
      <c r="C12410" t="s">
        <v>18</v>
      </c>
      <c r="D12410" t="s">
        <v>19</v>
      </c>
      <c r="E12410" t="s">
        <v>20</v>
      </c>
      <c r="F12410" t="s">
        <v>42</v>
      </c>
      <c r="G12410">
        <v>2019.02</v>
      </c>
      <c r="H12410">
        <v>9</v>
      </c>
      <c r="I12410">
        <v>908.56</v>
      </c>
      <c r="J12410">
        <v>19079.740000000002</v>
      </c>
      <c r="K12410" s="1">
        <v>45911</v>
      </c>
      <c r="L12410" s="4">
        <v>0.49728009259259259</v>
      </c>
      <c r="M12410" t="s">
        <v>22</v>
      </c>
      <c r="N12410">
        <v>18171.18</v>
      </c>
      <c r="O12410">
        <v>4.7600000000000003E-2</v>
      </c>
      <c r="P12410">
        <v>8.6999999999999993</v>
      </c>
      <c r="Q12410" t="s">
        <v>21040</v>
      </c>
      <c r="R12410">
        <v>11</v>
      </c>
      <c r="S12410" t="s">
        <v>21071</v>
      </c>
      <c r="T12410" t="str">
        <f>IF(Table1_1[[#This Row],[Rating]]&lt;4,"Below 4",
IF(Table1_1[[#This Row],[Rating]]&lt;=6,"Dissatisfied",
IF(Table1_1[[#This Row],[Rating]]&lt;=8,"Satisfied",
"Highly Satisfied")))</f>
        <v>Highly Satisfied</v>
      </c>
      <c r="U12410" t="str">
        <f>IF(Table1_1[[#This Row],[Hour]]&lt;12,"Morning",
IF(Table1_1[[#This Row],[Hour]]&lt;17,"Afternoon",
"Evening"))</f>
        <v>Morning</v>
      </c>
    </row>
    <row r="12411" spans="1:21" x14ac:dyDescent="0.25">
      <c r="A12411" t="s">
        <v>12444</v>
      </c>
      <c r="B12411" t="s">
        <v>40</v>
      </c>
      <c r="C12411" t="s">
        <v>41</v>
      </c>
      <c r="D12411" t="s">
        <v>26</v>
      </c>
      <c r="E12411" t="s">
        <v>20</v>
      </c>
      <c r="F12411" t="s">
        <v>28</v>
      </c>
      <c r="G12411">
        <v>2504.11</v>
      </c>
      <c r="H12411">
        <v>1</v>
      </c>
      <c r="I12411">
        <v>125.21</v>
      </c>
      <c r="J12411">
        <v>2629.32</v>
      </c>
      <c r="K12411" s="1">
        <v>45760</v>
      </c>
      <c r="L12411" s="4">
        <v>0.85123842592592591</v>
      </c>
      <c r="M12411" t="s">
        <v>44</v>
      </c>
      <c r="N12411">
        <v>2504.11</v>
      </c>
      <c r="O12411">
        <v>4.7600000000000003E-2</v>
      </c>
      <c r="P12411">
        <v>8.4</v>
      </c>
      <c r="Q12411" t="s">
        <v>21044</v>
      </c>
      <c r="R12411">
        <v>20</v>
      </c>
      <c r="S12411" t="s">
        <v>21070</v>
      </c>
      <c r="T12411" t="str">
        <f>IF(Table1_1[[#This Row],[Rating]]&lt;4,"Below 4",
IF(Table1_1[[#This Row],[Rating]]&lt;=6,"Dissatisfied",
IF(Table1_1[[#This Row],[Rating]]&lt;=8,"Satisfied",
"Highly Satisfied")))</f>
        <v>Highly Satisfied</v>
      </c>
      <c r="U12411" t="str">
        <f>IF(Table1_1[[#This Row],[Hour]]&lt;12,"Morning",
IF(Table1_1[[#This Row],[Hour]]&lt;17,"Afternoon",
"Evening"))</f>
        <v>Evening</v>
      </c>
    </row>
    <row r="12412" spans="1:21" x14ac:dyDescent="0.25">
      <c r="A12412" t="s">
        <v>12445</v>
      </c>
      <c r="B12412" t="s">
        <v>17</v>
      </c>
      <c r="C12412" t="s">
        <v>18</v>
      </c>
      <c r="D12412" t="s">
        <v>19</v>
      </c>
      <c r="E12412" t="s">
        <v>20</v>
      </c>
      <c r="F12412" t="s">
        <v>30</v>
      </c>
      <c r="G12412">
        <v>3857.69</v>
      </c>
      <c r="H12412">
        <v>7</v>
      </c>
      <c r="I12412">
        <v>1350.19</v>
      </c>
      <c r="J12412">
        <v>28354.02</v>
      </c>
      <c r="K12412" s="1">
        <v>45843</v>
      </c>
      <c r="L12412" s="4">
        <v>0.40447916666666667</v>
      </c>
      <c r="M12412" t="s">
        <v>31</v>
      </c>
      <c r="N12412">
        <v>27003.83</v>
      </c>
      <c r="O12412">
        <v>4.7600000000000003E-2</v>
      </c>
      <c r="P12412">
        <v>7.9</v>
      </c>
      <c r="Q12412" t="s">
        <v>21046</v>
      </c>
      <c r="R12412">
        <v>9</v>
      </c>
      <c r="S12412" t="s">
        <v>21066</v>
      </c>
      <c r="T12412" t="str">
        <f>IF(Table1_1[[#This Row],[Rating]]&lt;4,"Below 4",
IF(Table1_1[[#This Row],[Rating]]&lt;=6,"Dissatisfied",
IF(Table1_1[[#This Row],[Rating]]&lt;=8,"Satisfied",
"Highly Satisfied")))</f>
        <v>Satisfied</v>
      </c>
      <c r="U12412" t="str">
        <f>IF(Table1_1[[#This Row],[Hour]]&lt;12,"Morning",
IF(Table1_1[[#This Row],[Hour]]&lt;17,"Afternoon",
"Evening"))</f>
        <v>Morning</v>
      </c>
    </row>
    <row r="12413" spans="1:21" x14ac:dyDescent="0.25">
      <c r="A12413" t="s">
        <v>12446</v>
      </c>
      <c r="B12413" t="s">
        <v>40</v>
      </c>
      <c r="C12413" t="s">
        <v>41</v>
      </c>
      <c r="D12413" t="s">
        <v>19</v>
      </c>
      <c r="E12413" t="s">
        <v>20</v>
      </c>
      <c r="F12413" t="s">
        <v>28</v>
      </c>
      <c r="G12413">
        <v>8414.9699999999993</v>
      </c>
      <c r="H12413">
        <v>4</v>
      </c>
      <c r="I12413">
        <v>1682.99</v>
      </c>
      <c r="J12413">
        <v>35342.870000000003</v>
      </c>
      <c r="K12413" s="1">
        <v>45893</v>
      </c>
      <c r="L12413" s="4">
        <v>0.45144675925925926</v>
      </c>
      <c r="M12413" t="s">
        <v>44</v>
      </c>
      <c r="N12413">
        <v>33659.879999999997</v>
      </c>
      <c r="O12413">
        <v>4.7600000000000003E-2</v>
      </c>
      <c r="P12413">
        <v>5.2</v>
      </c>
      <c r="Q12413" t="s">
        <v>21041</v>
      </c>
      <c r="R12413">
        <v>10</v>
      </c>
      <c r="S12413" t="s">
        <v>21070</v>
      </c>
      <c r="T12413" t="str">
        <f>IF(Table1_1[[#This Row],[Rating]]&lt;4,"Below 4",
IF(Table1_1[[#This Row],[Rating]]&lt;=6,"Dissatisfied",
IF(Table1_1[[#This Row],[Rating]]&lt;=8,"Satisfied",
"Highly Satisfied")))</f>
        <v>Dissatisfied</v>
      </c>
      <c r="U12413" t="str">
        <f>IF(Table1_1[[#This Row],[Hour]]&lt;12,"Morning",
IF(Table1_1[[#This Row],[Hour]]&lt;17,"Afternoon",
"Evening"))</f>
        <v>Morning</v>
      </c>
    </row>
    <row r="12414" spans="1:21" x14ac:dyDescent="0.25">
      <c r="A12414" t="s">
        <v>12447</v>
      </c>
      <c r="B12414" t="s">
        <v>40</v>
      </c>
      <c r="C12414" t="s">
        <v>41</v>
      </c>
      <c r="D12414" t="s">
        <v>26</v>
      </c>
      <c r="E12414" t="s">
        <v>20</v>
      </c>
      <c r="F12414" t="s">
        <v>30</v>
      </c>
      <c r="G12414">
        <v>2436.7199999999998</v>
      </c>
      <c r="H12414">
        <v>3</v>
      </c>
      <c r="I12414">
        <v>365.51</v>
      </c>
      <c r="J12414">
        <v>7675.67</v>
      </c>
      <c r="K12414" s="1">
        <v>45853</v>
      </c>
      <c r="L12414" s="4">
        <v>0.4349884259259259</v>
      </c>
      <c r="M12414" t="s">
        <v>22</v>
      </c>
      <c r="N12414">
        <v>7310.16</v>
      </c>
      <c r="O12414">
        <v>4.7600000000000003E-2</v>
      </c>
      <c r="P12414">
        <v>5.5</v>
      </c>
      <c r="Q12414" t="s">
        <v>21046</v>
      </c>
      <c r="R12414">
        <v>10</v>
      </c>
      <c r="S12414" t="s">
        <v>21067</v>
      </c>
      <c r="T12414" t="str">
        <f>IF(Table1_1[[#This Row],[Rating]]&lt;4,"Below 4",
IF(Table1_1[[#This Row],[Rating]]&lt;=6,"Dissatisfied",
IF(Table1_1[[#This Row],[Rating]]&lt;=8,"Satisfied",
"Highly Satisfied")))</f>
        <v>Dissatisfied</v>
      </c>
      <c r="U12414" t="str">
        <f>IF(Table1_1[[#This Row],[Hour]]&lt;12,"Morning",
IF(Table1_1[[#This Row],[Hour]]&lt;17,"Afternoon",
"Evening"))</f>
        <v>Morning</v>
      </c>
    </row>
    <row r="12415" spans="1:21" x14ac:dyDescent="0.25">
      <c r="A12415" t="s">
        <v>12448</v>
      </c>
      <c r="B12415" t="s">
        <v>24</v>
      </c>
      <c r="C12415" t="s">
        <v>25</v>
      </c>
      <c r="D12415" t="s">
        <v>26</v>
      </c>
      <c r="E12415" t="s">
        <v>20</v>
      </c>
      <c r="F12415" t="s">
        <v>42</v>
      </c>
      <c r="G12415">
        <v>9284.8799999999992</v>
      </c>
      <c r="H12415">
        <v>7</v>
      </c>
      <c r="I12415">
        <v>3249.71</v>
      </c>
      <c r="J12415">
        <v>68243.87</v>
      </c>
      <c r="K12415" s="1">
        <v>45751</v>
      </c>
      <c r="L12415" s="4">
        <v>0.5806944444444444</v>
      </c>
      <c r="M12415" t="s">
        <v>31</v>
      </c>
      <c r="N12415">
        <v>64994.16</v>
      </c>
      <c r="O12415">
        <v>4.7600000000000003E-2</v>
      </c>
      <c r="P12415">
        <v>5.8</v>
      </c>
      <c r="Q12415" t="s">
        <v>21044</v>
      </c>
      <c r="R12415">
        <v>13</v>
      </c>
      <c r="S12415" t="s">
        <v>21065</v>
      </c>
      <c r="T12415" t="str">
        <f>IF(Table1_1[[#This Row],[Rating]]&lt;4,"Below 4",
IF(Table1_1[[#This Row],[Rating]]&lt;=6,"Dissatisfied",
IF(Table1_1[[#This Row],[Rating]]&lt;=8,"Satisfied",
"Highly Satisfied")))</f>
        <v>Dissatisfied</v>
      </c>
      <c r="U12415" t="str">
        <f>IF(Table1_1[[#This Row],[Hour]]&lt;12,"Morning",
IF(Table1_1[[#This Row],[Hour]]&lt;17,"Afternoon",
"Evening"))</f>
        <v>Afternoon</v>
      </c>
    </row>
    <row r="12416" spans="1:21" x14ac:dyDescent="0.25">
      <c r="A12416" t="s">
        <v>12449</v>
      </c>
      <c r="B12416" t="s">
        <v>17</v>
      </c>
      <c r="C12416" t="s">
        <v>18</v>
      </c>
      <c r="D12416" t="s">
        <v>19</v>
      </c>
      <c r="E12416" t="s">
        <v>27</v>
      </c>
      <c r="F12416" t="s">
        <v>30</v>
      </c>
      <c r="G12416">
        <v>3561.7</v>
      </c>
      <c r="H12416">
        <v>5</v>
      </c>
      <c r="I12416">
        <v>890.42</v>
      </c>
      <c r="J12416">
        <v>18698.919999999998</v>
      </c>
      <c r="K12416" s="1">
        <v>45924</v>
      </c>
      <c r="L12416" s="4">
        <v>0.73070601851851846</v>
      </c>
      <c r="M12416" t="s">
        <v>31</v>
      </c>
      <c r="N12416">
        <v>17808.5</v>
      </c>
      <c r="O12416">
        <v>4.7600000000000003E-2</v>
      </c>
      <c r="P12416">
        <v>9.4</v>
      </c>
      <c r="Q12416" t="s">
        <v>21040</v>
      </c>
      <c r="R12416">
        <v>17</v>
      </c>
      <c r="S12416" t="s">
        <v>21068</v>
      </c>
      <c r="T12416" t="str">
        <f>IF(Table1_1[[#This Row],[Rating]]&lt;4,"Below 4",
IF(Table1_1[[#This Row],[Rating]]&lt;=6,"Dissatisfied",
IF(Table1_1[[#This Row],[Rating]]&lt;=8,"Satisfied",
"Highly Satisfied")))</f>
        <v>Highly Satisfied</v>
      </c>
      <c r="U12416" t="str">
        <f>IF(Table1_1[[#This Row],[Hour]]&lt;12,"Morning",
IF(Table1_1[[#This Row],[Hour]]&lt;17,"Afternoon",
"Evening"))</f>
        <v>Evening</v>
      </c>
    </row>
    <row r="12417" spans="1:21" x14ac:dyDescent="0.25">
      <c r="A12417" t="s">
        <v>12450</v>
      </c>
      <c r="B12417" t="s">
        <v>40</v>
      </c>
      <c r="C12417" t="s">
        <v>41</v>
      </c>
      <c r="D12417" t="s">
        <v>19</v>
      </c>
      <c r="E12417" t="s">
        <v>27</v>
      </c>
      <c r="F12417" t="s">
        <v>30</v>
      </c>
      <c r="G12417">
        <v>6010.56</v>
      </c>
      <c r="H12417">
        <v>5</v>
      </c>
      <c r="I12417">
        <v>1502.64</v>
      </c>
      <c r="J12417">
        <v>31555.439999999999</v>
      </c>
      <c r="K12417" s="1">
        <v>45719</v>
      </c>
      <c r="L12417" s="4">
        <v>0.70541666666666669</v>
      </c>
      <c r="M12417" t="s">
        <v>44</v>
      </c>
      <c r="N12417">
        <v>30052.799999999999</v>
      </c>
      <c r="O12417">
        <v>4.7600000000000003E-2</v>
      </c>
      <c r="P12417">
        <v>7.6</v>
      </c>
      <c r="Q12417" t="s">
        <v>21039</v>
      </c>
      <c r="R12417">
        <v>16</v>
      </c>
      <c r="S12417" t="s">
        <v>21069</v>
      </c>
      <c r="T12417" t="str">
        <f>IF(Table1_1[[#This Row],[Rating]]&lt;4,"Below 4",
IF(Table1_1[[#This Row],[Rating]]&lt;=6,"Dissatisfied",
IF(Table1_1[[#This Row],[Rating]]&lt;=8,"Satisfied",
"Highly Satisfied")))</f>
        <v>Satisfied</v>
      </c>
      <c r="U12417" t="str">
        <f>IF(Table1_1[[#This Row],[Hour]]&lt;12,"Morning",
IF(Table1_1[[#This Row],[Hour]]&lt;17,"Afternoon",
"Evening"))</f>
        <v>Afternoon</v>
      </c>
    </row>
    <row r="12418" spans="1:21" x14ac:dyDescent="0.25">
      <c r="A12418" t="s">
        <v>12451</v>
      </c>
      <c r="B12418" t="s">
        <v>17</v>
      </c>
      <c r="C12418" t="s">
        <v>18</v>
      </c>
      <c r="D12418" t="s">
        <v>19</v>
      </c>
      <c r="E12418" t="s">
        <v>20</v>
      </c>
      <c r="F12418" t="s">
        <v>30</v>
      </c>
      <c r="G12418">
        <v>3552.24</v>
      </c>
      <c r="H12418">
        <v>3</v>
      </c>
      <c r="I12418">
        <v>532.84</v>
      </c>
      <c r="J12418">
        <v>11189.56</v>
      </c>
      <c r="K12418" s="1">
        <v>45684</v>
      </c>
      <c r="L12418" s="4">
        <v>0.82409722222222226</v>
      </c>
      <c r="M12418" t="s">
        <v>31</v>
      </c>
      <c r="N12418">
        <v>10656.72</v>
      </c>
      <c r="O12418">
        <v>4.7600000000000003E-2</v>
      </c>
      <c r="P12418">
        <v>7.3</v>
      </c>
      <c r="Q12418" t="s">
        <v>21043</v>
      </c>
      <c r="R12418">
        <v>19</v>
      </c>
      <c r="S12418" t="s">
        <v>21069</v>
      </c>
      <c r="T12418" t="str">
        <f>IF(Table1_1[[#This Row],[Rating]]&lt;4,"Below 4",
IF(Table1_1[[#This Row],[Rating]]&lt;=6,"Dissatisfied",
IF(Table1_1[[#This Row],[Rating]]&lt;=8,"Satisfied",
"Highly Satisfied")))</f>
        <v>Satisfied</v>
      </c>
      <c r="U12418" t="str">
        <f>IF(Table1_1[[#This Row],[Hour]]&lt;12,"Morning",
IF(Table1_1[[#This Row],[Hour]]&lt;17,"Afternoon",
"Evening"))</f>
        <v>Evening</v>
      </c>
    </row>
    <row r="12419" spans="1:21" x14ac:dyDescent="0.25">
      <c r="A12419" t="s">
        <v>12452</v>
      </c>
      <c r="B12419" t="s">
        <v>40</v>
      </c>
      <c r="C12419" t="s">
        <v>41</v>
      </c>
      <c r="D12419" t="s">
        <v>26</v>
      </c>
      <c r="E12419" t="s">
        <v>27</v>
      </c>
      <c r="F12419" t="s">
        <v>30</v>
      </c>
      <c r="G12419">
        <v>5047.88</v>
      </c>
      <c r="H12419">
        <v>10</v>
      </c>
      <c r="I12419">
        <v>2523.94</v>
      </c>
      <c r="J12419">
        <v>53002.74</v>
      </c>
      <c r="K12419" s="1">
        <v>45904</v>
      </c>
      <c r="L12419" s="4">
        <v>0.67644675925925923</v>
      </c>
      <c r="M12419" t="s">
        <v>22</v>
      </c>
      <c r="N12419">
        <v>50478.8</v>
      </c>
      <c r="O12419">
        <v>4.7600000000000003E-2</v>
      </c>
      <c r="P12419">
        <v>8.8000000000000007</v>
      </c>
      <c r="Q12419" t="s">
        <v>21040</v>
      </c>
      <c r="R12419">
        <v>16</v>
      </c>
      <c r="S12419" t="s">
        <v>21071</v>
      </c>
      <c r="T12419" t="str">
        <f>IF(Table1_1[[#This Row],[Rating]]&lt;4,"Below 4",
IF(Table1_1[[#This Row],[Rating]]&lt;=6,"Dissatisfied",
IF(Table1_1[[#This Row],[Rating]]&lt;=8,"Satisfied",
"Highly Satisfied")))</f>
        <v>Highly Satisfied</v>
      </c>
      <c r="U12419" t="str">
        <f>IF(Table1_1[[#This Row],[Hour]]&lt;12,"Morning",
IF(Table1_1[[#This Row],[Hour]]&lt;17,"Afternoon",
"Evening"))</f>
        <v>Afternoon</v>
      </c>
    </row>
    <row r="12420" spans="1:21" x14ac:dyDescent="0.25">
      <c r="A12420" t="s">
        <v>12453</v>
      </c>
      <c r="B12420" t="s">
        <v>24</v>
      </c>
      <c r="C12420" t="s">
        <v>25</v>
      </c>
      <c r="D12420" t="s">
        <v>26</v>
      </c>
      <c r="E12420" t="s">
        <v>27</v>
      </c>
      <c r="F12420" t="s">
        <v>28</v>
      </c>
      <c r="G12420">
        <v>6022.81</v>
      </c>
      <c r="H12420">
        <v>4</v>
      </c>
      <c r="I12420">
        <v>1204.56</v>
      </c>
      <c r="J12420">
        <v>25295.8</v>
      </c>
      <c r="K12420" s="1">
        <v>45979</v>
      </c>
      <c r="L12420" s="4">
        <v>0.43778935185185186</v>
      </c>
      <c r="M12420" t="s">
        <v>22</v>
      </c>
      <c r="N12420">
        <v>24091.24</v>
      </c>
      <c r="O12420">
        <v>4.7600000000000003E-2</v>
      </c>
      <c r="P12420">
        <v>8</v>
      </c>
      <c r="Q12420" t="s">
        <v>21047</v>
      </c>
      <c r="R12420">
        <v>10</v>
      </c>
      <c r="S12420" t="s">
        <v>21067</v>
      </c>
      <c r="T12420" t="str">
        <f>IF(Table1_1[[#This Row],[Rating]]&lt;4,"Below 4",
IF(Table1_1[[#This Row],[Rating]]&lt;=6,"Dissatisfied",
IF(Table1_1[[#This Row],[Rating]]&lt;=8,"Satisfied",
"Highly Satisfied")))</f>
        <v>Satisfied</v>
      </c>
      <c r="U12420" t="str">
        <f>IF(Table1_1[[#This Row],[Hour]]&lt;12,"Morning",
IF(Table1_1[[#This Row],[Hour]]&lt;17,"Afternoon",
"Evening"))</f>
        <v>Morning</v>
      </c>
    </row>
    <row r="12421" spans="1:21" x14ac:dyDescent="0.25">
      <c r="A12421" t="s">
        <v>12454</v>
      </c>
      <c r="B12421" t="s">
        <v>24</v>
      </c>
      <c r="C12421" t="s">
        <v>25</v>
      </c>
      <c r="D12421" t="s">
        <v>19</v>
      </c>
      <c r="E12421" t="s">
        <v>20</v>
      </c>
      <c r="F12421" t="s">
        <v>33</v>
      </c>
      <c r="G12421">
        <v>9635.49</v>
      </c>
      <c r="H12421">
        <v>2</v>
      </c>
      <c r="I12421">
        <v>963.55</v>
      </c>
      <c r="J12421">
        <v>20234.53</v>
      </c>
      <c r="K12421" s="1">
        <v>45877</v>
      </c>
      <c r="L12421" s="4">
        <v>0.6661111111111111</v>
      </c>
      <c r="M12421" t="s">
        <v>22</v>
      </c>
      <c r="N12421">
        <v>19270.98</v>
      </c>
      <c r="O12421">
        <v>4.7600000000000003E-2</v>
      </c>
      <c r="P12421">
        <v>8</v>
      </c>
      <c r="Q12421" t="s">
        <v>21041</v>
      </c>
      <c r="R12421">
        <v>15</v>
      </c>
      <c r="S12421" t="s">
        <v>21065</v>
      </c>
      <c r="T12421" t="str">
        <f>IF(Table1_1[[#This Row],[Rating]]&lt;4,"Below 4",
IF(Table1_1[[#This Row],[Rating]]&lt;=6,"Dissatisfied",
IF(Table1_1[[#This Row],[Rating]]&lt;=8,"Satisfied",
"Highly Satisfied")))</f>
        <v>Satisfied</v>
      </c>
      <c r="U12421" t="str">
        <f>IF(Table1_1[[#This Row],[Hour]]&lt;12,"Morning",
IF(Table1_1[[#This Row],[Hour]]&lt;17,"Afternoon",
"Evening"))</f>
        <v>Afternoon</v>
      </c>
    </row>
    <row r="12422" spans="1:21" x14ac:dyDescent="0.25">
      <c r="A12422" t="s">
        <v>12455</v>
      </c>
      <c r="B12422" t="s">
        <v>40</v>
      </c>
      <c r="C12422" t="s">
        <v>41</v>
      </c>
      <c r="D12422" t="s">
        <v>26</v>
      </c>
      <c r="E12422" t="s">
        <v>20</v>
      </c>
      <c r="F12422" t="s">
        <v>42</v>
      </c>
      <c r="G12422">
        <v>1524.06</v>
      </c>
      <c r="H12422">
        <v>4</v>
      </c>
      <c r="I12422">
        <v>304.81</v>
      </c>
      <c r="J12422">
        <v>6401.05</v>
      </c>
      <c r="K12422" s="1">
        <v>45894</v>
      </c>
      <c r="L12422" s="4">
        <v>0.74283564814814818</v>
      </c>
      <c r="M12422" t="s">
        <v>44</v>
      </c>
      <c r="N12422">
        <v>6096.24</v>
      </c>
      <c r="O12422">
        <v>4.7600000000000003E-2</v>
      </c>
      <c r="P12422">
        <v>5.7</v>
      </c>
      <c r="Q12422" t="s">
        <v>21041</v>
      </c>
      <c r="R12422">
        <v>17</v>
      </c>
      <c r="S12422" t="s">
        <v>21069</v>
      </c>
      <c r="T12422" t="str">
        <f>IF(Table1_1[[#This Row],[Rating]]&lt;4,"Below 4",
IF(Table1_1[[#This Row],[Rating]]&lt;=6,"Dissatisfied",
IF(Table1_1[[#This Row],[Rating]]&lt;=8,"Satisfied",
"Highly Satisfied")))</f>
        <v>Dissatisfied</v>
      </c>
      <c r="U12422" t="str">
        <f>IF(Table1_1[[#This Row],[Hour]]&lt;12,"Morning",
IF(Table1_1[[#This Row],[Hour]]&lt;17,"Afternoon",
"Evening"))</f>
        <v>Evening</v>
      </c>
    </row>
    <row r="12423" spans="1:21" x14ac:dyDescent="0.25">
      <c r="A12423" t="s">
        <v>12456</v>
      </c>
      <c r="B12423" t="s">
        <v>40</v>
      </c>
      <c r="C12423" t="s">
        <v>41</v>
      </c>
      <c r="D12423" t="s">
        <v>26</v>
      </c>
      <c r="E12423" t="s">
        <v>20</v>
      </c>
      <c r="F12423" t="s">
        <v>33</v>
      </c>
      <c r="G12423">
        <v>1881.58</v>
      </c>
      <c r="H12423">
        <v>5</v>
      </c>
      <c r="I12423">
        <v>470.4</v>
      </c>
      <c r="J12423">
        <v>9878.2999999999993</v>
      </c>
      <c r="K12423" s="1">
        <v>45808</v>
      </c>
      <c r="L12423" s="4">
        <v>0.86922453703703706</v>
      </c>
      <c r="M12423" t="s">
        <v>31</v>
      </c>
      <c r="N12423">
        <v>9407.9</v>
      </c>
      <c r="O12423">
        <v>4.7600000000000003E-2</v>
      </c>
      <c r="P12423">
        <v>7.3</v>
      </c>
      <c r="Q12423" t="s">
        <v>21042</v>
      </c>
      <c r="R12423">
        <v>20</v>
      </c>
      <c r="S12423" t="s">
        <v>21066</v>
      </c>
      <c r="T12423" t="str">
        <f>IF(Table1_1[[#This Row],[Rating]]&lt;4,"Below 4",
IF(Table1_1[[#This Row],[Rating]]&lt;=6,"Dissatisfied",
IF(Table1_1[[#This Row],[Rating]]&lt;=8,"Satisfied",
"Highly Satisfied")))</f>
        <v>Satisfied</v>
      </c>
      <c r="U12423" t="str">
        <f>IF(Table1_1[[#This Row],[Hour]]&lt;12,"Morning",
IF(Table1_1[[#This Row],[Hour]]&lt;17,"Afternoon",
"Evening"))</f>
        <v>Evening</v>
      </c>
    </row>
    <row r="12424" spans="1:21" x14ac:dyDescent="0.25">
      <c r="A12424" t="s">
        <v>12457</v>
      </c>
      <c r="B12424" t="s">
        <v>24</v>
      </c>
      <c r="C12424" t="s">
        <v>25</v>
      </c>
      <c r="D12424" t="s">
        <v>26</v>
      </c>
      <c r="E12424" t="s">
        <v>27</v>
      </c>
      <c r="F12424" t="s">
        <v>28</v>
      </c>
      <c r="G12424">
        <v>6861.01</v>
      </c>
      <c r="H12424">
        <v>6</v>
      </c>
      <c r="I12424">
        <v>2058.3000000000002</v>
      </c>
      <c r="J12424">
        <v>43224.36</v>
      </c>
      <c r="K12424" s="1">
        <v>45743</v>
      </c>
      <c r="L12424" s="4">
        <v>0.50918981481481485</v>
      </c>
      <c r="M12424" t="s">
        <v>31</v>
      </c>
      <c r="N12424">
        <v>41166.06</v>
      </c>
      <c r="O12424">
        <v>4.7600000000000003E-2</v>
      </c>
      <c r="P12424">
        <v>6.3</v>
      </c>
      <c r="Q12424" t="s">
        <v>21039</v>
      </c>
      <c r="R12424">
        <v>12</v>
      </c>
      <c r="S12424" t="s">
        <v>21071</v>
      </c>
      <c r="T12424" t="str">
        <f>IF(Table1_1[[#This Row],[Rating]]&lt;4,"Below 4",
IF(Table1_1[[#This Row],[Rating]]&lt;=6,"Dissatisfied",
IF(Table1_1[[#This Row],[Rating]]&lt;=8,"Satisfied",
"Highly Satisfied")))</f>
        <v>Satisfied</v>
      </c>
      <c r="U12424" t="str">
        <f>IF(Table1_1[[#This Row],[Hour]]&lt;12,"Morning",
IF(Table1_1[[#This Row],[Hour]]&lt;17,"Afternoon",
"Evening"))</f>
        <v>Afternoon</v>
      </c>
    </row>
    <row r="12425" spans="1:21" x14ac:dyDescent="0.25">
      <c r="A12425" t="s">
        <v>12458</v>
      </c>
      <c r="B12425" t="s">
        <v>17</v>
      </c>
      <c r="C12425" t="s">
        <v>18</v>
      </c>
      <c r="D12425" t="s">
        <v>19</v>
      </c>
      <c r="E12425" t="s">
        <v>20</v>
      </c>
      <c r="F12425" t="s">
        <v>42</v>
      </c>
      <c r="G12425">
        <v>3138.9</v>
      </c>
      <c r="H12425">
        <v>7</v>
      </c>
      <c r="I12425">
        <v>1098.6199999999999</v>
      </c>
      <c r="J12425">
        <v>23070.92</v>
      </c>
      <c r="K12425" s="1">
        <v>45789</v>
      </c>
      <c r="L12425" s="4">
        <v>0.66489583333333335</v>
      </c>
      <c r="M12425" t="s">
        <v>22</v>
      </c>
      <c r="N12425">
        <v>21972.3</v>
      </c>
      <c r="O12425">
        <v>4.7600000000000003E-2</v>
      </c>
      <c r="P12425">
        <v>5.2</v>
      </c>
      <c r="Q12425" t="s">
        <v>21042</v>
      </c>
      <c r="R12425">
        <v>15</v>
      </c>
      <c r="S12425" t="s">
        <v>21069</v>
      </c>
      <c r="T12425" t="str">
        <f>IF(Table1_1[[#This Row],[Rating]]&lt;4,"Below 4",
IF(Table1_1[[#This Row],[Rating]]&lt;=6,"Dissatisfied",
IF(Table1_1[[#This Row],[Rating]]&lt;=8,"Satisfied",
"Highly Satisfied")))</f>
        <v>Dissatisfied</v>
      </c>
      <c r="U12425" t="str">
        <f>IF(Table1_1[[#This Row],[Hour]]&lt;12,"Morning",
IF(Table1_1[[#This Row],[Hour]]&lt;17,"Afternoon",
"Evening"))</f>
        <v>Afternoon</v>
      </c>
    </row>
    <row r="12426" spans="1:21" x14ac:dyDescent="0.25">
      <c r="A12426" t="s">
        <v>12459</v>
      </c>
      <c r="B12426" t="s">
        <v>40</v>
      </c>
      <c r="C12426" t="s">
        <v>41</v>
      </c>
      <c r="D12426" t="s">
        <v>26</v>
      </c>
      <c r="E12426" t="s">
        <v>27</v>
      </c>
      <c r="F12426" t="s">
        <v>30</v>
      </c>
      <c r="G12426">
        <v>1130.79</v>
      </c>
      <c r="H12426">
        <v>9</v>
      </c>
      <c r="I12426">
        <v>508.86</v>
      </c>
      <c r="J12426">
        <v>10685.97</v>
      </c>
      <c r="K12426" s="1">
        <v>45742</v>
      </c>
      <c r="L12426" s="4">
        <v>0.65687499999999999</v>
      </c>
      <c r="M12426" t="s">
        <v>22</v>
      </c>
      <c r="N12426">
        <v>10177.11</v>
      </c>
      <c r="O12426">
        <v>4.7600000000000003E-2</v>
      </c>
      <c r="P12426">
        <v>9.5</v>
      </c>
      <c r="Q12426" t="s">
        <v>21039</v>
      </c>
      <c r="R12426">
        <v>15</v>
      </c>
      <c r="S12426" t="s">
        <v>21068</v>
      </c>
      <c r="T12426" t="str">
        <f>IF(Table1_1[[#This Row],[Rating]]&lt;4,"Below 4",
IF(Table1_1[[#This Row],[Rating]]&lt;=6,"Dissatisfied",
IF(Table1_1[[#This Row],[Rating]]&lt;=8,"Satisfied",
"Highly Satisfied")))</f>
        <v>Highly Satisfied</v>
      </c>
      <c r="U12426" t="str">
        <f>IF(Table1_1[[#This Row],[Hour]]&lt;12,"Morning",
IF(Table1_1[[#This Row],[Hour]]&lt;17,"Afternoon",
"Evening"))</f>
        <v>Afternoon</v>
      </c>
    </row>
    <row r="12427" spans="1:21" x14ac:dyDescent="0.25">
      <c r="A12427" t="s">
        <v>12460</v>
      </c>
      <c r="B12427" t="s">
        <v>24</v>
      </c>
      <c r="C12427" t="s">
        <v>25</v>
      </c>
      <c r="D12427" t="s">
        <v>19</v>
      </c>
      <c r="E12427" t="s">
        <v>20</v>
      </c>
      <c r="F12427" t="s">
        <v>28</v>
      </c>
      <c r="G12427">
        <v>9691.6299999999992</v>
      </c>
      <c r="H12427">
        <v>10</v>
      </c>
      <c r="I12427">
        <v>4845.82</v>
      </c>
      <c r="J12427">
        <v>101762.12</v>
      </c>
      <c r="K12427" s="1">
        <v>45820</v>
      </c>
      <c r="L12427" s="4">
        <v>0.68500000000000005</v>
      </c>
      <c r="M12427" t="s">
        <v>22</v>
      </c>
      <c r="N12427">
        <v>96916.3</v>
      </c>
      <c r="O12427">
        <v>4.7600000000000003E-2</v>
      </c>
      <c r="P12427">
        <v>7.9</v>
      </c>
      <c r="Q12427" t="s">
        <v>21045</v>
      </c>
      <c r="R12427">
        <v>16</v>
      </c>
      <c r="S12427" t="s">
        <v>21071</v>
      </c>
      <c r="T12427" t="str">
        <f>IF(Table1_1[[#This Row],[Rating]]&lt;4,"Below 4",
IF(Table1_1[[#This Row],[Rating]]&lt;=6,"Dissatisfied",
IF(Table1_1[[#This Row],[Rating]]&lt;=8,"Satisfied",
"Highly Satisfied")))</f>
        <v>Satisfied</v>
      </c>
      <c r="U12427" t="str">
        <f>IF(Table1_1[[#This Row],[Hour]]&lt;12,"Morning",
IF(Table1_1[[#This Row],[Hour]]&lt;17,"Afternoon",
"Evening"))</f>
        <v>Afternoon</v>
      </c>
    </row>
    <row r="12428" spans="1:21" x14ac:dyDescent="0.25">
      <c r="A12428" t="s">
        <v>12461</v>
      </c>
      <c r="B12428" t="s">
        <v>24</v>
      </c>
      <c r="C12428" t="s">
        <v>25</v>
      </c>
      <c r="D12428" t="s">
        <v>26</v>
      </c>
      <c r="E12428" t="s">
        <v>20</v>
      </c>
      <c r="F12428" t="s">
        <v>28</v>
      </c>
      <c r="G12428">
        <v>5770.88</v>
      </c>
      <c r="H12428">
        <v>10</v>
      </c>
      <c r="I12428">
        <v>2885.44</v>
      </c>
      <c r="J12428">
        <v>60594.239999999998</v>
      </c>
      <c r="K12428" s="1">
        <v>45986</v>
      </c>
      <c r="L12428" s="4">
        <v>0.74937500000000001</v>
      </c>
      <c r="M12428" t="s">
        <v>31</v>
      </c>
      <c r="N12428">
        <v>57708.800000000003</v>
      </c>
      <c r="O12428">
        <v>4.7600000000000003E-2</v>
      </c>
      <c r="P12428">
        <v>4.2</v>
      </c>
      <c r="Q12428" t="s">
        <v>21047</v>
      </c>
      <c r="R12428">
        <v>17</v>
      </c>
      <c r="S12428" t="s">
        <v>21067</v>
      </c>
      <c r="T12428" t="str">
        <f>IF(Table1_1[[#This Row],[Rating]]&lt;4,"Below 4",
IF(Table1_1[[#This Row],[Rating]]&lt;=6,"Dissatisfied",
IF(Table1_1[[#This Row],[Rating]]&lt;=8,"Satisfied",
"Highly Satisfied")))</f>
        <v>Dissatisfied</v>
      </c>
      <c r="U12428" t="str">
        <f>IF(Table1_1[[#This Row],[Hour]]&lt;12,"Morning",
IF(Table1_1[[#This Row],[Hour]]&lt;17,"Afternoon",
"Evening"))</f>
        <v>Evening</v>
      </c>
    </row>
    <row r="12429" spans="1:21" x14ac:dyDescent="0.25">
      <c r="A12429" t="s">
        <v>12462</v>
      </c>
      <c r="B12429" t="s">
        <v>17</v>
      </c>
      <c r="C12429" t="s">
        <v>18</v>
      </c>
      <c r="D12429" t="s">
        <v>19</v>
      </c>
      <c r="E12429" t="s">
        <v>20</v>
      </c>
      <c r="F12429" t="s">
        <v>42</v>
      </c>
      <c r="G12429">
        <v>4480.5</v>
      </c>
      <c r="H12429">
        <v>7</v>
      </c>
      <c r="I12429">
        <v>1568.18</v>
      </c>
      <c r="J12429">
        <v>32931.68</v>
      </c>
      <c r="K12429" s="1">
        <v>45730</v>
      </c>
      <c r="L12429" s="4">
        <v>0.55377314814814815</v>
      </c>
      <c r="M12429" t="s">
        <v>22</v>
      </c>
      <c r="N12429">
        <v>31363.5</v>
      </c>
      <c r="O12429">
        <v>4.7600000000000003E-2</v>
      </c>
      <c r="P12429">
        <v>9.8000000000000007</v>
      </c>
      <c r="Q12429" t="s">
        <v>21039</v>
      </c>
      <c r="R12429">
        <v>13</v>
      </c>
      <c r="S12429" t="s">
        <v>21065</v>
      </c>
      <c r="T12429" t="str">
        <f>IF(Table1_1[[#This Row],[Rating]]&lt;4,"Below 4",
IF(Table1_1[[#This Row],[Rating]]&lt;=6,"Dissatisfied",
IF(Table1_1[[#This Row],[Rating]]&lt;=8,"Satisfied",
"Highly Satisfied")))</f>
        <v>Highly Satisfied</v>
      </c>
      <c r="U12429" t="str">
        <f>IF(Table1_1[[#This Row],[Hour]]&lt;12,"Morning",
IF(Table1_1[[#This Row],[Hour]]&lt;17,"Afternoon",
"Evening"))</f>
        <v>Afternoon</v>
      </c>
    </row>
    <row r="12430" spans="1:21" x14ac:dyDescent="0.25">
      <c r="A12430" t="s">
        <v>12463</v>
      </c>
      <c r="B12430" t="s">
        <v>17</v>
      </c>
      <c r="C12430" t="s">
        <v>18</v>
      </c>
      <c r="D12430" t="s">
        <v>19</v>
      </c>
      <c r="E12430" t="s">
        <v>27</v>
      </c>
      <c r="F12430" t="s">
        <v>28</v>
      </c>
      <c r="G12430">
        <v>8470.76</v>
      </c>
      <c r="H12430">
        <v>3</v>
      </c>
      <c r="I12430">
        <v>1270.6099999999999</v>
      </c>
      <c r="J12430">
        <v>26682.89</v>
      </c>
      <c r="K12430" s="1">
        <v>45940</v>
      </c>
      <c r="L12430" s="4">
        <v>0.58829861111111115</v>
      </c>
      <c r="M12430" t="s">
        <v>31</v>
      </c>
      <c r="N12430">
        <v>25412.28</v>
      </c>
      <c r="O12430">
        <v>4.7600000000000003E-2</v>
      </c>
      <c r="P12430">
        <v>5.7</v>
      </c>
      <c r="Q12430" t="s">
        <v>21037</v>
      </c>
      <c r="R12430">
        <v>14</v>
      </c>
      <c r="S12430" t="s">
        <v>21065</v>
      </c>
      <c r="T12430" t="str">
        <f>IF(Table1_1[[#This Row],[Rating]]&lt;4,"Below 4",
IF(Table1_1[[#This Row],[Rating]]&lt;=6,"Dissatisfied",
IF(Table1_1[[#This Row],[Rating]]&lt;=8,"Satisfied",
"Highly Satisfied")))</f>
        <v>Dissatisfied</v>
      </c>
      <c r="U12430" t="str">
        <f>IF(Table1_1[[#This Row],[Hour]]&lt;12,"Morning",
IF(Table1_1[[#This Row],[Hour]]&lt;17,"Afternoon",
"Evening"))</f>
        <v>Afternoon</v>
      </c>
    </row>
    <row r="12431" spans="1:21" x14ac:dyDescent="0.25">
      <c r="A12431" t="s">
        <v>12464</v>
      </c>
      <c r="B12431" t="s">
        <v>40</v>
      </c>
      <c r="C12431" t="s">
        <v>41</v>
      </c>
      <c r="D12431" t="s">
        <v>19</v>
      </c>
      <c r="E12431" t="s">
        <v>27</v>
      </c>
      <c r="F12431" t="s">
        <v>30</v>
      </c>
      <c r="G12431">
        <v>7554.69</v>
      </c>
      <c r="H12431">
        <v>1</v>
      </c>
      <c r="I12431">
        <v>377.73</v>
      </c>
      <c r="J12431">
        <v>7932.42</v>
      </c>
      <c r="K12431" s="1">
        <v>45783</v>
      </c>
      <c r="L12431" s="4">
        <v>0.54472222222222222</v>
      </c>
      <c r="M12431" t="s">
        <v>44</v>
      </c>
      <c r="N12431">
        <v>7554.69</v>
      </c>
      <c r="O12431">
        <v>4.7600000000000003E-2</v>
      </c>
      <c r="P12431">
        <v>5</v>
      </c>
      <c r="Q12431" t="s">
        <v>21042</v>
      </c>
      <c r="R12431">
        <v>13</v>
      </c>
      <c r="S12431" t="s">
        <v>21067</v>
      </c>
      <c r="T12431" t="str">
        <f>IF(Table1_1[[#This Row],[Rating]]&lt;4,"Below 4",
IF(Table1_1[[#This Row],[Rating]]&lt;=6,"Dissatisfied",
IF(Table1_1[[#This Row],[Rating]]&lt;=8,"Satisfied",
"Highly Satisfied")))</f>
        <v>Dissatisfied</v>
      </c>
      <c r="U12431" t="str">
        <f>IF(Table1_1[[#This Row],[Hour]]&lt;12,"Morning",
IF(Table1_1[[#This Row],[Hour]]&lt;17,"Afternoon",
"Evening"))</f>
        <v>Afternoon</v>
      </c>
    </row>
    <row r="12432" spans="1:21" x14ac:dyDescent="0.25">
      <c r="A12432" t="s">
        <v>12465</v>
      </c>
      <c r="B12432" t="s">
        <v>17</v>
      </c>
      <c r="C12432" t="s">
        <v>18</v>
      </c>
      <c r="D12432" t="s">
        <v>26</v>
      </c>
      <c r="E12432" t="s">
        <v>27</v>
      </c>
      <c r="F12432" t="s">
        <v>28</v>
      </c>
      <c r="G12432">
        <v>1682.08</v>
      </c>
      <c r="H12432">
        <v>1</v>
      </c>
      <c r="I12432">
        <v>84.1</v>
      </c>
      <c r="J12432">
        <v>1766.18</v>
      </c>
      <c r="K12432" s="1">
        <v>45691</v>
      </c>
      <c r="L12432" s="4">
        <v>0.65546296296296291</v>
      </c>
      <c r="M12432" t="s">
        <v>31</v>
      </c>
      <c r="N12432">
        <v>1682.08</v>
      </c>
      <c r="O12432">
        <v>4.7600000000000003E-2</v>
      </c>
      <c r="P12432">
        <v>7.9</v>
      </c>
      <c r="Q12432" t="s">
        <v>21038</v>
      </c>
      <c r="R12432">
        <v>15</v>
      </c>
      <c r="S12432" t="s">
        <v>21069</v>
      </c>
      <c r="T12432" t="str">
        <f>IF(Table1_1[[#This Row],[Rating]]&lt;4,"Below 4",
IF(Table1_1[[#This Row],[Rating]]&lt;=6,"Dissatisfied",
IF(Table1_1[[#This Row],[Rating]]&lt;=8,"Satisfied",
"Highly Satisfied")))</f>
        <v>Satisfied</v>
      </c>
      <c r="U12432" t="str">
        <f>IF(Table1_1[[#This Row],[Hour]]&lt;12,"Morning",
IF(Table1_1[[#This Row],[Hour]]&lt;17,"Afternoon",
"Evening"))</f>
        <v>Afternoon</v>
      </c>
    </row>
    <row r="12433" spans="1:21" x14ac:dyDescent="0.25">
      <c r="A12433" t="s">
        <v>12466</v>
      </c>
      <c r="B12433" t="s">
        <v>17</v>
      </c>
      <c r="C12433" t="s">
        <v>18</v>
      </c>
      <c r="D12433" t="s">
        <v>19</v>
      </c>
      <c r="E12433" t="s">
        <v>27</v>
      </c>
      <c r="F12433" t="s">
        <v>21</v>
      </c>
      <c r="G12433">
        <v>1562.86</v>
      </c>
      <c r="H12433">
        <v>5</v>
      </c>
      <c r="I12433">
        <v>390.72</v>
      </c>
      <c r="J12433">
        <v>8205.02</v>
      </c>
      <c r="K12433" s="1">
        <v>45789</v>
      </c>
      <c r="L12433" s="4">
        <v>0.46538194444444442</v>
      </c>
      <c r="M12433" t="s">
        <v>22</v>
      </c>
      <c r="N12433">
        <v>7814.3</v>
      </c>
      <c r="O12433">
        <v>4.7600000000000003E-2</v>
      </c>
      <c r="P12433">
        <v>8.1999999999999993</v>
      </c>
      <c r="Q12433" t="s">
        <v>21042</v>
      </c>
      <c r="R12433">
        <v>11</v>
      </c>
      <c r="S12433" t="s">
        <v>21069</v>
      </c>
      <c r="T12433" t="str">
        <f>IF(Table1_1[[#This Row],[Rating]]&lt;4,"Below 4",
IF(Table1_1[[#This Row],[Rating]]&lt;=6,"Dissatisfied",
IF(Table1_1[[#This Row],[Rating]]&lt;=8,"Satisfied",
"Highly Satisfied")))</f>
        <v>Highly Satisfied</v>
      </c>
      <c r="U12433" t="str">
        <f>IF(Table1_1[[#This Row],[Hour]]&lt;12,"Morning",
IF(Table1_1[[#This Row],[Hour]]&lt;17,"Afternoon",
"Evening"))</f>
        <v>Morning</v>
      </c>
    </row>
    <row r="12434" spans="1:21" x14ac:dyDescent="0.25">
      <c r="A12434" t="s">
        <v>12467</v>
      </c>
      <c r="B12434" t="s">
        <v>17</v>
      </c>
      <c r="C12434" t="s">
        <v>18</v>
      </c>
      <c r="D12434" t="s">
        <v>19</v>
      </c>
      <c r="E12434" t="s">
        <v>27</v>
      </c>
      <c r="F12434" t="s">
        <v>30</v>
      </c>
      <c r="G12434">
        <v>7736.03</v>
      </c>
      <c r="H12434">
        <v>7</v>
      </c>
      <c r="I12434">
        <v>2707.61</v>
      </c>
      <c r="J12434">
        <v>56859.82</v>
      </c>
      <c r="K12434" s="1">
        <v>45666</v>
      </c>
      <c r="L12434" s="4">
        <v>0.44791666666666669</v>
      </c>
      <c r="M12434" t="s">
        <v>31</v>
      </c>
      <c r="N12434">
        <v>54152.21</v>
      </c>
      <c r="O12434">
        <v>4.7600000000000003E-2</v>
      </c>
      <c r="P12434">
        <v>9.1</v>
      </c>
      <c r="Q12434" t="s">
        <v>21043</v>
      </c>
      <c r="R12434">
        <v>10</v>
      </c>
      <c r="S12434" t="s">
        <v>21071</v>
      </c>
      <c r="T12434" t="str">
        <f>IF(Table1_1[[#This Row],[Rating]]&lt;4,"Below 4",
IF(Table1_1[[#This Row],[Rating]]&lt;=6,"Dissatisfied",
IF(Table1_1[[#This Row],[Rating]]&lt;=8,"Satisfied",
"Highly Satisfied")))</f>
        <v>Highly Satisfied</v>
      </c>
      <c r="U12434" t="str">
        <f>IF(Table1_1[[#This Row],[Hour]]&lt;12,"Morning",
IF(Table1_1[[#This Row],[Hour]]&lt;17,"Afternoon",
"Evening"))</f>
        <v>Morning</v>
      </c>
    </row>
    <row r="12435" spans="1:21" x14ac:dyDescent="0.25">
      <c r="A12435" t="s">
        <v>12468</v>
      </c>
      <c r="B12435" t="s">
        <v>24</v>
      </c>
      <c r="C12435" t="s">
        <v>25</v>
      </c>
      <c r="D12435" t="s">
        <v>26</v>
      </c>
      <c r="E12435" t="s">
        <v>27</v>
      </c>
      <c r="F12435" t="s">
        <v>53</v>
      </c>
      <c r="G12435">
        <v>6680.54</v>
      </c>
      <c r="H12435">
        <v>6</v>
      </c>
      <c r="I12435">
        <v>2004.16</v>
      </c>
      <c r="J12435">
        <v>42087.4</v>
      </c>
      <c r="K12435" s="1">
        <v>45687</v>
      </c>
      <c r="L12435" s="4">
        <v>0.87493055555555554</v>
      </c>
      <c r="M12435" t="s">
        <v>31</v>
      </c>
      <c r="N12435">
        <v>40083.24</v>
      </c>
      <c r="O12435">
        <v>4.7600000000000003E-2</v>
      </c>
      <c r="P12435">
        <v>7.1</v>
      </c>
      <c r="Q12435" t="s">
        <v>21043</v>
      </c>
      <c r="R12435">
        <v>20</v>
      </c>
      <c r="S12435" t="s">
        <v>21071</v>
      </c>
      <c r="T12435" t="str">
        <f>IF(Table1_1[[#This Row],[Rating]]&lt;4,"Below 4",
IF(Table1_1[[#This Row],[Rating]]&lt;=6,"Dissatisfied",
IF(Table1_1[[#This Row],[Rating]]&lt;=8,"Satisfied",
"Highly Satisfied")))</f>
        <v>Satisfied</v>
      </c>
      <c r="U12435" t="str">
        <f>IF(Table1_1[[#This Row],[Hour]]&lt;12,"Morning",
IF(Table1_1[[#This Row],[Hour]]&lt;17,"Afternoon",
"Evening"))</f>
        <v>Evening</v>
      </c>
    </row>
    <row r="12436" spans="1:21" x14ac:dyDescent="0.25">
      <c r="A12436" t="s">
        <v>12469</v>
      </c>
      <c r="B12436" t="s">
        <v>24</v>
      </c>
      <c r="C12436" t="s">
        <v>25</v>
      </c>
      <c r="D12436" t="s">
        <v>19</v>
      </c>
      <c r="E12436" t="s">
        <v>27</v>
      </c>
      <c r="F12436" t="s">
        <v>28</v>
      </c>
      <c r="G12436">
        <v>4909.92</v>
      </c>
      <c r="H12436">
        <v>6</v>
      </c>
      <c r="I12436">
        <v>1472.98</v>
      </c>
      <c r="J12436">
        <v>30932.5</v>
      </c>
      <c r="K12436" s="1">
        <v>45845</v>
      </c>
      <c r="L12436" s="4">
        <v>0.86003472222222221</v>
      </c>
      <c r="M12436" t="s">
        <v>31</v>
      </c>
      <c r="N12436">
        <v>29459.52</v>
      </c>
      <c r="O12436">
        <v>4.7600000000000003E-2</v>
      </c>
      <c r="P12436">
        <v>8.8000000000000007</v>
      </c>
      <c r="Q12436" t="s">
        <v>21046</v>
      </c>
      <c r="R12436">
        <v>20</v>
      </c>
      <c r="S12436" t="s">
        <v>21069</v>
      </c>
      <c r="T12436" t="str">
        <f>IF(Table1_1[[#This Row],[Rating]]&lt;4,"Below 4",
IF(Table1_1[[#This Row],[Rating]]&lt;=6,"Dissatisfied",
IF(Table1_1[[#This Row],[Rating]]&lt;=8,"Satisfied",
"Highly Satisfied")))</f>
        <v>Highly Satisfied</v>
      </c>
      <c r="U12436" t="str">
        <f>IF(Table1_1[[#This Row],[Hour]]&lt;12,"Morning",
IF(Table1_1[[#This Row],[Hour]]&lt;17,"Afternoon",
"Evening"))</f>
        <v>Evening</v>
      </c>
    </row>
    <row r="12437" spans="1:21" x14ac:dyDescent="0.25">
      <c r="A12437" t="s">
        <v>12470</v>
      </c>
      <c r="B12437" t="s">
        <v>40</v>
      </c>
      <c r="C12437" t="s">
        <v>41</v>
      </c>
      <c r="D12437" t="s">
        <v>19</v>
      </c>
      <c r="E12437" t="s">
        <v>27</v>
      </c>
      <c r="F12437" t="s">
        <v>30</v>
      </c>
      <c r="G12437">
        <v>8227.82</v>
      </c>
      <c r="H12437">
        <v>4</v>
      </c>
      <c r="I12437">
        <v>1645.56</v>
      </c>
      <c r="J12437">
        <v>34556.839999999997</v>
      </c>
      <c r="K12437" s="1">
        <v>45717</v>
      </c>
      <c r="L12437" s="4">
        <v>0.45406249999999998</v>
      </c>
      <c r="M12437" t="s">
        <v>22</v>
      </c>
      <c r="N12437">
        <v>32911.279999999999</v>
      </c>
      <c r="O12437">
        <v>4.7600000000000003E-2</v>
      </c>
      <c r="P12437">
        <v>7.5</v>
      </c>
      <c r="Q12437" t="s">
        <v>21039</v>
      </c>
      <c r="R12437">
        <v>10</v>
      </c>
      <c r="S12437" t="s">
        <v>21066</v>
      </c>
      <c r="T12437" t="str">
        <f>IF(Table1_1[[#This Row],[Rating]]&lt;4,"Below 4",
IF(Table1_1[[#This Row],[Rating]]&lt;=6,"Dissatisfied",
IF(Table1_1[[#This Row],[Rating]]&lt;=8,"Satisfied",
"Highly Satisfied")))</f>
        <v>Satisfied</v>
      </c>
      <c r="U12437" t="str">
        <f>IF(Table1_1[[#This Row],[Hour]]&lt;12,"Morning",
IF(Table1_1[[#This Row],[Hour]]&lt;17,"Afternoon",
"Evening"))</f>
        <v>Morning</v>
      </c>
    </row>
    <row r="12438" spans="1:21" x14ac:dyDescent="0.25">
      <c r="A12438" t="s">
        <v>12471</v>
      </c>
      <c r="B12438" t="s">
        <v>17</v>
      </c>
      <c r="C12438" t="s">
        <v>18</v>
      </c>
      <c r="D12438" t="s">
        <v>26</v>
      </c>
      <c r="E12438" t="s">
        <v>27</v>
      </c>
      <c r="F12438" t="s">
        <v>42</v>
      </c>
      <c r="G12438">
        <v>1007.01</v>
      </c>
      <c r="H12438">
        <v>2</v>
      </c>
      <c r="I12438">
        <v>100.7</v>
      </c>
      <c r="J12438">
        <v>2114.7199999999998</v>
      </c>
      <c r="K12438" s="1">
        <v>45830</v>
      </c>
      <c r="L12438" s="4">
        <v>0.83881944444444445</v>
      </c>
      <c r="M12438" t="s">
        <v>31</v>
      </c>
      <c r="N12438">
        <v>2014.02</v>
      </c>
      <c r="O12438">
        <v>4.7600000000000003E-2</v>
      </c>
      <c r="P12438">
        <v>4.2</v>
      </c>
      <c r="Q12438" t="s">
        <v>21045</v>
      </c>
      <c r="R12438">
        <v>20</v>
      </c>
      <c r="S12438" t="s">
        <v>21070</v>
      </c>
      <c r="T12438" t="str">
        <f>IF(Table1_1[[#This Row],[Rating]]&lt;4,"Below 4",
IF(Table1_1[[#This Row],[Rating]]&lt;=6,"Dissatisfied",
IF(Table1_1[[#This Row],[Rating]]&lt;=8,"Satisfied",
"Highly Satisfied")))</f>
        <v>Dissatisfied</v>
      </c>
      <c r="U12438" t="str">
        <f>IF(Table1_1[[#This Row],[Hour]]&lt;12,"Morning",
IF(Table1_1[[#This Row],[Hour]]&lt;17,"Afternoon",
"Evening"))</f>
        <v>Evening</v>
      </c>
    </row>
    <row r="12439" spans="1:21" x14ac:dyDescent="0.25">
      <c r="A12439" t="s">
        <v>12472</v>
      </c>
      <c r="B12439" t="s">
        <v>40</v>
      </c>
      <c r="C12439" t="s">
        <v>41</v>
      </c>
      <c r="D12439" t="s">
        <v>19</v>
      </c>
      <c r="E12439" t="s">
        <v>20</v>
      </c>
      <c r="F12439" t="s">
        <v>53</v>
      </c>
      <c r="G12439">
        <v>7823.3</v>
      </c>
      <c r="H12439">
        <v>7</v>
      </c>
      <c r="I12439">
        <v>2738.16</v>
      </c>
      <c r="J12439">
        <v>57501.26</v>
      </c>
      <c r="K12439" s="1">
        <v>45767</v>
      </c>
      <c r="L12439" s="4">
        <v>0.62231481481481477</v>
      </c>
      <c r="M12439" t="s">
        <v>44</v>
      </c>
      <c r="N12439">
        <v>54763.1</v>
      </c>
      <c r="O12439">
        <v>4.7600000000000003E-2</v>
      </c>
      <c r="P12439">
        <v>7.7</v>
      </c>
      <c r="Q12439" t="s">
        <v>21044</v>
      </c>
      <c r="R12439">
        <v>14</v>
      </c>
      <c r="S12439" t="s">
        <v>21070</v>
      </c>
      <c r="T12439" t="str">
        <f>IF(Table1_1[[#This Row],[Rating]]&lt;4,"Below 4",
IF(Table1_1[[#This Row],[Rating]]&lt;=6,"Dissatisfied",
IF(Table1_1[[#This Row],[Rating]]&lt;=8,"Satisfied",
"Highly Satisfied")))</f>
        <v>Satisfied</v>
      </c>
      <c r="U12439" t="str">
        <f>IF(Table1_1[[#This Row],[Hour]]&lt;12,"Morning",
IF(Table1_1[[#This Row],[Hour]]&lt;17,"Afternoon",
"Evening"))</f>
        <v>Afternoon</v>
      </c>
    </row>
    <row r="12440" spans="1:21" x14ac:dyDescent="0.25">
      <c r="A12440" t="s">
        <v>12473</v>
      </c>
      <c r="B12440" t="s">
        <v>24</v>
      </c>
      <c r="C12440" t="s">
        <v>25</v>
      </c>
      <c r="D12440" t="s">
        <v>19</v>
      </c>
      <c r="E12440" t="s">
        <v>20</v>
      </c>
      <c r="F12440" t="s">
        <v>53</v>
      </c>
      <c r="G12440">
        <v>5418.52</v>
      </c>
      <c r="H12440">
        <v>1</v>
      </c>
      <c r="I12440">
        <v>270.93</v>
      </c>
      <c r="J12440">
        <v>5689.45</v>
      </c>
      <c r="K12440" s="1">
        <v>45737</v>
      </c>
      <c r="L12440" s="4">
        <v>0.56734953703703705</v>
      </c>
      <c r="M12440" t="s">
        <v>22</v>
      </c>
      <c r="N12440">
        <v>5418.52</v>
      </c>
      <c r="O12440">
        <v>4.7600000000000003E-2</v>
      </c>
      <c r="P12440">
        <v>6.8</v>
      </c>
      <c r="Q12440" t="s">
        <v>21039</v>
      </c>
      <c r="R12440">
        <v>13</v>
      </c>
      <c r="S12440" t="s">
        <v>21065</v>
      </c>
      <c r="T12440" t="str">
        <f>IF(Table1_1[[#This Row],[Rating]]&lt;4,"Below 4",
IF(Table1_1[[#This Row],[Rating]]&lt;=6,"Dissatisfied",
IF(Table1_1[[#This Row],[Rating]]&lt;=8,"Satisfied",
"Highly Satisfied")))</f>
        <v>Satisfied</v>
      </c>
      <c r="U12440" t="str">
        <f>IF(Table1_1[[#This Row],[Hour]]&lt;12,"Morning",
IF(Table1_1[[#This Row],[Hour]]&lt;17,"Afternoon",
"Evening"))</f>
        <v>Afternoon</v>
      </c>
    </row>
    <row r="12441" spans="1:21" x14ac:dyDescent="0.25">
      <c r="A12441" t="s">
        <v>12474</v>
      </c>
      <c r="B12441" t="s">
        <v>40</v>
      </c>
      <c r="C12441" t="s">
        <v>41</v>
      </c>
      <c r="D12441" t="s">
        <v>19</v>
      </c>
      <c r="E12441" t="s">
        <v>27</v>
      </c>
      <c r="F12441" t="s">
        <v>42</v>
      </c>
      <c r="G12441">
        <v>2044</v>
      </c>
      <c r="H12441">
        <v>6</v>
      </c>
      <c r="I12441">
        <v>613.20000000000005</v>
      </c>
      <c r="J12441">
        <v>12877.2</v>
      </c>
      <c r="K12441" s="1">
        <v>45660</v>
      </c>
      <c r="L12441" s="4">
        <v>0.85854166666666665</v>
      </c>
      <c r="M12441" t="s">
        <v>44</v>
      </c>
      <c r="N12441">
        <v>12264</v>
      </c>
      <c r="O12441">
        <v>4.7600000000000003E-2</v>
      </c>
      <c r="P12441">
        <v>8.1</v>
      </c>
      <c r="Q12441" t="s">
        <v>21043</v>
      </c>
      <c r="R12441">
        <v>20</v>
      </c>
      <c r="S12441" t="s">
        <v>21065</v>
      </c>
      <c r="T12441" t="str">
        <f>IF(Table1_1[[#This Row],[Rating]]&lt;4,"Below 4",
IF(Table1_1[[#This Row],[Rating]]&lt;=6,"Dissatisfied",
IF(Table1_1[[#This Row],[Rating]]&lt;=8,"Satisfied",
"Highly Satisfied")))</f>
        <v>Highly Satisfied</v>
      </c>
      <c r="U12441" t="str">
        <f>IF(Table1_1[[#This Row],[Hour]]&lt;12,"Morning",
IF(Table1_1[[#This Row],[Hour]]&lt;17,"Afternoon",
"Evening"))</f>
        <v>Evening</v>
      </c>
    </row>
    <row r="12442" spans="1:21" x14ac:dyDescent="0.25">
      <c r="A12442" t="s">
        <v>12475</v>
      </c>
      <c r="B12442" t="s">
        <v>40</v>
      </c>
      <c r="C12442" t="s">
        <v>41</v>
      </c>
      <c r="D12442" t="s">
        <v>19</v>
      </c>
      <c r="E12442" t="s">
        <v>20</v>
      </c>
      <c r="F12442" t="s">
        <v>28</v>
      </c>
      <c r="G12442">
        <v>8915.75</v>
      </c>
      <c r="H12442">
        <v>7</v>
      </c>
      <c r="I12442">
        <v>3120.51</v>
      </c>
      <c r="J12442">
        <v>65530.76</v>
      </c>
      <c r="K12442" s="1">
        <v>45863</v>
      </c>
      <c r="L12442" s="4">
        <v>0.40462962962962962</v>
      </c>
      <c r="M12442" t="s">
        <v>31</v>
      </c>
      <c r="N12442">
        <v>62410.25</v>
      </c>
      <c r="O12442">
        <v>4.7600000000000003E-2</v>
      </c>
      <c r="P12442">
        <v>9.6</v>
      </c>
      <c r="Q12442" t="s">
        <v>21046</v>
      </c>
      <c r="R12442">
        <v>9</v>
      </c>
      <c r="S12442" t="s">
        <v>21065</v>
      </c>
      <c r="T12442" t="str">
        <f>IF(Table1_1[[#This Row],[Rating]]&lt;4,"Below 4",
IF(Table1_1[[#This Row],[Rating]]&lt;=6,"Dissatisfied",
IF(Table1_1[[#This Row],[Rating]]&lt;=8,"Satisfied",
"Highly Satisfied")))</f>
        <v>Highly Satisfied</v>
      </c>
      <c r="U12442" t="str">
        <f>IF(Table1_1[[#This Row],[Hour]]&lt;12,"Morning",
IF(Table1_1[[#This Row],[Hour]]&lt;17,"Afternoon",
"Evening"))</f>
        <v>Morning</v>
      </c>
    </row>
    <row r="12443" spans="1:21" x14ac:dyDescent="0.25">
      <c r="A12443" t="s">
        <v>12476</v>
      </c>
      <c r="B12443" t="s">
        <v>40</v>
      </c>
      <c r="C12443" t="s">
        <v>41</v>
      </c>
      <c r="D12443" t="s">
        <v>26</v>
      </c>
      <c r="E12443" t="s">
        <v>27</v>
      </c>
      <c r="F12443" t="s">
        <v>21</v>
      </c>
      <c r="G12443">
        <v>3795.58</v>
      </c>
      <c r="H12443">
        <v>9</v>
      </c>
      <c r="I12443">
        <v>1708.01</v>
      </c>
      <c r="J12443">
        <v>35868.230000000003</v>
      </c>
      <c r="K12443" s="1">
        <v>45969</v>
      </c>
      <c r="L12443" s="4">
        <v>0.5232175925925926</v>
      </c>
      <c r="M12443" t="s">
        <v>22</v>
      </c>
      <c r="N12443">
        <v>34160.22</v>
      </c>
      <c r="O12443">
        <v>4.7600000000000003E-2</v>
      </c>
      <c r="P12443">
        <v>7.3</v>
      </c>
      <c r="Q12443" t="s">
        <v>21047</v>
      </c>
      <c r="R12443">
        <v>12</v>
      </c>
      <c r="S12443" t="s">
        <v>21066</v>
      </c>
      <c r="T12443" t="str">
        <f>IF(Table1_1[[#This Row],[Rating]]&lt;4,"Below 4",
IF(Table1_1[[#This Row],[Rating]]&lt;=6,"Dissatisfied",
IF(Table1_1[[#This Row],[Rating]]&lt;=8,"Satisfied",
"Highly Satisfied")))</f>
        <v>Satisfied</v>
      </c>
      <c r="U12443" t="str">
        <f>IF(Table1_1[[#This Row],[Hour]]&lt;12,"Morning",
IF(Table1_1[[#This Row],[Hour]]&lt;17,"Afternoon",
"Evening"))</f>
        <v>Afternoon</v>
      </c>
    </row>
    <row r="12444" spans="1:21" x14ac:dyDescent="0.25">
      <c r="A12444" t="s">
        <v>12477</v>
      </c>
      <c r="B12444" t="s">
        <v>40</v>
      </c>
      <c r="C12444" t="s">
        <v>41</v>
      </c>
      <c r="D12444" t="s">
        <v>19</v>
      </c>
      <c r="E12444" t="s">
        <v>20</v>
      </c>
      <c r="F12444" t="s">
        <v>53</v>
      </c>
      <c r="G12444">
        <v>3095.03</v>
      </c>
      <c r="H12444">
        <v>9</v>
      </c>
      <c r="I12444">
        <v>1392.76</v>
      </c>
      <c r="J12444">
        <v>29248.03</v>
      </c>
      <c r="K12444" s="1">
        <v>45967</v>
      </c>
      <c r="L12444" s="4">
        <v>0.76491898148148152</v>
      </c>
      <c r="M12444" t="s">
        <v>31</v>
      </c>
      <c r="N12444">
        <v>27855.27</v>
      </c>
      <c r="O12444">
        <v>4.7600000000000003E-2</v>
      </c>
      <c r="P12444">
        <v>5</v>
      </c>
      <c r="Q12444" t="s">
        <v>21047</v>
      </c>
      <c r="R12444">
        <v>18</v>
      </c>
      <c r="S12444" t="s">
        <v>21071</v>
      </c>
      <c r="T12444" t="str">
        <f>IF(Table1_1[[#This Row],[Rating]]&lt;4,"Below 4",
IF(Table1_1[[#This Row],[Rating]]&lt;=6,"Dissatisfied",
IF(Table1_1[[#This Row],[Rating]]&lt;=8,"Satisfied",
"Highly Satisfied")))</f>
        <v>Dissatisfied</v>
      </c>
      <c r="U12444" t="str">
        <f>IF(Table1_1[[#This Row],[Hour]]&lt;12,"Morning",
IF(Table1_1[[#This Row],[Hour]]&lt;17,"Afternoon",
"Evening"))</f>
        <v>Evening</v>
      </c>
    </row>
    <row r="12445" spans="1:21" x14ac:dyDescent="0.25">
      <c r="A12445" t="s">
        <v>12478</v>
      </c>
      <c r="B12445" t="s">
        <v>17</v>
      </c>
      <c r="C12445" t="s">
        <v>18</v>
      </c>
      <c r="D12445" t="s">
        <v>26</v>
      </c>
      <c r="E12445" t="s">
        <v>27</v>
      </c>
      <c r="F12445" t="s">
        <v>53</v>
      </c>
      <c r="G12445">
        <v>9624.85</v>
      </c>
      <c r="H12445">
        <v>1</v>
      </c>
      <c r="I12445">
        <v>481.24</v>
      </c>
      <c r="J12445">
        <v>10106.09</v>
      </c>
      <c r="K12445" s="1">
        <v>45907</v>
      </c>
      <c r="L12445" s="4">
        <v>0.73702546296296301</v>
      </c>
      <c r="M12445" t="s">
        <v>31</v>
      </c>
      <c r="N12445">
        <v>9624.85</v>
      </c>
      <c r="O12445">
        <v>4.7600000000000003E-2</v>
      </c>
      <c r="P12445">
        <v>6.3</v>
      </c>
      <c r="Q12445" t="s">
        <v>21040</v>
      </c>
      <c r="R12445">
        <v>17</v>
      </c>
      <c r="S12445" t="s">
        <v>21070</v>
      </c>
      <c r="T12445" t="str">
        <f>IF(Table1_1[[#This Row],[Rating]]&lt;4,"Below 4",
IF(Table1_1[[#This Row],[Rating]]&lt;=6,"Dissatisfied",
IF(Table1_1[[#This Row],[Rating]]&lt;=8,"Satisfied",
"Highly Satisfied")))</f>
        <v>Satisfied</v>
      </c>
      <c r="U12445" t="str">
        <f>IF(Table1_1[[#This Row],[Hour]]&lt;12,"Morning",
IF(Table1_1[[#This Row],[Hour]]&lt;17,"Afternoon",
"Evening"))</f>
        <v>Evening</v>
      </c>
    </row>
    <row r="12446" spans="1:21" x14ac:dyDescent="0.25">
      <c r="A12446" t="s">
        <v>12479</v>
      </c>
      <c r="B12446" t="s">
        <v>24</v>
      </c>
      <c r="C12446" t="s">
        <v>25</v>
      </c>
      <c r="D12446" t="s">
        <v>19</v>
      </c>
      <c r="E12446" t="s">
        <v>27</v>
      </c>
      <c r="F12446" t="s">
        <v>28</v>
      </c>
      <c r="G12446">
        <v>8632.34</v>
      </c>
      <c r="H12446">
        <v>4</v>
      </c>
      <c r="I12446">
        <v>1726.47</v>
      </c>
      <c r="J12446">
        <v>36255.83</v>
      </c>
      <c r="K12446" s="1">
        <v>45988</v>
      </c>
      <c r="L12446" s="4">
        <v>0.67170138888888886</v>
      </c>
      <c r="M12446" t="s">
        <v>44</v>
      </c>
      <c r="N12446">
        <v>34529.360000000001</v>
      </c>
      <c r="O12446">
        <v>4.7600000000000003E-2</v>
      </c>
      <c r="P12446">
        <v>7.4</v>
      </c>
      <c r="Q12446" t="s">
        <v>21047</v>
      </c>
      <c r="R12446">
        <v>16</v>
      </c>
      <c r="S12446" t="s">
        <v>21071</v>
      </c>
      <c r="T12446" t="str">
        <f>IF(Table1_1[[#This Row],[Rating]]&lt;4,"Below 4",
IF(Table1_1[[#This Row],[Rating]]&lt;=6,"Dissatisfied",
IF(Table1_1[[#This Row],[Rating]]&lt;=8,"Satisfied",
"Highly Satisfied")))</f>
        <v>Satisfied</v>
      </c>
      <c r="U12446" t="str">
        <f>IF(Table1_1[[#This Row],[Hour]]&lt;12,"Morning",
IF(Table1_1[[#This Row],[Hour]]&lt;17,"Afternoon",
"Evening"))</f>
        <v>Afternoon</v>
      </c>
    </row>
    <row r="12447" spans="1:21" x14ac:dyDescent="0.25">
      <c r="A12447" t="s">
        <v>12480</v>
      </c>
      <c r="B12447" t="s">
        <v>17</v>
      </c>
      <c r="C12447" t="s">
        <v>18</v>
      </c>
      <c r="D12447" t="s">
        <v>26</v>
      </c>
      <c r="E12447" t="s">
        <v>27</v>
      </c>
      <c r="F12447" t="s">
        <v>42</v>
      </c>
      <c r="G12447">
        <v>5229.79</v>
      </c>
      <c r="H12447">
        <v>3</v>
      </c>
      <c r="I12447">
        <v>784.47</v>
      </c>
      <c r="J12447">
        <v>16473.84</v>
      </c>
      <c r="K12447" s="1">
        <v>45691</v>
      </c>
      <c r="L12447" s="4">
        <v>0.38168981481481479</v>
      </c>
      <c r="M12447" t="s">
        <v>31</v>
      </c>
      <c r="N12447">
        <v>15689.37</v>
      </c>
      <c r="O12447">
        <v>4.7600000000000003E-2</v>
      </c>
      <c r="P12447">
        <v>5</v>
      </c>
      <c r="Q12447" t="s">
        <v>21038</v>
      </c>
      <c r="R12447">
        <v>9</v>
      </c>
      <c r="S12447" t="s">
        <v>21069</v>
      </c>
      <c r="T12447" t="str">
        <f>IF(Table1_1[[#This Row],[Rating]]&lt;4,"Below 4",
IF(Table1_1[[#This Row],[Rating]]&lt;=6,"Dissatisfied",
IF(Table1_1[[#This Row],[Rating]]&lt;=8,"Satisfied",
"Highly Satisfied")))</f>
        <v>Dissatisfied</v>
      </c>
      <c r="U12447" t="str">
        <f>IF(Table1_1[[#This Row],[Hour]]&lt;12,"Morning",
IF(Table1_1[[#This Row],[Hour]]&lt;17,"Afternoon",
"Evening"))</f>
        <v>Morning</v>
      </c>
    </row>
    <row r="12448" spans="1:21" x14ac:dyDescent="0.25">
      <c r="A12448" t="s">
        <v>12481</v>
      </c>
      <c r="B12448" t="s">
        <v>17</v>
      </c>
      <c r="C12448" t="s">
        <v>18</v>
      </c>
      <c r="D12448" t="s">
        <v>19</v>
      </c>
      <c r="E12448" t="s">
        <v>20</v>
      </c>
      <c r="F12448" t="s">
        <v>42</v>
      </c>
      <c r="G12448">
        <v>5948.14</v>
      </c>
      <c r="H12448">
        <v>2</v>
      </c>
      <c r="I12448">
        <v>594.80999999999995</v>
      </c>
      <c r="J12448">
        <v>12491.09</v>
      </c>
      <c r="K12448" s="1">
        <v>45894</v>
      </c>
      <c r="L12448" s="4">
        <v>0.58467592592592588</v>
      </c>
      <c r="M12448" t="s">
        <v>31</v>
      </c>
      <c r="N12448">
        <v>11896.28</v>
      </c>
      <c r="O12448">
        <v>4.7600000000000003E-2</v>
      </c>
      <c r="P12448">
        <v>5.3</v>
      </c>
      <c r="Q12448" t="s">
        <v>21041</v>
      </c>
      <c r="R12448">
        <v>14</v>
      </c>
      <c r="S12448" t="s">
        <v>21069</v>
      </c>
      <c r="T12448" t="str">
        <f>IF(Table1_1[[#This Row],[Rating]]&lt;4,"Below 4",
IF(Table1_1[[#This Row],[Rating]]&lt;=6,"Dissatisfied",
IF(Table1_1[[#This Row],[Rating]]&lt;=8,"Satisfied",
"Highly Satisfied")))</f>
        <v>Dissatisfied</v>
      </c>
      <c r="U12448" t="str">
        <f>IF(Table1_1[[#This Row],[Hour]]&lt;12,"Morning",
IF(Table1_1[[#This Row],[Hour]]&lt;17,"Afternoon",
"Evening"))</f>
        <v>Afternoon</v>
      </c>
    </row>
    <row r="12449" spans="1:21" x14ac:dyDescent="0.25">
      <c r="A12449" t="s">
        <v>12482</v>
      </c>
      <c r="B12449" t="s">
        <v>24</v>
      </c>
      <c r="C12449" t="s">
        <v>25</v>
      </c>
      <c r="D12449" t="s">
        <v>26</v>
      </c>
      <c r="E12449" t="s">
        <v>27</v>
      </c>
      <c r="F12449" t="s">
        <v>28</v>
      </c>
      <c r="G12449">
        <v>2145.3000000000002</v>
      </c>
      <c r="H12449">
        <v>3</v>
      </c>
      <c r="I12449">
        <v>321.8</v>
      </c>
      <c r="J12449">
        <v>6757.7</v>
      </c>
      <c r="K12449" s="1">
        <v>45945</v>
      </c>
      <c r="L12449" s="4">
        <v>0.76577546296296295</v>
      </c>
      <c r="M12449" t="s">
        <v>44</v>
      </c>
      <c r="N12449">
        <v>6435.9</v>
      </c>
      <c r="O12449">
        <v>4.7600000000000003E-2</v>
      </c>
      <c r="P12449">
        <v>6</v>
      </c>
      <c r="Q12449" t="s">
        <v>21037</v>
      </c>
      <c r="R12449">
        <v>18</v>
      </c>
      <c r="S12449" t="s">
        <v>21068</v>
      </c>
      <c r="T12449" t="str">
        <f>IF(Table1_1[[#This Row],[Rating]]&lt;4,"Below 4",
IF(Table1_1[[#This Row],[Rating]]&lt;=6,"Dissatisfied",
IF(Table1_1[[#This Row],[Rating]]&lt;=8,"Satisfied",
"Highly Satisfied")))</f>
        <v>Dissatisfied</v>
      </c>
      <c r="U12449" t="str">
        <f>IF(Table1_1[[#This Row],[Hour]]&lt;12,"Morning",
IF(Table1_1[[#This Row],[Hour]]&lt;17,"Afternoon",
"Evening"))</f>
        <v>Evening</v>
      </c>
    </row>
    <row r="12450" spans="1:21" x14ac:dyDescent="0.25">
      <c r="A12450" t="s">
        <v>12483</v>
      </c>
      <c r="B12450" t="s">
        <v>17</v>
      </c>
      <c r="C12450" t="s">
        <v>18</v>
      </c>
      <c r="D12450" t="s">
        <v>19</v>
      </c>
      <c r="E12450" t="s">
        <v>27</v>
      </c>
      <c r="F12450" t="s">
        <v>33</v>
      </c>
      <c r="G12450">
        <v>2387.87</v>
      </c>
      <c r="H12450">
        <v>1</v>
      </c>
      <c r="I12450">
        <v>119.39</v>
      </c>
      <c r="J12450">
        <v>2507.2600000000002</v>
      </c>
      <c r="K12450" s="1">
        <v>45803</v>
      </c>
      <c r="L12450" s="4">
        <v>0.38587962962962963</v>
      </c>
      <c r="M12450" t="s">
        <v>22</v>
      </c>
      <c r="N12450">
        <v>2387.87</v>
      </c>
      <c r="O12450">
        <v>4.7600000000000003E-2</v>
      </c>
      <c r="P12450">
        <v>5.2</v>
      </c>
      <c r="Q12450" t="s">
        <v>21042</v>
      </c>
      <c r="R12450">
        <v>9</v>
      </c>
      <c r="S12450" t="s">
        <v>21069</v>
      </c>
      <c r="T12450" t="str">
        <f>IF(Table1_1[[#This Row],[Rating]]&lt;4,"Below 4",
IF(Table1_1[[#This Row],[Rating]]&lt;=6,"Dissatisfied",
IF(Table1_1[[#This Row],[Rating]]&lt;=8,"Satisfied",
"Highly Satisfied")))</f>
        <v>Dissatisfied</v>
      </c>
      <c r="U12450" t="str">
        <f>IF(Table1_1[[#This Row],[Hour]]&lt;12,"Morning",
IF(Table1_1[[#This Row],[Hour]]&lt;17,"Afternoon",
"Evening"))</f>
        <v>Morning</v>
      </c>
    </row>
    <row r="12451" spans="1:21" x14ac:dyDescent="0.25">
      <c r="A12451" t="s">
        <v>12484</v>
      </c>
      <c r="B12451" t="s">
        <v>40</v>
      </c>
      <c r="C12451" t="s">
        <v>41</v>
      </c>
      <c r="D12451" t="s">
        <v>19</v>
      </c>
      <c r="E12451" t="s">
        <v>27</v>
      </c>
      <c r="F12451" t="s">
        <v>30</v>
      </c>
      <c r="G12451">
        <v>7263.78</v>
      </c>
      <c r="H12451">
        <v>10</v>
      </c>
      <c r="I12451">
        <v>3631.89</v>
      </c>
      <c r="J12451">
        <v>76269.69</v>
      </c>
      <c r="K12451" s="1">
        <v>45740</v>
      </c>
      <c r="L12451" s="4">
        <v>0.40274305555555556</v>
      </c>
      <c r="M12451" t="s">
        <v>22</v>
      </c>
      <c r="N12451">
        <v>72637.8</v>
      </c>
      <c r="O12451">
        <v>4.7600000000000003E-2</v>
      </c>
      <c r="P12451">
        <v>9</v>
      </c>
      <c r="Q12451" t="s">
        <v>21039</v>
      </c>
      <c r="R12451">
        <v>9</v>
      </c>
      <c r="S12451" t="s">
        <v>21069</v>
      </c>
      <c r="T12451" t="str">
        <f>IF(Table1_1[[#This Row],[Rating]]&lt;4,"Below 4",
IF(Table1_1[[#This Row],[Rating]]&lt;=6,"Dissatisfied",
IF(Table1_1[[#This Row],[Rating]]&lt;=8,"Satisfied",
"Highly Satisfied")))</f>
        <v>Highly Satisfied</v>
      </c>
      <c r="U12451" t="str">
        <f>IF(Table1_1[[#This Row],[Hour]]&lt;12,"Morning",
IF(Table1_1[[#This Row],[Hour]]&lt;17,"Afternoon",
"Evening"))</f>
        <v>Morning</v>
      </c>
    </row>
    <row r="12452" spans="1:21" x14ac:dyDescent="0.25">
      <c r="A12452" t="s">
        <v>12485</v>
      </c>
      <c r="B12452" t="s">
        <v>40</v>
      </c>
      <c r="C12452" t="s">
        <v>41</v>
      </c>
      <c r="D12452" t="s">
        <v>26</v>
      </c>
      <c r="E12452" t="s">
        <v>20</v>
      </c>
      <c r="F12452" t="s">
        <v>21</v>
      </c>
      <c r="G12452">
        <v>2000.82</v>
      </c>
      <c r="H12452">
        <v>4</v>
      </c>
      <c r="I12452">
        <v>400.16</v>
      </c>
      <c r="J12452">
        <v>8403.44</v>
      </c>
      <c r="K12452" s="1">
        <v>45878</v>
      </c>
      <c r="L12452" s="4">
        <v>0.68593749999999998</v>
      </c>
      <c r="M12452" t="s">
        <v>22</v>
      </c>
      <c r="N12452">
        <v>8003.28</v>
      </c>
      <c r="O12452">
        <v>4.7600000000000003E-2</v>
      </c>
      <c r="P12452">
        <v>4.8</v>
      </c>
      <c r="Q12452" t="s">
        <v>21041</v>
      </c>
      <c r="R12452">
        <v>16</v>
      </c>
      <c r="S12452" t="s">
        <v>21066</v>
      </c>
      <c r="T12452" t="str">
        <f>IF(Table1_1[[#This Row],[Rating]]&lt;4,"Below 4",
IF(Table1_1[[#This Row],[Rating]]&lt;=6,"Dissatisfied",
IF(Table1_1[[#This Row],[Rating]]&lt;=8,"Satisfied",
"Highly Satisfied")))</f>
        <v>Dissatisfied</v>
      </c>
      <c r="U12452" t="str">
        <f>IF(Table1_1[[#This Row],[Hour]]&lt;12,"Morning",
IF(Table1_1[[#This Row],[Hour]]&lt;17,"Afternoon",
"Evening"))</f>
        <v>Afternoon</v>
      </c>
    </row>
    <row r="12453" spans="1:21" x14ac:dyDescent="0.25">
      <c r="A12453" t="s">
        <v>12486</v>
      </c>
      <c r="B12453" t="s">
        <v>40</v>
      </c>
      <c r="C12453" t="s">
        <v>41</v>
      </c>
      <c r="D12453" t="s">
        <v>26</v>
      </c>
      <c r="E12453" t="s">
        <v>27</v>
      </c>
      <c r="F12453" t="s">
        <v>28</v>
      </c>
      <c r="G12453">
        <v>4393.68</v>
      </c>
      <c r="H12453">
        <v>1</v>
      </c>
      <c r="I12453">
        <v>219.68</v>
      </c>
      <c r="J12453">
        <v>4613.3599999999997</v>
      </c>
      <c r="K12453" s="1">
        <v>45888</v>
      </c>
      <c r="L12453" s="4">
        <v>0.53547453703703707</v>
      </c>
      <c r="M12453" t="s">
        <v>31</v>
      </c>
      <c r="N12453">
        <v>4393.68</v>
      </c>
      <c r="O12453">
        <v>4.7600000000000003E-2</v>
      </c>
      <c r="P12453">
        <v>8</v>
      </c>
      <c r="Q12453" t="s">
        <v>21041</v>
      </c>
      <c r="R12453">
        <v>12</v>
      </c>
      <c r="S12453" t="s">
        <v>21067</v>
      </c>
      <c r="T12453" t="str">
        <f>IF(Table1_1[[#This Row],[Rating]]&lt;4,"Below 4",
IF(Table1_1[[#This Row],[Rating]]&lt;=6,"Dissatisfied",
IF(Table1_1[[#This Row],[Rating]]&lt;=8,"Satisfied",
"Highly Satisfied")))</f>
        <v>Satisfied</v>
      </c>
      <c r="U12453" t="str">
        <f>IF(Table1_1[[#This Row],[Hour]]&lt;12,"Morning",
IF(Table1_1[[#This Row],[Hour]]&lt;17,"Afternoon",
"Evening"))</f>
        <v>Afternoon</v>
      </c>
    </row>
    <row r="12454" spans="1:21" x14ac:dyDescent="0.25">
      <c r="A12454" t="s">
        <v>12487</v>
      </c>
      <c r="B12454" t="s">
        <v>40</v>
      </c>
      <c r="C12454" t="s">
        <v>41</v>
      </c>
      <c r="D12454" t="s">
        <v>26</v>
      </c>
      <c r="E12454" t="s">
        <v>20</v>
      </c>
      <c r="F12454" t="s">
        <v>30</v>
      </c>
      <c r="G12454">
        <v>7987.5</v>
      </c>
      <c r="H12454">
        <v>8</v>
      </c>
      <c r="I12454">
        <v>3195</v>
      </c>
      <c r="J12454">
        <v>67095</v>
      </c>
      <c r="K12454" s="1">
        <v>45859</v>
      </c>
      <c r="L12454" s="4">
        <v>0.77672453703703703</v>
      </c>
      <c r="M12454" t="s">
        <v>44</v>
      </c>
      <c r="N12454">
        <v>63900</v>
      </c>
      <c r="O12454">
        <v>4.7600000000000003E-2</v>
      </c>
      <c r="P12454">
        <v>7.7</v>
      </c>
      <c r="Q12454" t="s">
        <v>21046</v>
      </c>
      <c r="R12454">
        <v>18</v>
      </c>
      <c r="S12454" t="s">
        <v>21069</v>
      </c>
      <c r="T12454" t="str">
        <f>IF(Table1_1[[#This Row],[Rating]]&lt;4,"Below 4",
IF(Table1_1[[#This Row],[Rating]]&lt;=6,"Dissatisfied",
IF(Table1_1[[#This Row],[Rating]]&lt;=8,"Satisfied",
"Highly Satisfied")))</f>
        <v>Satisfied</v>
      </c>
      <c r="U12454" t="str">
        <f>IF(Table1_1[[#This Row],[Hour]]&lt;12,"Morning",
IF(Table1_1[[#This Row],[Hour]]&lt;17,"Afternoon",
"Evening"))</f>
        <v>Evening</v>
      </c>
    </row>
    <row r="12455" spans="1:21" x14ac:dyDescent="0.25">
      <c r="A12455" t="s">
        <v>12488</v>
      </c>
      <c r="B12455" t="s">
        <v>40</v>
      </c>
      <c r="C12455" t="s">
        <v>41</v>
      </c>
      <c r="D12455" t="s">
        <v>26</v>
      </c>
      <c r="E12455" t="s">
        <v>20</v>
      </c>
      <c r="F12455" t="s">
        <v>30</v>
      </c>
      <c r="G12455">
        <v>6300.92</v>
      </c>
      <c r="H12455">
        <v>4</v>
      </c>
      <c r="I12455">
        <v>1260.18</v>
      </c>
      <c r="J12455">
        <v>26463.86</v>
      </c>
      <c r="K12455" s="1">
        <v>45699</v>
      </c>
      <c r="L12455" s="4">
        <v>0.48231481481481481</v>
      </c>
      <c r="M12455" t="s">
        <v>44</v>
      </c>
      <c r="N12455">
        <v>25203.68</v>
      </c>
      <c r="O12455">
        <v>4.7600000000000003E-2</v>
      </c>
      <c r="P12455">
        <v>9</v>
      </c>
      <c r="Q12455" t="s">
        <v>21038</v>
      </c>
      <c r="R12455">
        <v>11</v>
      </c>
      <c r="S12455" t="s">
        <v>21067</v>
      </c>
      <c r="T12455" t="str">
        <f>IF(Table1_1[[#This Row],[Rating]]&lt;4,"Below 4",
IF(Table1_1[[#This Row],[Rating]]&lt;=6,"Dissatisfied",
IF(Table1_1[[#This Row],[Rating]]&lt;=8,"Satisfied",
"Highly Satisfied")))</f>
        <v>Highly Satisfied</v>
      </c>
      <c r="U12455" t="str">
        <f>IF(Table1_1[[#This Row],[Hour]]&lt;12,"Morning",
IF(Table1_1[[#This Row],[Hour]]&lt;17,"Afternoon",
"Evening"))</f>
        <v>Morning</v>
      </c>
    </row>
    <row r="12456" spans="1:21" x14ac:dyDescent="0.25">
      <c r="A12456" t="s">
        <v>12489</v>
      </c>
      <c r="B12456" t="s">
        <v>17</v>
      </c>
      <c r="C12456" t="s">
        <v>18</v>
      </c>
      <c r="D12456" t="s">
        <v>19</v>
      </c>
      <c r="E12456" t="s">
        <v>27</v>
      </c>
      <c r="F12456" t="s">
        <v>33</v>
      </c>
      <c r="G12456">
        <v>9065.74</v>
      </c>
      <c r="H12456">
        <v>6</v>
      </c>
      <c r="I12456">
        <v>2719.72</v>
      </c>
      <c r="J12456">
        <v>57114.16</v>
      </c>
      <c r="K12456" s="1">
        <v>45798</v>
      </c>
      <c r="L12456" s="4">
        <v>0.38416666666666666</v>
      </c>
      <c r="M12456" t="s">
        <v>44</v>
      </c>
      <c r="N12456">
        <v>54394.44</v>
      </c>
      <c r="O12456">
        <v>4.7600000000000003E-2</v>
      </c>
      <c r="P12456">
        <v>8.1999999999999993</v>
      </c>
      <c r="Q12456" t="s">
        <v>21042</v>
      </c>
      <c r="R12456">
        <v>9</v>
      </c>
      <c r="S12456" t="s">
        <v>21068</v>
      </c>
      <c r="T12456" t="str">
        <f>IF(Table1_1[[#This Row],[Rating]]&lt;4,"Below 4",
IF(Table1_1[[#This Row],[Rating]]&lt;=6,"Dissatisfied",
IF(Table1_1[[#This Row],[Rating]]&lt;=8,"Satisfied",
"Highly Satisfied")))</f>
        <v>Highly Satisfied</v>
      </c>
      <c r="U12456" t="str">
        <f>IF(Table1_1[[#This Row],[Hour]]&lt;12,"Morning",
IF(Table1_1[[#This Row],[Hour]]&lt;17,"Afternoon",
"Evening"))</f>
        <v>Morning</v>
      </c>
    </row>
    <row r="12457" spans="1:21" x14ac:dyDescent="0.25">
      <c r="A12457" t="s">
        <v>12490</v>
      </c>
      <c r="B12457" t="s">
        <v>40</v>
      </c>
      <c r="C12457" t="s">
        <v>41</v>
      </c>
      <c r="D12457" t="s">
        <v>19</v>
      </c>
      <c r="E12457" t="s">
        <v>27</v>
      </c>
      <c r="F12457" t="s">
        <v>42</v>
      </c>
      <c r="G12457">
        <v>8934.36</v>
      </c>
      <c r="H12457">
        <v>4</v>
      </c>
      <c r="I12457">
        <v>1786.87</v>
      </c>
      <c r="J12457">
        <v>37524.31</v>
      </c>
      <c r="K12457" s="1">
        <v>45691</v>
      </c>
      <c r="L12457" s="4">
        <v>0.68784722222222228</v>
      </c>
      <c r="M12457" t="s">
        <v>44</v>
      </c>
      <c r="N12457">
        <v>35737.440000000002</v>
      </c>
      <c r="O12457">
        <v>4.7600000000000003E-2</v>
      </c>
      <c r="P12457">
        <v>4.0999999999999996</v>
      </c>
      <c r="Q12457" t="s">
        <v>21038</v>
      </c>
      <c r="R12457">
        <v>16</v>
      </c>
      <c r="S12457" t="s">
        <v>21069</v>
      </c>
      <c r="T12457" t="str">
        <f>IF(Table1_1[[#This Row],[Rating]]&lt;4,"Below 4",
IF(Table1_1[[#This Row],[Rating]]&lt;=6,"Dissatisfied",
IF(Table1_1[[#This Row],[Rating]]&lt;=8,"Satisfied",
"Highly Satisfied")))</f>
        <v>Dissatisfied</v>
      </c>
      <c r="U12457" t="str">
        <f>IF(Table1_1[[#This Row],[Hour]]&lt;12,"Morning",
IF(Table1_1[[#This Row],[Hour]]&lt;17,"Afternoon",
"Evening"))</f>
        <v>Afternoon</v>
      </c>
    </row>
    <row r="12458" spans="1:21" x14ac:dyDescent="0.25">
      <c r="A12458" t="s">
        <v>12491</v>
      </c>
      <c r="B12458" t="s">
        <v>17</v>
      </c>
      <c r="C12458" t="s">
        <v>18</v>
      </c>
      <c r="D12458" t="s">
        <v>19</v>
      </c>
      <c r="E12458" t="s">
        <v>20</v>
      </c>
      <c r="F12458" t="s">
        <v>21</v>
      </c>
      <c r="G12458">
        <v>3890.56</v>
      </c>
      <c r="H12458">
        <v>2</v>
      </c>
      <c r="I12458">
        <v>389.06</v>
      </c>
      <c r="J12458">
        <v>8170.18</v>
      </c>
      <c r="K12458" s="1">
        <v>45754</v>
      </c>
      <c r="L12458" s="4">
        <v>0.86063657407407412</v>
      </c>
      <c r="M12458" t="s">
        <v>31</v>
      </c>
      <c r="N12458">
        <v>7781.12</v>
      </c>
      <c r="O12458">
        <v>4.7600000000000003E-2</v>
      </c>
      <c r="P12458">
        <v>5</v>
      </c>
      <c r="Q12458" t="s">
        <v>21044</v>
      </c>
      <c r="R12458">
        <v>20</v>
      </c>
      <c r="S12458" t="s">
        <v>21069</v>
      </c>
      <c r="T12458" t="str">
        <f>IF(Table1_1[[#This Row],[Rating]]&lt;4,"Below 4",
IF(Table1_1[[#This Row],[Rating]]&lt;=6,"Dissatisfied",
IF(Table1_1[[#This Row],[Rating]]&lt;=8,"Satisfied",
"Highly Satisfied")))</f>
        <v>Dissatisfied</v>
      </c>
      <c r="U12458" t="str">
        <f>IF(Table1_1[[#This Row],[Hour]]&lt;12,"Morning",
IF(Table1_1[[#This Row],[Hour]]&lt;17,"Afternoon",
"Evening"))</f>
        <v>Evening</v>
      </c>
    </row>
    <row r="12459" spans="1:21" x14ac:dyDescent="0.25">
      <c r="A12459" t="s">
        <v>12492</v>
      </c>
      <c r="B12459" t="s">
        <v>40</v>
      </c>
      <c r="C12459" t="s">
        <v>41</v>
      </c>
      <c r="D12459" t="s">
        <v>26</v>
      </c>
      <c r="E12459" t="s">
        <v>20</v>
      </c>
      <c r="F12459" t="s">
        <v>21</v>
      </c>
      <c r="G12459">
        <v>6636.3</v>
      </c>
      <c r="H12459">
        <v>8</v>
      </c>
      <c r="I12459">
        <v>2654.52</v>
      </c>
      <c r="J12459">
        <v>55744.92</v>
      </c>
      <c r="K12459" s="1">
        <v>45954</v>
      </c>
      <c r="L12459" s="4">
        <v>0.8455555555555555</v>
      </c>
      <c r="M12459" t="s">
        <v>44</v>
      </c>
      <c r="N12459">
        <v>53090.400000000001</v>
      </c>
      <c r="O12459">
        <v>4.7600000000000003E-2</v>
      </c>
      <c r="P12459">
        <v>9.1999999999999993</v>
      </c>
      <c r="Q12459" t="s">
        <v>21037</v>
      </c>
      <c r="R12459">
        <v>20</v>
      </c>
      <c r="S12459" t="s">
        <v>21065</v>
      </c>
      <c r="T12459" t="str">
        <f>IF(Table1_1[[#This Row],[Rating]]&lt;4,"Below 4",
IF(Table1_1[[#This Row],[Rating]]&lt;=6,"Dissatisfied",
IF(Table1_1[[#This Row],[Rating]]&lt;=8,"Satisfied",
"Highly Satisfied")))</f>
        <v>Highly Satisfied</v>
      </c>
      <c r="U12459" t="str">
        <f>IF(Table1_1[[#This Row],[Hour]]&lt;12,"Morning",
IF(Table1_1[[#This Row],[Hour]]&lt;17,"Afternoon",
"Evening"))</f>
        <v>Evening</v>
      </c>
    </row>
    <row r="12460" spans="1:21" x14ac:dyDescent="0.25">
      <c r="A12460" t="s">
        <v>12493</v>
      </c>
      <c r="B12460" t="s">
        <v>17</v>
      </c>
      <c r="C12460" t="s">
        <v>18</v>
      </c>
      <c r="D12460" t="s">
        <v>19</v>
      </c>
      <c r="E12460" t="s">
        <v>20</v>
      </c>
      <c r="F12460" t="s">
        <v>21</v>
      </c>
      <c r="G12460">
        <v>2176.4299999999998</v>
      </c>
      <c r="H12460">
        <v>4</v>
      </c>
      <c r="I12460">
        <v>435.29</v>
      </c>
      <c r="J12460">
        <v>9141.01</v>
      </c>
      <c r="K12460" s="1">
        <v>45727</v>
      </c>
      <c r="L12460" s="4">
        <v>0.7406018518518519</v>
      </c>
      <c r="M12460" t="s">
        <v>31</v>
      </c>
      <c r="N12460">
        <v>8705.7199999999993</v>
      </c>
      <c r="O12460">
        <v>4.7600000000000003E-2</v>
      </c>
      <c r="P12460">
        <v>7</v>
      </c>
      <c r="Q12460" t="s">
        <v>21039</v>
      </c>
      <c r="R12460">
        <v>17</v>
      </c>
      <c r="S12460" t="s">
        <v>21067</v>
      </c>
      <c r="T12460" t="str">
        <f>IF(Table1_1[[#This Row],[Rating]]&lt;4,"Below 4",
IF(Table1_1[[#This Row],[Rating]]&lt;=6,"Dissatisfied",
IF(Table1_1[[#This Row],[Rating]]&lt;=8,"Satisfied",
"Highly Satisfied")))</f>
        <v>Satisfied</v>
      </c>
      <c r="U12460" t="str">
        <f>IF(Table1_1[[#This Row],[Hour]]&lt;12,"Morning",
IF(Table1_1[[#This Row],[Hour]]&lt;17,"Afternoon",
"Evening"))</f>
        <v>Evening</v>
      </c>
    </row>
    <row r="12461" spans="1:21" x14ac:dyDescent="0.25">
      <c r="A12461" t="s">
        <v>12494</v>
      </c>
      <c r="B12461" t="s">
        <v>17</v>
      </c>
      <c r="C12461" t="s">
        <v>18</v>
      </c>
      <c r="D12461" t="s">
        <v>26</v>
      </c>
      <c r="E12461" t="s">
        <v>27</v>
      </c>
      <c r="F12461" t="s">
        <v>33</v>
      </c>
      <c r="G12461">
        <v>2617.3000000000002</v>
      </c>
      <c r="H12461">
        <v>10</v>
      </c>
      <c r="I12461">
        <v>1308.6500000000001</v>
      </c>
      <c r="J12461">
        <v>27481.65</v>
      </c>
      <c r="K12461" s="1">
        <v>45683</v>
      </c>
      <c r="L12461" s="4">
        <v>0.49619212962962961</v>
      </c>
      <c r="M12461" t="s">
        <v>22</v>
      </c>
      <c r="N12461">
        <v>26173</v>
      </c>
      <c r="O12461">
        <v>4.7600000000000003E-2</v>
      </c>
      <c r="P12461">
        <v>7.9</v>
      </c>
      <c r="Q12461" t="s">
        <v>21043</v>
      </c>
      <c r="R12461">
        <v>11</v>
      </c>
      <c r="S12461" t="s">
        <v>21070</v>
      </c>
      <c r="T12461" t="str">
        <f>IF(Table1_1[[#This Row],[Rating]]&lt;4,"Below 4",
IF(Table1_1[[#This Row],[Rating]]&lt;=6,"Dissatisfied",
IF(Table1_1[[#This Row],[Rating]]&lt;=8,"Satisfied",
"Highly Satisfied")))</f>
        <v>Satisfied</v>
      </c>
      <c r="U12461" t="str">
        <f>IF(Table1_1[[#This Row],[Hour]]&lt;12,"Morning",
IF(Table1_1[[#This Row],[Hour]]&lt;17,"Afternoon",
"Evening"))</f>
        <v>Morning</v>
      </c>
    </row>
    <row r="12462" spans="1:21" x14ac:dyDescent="0.25">
      <c r="A12462" t="s">
        <v>12495</v>
      </c>
      <c r="B12462" t="s">
        <v>17</v>
      </c>
      <c r="C12462" t="s">
        <v>18</v>
      </c>
      <c r="D12462" t="s">
        <v>19</v>
      </c>
      <c r="E12462" t="s">
        <v>20</v>
      </c>
      <c r="F12462" t="s">
        <v>30</v>
      </c>
      <c r="G12462">
        <v>2502.25</v>
      </c>
      <c r="H12462">
        <v>5</v>
      </c>
      <c r="I12462">
        <v>625.55999999999995</v>
      </c>
      <c r="J12462">
        <v>13136.81</v>
      </c>
      <c r="K12462" s="1">
        <v>45684</v>
      </c>
      <c r="L12462" s="4">
        <v>0.71</v>
      </c>
      <c r="M12462" t="s">
        <v>31</v>
      </c>
      <c r="N12462">
        <v>12511.25</v>
      </c>
      <c r="O12462">
        <v>4.7600000000000003E-2</v>
      </c>
      <c r="P12462">
        <v>9.3000000000000007</v>
      </c>
      <c r="Q12462" t="s">
        <v>21043</v>
      </c>
      <c r="R12462">
        <v>17</v>
      </c>
      <c r="S12462" t="s">
        <v>21069</v>
      </c>
      <c r="T12462" t="str">
        <f>IF(Table1_1[[#This Row],[Rating]]&lt;4,"Below 4",
IF(Table1_1[[#This Row],[Rating]]&lt;=6,"Dissatisfied",
IF(Table1_1[[#This Row],[Rating]]&lt;=8,"Satisfied",
"Highly Satisfied")))</f>
        <v>Highly Satisfied</v>
      </c>
      <c r="U12462" t="str">
        <f>IF(Table1_1[[#This Row],[Hour]]&lt;12,"Morning",
IF(Table1_1[[#This Row],[Hour]]&lt;17,"Afternoon",
"Evening"))</f>
        <v>Evening</v>
      </c>
    </row>
    <row r="12463" spans="1:21" x14ac:dyDescent="0.25">
      <c r="A12463" t="s">
        <v>12496</v>
      </c>
      <c r="B12463" t="s">
        <v>24</v>
      </c>
      <c r="C12463" t="s">
        <v>25</v>
      </c>
      <c r="D12463" t="s">
        <v>19</v>
      </c>
      <c r="E12463" t="s">
        <v>27</v>
      </c>
      <c r="F12463" t="s">
        <v>30</v>
      </c>
      <c r="G12463">
        <v>6908.54</v>
      </c>
      <c r="H12463">
        <v>4</v>
      </c>
      <c r="I12463">
        <v>1381.71</v>
      </c>
      <c r="J12463">
        <v>29015.87</v>
      </c>
      <c r="K12463" s="1">
        <v>45800</v>
      </c>
      <c r="L12463" s="4">
        <v>0.76787037037037043</v>
      </c>
      <c r="M12463" t="s">
        <v>22</v>
      </c>
      <c r="N12463">
        <v>27634.16</v>
      </c>
      <c r="O12463">
        <v>4.7600000000000003E-2</v>
      </c>
      <c r="P12463">
        <v>6</v>
      </c>
      <c r="Q12463" t="s">
        <v>21042</v>
      </c>
      <c r="R12463">
        <v>18</v>
      </c>
      <c r="S12463" t="s">
        <v>21065</v>
      </c>
      <c r="T12463" t="str">
        <f>IF(Table1_1[[#This Row],[Rating]]&lt;4,"Below 4",
IF(Table1_1[[#This Row],[Rating]]&lt;=6,"Dissatisfied",
IF(Table1_1[[#This Row],[Rating]]&lt;=8,"Satisfied",
"Highly Satisfied")))</f>
        <v>Dissatisfied</v>
      </c>
      <c r="U12463" t="str">
        <f>IF(Table1_1[[#This Row],[Hour]]&lt;12,"Morning",
IF(Table1_1[[#This Row],[Hour]]&lt;17,"Afternoon",
"Evening"))</f>
        <v>Evening</v>
      </c>
    </row>
    <row r="12464" spans="1:21" x14ac:dyDescent="0.25">
      <c r="A12464" t="s">
        <v>12497</v>
      </c>
      <c r="B12464" t="s">
        <v>17</v>
      </c>
      <c r="C12464" t="s">
        <v>18</v>
      </c>
      <c r="D12464" t="s">
        <v>19</v>
      </c>
      <c r="E12464" t="s">
        <v>27</v>
      </c>
      <c r="F12464" t="s">
        <v>42</v>
      </c>
      <c r="G12464">
        <v>9839.4500000000007</v>
      </c>
      <c r="H12464">
        <v>8</v>
      </c>
      <c r="I12464">
        <v>3935.78</v>
      </c>
      <c r="J12464">
        <v>82651.38</v>
      </c>
      <c r="K12464" s="1">
        <v>45821</v>
      </c>
      <c r="L12464" s="4">
        <v>0.69193287037037032</v>
      </c>
      <c r="M12464" t="s">
        <v>31</v>
      </c>
      <c r="N12464">
        <v>78715.600000000006</v>
      </c>
      <c r="O12464">
        <v>4.7600000000000003E-2</v>
      </c>
      <c r="P12464">
        <v>8.1</v>
      </c>
      <c r="Q12464" t="s">
        <v>21045</v>
      </c>
      <c r="R12464">
        <v>16</v>
      </c>
      <c r="S12464" t="s">
        <v>21065</v>
      </c>
      <c r="T12464" t="str">
        <f>IF(Table1_1[[#This Row],[Rating]]&lt;4,"Below 4",
IF(Table1_1[[#This Row],[Rating]]&lt;=6,"Dissatisfied",
IF(Table1_1[[#This Row],[Rating]]&lt;=8,"Satisfied",
"Highly Satisfied")))</f>
        <v>Highly Satisfied</v>
      </c>
      <c r="U12464" t="str">
        <f>IF(Table1_1[[#This Row],[Hour]]&lt;12,"Morning",
IF(Table1_1[[#This Row],[Hour]]&lt;17,"Afternoon",
"Evening"))</f>
        <v>Afternoon</v>
      </c>
    </row>
    <row r="12465" spans="1:21" x14ac:dyDescent="0.25">
      <c r="A12465" t="s">
        <v>12498</v>
      </c>
      <c r="B12465" t="s">
        <v>40</v>
      </c>
      <c r="C12465" t="s">
        <v>41</v>
      </c>
      <c r="D12465" t="s">
        <v>26</v>
      </c>
      <c r="E12465" t="s">
        <v>20</v>
      </c>
      <c r="F12465" t="s">
        <v>42</v>
      </c>
      <c r="G12465">
        <v>5946.71</v>
      </c>
      <c r="H12465">
        <v>8</v>
      </c>
      <c r="I12465">
        <v>2378.6799999999998</v>
      </c>
      <c r="J12465">
        <v>49952.36</v>
      </c>
      <c r="K12465" s="1">
        <v>45791</v>
      </c>
      <c r="L12465" s="4">
        <v>0.66248842592592594</v>
      </c>
      <c r="M12465" t="s">
        <v>31</v>
      </c>
      <c r="N12465">
        <v>47573.68</v>
      </c>
      <c r="O12465">
        <v>4.7600000000000003E-2</v>
      </c>
      <c r="P12465">
        <v>9.9</v>
      </c>
      <c r="Q12465" t="s">
        <v>21042</v>
      </c>
      <c r="R12465">
        <v>15</v>
      </c>
      <c r="S12465" t="s">
        <v>21068</v>
      </c>
      <c r="T12465" t="str">
        <f>IF(Table1_1[[#This Row],[Rating]]&lt;4,"Below 4",
IF(Table1_1[[#This Row],[Rating]]&lt;=6,"Dissatisfied",
IF(Table1_1[[#This Row],[Rating]]&lt;=8,"Satisfied",
"Highly Satisfied")))</f>
        <v>Highly Satisfied</v>
      </c>
      <c r="U12465" t="str">
        <f>IF(Table1_1[[#This Row],[Hour]]&lt;12,"Morning",
IF(Table1_1[[#This Row],[Hour]]&lt;17,"Afternoon",
"Evening"))</f>
        <v>Afternoon</v>
      </c>
    </row>
    <row r="12466" spans="1:21" x14ac:dyDescent="0.25">
      <c r="A12466" t="s">
        <v>12499</v>
      </c>
      <c r="B12466" t="s">
        <v>24</v>
      </c>
      <c r="C12466" t="s">
        <v>25</v>
      </c>
      <c r="D12466" t="s">
        <v>26</v>
      </c>
      <c r="E12466" t="s">
        <v>27</v>
      </c>
      <c r="F12466" t="s">
        <v>30</v>
      </c>
      <c r="G12466">
        <v>7491.74</v>
      </c>
      <c r="H12466">
        <v>10</v>
      </c>
      <c r="I12466">
        <v>3745.87</v>
      </c>
      <c r="J12466">
        <v>78663.27</v>
      </c>
      <c r="K12466" s="1">
        <v>45918</v>
      </c>
      <c r="L12466" s="4">
        <v>0.38071759259259258</v>
      </c>
      <c r="M12466" t="s">
        <v>22</v>
      </c>
      <c r="N12466">
        <v>74917.399999999994</v>
      </c>
      <c r="O12466">
        <v>4.7600000000000003E-2</v>
      </c>
      <c r="P12466">
        <v>7.7</v>
      </c>
      <c r="Q12466" t="s">
        <v>21040</v>
      </c>
      <c r="R12466">
        <v>9</v>
      </c>
      <c r="S12466" t="s">
        <v>21071</v>
      </c>
      <c r="T12466" t="str">
        <f>IF(Table1_1[[#This Row],[Rating]]&lt;4,"Below 4",
IF(Table1_1[[#This Row],[Rating]]&lt;=6,"Dissatisfied",
IF(Table1_1[[#This Row],[Rating]]&lt;=8,"Satisfied",
"Highly Satisfied")))</f>
        <v>Satisfied</v>
      </c>
      <c r="U12466" t="str">
        <f>IF(Table1_1[[#This Row],[Hour]]&lt;12,"Morning",
IF(Table1_1[[#This Row],[Hour]]&lt;17,"Afternoon",
"Evening"))</f>
        <v>Morning</v>
      </c>
    </row>
    <row r="12467" spans="1:21" x14ac:dyDescent="0.25">
      <c r="A12467" t="s">
        <v>12500</v>
      </c>
      <c r="B12467" t="s">
        <v>24</v>
      </c>
      <c r="C12467" t="s">
        <v>25</v>
      </c>
      <c r="D12467" t="s">
        <v>19</v>
      </c>
      <c r="E12467" t="s">
        <v>20</v>
      </c>
      <c r="F12467" t="s">
        <v>42</v>
      </c>
      <c r="G12467">
        <v>4570.2</v>
      </c>
      <c r="H12467">
        <v>7</v>
      </c>
      <c r="I12467">
        <v>1599.57</v>
      </c>
      <c r="J12467">
        <v>33590.97</v>
      </c>
      <c r="K12467" s="1">
        <v>45744</v>
      </c>
      <c r="L12467" s="4">
        <v>0.44410879629629629</v>
      </c>
      <c r="M12467" t="s">
        <v>31</v>
      </c>
      <c r="N12467">
        <v>31991.4</v>
      </c>
      <c r="O12467">
        <v>4.7600000000000003E-2</v>
      </c>
      <c r="P12467">
        <v>7.4</v>
      </c>
      <c r="Q12467" t="s">
        <v>21039</v>
      </c>
      <c r="R12467">
        <v>10</v>
      </c>
      <c r="S12467" t="s">
        <v>21065</v>
      </c>
      <c r="T12467" t="str">
        <f>IF(Table1_1[[#This Row],[Rating]]&lt;4,"Below 4",
IF(Table1_1[[#This Row],[Rating]]&lt;=6,"Dissatisfied",
IF(Table1_1[[#This Row],[Rating]]&lt;=8,"Satisfied",
"Highly Satisfied")))</f>
        <v>Satisfied</v>
      </c>
      <c r="U12467" t="str">
        <f>IF(Table1_1[[#This Row],[Hour]]&lt;12,"Morning",
IF(Table1_1[[#This Row],[Hour]]&lt;17,"Afternoon",
"Evening"))</f>
        <v>Morning</v>
      </c>
    </row>
    <row r="12468" spans="1:21" x14ac:dyDescent="0.25">
      <c r="A12468" t="s">
        <v>12501</v>
      </c>
      <c r="B12468" t="s">
        <v>24</v>
      </c>
      <c r="C12468" t="s">
        <v>25</v>
      </c>
      <c r="D12468" t="s">
        <v>19</v>
      </c>
      <c r="E12468" t="s">
        <v>27</v>
      </c>
      <c r="F12468" t="s">
        <v>21</v>
      </c>
      <c r="G12468">
        <v>2271.23</v>
      </c>
      <c r="H12468">
        <v>5</v>
      </c>
      <c r="I12468">
        <v>567.80999999999995</v>
      </c>
      <c r="J12468">
        <v>11923.96</v>
      </c>
      <c r="K12468" s="1">
        <v>45984</v>
      </c>
      <c r="L12468" s="4">
        <v>0.55857638888888894</v>
      </c>
      <c r="M12468" t="s">
        <v>22</v>
      </c>
      <c r="N12468">
        <v>11356.15</v>
      </c>
      <c r="O12468">
        <v>4.7600000000000003E-2</v>
      </c>
      <c r="P12468">
        <v>8.6</v>
      </c>
      <c r="Q12468" t="s">
        <v>21047</v>
      </c>
      <c r="R12468">
        <v>13</v>
      </c>
      <c r="S12468" t="s">
        <v>21070</v>
      </c>
      <c r="T12468" t="str">
        <f>IF(Table1_1[[#This Row],[Rating]]&lt;4,"Below 4",
IF(Table1_1[[#This Row],[Rating]]&lt;=6,"Dissatisfied",
IF(Table1_1[[#This Row],[Rating]]&lt;=8,"Satisfied",
"Highly Satisfied")))</f>
        <v>Highly Satisfied</v>
      </c>
      <c r="U12468" t="str">
        <f>IF(Table1_1[[#This Row],[Hour]]&lt;12,"Morning",
IF(Table1_1[[#This Row],[Hour]]&lt;17,"Afternoon",
"Evening"))</f>
        <v>Afternoon</v>
      </c>
    </row>
    <row r="12469" spans="1:21" x14ac:dyDescent="0.25">
      <c r="A12469" t="s">
        <v>12502</v>
      </c>
      <c r="B12469" t="s">
        <v>24</v>
      </c>
      <c r="C12469" t="s">
        <v>25</v>
      </c>
      <c r="D12469" t="s">
        <v>19</v>
      </c>
      <c r="E12469" t="s">
        <v>27</v>
      </c>
      <c r="F12469" t="s">
        <v>33</v>
      </c>
      <c r="G12469">
        <v>7156.75</v>
      </c>
      <c r="H12469">
        <v>7</v>
      </c>
      <c r="I12469">
        <v>2504.86</v>
      </c>
      <c r="J12469">
        <v>52602.11</v>
      </c>
      <c r="K12469" s="1">
        <v>45731</v>
      </c>
      <c r="L12469" s="4">
        <v>0.71711805555555552</v>
      </c>
      <c r="M12469" t="s">
        <v>22</v>
      </c>
      <c r="N12469">
        <v>50097.25</v>
      </c>
      <c r="O12469">
        <v>4.7600000000000003E-2</v>
      </c>
      <c r="P12469">
        <v>5.7</v>
      </c>
      <c r="Q12469" t="s">
        <v>21039</v>
      </c>
      <c r="R12469">
        <v>17</v>
      </c>
      <c r="S12469" t="s">
        <v>21066</v>
      </c>
      <c r="T12469" t="str">
        <f>IF(Table1_1[[#This Row],[Rating]]&lt;4,"Below 4",
IF(Table1_1[[#This Row],[Rating]]&lt;=6,"Dissatisfied",
IF(Table1_1[[#This Row],[Rating]]&lt;=8,"Satisfied",
"Highly Satisfied")))</f>
        <v>Dissatisfied</v>
      </c>
      <c r="U12469" t="str">
        <f>IF(Table1_1[[#This Row],[Hour]]&lt;12,"Morning",
IF(Table1_1[[#This Row],[Hour]]&lt;17,"Afternoon",
"Evening"))</f>
        <v>Evening</v>
      </c>
    </row>
    <row r="12470" spans="1:21" x14ac:dyDescent="0.25">
      <c r="A12470" t="s">
        <v>12503</v>
      </c>
      <c r="B12470" t="s">
        <v>17</v>
      </c>
      <c r="C12470" t="s">
        <v>18</v>
      </c>
      <c r="D12470" t="s">
        <v>19</v>
      </c>
      <c r="E12470" t="s">
        <v>20</v>
      </c>
      <c r="F12470" t="s">
        <v>33</v>
      </c>
      <c r="G12470">
        <v>5480.23</v>
      </c>
      <c r="H12470">
        <v>6</v>
      </c>
      <c r="I12470">
        <v>1644.07</v>
      </c>
      <c r="J12470">
        <v>34525.449999999997</v>
      </c>
      <c r="K12470" s="1">
        <v>45660</v>
      </c>
      <c r="L12470" s="4">
        <v>0.55282407407407408</v>
      </c>
      <c r="M12470" t="s">
        <v>22</v>
      </c>
      <c r="N12470">
        <v>32881.379999999997</v>
      </c>
      <c r="O12470">
        <v>4.7600000000000003E-2</v>
      </c>
      <c r="P12470">
        <v>5</v>
      </c>
      <c r="Q12470" t="s">
        <v>21043</v>
      </c>
      <c r="R12470">
        <v>13</v>
      </c>
      <c r="S12470" t="s">
        <v>21065</v>
      </c>
      <c r="T12470" t="str">
        <f>IF(Table1_1[[#This Row],[Rating]]&lt;4,"Below 4",
IF(Table1_1[[#This Row],[Rating]]&lt;=6,"Dissatisfied",
IF(Table1_1[[#This Row],[Rating]]&lt;=8,"Satisfied",
"Highly Satisfied")))</f>
        <v>Dissatisfied</v>
      </c>
      <c r="U12470" t="str">
        <f>IF(Table1_1[[#This Row],[Hour]]&lt;12,"Morning",
IF(Table1_1[[#This Row],[Hour]]&lt;17,"Afternoon",
"Evening"))</f>
        <v>Afternoon</v>
      </c>
    </row>
    <row r="12471" spans="1:21" x14ac:dyDescent="0.25">
      <c r="A12471" t="s">
        <v>12504</v>
      </c>
      <c r="B12471" t="s">
        <v>17</v>
      </c>
      <c r="C12471" t="s">
        <v>18</v>
      </c>
      <c r="D12471" t="s">
        <v>19</v>
      </c>
      <c r="E12471" t="s">
        <v>20</v>
      </c>
      <c r="F12471" t="s">
        <v>53</v>
      </c>
      <c r="G12471">
        <v>4238.32</v>
      </c>
      <c r="H12471">
        <v>7</v>
      </c>
      <c r="I12471">
        <v>1483.41</v>
      </c>
      <c r="J12471">
        <v>31151.65</v>
      </c>
      <c r="K12471" s="1">
        <v>45855</v>
      </c>
      <c r="L12471" s="4">
        <v>0.46356481481481482</v>
      </c>
      <c r="M12471" t="s">
        <v>31</v>
      </c>
      <c r="N12471">
        <v>29668.240000000002</v>
      </c>
      <c r="O12471">
        <v>4.7600000000000003E-2</v>
      </c>
      <c r="P12471">
        <v>4.2</v>
      </c>
      <c r="Q12471" t="s">
        <v>21046</v>
      </c>
      <c r="R12471">
        <v>11</v>
      </c>
      <c r="S12471" t="s">
        <v>21071</v>
      </c>
      <c r="T12471" t="str">
        <f>IF(Table1_1[[#This Row],[Rating]]&lt;4,"Below 4",
IF(Table1_1[[#This Row],[Rating]]&lt;=6,"Dissatisfied",
IF(Table1_1[[#This Row],[Rating]]&lt;=8,"Satisfied",
"Highly Satisfied")))</f>
        <v>Dissatisfied</v>
      </c>
      <c r="U12471" t="str">
        <f>IF(Table1_1[[#This Row],[Hour]]&lt;12,"Morning",
IF(Table1_1[[#This Row],[Hour]]&lt;17,"Afternoon",
"Evening"))</f>
        <v>Morning</v>
      </c>
    </row>
    <row r="12472" spans="1:21" x14ac:dyDescent="0.25">
      <c r="A12472" t="s">
        <v>12505</v>
      </c>
      <c r="B12472" t="s">
        <v>40</v>
      </c>
      <c r="C12472" t="s">
        <v>41</v>
      </c>
      <c r="D12472" t="s">
        <v>26</v>
      </c>
      <c r="E12472" t="s">
        <v>27</v>
      </c>
      <c r="F12472" t="s">
        <v>30</v>
      </c>
      <c r="G12472">
        <v>4498.6400000000003</v>
      </c>
      <c r="H12472">
        <v>7</v>
      </c>
      <c r="I12472">
        <v>1574.52</v>
      </c>
      <c r="J12472">
        <v>33065</v>
      </c>
      <c r="K12472" s="1">
        <v>45760</v>
      </c>
      <c r="L12472" s="4">
        <v>0.86561342592592594</v>
      </c>
      <c r="M12472" t="s">
        <v>31</v>
      </c>
      <c r="N12472">
        <v>31490.48</v>
      </c>
      <c r="O12472">
        <v>4.7600000000000003E-2</v>
      </c>
      <c r="P12472">
        <v>6.8</v>
      </c>
      <c r="Q12472" t="s">
        <v>21044</v>
      </c>
      <c r="R12472">
        <v>20</v>
      </c>
      <c r="S12472" t="s">
        <v>21070</v>
      </c>
      <c r="T12472" t="str">
        <f>IF(Table1_1[[#This Row],[Rating]]&lt;4,"Below 4",
IF(Table1_1[[#This Row],[Rating]]&lt;=6,"Dissatisfied",
IF(Table1_1[[#This Row],[Rating]]&lt;=8,"Satisfied",
"Highly Satisfied")))</f>
        <v>Satisfied</v>
      </c>
      <c r="U12472" t="str">
        <f>IF(Table1_1[[#This Row],[Hour]]&lt;12,"Morning",
IF(Table1_1[[#This Row],[Hour]]&lt;17,"Afternoon",
"Evening"))</f>
        <v>Evening</v>
      </c>
    </row>
    <row r="12473" spans="1:21" x14ac:dyDescent="0.25">
      <c r="A12473" t="s">
        <v>12506</v>
      </c>
      <c r="B12473" t="s">
        <v>40</v>
      </c>
      <c r="C12473" t="s">
        <v>41</v>
      </c>
      <c r="D12473" t="s">
        <v>19</v>
      </c>
      <c r="E12473" t="s">
        <v>27</v>
      </c>
      <c r="F12473" t="s">
        <v>33</v>
      </c>
      <c r="G12473">
        <v>2326.73</v>
      </c>
      <c r="H12473">
        <v>6</v>
      </c>
      <c r="I12473">
        <v>698.02</v>
      </c>
      <c r="J12473">
        <v>14658.4</v>
      </c>
      <c r="K12473" s="1">
        <v>45961</v>
      </c>
      <c r="L12473" s="4">
        <v>0.65379629629629632</v>
      </c>
      <c r="M12473" t="s">
        <v>22</v>
      </c>
      <c r="N12473">
        <v>13960.38</v>
      </c>
      <c r="O12473">
        <v>4.7600000000000003E-2</v>
      </c>
      <c r="P12473">
        <v>9.3000000000000007</v>
      </c>
      <c r="Q12473" t="s">
        <v>21037</v>
      </c>
      <c r="R12473">
        <v>15</v>
      </c>
      <c r="S12473" t="s">
        <v>21065</v>
      </c>
      <c r="T12473" t="str">
        <f>IF(Table1_1[[#This Row],[Rating]]&lt;4,"Below 4",
IF(Table1_1[[#This Row],[Rating]]&lt;=6,"Dissatisfied",
IF(Table1_1[[#This Row],[Rating]]&lt;=8,"Satisfied",
"Highly Satisfied")))</f>
        <v>Highly Satisfied</v>
      </c>
      <c r="U12473" t="str">
        <f>IF(Table1_1[[#This Row],[Hour]]&lt;12,"Morning",
IF(Table1_1[[#This Row],[Hour]]&lt;17,"Afternoon",
"Evening"))</f>
        <v>Afternoon</v>
      </c>
    </row>
    <row r="12474" spans="1:21" x14ac:dyDescent="0.25">
      <c r="A12474" t="s">
        <v>12507</v>
      </c>
      <c r="B12474" t="s">
        <v>17</v>
      </c>
      <c r="C12474" t="s">
        <v>18</v>
      </c>
      <c r="D12474" t="s">
        <v>19</v>
      </c>
      <c r="E12474" t="s">
        <v>20</v>
      </c>
      <c r="F12474" t="s">
        <v>42</v>
      </c>
      <c r="G12474">
        <v>2351.0100000000002</v>
      </c>
      <c r="H12474">
        <v>4</v>
      </c>
      <c r="I12474">
        <v>470.2</v>
      </c>
      <c r="J12474">
        <v>9874.24</v>
      </c>
      <c r="K12474" s="1">
        <v>45806</v>
      </c>
      <c r="L12474" s="4">
        <v>0.78137731481481476</v>
      </c>
      <c r="M12474" t="s">
        <v>31</v>
      </c>
      <c r="N12474">
        <v>9404.0400000000009</v>
      </c>
      <c r="O12474">
        <v>4.7600000000000003E-2</v>
      </c>
      <c r="P12474">
        <v>8.5</v>
      </c>
      <c r="Q12474" t="s">
        <v>21042</v>
      </c>
      <c r="R12474">
        <v>18</v>
      </c>
      <c r="S12474" t="s">
        <v>21071</v>
      </c>
      <c r="T12474" t="str">
        <f>IF(Table1_1[[#This Row],[Rating]]&lt;4,"Below 4",
IF(Table1_1[[#This Row],[Rating]]&lt;=6,"Dissatisfied",
IF(Table1_1[[#This Row],[Rating]]&lt;=8,"Satisfied",
"Highly Satisfied")))</f>
        <v>Highly Satisfied</v>
      </c>
      <c r="U12474" t="str">
        <f>IF(Table1_1[[#This Row],[Hour]]&lt;12,"Morning",
IF(Table1_1[[#This Row],[Hour]]&lt;17,"Afternoon",
"Evening"))</f>
        <v>Evening</v>
      </c>
    </row>
    <row r="12475" spans="1:21" x14ac:dyDescent="0.25">
      <c r="A12475" t="s">
        <v>12508</v>
      </c>
      <c r="B12475" t="s">
        <v>24</v>
      </c>
      <c r="C12475" t="s">
        <v>25</v>
      </c>
      <c r="D12475" t="s">
        <v>26</v>
      </c>
      <c r="E12475" t="s">
        <v>27</v>
      </c>
      <c r="F12475" t="s">
        <v>28</v>
      </c>
      <c r="G12475">
        <v>9869.49</v>
      </c>
      <c r="H12475">
        <v>8</v>
      </c>
      <c r="I12475">
        <v>3947.8</v>
      </c>
      <c r="J12475">
        <v>82903.72</v>
      </c>
      <c r="K12475" s="1">
        <v>45870</v>
      </c>
      <c r="L12475" s="4">
        <v>0.61274305555555553</v>
      </c>
      <c r="M12475" t="s">
        <v>22</v>
      </c>
      <c r="N12475">
        <v>78955.92</v>
      </c>
      <c r="O12475">
        <v>4.7600000000000003E-2</v>
      </c>
      <c r="P12475">
        <v>5.2</v>
      </c>
      <c r="Q12475" t="s">
        <v>21041</v>
      </c>
      <c r="R12475">
        <v>14</v>
      </c>
      <c r="S12475" t="s">
        <v>21065</v>
      </c>
      <c r="T12475" t="str">
        <f>IF(Table1_1[[#This Row],[Rating]]&lt;4,"Below 4",
IF(Table1_1[[#This Row],[Rating]]&lt;=6,"Dissatisfied",
IF(Table1_1[[#This Row],[Rating]]&lt;=8,"Satisfied",
"Highly Satisfied")))</f>
        <v>Dissatisfied</v>
      </c>
      <c r="U12475" t="str">
        <f>IF(Table1_1[[#This Row],[Hour]]&lt;12,"Morning",
IF(Table1_1[[#This Row],[Hour]]&lt;17,"Afternoon",
"Evening"))</f>
        <v>Afternoon</v>
      </c>
    </row>
    <row r="12476" spans="1:21" x14ac:dyDescent="0.25">
      <c r="A12476" t="s">
        <v>12509</v>
      </c>
      <c r="B12476" t="s">
        <v>24</v>
      </c>
      <c r="C12476" t="s">
        <v>25</v>
      </c>
      <c r="D12476" t="s">
        <v>19</v>
      </c>
      <c r="E12476" t="s">
        <v>27</v>
      </c>
      <c r="F12476" t="s">
        <v>42</v>
      </c>
      <c r="G12476">
        <v>1736.65</v>
      </c>
      <c r="H12476">
        <v>9</v>
      </c>
      <c r="I12476">
        <v>781.49</v>
      </c>
      <c r="J12476">
        <v>16411.34</v>
      </c>
      <c r="K12476" s="1">
        <v>45821</v>
      </c>
      <c r="L12476" s="4">
        <v>0.84826388888888893</v>
      </c>
      <c r="M12476" t="s">
        <v>31</v>
      </c>
      <c r="N12476">
        <v>15629.85</v>
      </c>
      <c r="O12476">
        <v>4.7600000000000003E-2</v>
      </c>
      <c r="P12476">
        <v>9.4</v>
      </c>
      <c r="Q12476" t="s">
        <v>21045</v>
      </c>
      <c r="R12476">
        <v>20</v>
      </c>
      <c r="S12476" t="s">
        <v>21065</v>
      </c>
      <c r="T12476" t="str">
        <f>IF(Table1_1[[#This Row],[Rating]]&lt;4,"Below 4",
IF(Table1_1[[#This Row],[Rating]]&lt;=6,"Dissatisfied",
IF(Table1_1[[#This Row],[Rating]]&lt;=8,"Satisfied",
"Highly Satisfied")))</f>
        <v>Highly Satisfied</v>
      </c>
      <c r="U12476" t="str">
        <f>IF(Table1_1[[#This Row],[Hour]]&lt;12,"Morning",
IF(Table1_1[[#This Row],[Hour]]&lt;17,"Afternoon",
"Evening"))</f>
        <v>Evening</v>
      </c>
    </row>
    <row r="12477" spans="1:21" x14ac:dyDescent="0.25">
      <c r="A12477" t="s">
        <v>12510</v>
      </c>
      <c r="B12477" t="s">
        <v>40</v>
      </c>
      <c r="C12477" t="s">
        <v>41</v>
      </c>
      <c r="D12477" t="s">
        <v>26</v>
      </c>
      <c r="E12477" t="s">
        <v>27</v>
      </c>
      <c r="F12477" t="s">
        <v>28</v>
      </c>
      <c r="G12477">
        <v>4921.3599999999997</v>
      </c>
      <c r="H12477">
        <v>9</v>
      </c>
      <c r="I12477">
        <v>2214.61</v>
      </c>
      <c r="J12477">
        <v>46506.85</v>
      </c>
      <c r="K12477" s="1">
        <v>45704</v>
      </c>
      <c r="L12477" s="4">
        <v>0.68675925925925929</v>
      </c>
      <c r="M12477" t="s">
        <v>31</v>
      </c>
      <c r="N12477">
        <v>44292.24</v>
      </c>
      <c r="O12477">
        <v>4.7600000000000003E-2</v>
      </c>
      <c r="P12477">
        <v>8</v>
      </c>
      <c r="Q12477" t="s">
        <v>21038</v>
      </c>
      <c r="R12477">
        <v>16</v>
      </c>
      <c r="S12477" t="s">
        <v>21070</v>
      </c>
      <c r="T12477" t="str">
        <f>IF(Table1_1[[#This Row],[Rating]]&lt;4,"Below 4",
IF(Table1_1[[#This Row],[Rating]]&lt;=6,"Dissatisfied",
IF(Table1_1[[#This Row],[Rating]]&lt;=8,"Satisfied",
"Highly Satisfied")))</f>
        <v>Satisfied</v>
      </c>
      <c r="U12477" t="str">
        <f>IF(Table1_1[[#This Row],[Hour]]&lt;12,"Morning",
IF(Table1_1[[#This Row],[Hour]]&lt;17,"Afternoon",
"Evening"))</f>
        <v>Afternoon</v>
      </c>
    </row>
    <row r="12478" spans="1:21" x14ac:dyDescent="0.25">
      <c r="A12478" t="s">
        <v>12511</v>
      </c>
      <c r="B12478" t="s">
        <v>24</v>
      </c>
      <c r="C12478" t="s">
        <v>25</v>
      </c>
      <c r="D12478" t="s">
        <v>26</v>
      </c>
      <c r="E12478" t="s">
        <v>27</v>
      </c>
      <c r="F12478" t="s">
        <v>28</v>
      </c>
      <c r="G12478">
        <v>1395.53</v>
      </c>
      <c r="H12478">
        <v>9</v>
      </c>
      <c r="I12478">
        <v>627.99</v>
      </c>
      <c r="J12478">
        <v>13187.76</v>
      </c>
      <c r="K12478" s="1">
        <v>45660</v>
      </c>
      <c r="L12478" s="4">
        <v>0.59239583333333334</v>
      </c>
      <c r="M12478" t="s">
        <v>22</v>
      </c>
      <c r="N12478">
        <v>12559.77</v>
      </c>
      <c r="O12478">
        <v>4.7600000000000003E-2</v>
      </c>
      <c r="P12478">
        <v>8.8000000000000007</v>
      </c>
      <c r="Q12478" t="s">
        <v>21043</v>
      </c>
      <c r="R12478">
        <v>14</v>
      </c>
      <c r="S12478" t="s">
        <v>21065</v>
      </c>
      <c r="T12478" t="str">
        <f>IF(Table1_1[[#This Row],[Rating]]&lt;4,"Below 4",
IF(Table1_1[[#This Row],[Rating]]&lt;=6,"Dissatisfied",
IF(Table1_1[[#This Row],[Rating]]&lt;=8,"Satisfied",
"Highly Satisfied")))</f>
        <v>Highly Satisfied</v>
      </c>
      <c r="U12478" t="str">
        <f>IF(Table1_1[[#This Row],[Hour]]&lt;12,"Morning",
IF(Table1_1[[#This Row],[Hour]]&lt;17,"Afternoon",
"Evening"))</f>
        <v>Afternoon</v>
      </c>
    </row>
    <row r="12479" spans="1:21" x14ac:dyDescent="0.25">
      <c r="A12479" t="s">
        <v>12512</v>
      </c>
      <c r="B12479" t="s">
        <v>24</v>
      </c>
      <c r="C12479" t="s">
        <v>25</v>
      </c>
      <c r="D12479" t="s">
        <v>26</v>
      </c>
      <c r="E12479" t="s">
        <v>20</v>
      </c>
      <c r="F12479" t="s">
        <v>21</v>
      </c>
      <c r="G12479">
        <v>6737.44</v>
      </c>
      <c r="H12479">
        <v>1</v>
      </c>
      <c r="I12479">
        <v>336.87</v>
      </c>
      <c r="J12479">
        <v>7074.31</v>
      </c>
      <c r="K12479" s="1">
        <v>45775</v>
      </c>
      <c r="L12479" s="4">
        <v>0.67532407407407402</v>
      </c>
      <c r="M12479" t="s">
        <v>44</v>
      </c>
      <c r="N12479">
        <v>6737.44</v>
      </c>
      <c r="O12479">
        <v>4.7600000000000003E-2</v>
      </c>
      <c r="P12479">
        <v>8.9</v>
      </c>
      <c r="Q12479" t="s">
        <v>21044</v>
      </c>
      <c r="R12479">
        <v>16</v>
      </c>
      <c r="S12479" t="s">
        <v>21069</v>
      </c>
      <c r="T12479" t="str">
        <f>IF(Table1_1[[#This Row],[Rating]]&lt;4,"Below 4",
IF(Table1_1[[#This Row],[Rating]]&lt;=6,"Dissatisfied",
IF(Table1_1[[#This Row],[Rating]]&lt;=8,"Satisfied",
"Highly Satisfied")))</f>
        <v>Highly Satisfied</v>
      </c>
      <c r="U12479" t="str">
        <f>IF(Table1_1[[#This Row],[Hour]]&lt;12,"Morning",
IF(Table1_1[[#This Row],[Hour]]&lt;17,"Afternoon",
"Evening"))</f>
        <v>Afternoon</v>
      </c>
    </row>
    <row r="12480" spans="1:21" x14ac:dyDescent="0.25">
      <c r="A12480" t="s">
        <v>12513</v>
      </c>
      <c r="B12480" t="s">
        <v>17</v>
      </c>
      <c r="C12480" t="s">
        <v>18</v>
      </c>
      <c r="D12480" t="s">
        <v>26</v>
      </c>
      <c r="E12480" t="s">
        <v>27</v>
      </c>
      <c r="F12480" t="s">
        <v>28</v>
      </c>
      <c r="G12480">
        <v>9426.2000000000007</v>
      </c>
      <c r="H12480">
        <v>9</v>
      </c>
      <c r="I12480">
        <v>4241.79</v>
      </c>
      <c r="J12480">
        <v>89077.59</v>
      </c>
      <c r="K12480" s="1">
        <v>45713</v>
      </c>
      <c r="L12480" s="4">
        <v>0.41121527777777778</v>
      </c>
      <c r="M12480" t="s">
        <v>44</v>
      </c>
      <c r="N12480">
        <v>84835.8</v>
      </c>
      <c r="O12480">
        <v>4.7600000000000003E-2</v>
      </c>
      <c r="P12480">
        <v>8.6999999999999993</v>
      </c>
      <c r="Q12480" t="s">
        <v>21038</v>
      </c>
      <c r="R12480">
        <v>9</v>
      </c>
      <c r="S12480" t="s">
        <v>21067</v>
      </c>
      <c r="T12480" t="str">
        <f>IF(Table1_1[[#This Row],[Rating]]&lt;4,"Below 4",
IF(Table1_1[[#This Row],[Rating]]&lt;=6,"Dissatisfied",
IF(Table1_1[[#This Row],[Rating]]&lt;=8,"Satisfied",
"Highly Satisfied")))</f>
        <v>Highly Satisfied</v>
      </c>
      <c r="U12480" t="str">
        <f>IF(Table1_1[[#This Row],[Hour]]&lt;12,"Morning",
IF(Table1_1[[#This Row],[Hour]]&lt;17,"Afternoon",
"Evening"))</f>
        <v>Morning</v>
      </c>
    </row>
    <row r="12481" spans="1:21" x14ac:dyDescent="0.25">
      <c r="A12481" t="s">
        <v>12514</v>
      </c>
      <c r="B12481" t="s">
        <v>40</v>
      </c>
      <c r="C12481" t="s">
        <v>41</v>
      </c>
      <c r="D12481" t="s">
        <v>26</v>
      </c>
      <c r="E12481" t="s">
        <v>27</v>
      </c>
      <c r="F12481" t="s">
        <v>30</v>
      </c>
      <c r="G12481">
        <v>9692.75</v>
      </c>
      <c r="H12481">
        <v>7</v>
      </c>
      <c r="I12481">
        <v>3392.46</v>
      </c>
      <c r="J12481">
        <v>71241.710000000006</v>
      </c>
      <c r="K12481" s="1">
        <v>45685</v>
      </c>
      <c r="L12481" s="4">
        <v>0.44283564814814813</v>
      </c>
      <c r="M12481" t="s">
        <v>31</v>
      </c>
      <c r="N12481">
        <v>67849.25</v>
      </c>
      <c r="O12481">
        <v>4.7600000000000003E-2</v>
      </c>
      <c r="P12481">
        <v>4.5</v>
      </c>
      <c r="Q12481" t="s">
        <v>21043</v>
      </c>
      <c r="R12481">
        <v>10</v>
      </c>
      <c r="S12481" t="s">
        <v>21067</v>
      </c>
      <c r="T12481" t="str">
        <f>IF(Table1_1[[#This Row],[Rating]]&lt;4,"Below 4",
IF(Table1_1[[#This Row],[Rating]]&lt;=6,"Dissatisfied",
IF(Table1_1[[#This Row],[Rating]]&lt;=8,"Satisfied",
"Highly Satisfied")))</f>
        <v>Dissatisfied</v>
      </c>
      <c r="U12481" t="str">
        <f>IF(Table1_1[[#This Row],[Hour]]&lt;12,"Morning",
IF(Table1_1[[#This Row],[Hour]]&lt;17,"Afternoon",
"Evening"))</f>
        <v>Morning</v>
      </c>
    </row>
    <row r="12482" spans="1:21" x14ac:dyDescent="0.25">
      <c r="A12482" t="s">
        <v>12515</v>
      </c>
      <c r="B12482" t="s">
        <v>40</v>
      </c>
      <c r="C12482" t="s">
        <v>41</v>
      </c>
      <c r="D12482" t="s">
        <v>19</v>
      </c>
      <c r="E12482" t="s">
        <v>27</v>
      </c>
      <c r="F12482" t="s">
        <v>42</v>
      </c>
      <c r="G12482">
        <v>2193.38</v>
      </c>
      <c r="H12482">
        <v>8</v>
      </c>
      <c r="I12482">
        <v>877.35</v>
      </c>
      <c r="J12482">
        <v>18424.39</v>
      </c>
      <c r="K12482" s="1">
        <v>45796</v>
      </c>
      <c r="L12482" s="4">
        <v>0.49689814814814814</v>
      </c>
      <c r="M12482" t="s">
        <v>44</v>
      </c>
      <c r="N12482">
        <v>17547.04</v>
      </c>
      <c r="O12482">
        <v>4.7600000000000003E-2</v>
      </c>
      <c r="P12482">
        <v>7.6</v>
      </c>
      <c r="Q12482" t="s">
        <v>21042</v>
      </c>
      <c r="R12482">
        <v>11</v>
      </c>
      <c r="S12482" t="s">
        <v>21069</v>
      </c>
      <c r="T12482" t="str">
        <f>IF(Table1_1[[#This Row],[Rating]]&lt;4,"Below 4",
IF(Table1_1[[#This Row],[Rating]]&lt;=6,"Dissatisfied",
IF(Table1_1[[#This Row],[Rating]]&lt;=8,"Satisfied",
"Highly Satisfied")))</f>
        <v>Satisfied</v>
      </c>
      <c r="U12482" t="str">
        <f>IF(Table1_1[[#This Row],[Hour]]&lt;12,"Morning",
IF(Table1_1[[#This Row],[Hour]]&lt;17,"Afternoon",
"Evening"))</f>
        <v>Morning</v>
      </c>
    </row>
    <row r="12483" spans="1:21" x14ac:dyDescent="0.25">
      <c r="A12483" t="s">
        <v>12516</v>
      </c>
      <c r="B12483" t="s">
        <v>17</v>
      </c>
      <c r="C12483" t="s">
        <v>18</v>
      </c>
      <c r="D12483" t="s">
        <v>26</v>
      </c>
      <c r="E12483" t="s">
        <v>20</v>
      </c>
      <c r="F12483" t="s">
        <v>28</v>
      </c>
      <c r="G12483">
        <v>4431.63</v>
      </c>
      <c r="H12483">
        <v>5</v>
      </c>
      <c r="I12483">
        <v>1107.9100000000001</v>
      </c>
      <c r="J12483">
        <v>23266.06</v>
      </c>
      <c r="K12483" s="1">
        <v>45728</v>
      </c>
      <c r="L12483" s="4">
        <v>0.46387731481481481</v>
      </c>
      <c r="M12483" t="s">
        <v>44</v>
      </c>
      <c r="N12483">
        <v>22158.15</v>
      </c>
      <c r="O12483">
        <v>4.7600000000000003E-2</v>
      </c>
      <c r="P12483">
        <v>7.3</v>
      </c>
      <c r="Q12483" t="s">
        <v>21039</v>
      </c>
      <c r="R12483">
        <v>11</v>
      </c>
      <c r="S12483" t="s">
        <v>21068</v>
      </c>
      <c r="T12483" t="str">
        <f>IF(Table1_1[[#This Row],[Rating]]&lt;4,"Below 4",
IF(Table1_1[[#This Row],[Rating]]&lt;=6,"Dissatisfied",
IF(Table1_1[[#This Row],[Rating]]&lt;=8,"Satisfied",
"Highly Satisfied")))</f>
        <v>Satisfied</v>
      </c>
      <c r="U12483" t="str">
        <f>IF(Table1_1[[#This Row],[Hour]]&lt;12,"Morning",
IF(Table1_1[[#This Row],[Hour]]&lt;17,"Afternoon",
"Evening"))</f>
        <v>Morning</v>
      </c>
    </row>
    <row r="12484" spans="1:21" x14ac:dyDescent="0.25">
      <c r="A12484" t="s">
        <v>12517</v>
      </c>
      <c r="B12484" t="s">
        <v>24</v>
      </c>
      <c r="C12484" t="s">
        <v>25</v>
      </c>
      <c r="D12484" t="s">
        <v>19</v>
      </c>
      <c r="E12484" t="s">
        <v>27</v>
      </c>
      <c r="F12484" t="s">
        <v>53</v>
      </c>
      <c r="G12484">
        <v>1809.78</v>
      </c>
      <c r="H12484">
        <v>10</v>
      </c>
      <c r="I12484">
        <v>904.89</v>
      </c>
      <c r="J12484">
        <v>19002.689999999999</v>
      </c>
      <c r="K12484" s="1">
        <v>45975</v>
      </c>
      <c r="L12484" s="4">
        <v>0.50865740740740739</v>
      </c>
      <c r="M12484" t="s">
        <v>31</v>
      </c>
      <c r="N12484">
        <v>18097.8</v>
      </c>
      <c r="O12484">
        <v>4.7600000000000003E-2</v>
      </c>
      <c r="P12484">
        <v>4.7</v>
      </c>
      <c r="Q12484" t="s">
        <v>21047</v>
      </c>
      <c r="R12484">
        <v>12</v>
      </c>
      <c r="S12484" t="s">
        <v>21065</v>
      </c>
      <c r="T12484" t="str">
        <f>IF(Table1_1[[#This Row],[Rating]]&lt;4,"Below 4",
IF(Table1_1[[#This Row],[Rating]]&lt;=6,"Dissatisfied",
IF(Table1_1[[#This Row],[Rating]]&lt;=8,"Satisfied",
"Highly Satisfied")))</f>
        <v>Dissatisfied</v>
      </c>
      <c r="U12484" t="str">
        <f>IF(Table1_1[[#This Row],[Hour]]&lt;12,"Morning",
IF(Table1_1[[#This Row],[Hour]]&lt;17,"Afternoon",
"Evening"))</f>
        <v>Afternoon</v>
      </c>
    </row>
    <row r="12485" spans="1:21" x14ac:dyDescent="0.25">
      <c r="A12485" t="s">
        <v>12518</v>
      </c>
      <c r="B12485" t="s">
        <v>24</v>
      </c>
      <c r="C12485" t="s">
        <v>25</v>
      </c>
      <c r="D12485" t="s">
        <v>26</v>
      </c>
      <c r="E12485" t="s">
        <v>20</v>
      </c>
      <c r="F12485" t="s">
        <v>30</v>
      </c>
      <c r="G12485">
        <v>3119.15</v>
      </c>
      <c r="H12485">
        <v>9</v>
      </c>
      <c r="I12485">
        <v>1403.62</v>
      </c>
      <c r="J12485">
        <v>29475.97</v>
      </c>
      <c r="K12485" s="1">
        <v>45658</v>
      </c>
      <c r="L12485" s="4">
        <v>0.83469907407407407</v>
      </c>
      <c r="M12485" t="s">
        <v>31</v>
      </c>
      <c r="N12485">
        <v>28072.35</v>
      </c>
      <c r="O12485">
        <v>4.7600000000000003E-2</v>
      </c>
      <c r="P12485">
        <v>8.1</v>
      </c>
      <c r="Q12485" t="s">
        <v>21043</v>
      </c>
      <c r="R12485">
        <v>20</v>
      </c>
      <c r="S12485" t="s">
        <v>21068</v>
      </c>
      <c r="T12485" t="str">
        <f>IF(Table1_1[[#This Row],[Rating]]&lt;4,"Below 4",
IF(Table1_1[[#This Row],[Rating]]&lt;=6,"Dissatisfied",
IF(Table1_1[[#This Row],[Rating]]&lt;=8,"Satisfied",
"Highly Satisfied")))</f>
        <v>Highly Satisfied</v>
      </c>
      <c r="U12485" t="str">
        <f>IF(Table1_1[[#This Row],[Hour]]&lt;12,"Morning",
IF(Table1_1[[#This Row],[Hour]]&lt;17,"Afternoon",
"Evening"))</f>
        <v>Evening</v>
      </c>
    </row>
    <row r="12486" spans="1:21" x14ac:dyDescent="0.25">
      <c r="A12486" t="s">
        <v>12519</v>
      </c>
      <c r="B12486" t="s">
        <v>17</v>
      </c>
      <c r="C12486" t="s">
        <v>18</v>
      </c>
      <c r="D12486" t="s">
        <v>26</v>
      </c>
      <c r="E12486" t="s">
        <v>27</v>
      </c>
      <c r="F12486" t="s">
        <v>53</v>
      </c>
      <c r="G12486">
        <v>4088.16</v>
      </c>
      <c r="H12486">
        <v>7</v>
      </c>
      <c r="I12486">
        <v>1430.86</v>
      </c>
      <c r="J12486">
        <v>30047.98</v>
      </c>
      <c r="K12486" s="1">
        <v>45814</v>
      </c>
      <c r="L12486" s="4">
        <v>0.57915509259259257</v>
      </c>
      <c r="M12486" t="s">
        <v>31</v>
      </c>
      <c r="N12486">
        <v>28617.119999999999</v>
      </c>
      <c r="O12486">
        <v>4.7600000000000003E-2</v>
      </c>
      <c r="P12486">
        <v>8.6</v>
      </c>
      <c r="Q12486" t="s">
        <v>21045</v>
      </c>
      <c r="R12486">
        <v>13</v>
      </c>
      <c r="S12486" t="s">
        <v>21065</v>
      </c>
      <c r="T12486" t="str">
        <f>IF(Table1_1[[#This Row],[Rating]]&lt;4,"Below 4",
IF(Table1_1[[#This Row],[Rating]]&lt;=6,"Dissatisfied",
IF(Table1_1[[#This Row],[Rating]]&lt;=8,"Satisfied",
"Highly Satisfied")))</f>
        <v>Highly Satisfied</v>
      </c>
      <c r="U12486" t="str">
        <f>IF(Table1_1[[#This Row],[Hour]]&lt;12,"Morning",
IF(Table1_1[[#This Row],[Hour]]&lt;17,"Afternoon",
"Evening"))</f>
        <v>Afternoon</v>
      </c>
    </row>
    <row r="12487" spans="1:21" x14ac:dyDescent="0.25">
      <c r="A12487" t="s">
        <v>12520</v>
      </c>
      <c r="B12487" t="s">
        <v>40</v>
      </c>
      <c r="C12487" t="s">
        <v>41</v>
      </c>
      <c r="D12487" t="s">
        <v>26</v>
      </c>
      <c r="E12487" t="s">
        <v>27</v>
      </c>
      <c r="F12487" t="s">
        <v>28</v>
      </c>
      <c r="G12487">
        <v>7807.6</v>
      </c>
      <c r="H12487">
        <v>3</v>
      </c>
      <c r="I12487">
        <v>1171.1400000000001</v>
      </c>
      <c r="J12487">
        <v>24593.94</v>
      </c>
      <c r="K12487" s="1">
        <v>45765</v>
      </c>
      <c r="L12487" s="4">
        <v>0.51590277777777782</v>
      </c>
      <c r="M12487" t="s">
        <v>31</v>
      </c>
      <c r="N12487">
        <v>23422.799999999999</v>
      </c>
      <c r="O12487">
        <v>4.7600000000000003E-2</v>
      </c>
      <c r="P12487">
        <v>7</v>
      </c>
      <c r="Q12487" t="s">
        <v>21044</v>
      </c>
      <c r="R12487">
        <v>12</v>
      </c>
      <c r="S12487" t="s">
        <v>21065</v>
      </c>
      <c r="T12487" t="str">
        <f>IF(Table1_1[[#This Row],[Rating]]&lt;4,"Below 4",
IF(Table1_1[[#This Row],[Rating]]&lt;=6,"Dissatisfied",
IF(Table1_1[[#This Row],[Rating]]&lt;=8,"Satisfied",
"Highly Satisfied")))</f>
        <v>Satisfied</v>
      </c>
      <c r="U12487" t="str">
        <f>IF(Table1_1[[#This Row],[Hour]]&lt;12,"Morning",
IF(Table1_1[[#This Row],[Hour]]&lt;17,"Afternoon",
"Evening"))</f>
        <v>Afternoon</v>
      </c>
    </row>
    <row r="12488" spans="1:21" x14ac:dyDescent="0.25">
      <c r="A12488" t="s">
        <v>12521</v>
      </c>
      <c r="B12488" t="s">
        <v>40</v>
      </c>
      <c r="C12488" t="s">
        <v>41</v>
      </c>
      <c r="D12488" t="s">
        <v>19</v>
      </c>
      <c r="E12488" t="s">
        <v>20</v>
      </c>
      <c r="F12488" t="s">
        <v>33</v>
      </c>
      <c r="G12488">
        <v>7114.4</v>
      </c>
      <c r="H12488">
        <v>7</v>
      </c>
      <c r="I12488">
        <v>2490.04</v>
      </c>
      <c r="J12488">
        <v>52290.84</v>
      </c>
      <c r="K12488" s="1">
        <v>45851</v>
      </c>
      <c r="L12488" s="4">
        <v>0.71651620370370372</v>
      </c>
      <c r="M12488" t="s">
        <v>44</v>
      </c>
      <c r="N12488">
        <v>49800.800000000003</v>
      </c>
      <c r="O12488">
        <v>4.7600000000000003E-2</v>
      </c>
      <c r="P12488">
        <v>9.4</v>
      </c>
      <c r="Q12488" t="s">
        <v>21046</v>
      </c>
      <c r="R12488">
        <v>17</v>
      </c>
      <c r="S12488" t="s">
        <v>21070</v>
      </c>
      <c r="T12488" t="str">
        <f>IF(Table1_1[[#This Row],[Rating]]&lt;4,"Below 4",
IF(Table1_1[[#This Row],[Rating]]&lt;=6,"Dissatisfied",
IF(Table1_1[[#This Row],[Rating]]&lt;=8,"Satisfied",
"Highly Satisfied")))</f>
        <v>Highly Satisfied</v>
      </c>
      <c r="U12488" t="str">
        <f>IF(Table1_1[[#This Row],[Hour]]&lt;12,"Morning",
IF(Table1_1[[#This Row],[Hour]]&lt;17,"Afternoon",
"Evening"))</f>
        <v>Evening</v>
      </c>
    </row>
    <row r="12489" spans="1:21" x14ac:dyDescent="0.25">
      <c r="A12489" t="s">
        <v>12522</v>
      </c>
      <c r="B12489" t="s">
        <v>17</v>
      </c>
      <c r="C12489" t="s">
        <v>18</v>
      </c>
      <c r="D12489" t="s">
        <v>26</v>
      </c>
      <c r="E12489" t="s">
        <v>20</v>
      </c>
      <c r="F12489" t="s">
        <v>30</v>
      </c>
      <c r="G12489">
        <v>9617.01</v>
      </c>
      <c r="H12489">
        <v>9</v>
      </c>
      <c r="I12489">
        <v>4327.6499999999996</v>
      </c>
      <c r="J12489">
        <v>90880.74</v>
      </c>
      <c r="K12489" s="1">
        <v>45927</v>
      </c>
      <c r="L12489" s="4">
        <v>0.73150462962962959</v>
      </c>
      <c r="M12489" t="s">
        <v>44</v>
      </c>
      <c r="N12489">
        <v>86553.09</v>
      </c>
      <c r="O12489">
        <v>4.7600000000000003E-2</v>
      </c>
      <c r="P12489">
        <v>6</v>
      </c>
      <c r="Q12489" t="s">
        <v>21040</v>
      </c>
      <c r="R12489">
        <v>17</v>
      </c>
      <c r="S12489" t="s">
        <v>21066</v>
      </c>
      <c r="T12489" t="str">
        <f>IF(Table1_1[[#This Row],[Rating]]&lt;4,"Below 4",
IF(Table1_1[[#This Row],[Rating]]&lt;=6,"Dissatisfied",
IF(Table1_1[[#This Row],[Rating]]&lt;=8,"Satisfied",
"Highly Satisfied")))</f>
        <v>Dissatisfied</v>
      </c>
      <c r="U12489" t="str">
        <f>IF(Table1_1[[#This Row],[Hour]]&lt;12,"Morning",
IF(Table1_1[[#This Row],[Hour]]&lt;17,"Afternoon",
"Evening"))</f>
        <v>Evening</v>
      </c>
    </row>
    <row r="12490" spans="1:21" x14ac:dyDescent="0.25">
      <c r="A12490" t="s">
        <v>12523</v>
      </c>
      <c r="B12490" t="s">
        <v>17</v>
      </c>
      <c r="C12490" t="s">
        <v>18</v>
      </c>
      <c r="D12490" t="s">
        <v>19</v>
      </c>
      <c r="E12490" t="s">
        <v>27</v>
      </c>
      <c r="F12490" t="s">
        <v>53</v>
      </c>
      <c r="G12490">
        <v>4717.1499999999996</v>
      </c>
      <c r="H12490">
        <v>9</v>
      </c>
      <c r="I12490">
        <v>2122.7199999999998</v>
      </c>
      <c r="J12490">
        <v>44577.07</v>
      </c>
      <c r="K12490" s="1">
        <v>45844</v>
      </c>
      <c r="L12490" s="4">
        <v>0.62775462962962958</v>
      </c>
      <c r="M12490" t="s">
        <v>44</v>
      </c>
      <c r="N12490">
        <v>42454.35</v>
      </c>
      <c r="O12490">
        <v>4.7600000000000003E-2</v>
      </c>
      <c r="P12490">
        <v>6.3</v>
      </c>
      <c r="Q12490" t="s">
        <v>21046</v>
      </c>
      <c r="R12490">
        <v>15</v>
      </c>
      <c r="S12490" t="s">
        <v>21070</v>
      </c>
      <c r="T12490" t="str">
        <f>IF(Table1_1[[#This Row],[Rating]]&lt;4,"Below 4",
IF(Table1_1[[#This Row],[Rating]]&lt;=6,"Dissatisfied",
IF(Table1_1[[#This Row],[Rating]]&lt;=8,"Satisfied",
"Highly Satisfied")))</f>
        <v>Satisfied</v>
      </c>
      <c r="U12490" t="str">
        <f>IF(Table1_1[[#This Row],[Hour]]&lt;12,"Morning",
IF(Table1_1[[#This Row],[Hour]]&lt;17,"Afternoon",
"Evening"))</f>
        <v>Afternoon</v>
      </c>
    </row>
    <row r="12491" spans="1:21" x14ac:dyDescent="0.25">
      <c r="A12491" t="s">
        <v>12524</v>
      </c>
      <c r="B12491" t="s">
        <v>24</v>
      </c>
      <c r="C12491" t="s">
        <v>25</v>
      </c>
      <c r="D12491" t="s">
        <v>19</v>
      </c>
      <c r="E12491" t="s">
        <v>27</v>
      </c>
      <c r="F12491" t="s">
        <v>30</v>
      </c>
      <c r="G12491">
        <v>1740.62</v>
      </c>
      <c r="H12491">
        <v>6</v>
      </c>
      <c r="I12491">
        <v>522.19000000000005</v>
      </c>
      <c r="J12491">
        <v>10965.91</v>
      </c>
      <c r="K12491" s="1">
        <v>45666</v>
      </c>
      <c r="L12491" s="4">
        <v>0.52834490740740736</v>
      </c>
      <c r="M12491" t="s">
        <v>22</v>
      </c>
      <c r="N12491">
        <v>10443.719999999999</v>
      </c>
      <c r="O12491">
        <v>4.7600000000000003E-2</v>
      </c>
      <c r="P12491">
        <v>9.1</v>
      </c>
      <c r="Q12491" t="s">
        <v>21043</v>
      </c>
      <c r="R12491">
        <v>12</v>
      </c>
      <c r="S12491" t="s">
        <v>21071</v>
      </c>
      <c r="T12491" t="str">
        <f>IF(Table1_1[[#This Row],[Rating]]&lt;4,"Below 4",
IF(Table1_1[[#This Row],[Rating]]&lt;=6,"Dissatisfied",
IF(Table1_1[[#This Row],[Rating]]&lt;=8,"Satisfied",
"Highly Satisfied")))</f>
        <v>Highly Satisfied</v>
      </c>
      <c r="U12491" t="str">
        <f>IF(Table1_1[[#This Row],[Hour]]&lt;12,"Morning",
IF(Table1_1[[#This Row],[Hour]]&lt;17,"Afternoon",
"Evening"))</f>
        <v>Afternoon</v>
      </c>
    </row>
    <row r="12492" spans="1:21" x14ac:dyDescent="0.25">
      <c r="A12492" t="s">
        <v>12525</v>
      </c>
      <c r="B12492" t="s">
        <v>17</v>
      </c>
      <c r="C12492" t="s">
        <v>18</v>
      </c>
      <c r="D12492" t="s">
        <v>19</v>
      </c>
      <c r="E12492" t="s">
        <v>27</v>
      </c>
      <c r="F12492" t="s">
        <v>30</v>
      </c>
      <c r="G12492">
        <v>3187.6</v>
      </c>
      <c r="H12492">
        <v>8</v>
      </c>
      <c r="I12492">
        <v>1275.04</v>
      </c>
      <c r="J12492">
        <v>26775.84</v>
      </c>
      <c r="K12492" s="1">
        <v>45871</v>
      </c>
      <c r="L12492" s="4">
        <v>0.51570601851851849</v>
      </c>
      <c r="M12492" t="s">
        <v>44</v>
      </c>
      <c r="N12492">
        <v>25500.799999999999</v>
      </c>
      <c r="O12492">
        <v>4.7600000000000003E-2</v>
      </c>
      <c r="P12492">
        <v>6.7</v>
      </c>
      <c r="Q12492" t="s">
        <v>21041</v>
      </c>
      <c r="R12492">
        <v>12</v>
      </c>
      <c r="S12492" t="s">
        <v>21066</v>
      </c>
      <c r="T12492" t="str">
        <f>IF(Table1_1[[#This Row],[Rating]]&lt;4,"Below 4",
IF(Table1_1[[#This Row],[Rating]]&lt;=6,"Dissatisfied",
IF(Table1_1[[#This Row],[Rating]]&lt;=8,"Satisfied",
"Highly Satisfied")))</f>
        <v>Satisfied</v>
      </c>
      <c r="U12492" t="str">
        <f>IF(Table1_1[[#This Row],[Hour]]&lt;12,"Morning",
IF(Table1_1[[#This Row],[Hour]]&lt;17,"Afternoon",
"Evening"))</f>
        <v>Afternoon</v>
      </c>
    </row>
    <row r="12493" spans="1:21" x14ac:dyDescent="0.25">
      <c r="A12493" t="s">
        <v>12526</v>
      </c>
      <c r="B12493" t="s">
        <v>24</v>
      </c>
      <c r="C12493" t="s">
        <v>25</v>
      </c>
      <c r="D12493" t="s">
        <v>26</v>
      </c>
      <c r="E12493" t="s">
        <v>27</v>
      </c>
      <c r="F12493" t="s">
        <v>33</v>
      </c>
      <c r="G12493">
        <v>3481.87</v>
      </c>
      <c r="H12493">
        <v>3</v>
      </c>
      <c r="I12493">
        <v>522.28</v>
      </c>
      <c r="J12493">
        <v>10967.89</v>
      </c>
      <c r="K12493" s="1">
        <v>45696</v>
      </c>
      <c r="L12493" s="4">
        <v>0.41129629629629627</v>
      </c>
      <c r="M12493" t="s">
        <v>22</v>
      </c>
      <c r="N12493">
        <v>10445.61</v>
      </c>
      <c r="O12493">
        <v>4.7600000000000003E-2</v>
      </c>
      <c r="P12493">
        <v>9.1</v>
      </c>
      <c r="Q12493" t="s">
        <v>21038</v>
      </c>
      <c r="R12493">
        <v>9</v>
      </c>
      <c r="S12493" t="s">
        <v>21066</v>
      </c>
      <c r="T12493" t="str">
        <f>IF(Table1_1[[#This Row],[Rating]]&lt;4,"Below 4",
IF(Table1_1[[#This Row],[Rating]]&lt;=6,"Dissatisfied",
IF(Table1_1[[#This Row],[Rating]]&lt;=8,"Satisfied",
"Highly Satisfied")))</f>
        <v>Highly Satisfied</v>
      </c>
      <c r="U12493" t="str">
        <f>IF(Table1_1[[#This Row],[Hour]]&lt;12,"Morning",
IF(Table1_1[[#This Row],[Hour]]&lt;17,"Afternoon",
"Evening"))</f>
        <v>Morning</v>
      </c>
    </row>
    <row r="12494" spans="1:21" x14ac:dyDescent="0.25">
      <c r="A12494" t="s">
        <v>12527</v>
      </c>
      <c r="B12494" t="s">
        <v>40</v>
      </c>
      <c r="C12494" t="s">
        <v>41</v>
      </c>
      <c r="D12494" t="s">
        <v>26</v>
      </c>
      <c r="E12494" t="s">
        <v>27</v>
      </c>
      <c r="F12494" t="s">
        <v>53</v>
      </c>
      <c r="G12494">
        <v>3122.69</v>
      </c>
      <c r="H12494">
        <v>9</v>
      </c>
      <c r="I12494">
        <v>1405.21</v>
      </c>
      <c r="J12494">
        <v>29509.42</v>
      </c>
      <c r="K12494" s="1">
        <v>45799</v>
      </c>
      <c r="L12494" s="4">
        <v>0.7049305555555555</v>
      </c>
      <c r="M12494" t="s">
        <v>22</v>
      </c>
      <c r="N12494">
        <v>28104.21</v>
      </c>
      <c r="O12494">
        <v>4.7600000000000003E-2</v>
      </c>
      <c r="P12494">
        <v>4.2</v>
      </c>
      <c r="Q12494" t="s">
        <v>21042</v>
      </c>
      <c r="R12494">
        <v>16</v>
      </c>
      <c r="S12494" t="s">
        <v>21071</v>
      </c>
      <c r="T12494" t="str">
        <f>IF(Table1_1[[#This Row],[Rating]]&lt;4,"Below 4",
IF(Table1_1[[#This Row],[Rating]]&lt;=6,"Dissatisfied",
IF(Table1_1[[#This Row],[Rating]]&lt;=8,"Satisfied",
"Highly Satisfied")))</f>
        <v>Dissatisfied</v>
      </c>
      <c r="U12494" t="str">
        <f>IF(Table1_1[[#This Row],[Hour]]&lt;12,"Morning",
IF(Table1_1[[#This Row],[Hour]]&lt;17,"Afternoon",
"Evening"))</f>
        <v>Afternoon</v>
      </c>
    </row>
    <row r="12495" spans="1:21" x14ac:dyDescent="0.25">
      <c r="A12495" t="s">
        <v>12528</v>
      </c>
      <c r="B12495" t="s">
        <v>17</v>
      </c>
      <c r="C12495" t="s">
        <v>18</v>
      </c>
      <c r="D12495" t="s">
        <v>19</v>
      </c>
      <c r="E12495" t="s">
        <v>20</v>
      </c>
      <c r="F12495" t="s">
        <v>33</v>
      </c>
      <c r="G12495">
        <v>7893.06</v>
      </c>
      <c r="H12495">
        <v>7</v>
      </c>
      <c r="I12495">
        <v>2762.57</v>
      </c>
      <c r="J12495">
        <v>58013.99</v>
      </c>
      <c r="K12495" s="1">
        <v>45882</v>
      </c>
      <c r="L12495" s="4">
        <v>0.42603009259259261</v>
      </c>
      <c r="M12495" t="s">
        <v>22</v>
      </c>
      <c r="N12495">
        <v>55251.42</v>
      </c>
      <c r="O12495">
        <v>4.7600000000000003E-2</v>
      </c>
      <c r="P12495">
        <v>4.9000000000000004</v>
      </c>
      <c r="Q12495" t="s">
        <v>21041</v>
      </c>
      <c r="R12495">
        <v>10</v>
      </c>
      <c r="S12495" t="s">
        <v>21068</v>
      </c>
      <c r="T12495" t="str">
        <f>IF(Table1_1[[#This Row],[Rating]]&lt;4,"Below 4",
IF(Table1_1[[#This Row],[Rating]]&lt;=6,"Dissatisfied",
IF(Table1_1[[#This Row],[Rating]]&lt;=8,"Satisfied",
"Highly Satisfied")))</f>
        <v>Dissatisfied</v>
      </c>
      <c r="U12495" t="str">
        <f>IF(Table1_1[[#This Row],[Hour]]&lt;12,"Morning",
IF(Table1_1[[#This Row],[Hour]]&lt;17,"Afternoon",
"Evening"))</f>
        <v>Morning</v>
      </c>
    </row>
    <row r="12496" spans="1:21" x14ac:dyDescent="0.25">
      <c r="A12496" t="s">
        <v>12529</v>
      </c>
      <c r="B12496" t="s">
        <v>24</v>
      </c>
      <c r="C12496" t="s">
        <v>25</v>
      </c>
      <c r="D12496" t="s">
        <v>26</v>
      </c>
      <c r="E12496" t="s">
        <v>27</v>
      </c>
      <c r="F12496" t="s">
        <v>30</v>
      </c>
      <c r="G12496">
        <v>7889.85</v>
      </c>
      <c r="H12496">
        <v>7</v>
      </c>
      <c r="I12496">
        <v>2761.45</v>
      </c>
      <c r="J12496">
        <v>57990.400000000001</v>
      </c>
      <c r="K12496" s="1">
        <v>45709</v>
      </c>
      <c r="L12496" s="4">
        <v>0.54136574074074073</v>
      </c>
      <c r="M12496" t="s">
        <v>31</v>
      </c>
      <c r="N12496">
        <v>55228.95</v>
      </c>
      <c r="O12496">
        <v>4.7600000000000003E-2</v>
      </c>
      <c r="P12496">
        <v>7.5</v>
      </c>
      <c r="Q12496" t="s">
        <v>21038</v>
      </c>
      <c r="R12496">
        <v>12</v>
      </c>
      <c r="S12496" t="s">
        <v>21065</v>
      </c>
      <c r="T12496" t="str">
        <f>IF(Table1_1[[#This Row],[Rating]]&lt;4,"Below 4",
IF(Table1_1[[#This Row],[Rating]]&lt;=6,"Dissatisfied",
IF(Table1_1[[#This Row],[Rating]]&lt;=8,"Satisfied",
"Highly Satisfied")))</f>
        <v>Satisfied</v>
      </c>
      <c r="U12496" t="str">
        <f>IF(Table1_1[[#This Row],[Hour]]&lt;12,"Morning",
IF(Table1_1[[#This Row],[Hour]]&lt;17,"Afternoon",
"Evening"))</f>
        <v>Afternoon</v>
      </c>
    </row>
    <row r="12497" spans="1:21" x14ac:dyDescent="0.25">
      <c r="A12497" t="s">
        <v>12530</v>
      </c>
      <c r="B12497" t="s">
        <v>24</v>
      </c>
      <c r="C12497" t="s">
        <v>25</v>
      </c>
      <c r="D12497" t="s">
        <v>19</v>
      </c>
      <c r="E12497" t="s">
        <v>20</v>
      </c>
      <c r="F12497" t="s">
        <v>53</v>
      </c>
      <c r="G12497">
        <v>8855.2900000000009</v>
      </c>
      <c r="H12497">
        <v>1</v>
      </c>
      <c r="I12497">
        <v>442.76</v>
      </c>
      <c r="J12497">
        <v>9298.0499999999993</v>
      </c>
      <c r="K12497" s="1">
        <v>45696</v>
      </c>
      <c r="L12497" s="4">
        <v>0.58585648148148151</v>
      </c>
      <c r="M12497" t="s">
        <v>22</v>
      </c>
      <c r="N12497">
        <v>8855.2900000000009</v>
      </c>
      <c r="O12497">
        <v>4.7600000000000003E-2</v>
      </c>
      <c r="P12497">
        <v>4.3</v>
      </c>
      <c r="Q12497" t="s">
        <v>21038</v>
      </c>
      <c r="R12497">
        <v>14</v>
      </c>
      <c r="S12497" t="s">
        <v>21066</v>
      </c>
      <c r="T12497" t="str">
        <f>IF(Table1_1[[#This Row],[Rating]]&lt;4,"Below 4",
IF(Table1_1[[#This Row],[Rating]]&lt;=6,"Dissatisfied",
IF(Table1_1[[#This Row],[Rating]]&lt;=8,"Satisfied",
"Highly Satisfied")))</f>
        <v>Dissatisfied</v>
      </c>
      <c r="U12497" t="str">
        <f>IF(Table1_1[[#This Row],[Hour]]&lt;12,"Morning",
IF(Table1_1[[#This Row],[Hour]]&lt;17,"Afternoon",
"Evening"))</f>
        <v>Afternoon</v>
      </c>
    </row>
    <row r="12498" spans="1:21" x14ac:dyDescent="0.25">
      <c r="A12498" t="s">
        <v>12531</v>
      </c>
      <c r="B12498" t="s">
        <v>17</v>
      </c>
      <c r="C12498" t="s">
        <v>18</v>
      </c>
      <c r="D12498" t="s">
        <v>26</v>
      </c>
      <c r="E12498" t="s">
        <v>27</v>
      </c>
      <c r="F12498" t="s">
        <v>53</v>
      </c>
      <c r="G12498">
        <v>5830.95</v>
      </c>
      <c r="H12498">
        <v>3</v>
      </c>
      <c r="I12498">
        <v>874.64</v>
      </c>
      <c r="J12498">
        <v>18367.490000000002</v>
      </c>
      <c r="K12498" s="1">
        <v>45740</v>
      </c>
      <c r="L12498" s="4">
        <v>0.73762731481481481</v>
      </c>
      <c r="M12498" t="s">
        <v>44</v>
      </c>
      <c r="N12498">
        <v>17492.849999999999</v>
      </c>
      <c r="O12498">
        <v>4.7600000000000003E-2</v>
      </c>
      <c r="P12498">
        <v>7.8</v>
      </c>
      <c r="Q12498" t="s">
        <v>21039</v>
      </c>
      <c r="R12498">
        <v>17</v>
      </c>
      <c r="S12498" t="s">
        <v>21069</v>
      </c>
      <c r="T12498" t="str">
        <f>IF(Table1_1[[#This Row],[Rating]]&lt;4,"Below 4",
IF(Table1_1[[#This Row],[Rating]]&lt;=6,"Dissatisfied",
IF(Table1_1[[#This Row],[Rating]]&lt;=8,"Satisfied",
"Highly Satisfied")))</f>
        <v>Satisfied</v>
      </c>
      <c r="U12498" t="str">
        <f>IF(Table1_1[[#This Row],[Hour]]&lt;12,"Morning",
IF(Table1_1[[#This Row],[Hour]]&lt;17,"Afternoon",
"Evening"))</f>
        <v>Evening</v>
      </c>
    </row>
    <row r="12499" spans="1:21" x14ac:dyDescent="0.25">
      <c r="A12499" t="s">
        <v>12532</v>
      </c>
      <c r="B12499" t="s">
        <v>40</v>
      </c>
      <c r="C12499" t="s">
        <v>41</v>
      </c>
      <c r="D12499" t="s">
        <v>19</v>
      </c>
      <c r="E12499" t="s">
        <v>20</v>
      </c>
      <c r="F12499" t="s">
        <v>42</v>
      </c>
      <c r="G12499">
        <v>6416.51</v>
      </c>
      <c r="H12499">
        <v>9</v>
      </c>
      <c r="I12499">
        <v>2887.43</v>
      </c>
      <c r="J12499">
        <v>60636.02</v>
      </c>
      <c r="K12499" s="1">
        <v>45796</v>
      </c>
      <c r="L12499" s="4">
        <v>0.48641203703703706</v>
      </c>
      <c r="M12499" t="s">
        <v>22</v>
      </c>
      <c r="N12499">
        <v>57748.59</v>
      </c>
      <c r="O12499">
        <v>4.7600000000000003E-2</v>
      </c>
      <c r="P12499">
        <v>4.0999999999999996</v>
      </c>
      <c r="Q12499" t="s">
        <v>21042</v>
      </c>
      <c r="R12499">
        <v>11</v>
      </c>
      <c r="S12499" t="s">
        <v>21069</v>
      </c>
      <c r="T12499" t="str">
        <f>IF(Table1_1[[#This Row],[Rating]]&lt;4,"Below 4",
IF(Table1_1[[#This Row],[Rating]]&lt;=6,"Dissatisfied",
IF(Table1_1[[#This Row],[Rating]]&lt;=8,"Satisfied",
"Highly Satisfied")))</f>
        <v>Dissatisfied</v>
      </c>
      <c r="U12499" t="str">
        <f>IF(Table1_1[[#This Row],[Hour]]&lt;12,"Morning",
IF(Table1_1[[#This Row],[Hour]]&lt;17,"Afternoon",
"Evening"))</f>
        <v>Morning</v>
      </c>
    </row>
    <row r="12500" spans="1:21" x14ac:dyDescent="0.25">
      <c r="A12500" t="s">
        <v>12533</v>
      </c>
      <c r="B12500" t="s">
        <v>17</v>
      </c>
      <c r="C12500" t="s">
        <v>18</v>
      </c>
      <c r="D12500" t="s">
        <v>19</v>
      </c>
      <c r="E12500" t="s">
        <v>27</v>
      </c>
      <c r="F12500" t="s">
        <v>33</v>
      </c>
      <c r="G12500">
        <v>1162.27</v>
      </c>
      <c r="H12500">
        <v>10</v>
      </c>
      <c r="I12500">
        <v>581.14</v>
      </c>
      <c r="J12500">
        <v>12203.84</v>
      </c>
      <c r="K12500" s="1">
        <v>45674</v>
      </c>
      <c r="L12500" s="4">
        <v>0.51784722222222224</v>
      </c>
      <c r="M12500" t="s">
        <v>31</v>
      </c>
      <c r="N12500">
        <v>11622.7</v>
      </c>
      <c r="O12500">
        <v>4.7600000000000003E-2</v>
      </c>
      <c r="P12500">
        <v>8.1999999999999993</v>
      </c>
      <c r="Q12500" t="s">
        <v>21043</v>
      </c>
      <c r="R12500">
        <v>12</v>
      </c>
      <c r="S12500" t="s">
        <v>21065</v>
      </c>
      <c r="T12500" t="str">
        <f>IF(Table1_1[[#This Row],[Rating]]&lt;4,"Below 4",
IF(Table1_1[[#This Row],[Rating]]&lt;=6,"Dissatisfied",
IF(Table1_1[[#This Row],[Rating]]&lt;=8,"Satisfied",
"Highly Satisfied")))</f>
        <v>Highly Satisfied</v>
      </c>
      <c r="U12500" t="str">
        <f>IF(Table1_1[[#This Row],[Hour]]&lt;12,"Morning",
IF(Table1_1[[#This Row],[Hour]]&lt;17,"Afternoon",
"Evening"))</f>
        <v>Afternoon</v>
      </c>
    </row>
    <row r="12501" spans="1:21" x14ac:dyDescent="0.25">
      <c r="A12501" t="s">
        <v>12534</v>
      </c>
      <c r="B12501" t="s">
        <v>24</v>
      </c>
      <c r="C12501" t="s">
        <v>25</v>
      </c>
      <c r="D12501" t="s">
        <v>19</v>
      </c>
      <c r="E12501" t="s">
        <v>20</v>
      </c>
      <c r="F12501" t="s">
        <v>33</v>
      </c>
      <c r="G12501">
        <v>3626.91</v>
      </c>
      <c r="H12501">
        <v>6</v>
      </c>
      <c r="I12501">
        <v>1088.07</v>
      </c>
      <c r="J12501">
        <v>22849.53</v>
      </c>
      <c r="K12501" s="1">
        <v>45832</v>
      </c>
      <c r="L12501" s="4">
        <v>0.6849884259259259</v>
      </c>
      <c r="M12501" t="s">
        <v>22</v>
      </c>
      <c r="N12501">
        <v>21761.46</v>
      </c>
      <c r="O12501">
        <v>4.7600000000000003E-2</v>
      </c>
      <c r="P12501">
        <v>5.8</v>
      </c>
      <c r="Q12501" t="s">
        <v>21045</v>
      </c>
      <c r="R12501">
        <v>16</v>
      </c>
      <c r="S12501" t="s">
        <v>21067</v>
      </c>
      <c r="T12501" t="str">
        <f>IF(Table1_1[[#This Row],[Rating]]&lt;4,"Below 4",
IF(Table1_1[[#This Row],[Rating]]&lt;=6,"Dissatisfied",
IF(Table1_1[[#This Row],[Rating]]&lt;=8,"Satisfied",
"Highly Satisfied")))</f>
        <v>Dissatisfied</v>
      </c>
      <c r="U12501" t="str">
        <f>IF(Table1_1[[#This Row],[Hour]]&lt;12,"Morning",
IF(Table1_1[[#This Row],[Hour]]&lt;17,"Afternoon",
"Evening"))</f>
        <v>Afternoon</v>
      </c>
    </row>
    <row r="12502" spans="1:21" x14ac:dyDescent="0.25">
      <c r="A12502" t="s">
        <v>12535</v>
      </c>
      <c r="B12502" t="s">
        <v>40</v>
      </c>
      <c r="C12502" t="s">
        <v>41</v>
      </c>
      <c r="D12502" t="s">
        <v>26</v>
      </c>
      <c r="E12502" t="s">
        <v>27</v>
      </c>
      <c r="F12502" t="s">
        <v>53</v>
      </c>
      <c r="G12502">
        <v>8504.7000000000007</v>
      </c>
      <c r="H12502">
        <v>6</v>
      </c>
      <c r="I12502">
        <v>2551.41</v>
      </c>
      <c r="J12502">
        <v>53579.61</v>
      </c>
      <c r="K12502" s="1">
        <v>45841</v>
      </c>
      <c r="L12502" s="4">
        <v>0.62994212962962959</v>
      </c>
      <c r="M12502" t="s">
        <v>31</v>
      </c>
      <c r="N12502">
        <v>51028.2</v>
      </c>
      <c r="O12502">
        <v>4.7600000000000003E-2</v>
      </c>
      <c r="P12502">
        <v>4.0999999999999996</v>
      </c>
      <c r="Q12502" t="s">
        <v>21046</v>
      </c>
      <c r="R12502">
        <v>15</v>
      </c>
      <c r="S12502" t="s">
        <v>21071</v>
      </c>
      <c r="T12502" t="str">
        <f>IF(Table1_1[[#This Row],[Rating]]&lt;4,"Below 4",
IF(Table1_1[[#This Row],[Rating]]&lt;=6,"Dissatisfied",
IF(Table1_1[[#This Row],[Rating]]&lt;=8,"Satisfied",
"Highly Satisfied")))</f>
        <v>Dissatisfied</v>
      </c>
      <c r="U12502" t="str">
        <f>IF(Table1_1[[#This Row],[Hour]]&lt;12,"Morning",
IF(Table1_1[[#This Row],[Hour]]&lt;17,"Afternoon",
"Evening"))</f>
        <v>Afternoon</v>
      </c>
    </row>
    <row r="12503" spans="1:21" x14ac:dyDescent="0.25">
      <c r="A12503" t="s">
        <v>12536</v>
      </c>
      <c r="B12503" t="s">
        <v>17</v>
      </c>
      <c r="C12503" t="s">
        <v>18</v>
      </c>
      <c r="D12503" t="s">
        <v>26</v>
      </c>
      <c r="E12503" t="s">
        <v>20</v>
      </c>
      <c r="F12503" t="s">
        <v>42</v>
      </c>
      <c r="G12503">
        <v>5138.42</v>
      </c>
      <c r="H12503">
        <v>8</v>
      </c>
      <c r="I12503">
        <v>2055.37</v>
      </c>
      <c r="J12503">
        <v>43162.73</v>
      </c>
      <c r="K12503" s="1">
        <v>45814</v>
      </c>
      <c r="L12503" s="4">
        <v>0.48334490740740743</v>
      </c>
      <c r="M12503" t="s">
        <v>31</v>
      </c>
      <c r="N12503">
        <v>41107.360000000001</v>
      </c>
      <c r="O12503">
        <v>4.7600000000000003E-2</v>
      </c>
      <c r="P12503">
        <v>5.4</v>
      </c>
      <c r="Q12503" t="s">
        <v>21045</v>
      </c>
      <c r="R12503">
        <v>11</v>
      </c>
      <c r="S12503" t="s">
        <v>21065</v>
      </c>
      <c r="T12503" t="str">
        <f>IF(Table1_1[[#This Row],[Rating]]&lt;4,"Below 4",
IF(Table1_1[[#This Row],[Rating]]&lt;=6,"Dissatisfied",
IF(Table1_1[[#This Row],[Rating]]&lt;=8,"Satisfied",
"Highly Satisfied")))</f>
        <v>Dissatisfied</v>
      </c>
      <c r="U12503" t="str">
        <f>IF(Table1_1[[#This Row],[Hour]]&lt;12,"Morning",
IF(Table1_1[[#This Row],[Hour]]&lt;17,"Afternoon",
"Evening"))</f>
        <v>Morning</v>
      </c>
    </row>
    <row r="12504" spans="1:21" x14ac:dyDescent="0.25">
      <c r="A12504" t="s">
        <v>12537</v>
      </c>
      <c r="B12504" t="s">
        <v>17</v>
      </c>
      <c r="C12504" t="s">
        <v>18</v>
      </c>
      <c r="D12504" t="s">
        <v>26</v>
      </c>
      <c r="E12504" t="s">
        <v>20</v>
      </c>
      <c r="F12504" t="s">
        <v>28</v>
      </c>
      <c r="G12504">
        <v>4179.12</v>
      </c>
      <c r="H12504">
        <v>6</v>
      </c>
      <c r="I12504">
        <v>1253.74</v>
      </c>
      <c r="J12504">
        <v>26328.46</v>
      </c>
      <c r="K12504" s="1">
        <v>45729</v>
      </c>
      <c r="L12504" s="4">
        <v>0.76547453703703705</v>
      </c>
      <c r="M12504" t="s">
        <v>44</v>
      </c>
      <c r="N12504">
        <v>25074.720000000001</v>
      </c>
      <c r="O12504">
        <v>4.7600000000000003E-2</v>
      </c>
      <c r="P12504">
        <v>5.3</v>
      </c>
      <c r="Q12504" t="s">
        <v>21039</v>
      </c>
      <c r="R12504">
        <v>18</v>
      </c>
      <c r="S12504" t="s">
        <v>21071</v>
      </c>
      <c r="T12504" t="str">
        <f>IF(Table1_1[[#This Row],[Rating]]&lt;4,"Below 4",
IF(Table1_1[[#This Row],[Rating]]&lt;=6,"Dissatisfied",
IF(Table1_1[[#This Row],[Rating]]&lt;=8,"Satisfied",
"Highly Satisfied")))</f>
        <v>Dissatisfied</v>
      </c>
      <c r="U12504" t="str">
        <f>IF(Table1_1[[#This Row],[Hour]]&lt;12,"Morning",
IF(Table1_1[[#This Row],[Hour]]&lt;17,"Afternoon",
"Evening"))</f>
        <v>Evening</v>
      </c>
    </row>
    <row r="12505" spans="1:21" x14ac:dyDescent="0.25">
      <c r="A12505" t="s">
        <v>12538</v>
      </c>
      <c r="B12505" t="s">
        <v>17</v>
      </c>
      <c r="C12505" t="s">
        <v>18</v>
      </c>
      <c r="D12505" t="s">
        <v>19</v>
      </c>
      <c r="E12505" t="s">
        <v>20</v>
      </c>
      <c r="F12505" t="s">
        <v>33</v>
      </c>
      <c r="G12505">
        <v>5970.25</v>
      </c>
      <c r="H12505">
        <v>7</v>
      </c>
      <c r="I12505">
        <v>2089.59</v>
      </c>
      <c r="J12505">
        <v>43881.34</v>
      </c>
      <c r="K12505" s="1">
        <v>45923</v>
      </c>
      <c r="L12505" s="4">
        <v>0.47062500000000002</v>
      </c>
      <c r="M12505" t="s">
        <v>22</v>
      </c>
      <c r="N12505">
        <v>41791.75</v>
      </c>
      <c r="O12505">
        <v>4.7600000000000003E-2</v>
      </c>
      <c r="P12505">
        <v>7.1</v>
      </c>
      <c r="Q12505" t="s">
        <v>21040</v>
      </c>
      <c r="R12505">
        <v>11</v>
      </c>
      <c r="S12505" t="s">
        <v>21067</v>
      </c>
      <c r="T12505" t="str">
        <f>IF(Table1_1[[#This Row],[Rating]]&lt;4,"Below 4",
IF(Table1_1[[#This Row],[Rating]]&lt;=6,"Dissatisfied",
IF(Table1_1[[#This Row],[Rating]]&lt;=8,"Satisfied",
"Highly Satisfied")))</f>
        <v>Satisfied</v>
      </c>
      <c r="U12505" t="str">
        <f>IF(Table1_1[[#This Row],[Hour]]&lt;12,"Morning",
IF(Table1_1[[#This Row],[Hour]]&lt;17,"Afternoon",
"Evening"))</f>
        <v>Morning</v>
      </c>
    </row>
    <row r="12506" spans="1:21" x14ac:dyDescent="0.25">
      <c r="A12506" t="s">
        <v>12539</v>
      </c>
      <c r="B12506" t="s">
        <v>17</v>
      </c>
      <c r="C12506" t="s">
        <v>18</v>
      </c>
      <c r="D12506" t="s">
        <v>26</v>
      </c>
      <c r="E12506" t="s">
        <v>20</v>
      </c>
      <c r="F12506" t="s">
        <v>33</v>
      </c>
      <c r="G12506">
        <v>8863.23</v>
      </c>
      <c r="H12506">
        <v>8</v>
      </c>
      <c r="I12506">
        <v>3545.29</v>
      </c>
      <c r="J12506">
        <v>74451.13</v>
      </c>
      <c r="K12506" s="1">
        <v>45752</v>
      </c>
      <c r="L12506" s="4">
        <v>0.65997685185185184</v>
      </c>
      <c r="M12506" t="s">
        <v>31</v>
      </c>
      <c r="N12506">
        <v>70905.84</v>
      </c>
      <c r="O12506">
        <v>4.7600000000000003E-2</v>
      </c>
      <c r="P12506">
        <v>7</v>
      </c>
      <c r="Q12506" t="s">
        <v>21044</v>
      </c>
      <c r="R12506">
        <v>15</v>
      </c>
      <c r="S12506" t="s">
        <v>21066</v>
      </c>
      <c r="T12506" t="str">
        <f>IF(Table1_1[[#This Row],[Rating]]&lt;4,"Below 4",
IF(Table1_1[[#This Row],[Rating]]&lt;=6,"Dissatisfied",
IF(Table1_1[[#This Row],[Rating]]&lt;=8,"Satisfied",
"Highly Satisfied")))</f>
        <v>Satisfied</v>
      </c>
      <c r="U12506" t="str">
        <f>IF(Table1_1[[#This Row],[Hour]]&lt;12,"Morning",
IF(Table1_1[[#This Row],[Hour]]&lt;17,"Afternoon",
"Evening"))</f>
        <v>Afternoon</v>
      </c>
    </row>
    <row r="12507" spans="1:21" x14ac:dyDescent="0.25">
      <c r="A12507" t="s">
        <v>12540</v>
      </c>
      <c r="B12507" t="s">
        <v>17</v>
      </c>
      <c r="C12507" t="s">
        <v>18</v>
      </c>
      <c r="D12507" t="s">
        <v>26</v>
      </c>
      <c r="E12507" t="s">
        <v>20</v>
      </c>
      <c r="F12507" t="s">
        <v>42</v>
      </c>
      <c r="G12507">
        <v>3330.94</v>
      </c>
      <c r="H12507">
        <v>2</v>
      </c>
      <c r="I12507">
        <v>333.09</v>
      </c>
      <c r="J12507">
        <v>6994.97</v>
      </c>
      <c r="K12507" s="1">
        <v>45749</v>
      </c>
      <c r="L12507" s="4">
        <v>0.77917824074074071</v>
      </c>
      <c r="M12507" t="s">
        <v>22</v>
      </c>
      <c r="N12507">
        <v>6661.88</v>
      </c>
      <c r="O12507">
        <v>4.7600000000000003E-2</v>
      </c>
      <c r="P12507">
        <v>7.5</v>
      </c>
      <c r="Q12507" t="s">
        <v>21044</v>
      </c>
      <c r="R12507">
        <v>18</v>
      </c>
      <c r="S12507" t="s">
        <v>21068</v>
      </c>
      <c r="T12507" t="str">
        <f>IF(Table1_1[[#This Row],[Rating]]&lt;4,"Below 4",
IF(Table1_1[[#This Row],[Rating]]&lt;=6,"Dissatisfied",
IF(Table1_1[[#This Row],[Rating]]&lt;=8,"Satisfied",
"Highly Satisfied")))</f>
        <v>Satisfied</v>
      </c>
      <c r="U12507" t="str">
        <f>IF(Table1_1[[#This Row],[Hour]]&lt;12,"Morning",
IF(Table1_1[[#This Row],[Hour]]&lt;17,"Afternoon",
"Evening"))</f>
        <v>Evening</v>
      </c>
    </row>
    <row r="12508" spans="1:21" x14ac:dyDescent="0.25">
      <c r="A12508" t="s">
        <v>12541</v>
      </c>
      <c r="B12508" t="s">
        <v>24</v>
      </c>
      <c r="C12508" t="s">
        <v>25</v>
      </c>
      <c r="D12508" t="s">
        <v>26</v>
      </c>
      <c r="E12508" t="s">
        <v>27</v>
      </c>
      <c r="F12508" t="s">
        <v>42</v>
      </c>
      <c r="G12508">
        <v>7655.19</v>
      </c>
      <c r="H12508">
        <v>8</v>
      </c>
      <c r="I12508">
        <v>3062.08</v>
      </c>
      <c r="J12508">
        <v>64303.6</v>
      </c>
      <c r="K12508" s="1">
        <v>45707</v>
      </c>
      <c r="L12508" s="4">
        <v>0.5486226851851852</v>
      </c>
      <c r="M12508" t="s">
        <v>31</v>
      </c>
      <c r="N12508">
        <v>61241.52</v>
      </c>
      <c r="O12508">
        <v>4.7600000000000003E-2</v>
      </c>
      <c r="P12508">
        <v>6.6</v>
      </c>
      <c r="Q12508" t="s">
        <v>21038</v>
      </c>
      <c r="R12508">
        <v>13</v>
      </c>
      <c r="S12508" t="s">
        <v>21068</v>
      </c>
      <c r="T12508" t="str">
        <f>IF(Table1_1[[#This Row],[Rating]]&lt;4,"Below 4",
IF(Table1_1[[#This Row],[Rating]]&lt;=6,"Dissatisfied",
IF(Table1_1[[#This Row],[Rating]]&lt;=8,"Satisfied",
"Highly Satisfied")))</f>
        <v>Satisfied</v>
      </c>
      <c r="U12508" t="str">
        <f>IF(Table1_1[[#This Row],[Hour]]&lt;12,"Morning",
IF(Table1_1[[#This Row],[Hour]]&lt;17,"Afternoon",
"Evening"))</f>
        <v>Afternoon</v>
      </c>
    </row>
    <row r="12509" spans="1:21" x14ac:dyDescent="0.25">
      <c r="A12509" t="s">
        <v>12542</v>
      </c>
      <c r="B12509" t="s">
        <v>17</v>
      </c>
      <c r="C12509" t="s">
        <v>18</v>
      </c>
      <c r="D12509" t="s">
        <v>19</v>
      </c>
      <c r="E12509" t="s">
        <v>27</v>
      </c>
      <c r="F12509" t="s">
        <v>33</v>
      </c>
      <c r="G12509">
        <v>5239.21</v>
      </c>
      <c r="H12509">
        <v>3</v>
      </c>
      <c r="I12509">
        <v>785.88</v>
      </c>
      <c r="J12509">
        <v>16503.509999999998</v>
      </c>
      <c r="K12509" s="1">
        <v>45913</v>
      </c>
      <c r="L12509" s="4">
        <v>0.85240740740740739</v>
      </c>
      <c r="M12509" t="s">
        <v>31</v>
      </c>
      <c r="N12509">
        <v>15717.63</v>
      </c>
      <c r="O12509">
        <v>4.7600000000000003E-2</v>
      </c>
      <c r="P12509">
        <v>7.7</v>
      </c>
      <c r="Q12509" t="s">
        <v>21040</v>
      </c>
      <c r="R12509">
        <v>20</v>
      </c>
      <c r="S12509" t="s">
        <v>21066</v>
      </c>
      <c r="T12509" t="str">
        <f>IF(Table1_1[[#This Row],[Rating]]&lt;4,"Below 4",
IF(Table1_1[[#This Row],[Rating]]&lt;=6,"Dissatisfied",
IF(Table1_1[[#This Row],[Rating]]&lt;=8,"Satisfied",
"Highly Satisfied")))</f>
        <v>Satisfied</v>
      </c>
      <c r="U12509" t="str">
        <f>IF(Table1_1[[#This Row],[Hour]]&lt;12,"Morning",
IF(Table1_1[[#This Row],[Hour]]&lt;17,"Afternoon",
"Evening"))</f>
        <v>Evening</v>
      </c>
    </row>
    <row r="12510" spans="1:21" x14ac:dyDescent="0.25">
      <c r="A12510" t="s">
        <v>12543</v>
      </c>
      <c r="B12510" t="s">
        <v>40</v>
      </c>
      <c r="C12510" t="s">
        <v>41</v>
      </c>
      <c r="D12510" t="s">
        <v>26</v>
      </c>
      <c r="E12510" t="s">
        <v>20</v>
      </c>
      <c r="F12510" t="s">
        <v>33</v>
      </c>
      <c r="G12510">
        <v>3274.99</v>
      </c>
      <c r="H12510">
        <v>3</v>
      </c>
      <c r="I12510">
        <v>491.25</v>
      </c>
      <c r="J12510">
        <v>10316.219999999999</v>
      </c>
      <c r="K12510" s="1">
        <v>45896</v>
      </c>
      <c r="L12510" s="4">
        <v>0.57884259259259263</v>
      </c>
      <c r="M12510" t="s">
        <v>44</v>
      </c>
      <c r="N12510">
        <v>9824.9699999999993</v>
      </c>
      <c r="O12510">
        <v>4.7600000000000003E-2</v>
      </c>
      <c r="P12510">
        <v>5.7</v>
      </c>
      <c r="Q12510" t="s">
        <v>21041</v>
      </c>
      <c r="R12510">
        <v>13</v>
      </c>
      <c r="S12510" t="s">
        <v>21068</v>
      </c>
      <c r="T12510" t="str">
        <f>IF(Table1_1[[#This Row],[Rating]]&lt;4,"Below 4",
IF(Table1_1[[#This Row],[Rating]]&lt;=6,"Dissatisfied",
IF(Table1_1[[#This Row],[Rating]]&lt;=8,"Satisfied",
"Highly Satisfied")))</f>
        <v>Dissatisfied</v>
      </c>
      <c r="U12510" t="str">
        <f>IF(Table1_1[[#This Row],[Hour]]&lt;12,"Morning",
IF(Table1_1[[#This Row],[Hour]]&lt;17,"Afternoon",
"Evening"))</f>
        <v>Afternoon</v>
      </c>
    </row>
    <row r="12511" spans="1:21" x14ac:dyDescent="0.25">
      <c r="A12511" t="s">
        <v>12544</v>
      </c>
      <c r="B12511" t="s">
        <v>17</v>
      </c>
      <c r="C12511" t="s">
        <v>18</v>
      </c>
      <c r="D12511" t="s">
        <v>19</v>
      </c>
      <c r="E12511" t="s">
        <v>27</v>
      </c>
      <c r="F12511" t="s">
        <v>30</v>
      </c>
      <c r="G12511">
        <v>7704.92</v>
      </c>
      <c r="H12511">
        <v>4</v>
      </c>
      <c r="I12511">
        <v>1540.98</v>
      </c>
      <c r="J12511">
        <v>32360.66</v>
      </c>
      <c r="K12511" s="1">
        <v>45668</v>
      </c>
      <c r="L12511" s="4">
        <v>0.57379629629629625</v>
      </c>
      <c r="M12511" t="s">
        <v>22</v>
      </c>
      <c r="N12511">
        <v>30819.68</v>
      </c>
      <c r="O12511">
        <v>4.7600000000000003E-2</v>
      </c>
      <c r="P12511">
        <v>4.2</v>
      </c>
      <c r="Q12511" t="s">
        <v>21043</v>
      </c>
      <c r="R12511">
        <v>13</v>
      </c>
      <c r="S12511" t="s">
        <v>21066</v>
      </c>
      <c r="T12511" t="str">
        <f>IF(Table1_1[[#This Row],[Rating]]&lt;4,"Below 4",
IF(Table1_1[[#This Row],[Rating]]&lt;=6,"Dissatisfied",
IF(Table1_1[[#This Row],[Rating]]&lt;=8,"Satisfied",
"Highly Satisfied")))</f>
        <v>Dissatisfied</v>
      </c>
      <c r="U12511" t="str">
        <f>IF(Table1_1[[#This Row],[Hour]]&lt;12,"Morning",
IF(Table1_1[[#This Row],[Hour]]&lt;17,"Afternoon",
"Evening"))</f>
        <v>Afternoon</v>
      </c>
    </row>
    <row r="12512" spans="1:21" x14ac:dyDescent="0.25">
      <c r="A12512" t="s">
        <v>12545</v>
      </c>
      <c r="B12512" t="s">
        <v>24</v>
      </c>
      <c r="C12512" t="s">
        <v>25</v>
      </c>
      <c r="D12512" t="s">
        <v>19</v>
      </c>
      <c r="E12512" t="s">
        <v>27</v>
      </c>
      <c r="F12512" t="s">
        <v>21</v>
      </c>
      <c r="G12512">
        <v>4933.07</v>
      </c>
      <c r="H12512">
        <v>3</v>
      </c>
      <c r="I12512">
        <v>739.96</v>
      </c>
      <c r="J12512">
        <v>15539.17</v>
      </c>
      <c r="K12512" s="1">
        <v>45812</v>
      </c>
      <c r="L12512" s="4">
        <v>0.56745370370370374</v>
      </c>
      <c r="M12512" t="s">
        <v>31</v>
      </c>
      <c r="N12512">
        <v>14799.21</v>
      </c>
      <c r="O12512">
        <v>4.7600000000000003E-2</v>
      </c>
      <c r="P12512">
        <v>8.1</v>
      </c>
      <c r="Q12512" t="s">
        <v>21045</v>
      </c>
      <c r="R12512">
        <v>13</v>
      </c>
      <c r="S12512" t="s">
        <v>21068</v>
      </c>
      <c r="T12512" t="str">
        <f>IF(Table1_1[[#This Row],[Rating]]&lt;4,"Below 4",
IF(Table1_1[[#This Row],[Rating]]&lt;=6,"Dissatisfied",
IF(Table1_1[[#This Row],[Rating]]&lt;=8,"Satisfied",
"Highly Satisfied")))</f>
        <v>Highly Satisfied</v>
      </c>
      <c r="U12512" t="str">
        <f>IF(Table1_1[[#This Row],[Hour]]&lt;12,"Morning",
IF(Table1_1[[#This Row],[Hour]]&lt;17,"Afternoon",
"Evening"))</f>
        <v>Afternoon</v>
      </c>
    </row>
    <row r="12513" spans="1:21" x14ac:dyDescent="0.25">
      <c r="A12513" t="s">
        <v>12546</v>
      </c>
      <c r="B12513" t="s">
        <v>17</v>
      </c>
      <c r="C12513" t="s">
        <v>18</v>
      </c>
      <c r="D12513" t="s">
        <v>26</v>
      </c>
      <c r="E12513" t="s">
        <v>20</v>
      </c>
      <c r="F12513" t="s">
        <v>30</v>
      </c>
      <c r="G12513">
        <v>7040.04</v>
      </c>
      <c r="H12513">
        <v>10</v>
      </c>
      <c r="I12513">
        <v>3520.02</v>
      </c>
      <c r="J12513">
        <v>73920.42</v>
      </c>
      <c r="K12513" s="1">
        <v>45660</v>
      </c>
      <c r="L12513" s="4">
        <v>0.48443287037037036</v>
      </c>
      <c r="M12513" t="s">
        <v>31</v>
      </c>
      <c r="N12513">
        <v>70400.399999999994</v>
      </c>
      <c r="O12513">
        <v>4.7600000000000003E-2</v>
      </c>
      <c r="P12513">
        <v>4.2</v>
      </c>
      <c r="Q12513" t="s">
        <v>21043</v>
      </c>
      <c r="R12513">
        <v>11</v>
      </c>
      <c r="S12513" t="s">
        <v>21065</v>
      </c>
      <c r="T12513" t="str">
        <f>IF(Table1_1[[#This Row],[Rating]]&lt;4,"Below 4",
IF(Table1_1[[#This Row],[Rating]]&lt;=6,"Dissatisfied",
IF(Table1_1[[#This Row],[Rating]]&lt;=8,"Satisfied",
"Highly Satisfied")))</f>
        <v>Dissatisfied</v>
      </c>
      <c r="U12513" t="str">
        <f>IF(Table1_1[[#This Row],[Hour]]&lt;12,"Morning",
IF(Table1_1[[#This Row],[Hour]]&lt;17,"Afternoon",
"Evening"))</f>
        <v>Morning</v>
      </c>
    </row>
    <row r="12514" spans="1:21" x14ac:dyDescent="0.25">
      <c r="A12514" t="s">
        <v>12547</v>
      </c>
      <c r="B12514" t="s">
        <v>17</v>
      </c>
      <c r="C12514" t="s">
        <v>18</v>
      </c>
      <c r="D12514" t="s">
        <v>26</v>
      </c>
      <c r="E12514" t="s">
        <v>20</v>
      </c>
      <c r="F12514" t="s">
        <v>33</v>
      </c>
      <c r="G12514">
        <v>2015.33</v>
      </c>
      <c r="H12514">
        <v>5</v>
      </c>
      <c r="I12514">
        <v>503.83</v>
      </c>
      <c r="J12514">
        <v>10580.48</v>
      </c>
      <c r="K12514" s="1">
        <v>45664</v>
      </c>
      <c r="L12514" s="4">
        <v>0.72443287037037041</v>
      </c>
      <c r="M12514" t="s">
        <v>44</v>
      </c>
      <c r="N12514">
        <v>10076.65</v>
      </c>
      <c r="O12514">
        <v>4.7600000000000003E-2</v>
      </c>
      <c r="P12514">
        <v>6.1</v>
      </c>
      <c r="Q12514" t="s">
        <v>21043</v>
      </c>
      <c r="R12514">
        <v>17</v>
      </c>
      <c r="S12514" t="s">
        <v>21067</v>
      </c>
      <c r="T12514" t="str">
        <f>IF(Table1_1[[#This Row],[Rating]]&lt;4,"Below 4",
IF(Table1_1[[#This Row],[Rating]]&lt;=6,"Dissatisfied",
IF(Table1_1[[#This Row],[Rating]]&lt;=8,"Satisfied",
"Highly Satisfied")))</f>
        <v>Satisfied</v>
      </c>
      <c r="U12514" t="str">
        <f>IF(Table1_1[[#This Row],[Hour]]&lt;12,"Morning",
IF(Table1_1[[#This Row],[Hour]]&lt;17,"Afternoon",
"Evening"))</f>
        <v>Evening</v>
      </c>
    </row>
    <row r="12515" spans="1:21" x14ac:dyDescent="0.25">
      <c r="A12515" t="s">
        <v>12548</v>
      </c>
      <c r="B12515" t="s">
        <v>40</v>
      </c>
      <c r="C12515" t="s">
        <v>41</v>
      </c>
      <c r="D12515" t="s">
        <v>26</v>
      </c>
      <c r="E12515" t="s">
        <v>20</v>
      </c>
      <c r="F12515" t="s">
        <v>21</v>
      </c>
      <c r="G12515">
        <v>5519.96</v>
      </c>
      <c r="H12515">
        <v>6</v>
      </c>
      <c r="I12515">
        <v>1655.99</v>
      </c>
      <c r="J12515">
        <v>34775.75</v>
      </c>
      <c r="K12515" s="1">
        <v>45794</v>
      </c>
      <c r="L12515" s="4">
        <v>0.59915509259259259</v>
      </c>
      <c r="M12515" t="s">
        <v>22</v>
      </c>
      <c r="N12515">
        <v>33119.760000000002</v>
      </c>
      <c r="O12515">
        <v>4.7600000000000003E-2</v>
      </c>
      <c r="P12515">
        <v>6.6</v>
      </c>
      <c r="Q12515" t="s">
        <v>21042</v>
      </c>
      <c r="R12515">
        <v>14</v>
      </c>
      <c r="S12515" t="s">
        <v>21066</v>
      </c>
      <c r="T12515" t="str">
        <f>IF(Table1_1[[#This Row],[Rating]]&lt;4,"Below 4",
IF(Table1_1[[#This Row],[Rating]]&lt;=6,"Dissatisfied",
IF(Table1_1[[#This Row],[Rating]]&lt;=8,"Satisfied",
"Highly Satisfied")))</f>
        <v>Satisfied</v>
      </c>
      <c r="U12515" t="str">
        <f>IF(Table1_1[[#This Row],[Hour]]&lt;12,"Morning",
IF(Table1_1[[#This Row],[Hour]]&lt;17,"Afternoon",
"Evening"))</f>
        <v>Afternoon</v>
      </c>
    </row>
    <row r="12516" spans="1:21" x14ac:dyDescent="0.25">
      <c r="A12516" t="s">
        <v>12549</v>
      </c>
      <c r="B12516" t="s">
        <v>17</v>
      </c>
      <c r="C12516" t="s">
        <v>18</v>
      </c>
      <c r="D12516" t="s">
        <v>19</v>
      </c>
      <c r="E12516" t="s">
        <v>27</v>
      </c>
      <c r="F12516" t="s">
        <v>21</v>
      </c>
      <c r="G12516">
        <v>3133.18</v>
      </c>
      <c r="H12516">
        <v>8</v>
      </c>
      <c r="I12516">
        <v>1253.27</v>
      </c>
      <c r="J12516">
        <v>26318.71</v>
      </c>
      <c r="K12516" s="1">
        <v>45673</v>
      </c>
      <c r="L12516" s="4">
        <v>0.64421296296296293</v>
      </c>
      <c r="M12516" t="s">
        <v>31</v>
      </c>
      <c r="N12516">
        <v>25065.439999999999</v>
      </c>
      <c r="O12516">
        <v>4.7600000000000003E-2</v>
      </c>
      <c r="P12516">
        <v>9</v>
      </c>
      <c r="Q12516" t="s">
        <v>21043</v>
      </c>
      <c r="R12516">
        <v>15</v>
      </c>
      <c r="S12516" t="s">
        <v>21071</v>
      </c>
      <c r="T12516" t="str">
        <f>IF(Table1_1[[#This Row],[Rating]]&lt;4,"Below 4",
IF(Table1_1[[#This Row],[Rating]]&lt;=6,"Dissatisfied",
IF(Table1_1[[#This Row],[Rating]]&lt;=8,"Satisfied",
"Highly Satisfied")))</f>
        <v>Highly Satisfied</v>
      </c>
      <c r="U12516" t="str">
        <f>IF(Table1_1[[#This Row],[Hour]]&lt;12,"Morning",
IF(Table1_1[[#This Row],[Hour]]&lt;17,"Afternoon",
"Evening"))</f>
        <v>Afternoon</v>
      </c>
    </row>
    <row r="12517" spans="1:21" x14ac:dyDescent="0.25">
      <c r="A12517" t="s">
        <v>12550</v>
      </c>
      <c r="B12517" t="s">
        <v>24</v>
      </c>
      <c r="C12517" t="s">
        <v>25</v>
      </c>
      <c r="D12517" t="s">
        <v>26</v>
      </c>
      <c r="E12517" t="s">
        <v>20</v>
      </c>
      <c r="F12517" t="s">
        <v>30</v>
      </c>
      <c r="G12517">
        <v>9138.68</v>
      </c>
      <c r="H12517">
        <v>10</v>
      </c>
      <c r="I12517">
        <v>4569.34</v>
      </c>
      <c r="J12517">
        <v>95956.14</v>
      </c>
      <c r="K12517" s="1">
        <v>45828</v>
      </c>
      <c r="L12517" s="4">
        <v>0.68403935185185183</v>
      </c>
      <c r="M12517" t="s">
        <v>22</v>
      </c>
      <c r="N12517">
        <v>91386.8</v>
      </c>
      <c r="O12517">
        <v>4.7600000000000003E-2</v>
      </c>
      <c r="P12517">
        <v>9.1</v>
      </c>
      <c r="Q12517" t="s">
        <v>21045</v>
      </c>
      <c r="R12517">
        <v>16</v>
      </c>
      <c r="S12517" t="s">
        <v>21065</v>
      </c>
      <c r="T12517" t="str">
        <f>IF(Table1_1[[#This Row],[Rating]]&lt;4,"Below 4",
IF(Table1_1[[#This Row],[Rating]]&lt;=6,"Dissatisfied",
IF(Table1_1[[#This Row],[Rating]]&lt;=8,"Satisfied",
"Highly Satisfied")))</f>
        <v>Highly Satisfied</v>
      </c>
      <c r="U12517" t="str">
        <f>IF(Table1_1[[#This Row],[Hour]]&lt;12,"Morning",
IF(Table1_1[[#This Row],[Hour]]&lt;17,"Afternoon",
"Evening"))</f>
        <v>Afternoon</v>
      </c>
    </row>
    <row r="12518" spans="1:21" x14ac:dyDescent="0.25">
      <c r="A12518" t="s">
        <v>12551</v>
      </c>
      <c r="B12518" t="s">
        <v>17</v>
      </c>
      <c r="C12518" t="s">
        <v>18</v>
      </c>
      <c r="D12518" t="s">
        <v>19</v>
      </c>
      <c r="E12518" t="s">
        <v>20</v>
      </c>
      <c r="F12518" t="s">
        <v>53</v>
      </c>
      <c r="G12518">
        <v>3284.46</v>
      </c>
      <c r="H12518">
        <v>1</v>
      </c>
      <c r="I12518">
        <v>164.22</v>
      </c>
      <c r="J12518">
        <v>3448.68</v>
      </c>
      <c r="K12518" s="1">
        <v>45730</v>
      </c>
      <c r="L12518" s="4">
        <v>0.47616898148148146</v>
      </c>
      <c r="M12518" t="s">
        <v>22</v>
      </c>
      <c r="N12518">
        <v>3284.46</v>
      </c>
      <c r="O12518">
        <v>4.7600000000000003E-2</v>
      </c>
      <c r="P12518">
        <v>7.2</v>
      </c>
      <c r="Q12518" t="s">
        <v>21039</v>
      </c>
      <c r="R12518">
        <v>11</v>
      </c>
      <c r="S12518" t="s">
        <v>21065</v>
      </c>
      <c r="T12518" t="str">
        <f>IF(Table1_1[[#This Row],[Rating]]&lt;4,"Below 4",
IF(Table1_1[[#This Row],[Rating]]&lt;=6,"Dissatisfied",
IF(Table1_1[[#This Row],[Rating]]&lt;=8,"Satisfied",
"Highly Satisfied")))</f>
        <v>Satisfied</v>
      </c>
      <c r="U12518" t="str">
        <f>IF(Table1_1[[#This Row],[Hour]]&lt;12,"Morning",
IF(Table1_1[[#This Row],[Hour]]&lt;17,"Afternoon",
"Evening"))</f>
        <v>Morning</v>
      </c>
    </row>
    <row r="12519" spans="1:21" x14ac:dyDescent="0.25">
      <c r="A12519" t="s">
        <v>12552</v>
      </c>
      <c r="B12519" t="s">
        <v>17</v>
      </c>
      <c r="C12519" t="s">
        <v>18</v>
      </c>
      <c r="D12519" t="s">
        <v>19</v>
      </c>
      <c r="E12519" t="s">
        <v>27</v>
      </c>
      <c r="F12519" t="s">
        <v>28</v>
      </c>
      <c r="G12519">
        <v>1818.93</v>
      </c>
      <c r="H12519">
        <v>2</v>
      </c>
      <c r="I12519">
        <v>181.89</v>
      </c>
      <c r="J12519">
        <v>3819.75</v>
      </c>
      <c r="K12519" s="1">
        <v>45884</v>
      </c>
      <c r="L12519" s="4">
        <v>0.62692129629629634</v>
      </c>
      <c r="M12519" t="s">
        <v>31</v>
      </c>
      <c r="N12519">
        <v>3637.86</v>
      </c>
      <c r="O12519">
        <v>4.7600000000000003E-2</v>
      </c>
      <c r="P12519">
        <v>7.6</v>
      </c>
      <c r="Q12519" t="s">
        <v>21041</v>
      </c>
      <c r="R12519">
        <v>15</v>
      </c>
      <c r="S12519" t="s">
        <v>21065</v>
      </c>
      <c r="T12519" t="str">
        <f>IF(Table1_1[[#This Row],[Rating]]&lt;4,"Below 4",
IF(Table1_1[[#This Row],[Rating]]&lt;=6,"Dissatisfied",
IF(Table1_1[[#This Row],[Rating]]&lt;=8,"Satisfied",
"Highly Satisfied")))</f>
        <v>Satisfied</v>
      </c>
      <c r="U12519" t="str">
        <f>IF(Table1_1[[#This Row],[Hour]]&lt;12,"Morning",
IF(Table1_1[[#This Row],[Hour]]&lt;17,"Afternoon",
"Evening"))</f>
        <v>Afternoon</v>
      </c>
    </row>
    <row r="12520" spans="1:21" x14ac:dyDescent="0.25">
      <c r="A12520" t="s">
        <v>12553</v>
      </c>
      <c r="B12520" t="s">
        <v>24</v>
      </c>
      <c r="C12520" t="s">
        <v>25</v>
      </c>
      <c r="D12520" t="s">
        <v>19</v>
      </c>
      <c r="E12520" t="s">
        <v>20</v>
      </c>
      <c r="F12520" t="s">
        <v>28</v>
      </c>
      <c r="G12520">
        <v>1541.02</v>
      </c>
      <c r="H12520">
        <v>8</v>
      </c>
      <c r="I12520">
        <v>616.41</v>
      </c>
      <c r="J12520">
        <v>12944.57</v>
      </c>
      <c r="K12520" s="1">
        <v>45875</v>
      </c>
      <c r="L12520" s="4">
        <v>0.52530092592592592</v>
      </c>
      <c r="M12520" t="s">
        <v>44</v>
      </c>
      <c r="N12520">
        <v>12328.16</v>
      </c>
      <c r="O12520">
        <v>4.7600000000000003E-2</v>
      </c>
      <c r="P12520">
        <v>9.6</v>
      </c>
      <c r="Q12520" t="s">
        <v>21041</v>
      </c>
      <c r="R12520">
        <v>12</v>
      </c>
      <c r="S12520" t="s">
        <v>21068</v>
      </c>
      <c r="T12520" t="str">
        <f>IF(Table1_1[[#This Row],[Rating]]&lt;4,"Below 4",
IF(Table1_1[[#This Row],[Rating]]&lt;=6,"Dissatisfied",
IF(Table1_1[[#This Row],[Rating]]&lt;=8,"Satisfied",
"Highly Satisfied")))</f>
        <v>Highly Satisfied</v>
      </c>
      <c r="U12520" t="str">
        <f>IF(Table1_1[[#This Row],[Hour]]&lt;12,"Morning",
IF(Table1_1[[#This Row],[Hour]]&lt;17,"Afternoon",
"Evening"))</f>
        <v>Afternoon</v>
      </c>
    </row>
    <row r="12521" spans="1:21" x14ac:dyDescent="0.25">
      <c r="A12521" t="s">
        <v>12554</v>
      </c>
      <c r="B12521" t="s">
        <v>24</v>
      </c>
      <c r="C12521" t="s">
        <v>25</v>
      </c>
      <c r="D12521" t="s">
        <v>26</v>
      </c>
      <c r="E12521" t="s">
        <v>20</v>
      </c>
      <c r="F12521" t="s">
        <v>30</v>
      </c>
      <c r="G12521">
        <v>4069.22</v>
      </c>
      <c r="H12521">
        <v>6</v>
      </c>
      <c r="I12521">
        <v>1220.77</v>
      </c>
      <c r="J12521">
        <v>25636.09</v>
      </c>
      <c r="K12521" s="1">
        <v>45829</v>
      </c>
      <c r="L12521" s="4">
        <v>0.40049768518518519</v>
      </c>
      <c r="M12521" t="s">
        <v>31</v>
      </c>
      <c r="N12521">
        <v>24415.32</v>
      </c>
      <c r="O12521">
        <v>4.7600000000000003E-2</v>
      </c>
      <c r="P12521">
        <v>9.1</v>
      </c>
      <c r="Q12521" t="s">
        <v>21045</v>
      </c>
      <c r="R12521">
        <v>9</v>
      </c>
      <c r="S12521" t="s">
        <v>21066</v>
      </c>
      <c r="T12521" t="str">
        <f>IF(Table1_1[[#This Row],[Rating]]&lt;4,"Below 4",
IF(Table1_1[[#This Row],[Rating]]&lt;=6,"Dissatisfied",
IF(Table1_1[[#This Row],[Rating]]&lt;=8,"Satisfied",
"Highly Satisfied")))</f>
        <v>Highly Satisfied</v>
      </c>
      <c r="U12521" t="str">
        <f>IF(Table1_1[[#This Row],[Hour]]&lt;12,"Morning",
IF(Table1_1[[#This Row],[Hour]]&lt;17,"Afternoon",
"Evening"))</f>
        <v>Morning</v>
      </c>
    </row>
    <row r="12522" spans="1:21" x14ac:dyDescent="0.25">
      <c r="A12522" t="s">
        <v>12555</v>
      </c>
      <c r="B12522" t="s">
        <v>24</v>
      </c>
      <c r="C12522" t="s">
        <v>25</v>
      </c>
      <c r="D12522" t="s">
        <v>19</v>
      </c>
      <c r="E12522" t="s">
        <v>20</v>
      </c>
      <c r="F12522" t="s">
        <v>53</v>
      </c>
      <c r="G12522">
        <v>2824.41</v>
      </c>
      <c r="H12522">
        <v>6</v>
      </c>
      <c r="I12522">
        <v>847.32</v>
      </c>
      <c r="J12522">
        <v>17793.78</v>
      </c>
      <c r="K12522" s="1">
        <v>45882</v>
      </c>
      <c r="L12522" s="4">
        <v>0.74314814814814811</v>
      </c>
      <c r="M12522" t="s">
        <v>22</v>
      </c>
      <c r="N12522">
        <v>16946.46</v>
      </c>
      <c r="O12522">
        <v>4.7600000000000003E-2</v>
      </c>
      <c r="P12522">
        <v>4.8</v>
      </c>
      <c r="Q12522" t="s">
        <v>21041</v>
      </c>
      <c r="R12522">
        <v>17</v>
      </c>
      <c r="S12522" t="s">
        <v>21068</v>
      </c>
      <c r="T12522" t="str">
        <f>IF(Table1_1[[#This Row],[Rating]]&lt;4,"Below 4",
IF(Table1_1[[#This Row],[Rating]]&lt;=6,"Dissatisfied",
IF(Table1_1[[#This Row],[Rating]]&lt;=8,"Satisfied",
"Highly Satisfied")))</f>
        <v>Dissatisfied</v>
      </c>
      <c r="U12522" t="str">
        <f>IF(Table1_1[[#This Row],[Hour]]&lt;12,"Morning",
IF(Table1_1[[#This Row],[Hour]]&lt;17,"Afternoon",
"Evening"))</f>
        <v>Evening</v>
      </c>
    </row>
    <row r="12523" spans="1:21" x14ac:dyDescent="0.25">
      <c r="A12523" t="s">
        <v>12556</v>
      </c>
      <c r="B12523" t="s">
        <v>24</v>
      </c>
      <c r="C12523" t="s">
        <v>25</v>
      </c>
      <c r="D12523" t="s">
        <v>26</v>
      </c>
      <c r="E12523" t="s">
        <v>27</v>
      </c>
      <c r="F12523" t="s">
        <v>33</v>
      </c>
      <c r="G12523">
        <v>3664.31</v>
      </c>
      <c r="H12523">
        <v>3</v>
      </c>
      <c r="I12523">
        <v>549.65</v>
      </c>
      <c r="J12523">
        <v>11542.58</v>
      </c>
      <c r="K12523" s="1">
        <v>45885</v>
      </c>
      <c r="L12523" s="4">
        <v>0.58172453703703708</v>
      </c>
      <c r="M12523" t="s">
        <v>44</v>
      </c>
      <c r="N12523">
        <v>10992.93</v>
      </c>
      <c r="O12523">
        <v>4.7600000000000003E-2</v>
      </c>
      <c r="P12523">
        <v>6.3</v>
      </c>
      <c r="Q12523" t="s">
        <v>21041</v>
      </c>
      <c r="R12523">
        <v>13</v>
      </c>
      <c r="S12523" t="s">
        <v>21066</v>
      </c>
      <c r="T12523" t="str">
        <f>IF(Table1_1[[#This Row],[Rating]]&lt;4,"Below 4",
IF(Table1_1[[#This Row],[Rating]]&lt;=6,"Dissatisfied",
IF(Table1_1[[#This Row],[Rating]]&lt;=8,"Satisfied",
"Highly Satisfied")))</f>
        <v>Satisfied</v>
      </c>
      <c r="U12523" t="str">
        <f>IF(Table1_1[[#This Row],[Hour]]&lt;12,"Morning",
IF(Table1_1[[#This Row],[Hour]]&lt;17,"Afternoon",
"Evening"))</f>
        <v>Afternoon</v>
      </c>
    </row>
    <row r="12524" spans="1:21" x14ac:dyDescent="0.25">
      <c r="A12524" t="s">
        <v>12557</v>
      </c>
      <c r="B12524" t="s">
        <v>40</v>
      </c>
      <c r="C12524" t="s">
        <v>41</v>
      </c>
      <c r="D12524" t="s">
        <v>19</v>
      </c>
      <c r="E12524" t="s">
        <v>20</v>
      </c>
      <c r="F12524" t="s">
        <v>53</v>
      </c>
      <c r="G12524">
        <v>7063.55</v>
      </c>
      <c r="H12524">
        <v>6</v>
      </c>
      <c r="I12524">
        <v>2119.06</v>
      </c>
      <c r="J12524">
        <v>44500.36</v>
      </c>
      <c r="K12524" s="1">
        <v>45863</v>
      </c>
      <c r="L12524" s="4">
        <v>0.45262731481481483</v>
      </c>
      <c r="M12524" t="s">
        <v>44</v>
      </c>
      <c r="N12524">
        <v>42381.3</v>
      </c>
      <c r="O12524">
        <v>4.7600000000000003E-2</v>
      </c>
      <c r="P12524">
        <v>8</v>
      </c>
      <c r="Q12524" t="s">
        <v>21046</v>
      </c>
      <c r="R12524">
        <v>10</v>
      </c>
      <c r="S12524" t="s">
        <v>21065</v>
      </c>
      <c r="T12524" t="str">
        <f>IF(Table1_1[[#This Row],[Rating]]&lt;4,"Below 4",
IF(Table1_1[[#This Row],[Rating]]&lt;=6,"Dissatisfied",
IF(Table1_1[[#This Row],[Rating]]&lt;=8,"Satisfied",
"Highly Satisfied")))</f>
        <v>Satisfied</v>
      </c>
      <c r="U12524" t="str">
        <f>IF(Table1_1[[#This Row],[Hour]]&lt;12,"Morning",
IF(Table1_1[[#This Row],[Hour]]&lt;17,"Afternoon",
"Evening"))</f>
        <v>Morning</v>
      </c>
    </row>
    <row r="12525" spans="1:21" x14ac:dyDescent="0.25">
      <c r="A12525" t="s">
        <v>12558</v>
      </c>
      <c r="B12525" t="s">
        <v>17</v>
      </c>
      <c r="C12525" t="s">
        <v>18</v>
      </c>
      <c r="D12525" t="s">
        <v>26</v>
      </c>
      <c r="E12525" t="s">
        <v>27</v>
      </c>
      <c r="F12525" t="s">
        <v>21</v>
      </c>
      <c r="G12525">
        <v>5698.31</v>
      </c>
      <c r="H12525">
        <v>3</v>
      </c>
      <c r="I12525">
        <v>854.75</v>
      </c>
      <c r="J12525">
        <v>17949.68</v>
      </c>
      <c r="K12525" s="1">
        <v>45930</v>
      </c>
      <c r="L12525" s="4">
        <v>0.82542824074074073</v>
      </c>
      <c r="M12525" t="s">
        <v>31</v>
      </c>
      <c r="N12525">
        <v>17094.93</v>
      </c>
      <c r="O12525">
        <v>4.7600000000000003E-2</v>
      </c>
      <c r="P12525">
        <v>7.8</v>
      </c>
      <c r="Q12525" t="s">
        <v>21040</v>
      </c>
      <c r="R12525">
        <v>19</v>
      </c>
      <c r="S12525" t="s">
        <v>21067</v>
      </c>
      <c r="T12525" t="str">
        <f>IF(Table1_1[[#This Row],[Rating]]&lt;4,"Below 4",
IF(Table1_1[[#This Row],[Rating]]&lt;=6,"Dissatisfied",
IF(Table1_1[[#This Row],[Rating]]&lt;=8,"Satisfied",
"Highly Satisfied")))</f>
        <v>Satisfied</v>
      </c>
      <c r="U12525" t="str">
        <f>IF(Table1_1[[#This Row],[Hour]]&lt;12,"Morning",
IF(Table1_1[[#This Row],[Hour]]&lt;17,"Afternoon",
"Evening"))</f>
        <v>Evening</v>
      </c>
    </row>
    <row r="12526" spans="1:21" x14ac:dyDescent="0.25">
      <c r="A12526" t="s">
        <v>12559</v>
      </c>
      <c r="B12526" t="s">
        <v>24</v>
      </c>
      <c r="C12526" t="s">
        <v>25</v>
      </c>
      <c r="D12526" t="s">
        <v>26</v>
      </c>
      <c r="E12526" t="s">
        <v>20</v>
      </c>
      <c r="F12526" t="s">
        <v>21</v>
      </c>
      <c r="G12526">
        <v>1789.62</v>
      </c>
      <c r="H12526">
        <v>1</v>
      </c>
      <c r="I12526">
        <v>89.48</v>
      </c>
      <c r="J12526">
        <v>1879.1</v>
      </c>
      <c r="K12526" s="1">
        <v>45928</v>
      </c>
      <c r="L12526" s="4">
        <v>0.74302083333333335</v>
      </c>
      <c r="M12526" t="s">
        <v>31</v>
      </c>
      <c r="N12526">
        <v>1789.62</v>
      </c>
      <c r="O12526">
        <v>4.7600000000000003E-2</v>
      </c>
      <c r="P12526">
        <v>9.5</v>
      </c>
      <c r="Q12526" t="s">
        <v>21040</v>
      </c>
      <c r="R12526">
        <v>17</v>
      </c>
      <c r="S12526" t="s">
        <v>21070</v>
      </c>
      <c r="T12526" t="str">
        <f>IF(Table1_1[[#This Row],[Rating]]&lt;4,"Below 4",
IF(Table1_1[[#This Row],[Rating]]&lt;=6,"Dissatisfied",
IF(Table1_1[[#This Row],[Rating]]&lt;=8,"Satisfied",
"Highly Satisfied")))</f>
        <v>Highly Satisfied</v>
      </c>
      <c r="U12526" t="str">
        <f>IF(Table1_1[[#This Row],[Hour]]&lt;12,"Morning",
IF(Table1_1[[#This Row],[Hour]]&lt;17,"Afternoon",
"Evening"))</f>
        <v>Evening</v>
      </c>
    </row>
    <row r="12527" spans="1:21" x14ac:dyDescent="0.25">
      <c r="A12527" t="s">
        <v>12560</v>
      </c>
      <c r="B12527" t="s">
        <v>17</v>
      </c>
      <c r="C12527" t="s">
        <v>18</v>
      </c>
      <c r="D12527" t="s">
        <v>26</v>
      </c>
      <c r="E12527" t="s">
        <v>27</v>
      </c>
      <c r="F12527" t="s">
        <v>33</v>
      </c>
      <c r="G12527">
        <v>7761.24</v>
      </c>
      <c r="H12527">
        <v>9</v>
      </c>
      <c r="I12527">
        <v>3492.56</v>
      </c>
      <c r="J12527">
        <v>73343.72</v>
      </c>
      <c r="K12527" s="1">
        <v>45954</v>
      </c>
      <c r="L12527" s="4">
        <v>0.78809027777777774</v>
      </c>
      <c r="M12527" t="s">
        <v>22</v>
      </c>
      <c r="N12527">
        <v>69851.16</v>
      </c>
      <c r="O12527">
        <v>4.7600000000000003E-2</v>
      </c>
      <c r="P12527">
        <v>8.5</v>
      </c>
      <c r="Q12527" t="s">
        <v>21037</v>
      </c>
      <c r="R12527">
        <v>18</v>
      </c>
      <c r="S12527" t="s">
        <v>21065</v>
      </c>
      <c r="T12527" t="str">
        <f>IF(Table1_1[[#This Row],[Rating]]&lt;4,"Below 4",
IF(Table1_1[[#This Row],[Rating]]&lt;=6,"Dissatisfied",
IF(Table1_1[[#This Row],[Rating]]&lt;=8,"Satisfied",
"Highly Satisfied")))</f>
        <v>Highly Satisfied</v>
      </c>
      <c r="U12527" t="str">
        <f>IF(Table1_1[[#This Row],[Hour]]&lt;12,"Morning",
IF(Table1_1[[#This Row],[Hour]]&lt;17,"Afternoon",
"Evening"))</f>
        <v>Evening</v>
      </c>
    </row>
    <row r="12528" spans="1:21" x14ac:dyDescent="0.25">
      <c r="A12528" t="s">
        <v>12561</v>
      </c>
      <c r="B12528" t="s">
        <v>40</v>
      </c>
      <c r="C12528" t="s">
        <v>41</v>
      </c>
      <c r="D12528" t="s">
        <v>26</v>
      </c>
      <c r="E12528" t="s">
        <v>27</v>
      </c>
      <c r="F12528" t="s">
        <v>33</v>
      </c>
      <c r="G12528">
        <v>7326.58</v>
      </c>
      <c r="H12528">
        <v>10</v>
      </c>
      <c r="I12528">
        <v>3663.29</v>
      </c>
      <c r="J12528">
        <v>76929.09</v>
      </c>
      <c r="K12528" s="1">
        <v>45773</v>
      </c>
      <c r="L12528" s="4">
        <v>0.8178009259259259</v>
      </c>
      <c r="M12528" t="s">
        <v>31</v>
      </c>
      <c r="N12528">
        <v>73265.8</v>
      </c>
      <c r="O12528">
        <v>4.7600000000000003E-2</v>
      </c>
      <c r="P12528">
        <v>9.6999999999999993</v>
      </c>
      <c r="Q12528" t="s">
        <v>21044</v>
      </c>
      <c r="R12528">
        <v>19</v>
      </c>
      <c r="S12528" t="s">
        <v>21066</v>
      </c>
      <c r="T12528" t="str">
        <f>IF(Table1_1[[#This Row],[Rating]]&lt;4,"Below 4",
IF(Table1_1[[#This Row],[Rating]]&lt;=6,"Dissatisfied",
IF(Table1_1[[#This Row],[Rating]]&lt;=8,"Satisfied",
"Highly Satisfied")))</f>
        <v>Highly Satisfied</v>
      </c>
      <c r="U12528" t="str">
        <f>IF(Table1_1[[#This Row],[Hour]]&lt;12,"Morning",
IF(Table1_1[[#This Row],[Hour]]&lt;17,"Afternoon",
"Evening"))</f>
        <v>Evening</v>
      </c>
    </row>
    <row r="12529" spans="1:21" x14ac:dyDescent="0.25">
      <c r="A12529" t="s">
        <v>12562</v>
      </c>
      <c r="B12529" t="s">
        <v>40</v>
      </c>
      <c r="C12529" t="s">
        <v>41</v>
      </c>
      <c r="D12529" t="s">
        <v>26</v>
      </c>
      <c r="E12529" t="s">
        <v>20</v>
      </c>
      <c r="F12529" t="s">
        <v>33</v>
      </c>
      <c r="G12529">
        <v>7175.17</v>
      </c>
      <c r="H12529">
        <v>9</v>
      </c>
      <c r="I12529">
        <v>3228.83</v>
      </c>
      <c r="J12529">
        <v>67805.36</v>
      </c>
      <c r="K12529" s="1">
        <v>45786</v>
      </c>
      <c r="L12529" s="4">
        <v>0.50701388888888888</v>
      </c>
      <c r="M12529" t="s">
        <v>31</v>
      </c>
      <c r="N12529">
        <v>64576.53</v>
      </c>
      <c r="O12529">
        <v>4.7600000000000003E-2</v>
      </c>
      <c r="P12529">
        <v>9</v>
      </c>
      <c r="Q12529" t="s">
        <v>21042</v>
      </c>
      <c r="R12529">
        <v>12</v>
      </c>
      <c r="S12529" t="s">
        <v>21065</v>
      </c>
      <c r="T12529" t="str">
        <f>IF(Table1_1[[#This Row],[Rating]]&lt;4,"Below 4",
IF(Table1_1[[#This Row],[Rating]]&lt;=6,"Dissatisfied",
IF(Table1_1[[#This Row],[Rating]]&lt;=8,"Satisfied",
"Highly Satisfied")))</f>
        <v>Highly Satisfied</v>
      </c>
      <c r="U12529" t="str">
        <f>IF(Table1_1[[#This Row],[Hour]]&lt;12,"Morning",
IF(Table1_1[[#This Row],[Hour]]&lt;17,"Afternoon",
"Evening"))</f>
        <v>Afternoon</v>
      </c>
    </row>
    <row r="12530" spans="1:21" x14ac:dyDescent="0.25">
      <c r="A12530" t="s">
        <v>12563</v>
      </c>
      <c r="B12530" t="s">
        <v>24</v>
      </c>
      <c r="C12530" t="s">
        <v>25</v>
      </c>
      <c r="D12530" t="s">
        <v>19</v>
      </c>
      <c r="E12530" t="s">
        <v>27</v>
      </c>
      <c r="F12530" t="s">
        <v>53</v>
      </c>
      <c r="G12530">
        <v>4082.35</v>
      </c>
      <c r="H12530">
        <v>7</v>
      </c>
      <c r="I12530">
        <v>1428.82</v>
      </c>
      <c r="J12530">
        <v>30005.27</v>
      </c>
      <c r="K12530" s="1">
        <v>45947</v>
      </c>
      <c r="L12530" s="4">
        <v>0.83998842592592593</v>
      </c>
      <c r="M12530" t="s">
        <v>22</v>
      </c>
      <c r="N12530">
        <v>28576.45</v>
      </c>
      <c r="O12530">
        <v>4.7600000000000003E-2</v>
      </c>
      <c r="P12530">
        <v>9.5</v>
      </c>
      <c r="Q12530" t="s">
        <v>21037</v>
      </c>
      <c r="R12530">
        <v>20</v>
      </c>
      <c r="S12530" t="s">
        <v>21065</v>
      </c>
      <c r="T12530" t="str">
        <f>IF(Table1_1[[#This Row],[Rating]]&lt;4,"Below 4",
IF(Table1_1[[#This Row],[Rating]]&lt;=6,"Dissatisfied",
IF(Table1_1[[#This Row],[Rating]]&lt;=8,"Satisfied",
"Highly Satisfied")))</f>
        <v>Highly Satisfied</v>
      </c>
      <c r="U12530" t="str">
        <f>IF(Table1_1[[#This Row],[Hour]]&lt;12,"Morning",
IF(Table1_1[[#This Row],[Hour]]&lt;17,"Afternoon",
"Evening"))</f>
        <v>Evening</v>
      </c>
    </row>
    <row r="12531" spans="1:21" x14ac:dyDescent="0.25">
      <c r="A12531" t="s">
        <v>12564</v>
      </c>
      <c r="B12531" t="s">
        <v>24</v>
      </c>
      <c r="C12531" t="s">
        <v>25</v>
      </c>
      <c r="D12531" t="s">
        <v>19</v>
      </c>
      <c r="E12531" t="s">
        <v>20</v>
      </c>
      <c r="F12531" t="s">
        <v>30</v>
      </c>
      <c r="G12531">
        <v>3092.34</v>
      </c>
      <c r="H12531">
        <v>1</v>
      </c>
      <c r="I12531">
        <v>154.62</v>
      </c>
      <c r="J12531">
        <v>3246.96</v>
      </c>
      <c r="K12531" s="1">
        <v>45770</v>
      </c>
      <c r="L12531" s="4">
        <v>0.73534722222222226</v>
      </c>
      <c r="M12531" t="s">
        <v>44</v>
      </c>
      <c r="N12531">
        <v>3092.34</v>
      </c>
      <c r="O12531">
        <v>4.7600000000000003E-2</v>
      </c>
      <c r="P12531">
        <v>4.9000000000000004</v>
      </c>
      <c r="Q12531" t="s">
        <v>21044</v>
      </c>
      <c r="R12531">
        <v>17</v>
      </c>
      <c r="S12531" t="s">
        <v>21068</v>
      </c>
      <c r="T12531" t="str">
        <f>IF(Table1_1[[#This Row],[Rating]]&lt;4,"Below 4",
IF(Table1_1[[#This Row],[Rating]]&lt;=6,"Dissatisfied",
IF(Table1_1[[#This Row],[Rating]]&lt;=8,"Satisfied",
"Highly Satisfied")))</f>
        <v>Dissatisfied</v>
      </c>
      <c r="U12531" t="str">
        <f>IF(Table1_1[[#This Row],[Hour]]&lt;12,"Morning",
IF(Table1_1[[#This Row],[Hour]]&lt;17,"Afternoon",
"Evening"))</f>
        <v>Evening</v>
      </c>
    </row>
    <row r="12532" spans="1:21" x14ac:dyDescent="0.25">
      <c r="A12532" t="s">
        <v>12565</v>
      </c>
      <c r="B12532" t="s">
        <v>24</v>
      </c>
      <c r="C12532" t="s">
        <v>25</v>
      </c>
      <c r="D12532" t="s">
        <v>26</v>
      </c>
      <c r="E12532" t="s">
        <v>27</v>
      </c>
      <c r="F12532" t="s">
        <v>28</v>
      </c>
      <c r="G12532">
        <v>2293.4</v>
      </c>
      <c r="H12532">
        <v>3</v>
      </c>
      <c r="I12532">
        <v>344.01</v>
      </c>
      <c r="J12532">
        <v>7224.21</v>
      </c>
      <c r="K12532" s="1">
        <v>45705</v>
      </c>
      <c r="L12532" s="4">
        <v>0.79099537037037038</v>
      </c>
      <c r="M12532" t="s">
        <v>22</v>
      </c>
      <c r="N12532">
        <v>6880.2</v>
      </c>
      <c r="O12532">
        <v>4.7600000000000003E-2</v>
      </c>
      <c r="P12532">
        <v>7.8</v>
      </c>
      <c r="Q12532" t="s">
        <v>21038</v>
      </c>
      <c r="R12532">
        <v>18</v>
      </c>
      <c r="S12532" t="s">
        <v>21069</v>
      </c>
      <c r="T12532" t="str">
        <f>IF(Table1_1[[#This Row],[Rating]]&lt;4,"Below 4",
IF(Table1_1[[#This Row],[Rating]]&lt;=6,"Dissatisfied",
IF(Table1_1[[#This Row],[Rating]]&lt;=8,"Satisfied",
"Highly Satisfied")))</f>
        <v>Satisfied</v>
      </c>
      <c r="U12532" t="str">
        <f>IF(Table1_1[[#This Row],[Hour]]&lt;12,"Morning",
IF(Table1_1[[#This Row],[Hour]]&lt;17,"Afternoon",
"Evening"))</f>
        <v>Evening</v>
      </c>
    </row>
    <row r="12533" spans="1:21" x14ac:dyDescent="0.25">
      <c r="A12533" t="s">
        <v>12566</v>
      </c>
      <c r="B12533" t="s">
        <v>24</v>
      </c>
      <c r="C12533" t="s">
        <v>25</v>
      </c>
      <c r="D12533" t="s">
        <v>19</v>
      </c>
      <c r="E12533" t="s">
        <v>27</v>
      </c>
      <c r="F12533" t="s">
        <v>42</v>
      </c>
      <c r="G12533">
        <v>3774</v>
      </c>
      <c r="H12533">
        <v>5</v>
      </c>
      <c r="I12533">
        <v>943.5</v>
      </c>
      <c r="J12533">
        <v>19813.5</v>
      </c>
      <c r="K12533" s="1">
        <v>45884</v>
      </c>
      <c r="L12533" s="4">
        <v>0.39077546296296295</v>
      </c>
      <c r="M12533" t="s">
        <v>31</v>
      </c>
      <c r="N12533">
        <v>18870</v>
      </c>
      <c r="O12533">
        <v>4.7600000000000003E-2</v>
      </c>
      <c r="P12533">
        <v>4.4000000000000004</v>
      </c>
      <c r="Q12533" t="s">
        <v>21041</v>
      </c>
      <c r="R12533">
        <v>9</v>
      </c>
      <c r="S12533" t="s">
        <v>21065</v>
      </c>
      <c r="T12533" t="str">
        <f>IF(Table1_1[[#This Row],[Rating]]&lt;4,"Below 4",
IF(Table1_1[[#This Row],[Rating]]&lt;=6,"Dissatisfied",
IF(Table1_1[[#This Row],[Rating]]&lt;=8,"Satisfied",
"Highly Satisfied")))</f>
        <v>Dissatisfied</v>
      </c>
      <c r="U12533" t="str">
        <f>IF(Table1_1[[#This Row],[Hour]]&lt;12,"Morning",
IF(Table1_1[[#This Row],[Hour]]&lt;17,"Afternoon",
"Evening"))</f>
        <v>Morning</v>
      </c>
    </row>
    <row r="12534" spans="1:21" x14ac:dyDescent="0.25">
      <c r="A12534" t="s">
        <v>12567</v>
      </c>
      <c r="B12534" t="s">
        <v>17</v>
      </c>
      <c r="C12534" t="s">
        <v>18</v>
      </c>
      <c r="D12534" t="s">
        <v>26</v>
      </c>
      <c r="E12534" t="s">
        <v>27</v>
      </c>
      <c r="F12534" t="s">
        <v>28</v>
      </c>
      <c r="G12534">
        <v>3189.1</v>
      </c>
      <c r="H12534">
        <v>8</v>
      </c>
      <c r="I12534">
        <v>1275.6400000000001</v>
      </c>
      <c r="J12534">
        <v>26788.44</v>
      </c>
      <c r="K12534" s="1">
        <v>45928</v>
      </c>
      <c r="L12534" s="4">
        <v>0.5768402777777778</v>
      </c>
      <c r="M12534" t="s">
        <v>31</v>
      </c>
      <c r="N12534">
        <v>25512.799999999999</v>
      </c>
      <c r="O12534">
        <v>4.7600000000000003E-2</v>
      </c>
      <c r="P12534">
        <v>6.9</v>
      </c>
      <c r="Q12534" t="s">
        <v>21040</v>
      </c>
      <c r="R12534">
        <v>13</v>
      </c>
      <c r="S12534" t="s">
        <v>21070</v>
      </c>
      <c r="T12534" t="str">
        <f>IF(Table1_1[[#This Row],[Rating]]&lt;4,"Below 4",
IF(Table1_1[[#This Row],[Rating]]&lt;=6,"Dissatisfied",
IF(Table1_1[[#This Row],[Rating]]&lt;=8,"Satisfied",
"Highly Satisfied")))</f>
        <v>Satisfied</v>
      </c>
      <c r="U12534" t="str">
        <f>IF(Table1_1[[#This Row],[Hour]]&lt;12,"Morning",
IF(Table1_1[[#This Row],[Hour]]&lt;17,"Afternoon",
"Evening"))</f>
        <v>Afternoon</v>
      </c>
    </row>
    <row r="12535" spans="1:21" x14ac:dyDescent="0.25">
      <c r="A12535" t="s">
        <v>12568</v>
      </c>
      <c r="B12535" t="s">
        <v>40</v>
      </c>
      <c r="C12535" t="s">
        <v>41</v>
      </c>
      <c r="D12535" t="s">
        <v>19</v>
      </c>
      <c r="E12535" t="s">
        <v>27</v>
      </c>
      <c r="F12535" t="s">
        <v>30</v>
      </c>
      <c r="G12535">
        <v>9286.15</v>
      </c>
      <c r="H12535">
        <v>5</v>
      </c>
      <c r="I12535">
        <v>2321.54</v>
      </c>
      <c r="J12535">
        <v>48752.29</v>
      </c>
      <c r="K12535" s="1">
        <v>45722</v>
      </c>
      <c r="L12535" s="4">
        <v>0.77394675925925926</v>
      </c>
      <c r="M12535" t="s">
        <v>31</v>
      </c>
      <c r="N12535">
        <v>46430.75</v>
      </c>
      <c r="O12535">
        <v>4.7600000000000003E-2</v>
      </c>
      <c r="P12535">
        <v>5.4</v>
      </c>
      <c r="Q12535" t="s">
        <v>21039</v>
      </c>
      <c r="R12535">
        <v>18</v>
      </c>
      <c r="S12535" t="s">
        <v>21071</v>
      </c>
      <c r="T12535" t="str">
        <f>IF(Table1_1[[#This Row],[Rating]]&lt;4,"Below 4",
IF(Table1_1[[#This Row],[Rating]]&lt;=6,"Dissatisfied",
IF(Table1_1[[#This Row],[Rating]]&lt;=8,"Satisfied",
"Highly Satisfied")))</f>
        <v>Dissatisfied</v>
      </c>
      <c r="U12535" t="str">
        <f>IF(Table1_1[[#This Row],[Hour]]&lt;12,"Morning",
IF(Table1_1[[#This Row],[Hour]]&lt;17,"Afternoon",
"Evening"))</f>
        <v>Evening</v>
      </c>
    </row>
    <row r="12536" spans="1:21" x14ac:dyDescent="0.25">
      <c r="A12536" t="s">
        <v>12569</v>
      </c>
      <c r="B12536" t="s">
        <v>40</v>
      </c>
      <c r="C12536" t="s">
        <v>41</v>
      </c>
      <c r="D12536" t="s">
        <v>26</v>
      </c>
      <c r="E12536" t="s">
        <v>20</v>
      </c>
      <c r="F12536" t="s">
        <v>42</v>
      </c>
      <c r="G12536">
        <v>3948.98</v>
      </c>
      <c r="H12536">
        <v>6</v>
      </c>
      <c r="I12536">
        <v>1184.69</v>
      </c>
      <c r="J12536">
        <v>24878.57</v>
      </c>
      <c r="K12536" s="1">
        <v>45980</v>
      </c>
      <c r="L12536" s="4">
        <v>0.78587962962962965</v>
      </c>
      <c r="M12536" t="s">
        <v>31</v>
      </c>
      <c r="N12536">
        <v>23693.88</v>
      </c>
      <c r="O12536">
        <v>4.7600000000000003E-2</v>
      </c>
      <c r="P12536">
        <v>5.5</v>
      </c>
      <c r="Q12536" t="s">
        <v>21047</v>
      </c>
      <c r="R12536">
        <v>18</v>
      </c>
      <c r="S12536" t="s">
        <v>21068</v>
      </c>
      <c r="T12536" t="str">
        <f>IF(Table1_1[[#This Row],[Rating]]&lt;4,"Below 4",
IF(Table1_1[[#This Row],[Rating]]&lt;=6,"Dissatisfied",
IF(Table1_1[[#This Row],[Rating]]&lt;=8,"Satisfied",
"Highly Satisfied")))</f>
        <v>Dissatisfied</v>
      </c>
      <c r="U12536" t="str">
        <f>IF(Table1_1[[#This Row],[Hour]]&lt;12,"Morning",
IF(Table1_1[[#This Row],[Hour]]&lt;17,"Afternoon",
"Evening"))</f>
        <v>Evening</v>
      </c>
    </row>
    <row r="12537" spans="1:21" x14ac:dyDescent="0.25">
      <c r="A12537" t="s">
        <v>12570</v>
      </c>
      <c r="B12537" t="s">
        <v>24</v>
      </c>
      <c r="C12537" t="s">
        <v>25</v>
      </c>
      <c r="D12537" t="s">
        <v>26</v>
      </c>
      <c r="E12537" t="s">
        <v>27</v>
      </c>
      <c r="F12537" t="s">
        <v>28</v>
      </c>
      <c r="G12537">
        <v>7580.48</v>
      </c>
      <c r="H12537">
        <v>5</v>
      </c>
      <c r="I12537">
        <v>1895.12</v>
      </c>
      <c r="J12537">
        <v>39797.519999999997</v>
      </c>
      <c r="K12537" s="1">
        <v>45917</v>
      </c>
      <c r="L12537" s="4">
        <v>0.78012731481481479</v>
      </c>
      <c r="M12537" t="s">
        <v>22</v>
      </c>
      <c r="N12537">
        <v>37902.400000000001</v>
      </c>
      <c r="O12537">
        <v>4.7600000000000003E-2</v>
      </c>
      <c r="P12537">
        <v>5.2</v>
      </c>
      <c r="Q12537" t="s">
        <v>21040</v>
      </c>
      <c r="R12537">
        <v>18</v>
      </c>
      <c r="S12537" t="s">
        <v>21068</v>
      </c>
      <c r="T12537" t="str">
        <f>IF(Table1_1[[#This Row],[Rating]]&lt;4,"Below 4",
IF(Table1_1[[#This Row],[Rating]]&lt;=6,"Dissatisfied",
IF(Table1_1[[#This Row],[Rating]]&lt;=8,"Satisfied",
"Highly Satisfied")))</f>
        <v>Dissatisfied</v>
      </c>
      <c r="U12537" t="str">
        <f>IF(Table1_1[[#This Row],[Hour]]&lt;12,"Morning",
IF(Table1_1[[#This Row],[Hour]]&lt;17,"Afternoon",
"Evening"))</f>
        <v>Evening</v>
      </c>
    </row>
    <row r="12538" spans="1:21" x14ac:dyDescent="0.25">
      <c r="A12538" t="s">
        <v>12571</v>
      </c>
      <c r="B12538" t="s">
        <v>17</v>
      </c>
      <c r="C12538" t="s">
        <v>18</v>
      </c>
      <c r="D12538" t="s">
        <v>26</v>
      </c>
      <c r="E12538" t="s">
        <v>20</v>
      </c>
      <c r="F12538" t="s">
        <v>28</v>
      </c>
      <c r="G12538">
        <v>5868.78</v>
      </c>
      <c r="H12538">
        <v>5</v>
      </c>
      <c r="I12538">
        <v>1467.2</v>
      </c>
      <c r="J12538">
        <v>30811.1</v>
      </c>
      <c r="K12538" s="1">
        <v>45764</v>
      </c>
      <c r="L12538" s="4">
        <v>0.50555555555555554</v>
      </c>
      <c r="M12538" t="s">
        <v>44</v>
      </c>
      <c r="N12538">
        <v>29343.9</v>
      </c>
      <c r="O12538">
        <v>4.7600000000000003E-2</v>
      </c>
      <c r="P12538">
        <v>9.6999999999999993</v>
      </c>
      <c r="Q12538" t="s">
        <v>21044</v>
      </c>
      <c r="R12538">
        <v>12</v>
      </c>
      <c r="S12538" t="s">
        <v>21071</v>
      </c>
      <c r="T12538" t="str">
        <f>IF(Table1_1[[#This Row],[Rating]]&lt;4,"Below 4",
IF(Table1_1[[#This Row],[Rating]]&lt;=6,"Dissatisfied",
IF(Table1_1[[#This Row],[Rating]]&lt;=8,"Satisfied",
"Highly Satisfied")))</f>
        <v>Highly Satisfied</v>
      </c>
      <c r="U12538" t="str">
        <f>IF(Table1_1[[#This Row],[Hour]]&lt;12,"Morning",
IF(Table1_1[[#This Row],[Hour]]&lt;17,"Afternoon",
"Evening"))</f>
        <v>Afternoon</v>
      </c>
    </row>
    <row r="12539" spans="1:21" x14ac:dyDescent="0.25">
      <c r="A12539" t="s">
        <v>12572</v>
      </c>
      <c r="B12539" t="s">
        <v>24</v>
      </c>
      <c r="C12539" t="s">
        <v>25</v>
      </c>
      <c r="D12539" t="s">
        <v>26</v>
      </c>
      <c r="E12539" t="s">
        <v>20</v>
      </c>
      <c r="F12539" t="s">
        <v>33</v>
      </c>
      <c r="G12539">
        <v>2582.59</v>
      </c>
      <c r="H12539">
        <v>5</v>
      </c>
      <c r="I12539">
        <v>645.65</v>
      </c>
      <c r="J12539">
        <v>13558.6</v>
      </c>
      <c r="K12539" s="1">
        <v>45920</v>
      </c>
      <c r="L12539" s="4">
        <v>0.4042824074074074</v>
      </c>
      <c r="M12539" t="s">
        <v>31</v>
      </c>
      <c r="N12539">
        <v>12912.95</v>
      </c>
      <c r="O12539">
        <v>4.7600000000000003E-2</v>
      </c>
      <c r="P12539">
        <v>5.3</v>
      </c>
      <c r="Q12539" t="s">
        <v>21040</v>
      </c>
      <c r="R12539">
        <v>9</v>
      </c>
      <c r="S12539" t="s">
        <v>21066</v>
      </c>
      <c r="T12539" t="str">
        <f>IF(Table1_1[[#This Row],[Rating]]&lt;4,"Below 4",
IF(Table1_1[[#This Row],[Rating]]&lt;=6,"Dissatisfied",
IF(Table1_1[[#This Row],[Rating]]&lt;=8,"Satisfied",
"Highly Satisfied")))</f>
        <v>Dissatisfied</v>
      </c>
      <c r="U12539" t="str">
        <f>IF(Table1_1[[#This Row],[Hour]]&lt;12,"Morning",
IF(Table1_1[[#This Row],[Hour]]&lt;17,"Afternoon",
"Evening"))</f>
        <v>Morning</v>
      </c>
    </row>
    <row r="12540" spans="1:21" x14ac:dyDescent="0.25">
      <c r="A12540" t="s">
        <v>12573</v>
      </c>
      <c r="B12540" t="s">
        <v>24</v>
      </c>
      <c r="C12540" t="s">
        <v>25</v>
      </c>
      <c r="D12540" t="s">
        <v>26</v>
      </c>
      <c r="E12540" t="s">
        <v>20</v>
      </c>
      <c r="F12540" t="s">
        <v>42</v>
      </c>
      <c r="G12540">
        <v>2160.91</v>
      </c>
      <c r="H12540">
        <v>4</v>
      </c>
      <c r="I12540">
        <v>432.18</v>
      </c>
      <c r="J12540">
        <v>9075.82</v>
      </c>
      <c r="K12540" s="1">
        <v>45951</v>
      </c>
      <c r="L12540" s="4">
        <v>0.70193287037037033</v>
      </c>
      <c r="M12540" t="s">
        <v>22</v>
      </c>
      <c r="N12540">
        <v>8643.64</v>
      </c>
      <c r="O12540">
        <v>4.7600000000000003E-2</v>
      </c>
      <c r="P12540">
        <v>8.4</v>
      </c>
      <c r="Q12540" t="s">
        <v>21037</v>
      </c>
      <c r="R12540">
        <v>16</v>
      </c>
      <c r="S12540" t="s">
        <v>21067</v>
      </c>
      <c r="T12540" t="str">
        <f>IF(Table1_1[[#This Row],[Rating]]&lt;4,"Below 4",
IF(Table1_1[[#This Row],[Rating]]&lt;=6,"Dissatisfied",
IF(Table1_1[[#This Row],[Rating]]&lt;=8,"Satisfied",
"Highly Satisfied")))</f>
        <v>Highly Satisfied</v>
      </c>
      <c r="U12540" t="str">
        <f>IF(Table1_1[[#This Row],[Hour]]&lt;12,"Morning",
IF(Table1_1[[#This Row],[Hour]]&lt;17,"Afternoon",
"Evening"))</f>
        <v>Afternoon</v>
      </c>
    </row>
    <row r="12541" spans="1:21" x14ac:dyDescent="0.25">
      <c r="A12541" t="s">
        <v>12574</v>
      </c>
      <c r="B12541" t="s">
        <v>24</v>
      </c>
      <c r="C12541" t="s">
        <v>25</v>
      </c>
      <c r="D12541" t="s">
        <v>19</v>
      </c>
      <c r="E12541" t="s">
        <v>20</v>
      </c>
      <c r="F12541" t="s">
        <v>30</v>
      </c>
      <c r="G12541">
        <v>5750.27</v>
      </c>
      <c r="H12541">
        <v>8</v>
      </c>
      <c r="I12541">
        <v>2300.11</v>
      </c>
      <c r="J12541">
        <v>48302.27</v>
      </c>
      <c r="K12541" s="1">
        <v>45885</v>
      </c>
      <c r="L12541" s="4">
        <v>0.63186342592592593</v>
      </c>
      <c r="M12541" t="s">
        <v>31</v>
      </c>
      <c r="N12541">
        <v>46002.16</v>
      </c>
      <c r="O12541">
        <v>4.7600000000000003E-2</v>
      </c>
      <c r="P12541">
        <v>8.8000000000000007</v>
      </c>
      <c r="Q12541" t="s">
        <v>21041</v>
      </c>
      <c r="R12541">
        <v>15</v>
      </c>
      <c r="S12541" t="s">
        <v>21066</v>
      </c>
      <c r="T12541" t="str">
        <f>IF(Table1_1[[#This Row],[Rating]]&lt;4,"Below 4",
IF(Table1_1[[#This Row],[Rating]]&lt;=6,"Dissatisfied",
IF(Table1_1[[#This Row],[Rating]]&lt;=8,"Satisfied",
"Highly Satisfied")))</f>
        <v>Highly Satisfied</v>
      </c>
      <c r="U12541" t="str">
        <f>IF(Table1_1[[#This Row],[Hour]]&lt;12,"Morning",
IF(Table1_1[[#This Row],[Hour]]&lt;17,"Afternoon",
"Evening"))</f>
        <v>Afternoon</v>
      </c>
    </row>
    <row r="12542" spans="1:21" x14ac:dyDescent="0.25">
      <c r="A12542" t="s">
        <v>12575</v>
      </c>
      <c r="B12542" t="s">
        <v>17</v>
      </c>
      <c r="C12542" t="s">
        <v>18</v>
      </c>
      <c r="D12542" t="s">
        <v>19</v>
      </c>
      <c r="E12542" t="s">
        <v>27</v>
      </c>
      <c r="F12542" t="s">
        <v>33</v>
      </c>
      <c r="G12542">
        <v>4960.3999999999996</v>
      </c>
      <c r="H12542">
        <v>1</v>
      </c>
      <c r="I12542">
        <v>248.02</v>
      </c>
      <c r="J12542">
        <v>5208.42</v>
      </c>
      <c r="K12542" s="1">
        <v>45800</v>
      </c>
      <c r="L12542" s="4">
        <v>0.83946759259259263</v>
      </c>
      <c r="M12542" t="s">
        <v>31</v>
      </c>
      <c r="N12542">
        <v>4960.3999999999996</v>
      </c>
      <c r="O12542">
        <v>4.7600000000000003E-2</v>
      </c>
      <c r="P12542">
        <v>7.8</v>
      </c>
      <c r="Q12542" t="s">
        <v>21042</v>
      </c>
      <c r="R12542">
        <v>20</v>
      </c>
      <c r="S12542" t="s">
        <v>21065</v>
      </c>
      <c r="T12542" t="str">
        <f>IF(Table1_1[[#This Row],[Rating]]&lt;4,"Below 4",
IF(Table1_1[[#This Row],[Rating]]&lt;=6,"Dissatisfied",
IF(Table1_1[[#This Row],[Rating]]&lt;=8,"Satisfied",
"Highly Satisfied")))</f>
        <v>Satisfied</v>
      </c>
      <c r="U12542" t="str">
        <f>IF(Table1_1[[#This Row],[Hour]]&lt;12,"Morning",
IF(Table1_1[[#This Row],[Hour]]&lt;17,"Afternoon",
"Evening"))</f>
        <v>Evening</v>
      </c>
    </row>
    <row r="12543" spans="1:21" x14ac:dyDescent="0.25">
      <c r="A12543" t="s">
        <v>12576</v>
      </c>
      <c r="B12543" t="s">
        <v>24</v>
      </c>
      <c r="C12543" t="s">
        <v>25</v>
      </c>
      <c r="D12543" t="s">
        <v>19</v>
      </c>
      <c r="E12543" t="s">
        <v>27</v>
      </c>
      <c r="F12543" t="s">
        <v>33</v>
      </c>
      <c r="G12543">
        <v>1284.01</v>
      </c>
      <c r="H12543">
        <v>2</v>
      </c>
      <c r="I12543">
        <v>128.4</v>
      </c>
      <c r="J12543">
        <v>2696.42</v>
      </c>
      <c r="K12543" s="1">
        <v>45791</v>
      </c>
      <c r="L12543" s="4">
        <v>0.7883796296296296</v>
      </c>
      <c r="M12543" t="s">
        <v>44</v>
      </c>
      <c r="N12543">
        <v>2568.02</v>
      </c>
      <c r="O12543">
        <v>4.7600000000000003E-2</v>
      </c>
      <c r="P12543">
        <v>9.1</v>
      </c>
      <c r="Q12543" t="s">
        <v>21042</v>
      </c>
      <c r="R12543">
        <v>18</v>
      </c>
      <c r="S12543" t="s">
        <v>21068</v>
      </c>
      <c r="T12543" t="str">
        <f>IF(Table1_1[[#This Row],[Rating]]&lt;4,"Below 4",
IF(Table1_1[[#This Row],[Rating]]&lt;=6,"Dissatisfied",
IF(Table1_1[[#This Row],[Rating]]&lt;=8,"Satisfied",
"Highly Satisfied")))</f>
        <v>Highly Satisfied</v>
      </c>
      <c r="U12543" t="str">
        <f>IF(Table1_1[[#This Row],[Hour]]&lt;12,"Morning",
IF(Table1_1[[#This Row],[Hour]]&lt;17,"Afternoon",
"Evening"))</f>
        <v>Evening</v>
      </c>
    </row>
    <row r="12544" spans="1:21" x14ac:dyDescent="0.25">
      <c r="A12544" t="s">
        <v>12577</v>
      </c>
      <c r="B12544" t="s">
        <v>24</v>
      </c>
      <c r="C12544" t="s">
        <v>25</v>
      </c>
      <c r="D12544" t="s">
        <v>26</v>
      </c>
      <c r="E12544" t="s">
        <v>27</v>
      </c>
      <c r="F12544" t="s">
        <v>30</v>
      </c>
      <c r="G12544">
        <v>9613.43</v>
      </c>
      <c r="H12544">
        <v>3</v>
      </c>
      <c r="I12544">
        <v>1442.01</v>
      </c>
      <c r="J12544">
        <v>30282.3</v>
      </c>
      <c r="K12544" s="1">
        <v>45727</v>
      </c>
      <c r="L12544" s="4">
        <v>0.47469907407407408</v>
      </c>
      <c r="M12544" t="s">
        <v>22</v>
      </c>
      <c r="N12544">
        <v>28840.29</v>
      </c>
      <c r="O12544">
        <v>4.7600000000000003E-2</v>
      </c>
      <c r="P12544">
        <v>8.3000000000000007</v>
      </c>
      <c r="Q12544" t="s">
        <v>21039</v>
      </c>
      <c r="R12544">
        <v>11</v>
      </c>
      <c r="S12544" t="s">
        <v>21067</v>
      </c>
      <c r="T12544" t="str">
        <f>IF(Table1_1[[#This Row],[Rating]]&lt;4,"Below 4",
IF(Table1_1[[#This Row],[Rating]]&lt;=6,"Dissatisfied",
IF(Table1_1[[#This Row],[Rating]]&lt;=8,"Satisfied",
"Highly Satisfied")))</f>
        <v>Highly Satisfied</v>
      </c>
      <c r="U12544" t="str">
        <f>IF(Table1_1[[#This Row],[Hour]]&lt;12,"Morning",
IF(Table1_1[[#This Row],[Hour]]&lt;17,"Afternoon",
"Evening"))</f>
        <v>Morning</v>
      </c>
    </row>
    <row r="12545" spans="1:21" x14ac:dyDescent="0.25">
      <c r="A12545" t="s">
        <v>12578</v>
      </c>
      <c r="B12545" t="s">
        <v>40</v>
      </c>
      <c r="C12545" t="s">
        <v>41</v>
      </c>
      <c r="D12545" t="s">
        <v>19</v>
      </c>
      <c r="E12545" t="s">
        <v>27</v>
      </c>
      <c r="F12545" t="s">
        <v>53</v>
      </c>
      <c r="G12545">
        <v>6580.94</v>
      </c>
      <c r="H12545">
        <v>4</v>
      </c>
      <c r="I12545">
        <v>1316.19</v>
      </c>
      <c r="J12545">
        <v>27639.95</v>
      </c>
      <c r="K12545" s="1">
        <v>45806</v>
      </c>
      <c r="L12545" s="4">
        <v>0.5191203703703704</v>
      </c>
      <c r="M12545" t="s">
        <v>22</v>
      </c>
      <c r="N12545">
        <v>26323.759999999998</v>
      </c>
      <c r="O12545">
        <v>4.7600000000000003E-2</v>
      </c>
      <c r="P12545">
        <v>4.3</v>
      </c>
      <c r="Q12545" t="s">
        <v>21042</v>
      </c>
      <c r="R12545">
        <v>12</v>
      </c>
      <c r="S12545" t="s">
        <v>21071</v>
      </c>
      <c r="T12545" t="str">
        <f>IF(Table1_1[[#This Row],[Rating]]&lt;4,"Below 4",
IF(Table1_1[[#This Row],[Rating]]&lt;=6,"Dissatisfied",
IF(Table1_1[[#This Row],[Rating]]&lt;=8,"Satisfied",
"Highly Satisfied")))</f>
        <v>Dissatisfied</v>
      </c>
      <c r="U12545" t="str">
        <f>IF(Table1_1[[#This Row],[Hour]]&lt;12,"Morning",
IF(Table1_1[[#This Row],[Hour]]&lt;17,"Afternoon",
"Evening"))</f>
        <v>Afternoon</v>
      </c>
    </row>
    <row r="12546" spans="1:21" x14ac:dyDescent="0.25">
      <c r="A12546" t="s">
        <v>12579</v>
      </c>
      <c r="B12546" t="s">
        <v>40</v>
      </c>
      <c r="C12546" t="s">
        <v>41</v>
      </c>
      <c r="D12546" t="s">
        <v>26</v>
      </c>
      <c r="E12546" t="s">
        <v>27</v>
      </c>
      <c r="F12546" t="s">
        <v>33</v>
      </c>
      <c r="G12546">
        <v>4006.9</v>
      </c>
      <c r="H12546">
        <v>4</v>
      </c>
      <c r="I12546">
        <v>801.38</v>
      </c>
      <c r="J12546">
        <v>16828.98</v>
      </c>
      <c r="K12546" s="1">
        <v>45991</v>
      </c>
      <c r="L12546" s="4">
        <v>0.40202546296296299</v>
      </c>
      <c r="M12546" t="s">
        <v>31</v>
      </c>
      <c r="N12546">
        <v>16027.6</v>
      </c>
      <c r="O12546">
        <v>4.7600000000000003E-2</v>
      </c>
      <c r="P12546">
        <v>7.9</v>
      </c>
      <c r="Q12546" t="s">
        <v>21047</v>
      </c>
      <c r="R12546">
        <v>9</v>
      </c>
      <c r="S12546" t="s">
        <v>21070</v>
      </c>
      <c r="T12546" t="str">
        <f>IF(Table1_1[[#This Row],[Rating]]&lt;4,"Below 4",
IF(Table1_1[[#This Row],[Rating]]&lt;=6,"Dissatisfied",
IF(Table1_1[[#This Row],[Rating]]&lt;=8,"Satisfied",
"Highly Satisfied")))</f>
        <v>Satisfied</v>
      </c>
      <c r="U12546" t="str">
        <f>IF(Table1_1[[#This Row],[Hour]]&lt;12,"Morning",
IF(Table1_1[[#This Row],[Hour]]&lt;17,"Afternoon",
"Evening"))</f>
        <v>Morning</v>
      </c>
    </row>
    <row r="12547" spans="1:21" x14ac:dyDescent="0.25">
      <c r="A12547" t="s">
        <v>12580</v>
      </c>
      <c r="B12547" t="s">
        <v>24</v>
      </c>
      <c r="C12547" t="s">
        <v>25</v>
      </c>
      <c r="D12547" t="s">
        <v>19</v>
      </c>
      <c r="E12547" t="s">
        <v>27</v>
      </c>
      <c r="F12547" t="s">
        <v>30</v>
      </c>
      <c r="G12547">
        <v>2243.36</v>
      </c>
      <c r="H12547">
        <v>2</v>
      </c>
      <c r="I12547">
        <v>224.34</v>
      </c>
      <c r="J12547">
        <v>4711.0600000000004</v>
      </c>
      <c r="K12547" s="1">
        <v>45865</v>
      </c>
      <c r="L12547" s="4">
        <v>0.43493055555555554</v>
      </c>
      <c r="M12547" t="s">
        <v>22</v>
      </c>
      <c r="N12547">
        <v>4486.72</v>
      </c>
      <c r="O12547">
        <v>4.7600000000000003E-2</v>
      </c>
      <c r="P12547">
        <v>7</v>
      </c>
      <c r="Q12547" t="s">
        <v>21046</v>
      </c>
      <c r="R12547">
        <v>10</v>
      </c>
      <c r="S12547" t="s">
        <v>21070</v>
      </c>
      <c r="T12547" t="str">
        <f>IF(Table1_1[[#This Row],[Rating]]&lt;4,"Below 4",
IF(Table1_1[[#This Row],[Rating]]&lt;=6,"Dissatisfied",
IF(Table1_1[[#This Row],[Rating]]&lt;=8,"Satisfied",
"Highly Satisfied")))</f>
        <v>Satisfied</v>
      </c>
      <c r="U12547" t="str">
        <f>IF(Table1_1[[#This Row],[Hour]]&lt;12,"Morning",
IF(Table1_1[[#This Row],[Hour]]&lt;17,"Afternoon",
"Evening"))</f>
        <v>Morning</v>
      </c>
    </row>
    <row r="12548" spans="1:21" x14ac:dyDescent="0.25">
      <c r="A12548" t="s">
        <v>12581</v>
      </c>
      <c r="B12548" t="s">
        <v>40</v>
      </c>
      <c r="C12548" t="s">
        <v>41</v>
      </c>
      <c r="D12548" t="s">
        <v>19</v>
      </c>
      <c r="E12548" t="s">
        <v>27</v>
      </c>
      <c r="F12548" t="s">
        <v>53</v>
      </c>
      <c r="G12548">
        <v>9204.8799999999992</v>
      </c>
      <c r="H12548">
        <v>8</v>
      </c>
      <c r="I12548">
        <v>3681.95</v>
      </c>
      <c r="J12548">
        <v>77320.990000000005</v>
      </c>
      <c r="K12548" s="1">
        <v>45836</v>
      </c>
      <c r="L12548" s="4">
        <v>0.67907407407407405</v>
      </c>
      <c r="M12548" t="s">
        <v>22</v>
      </c>
      <c r="N12548">
        <v>73639.039999999994</v>
      </c>
      <c r="O12548">
        <v>4.7600000000000003E-2</v>
      </c>
      <c r="P12548">
        <v>5.7</v>
      </c>
      <c r="Q12548" t="s">
        <v>21045</v>
      </c>
      <c r="R12548">
        <v>16</v>
      </c>
      <c r="S12548" t="s">
        <v>21066</v>
      </c>
      <c r="T12548" t="str">
        <f>IF(Table1_1[[#This Row],[Rating]]&lt;4,"Below 4",
IF(Table1_1[[#This Row],[Rating]]&lt;=6,"Dissatisfied",
IF(Table1_1[[#This Row],[Rating]]&lt;=8,"Satisfied",
"Highly Satisfied")))</f>
        <v>Dissatisfied</v>
      </c>
      <c r="U12548" t="str">
        <f>IF(Table1_1[[#This Row],[Hour]]&lt;12,"Morning",
IF(Table1_1[[#This Row],[Hour]]&lt;17,"Afternoon",
"Evening"))</f>
        <v>Afternoon</v>
      </c>
    </row>
    <row r="12549" spans="1:21" x14ac:dyDescent="0.25">
      <c r="A12549" t="s">
        <v>12582</v>
      </c>
      <c r="B12549" t="s">
        <v>40</v>
      </c>
      <c r="C12549" t="s">
        <v>41</v>
      </c>
      <c r="D12549" t="s">
        <v>19</v>
      </c>
      <c r="E12549" t="s">
        <v>27</v>
      </c>
      <c r="F12549" t="s">
        <v>42</v>
      </c>
      <c r="G12549">
        <v>8160.82</v>
      </c>
      <c r="H12549">
        <v>6</v>
      </c>
      <c r="I12549">
        <v>2448.25</v>
      </c>
      <c r="J12549">
        <v>51413.17</v>
      </c>
      <c r="K12549" s="1">
        <v>45766</v>
      </c>
      <c r="L12549" s="4">
        <v>0.46178240740740739</v>
      </c>
      <c r="M12549" t="s">
        <v>22</v>
      </c>
      <c r="N12549">
        <v>48964.92</v>
      </c>
      <c r="O12549">
        <v>4.7600000000000003E-2</v>
      </c>
      <c r="P12549">
        <v>8.1</v>
      </c>
      <c r="Q12549" t="s">
        <v>21044</v>
      </c>
      <c r="R12549">
        <v>11</v>
      </c>
      <c r="S12549" t="s">
        <v>21066</v>
      </c>
      <c r="T12549" t="str">
        <f>IF(Table1_1[[#This Row],[Rating]]&lt;4,"Below 4",
IF(Table1_1[[#This Row],[Rating]]&lt;=6,"Dissatisfied",
IF(Table1_1[[#This Row],[Rating]]&lt;=8,"Satisfied",
"Highly Satisfied")))</f>
        <v>Highly Satisfied</v>
      </c>
      <c r="U12549" t="str">
        <f>IF(Table1_1[[#This Row],[Hour]]&lt;12,"Morning",
IF(Table1_1[[#This Row],[Hour]]&lt;17,"Afternoon",
"Evening"))</f>
        <v>Morning</v>
      </c>
    </row>
    <row r="12550" spans="1:21" x14ac:dyDescent="0.25">
      <c r="A12550" t="s">
        <v>12583</v>
      </c>
      <c r="B12550" t="s">
        <v>24</v>
      </c>
      <c r="C12550" t="s">
        <v>25</v>
      </c>
      <c r="D12550" t="s">
        <v>26</v>
      </c>
      <c r="E12550" t="s">
        <v>20</v>
      </c>
      <c r="F12550" t="s">
        <v>42</v>
      </c>
      <c r="G12550">
        <v>6155</v>
      </c>
      <c r="H12550">
        <v>5</v>
      </c>
      <c r="I12550">
        <v>1538.75</v>
      </c>
      <c r="J12550">
        <v>32313.75</v>
      </c>
      <c r="K12550" s="1">
        <v>45905</v>
      </c>
      <c r="L12550" s="4">
        <v>0.73700231481481482</v>
      </c>
      <c r="M12550" t="s">
        <v>22</v>
      </c>
      <c r="N12550">
        <v>30775</v>
      </c>
      <c r="O12550">
        <v>4.7600000000000003E-2</v>
      </c>
      <c r="P12550">
        <v>7.5</v>
      </c>
      <c r="Q12550" t="s">
        <v>21040</v>
      </c>
      <c r="R12550">
        <v>17</v>
      </c>
      <c r="S12550" t="s">
        <v>21065</v>
      </c>
      <c r="T12550" t="str">
        <f>IF(Table1_1[[#This Row],[Rating]]&lt;4,"Below 4",
IF(Table1_1[[#This Row],[Rating]]&lt;=6,"Dissatisfied",
IF(Table1_1[[#This Row],[Rating]]&lt;=8,"Satisfied",
"Highly Satisfied")))</f>
        <v>Satisfied</v>
      </c>
      <c r="U12550" t="str">
        <f>IF(Table1_1[[#This Row],[Hour]]&lt;12,"Morning",
IF(Table1_1[[#This Row],[Hour]]&lt;17,"Afternoon",
"Evening"))</f>
        <v>Evening</v>
      </c>
    </row>
    <row r="12551" spans="1:21" x14ac:dyDescent="0.25">
      <c r="A12551" t="s">
        <v>12584</v>
      </c>
      <c r="B12551" t="s">
        <v>40</v>
      </c>
      <c r="C12551" t="s">
        <v>41</v>
      </c>
      <c r="D12551" t="s">
        <v>26</v>
      </c>
      <c r="E12551" t="s">
        <v>27</v>
      </c>
      <c r="F12551" t="s">
        <v>28</v>
      </c>
      <c r="G12551">
        <v>7010.21</v>
      </c>
      <c r="H12551">
        <v>10</v>
      </c>
      <c r="I12551">
        <v>3505.11</v>
      </c>
      <c r="J12551">
        <v>73607.210000000006</v>
      </c>
      <c r="K12551" s="1">
        <v>45976</v>
      </c>
      <c r="L12551" s="4">
        <v>0.50010416666666668</v>
      </c>
      <c r="M12551" t="s">
        <v>31</v>
      </c>
      <c r="N12551">
        <v>70102.100000000006</v>
      </c>
      <c r="O12551">
        <v>4.7600000000000003E-2</v>
      </c>
      <c r="P12551">
        <v>7.3</v>
      </c>
      <c r="Q12551" t="s">
        <v>21047</v>
      </c>
      <c r="R12551">
        <v>12</v>
      </c>
      <c r="S12551" t="s">
        <v>21066</v>
      </c>
      <c r="T12551" t="str">
        <f>IF(Table1_1[[#This Row],[Rating]]&lt;4,"Below 4",
IF(Table1_1[[#This Row],[Rating]]&lt;=6,"Dissatisfied",
IF(Table1_1[[#This Row],[Rating]]&lt;=8,"Satisfied",
"Highly Satisfied")))</f>
        <v>Satisfied</v>
      </c>
      <c r="U12551" t="str">
        <f>IF(Table1_1[[#This Row],[Hour]]&lt;12,"Morning",
IF(Table1_1[[#This Row],[Hour]]&lt;17,"Afternoon",
"Evening"))</f>
        <v>Afternoon</v>
      </c>
    </row>
    <row r="12552" spans="1:21" x14ac:dyDescent="0.25">
      <c r="A12552" t="s">
        <v>12585</v>
      </c>
      <c r="B12552" t="s">
        <v>24</v>
      </c>
      <c r="C12552" t="s">
        <v>25</v>
      </c>
      <c r="D12552" t="s">
        <v>19</v>
      </c>
      <c r="E12552" t="s">
        <v>27</v>
      </c>
      <c r="F12552" t="s">
        <v>42</v>
      </c>
      <c r="G12552">
        <v>6732.44</v>
      </c>
      <c r="H12552">
        <v>6</v>
      </c>
      <c r="I12552">
        <v>2019.73</v>
      </c>
      <c r="J12552">
        <v>42414.37</v>
      </c>
      <c r="K12552" s="1">
        <v>45916</v>
      </c>
      <c r="L12552" s="4">
        <v>0.62907407407407412</v>
      </c>
      <c r="M12552" t="s">
        <v>31</v>
      </c>
      <c r="N12552">
        <v>40394.639999999999</v>
      </c>
      <c r="O12552">
        <v>4.7600000000000003E-2</v>
      </c>
      <c r="P12552">
        <v>5.2</v>
      </c>
      <c r="Q12552" t="s">
        <v>21040</v>
      </c>
      <c r="R12552">
        <v>15</v>
      </c>
      <c r="S12552" t="s">
        <v>21067</v>
      </c>
      <c r="T12552" t="str">
        <f>IF(Table1_1[[#This Row],[Rating]]&lt;4,"Below 4",
IF(Table1_1[[#This Row],[Rating]]&lt;=6,"Dissatisfied",
IF(Table1_1[[#This Row],[Rating]]&lt;=8,"Satisfied",
"Highly Satisfied")))</f>
        <v>Dissatisfied</v>
      </c>
      <c r="U12552" t="str">
        <f>IF(Table1_1[[#This Row],[Hour]]&lt;12,"Morning",
IF(Table1_1[[#This Row],[Hour]]&lt;17,"Afternoon",
"Evening"))</f>
        <v>Afternoon</v>
      </c>
    </row>
    <row r="12553" spans="1:21" x14ac:dyDescent="0.25">
      <c r="A12553" t="s">
        <v>12586</v>
      </c>
      <c r="B12553" t="s">
        <v>40</v>
      </c>
      <c r="C12553" t="s">
        <v>41</v>
      </c>
      <c r="D12553" t="s">
        <v>19</v>
      </c>
      <c r="E12553" t="s">
        <v>27</v>
      </c>
      <c r="F12553" t="s">
        <v>42</v>
      </c>
      <c r="G12553">
        <v>2459.08</v>
      </c>
      <c r="H12553">
        <v>9</v>
      </c>
      <c r="I12553">
        <v>1106.5899999999999</v>
      </c>
      <c r="J12553">
        <v>23238.31</v>
      </c>
      <c r="K12553" s="1">
        <v>45761</v>
      </c>
      <c r="L12553" s="4">
        <v>0.39374999999999999</v>
      </c>
      <c r="M12553" t="s">
        <v>22</v>
      </c>
      <c r="N12553">
        <v>22131.72</v>
      </c>
      <c r="O12553">
        <v>4.7600000000000003E-2</v>
      </c>
      <c r="P12553">
        <v>9.4</v>
      </c>
      <c r="Q12553" t="s">
        <v>21044</v>
      </c>
      <c r="R12553">
        <v>9</v>
      </c>
      <c r="S12553" t="s">
        <v>21069</v>
      </c>
      <c r="T12553" t="str">
        <f>IF(Table1_1[[#This Row],[Rating]]&lt;4,"Below 4",
IF(Table1_1[[#This Row],[Rating]]&lt;=6,"Dissatisfied",
IF(Table1_1[[#This Row],[Rating]]&lt;=8,"Satisfied",
"Highly Satisfied")))</f>
        <v>Highly Satisfied</v>
      </c>
      <c r="U12553" t="str">
        <f>IF(Table1_1[[#This Row],[Hour]]&lt;12,"Morning",
IF(Table1_1[[#This Row],[Hour]]&lt;17,"Afternoon",
"Evening"))</f>
        <v>Morning</v>
      </c>
    </row>
    <row r="12554" spans="1:21" x14ac:dyDescent="0.25">
      <c r="A12554" t="s">
        <v>12587</v>
      </c>
      <c r="B12554" t="s">
        <v>24</v>
      </c>
      <c r="C12554" t="s">
        <v>25</v>
      </c>
      <c r="D12554" t="s">
        <v>19</v>
      </c>
      <c r="E12554" t="s">
        <v>27</v>
      </c>
      <c r="F12554" t="s">
        <v>42</v>
      </c>
      <c r="G12554">
        <v>5315.13</v>
      </c>
      <c r="H12554">
        <v>10</v>
      </c>
      <c r="I12554">
        <v>2657.57</v>
      </c>
      <c r="J12554">
        <v>55808.87</v>
      </c>
      <c r="K12554" s="1">
        <v>45659</v>
      </c>
      <c r="L12554" s="4">
        <v>0.4327199074074074</v>
      </c>
      <c r="M12554" t="s">
        <v>44</v>
      </c>
      <c r="N12554">
        <v>53151.3</v>
      </c>
      <c r="O12554">
        <v>4.7600000000000003E-2</v>
      </c>
      <c r="P12554">
        <v>8.1999999999999993</v>
      </c>
      <c r="Q12554" t="s">
        <v>21043</v>
      </c>
      <c r="R12554">
        <v>10</v>
      </c>
      <c r="S12554" t="s">
        <v>21071</v>
      </c>
      <c r="T12554" t="str">
        <f>IF(Table1_1[[#This Row],[Rating]]&lt;4,"Below 4",
IF(Table1_1[[#This Row],[Rating]]&lt;=6,"Dissatisfied",
IF(Table1_1[[#This Row],[Rating]]&lt;=8,"Satisfied",
"Highly Satisfied")))</f>
        <v>Highly Satisfied</v>
      </c>
      <c r="U12554" t="str">
        <f>IF(Table1_1[[#This Row],[Hour]]&lt;12,"Morning",
IF(Table1_1[[#This Row],[Hour]]&lt;17,"Afternoon",
"Evening"))</f>
        <v>Morning</v>
      </c>
    </row>
    <row r="12555" spans="1:21" x14ac:dyDescent="0.25">
      <c r="A12555" t="s">
        <v>12588</v>
      </c>
      <c r="B12555" t="s">
        <v>40</v>
      </c>
      <c r="C12555" t="s">
        <v>41</v>
      </c>
      <c r="D12555" t="s">
        <v>19</v>
      </c>
      <c r="E12555" t="s">
        <v>27</v>
      </c>
      <c r="F12555" t="s">
        <v>33</v>
      </c>
      <c r="G12555">
        <v>2149.59</v>
      </c>
      <c r="H12555">
        <v>9</v>
      </c>
      <c r="I12555">
        <v>967.32</v>
      </c>
      <c r="J12555">
        <v>20313.63</v>
      </c>
      <c r="K12555" s="1">
        <v>45684</v>
      </c>
      <c r="L12555" s="4">
        <v>0.85393518518518519</v>
      </c>
      <c r="M12555" t="s">
        <v>22</v>
      </c>
      <c r="N12555">
        <v>19346.310000000001</v>
      </c>
      <c r="O12555">
        <v>4.7600000000000003E-2</v>
      </c>
      <c r="P12555">
        <v>4.4000000000000004</v>
      </c>
      <c r="Q12555" t="s">
        <v>21043</v>
      </c>
      <c r="R12555">
        <v>20</v>
      </c>
      <c r="S12555" t="s">
        <v>21069</v>
      </c>
      <c r="T12555" t="str">
        <f>IF(Table1_1[[#This Row],[Rating]]&lt;4,"Below 4",
IF(Table1_1[[#This Row],[Rating]]&lt;=6,"Dissatisfied",
IF(Table1_1[[#This Row],[Rating]]&lt;=8,"Satisfied",
"Highly Satisfied")))</f>
        <v>Dissatisfied</v>
      </c>
      <c r="U12555" t="str">
        <f>IF(Table1_1[[#This Row],[Hour]]&lt;12,"Morning",
IF(Table1_1[[#This Row],[Hour]]&lt;17,"Afternoon",
"Evening"))</f>
        <v>Evening</v>
      </c>
    </row>
    <row r="12556" spans="1:21" x14ac:dyDescent="0.25">
      <c r="A12556" t="s">
        <v>12589</v>
      </c>
      <c r="B12556" t="s">
        <v>17</v>
      </c>
      <c r="C12556" t="s">
        <v>18</v>
      </c>
      <c r="D12556" t="s">
        <v>26</v>
      </c>
      <c r="E12556" t="s">
        <v>27</v>
      </c>
      <c r="F12556" t="s">
        <v>28</v>
      </c>
      <c r="G12556">
        <v>3208.66</v>
      </c>
      <c r="H12556">
        <v>7</v>
      </c>
      <c r="I12556">
        <v>1123.03</v>
      </c>
      <c r="J12556">
        <v>23583.65</v>
      </c>
      <c r="K12556" s="1">
        <v>45861</v>
      </c>
      <c r="L12556" s="4">
        <v>0.46561342592592592</v>
      </c>
      <c r="M12556" t="s">
        <v>22</v>
      </c>
      <c r="N12556">
        <v>22460.62</v>
      </c>
      <c r="O12556">
        <v>4.7600000000000003E-2</v>
      </c>
      <c r="P12556">
        <v>9.4</v>
      </c>
      <c r="Q12556" t="s">
        <v>21046</v>
      </c>
      <c r="R12556">
        <v>11</v>
      </c>
      <c r="S12556" t="s">
        <v>21068</v>
      </c>
      <c r="T12556" t="str">
        <f>IF(Table1_1[[#This Row],[Rating]]&lt;4,"Below 4",
IF(Table1_1[[#This Row],[Rating]]&lt;=6,"Dissatisfied",
IF(Table1_1[[#This Row],[Rating]]&lt;=8,"Satisfied",
"Highly Satisfied")))</f>
        <v>Highly Satisfied</v>
      </c>
      <c r="U12556" t="str">
        <f>IF(Table1_1[[#This Row],[Hour]]&lt;12,"Morning",
IF(Table1_1[[#This Row],[Hour]]&lt;17,"Afternoon",
"Evening"))</f>
        <v>Morning</v>
      </c>
    </row>
    <row r="12557" spans="1:21" x14ac:dyDescent="0.25">
      <c r="A12557" t="s">
        <v>12590</v>
      </c>
      <c r="B12557" t="s">
        <v>40</v>
      </c>
      <c r="C12557" t="s">
        <v>41</v>
      </c>
      <c r="D12557" t="s">
        <v>26</v>
      </c>
      <c r="E12557" t="s">
        <v>20</v>
      </c>
      <c r="F12557" t="s">
        <v>53</v>
      </c>
      <c r="G12557">
        <v>8196.1</v>
      </c>
      <c r="H12557">
        <v>7</v>
      </c>
      <c r="I12557">
        <v>2868.64</v>
      </c>
      <c r="J12557">
        <v>60241.34</v>
      </c>
      <c r="K12557" s="1">
        <v>45966</v>
      </c>
      <c r="L12557" s="4">
        <v>0.48072916666666665</v>
      </c>
      <c r="M12557" t="s">
        <v>31</v>
      </c>
      <c r="N12557">
        <v>57372.7</v>
      </c>
      <c r="O12557">
        <v>4.7600000000000003E-2</v>
      </c>
      <c r="P12557">
        <v>4</v>
      </c>
      <c r="Q12557" t="s">
        <v>21047</v>
      </c>
      <c r="R12557">
        <v>11</v>
      </c>
      <c r="S12557" t="s">
        <v>21068</v>
      </c>
      <c r="T12557" t="str">
        <f>IF(Table1_1[[#This Row],[Rating]]&lt;4,"Below 4",
IF(Table1_1[[#This Row],[Rating]]&lt;=6,"Dissatisfied",
IF(Table1_1[[#This Row],[Rating]]&lt;=8,"Satisfied",
"Highly Satisfied")))</f>
        <v>Dissatisfied</v>
      </c>
      <c r="U12557" t="str">
        <f>IF(Table1_1[[#This Row],[Hour]]&lt;12,"Morning",
IF(Table1_1[[#This Row],[Hour]]&lt;17,"Afternoon",
"Evening"))</f>
        <v>Morning</v>
      </c>
    </row>
    <row r="12558" spans="1:21" x14ac:dyDescent="0.25">
      <c r="A12558" t="s">
        <v>12591</v>
      </c>
      <c r="B12558" t="s">
        <v>40</v>
      </c>
      <c r="C12558" t="s">
        <v>41</v>
      </c>
      <c r="D12558" t="s">
        <v>26</v>
      </c>
      <c r="E12558" t="s">
        <v>27</v>
      </c>
      <c r="F12558" t="s">
        <v>30</v>
      </c>
      <c r="G12558">
        <v>4082.04</v>
      </c>
      <c r="H12558">
        <v>1</v>
      </c>
      <c r="I12558">
        <v>204.1</v>
      </c>
      <c r="J12558">
        <v>4286.1400000000003</v>
      </c>
      <c r="K12558" s="1">
        <v>45856</v>
      </c>
      <c r="L12558" s="4">
        <v>0.38247685185185187</v>
      </c>
      <c r="M12558" t="s">
        <v>31</v>
      </c>
      <c r="N12558">
        <v>4082.04</v>
      </c>
      <c r="O12558">
        <v>4.7600000000000003E-2</v>
      </c>
      <c r="P12558">
        <v>8.9</v>
      </c>
      <c r="Q12558" t="s">
        <v>21046</v>
      </c>
      <c r="R12558">
        <v>9</v>
      </c>
      <c r="S12558" t="s">
        <v>21065</v>
      </c>
      <c r="T12558" t="str">
        <f>IF(Table1_1[[#This Row],[Rating]]&lt;4,"Below 4",
IF(Table1_1[[#This Row],[Rating]]&lt;=6,"Dissatisfied",
IF(Table1_1[[#This Row],[Rating]]&lt;=8,"Satisfied",
"Highly Satisfied")))</f>
        <v>Highly Satisfied</v>
      </c>
      <c r="U12558" t="str">
        <f>IF(Table1_1[[#This Row],[Hour]]&lt;12,"Morning",
IF(Table1_1[[#This Row],[Hour]]&lt;17,"Afternoon",
"Evening"))</f>
        <v>Morning</v>
      </c>
    </row>
    <row r="12559" spans="1:21" x14ac:dyDescent="0.25">
      <c r="A12559" t="s">
        <v>12592</v>
      </c>
      <c r="B12559" t="s">
        <v>40</v>
      </c>
      <c r="C12559" t="s">
        <v>41</v>
      </c>
      <c r="D12559" t="s">
        <v>19</v>
      </c>
      <c r="E12559" t="s">
        <v>20</v>
      </c>
      <c r="F12559" t="s">
        <v>33</v>
      </c>
      <c r="G12559">
        <v>9315.5300000000007</v>
      </c>
      <c r="H12559">
        <v>2</v>
      </c>
      <c r="I12559">
        <v>931.55</v>
      </c>
      <c r="J12559">
        <v>19562.61</v>
      </c>
      <c r="K12559" s="1">
        <v>45902</v>
      </c>
      <c r="L12559" s="4">
        <v>0.54545138888888889</v>
      </c>
      <c r="M12559" t="s">
        <v>31</v>
      </c>
      <c r="N12559">
        <v>18631.060000000001</v>
      </c>
      <c r="O12559">
        <v>4.7600000000000003E-2</v>
      </c>
      <c r="P12559">
        <v>4.5</v>
      </c>
      <c r="Q12559" t="s">
        <v>21040</v>
      </c>
      <c r="R12559">
        <v>13</v>
      </c>
      <c r="S12559" t="s">
        <v>21067</v>
      </c>
      <c r="T12559" t="str">
        <f>IF(Table1_1[[#This Row],[Rating]]&lt;4,"Below 4",
IF(Table1_1[[#This Row],[Rating]]&lt;=6,"Dissatisfied",
IF(Table1_1[[#This Row],[Rating]]&lt;=8,"Satisfied",
"Highly Satisfied")))</f>
        <v>Dissatisfied</v>
      </c>
      <c r="U12559" t="str">
        <f>IF(Table1_1[[#This Row],[Hour]]&lt;12,"Morning",
IF(Table1_1[[#This Row],[Hour]]&lt;17,"Afternoon",
"Evening"))</f>
        <v>Afternoon</v>
      </c>
    </row>
    <row r="12560" spans="1:21" x14ac:dyDescent="0.25">
      <c r="A12560" t="s">
        <v>12593</v>
      </c>
      <c r="B12560" t="s">
        <v>40</v>
      </c>
      <c r="C12560" t="s">
        <v>41</v>
      </c>
      <c r="D12560" t="s">
        <v>26</v>
      </c>
      <c r="E12560" t="s">
        <v>20</v>
      </c>
      <c r="F12560" t="s">
        <v>33</v>
      </c>
      <c r="G12560">
        <v>7558.43</v>
      </c>
      <c r="H12560">
        <v>3</v>
      </c>
      <c r="I12560">
        <v>1133.76</v>
      </c>
      <c r="J12560">
        <v>23809.05</v>
      </c>
      <c r="K12560" s="1">
        <v>45991</v>
      </c>
      <c r="L12560" s="4">
        <v>0.65513888888888894</v>
      </c>
      <c r="M12560" t="s">
        <v>22</v>
      </c>
      <c r="N12560">
        <v>22675.29</v>
      </c>
      <c r="O12560">
        <v>4.7600000000000003E-2</v>
      </c>
      <c r="P12560">
        <v>5.2</v>
      </c>
      <c r="Q12560" t="s">
        <v>21047</v>
      </c>
      <c r="R12560">
        <v>15</v>
      </c>
      <c r="S12560" t="s">
        <v>21070</v>
      </c>
      <c r="T12560" t="str">
        <f>IF(Table1_1[[#This Row],[Rating]]&lt;4,"Below 4",
IF(Table1_1[[#This Row],[Rating]]&lt;=6,"Dissatisfied",
IF(Table1_1[[#This Row],[Rating]]&lt;=8,"Satisfied",
"Highly Satisfied")))</f>
        <v>Dissatisfied</v>
      </c>
      <c r="U12560" t="str">
        <f>IF(Table1_1[[#This Row],[Hour]]&lt;12,"Morning",
IF(Table1_1[[#This Row],[Hour]]&lt;17,"Afternoon",
"Evening"))</f>
        <v>Afternoon</v>
      </c>
    </row>
    <row r="12561" spans="1:21" x14ac:dyDescent="0.25">
      <c r="A12561" t="s">
        <v>12594</v>
      </c>
      <c r="B12561" t="s">
        <v>40</v>
      </c>
      <c r="C12561" t="s">
        <v>41</v>
      </c>
      <c r="D12561" t="s">
        <v>26</v>
      </c>
      <c r="E12561" t="s">
        <v>20</v>
      </c>
      <c r="F12561" t="s">
        <v>28</v>
      </c>
      <c r="G12561">
        <v>8966.4</v>
      </c>
      <c r="H12561">
        <v>4</v>
      </c>
      <c r="I12561">
        <v>1793.28</v>
      </c>
      <c r="J12561">
        <v>37658.879999999997</v>
      </c>
      <c r="K12561" s="1">
        <v>45850</v>
      </c>
      <c r="L12561" s="4">
        <v>0.69059027777777782</v>
      </c>
      <c r="M12561" t="s">
        <v>31</v>
      </c>
      <c r="N12561">
        <v>35865.599999999999</v>
      </c>
      <c r="O12561">
        <v>4.7600000000000003E-2</v>
      </c>
      <c r="P12561">
        <v>8</v>
      </c>
      <c r="Q12561" t="s">
        <v>21046</v>
      </c>
      <c r="R12561">
        <v>16</v>
      </c>
      <c r="S12561" t="s">
        <v>21066</v>
      </c>
      <c r="T12561" t="str">
        <f>IF(Table1_1[[#This Row],[Rating]]&lt;4,"Below 4",
IF(Table1_1[[#This Row],[Rating]]&lt;=6,"Dissatisfied",
IF(Table1_1[[#This Row],[Rating]]&lt;=8,"Satisfied",
"Highly Satisfied")))</f>
        <v>Satisfied</v>
      </c>
      <c r="U12561" t="str">
        <f>IF(Table1_1[[#This Row],[Hour]]&lt;12,"Morning",
IF(Table1_1[[#This Row],[Hour]]&lt;17,"Afternoon",
"Evening"))</f>
        <v>Afternoon</v>
      </c>
    </row>
    <row r="12562" spans="1:21" x14ac:dyDescent="0.25">
      <c r="A12562" t="s">
        <v>12595</v>
      </c>
      <c r="B12562" t="s">
        <v>17</v>
      </c>
      <c r="C12562" t="s">
        <v>18</v>
      </c>
      <c r="D12562" t="s">
        <v>26</v>
      </c>
      <c r="E12562" t="s">
        <v>20</v>
      </c>
      <c r="F12562" t="s">
        <v>30</v>
      </c>
      <c r="G12562">
        <v>2001.4</v>
      </c>
      <c r="H12562">
        <v>8</v>
      </c>
      <c r="I12562">
        <v>800.56</v>
      </c>
      <c r="J12562">
        <v>16811.759999999998</v>
      </c>
      <c r="K12562" s="1">
        <v>45850</v>
      </c>
      <c r="L12562" s="4">
        <v>0.62854166666666667</v>
      </c>
      <c r="M12562" t="s">
        <v>44</v>
      </c>
      <c r="N12562">
        <v>16011.2</v>
      </c>
      <c r="O12562">
        <v>4.7600000000000003E-2</v>
      </c>
      <c r="P12562">
        <v>8.8000000000000007</v>
      </c>
      <c r="Q12562" t="s">
        <v>21046</v>
      </c>
      <c r="R12562">
        <v>15</v>
      </c>
      <c r="S12562" t="s">
        <v>21066</v>
      </c>
      <c r="T12562" t="str">
        <f>IF(Table1_1[[#This Row],[Rating]]&lt;4,"Below 4",
IF(Table1_1[[#This Row],[Rating]]&lt;=6,"Dissatisfied",
IF(Table1_1[[#This Row],[Rating]]&lt;=8,"Satisfied",
"Highly Satisfied")))</f>
        <v>Highly Satisfied</v>
      </c>
      <c r="U12562" t="str">
        <f>IF(Table1_1[[#This Row],[Hour]]&lt;12,"Morning",
IF(Table1_1[[#This Row],[Hour]]&lt;17,"Afternoon",
"Evening"))</f>
        <v>Afternoon</v>
      </c>
    </row>
    <row r="12563" spans="1:21" x14ac:dyDescent="0.25">
      <c r="A12563" t="s">
        <v>12596</v>
      </c>
      <c r="B12563" t="s">
        <v>17</v>
      </c>
      <c r="C12563" t="s">
        <v>18</v>
      </c>
      <c r="D12563" t="s">
        <v>19</v>
      </c>
      <c r="E12563" t="s">
        <v>20</v>
      </c>
      <c r="F12563" t="s">
        <v>28</v>
      </c>
      <c r="G12563">
        <v>6195.94</v>
      </c>
      <c r="H12563">
        <v>8</v>
      </c>
      <c r="I12563">
        <v>2478.38</v>
      </c>
      <c r="J12563">
        <v>52045.9</v>
      </c>
      <c r="K12563" s="1">
        <v>45797</v>
      </c>
      <c r="L12563" s="4">
        <v>0.66340277777777779</v>
      </c>
      <c r="M12563" t="s">
        <v>44</v>
      </c>
      <c r="N12563">
        <v>49567.519999999997</v>
      </c>
      <c r="O12563">
        <v>4.7600000000000003E-2</v>
      </c>
      <c r="P12563">
        <v>4.3</v>
      </c>
      <c r="Q12563" t="s">
        <v>21042</v>
      </c>
      <c r="R12563">
        <v>15</v>
      </c>
      <c r="S12563" t="s">
        <v>21067</v>
      </c>
      <c r="T12563" t="str">
        <f>IF(Table1_1[[#This Row],[Rating]]&lt;4,"Below 4",
IF(Table1_1[[#This Row],[Rating]]&lt;=6,"Dissatisfied",
IF(Table1_1[[#This Row],[Rating]]&lt;=8,"Satisfied",
"Highly Satisfied")))</f>
        <v>Dissatisfied</v>
      </c>
      <c r="U12563" t="str">
        <f>IF(Table1_1[[#This Row],[Hour]]&lt;12,"Morning",
IF(Table1_1[[#This Row],[Hour]]&lt;17,"Afternoon",
"Evening"))</f>
        <v>Afternoon</v>
      </c>
    </row>
    <row r="12564" spans="1:21" x14ac:dyDescent="0.25">
      <c r="A12564" t="s">
        <v>12597</v>
      </c>
      <c r="B12564" t="s">
        <v>24</v>
      </c>
      <c r="C12564" t="s">
        <v>25</v>
      </c>
      <c r="D12564" t="s">
        <v>26</v>
      </c>
      <c r="E12564" t="s">
        <v>20</v>
      </c>
      <c r="F12564" t="s">
        <v>30</v>
      </c>
      <c r="G12564">
        <v>9311.2800000000007</v>
      </c>
      <c r="H12564">
        <v>10</v>
      </c>
      <c r="I12564">
        <v>4655.6400000000003</v>
      </c>
      <c r="J12564">
        <v>97768.44</v>
      </c>
      <c r="K12564" s="1">
        <v>45913</v>
      </c>
      <c r="L12564" s="4">
        <v>0.68625000000000003</v>
      </c>
      <c r="M12564" t="s">
        <v>44</v>
      </c>
      <c r="N12564">
        <v>93112.8</v>
      </c>
      <c r="O12564">
        <v>4.7600000000000003E-2</v>
      </c>
      <c r="P12564">
        <v>6.2</v>
      </c>
      <c r="Q12564" t="s">
        <v>21040</v>
      </c>
      <c r="R12564">
        <v>16</v>
      </c>
      <c r="S12564" t="s">
        <v>21066</v>
      </c>
      <c r="T12564" t="str">
        <f>IF(Table1_1[[#This Row],[Rating]]&lt;4,"Below 4",
IF(Table1_1[[#This Row],[Rating]]&lt;=6,"Dissatisfied",
IF(Table1_1[[#This Row],[Rating]]&lt;=8,"Satisfied",
"Highly Satisfied")))</f>
        <v>Satisfied</v>
      </c>
      <c r="U12564" t="str">
        <f>IF(Table1_1[[#This Row],[Hour]]&lt;12,"Morning",
IF(Table1_1[[#This Row],[Hour]]&lt;17,"Afternoon",
"Evening"))</f>
        <v>Afternoon</v>
      </c>
    </row>
    <row r="12565" spans="1:21" x14ac:dyDescent="0.25">
      <c r="A12565" t="s">
        <v>12598</v>
      </c>
      <c r="B12565" t="s">
        <v>24</v>
      </c>
      <c r="C12565" t="s">
        <v>25</v>
      </c>
      <c r="D12565" t="s">
        <v>26</v>
      </c>
      <c r="E12565" t="s">
        <v>27</v>
      </c>
      <c r="F12565" t="s">
        <v>53</v>
      </c>
      <c r="G12565">
        <v>1619.51</v>
      </c>
      <c r="H12565">
        <v>2</v>
      </c>
      <c r="I12565">
        <v>161.94999999999999</v>
      </c>
      <c r="J12565">
        <v>3400.97</v>
      </c>
      <c r="K12565" s="1">
        <v>45726</v>
      </c>
      <c r="L12565" s="4">
        <v>0.5923842592592593</v>
      </c>
      <c r="M12565" t="s">
        <v>31</v>
      </c>
      <c r="N12565">
        <v>3239.02</v>
      </c>
      <c r="O12565">
        <v>4.7600000000000003E-2</v>
      </c>
      <c r="P12565">
        <v>4.9000000000000004</v>
      </c>
      <c r="Q12565" t="s">
        <v>21039</v>
      </c>
      <c r="R12565">
        <v>14</v>
      </c>
      <c r="S12565" t="s">
        <v>21069</v>
      </c>
      <c r="T12565" t="str">
        <f>IF(Table1_1[[#This Row],[Rating]]&lt;4,"Below 4",
IF(Table1_1[[#This Row],[Rating]]&lt;=6,"Dissatisfied",
IF(Table1_1[[#This Row],[Rating]]&lt;=8,"Satisfied",
"Highly Satisfied")))</f>
        <v>Dissatisfied</v>
      </c>
      <c r="U12565" t="str">
        <f>IF(Table1_1[[#This Row],[Hour]]&lt;12,"Morning",
IF(Table1_1[[#This Row],[Hour]]&lt;17,"Afternoon",
"Evening"))</f>
        <v>Afternoon</v>
      </c>
    </row>
    <row r="12566" spans="1:21" x14ac:dyDescent="0.25">
      <c r="A12566" t="s">
        <v>12599</v>
      </c>
      <c r="B12566" t="s">
        <v>17</v>
      </c>
      <c r="C12566" t="s">
        <v>18</v>
      </c>
      <c r="D12566" t="s">
        <v>19</v>
      </c>
      <c r="E12566" t="s">
        <v>27</v>
      </c>
      <c r="F12566" t="s">
        <v>30</v>
      </c>
      <c r="G12566">
        <v>9763.24</v>
      </c>
      <c r="H12566">
        <v>8</v>
      </c>
      <c r="I12566">
        <v>3905.3</v>
      </c>
      <c r="J12566">
        <v>82011.22</v>
      </c>
      <c r="K12566" s="1">
        <v>45750</v>
      </c>
      <c r="L12566" s="4">
        <v>0.82483796296296297</v>
      </c>
      <c r="M12566" t="s">
        <v>22</v>
      </c>
      <c r="N12566">
        <v>78105.919999999998</v>
      </c>
      <c r="O12566">
        <v>4.7600000000000003E-2</v>
      </c>
      <c r="P12566">
        <v>6.6</v>
      </c>
      <c r="Q12566" t="s">
        <v>21044</v>
      </c>
      <c r="R12566">
        <v>19</v>
      </c>
      <c r="S12566" t="s">
        <v>21071</v>
      </c>
      <c r="T12566" t="str">
        <f>IF(Table1_1[[#This Row],[Rating]]&lt;4,"Below 4",
IF(Table1_1[[#This Row],[Rating]]&lt;=6,"Dissatisfied",
IF(Table1_1[[#This Row],[Rating]]&lt;=8,"Satisfied",
"Highly Satisfied")))</f>
        <v>Satisfied</v>
      </c>
      <c r="U12566" t="str">
        <f>IF(Table1_1[[#This Row],[Hour]]&lt;12,"Morning",
IF(Table1_1[[#This Row],[Hour]]&lt;17,"Afternoon",
"Evening"))</f>
        <v>Evening</v>
      </c>
    </row>
    <row r="12567" spans="1:21" x14ac:dyDescent="0.25">
      <c r="A12567" t="s">
        <v>12600</v>
      </c>
      <c r="B12567" t="s">
        <v>24</v>
      </c>
      <c r="C12567" t="s">
        <v>25</v>
      </c>
      <c r="D12567" t="s">
        <v>19</v>
      </c>
      <c r="E12567" t="s">
        <v>20</v>
      </c>
      <c r="F12567" t="s">
        <v>21</v>
      </c>
      <c r="G12567">
        <v>3734</v>
      </c>
      <c r="H12567">
        <v>3</v>
      </c>
      <c r="I12567">
        <v>560.1</v>
      </c>
      <c r="J12567">
        <v>11762.1</v>
      </c>
      <c r="K12567" s="1">
        <v>45681</v>
      </c>
      <c r="L12567" s="4">
        <v>0.45629629629629631</v>
      </c>
      <c r="M12567" t="s">
        <v>44</v>
      </c>
      <c r="N12567">
        <v>11202</v>
      </c>
      <c r="O12567">
        <v>4.7600000000000003E-2</v>
      </c>
      <c r="P12567">
        <v>5.4</v>
      </c>
      <c r="Q12567" t="s">
        <v>21043</v>
      </c>
      <c r="R12567">
        <v>10</v>
      </c>
      <c r="S12567" t="s">
        <v>21065</v>
      </c>
      <c r="T12567" t="str">
        <f>IF(Table1_1[[#This Row],[Rating]]&lt;4,"Below 4",
IF(Table1_1[[#This Row],[Rating]]&lt;=6,"Dissatisfied",
IF(Table1_1[[#This Row],[Rating]]&lt;=8,"Satisfied",
"Highly Satisfied")))</f>
        <v>Dissatisfied</v>
      </c>
      <c r="U12567" t="str">
        <f>IF(Table1_1[[#This Row],[Hour]]&lt;12,"Morning",
IF(Table1_1[[#This Row],[Hour]]&lt;17,"Afternoon",
"Evening"))</f>
        <v>Morning</v>
      </c>
    </row>
    <row r="12568" spans="1:21" x14ac:dyDescent="0.25">
      <c r="A12568" t="s">
        <v>12601</v>
      </c>
      <c r="B12568" t="s">
        <v>24</v>
      </c>
      <c r="C12568" t="s">
        <v>25</v>
      </c>
      <c r="D12568" t="s">
        <v>19</v>
      </c>
      <c r="E12568" t="s">
        <v>20</v>
      </c>
      <c r="F12568" t="s">
        <v>28</v>
      </c>
      <c r="G12568">
        <v>7920.76</v>
      </c>
      <c r="H12568">
        <v>7</v>
      </c>
      <c r="I12568">
        <v>2772.27</v>
      </c>
      <c r="J12568">
        <v>58217.59</v>
      </c>
      <c r="K12568" s="1">
        <v>45715</v>
      </c>
      <c r="L12568" s="4">
        <v>0.68797453703703704</v>
      </c>
      <c r="M12568" t="s">
        <v>44</v>
      </c>
      <c r="N12568">
        <v>55445.32</v>
      </c>
      <c r="O12568">
        <v>4.7600000000000003E-2</v>
      </c>
      <c r="P12568">
        <v>8</v>
      </c>
      <c r="Q12568" t="s">
        <v>21038</v>
      </c>
      <c r="R12568">
        <v>16</v>
      </c>
      <c r="S12568" t="s">
        <v>21071</v>
      </c>
      <c r="T12568" t="str">
        <f>IF(Table1_1[[#This Row],[Rating]]&lt;4,"Below 4",
IF(Table1_1[[#This Row],[Rating]]&lt;=6,"Dissatisfied",
IF(Table1_1[[#This Row],[Rating]]&lt;=8,"Satisfied",
"Highly Satisfied")))</f>
        <v>Satisfied</v>
      </c>
      <c r="U12568" t="str">
        <f>IF(Table1_1[[#This Row],[Hour]]&lt;12,"Morning",
IF(Table1_1[[#This Row],[Hour]]&lt;17,"Afternoon",
"Evening"))</f>
        <v>Afternoon</v>
      </c>
    </row>
    <row r="12569" spans="1:21" x14ac:dyDescent="0.25">
      <c r="A12569" t="s">
        <v>12602</v>
      </c>
      <c r="B12569" t="s">
        <v>17</v>
      </c>
      <c r="C12569" t="s">
        <v>18</v>
      </c>
      <c r="D12569" t="s">
        <v>26</v>
      </c>
      <c r="E12569" t="s">
        <v>20</v>
      </c>
      <c r="F12569" t="s">
        <v>28</v>
      </c>
      <c r="G12569">
        <v>1059.48</v>
      </c>
      <c r="H12569">
        <v>9</v>
      </c>
      <c r="I12569">
        <v>476.77</v>
      </c>
      <c r="J12569">
        <v>10012.09</v>
      </c>
      <c r="K12569" s="1">
        <v>45670</v>
      </c>
      <c r="L12569" s="4">
        <v>0.61524305555555558</v>
      </c>
      <c r="M12569" t="s">
        <v>22</v>
      </c>
      <c r="N12569">
        <v>9535.32</v>
      </c>
      <c r="O12569">
        <v>4.7600000000000003E-2</v>
      </c>
      <c r="P12569">
        <v>9</v>
      </c>
      <c r="Q12569" t="s">
        <v>21043</v>
      </c>
      <c r="R12569">
        <v>14</v>
      </c>
      <c r="S12569" t="s">
        <v>21069</v>
      </c>
      <c r="T12569" t="str">
        <f>IF(Table1_1[[#This Row],[Rating]]&lt;4,"Below 4",
IF(Table1_1[[#This Row],[Rating]]&lt;=6,"Dissatisfied",
IF(Table1_1[[#This Row],[Rating]]&lt;=8,"Satisfied",
"Highly Satisfied")))</f>
        <v>Highly Satisfied</v>
      </c>
      <c r="U12569" t="str">
        <f>IF(Table1_1[[#This Row],[Hour]]&lt;12,"Morning",
IF(Table1_1[[#This Row],[Hour]]&lt;17,"Afternoon",
"Evening"))</f>
        <v>Afternoon</v>
      </c>
    </row>
    <row r="12570" spans="1:21" x14ac:dyDescent="0.25">
      <c r="A12570" t="s">
        <v>12603</v>
      </c>
      <c r="B12570" t="s">
        <v>24</v>
      </c>
      <c r="C12570" t="s">
        <v>25</v>
      </c>
      <c r="D12570" t="s">
        <v>19</v>
      </c>
      <c r="E12570" t="s">
        <v>27</v>
      </c>
      <c r="F12570" t="s">
        <v>30</v>
      </c>
      <c r="G12570">
        <v>4972.2700000000004</v>
      </c>
      <c r="H12570">
        <v>5</v>
      </c>
      <c r="I12570">
        <v>1243.07</v>
      </c>
      <c r="J12570">
        <v>26104.42</v>
      </c>
      <c r="K12570" s="1">
        <v>45673</v>
      </c>
      <c r="L12570" s="4">
        <v>0.42350694444444442</v>
      </c>
      <c r="M12570" t="s">
        <v>31</v>
      </c>
      <c r="N12570">
        <v>24861.35</v>
      </c>
      <c r="O12570">
        <v>4.7600000000000003E-2</v>
      </c>
      <c r="P12570">
        <v>8.6999999999999993</v>
      </c>
      <c r="Q12570" t="s">
        <v>21043</v>
      </c>
      <c r="R12570">
        <v>10</v>
      </c>
      <c r="S12570" t="s">
        <v>21071</v>
      </c>
      <c r="T12570" t="str">
        <f>IF(Table1_1[[#This Row],[Rating]]&lt;4,"Below 4",
IF(Table1_1[[#This Row],[Rating]]&lt;=6,"Dissatisfied",
IF(Table1_1[[#This Row],[Rating]]&lt;=8,"Satisfied",
"Highly Satisfied")))</f>
        <v>Highly Satisfied</v>
      </c>
      <c r="U12570" t="str">
        <f>IF(Table1_1[[#This Row],[Hour]]&lt;12,"Morning",
IF(Table1_1[[#This Row],[Hour]]&lt;17,"Afternoon",
"Evening"))</f>
        <v>Morning</v>
      </c>
    </row>
    <row r="12571" spans="1:21" x14ac:dyDescent="0.25">
      <c r="A12571" t="s">
        <v>12604</v>
      </c>
      <c r="B12571" t="s">
        <v>17</v>
      </c>
      <c r="C12571" t="s">
        <v>18</v>
      </c>
      <c r="D12571" t="s">
        <v>26</v>
      </c>
      <c r="E12571" t="s">
        <v>20</v>
      </c>
      <c r="F12571" t="s">
        <v>53</v>
      </c>
      <c r="G12571">
        <v>6434.42</v>
      </c>
      <c r="H12571">
        <v>6</v>
      </c>
      <c r="I12571">
        <v>1930.33</v>
      </c>
      <c r="J12571">
        <v>40536.85</v>
      </c>
      <c r="K12571" s="1">
        <v>45808</v>
      </c>
      <c r="L12571" s="4">
        <v>0.65627314814814819</v>
      </c>
      <c r="M12571" t="s">
        <v>22</v>
      </c>
      <c r="N12571">
        <v>38606.519999999997</v>
      </c>
      <c r="O12571">
        <v>4.7600000000000003E-2</v>
      </c>
      <c r="P12571">
        <v>6.5</v>
      </c>
      <c r="Q12571" t="s">
        <v>21042</v>
      </c>
      <c r="R12571">
        <v>15</v>
      </c>
      <c r="S12571" t="s">
        <v>21066</v>
      </c>
      <c r="T12571" t="str">
        <f>IF(Table1_1[[#This Row],[Rating]]&lt;4,"Below 4",
IF(Table1_1[[#This Row],[Rating]]&lt;=6,"Dissatisfied",
IF(Table1_1[[#This Row],[Rating]]&lt;=8,"Satisfied",
"Highly Satisfied")))</f>
        <v>Satisfied</v>
      </c>
      <c r="U12571" t="str">
        <f>IF(Table1_1[[#This Row],[Hour]]&lt;12,"Morning",
IF(Table1_1[[#This Row],[Hour]]&lt;17,"Afternoon",
"Evening"))</f>
        <v>Afternoon</v>
      </c>
    </row>
    <row r="12572" spans="1:21" x14ac:dyDescent="0.25">
      <c r="A12572" t="s">
        <v>12605</v>
      </c>
      <c r="B12572" t="s">
        <v>17</v>
      </c>
      <c r="C12572" t="s">
        <v>18</v>
      </c>
      <c r="D12572" t="s">
        <v>19</v>
      </c>
      <c r="E12572" t="s">
        <v>20</v>
      </c>
      <c r="F12572" t="s">
        <v>30</v>
      </c>
      <c r="G12572">
        <v>8480</v>
      </c>
      <c r="H12572">
        <v>9</v>
      </c>
      <c r="I12572">
        <v>3816</v>
      </c>
      <c r="J12572">
        <v>80136</v>
      </c>
      <c r="K12572" s="1">
        <v>45772</v>
      </c>
      <c r="L12572" s="4">
        <v>0.82795138888888886</v>
      </c>
      <c r="M12572" t="s">
        <v>22</v>
      </c>
      <c r="N12572">
        <v>76320</v>
      </c>
      <c r="O12572">
        <v>4.7600000000000003E-2</v>
      </c>
      <c r="P12572">
        <v>8</v>
      </c>
      <c r="Q12572" t="s">
        <v>21044</v>
      </c>
      <c r="R12572">
        <v>19</v>
      </c>
      <c r="S12572" t="s">
        <v>21065</v>
      </c>
      <c r="T12572" t="str">
        <f>IF(Table1_1[[#This Row],[Rating]]&lt;4,"Below 4",
IF(Table1_1[[#This Row],[Rating]]&lt;=6,"Dissatisfied",
IF(Table1_1[[#This Row],[Rating]]&lt;=8,"Satisfied",
"Highly Satisfied")))</f>
        <v>Satisfied</v>
      </c>
      <c r="U12572" t="str">
        <f>IF(Table1_1[[#This Row],[Hour]]&lt;12,"Morning",
IF(Table1_1[[#This Row],[Hour]]&lt;17,"Afternoon",
"Evening"))</f>
        <v>Evening</v>
      </c>
    </row>
    <row r="12573" spans="1:21" x14ac:dyDescent="0.25">
      <c r="A12573" t="s">
        <v>12606</v>
      </c>
      <c r="B12573" t="s">
        <v>17</v>
      </c>
      <c r="C12573" t="s">
        <v>18</v>
      </c>
      <c r="D12573" t="s">
        <v>19</v>
      </c>
      <c r="E12573" t="s">
        <v>20</v>
      </c>
      <c r="F12573" t="s">
        <v>33</v>
      </c>
      <c r="G12573">
        <v>8281.2199999999993</v>
      </c>
      <c r="H12573">
        <v>6</v>
      </c>
      <c r="I12573">
        <v>2484.37</v>
      </c>
      <c r="J12573">
        <v>52171.69</v>
      </c>
      <c r="K12573" s="1">
        <v>45737</v>
      </c>
      <c r="L12573" s="4">
        <v>0.567962962962963</v>
      </c>
      <c r="M12573" t="s">
        <v>31</v>
      </c>
      <c r="N12573">
        <v>49687.32</v>
      </c>
      <c r="O12573">
        <v>4.7600000000000003E-2</v>
      </c>
      <c r="P12573">
        <v>5.6</v>
      </c>
      <c r="Q12573" t="s">
        <v>21039</v>
      </c>
      <c r="R12573">
        <v>13</v>
      </c>
      <c r="S12573" t="s">
        <v>21065</v>
      </c>
      <c r="T12573" t="str">
        <f>IF(Table1_1[[#This Row],[Rating]]&lt;4,"Below 4",
IF(Table1_1[[#This Row],[Rating]]&lt;=6,"Dissatisfied",
IF(Table1_1[[#This Row],[Rating]]&lt;=8,"Satisfied",
"Highly Satisfied")))</f>
        <v>Dissatisfied</v>
      </c>
      <c r="U12573" t="str">
        <f>IF(Table1_1[[#This Row],[Hour]]&lt;12,"Morning",
IF(Table1_1[[#This Row],[Hour]]&lt;17,"Afternoon",
"Evening"))</f>
        <v>Afternoon</v>
      </c>
    </row>
    <row r="12574" spans="1:21" x14ac:dyDescent="0.25">
      <c r="A12574" t="s">
        <v>12607</v>
      </c>
      <c r="B12574" t="s">
        <v>17</v>
      </c>
      <c r="C12574" t="s">
        <v>18</v>
      </c>
      <c r="D12574" t="s">
        <v>26</v>
      </c>
      <c r="E12574" t="s">
        <v>27</v>
      </c>
      <c r="F12574" t="s">
        <v>42</v>
      </c>
      <c r="G12574">
        <v>5982.75</v>
      </c>
      <c r="H12574">
        <v>3</v>
      </c>
      <c r="I12574">
        <v>897.41</v>
      </c>
      <c r="J12574">
        <v>18845.66</v>
      </c>
      <c r="K12574" s="1">
        <v>45931</v>
      </c>
      <c r="L12574" s="4">
        <v>0.45344907407407409</v>
      </c>
      <c r="M12574" t="s">
        <v>44</v>
      </c>
      <c r="N12574">
        <v>17948.25</v>
      </c>
      <c r="O12574">
        <v>4.7600000000000003E-2</v>
      </c>
      <c r="P12574">
        <v>9.5</v>
      </c>
      <c r="Q12574" t="s">
        <v>21037</v>
      </c>
      <c r="R12574">
        <v>10</v>
      </c>
      <c r="S12574" t="s">
        <v>21068</v>
      </c>
      <c r="T12574" t="str">
        <f>IF(Table1_1[[#This Row],[Rating]]&lt;4,"Below 4",
IF(Table1_1[[#This Row],[Rating]]&lt;=6,"Dissatisfied",
IF(Table1_1[[#This Row],[Rating]]&lt;=8,"Satisfied",
"Highly Satisfied")))</f>
        <v>Highly Satisfied</v>
      </c>
      <c r="U12574" t="str">
        <f>IF(Table1_1[[#This Row],[Hour]]&lt;12,"Morning",
IF(Table1_1[[#This Row],[Hour]]&lt;17,"Afternoon",
"Evening"))</f>
        <v>Morning</v>
      </c>
    </row>
    <row r="12575" spans="1:21" x14ac:dyDescent="0.25">
      <c r="A12575" t="s">
        <v>12608</v>
      </c>
      <c r="B12575" t="s">
        <v>40</v>
      </c>
      <c r="C12575" t="s">
        <v>41</v>
      </c>
      <c r="D12575" t="s">
        <v>26</v>
      </c>
      <c r="E12575" t="s">
        <v>27</v>
      </c>
      <c r="F12575" t="s">
        <v>53</v>
      </c>
      <c r="G12575">
        <v>5950.71</v>
      </c>
      <c r="H12575">
        <v>3</v>
      </c>
      <c r="I12575">
        <v>892.61</v>
      </c>
      <c r="J12575">
        <v>18744.740000000002</v>
      </c>
      <c r="K12575" s="1">
        <v>45722</v>
      </c>
      <c r="L12575" s="4">
        <v>0.7175231481481481</v>
      </c>
      <c r="M12575" t="s">
        <v>31</v>
      </c>
      <c r="N12575">
        <v>17852.13</v>
      </c>
      <c r="O12575">
        <v>4.7600000000000003E-2</v>
      </c>
      <c r="P12575">
        <v>7.8</v>
      </c>
      <c r="Q12575" t="s">
        <v>21039</v>
      </c>
      <c r="R12575">
        <v>17</v>
      </c>
      <c r="S12575" t="s">
        <v>21071</v>
      </c>
      <c r="T12575" t="str">
        <f>IF(Table1_1[[#This Row],[Rating]]&lt;4,"Below 4",
IF(Table1_1[[#This Row],[Rating]]&lt;=6,"Dissatisfied",
IF(Table1_1[[#This Row],[Rating]]&lt;=8,"Satisfied",
"Highly Satisfied")))</f>
        <v>Satisfied</v>
      </c>
      <c r="U12575" t="str">
        <f>IF(Table1_1[[#This Row],[Hour]]&lt;12,"Morning",
IF(Table1_1[[#This Row],[Hour]]&lt;17,"Afternoon",
"Evening"))</f>
        <v>Evening</v>
      </c>
    </row>
    <row r="12576" spans="1:21" x14ac:dyDescent="0.25">
      <c r="A12576" t="s">
        <v>12609</v>
      </c>
      <c r="B12576" t="s">
        <v>17</v>
      </c>
      <c r="C12576" t="s">
        <v>18</v>
      </c>
      <c r="D12576" t="s">
        <v>19</v>
      </c>
      <c r="E12576" t="s">
        <v>27</v>
      </c>
      <c r="F12576" t="s">
        <v>53</v>
      </c>
      <c r="G12576">
        <v>2305.5300000000002</v>
      </c>
      <c r="H12576">
        <v>9</v>
      </c>
      <c r="I12576">
        <v>1037.49</v>
      </c>
      <c r="J12576">
        <v>21787.26</v>
      </c>
      <c r="K12576" s="1">
        <v>45683</v>
      </c>
      <c r="L12576" s="4">
        <v>0.45306712962962964</v>
      </c>
      <c r="M12576" t="s">
        <v>31</v>
      </c>
      <c r="N12576">
        <v>20749.77</v>
      </c>
      <c r="O12576">
        <v>4.7600000000000003E-2</v>
      </c>
      <c r="P12576">
        <v>5.0999999999999996</v>
      </c>
      <c r="Q12576" t="s">
        <v>21043</v>
      </c>
      <c r="R12576">
        <v>10</v>
      </c>
      <c r="S12576" t="s">
        <v>21070</v>
      </c>
      <c r="T12576" t="str">
        <f>IF(Table1_1[[#This Row],[Rating]]&lt;4,"Below 4",
IF(Table1_1[[#This Row],[Rating]]&lt;=6,"Dissatisfied",
IF(Table1_1[[#This Row],[Rating]]&lt;=8,"Satisfied",
"Highly Satisfied")))</f>
        <v>Dissatisfied</v>
      </c>
      <c r="U12576" t="str">
        <f>IF(Table1_1[[#This Row],[Hour]]&lt;12,"Morning",
IF(Table1_1[[#This Row],[Hour]]&lt;17,"Afternoon",
"Evening"))</f>
        <v>Morning</v>
      </c>
    </row>
    <row r="12577" spans="1:21" x14ac:dyDescent="0.25">
      <c r="A12577" t="s">
        <v>12610</v>
      </c>
      <c r="B12577" t="s">
        <v>17</v>
      </c>
      <c r="C12577" t="s">
        <v>18</v>
      </c>
      <c r="D12577" t="s">
        <v>26</v>
      </c>
      <c r="E12577" t="s">
        <v>20</v>
      </c>
      <c r="F12577" t="s">
        <v>33</v>
      </c>
      <c r="G12577">
        <v>4445.6899999999996</v>
      </c>
      <c r="H12577">
        <v>2</v>
      </c>
      <c r="I12577">
        <v>444.57</v>
      </c>
      <c r="J12577">
        <v>9335.9500000000007</v>
      </c>
      <c r="K12577" s="1">
        <v>45937</v>
      </c>
      <c r="L12577" s="4">
        <v>0.86613425925925924</v>
      </c>
      <c r="M12577" t="s">
        <v>31</v>
      </c>
      <c r="N12577">
        <v>8891.3799999999992</v>
      </c>
      <c r="O12577">
        <v>4.7600000000000003E-2</v>
      </c>
      <c r="P12577">
        <v>4</v>
      </c>
      <c r="Q12577" t="s">
        <v>21037</v>
      </c>
      <c r="R12577">
        <v>20</v>
      </c>
      <c r="S12577" t="s">
        <v>21067</v>
      </c>
      <c r="T12577" t="str">
        <f>IF(Table1_1[[#This Row],[Rating]]&lt;4,"Below 4",
IF(Table1_1[[#This Row],[Rating]]&lt;=6,"Dissatisfied",
IF(Table1_1[[#This Row],[Rating]]&lt;=8,"Satisfied",
"Highly Satisfied")))</f>
        <v>Dissatisfied</v>
      </c>
      <c r="U12577" t="str">
        <f>IF(Table1_1[[#This Row],[Hour]]&lt;12,"Morning",
IF(Table1_1[[#This Row],[Hour]]&lt;17,"Afternoon",
"Evening"))</f>
        <v>Evening</v>
      </c>
    </row>
    <row r="12578" spans="1:21" x14ac:dyDescent="0.25">
      <c r="A12578" t="s">
        <v>12611</v>
      </c>
      <c r="B12578" t="s">
        <v>17</v>
      </c>
      <c r="C12578" t="s">
        <v>18</v>
      </c>
      <c r="D12578" t="s">
        <v>19</v>
      </c>
      <c r="E12578" t="s">
        <v>20</v>
      </c>
      <c r="F12578" t="s">
        <v>28</v>
      </c>
      <c r="G12578">
        <v>3011.65</v>
      </c>
      <c r="H12578">
        <v>4</v>
      </c>
      <c r="I12578">
        <v>602.33000000000004</v>
      </c>
      <c r="J12578">
        <v>12648.93</v>
      </c>
      <c r="K12578" s="1">
        <v>45730</v>
      </c>
      <c r="L12578" s="4">
        <v>0.76442129629629629</v>
      </c>
      <c r="M12578" t="s">
        <v>31</v>
      </c>
      <c r="N12578">
        <v>12046.6</v>
      </c>
      <c r="O12578">
        <v>4.7600000000000003E-2</v>
      </c>
      <c r="P12578">
        <v>4.8</v>
      </c>
      <c r="Q12578" t="s">
        <v>21039</v>
      </c>
      <c r="R12578">
        <v>18</v>
      </c>
      <c r="S12578" t="s">
        <v>21065</v>
      </c>
      <c r="T12578" t="str">
        <f>IF(Table1_1[[#This Row],[Rating]]&lt;4,"Below 4",
IF(Table1_1[[#This Row],[Rating]]&lt;=6,"Dissatisfied",
IF(Table1_1[[#This Row],[Rating]]&lt;=8,"Satisfied",
"Highly Satisfied")))</f>
        <v>Dissatisfied</v>
      </c>
      <c r="U12578" t="str">
        <f>IF(Table1_1[[#This Row],[Hour]]&lt;12,"Morning",
IF(Table1_1[[#This Row],[Hour]]&lt;17,"Afternoon",
"Evening"))</f>
        <v>Evening</v>
      </c>
    </row>
    <row r="12579" spans="1:21" x14ac:dyDescent="0.25">
      <c r="A12579" t="s">
        <v>12612</v>
      </c>
      <c r="B12579" t="s">
        <v>24</v>
      </c>
      <c r="C12579" t="s">
        <v>25</v>
      </c>
      <c r="D12579" t="s">
        <v>26</v>
      </c>
      <c r="E12579" t="s">
        <v>20</v>
      </c>
      <c r="F12579" t="s">
        <v>53</v>
      </c>
      <c r="G12579">
        <v>6445.02</v>
      </c>
      <c r="H12579">
        <v>10</v>
      </c>
      <c r="I12579">
        <v>3222.51</v>
      </c>
      <c r="J12579">
        <v>67672.710000000006</v>
      </c>
      <c r="K12579" s="1">
        <v>45930</v>
      </c>
      <c r="L12579" s="4">
        <v>0.58545138888888892</v>
      </c>
      <c r="M12579" t="s">
        <v>44</v>
      </c>
      <c r="N12579">
        <v>64450.2</v>
      </c>
      <c r="O12579">
        <v>4.7600000000000003E-2</v>
      </c>
      <c r="P12579">
        <v>4.3</v>
      </c>
      <c r="Q12579" t="s">
        <v>21040</v>
      </c>
      <c r="R12579">
        <v>14</v>
      </c>
      <c r="S12579" t="s">
        <v>21067</v>
      </c>
      <c r="T12579" t="str">
        <f>IF(Table1_1[[#This Row],[Rating]]&lt;4,"Below 4",
IF(Table1_1[[#This Row],[Rating]]&lt;=6,"Dissatisfied",
IF(Table1_1[[#This Row],[Rating]]&lt;=8,"Satisfied",
"Highly Satisfied")))</f>
        <v>Dissatisfied</v>
      </c>
      <c r="U12579" t="str">
        <f>IF(Table1_1[[#This Row],[Hour]]&lt;12,"Morning",
IF(Table1_1[[#This Row],[Hour]]&lt;17,"Afternoon",
"Evening"))</f>
        <v>Afternoon</v>
      </c>
    </row>
    <row r="12580" spans="1:21" x14ac:dyDescent="0.25">
      <c r="A12580" t="s">
        <v>12613</v>
      </c>
      <c r="B12580" t="s">
        <v>17</v>
      </c>
      <c r="C12580" t="s">
        <v>18</v>
      </c>
      <c r="D12580" t="s">
        <v>19</v>
      </c>
      <c r="E12580" t="s">
        <v>27</v>
      </c>
      <c r="F12580" t="s">
        <v>28</v>
      </c>
      <c r="G12580">
        <v>4054.27</v>
      </c>
      <c r="H12580">
        <v>4</v>
      </c>
      <c r="I12580">
        <v>810.85</v>
      </c>
      <c r="J12580">
        <v>17027.93</v>
      </c>
      <c r="K12580" s="1">
        <v>45678</v>
      </c>
      <c r="L12580" s="4">
        <v>0.744537037037037</v>
      </c>
      <c r="M12580" t="s">
        <v>22</v>
      </c>
      <c r="N12580">
        <v>16217.08</v>
      </c>
      <c r="O12580">
        <v>4.7600000000000003E-2</v>
      </c>
      <c r="P12580">
        <v>4.2</v>
      </c>
      <c r="Q12580" t="s">
        <v>21043</v>
      </c>
      <c r="R12580">
        <v>17</v>
      </c>
      <c r="S12580" t="s">
        <v>21067</v>
      </c>
      <c r="T12580" t="str">
        <f>IF(Table1_1[[#This Row],[Rating]]&lt;4,"Below 4",
IF(Table1_1[[#This Row],[Rating]]&lt;=6,"Dissatisfied",
IF(Table1_1[[#This Row],[Rating]]&lt;=8,"Satisfied",
"Highly Satisfied")))</f>
        <v>Dissatisfied</v>
      </c>
      <c r="U12580" t="str">
        <f>IF(Table1_1[[#This Row],[Hour]]&lt;12,"Morning",
IF(Table1_1[[#This Row],[Hour]]&lt;17,"Afternoon",
"Evening"))</f>
        <v>Evening</v>
      </c>
    </row>
    <row r="12581" spans="1:21" x14ac:dyDescent="0.25">
      <c r="A12581" t="s">
        <v>12614</v>
      </c>
      <c r="B12581" t="s">
        <v>17</v>
      </c>
      <c r="C12581" t="s">
        <v>18</v>
      </c>
      <c r="D12581" t="s">
        <v>19</v>
      </c>
      <c r="E12581" t="s">
        <v>27</v>
      </c>
      <c r="F12581" t="s">
        <v>28</v>
      </c>
      <c r="G12581">
        <v>8334.66</v>
      </c>
      <c r="H12581">
        <v>7</v>
      </c>
      <c r="I12581">
        <v>2917.13</v>
      </c>
      <c r="J12581">
        <v>61259.75</v>
      </c>
      <c r="K12581" s="1">
        <v>45784</v>
      </c>
      <c r="L12581" s="4">
        <v>0.7790393518518518</v>
      </c>
      <c r="M12581" t="s">
        <v>31</v>
      </c>
      <c r="N12581">
        <v>58342.62</v>
      </c>
      <c r="O12581">
        <v>4.7600000000000003E-2</v>
      </c>
      <c r="P12581">
        <v>6.3</v>
      </c>
      <c r="Q12581" t="s">
        <v>21042</v>
      </c>
      <c r="R12581">
        <v>18</v>
      </c>
      <c r="S12581" t="s">
        <v>21068</v>
      </c>
      <c r="T12581" t="str">
        <f>IF(Table1_1[[#This Row],[Rating]]&lt;4,"Below 4",
IF(Table1_1[[#This Row],[Rating]]&lt;=6,"Dissatisfied",
IF(Table1_1[[#This Row],[Rating]]&lt;=8,"Satisfied",
"Highly Satisfied")))</f>
        <v>Satisfied</v>
      </c>
      <c r="U12581" t="str">
        <f>IF(Table1_1[[#This Row],[Hour]]&lt;12,"Morning",
IF(Table1_1[[#This Row],[Hour]]&lt;17,"Afternoon",
"Evening"))</f>
        <v>Evening</v>
      </c>
    </row>
    <row r="12582" spans="1:21" x14ac:dyDescent="0.25">
      <c r="A12582" t="s">
        <v>12615</v>
      </c>
      <c r="B12582" t="s">
        <v>17</v>
      </c>
      <c r="C12582" t="s">
        <v>18</v>
      </c>
      <c r="D12582" t="s">
        <v>19</v>
      </c>
      <c r="E12582" t="s">
        <v>20</v>
      </c>
      <c r="F12582" t="s">
        <v>53</v>
      </c>
      <c r="G12582">
        <v>5559.9</v>
      </c>
      <c r="H12582">
        <v>6</v>
      </c>
      <c r="I12582">
        <v>1667.97</v>
      </c>
      <c r="J12582">
        <v>35027.370000000003</v>
      </c>
      <c r="K12582" s="1">
        <v>45849</v>
      </c>
      <c r="L12582" s="4">
        <v>0.63623842592592594</v>
      </c>
      <c r="M12582" t="s">
        <v>44</v>
      </c>
      <c r="N12582">
        <v>33359.4</v>
      </c>
      <c r="O12582">
        <v>4.7600000000000003E-2</v>
      </c>
      <c r="P12582">
        <v>5.8</v>
      </c>
      <c r="Q12582" t="s">
        <v>21046</v>
      </c>
      <c r="R12582">
        <v>15</v>
      </c>
      <c r="S12582" t="s">
        <v>21065</v>
      </c>
      <c r="T12582" t="str">
        <f>IF(Table1_1[[#This Row],[Rating]]&lt;4,"Below 4",
IF(Table1_1[[#This Row],[Rating]]&lt;=6,"Dissatisfied",
IF(Table1_1[[#This Row],[Rating]]&lt;=8,"Satisfied",
"Highly Satisfied")))</f>
        <v>Dissatisfied</v>
      </c>
      <c r="U12582" t="str">
        <f>IF(Table1_1[[#This Row],[Hour]]&lt;12,"Morning",
IF(Table1_1[[#This Row],[Hour]]&lt;17,"Afternoon",
"Evening"))</f>
        <v>Afternoon</v>
      </c>
    </row>
    <row r="12583" spans="1:21" x14ac:dyDescent="0.25">
      <c r="A12583" t="s">
        <v>12616</v>
      </c>
      <c r="B12583" t="s">
        <v>40</v>
      </c>
      <c r="C12583" t="s">
        <v>41</v>
      </c>
      <c r="D12583" t="s">
        <v>19</v>
      </c>
      <c r="E12583" t="s">
        <v>20</v>
      </c>
      <c r="F12583" t="s">
        <v>42</v>
      </c>
      <c r="G12583">
        <v>7908.32</v>
      </c>
      <c r="H12583">
        <v>5</v>
      </c>
      <c r="I12583">
        <v>1977.08</v>
      </c>
      <c r="J12583">
        <v>41518.68</v>
      </c>
      <c r="K12583" s="1">
        <v>45756</v>
      </c>
      <c r="L12583" s="4">
        <v>0.4302199074074074</v>
      </c>
      <c r="M12583" t="s">
        <v>31</v>
      </c>
      <c r="N12583">
        <v>39541.599999999999</v>
      </c>
      <c r="O12583">
        <v>4.7600000000000003E-2</v>
      </c>
      <c r="P12583">
        <v>8.6999999999999993</v>
      </c>
      <c r="Q12583" t="s">
        <v>21044</v>
      </c>
      <c r="R12583">
        <v>10</v>
      </c>
      <c r="S12583" t="s">
        <v>21068</v>
      </c>
      <c r="T12583" t="str">
        <f>IF(Table1_1[[#This Row],[Rating]]&lt;4,"Below 4",
IF(Table1_1[[#This Row],[Rating]]&lt;=6,"Dissatisfied",
IF(Table1_1[[#This Row],[Rating]]&lt;=8,"Satisfied",
"Highly Satisfied")))</f>
        <v>Highly Satisfied</v>
      </c>
      <c r="U12583" t="str">
        <f>IF(Table1_1[[#This Row],[Hour]]&lt;12,"Morning",
IF(Table1_1[[#This Row],[Hour]]&lt;17,"Afternoon",
"Evening"))</f>
        <v>Morning</v>
      </c>
    </row>
    <row r="12584" spans="1:21" x14ac:dyDescent="0.25">
      <c r="A12584" t="s">
        <v>12617</v>
      </c>
      <c r="B12584" t="s">
        <v>17</v>
      </c>
      <c r="C12584" t="s">
        <v>18</v>
      </c>
      <c r="D12584" t="s">
        <v>19</v>
      </c>
      <c r="E12584" t="s">
        <v>20</v>
      </c>
      <c r="F12584" t="s">
        <v>53</v>
      </c>
      <c r="G12584">
        <v>8617.31</v>
      </c>
      <c r="H12584">
        <v>10</v>
      </c>
      <c r="I12584">
        <v>4308.66</v>
      </c>
      <c r="J12584">
        <v>90481.76</v>
      </c>
      <c r="K12584" s="1">
        <v>45716</v>
      </c>
      <c r="L12584" s="4">
        <v>0.46208333333333335</v>
      </c>
      <c r="M12584" t="s">
        <v>22</v>
      </c>
      <c r="N12584">
        <v>86173.1</v>
      </c>
      <c r="O12584">
        <v>4.7600000000000003E-2</v>
      </c>
      <c r="P12584">
        <v>5.6</v>
      </c>
      <c r="Q12584" t="s">
        <v>21038</v>
      </c>
      <c r="R12584">
        <v>11</v>
      </c>
      <c r="S12584" t="s">
        <v>21065</v>
      </c>
      <c r="T12584" t="str">
        <f>IF(Table1_1[[#This Row],[Rating]]&lt;4,"Below 4",
IF(Table1_1[[#This Row],[Rating]]&lt;=6,"Dissatisfied",
IF(Table1_1[[#This Row],[Rating]]&lt;=8,"Satisfied",
"Highly Satisfied")))</f>
        <v>Dissatisfied</v>
      </c>
      <c r="U12584" t="str">
        <f>IF(Table1_1[[#This Row],[Hour]]&lt;12,"Morning",
IF(Table1_1[[#This Row],[Hour]]&lt;17,"Afternoon",
"Evening"))</f>
        <v>Morning</v>
      </c>
    </row>
    <row r="12585" spans="1:21" x14ac:dyDescent="0.25">
      <c r="A12585" t="s">
        <v>12618</v>
      </c>
      <c r="B12585" t="s">
        <v>17</v>
      </c>
      <c r="C12585" t="s">
        <v>18</v>
      </c>
      <c r="D12585" t="s">
        <v>26</v>
      </c>
      <c r="E12585" t="s">
        <v>27</v>
      </c>
      <c r="F12585" t="s">
        <v>33</v>
      </c>
      <c r="G12585">
        <v>6513.76</v>
      </c>
      <c r="H12585">
        <v>6</v>
      </c>
      <c r="I12585">
        <v>1954.13</v>
      </c>
      <c r="J12585">
        <v>41036.69</v>
      </c>
      <c r="K12585" s="1">
        <v>45765</v>
      </c>
      <c r="L12585" s="4">
        <v>0.8712847222222222</v>
      </c>
      <c r="M12585" t="s">
        <v>31</v>
      </c>
      <c r="N12585">
        <v>39082.559999999998</v>
      </c>
      <c r="O12585">
        <v>4.7600000000000003E-2</v>
      </c>
      <c r="P12585">
        <v>4.5</v>
      </c>
      <c r="Q12585" t="s">
        <v>21044</v>
      </c>
      <c r="R12585">
        <v>20</v>
      </c>
      <c r="S12585" t="s">
        <v>21065</v>
      </c>
      <c r="T12585" t="str">
        <f>IF(Table1_1[[#This Row],[Rating]]&lt;4,"Below 4",
IF(Table1_1[[#This Row],[Rating]]&lt;=6,"Dissatisfied",
IF(Table1_1[[#This Row],[Rating]]&lt;=8,"Satisfied",
"Highly Satisfied")))</f>
        <v>Dissatisfied</v>
      </c>
      <c r="U12585" t="str">
        <f>IF(Table1_1[[#This Row],[Hour]]&lt;12,"Morning",
IF(Table1_1[[#This Row],[Hour]]&lt;17,"Afternoon",
"Evening"))</f>
        <v>Evening</v>
      </c>
    </row>
    <row r="12586" spans="1:21" x14ac:dyDescent="0.25">
      <c r="A12586" t="s">
        <v>12619</v>
      </c>
      <c r="B12586" t="s">
        <v>17</v>
      </c>
      <c r="C12586" t="s">
        <v>18</v>
      </c>
      <c r="D12586" t="s">
        <v>26</v>
      </c>
      <c r="E12586" t="s">
        <v>20</v>
      </c>
      <c r="F12586" t="s">
        <v>28</v>
      </c>
      <c r="G12586">
        <v>1132.8599999999999</v>
      </c>
      <c r="H12586">
        <v>7</v>
      </c>
      <c r="I12586">
        <v>396.5</v>
      </c>
      <c r="J12586">
        <v>8326.52</v>
      </c>
      <c r="K12586" s="1">
        <v>45846</v>
      </c>
      <c r="L12586" s="4">
        <v>0.78263888888888888</v>
      </c>
      <c r="M12586" t="s">
        <v>44</v>
      </c>
      <c r="N12586">
        <v>7930.02</v>
      </c>
      <c r="O12586">
        <v>4.7600000000000003E-2</v>
      </c>
      <c r="P12586">
        <v>7.2</v>
      </c>
      <c r="Q12586" t="s">
        <v>21046</v>
      </c>
      <c r="R12586">
        <v>18</v>
      </c>
      <c r="S12586" t="s">
        <v>21067</v>
      </c>
      <c r="T12586" t="str">
        <f>IF(Table1_1[[#This Row],[Rating]]&lt;4,"Below 4",
IF(Table1_1[[#This Row],[Rating]]&lt;=6,"Dissatisfied",
IF(Table1_1[[#This Row],[Rating]]&lt;=8,"Satisfied",
"Highly Satisfied")))</f>
        <v>Satisfied</v>
      </c>
      <c r="U12586" t="str">
        <f>IF(Table1_1[[#This Row],[Hour]]&lt;12,"Morning",
IF(Table1_1[[#This Row],[Hour]]&lt;17,"Afternoon",
"Evening"))</f>
        <v>Evening</v>
      </c>
    </row>
    <row r="12587" spans="1:21" x14ac:dyDescent="0.25">
      <c r="A12587" t="s">
        <v>12620</v>
      </c>
      <c r="B12587" t="s">
        <v>40</v>
      </c>
      <c r="C12587" t="s">
        <v>41</v>
      </c>
      <c r="D12587" t="s">
        <v>26</v>
      </c>
      <c r="E12587" t="s">
        <v>20</v>
      </c>
      <c r="F12587" t="s">
        <v>28</v>
      </c>
      <c r="G12587">
        <v>1076.8599999999999</v>
      </c>
      <c r="H12587">
        <v>2</v>
      </c>
      <c r="I12587">
        <v>107.69</v>
      </c>
      <c r="J12587">
        <v>2261.41</v>
      </c>
      <c r="K12587" s="1">
        <v>45808</v>
      </c>
      <c r="L12587" s="4">
        <v>0.4732986111111111</v>
      </c>
      <c r="M12587" t="s">
        <v>31</v>
      </c>
      <c r="N12587">
        <v>2153.7199999999998</v>
      </c>
      <c r="O12587">
        <v>4.7600000000000003E-2</v>
      </c>
      <c r="P12587">
        <v>7.4</v>
      </c>
      <c r="Q12587" t="s">
        <v>21042</v>
      </c>
      <c r="R12587">
        <v>11</v>
      </c>
      <c r="S12587" t="s">
        <v>21066</v>
      </c>
      <c r="T12587" t="str">
        <f>IF(Table1_1[[#This Row],[Rating]]&lt;4,"Below 4",
IF(Table1_1[[#This Row],[Rating]]&lt;=6,"Dissatisfied",
IF(Table1_1[[#This Row],[Rating]]&lt;=8,"Satisfied",
"Highly Satisfied")))</f>
        <v>Satisfied</v>
      </c>
      <c r="U12587" t="str">
        <f>IF(Table1_1[[#This Row],[Hour]]&lt;12,"Morning",
IF(Table1_1[[#This Row],[Hour]]&lt;17,"Afternoon",
"Evening"))</f>
        <v>Morning</v>
      </c>
    </row>
    <row r="12588" spans="1:21" x14ac:dyDescent="0.25">
      <c r="A12588" t="s">
        <v>12621</v>
      </c>
      <c r="B12588" t="s">
        <v>24</v>
      </c>
      <c r="C12588" t="s">
        <v>25</v>
      </c>
      <c r="D12588" t="s">
        <v>26</v>
      </c>
      <c r="E12588" t="s">
        <v>27</v>
      </c>
      <c r="F12588" t="s">
        <v>33</v>
      </c>
      <c r="G12588">
        <v>3276.43</v>
      </c>
      <c r="H12588">
        <v>10</v>
      </c>
      <c r="I12588">
        <v>1638.22</v>
      </c>
      <c r="J12588">
        <v>34402.519999999997</v>
      </c>
      <c r="K12588" s="1">
        <v>45850</v>
      </c>
      <c r="L12588" s="4">
        <v>0.6303819444444444</v>
      </c>
      <c r="M12588" t="s">
        <v>22</v>
      </c>
      <c r="N12588">
        <v>32764.3</v>
      </c>
      <c r="O12588">
        <v>4.7600000000000003E-2</v>
      </c>
      <c r="P12588">
        <v>5.2</v>
      </c>
      <c r="Q12588" t="s">
        <v>21046</v>
      </c>
      <c r="R12588">
        <v>15</v>
      </c>
      <c r="S12588" t="s">
        <v>21066</v>
      </c>
      <c r="T12588" t="str">
        <f>IF(Table1_1[[#This Row],[Rating]]&lt;4,"Below 4",
IF(Table1_1[[#This Row],[Rating]]&lt;=6,"Dissatisfied",
IF(Table1_1[[#This Row],[Rating]]&lt;=8,"Satisfied",
"Highly Satisfied")))</f>
        <v>Dissatisfied</v>
      </c>
      <c r="U12588" t="str">
        <f>IF(Table1_1[[#This Row],[Hour]]&lt;12,"Morning",
IF(Table1_1[[#This Row],[Hour]]&lt;17,"Afternoon",
"Evening"))</f>
        <v>Afternoon</v>
      </c>
    </row>
    <row r="12589" spans="1:21" x14ac:dyDescent="0.25">
      <c r="A12589" t="s">
        <v>12622</v>
      </c>
      <c r="B12589" t="s">
        <v>17</v>
      </c>
      <c r="C12589" t="s">
        <v>18</v>
      </c>
      <c r="D12589" t="s">
        <v>19</v>
      </c>
      <c r="E12589" t="s">
        <v>27</v>
      </c>
      <c r="F12589" t="s">
        <v>21</v>
      </c>
      <c r="G12589">
        <v>7566.53</v>
      </c>
      <c r="H12589">
        <v>2</v>
      </c>
      <c r="I12589">
        <v>756.65</v>
      </c>
      <c r="J12589">
        <v>15889.71</v>
      </c>
      <c r="K12589" s="1">
        <v>45722</v>
      </c>
      <c r="L12589" s="4">
        <v>0.8443518518518518</v>
      </c>
      <c r="M12589" t="s">
        <v>22</v>
      </c>
      <c r="N12589">
        <v>15133.06</v>
      </c>
      <c r="O12589">
        <v>4.7600000000000003E-2</v>
      </c>
      <c r="P12589">
        <v>5.8</v>
      </c>
      <c r="Q12589" t="s">
        <v>21039</v>
      </c>
      <c r="R12589">
        <v>20</v>
      </c>
      <c r="S12589" t="s">
        <v>21071</v>
      </c>
      <c r="T12589" t="str">
        <f>IF(Table1_1[[#This Row],[Rating]]&lt;4,"Below 4",
IF(Table1_1[[#This Row],[Rating]]&lt;=6,"Dissatisfied",
IF(Table1_1[[#This Row],[Rating]]&lt;=8,"Satisfied",
"Highly Satisfied")))</f>
        <v>Dissatisfied</v>
      </c>
      <c r="U12589" t="str">
        <f>IF(Table1_1[[#This Row],[Hour]]&lt;12,"Morning",
IF(Table1_1[[#This Row],[Hour]]&lt;17,"Afternoon",
"Evening"))</f>
        <v>Evening</v>
      </c>
    </row>
    <row r="12590" spans="1:21" x14ac:dyDescent="0.25">
      <c r="A12590" t="s">
        <v>12623</v>
      </c>
      <c r="B12590" t="s">
        <v>17</v>
      </c>
      <c r="C12590" t="s">
        <v>18</v>
      </c>
      <c r="D12590" t="s">
        <v>19</v>
      </c>
      <c r="E12590" t="s">
        <v>20</v>
      </c>
      <c r="F12590" t="s">
        <v>30</v>
      </c>
      <c r="G12590">
        <v>7100.98</v>
      </c>
      <c r="H12590">
        <v>9</v>
      </c>
      <c r="I12590">
        <v>3195.44</v>
      </c>
      <c r="J12590">
        <v>67104.259999999995</v>
      </c>
      <c r="K12590" s="1">
        <v>45981</v>
      </c>
      <c r="L12590" s="4">
        <v>0.5650694444444444</v>
      </c>
      <c r="M12590" t="s">
        <v>31</v>
      </c>
      <c r="N12590">
        <v>63908.82</v>
      </c>
      <c r="O12590">
        <v>4.7600000000000003E-2</v>
      </c>
      <c r="P12590">
        <v>7.4</v>
      </c>
      <c r="Q12590" t="s">
        <v>21047</v>
      </c>
      <c r="R12590">
        <v>13</v>
      </c>
      <c r="S12590" t="s">
        <v>21071</v>
      </c>
      <c r="T12590" t="str">
        <f>IF(Table1_1[[#This Row],[Rating]]&lt;4,"Below 4",
IF(Table1_1[[#This Row],[Rating]]&lt;=6,"Dissatisfied",
IF(Table1_1[[#This Row],[Rating]]&lt;=8,"Satisfied",
"Highly Satisfied")))</f>
        <v>Satisfied</v>
      </c>
      <c r="U12590" t="str">
        <f>IF(Table1_1[[#This Row],[Hour]]&lt;12,"Morning",
IF(Table1_1[[#This Row],[Hour]]&lt;17,"Afternoon",
"Evening"))</f>
        <v>Afternoon</v>
      </c>
    </row>
    <row r="12591" spans="1:21" x14ac:dyDescent="0.25">
      <c r="A12591" t="s">
        <v>12624</v>
      </c>
      <c r="B12591" t="s">
        <v>24</v>
      </c>
      <c r="C12591" t="s">
        <v>25</v>
      </c>
      <c r="D12591" t="s">
        <v>19</v>
      </c>
      <c r="E12591" t="s">
        <v>27</v>
      </c>
      <c r="F12591" t="s">
        <v>42</v>
      </c>
      <c r="G12591">
        <v>1660.12</v>
      </c>
      <c r="H12591">
        <v>2</v>
      </c>
      <c r="I12591">
        <v>166.01</v>
      </c>
      <c r="J12591">
        <v>3486.25</v>
      </c>
      <c r="K12591" s="1">
        <v>45790</v>
      </c>
      <c r="L12591" s="4">
        <v>0.44575231481481481</v>
      </c>
      <c r="M12591" t="s">
        <v>44</v>
      </c>
      <c r="N12591">
        <v>3320.24</v>
      </c>
      <c r="O12591">
        <v>4.7600000000000003E-2</v>
      </c>
      <c r="P12591">
        <v>4.8</v>
      </c>
      <c r="Q12591" t="s">
        <v>21042</v>
      </c>
      <c r="R12591">
        <v>10</v>
      </c>
      <c r="S12591" t="s">
        <v>21067</v>
      </c>
      <c r="T12591" t="str">
        <f>IF(Table1_1[[#This Row],[Rating]]&lt;4,"Below 4",
IF(Table1_1[[#This Row],[Rating]]&lt;=6,"Dissatisfied",
IF(Table1_1[[#This Row],[Rating]]&lt;=8,"Satisfied",
"Highly Satisfied")))</f>
        <v>Dissatisfied</v>
      </c>
      <c r="U12591" t="str">
        <f>IF(Table1_1[[#This Row],[Hour]]&lt;12,"Morning",
IF(Table1_1[[#This Row],[Hour]]&lt;17,"Afternoon",
"Evening"))</f>
        <v>Morning</v>
      </c>
    </row>
    <row r="12592" spans="1:21" x14ac:dyDescent="0.25">
      <c r="A12592" t="s">
        <v>12625</v>
      </c>
      <c r="B12592" t="s">
        <v>17</v>
      </c>
      <c r="C12592" t="s">
        <v>18</v>
      </c>
      <c r="D12592" t="s">
        <v>19</v>
      </c>
      <c r="E12592" t="s">
        <v>27</v>
      </c>
      <c r="F12592" t="s">
        <v>30</v>
      </c>
      <c r="G12592">
        <v>3113.21</v>
      </c>
      <c r="H12592">
        <v>1</v>
      </c>
      <c r="I12592">
        <v>155.66</v>
      </c>
      <c r="J12592">
        <v>3268.87</v>
      </c>
      <c r="K12592" s="1">
        <v>45801</v>
      </c>
      <c r="L12592" s="4">
        <v>0.49440972222222224</v>
      </c>
      <c r="M12592" t="s">
        <v>22</v>
      </c>
      <c r="N12592">
        <v>3113.21</v>
      </c>
      <c r="O12592">
        <v>4.7600000000000003E-2</v>
      </c>
      <c r="P12592">
        <v>6.8</v>
      </c>
      <c r="Q12592" t="s">
        <v>21042</v>
      </c>
      <c r="R12592">
        <v>11</v>
      </c>
      <c r="S12592" t="s">
        <v>21066</v>
      </c>
      <c r="T12592" t="str">
        <f>IF(Table1_1[[#This Row],[Rating]]&lt;4,"Below 4",
IF(Table1_1[[#This Row],[Rating]]&lt;=6,"Dissatisfied",
IF(Table1_1[[#This Row],[Rating]]&lt;=8,"Satisfied",
"Highly Satisfied")))</f>
        <v>Satisfied</v>
      </c>
      <c r="U12592" t="str">
        <f>IF(Table1_1[[#This Row],[Hour]]&lt;12,"Morning",
IF(Table1_1[[#This Row],[Hour]]&lt;17,"Afternoon",
"Evening"))</f>
        <v>Morning</v>
      </c>
    </row>
    <row r="12593" spans="1:21" x14ac:dyDescent="0.25">
      <c r="A12593" t="s">
        <v>12626</v>
      </c>
      <c r="B12593" t="s">
        <v>40</v>
      </c>
      <c r="C12593" t="s">
        <v>41</v>
      </c>
      <c r="D12593" t="s">
        <v>26</v>
      </c>
      <c r="E12593" t="s">
        <v>27</v>
      </c>
      <c r="F12593" t="s">
        <v>53</v>
      </c>
      <c r="G12593">
        <v>8791.39</v>
      </c>
      <c r="H12593">
        <v>1</v>
      </c>
      <c r="I12593">
        <v>439.57</v>
      </c>
      <c r="J12593">
        <v>9230.9599999999991</v>
      </c>
      <c r="K12593" s="1">
        <v>45674</v>
      </c>
      <c r="L12593" s="4">
        <v>0.53268518518518515</v>
      </c>
      <c r="M12593" t="s">
        <v>31</v>
      </c>
      <c r="N12593">
        <v>8791.39</v>
      </c>
      <c r="O12593">
        <v>4.7600000000000003E-2</v>
      </c>
      <c r="P12593">
        <v>4.0999999999999996</v>
      </c>
      <c r="Q12593" t="s">
        <v>21043</v>
      </c>
      <c r="R12593">
        <v>12</v>
      </c>
      <c r="S12593" t="s">
        <v>21065</v>
      </c>
      <c r="T12593" t="str">
        <f>IF(Table1_1[[#This Row],[Rating]]&lt;4,"Below 4",
IF(Table1_1[[#This Row],[Rating]]&lt;=6,"Dissatisfied",
IF(Table1_1[[#This Row],[Rating]]&lt;=8,"Satisfied",
"Highly Satisfied")))</f>
        <v>Dissatisfied</v>
      </c>
      <c r="U12593" t="str">
        <f>IF(Table1_1[[#This Row],[Hour]]&lt;12,"Morning",
IF(Table1_1[[#This Row],[Hour]]&lt;17,"Afternoon",
"Evening"))</f>
        <v>Afternoon</v>
      </c>
    </row>
    <row r="12594" spans="1:21" x14ac:dyDescent="0.25">
      <c r="A12594" t="s">
        <v>12627</v>
      </c>
      <c r="B12594" t="s">
        <v>24</v>
      </c>
      <c r="C12594" t="s">
        <v>25</v>
      </c>
      <c r="D12594" t="s">
        <v>26</v>
      </c>
      <c r="E12594" t="s">
        <v>20</v>
      </c>
      <c r="F12594" t="s">
        <v>53</v>
      </c>
      <c r="G12594">
        <v>9054.24</v>
      </c>
      <c r="H12594">
        <v>7</v>
      </c>
      <c r="I12594">
        <v>3168.98</v>
      </c>
      <c r="J12594">
        <v>66548.66</v>
      </c>
      <c r="K12594" s="1">
        <v>45940</v>
      </c>
      <c r="L12594" s="4">
        <v>0.55050925925925931</v>
      </c>
      <c r="M12594" t="s">
        <v>31</v>
      </c>
      <c r="N12594">
        <v>63379.68</v>
      </c>
      <c r="O12594">
        <v>4.7600000000000003E-2</v>
      </c>
      <c r="P12594">
        <v>6</v>
      </c>
      <c r="Q12594" t="s">
        <v>21037</v>
      </c>
      <c r="R12594">
        <v>13</v>
      </c>
      <c r="S12594" t="s">
        <v>21065</v>
      </c>
      <c r="T12594" t="str">
        <f>IF(Table1_1[[#This Row],[Rating]]&lt;4,"Below 4",
IF(Table1_1[[#This Row],[Rating]]&lt;=6,"Dissatisfied",
IF(Table1_1[[#This Row],[Rating]]&lt;=8,"Satisfied",
"Highly Satisfied")))</f>
        <v>Dissatisfied</v>
      </c>
      <c r="U12594" t="str">
        <f>IF(Table1_1[[#This Row],[Hour]]&lt;12,"Morning",
IF(Table1_1[[#This Row],[Hour]]&lt;17,"Afternoon",
"Evening"))</f>
        <v>Afternoon</v>
      </c>
    </row>
    <row r="12595" spans="1:21" x14ac:dyDescent="0.25">
      <c r="A12595" t="s">
        <v>12628</v>
      </c>
      <c r="B12595" t="s">
        <v>17</v>
      </c>
      <c r="C12595" t="s">
        <v>18</v>
      </c>
      <c r="D12595" t="s">
        <v>19</v>
      </c>
      <c r="E12595" t="s">
        <v>20</v>
      </c>
      <c r="F12595" t="s">
        <v>42</v>
      </c>
      <c r="G12595">
        <v>3665.54</v>
      </c>
      <c r="H12595">
        <v>5</v>
      </c>
      <c r="I12595">
        <v>916.39</v>
      </c>
      <c r="J12595">
        <v>19244.09</v>
      </c>
      <c r="K12595" s="1">
        <v>45958</v>
      </c>
      <c r="L12595" s="4">
        <v>0.82657407407407413</v>
      </c>
      <c r="M12595" t="s">
        <v>44</v>
      </c>
      <c r="N12595">
        <v>18327.7</v>
      </c>
      <c r="O12595">
        <v>4.7600000000000003E-2</v>
      </c>
      <c r="P12595">
        <v>8.1</v>
      </c>
      <c r="Q12595" t="s">
        <v>21037</v>
      </c>
      <c r="R12595">
        <v>19</v>
      </c>
      <c r="S12595" t="s">
        <v>21067</v>
      </c>
      <c r="T12595" t="str">
        <f>IF(Table1_1[[#This Row],[Rating]]&lt;4,"Below 4",
IF(Table1_1[[#This Row],[Rating]]&lt;=6,"Dissatisfied",
IF(Table1_1[[#This Row],[Rating]]&lt;=8,"Satisfied",
"Highly Satisfied")))</f>
        <v>Highly Satisfied</v>
      </c>
      <c r="U12595" t="str">
        <f>IF(Table1_1[[#This Row],[Hour]]&lt;12,"Morning",
IF(Table1_1[[#This Row],[Hour]]&lt;17,"Afternoon",
"Evening"))</f>
        <v>Evening</v>
      </c>
    </row>
    <row r="12596" spans="1:21" x14ac:dyDescent="0.25">
      <c r="A12596" t="s">
        <v>12629</v>
      </c>
      <c r="B12596" t="s">
        <v>24</v>
      </c>
      <c r="C12596" t="s">
        <v>25</v>
      </c>
      <c r="D12596" t="s">
        <v>19</v>
      </c>
      <c r="E12596" t="s">
        <v>20</v>
      </c>
      <c r="F12596" t="s">
        <v>42</v>
      </c>
      <c r="G12596">
        <v>3805.11</v>
      </c>
      <c r="H12596">
        <v>9</v>
      </c>
      <c r="I12596">
        <v>1712.3</v>
      </c>
      <c r="J12596">
        <v>35958.29</v>
      </c>
      <c r="K12596" s="1">
        <v>45875</v>
      </c>
      <c r="L12596" s="4">
        <v>0.71680555555555558</v>
      </c>
      <c r="M12596" t="s">
        <v>44</v>
      </c>
      <c r="N12596">
        <v>34245.99</v>
      </c>
      <c r="O12596">
        <v>4.7600000000000003E-2</v>
      </c>
      <c r="P12596">
        <v>6</v>
      </c>
      <c r="Q12596" t="s">
        <v>21041</v>
      </c>
      <c r="R12596">
        <v>17</v>
      </c>
      <c r="S12596" t="s">
        <v>21068</v>
      </c>
      <c r="T12596" t="str">
        <f>IF(Table1_1[[#This Row],[Rating]]&lt;4,"Below 4",
IF(Table1_1[[#This Row],[Rating]]&lt;=6,"Dissatisfied",
IF(Table1_1[[#This Row],[Rating]]&lt;=8,"Satisfied",
"Highly Satisfied")))</f>
        <v>Dissatisfied</v>
      </c>
      <c r="U12596" t="str">
        <f>IF(Table1_1[[#This Row],[Hour]]&lt;12,"Morning",
IF(Table1_1[[#This Row],[Hour]]&lt;17,"Afternoon",
"Evening"))</f>
        <v>Evening</v>
      </c>
    </row>
    <row r="12597" spans="1:21" x14ac:dyDescent="0.25">
      <c r="A12597" t="s">
        <v>12630</v>
      </c>
      <c r="B12597" t="s">
        <v>24</v>
      </c>
      <c r="C12597" t="s">
        <v>25</v>
      </c>
      <c r="D12597" t="s">
        <v>26</v>
      </c>
      <c r="E12597" t="s">
        <v>20</v>
      </c>
      <c r="F12597" t="s">
        <v>30</v>
      </c>
      <c r="G12597">
        <v>6376.01</v>
      </c>
      <c r="H12597">
        <v>4</v>
      </c>
      <c r="I12597">
        <v>1275.2</v>
      </c>
      <c r="J12597">
        <v>26779.24</v>
      </c>
      <c r="K12597" s="1">
        <v>45935</v>
      </c>
      <c r="L12597" s="4">
        <v>0.45371527777777776</v>
      </c>
      <c r="M12597" t="s">
        <v>44</v>
      </c>
      <c r="N12597">
        <v>25504.04</v>
      </c>
      <c r="O12597">
        <v>4.7600000000000003E-2</v>
      </c>
      <c r="P12597">
        <v>4.5999999999999996</v>
      </c>
      <c r="Q12597" t="s">
        <v>21037</v>
      </c>
      <c r="R12597">
        <v>10</v>
      </c>
      <c r="S12597" t="s">
        <v>21070</v>
      </c>
      <c r="T12597" t="str">
        <f>IF(Table1_1[[#This Row],[Rating]]&lt;4,"Below 4",
IF(Table1_1[[#This Row],[Rating]]&lt;=6,"Dissatisfied",
IF(Table1_1[[#This Row],[Rating]]&lt;=8,"Satisfied",
"Highly Satisfied")))</f>
        <v>Dissatisfied</v>
      </c>
      <c r="U12597" t="str">
        <f>IF(Table1_1[[#This Row],[Hour]]&lt;12,"Morning",
IF(Table1_1[[#This Row],[Hour]]&lt;17,"Afternoon",
"Evening"))</f>
        <v>Morning</v>
      </c>
    </row>
    <row r="12598" spans="1:21" x14ac:dyDescent="0.25">
      <c r="A12598" t="s">
        <v>12631</v>
      </c>
      <c r="B12598" t="s">
        <v>24</v>
      </c>
      <c r="C12598" t="s">
        <v>25</v>
      </c>
      <c r="D12598" t="s">
        <v>19</v>
      </c>
      <c r="E12598" t="s">
        <v>27</v>
      </c>
      <c r="F12598" t="s">
        <v>21</v>
      </c>
      <c r="G12598">
        <v>6628.98</v>
      </c>
      <c r="H12598">
        <v>4</v>
      </c>
      <c r="I12598">
        <v>1325.8</v>
      </c>
      <c r="J12598">
        <v>27841.72</v>
      </c>
      <c r="K12598" s="1">
        <v>45659</v>
      </c>
      <c r="L12598" s="4">
        <v>0.54613425925925929</v>
      </c>
      <c r="M12598" t="s">
        <v>22</v>
      </c>
      <c r="N12598">
        <v>26515.919999999998</v>
      </c>
      <c r="O12598">
        <v>4.7600000000000003E-2</v>
      </c>
      <c r="P12598">
        <v>4.5</v>
      </c>
      <c r="Q12598" t="s">
        <v>21043</v>
      </c>
      <c r="R12598">
        <v>13</v>
      </c>
      <c r="S12598" t="s">
        <v>21071</v>
      </c>
      <c r="T12598" t="str">
        <f>IF(Table1_1[[#This Row],[Rating]]&lt;4,"Below 4",
IF(Table1_1[[#This Row],[Rating]]&lt;=6,"Dissatisfied",
IF(Table1_1[[#This Row],[Rating]]&lt;=8,"Satisfied",
"Highly Satisfied")))</f>
        <v>Dissatisfied</v>
      </c>
      <c r="U12598" t="str">
        <f>IF(Table1_1[[#This Row],[Hour]]&lt;12,"Morning",
IF(Table1_1[[#This Row],[Hour]]&lt;17,"Afternoon",
"Evening"))</f>
        <v>Afternoon</v>
      </c>
    </row>
    <row r="12599" spans="1:21" x14ac:dyDescent="0.25">
      <c r="A12599" t="s">
        <v>12632</v>
      </c>
      <c r="B12599" t="s">
        <v>17</v>
      </c>
      <c r="C12599" t="s">
        <v>18</v>
      </c>
      <c r="D12599" t="s">
        <v>26</v>
      </c>
      <c r="E12599" t="s">
        <v>20</v>
      </c>
      <c r="F12599" t="s">
        <v>28</v>
      </c>
      <c r="G12599">
        <v>2122.63</v>
      </c>
      <c r="H12599">
        <v>1</v>
      </c>
      <c r="I12599">
        <v>106.13</v>
      </c>
      <c r="J12599">
        <v>2228.7600000000002</v>
      </c>
      <c r="K12599" s="1">
        <v>45693</v>
      </c>
      <c r="L12599" s="4">
        <v>0.6004976851851852</v>
      </c>
      <c r="M12599" t="s">
        <v>31</v>
      </c>
      <c r="N12599">
        <v>2122.63</v>
      </c>
      <c r="O12599">
        <v>4.7600000000000003E-2</v>
      </c>
      <c r="P12599">
        <v>7.3</v>
      </c>
      <c r="Q12599" t="s">
        <v>21038</v>
      </c>
      <c r="R12599">
        <v>14</v>
      </c>
      <c r="S12599" t="s">
        <v>21068</v>
      </c>
      <c r="T12599" t="str">
        <f>IF(Table1_1[[#This Row],[Rating]]&lt;4,"Below 4",
IF(Table1_1[[#This Row],[Rating]]&lt;=6,"Dissatisfied",
IF(Table1_1[[#This Row],[Rating]]&lt;=8,"Satisfied",
"Highly Satisfied")))</f>
        <v>Satisfied</v>
      </c>
      <c r="U12599" t="str">
        <f>IF(Table1_1[[#This Row],[Hour]]&lt;12,"Morning",
IF(Table1_1[[#This Row],[Hour]]&lt;17,"Afternoon",
"Evening"))</f>
        <v>Afternoon</v>
      </c>
    </row>
    <row r="12600" spans="1:21" x14ac:dyDescent="0.25">
      <c r="A12600" t="s">
        <v>12633</v>
      </c>
      <c r="B12600" t="s">
        <v>40</v>
      </c>
      <c r="C12600" t="s">
        <v>41</v>
      </c>
      <c r="D12600" t="s">
        <v>19</v>
      </c>
      <c r="E12600" t="s">
        <v>27</v>
      </c>
      <c r="F12600" t="s">
        <v>21</v>
      </c>
      <c r="G12600">
        <v>9286.7199999999993</v>
      </c>
      <c r="H12600">
        <v>3</v>
      </c>
      <c r="I12600">
        <v>1393.01</v>
      </c>
      <c r="J12600">
        <v>29253.17</v>
      </c>
      <c r="K12600" s="1">
        <v>45950</v>
      </c>
      <c r="L12600" s="4">
        <v>0.76747685185185188</v>
      </c>
      <c r="M12600" t="s">
        <v>22</v>
      </c>
      <c r="N12600">
        <v>27860.16</v>
      </c>
      <c r="O12600">
        <v>4.7600000000000003E-2</v>
      </c>
      <c r="P12600">
        <v>6.6</v>
      </c>
      <c r="Q12600" t="s">
        <v>21037</v>
      </c>
      <c r="R12600">
        <v>18</v>
      </c>
      <c r="S12600" t="s">
        <v>21069</v>
      </c>
      <c r="T12600" t="str">
        <f>IF(Table1_1[[#This Row],[Rating]]&lt;4,"Below 4",
IF(Table1_1[[#This Row],[Rating]]&lt;=6,"Dissatisfied",
IF(Table1_1[[#This Row],[Rating]]&lt;=8,"Satisfied",
"Highly Satisfied")))</f>
        <v>Satisfied</v>
      </c>
      <c r="U12600" t="str">
        <f>IF(Table1_1[[#This Row],[Hour]]&lt;12,"Morning",
IF(Table1_1[[#This Row],[Hour]]&lt;17,"Afternoon",
"Evening"))</f>
        <v>Evening</v>
      </c>
    </row>
    <row r="12601" spans="1:21" x14ac:dyDescent="0.25">
      <c r="A12601" t="s">
        <v>12634</v>
      </c>
      <c r="B12601" t="s">
        <v>24</v>
      </c>
      <c r="C12601" t="s">
        <v>25</v>
      </c>
      <c r="D12601" t="s">
        <v>19</v>
      </c>
      <c r="E12601" t="s">
        <v>20</v>
      </c>
      <c r="F12601" t="s">
        <v>42</v>
      </c>
      <c r="G12601">
        <v>7969.11</v>
      </c>
      <c r="H12601">
        <v>2</v>
      </c>
      <c r="I12601">
        <v>796.91</v>
      </c>
      <c r="J12601">
        <v>16735.13</v>
      </c>
      <c r="K12601" s="1">
        <v>45765</v>
      </c>
      <c r="L12601" s="4">
        <v>0.70313657407407404</v>
      </c>
      <c r="M12601" t="s">
        <v>31</v>
      </c>
      <c r="N12601">
        <v>15938.22</v>
      </c>
      <c r="O12601">
        <v>4.7600000000000003E-2</v>
      </c>
      <c r="P12601">
        <v>5</v>
      </c>
      <c r="Q12601" t="s">
        <v>21044</v>
      </c>
      <c r="R12601">
        <v>16</v>
      </c>
      <c r="S12601" t="s">
        <v>21065</v>
      </c>
      <c r="T12601" t="str">
        <f>IF(Table1_1[[#This Row],[Rating]]&lt;4,"Below 4",
IF(Table1_1[[#This Row],[Rating]]&lt;=6,"Dissatisfied",
IF(Table1_1[[#This Row],[Rating]]&lt;=8,"Satisfied",
"Highly Satisfied")))</f>
        <v>Dissatisfied</v>
      </c>
      <c r="U12601" t="str">
        <f>IF(Table1_1[[#This Row],[Hour]]&lt;12,"Morning",
IF(Table1_1[[#This Row],[Hour]]&lt;17,"Afternoon",
"Evening"))</f>
        <v>Afternoon</v>
      </c>
    </row>
    <row r="12602" spans="1:21" x14ac:dyDescent="0.25">
      <c r="A12602" t="s">
        <v>12635</v>
      </c>
      <c r="B12602" t="s">
        <v>24</v>
      </c>
      <c r="C12602" t="s">
        <v>25</v>
      </c>
      <c r="D12602" t="s">
        <v>26</v>
      </c>
      <c r="E12602" t="s">
        <v>27</v>
      </c>
      <c r="F12602" t="s">
        <v>28</v>
      </c>
      <c r="G12602">
        <v>7854.61</v>
      </c>
      <c r="H12602">
        <v>4</v>
      </c>
      <c r="I12602">
        <v>1570.92</v>
      </c>
      <c r="J12602">
        <v>32989.360000000001</v>
      </c>
      <c r="K12602" s="1">
        <v>45880</v>
      </c>
      <c r="L12602" s="4">
        <v>0.46759259259259262</v>
      </c>
      <c r="M12602" t="s">
        <v>22</v>
      </c>
      <c r="N12602">
        <v>31418.44</v>
      </c>
      <c r="O12602">
        <v>4.7600000000000003E-2</v>
      </c>
      <c r="P12602">
        <v>5.5</v>
      </c>
      <c r="Q12602" t="s">
        <v>21041</v>
      </c>
      <c r="R12602">
        <v>11</v>
      </c>
      <c r="S12602" t="s">
        <v>21069</v>
      </c>
      <c r="T12602" t="str">
        <f>IF(Table1_1[[#This Row],[Rating]]&lt;4,"Below 4",
IF(Table1_1[[#This Row],[Rating]]&lt;=6,"Dissatisfied",
IF(Table1_1[[#This Row],[Rating]]&lt;=8,"Satisfied",
"Highly Satisfied")))</f>
        <v>Dissatisfied</v>
      </c>
      <c r="U12602" t="str">
        <f>IF(Table1_1[[#This Row],[Hour]]&lt;12,"Morning",
IF(Table1_1[[#This Row],[Hour]]&lt;17,"Afternoon",
"Evening"))</f>
        <v>Morning</v>
      </c>
    </row>
    <row r="12603" spans="1:21" x14ac:dyDescent="0.25">
      <c r="A12603" t="s">
        <v>12636</v>
      </c>
      <c r="B12603" t="s">
        <v>17</v>
      </c>
      <c r="C12603" t="s">
        <v>18</v>
      </c>
      <c r="D12603" t="s">
        <v>26</v>
      </c>
      <c r="E12603" t="s">
        <v>20</v>
      </c>
      <c r="F12603" t="s">
        <v>28</v>
      </c>
      <c r="G12603">
        <v>8251.09</v>
      </c>
      <c r="H12603">
        <v>6</v>
      </c>
      <c r="I12603">
        <v>2475.33</v>
      </c>
      <c r="J12603">
        <v>51981.87</v>
      </c>
      <c r="K12603" s="1">
        <v>45991</v>
      </c>
      <c r="L12603" s="4">
        <v>0.588287037037037</v>
      </c>
      <c r="M12603" t="s">
        <v>22</v>
      </c>
      <c r="N12603">
        <v>49506.54</v>
      </c>
      <c r="O12603">
        <v>4.7600000000000003E-2</v>
      </c>
      <c r="P12603">
        <v>6.3</v>
      </c>
      <c r="Q12603" t="s">
        <v>21047</v>
      </c>
      <c r="R12603">
        <v>14</v>
      </c>
      <c r="S12603" t="s">
        <v>21070</v>
      </c>
      <c r="T12603" t="str">
        <f>IF(Table1_1[[#This Row],[Rating]]&lt;4,"Below 4",
IF(Table1_1[[#This Row],[Rating]]&lt;=6,"Dissatisfied",
IF(Table1_1[[#This Row],[Rating]]&lt;=8,"Satisfied",
"Highly Satisfied")))</f>
        <v>Satisfied</v>
      </c>
      <c r="U12603" t="str">
        <f>IF(Table1_1[[#This Row],[Hour]]&lt;12,"Morning",
IF(Table1_1[[#This Row],[Hour]]&lt;17,"Afternoon",
"Evening"))</f>
        <v>Afternoon</v>
      </c>
    </row>
    <row r="12604" spans="1:21" x14ac:dyDescent="0.25">
      <c r="A12604" t="s">
        <v>12637</v>
      </c>
      <c r="B12604" t="s">
        <v>17</v>
      </c>
      <c r="C12604" t="s">
        <v>18</v>
      </c>
      <c r="D12604" t="s">
        <v>26</v>
      </c>
      <c r="E12604" t="s">
        <v>27</v>
      </c>
      <c r="F12604" t="s">
        <v>28</v>
      </c>
      <c r="G12604">
        <v>9970.7800000000007</v>
      </c>
      <c r="H12604">
        <v>6</v>
      </c>
      <c r="I12604">
        <v>2991.23</v>
      </c>
      <c r="J12604">
        <v>62815.91</v>
      </c>
      <c r="K12604" s="1">
        <v>45769</v>
      </c>
      <c r="L12604" s="4">
        <v>0.80249999999999999</v>
      </c>
      <c r="M12604" t="s">
        <v>22</v>
      </c>
      <c r="N12604">
        <v>59824.68</v>
      </c>
      <c r="O12604">
        <v>4.7600000000000003E-2</v>
      </c>
      <c r="P12604">
        <v>8.6</v>
      </c>
      <c r="Q12604" t="s">
        <v>21044</v>
      </c>
      <c r="R12604">
        <v>19</v>
      </c>
      <c r="S12604" t="s">
        <v>21067</v>
      </c>
      <c r="T12604" t="str">
        <f>IF(Table1_1[[#This Row],[Rating]]&lt;4,"Below 4",
IF(Table1_1[[#This Row],[Rating]]&lt;=6,"Dissatisfied",
IF(Table1_1[[#This Row],[Rating]]&lt;=8,"Satisfied",
"Highly Satisfied")))</f>
        <v>Highly Satisfied</v>
      </c>
      <c r="U12604" t="str">
        <f>IF(Table1_1[[#This Row],[Hour]]&lt;12,"Morning",
IF(Table1_1[[#This Row],[Hour]]&lt;17,"Afternoon",
"Evening"))</f>
        <v>Evening</v>
      </c>
    </row>
    <row r="12605" spans="1:21" x14ac:dyDescent="0.25">
      <c r="A12605" t="s">
        <v>12638</v>
      </c>
      <c r="B12605" t="s">
        <v>40</v>
      </c>
      <c r="C12605" t="s">
        <v>41</v>
      </c>
      <c r="D12605" t="s">
        <v>19</v>
      </c>
      <c r="E12605" t="s">
        <v>27</v>
      </c>
      <c r="F12605" t="s">
        <v>42</v>
      </c>
      <c r="G12605">
        <v>2124.71</v>
      </c>
      <c r="H12605">
        <v>10</v>
      </c>
      <c r="I12605">
        <v>1062.3599999999999</v>
      </c>
      <c r="J12605">
        <v>22309.46</v>
      </c>
      <c r="K12605" s="1">
        <v>45750</v>
      </c>
      <c r="L12605" s="4">
        <v>0.3820486111111111</v>
      </c>
      <c r="M12605" t="s">
        <v>22</v>
      </c>
      <c r="N12605">
        <v>21247.1</v>
      </c>
      <c r="O12605">
        <v>4.7600000000000003E-2</v>
      </c>
      <c r="P12605">
        <v>7.4</v>
      </c>
      <c r="Q12605" t="s">
        <v>21044</v>
      </c>
      <c r="R12605">
        <v>9</v>
      </c>
      <c r="S12605" t="s">
        <v>21071</v>
      </c>
      <c r="T12605" t="str">
        <f>IF(Table1_1[[#This Row],[Rating]]&lt;4,"Below 4",
IF(Table1_1[[#This Row],[Rating]]&lt;=6,"Dissatisfied",
IF(Table1_1[[#This Row],[Rating]]&lt;=8,"Satisfied",
"Highly Satisfied")))</f>
        <v>Satisfied</v>
      </c>
      <c r="U12605" t="str">
        <f>IF(Table1_1[[#This Row],[Hour]]&lt;12,"Morning",
IF(Table1_1[[#This Row],[Hour]]&lt;17,"Afternoon",
"Evening"))</f>
        <v>Morning</v>
      </c>
    </row>
    <row r="12606" spans="1:21" x14ac:dyDescent="0.25">
      <c r="A12606" t="s">
        <v>12639</v>
      </c>
      <c r="B12606" t="s">
        <v>24</v>
      </c>
      <c r="C12606" t="s">
        <v>25</v>
      </c>
      <c r="D12606" t="s">
        <v>26</v>
      </c>
      <c r="E12606" t="s">
        <v>27</v>
      </c>
      <c r="F12606" t="s">
        <v>33</v>
      </c>
      <c r="G12606">
        <v>5447.99</v>
      </c>
      <c r="H12606">
        <v>10</v>
      </c>
      <c r="I12606">
        <v>2724</v>
      </c>
      <c r="J12606">
        <v>57203.9</v>
      </c>
      <c r="K12606" s="1">
        <v>45812</v>
      </c>
      <c r="L12606" s="4">
        <v>0.84857638888888887</v>
      </c>
      <c r="M12606" t="s">
        <v>31</v>
      </c>
      <c r="N12606">
        <v>54479.9</v>
      </c>
      <c r="O12606">
        <v>4.7600000000000003E-2</v>
      </c>
      <c r="P12606">
        <v>7.2</v>
      </c>
      <c r="Q12606" t="s">
        <v>21045</v>
      </c>
      <c r="R12606">
        <v>20</v>
      </c>
      <c r="S12606" t="s">
        <v>21068</v>
      </c>
      <c r="T12606" t="str">
        <f>IF(Table1_1[[#This Row],[Rating]]&lt;4,"Below 4",
IF(Table1_1[[#This Row],[Rating]]&lt;=6,"Dissatisfied",
IF(Table1_1[[#This Row],[Rating]]&lt;=8,"Satisfied",
"Highly Satisfied")))</f>
        <v>Satisfied</v>
      </c>
      <c r="U12606" t="str">
        <f>IF(Table1_1[[#This Row],[Hour]]&lt;12,"Morning",
IF(Table1_1[[#This Row],[Hour]]&lt;17,"Afternoon",
"Evening"))</f>
        <v>Evening</v>
      </c>
    </row>
    <row r="12607" spans="1:21" x14ac:dyDescent="0.25">
      <c r="A12607" t="s">
        <v>12640</v>
      </c>
      <c r="B12607" t="s">
        <v>24</v>
      </c>
      <c r="C12607" t="s">
        <v>25</v>
      </c>
      <c r="D12607" t="s">
        <v>19</v>
      </c>
      <c r="E12607" t="s">
        <v>27</v>
      </c>
      <c r="F12607" t="s">
        <v>28</v>
      </c>
      <c r="G12607">
        <v>8233.9699999999993</v>
      </c>
      <c r="H12607">
        <v>7</v>
      </c>
      <c r="I12607">
        <v>2881.89</v>
      </c>
      <c r="J12607">
        <v>60519.68</v>
      </c>
      <c r="K12607" s="1">
        <v>45898</v>
      </c>
      <c r="L12607" s="4">
        <v>0.77976851851851847</v>
      </c>
      <c r="M12607" t="s">
        <v>44</v>
      </c>
      <c r="N12607">
        <v>57637.79</v>
      </c>
      <c r="O12607">
        <v>4.7600000000000003E-2</v>
      </c>
      <c r="P12607">
        <v>4.7</v>
      </c>
      <c r="Q12607" t="s">
        <v>21041</v>
      </c>
      <c r="R12607">
        <v>18</v>
      </c>
      <c r="S12607" t="s">
        <v>21065</v>
      </c>
      <c r="T12607" t="str">
        <f>IF(Table1_1[[#This Row],[Rating]]&lt;4,"Below 4",
IF(Table1_1[[#This Row],[Rating]]&lt;=6,"Dissatisfied",
IF(Table1_1[[#This Row],[Rating]]&lt;=8,"Satisfied",
"Highly Satisfied")))</f>
        <v>Dissatisfied</v>
      </c>
      <c r="U12607" t="str">
        <f>IF(Table1_1[[#This Row],[Hour]]&lt;12,"Morning",
IF(Table1_1[[#This Row],[Hour]]&lt;17,"Afternoon",
"Evening"))</f>
        <v>Evening</v>
      </c>
    </row>
    <row r="12608" spans="1:21" x14ac:dyDescent="0.25">
      <c r="A12608" t="s">
        <v>12641</v>
      </c>
      <c r="B12608" t="s">
        <v>40</v>
      </c>
      <c r="C12608" t="s">
        <v>41</v>
      </c>
      <c r="D12608" t="s">
        <v>26</v>
      </c>
      <c r="E12608" t="s">
        <v>27</v>
      </c>
      <c r="F12608" t="s">
        <v>33</v>
      </c>
      <c r="G12608">
        <v>5108.3</v>
      </c>
      <c r="H12608">
        <v>1</v>
      </c>
      <c r="I12608">
        <v>255.42</v>
      </c>
      <c r="J12608">
        <v>5363.72</v>
      </c>
      <c r="K12608" s="1">
        <v>45911</v>
      </c>
      <c r="L12608" s="4">
        <v>0.59680555555555559</v>
      </c>
      <c r="M12608" t="s">
        <v>44</v>
      </c>
      <c r="N12608">
        <v>5108.3</v>
      </c>
      <c r="O12608">
        <v>4.7600000000000003E-2</v>
      </c>
      <c r="P12608">
        <v>6.8</v>
      </c>
      <c r="Q12608" t="s">
        <v>21040</v>
      </c>
      <c r="R12608">
        <v>14</v>
      </c>
      <c r="S12608" t="s">
        <v>21071</v>
      </c>
      <c r="T12608" t="str">
        <f>IF(Table1_1[[#This Row],[Rating]]&lt;4,"Below 4",
IF(Table1_1[[#This Row],[Rating]]&lt;=6,"Dissatisfied",
IF(Table1_1[[#This Row],[Rating]]&lt;=8,"Satisfied",
"Highly Satisfied")))</f>
        <v>Satisfied</v>
      </c>
      <c r="U12608" t="str">
        <f>IF(Table1_1[[#This Row],[Hour]]&lt;12,"Morning",
IF(Table1_1[[#This Row],[Hour]]&lt;17,"Afternoon",
"Evening"))</f>
        <v>Afternoon</v>
      </c>
    </row>
    <row r="12609" spans="1:21" x14ac:dyDescent="0.25">
      <c r="A12609" t="s">
        <v>12642</v>
      </c>
      <c r="B12609" t="s">
        <v>17</v>
      </c>
      <c r="C12609" t="s">
        <v>18</v>
      </c>
      <c r="D12609" t="s">
        <v>26</v>
      </c>
      <c r="E12609" t="s">
        <v>20</v>
      </c>
      <c r="F12609" t="s">
        <v>21</v>
      </c>
      <c r="G12609">
        <v>7094.68</v>
      </c>
      <c r="H12609">
        <v>3</v>
      </c>
      <c r="I12609">
        <v>1064.2</v>
      </c>
      <c r="J12609">
        <v>22348.240000000002</v>
      </c>
      <c r="K12609" s="1">
        <v>45968</v>
      </c>
      <c r="L12609" s="4">
        <v>0.66769675925925931</v>
      </c>
      <c r="M12609" t="s">
        <v>44</v>
      </c>
      <c r="N12609">
        <v>21284.04</v>
      </c>
      <c r="O12609">
        <v>4.7600000000000003E-2</v>
      </c>
      <c r="P12609">
        <v>4.0999999999999996</v>
      </c>
      <c r="Q12609" t="s">
        <v>21047</v>
      </c>
      <c r="R12609">
        <v>16</v>
      </c>
      <c r="S12609" t="s">
        <v>21065</v>
      </c>
      <c r="T12609" t="str">
        <f>IF(Table1_1[[#This Row],[Rating]]&lt;4,"Below 4",
IF(Table1_1[[#This Row],[Rating]]&lt;=6,"Dissatisfied",
IF(Table1_1[[#This Row],[Rating]]&lt;=8,"Satisfied",
"Highly Satisfied")))</f>
        <v>Dissatisfied</v>
      </c>
      <c r="U12609" t="str">
        <f>IF(Table1_1[[#This Row],[Hour]]&lt;12,"Morning",
IF(Table1_1[[#This Row],[Hour]]&lt;17,"Afternoon",
"Evening"))</f>
        <v>Afternoon</v>
      </c>
    </row>
    <row r="12610" spans="1:21" x14ac:dyDescent="0.25">
      <c r="A12610" t="s">
        <v>12643</v>
      </c>
      <c r="B12610" t="s">
        <v>40</v>
      </c>
      <c r="C12610" t="s">
        <v>41</v>
      </c>
      <c r="D12610" t="s">
        <v>26</v>
      </c>
      <c r="E12610" t="s">
        <v>20</v>
      </c>
      <c r="F12610" t="s">
        <v>30</v>
      </c>
      <c r="G12610">
        <v>2819.41</v>
      </c>
      <c r="H12610">
        <v>3</v>
      </c>
      <c r="I12610">
        <v>422.91</v>
      </c>
      <c r="J12610">
        <v>8881.14</v>
      </c>
      <c r="K12610" s="1">
        <v>45974</v>
      </c>
      <c r="L12610" s="4">
        <v>0.69167824074074069</v>
      </c>
      <c r="M12610" t="s">
        <v>22</v>
      </c>
      <c r="N12610">
        <v>8458.23</v>
      </c>
      <c r="O12610">
        <v>4.7600000000000003E-2</v>
      </c>
      <c r="P12610">
        <v>8.3000000000000007</v>
      </c>
      <c r="Q12610" t="s">
        <v>21047</v>
      </c>
      <c r="R12610">
        <v>16</v>
      </c>
      <c r="S12610" t="s">
        <v>21071</v>
      </c>
      <c r="T12610" t="str">
        <f>IF(Table1_1[[#This Row],[Rating]]&lt;4,"Below 4",
IF(Table1_1[[#This Row],[Rating]]&lt;=6,"Dissatisfied",
IF(Table1_1[[#This Row],[Rating]]&lt;=8,"Satisfied",
"Highly Satisfied")))</f>
        <v>Highly Satisfied</v>
      </c>
      <c r="U12610" t="str">
        <f>IF(Table1_1[[#This Row],[Hour]]&lt;12,"Morning",
IF(Table1_1[[#This Row],[Hour]]&lt;17,"Afternoon",
"Evening"))</f>
        <v>Afternoon</v>
      </c>
    </row>
    <row r="12611" spans="1:21" x14ac:dyDescent="0.25">
      <c r="A12611" t="s">
        <v>12644</v>
      </c>
      <c r="B12611" t="s">
        <v>17</v>
      </c>
      <c r="C12611" t="s">
        <v>18</v>
      </c>
      <c r="D12611" t="s">
        <v>26</v>
      </c>
      <c r="E12611" t="s">
        <v>20</v>
      </c>
      <c r="F12611" t="s">
        <v>30</v>
      </c>
      <c r="G12611">
        <v>3049.2</v>
      </c>
      <c r="H12611">
        <v>6</v>
      </c>
      <c r="I12611">
        <v>914.76</v>
      </c>
      <c r="J12611">
        <v>19209.96</v>
      </c>
      <c r="K12611" s="1">
        <v>45926</v>
      </c>
      <c r="L12611" s="4">
        <v>0.39981481481481479</v>
      </c>
      <c r="M12611" t="s">
        <v>31</v>
      </c>
      <c r="N12611">
        <v>18295.2</v>
      </c>
      <c r="O12611">
        <v>4.7600000000000003E-2</v>
      </c>
      <c r="P12611">
        <v>9.1</v>
      </c>
      <c r="Q12611" t="s">
        <v>21040</v>
      </c>
      <c r="R12611">
        <v>9</v>
      </c>
      <c r="S12611" t="s">
        <v>21065</v>
      </c>
      <c r="T12611" t="str">
        <f>IF(Table1_1[[#This Row],[Rating]]&lt;4,"Below 4",
IF(Table1_1[[#This Row],[Rating]]&lt;=6,"Dissatisfied",
IF(Table1_1[[#This Row],[Rating]]&lt;=8,"Satisfied",
"Highly Satisfied")))</f>
        <v>Highly Satisfied</v>
      </c>
      <c r="U12611" t="str">
        <f>IF(Table1_1[[#This Row],[Hour]]&lt;12,"Morning",
IF(Table1_1[[#This Row],[Hour]]&lt;17,"Afternoon",
"Evening"))</f>
        <v>Morning</v>
      </c>
    </row>
    <row r="12612" spans="1:21" x14ac:dyDescent="0.25">
      <c r="A12612" t="s">
        <v>12645</v>
      </c>
      <c r="B12612" t="s">
        <v>24</v>
      </c>
      <c r="C12612" t="s">
        <v>25</v>
      </c>
      <c r="D12612" t="s">
        <v>26</v>
      </c>
      <c r="E12612" t="s">
        <v>27</v>
      </c>
      <c r="F12612" t="s">
        <v>53</v>
      </c>
      <c r="G12612">
        <v>7341.83</v>
      </c>
      <c r="H12612">
        <v>6</v>
      </c>
      <c r="I12612">
        <v>2202.5500000000002</v>
      </c>
      <c r="J12612">
        <v>46253.53</v>
      </c>
      <c r="K12612" s="1">
        <v>45658</v>
      </c>
      <c r="L12612" s="4">
        <v>0.59805555555555556</v>
      </c>
      <c r="M12612" t="s">
        <v>44</v>
      </c>
      <c r="N12612">
        <v>44050.98</v>
      </c>
      <c r="O12612">
        <v>4.7600000000000003E-2</v>
      </c>
      <c r="P12612">
        <v>6.8</v>
      </c>
      <c r="Q12612" t="s">
        <v>21043</v>
      </c>
      <c r="R12612">
        <v>14</v>
      </c>
      <c r="S12612" t="s">
        <v>21068</v>
      </c>
      <c r="T12612" t="str">
        <f>IF(Table1_1[[#This Row],[Rating]]&lt;4,"Below 4",
IF(Table1_1[[#This Row],[Rating]]&lt;=6,"Dissatisfied",
IF(Table1_1[[#This Row],[Rating]]&lt;=8,"Satisfied",
"Highly Satisfied")))</f>
        <v>Satisfied</v>
      </c>
      <c r="U12612" t="str">
        <f>IF(Table1_1[[#This Row],[Hour]]&lt;12,"Morning",
IF(Table1_1[[#This Row],[Hour]]&lt;17,"Afternoon",
"Evening"))</f>
        <v>Afternoon</v>
      </c>
    </row>
    <row r="12613" spans="1:21" x14ac:dyDescent="0.25">
      <c r="A12613" t="s">
        <v>12646</v>
      </c>
      <c r="B12613" t="s">
        <v>17</v>
      </c>
      <c r="C12613" t="s">
        <v>18</v>
      </c>
      <c r="D12613" t="s">
        <v>19</v>
      </c>
      <c r="E12613" t="s">
        <v>27</v>
      </c>
      <c r="F12613" t="s">
        <v>21</v>
      </c>
      <c r="G12613">
        <v>4992.43</v>
      </c>
      <c r="H12613">
        <v>1</v>
      </c>
      <c r="I12613">
        <v>249.62</v>
      </c>
      <c r="J12613">
        <v>5242.05</v>
      </c>
      <c r="K12613" s="1">
        <v>45988</v>
      </c>
      <c r="L12613" s="4">
        <v>0.38656249999999998</v>
      </c>
      <c r="M12613" t="s">
        <v>22</v>
      </c>
      <c r="N12613">
        <v>4992.43</v>
      </c>
      <c r="O12613">
        <v>4.7600000000000003E-2</v>
      </c>
      <c r="P12613">
        <v>8.6</v>
      </c>
      <c r="Q12613" t="s">
        <v>21047</v>
      </c>
      <c r="R12613">
        <v>9</v>
      </c>
      <c r="S12613" t="s">
        <v>21071</v>
      </c>
      <c r="T12613" t="str">
        <f>IF(Table1_1[[#This Row],[Rating]]&lt;4,"Below 4",
IF(Table1_1[[#This Row],[Rating]]&lt;=6,"Dissatisfied",
IF(Table1_1[[#This Row],[Rating]]&lt;=8,"Satisfied",
"Highly Satisfied")))</f>
        <v>Highly Satisfied</v>
      </c>
      <c r="U12613" t="str">
        <f>IF(Table1_1[[#This Row],[Hour]]&lt;12,"Morning",
IF(Table1_1[[#This Row],[Hour]]&lt;17,"Afternoon",
"Evening"))</f>
        <v>Morning</v>
      </c>
    </row>
    <row r="12614" spans="1:21" x14ac:dyDescent="0.25">
      <c r="A12614" t="s">
        <v>12647</v>
      </c>
      <c r="B12614" t="s">
        <v>40</v>
      </c>
      <c r="C12614" t="s">
        <v>41</v>
      </c>
      <c r="D12614" t="s">
        <v>19</v>
      </c>
      <c r="E12614" t="s">
        <v>27</v>
      </c>
      <c r="F12614" t="s">
        <v>33</v>
      </c>
      <c r="G12614">
        <v>4490.91</v>
      </c>
      <c r="H12614">
        <v>5</v>
      </c>
      <c r="I12614">
        <v>1122.73</v>
      </c>
      <c r="J12614">
        <v>23577.279999999999</v>
      </c>
      <c r="K12614" s="1">
        <v>45699</v>
      </c>
      <c r="L12614" s="4">
        <v>0.78812499999999996</v>
      </c>
      <c r="M12614" t="s">
        <v>22</v>
      </c>
      <c r="N12614">
        <v>22454.55</v>
      </c>
      <c r="O12614">
        <v>4.7600000000000003E-2</v>
      </c>
      <c r="P12614">
        <v>4.5</v>
      </c>
      <c r="Q12614" t="s">
        <v>21038</v>
      </c>
      <c r="R12614">
        <v>18</v>
      </c>
      <c r="S12614" t="s">
        <v>21067</v>
      </c>
      <c r="T12614" t="str">
        <f>IF(Table1_1[[#This Row],[Rating]]&lt;4,"Below 4",
IF(Table1_1[[#This Row],[Rating]]&lt;=6,"Dissatisfied",
IF(Table1_1[[#This Row],[Rating]]&lt;=8,"Satisfied",
"Highly Satisfied")))</f>
        <v>Dissatisfied</v>
      </c>
      <c r="U12614" t="str">
        <f>IF(Table1_1[[#This Row],[Hour]]&lt;12,"Morning",
IF(Table1_1[[#This Row],[Hour]]&lt;17,"Afternoon",
"Evening"))</f>
        <v>Evening</v>
      </c>
    </row>
    <row r="12615" spans="1:21" x14ac:dyDescent="0.25">
      <c r="A12615" t="s">
        <v>12648</v>
      </c>
      <c r="B12615" t="s">
        <v>40</v>
      </c>
      <c r="C12615" t="s">
        <v>41</v>
      </c>
      <c r="D12615" t="s">
        <v>26</v>
      </c>
      <c r="E12615" t="s">
        <v>27</v>
      </c>
      <c r="F12615" t="s">
        <v>21</v>
      </c>
      <c r="G12615">
        <v>2389.64</v>
      </c>
      <c r="H12615">
        <v>5</v>
      </c>
      <c r="I12615">
        <v>597.41</v>
      </c>
      <c r="J12615">
        <v>12545.61</v>
      </c>
      <c r="K12615" s="1">
        <v>45913</v>
      </c>
      <c r="L12615" s="4">
        <v>0.57694444444444448</v>
      </c>
      <c r="M12615" t="s">
        <v>44</v>
      </c>
      <c r="N12615">
        <v>11948.2</v>
      </c>
      <c r="O12615">
        <v>4.7600000000000003E-2</v>
      </c>
      <c r="P12615">
        <v>9.8000000000000007</v>
      </c>
      <c r="Q12615" t="s">
        <v>21040</v>
      </c>
      <c r="R12615">
        <v>13</v>
      </c>
      <c r="S12615" t="s">
        <v>21066</v>
      </c>
      <c r="T12615" t="str">
        <f>IF(Table1_1[[#This Row],[Rating]]&lt;4,"Below 4",
IF(Table1_1[[#This Row],[Rating]]&lt;=6,"Dissatisfied",
IF(Table1_1[[#This Row],[Rating]]&lt;=8,"Satisfied",
"Highly Satisfied")))</f>
        <v>Highly Satisfied</v>
      </c>
      <c r="U12615" t="str">
        <f>IF(Table1_1[[#This Row],[Hour]]&lt;12,"Morning",
IF(Table1_1[[#This Row],[Hour]]&lt;17,"Afternoon",
"Evening"))</f>
        <v>Afternoon</v>
      </c>
    </row>
    <row r="12616" spans="1:21" x14ac:dyDescent="0.25">
      <c r="A12616" t="s">
        <v>12649</v>
      </c>
      <c r="B12616" t="s">
        <v>40</v>
      </c>
      <c r="C12616" t="s">
        <v>41</v>
      </c>
      <c r="D12616" t="s">
        <v>26</v>
      </c>
      <c r="E12616" t="s">
        <v>20</v>
      </c>
      <c r="F12616" t="s">
        <v>33</v>
      </c>
      <c r="G12616">
        <v>3098.35</v>
      </c>
      <c r="H12616">
        <v>10</v>
      </c>
      <c r="I12616">
        <v>1549.18</v>
      </c>
      <c r="J12616">
        <v>32532.68</v>
      </c>
      <c r="K12616" s="1">
        <v>45665</v>
      </c>
      <c r="L12616" s="4">
        <v>0.3858449074074074</v>
      </c>
      <c r="M12616" t="s">
        <v>31</v>
      </c>
      <c r="N12616">
        <v>30983.5</v>
      </c>
      <c r="O12616">
        <v>4.7600000000000003E-2</v>
      </c>
      <c r="P12616">
        <v>6.7</v>
      </c>
      <c r="Q12616" t="s">
        <v>21043</v>
      </c>
      <c r="R12616">
        <v>9</v>
      </c>
      <c r="S12616" t="s">
        <v>21068</v>
      </c>
      <c r="T12616" t="str">
        <f>IF(Table1_1[[#This Row],[Rating]]&lt;4,"Below 4",
IF(Table1_1[[#This Row],[Rating]]&lt;=6,"Dissatisfied",
IF(Table1_1[[#This Row],[Rating]]&lt;=8,"Satisfied",
"Highly Satisfied")))</f>
        <v>Satisfied</v>
      </c>
      <c r="U12616" t="str">
        <f>IF(Table1_1[[#This Row],[Hour]]&lt;12,"Morning",
IF(Table1_1[[#This Row],[Hour]]&lt;17,"Afternoon",
"Evening"))</f>
        <v>Morning</v>
      </c>
    </row>
    <row r="12617" spans="1:21" x14ac:dyDescent="0.25">
      <c r="A12617" t="s">
        <v>12650</v>
      </c>
      <c r="B12617" t="s">
        <v>24</v>
      </c>
      <c r="C12617" t="s">
        <v>25</v>
      </c>
      <c r="D12617" t="s">
        <v>19</v>
      </c>
      <c r="E12617" t="s">
        <v>20</v>
      </c>
      <c r="F12617" t="s">
        <v>33</v>
      </c>
      <c r="G12617">
        <v>3430.27</v>
      </c>
      <c r="H12617">
        <v>9</v>
      </c>
      <c r="I12617">
        <v>1543.62</v>
      </c>
      <c r="J12617">
        <v>32416.05</v>
      </c>
      <c r="K12617" s="1">
        <v>45986</v>
      </c>
      <c r="L12617" s="4">
        <v>0.57959490740740738</v>
      </c>
      <c r="M12617" t="s">
        <v>22</v>
      </c>
      <c r="N12617">
        <v>30872.43</v>
      </c>
      <c r="O12617">
        <v>4.7600000000000003E-2</v>
      </c>
      <c r="P12617">
        <v>4.3</v>
      </c>
      <c r="Q12617" t="s">
        <v>21047</v>
      </c>
      <c r="R12617">
        <v>13</v>
      </c>
      <c r="S12617" t="s">
        <v>21067</v>
      </c>
      <c r="T12617" t="str">
        <f>IF(Table1_1[[#This Row],[Rating]]&lt;4,"Below 4",
IF(Table1_1[[#This Row],[Rating]]&lt;=6,"Dissatisfied",
IF(Table1_1[[#This Row],[Rating]]&lt;=8,"Satisfied",
"Highly Satisfied")))</f>
        <v>Dissatisfied</v>
      </c>
      <c r="U12617" t="str">
        <f>IF(Table1_1[[#This Row],[Hour]]&lt;12,"Morning",
IF(Table1_1[[#This Row],[Hour]]&lt;17,"Afternoon",
"Evening"))</f>
        <v>Afternoon</v>
      </c>
    </row>
    <row r="12618" spans="1:21" x14ac:dyDescent="0.25">
      <c r="A12618" t="s">
        <v>12651</v>
      </c>
      <c r="B12618" t="s">
        <v>24</v>
      </c>
      <c r="C12618" t="s">
        <v>25</v>
      </c>
      <c r="D12618" t="s">
        <v>19</v>
      </c>
      <c r="E12618" t="s">
        <v>27</v>
      </c>
      <c r="F12618" t="s">
        <v>53</v>
      </c>
      <c r="G12618">
        <v>7495.42</v>
      </c>
      <c r="H12618">
        <v>7</v>
      </c>
      <c r="I12618">
        <v>2623.4</v>
      </c>
      <c r="J12618">
        <v>55091.34</v>
      </c>
      <c r="K12618" s="1">
        <v>45877</v>
      </c>
      <c r="L12618" s="4">
        <v>0.6419907407407407</v>
      </c>
      <c r="M12618" t="s">
        <v>31</v>
      </c>
      <c r="N12618">
        <v>52467.94</v>
      </c>
      <c r="O12618">
        <v>4.7600000000000003E-2</v>
      </c>
      <c r="P12618">
        <v>4.3</v>
      </c>
      <c r="Q12618" t="s">
        <v>21041</v>
      </c>
      <c r="R12618">
        <v>15</v>
      </c>
      <c r="S12618" t="s">
        <v>21065</v>
      </c>
      <c r="T12618" t="str">
        <f>IF(Table1_1[[#This Row],[Rating]]&lt;4,"Below 4",
IF(Table1_1[[#This Row],[Rating]]&lt;=6,"Dissatisfied",
IF(Table1_1[[#This Row],[Rating]]&lt;=8,"Satisfied",
"Highly Satisfied")))</f>
        <v>Dissatisfied</v>
      </c>
      <c r="U12618" t="str">
        <f>IF(Table1_1[[#This Row],[Hour]]&lt;12,"Morning",
IF(Table1_1[[#This Row],[Hour]]&lt;17,"Afternoon",
"Evening"))</f>
        <v>Afternoon</v>
      </c>
    </row>
    <row r="12619" spans="1:21" x14ac:dyDescent="0.25">
      <c r="A12619" t="s">
        <v>12652</v>
      </c>
      <c r="B12619" t="s">
        <v>40</v>
      </c>
      <c r="C12619" t="s">
        <v>41</v>
      </c>
      <c r="D12619" t="s">
        <v>26</v>
      </c>
      <c r="E12619" t="s">
        <v>27</v>
      </c>
      <c r="F12619" t="s">
        <v>28</v>
      </c>
      <c r="G12619">
        <v>9498.3799999999992</v>
      </c>
      <c r="H12619">
        <v>9</v>
      </c>
      <c r="I12619">
        <v>4274.2700000000004</v>
      </c>
      <c r="J12619">
        <v>89759.69</v>
      </c>
      <c r="K12619" s="1">
        <v>45708</v>
      </c>
      <c r="L12619" s="4">
        <v>0.49562499999999998</v>
      </c>
      <c r="M12619" t="s">
        <v>22</v>
      </c>
      <c r="N12619">
        <v>85485.42</v>
      </c>
      <c r="O12619">
        <v>4.7600000000000003E-2</v>
      </c>
      <c r="P12619">
        <v>4.0999999999999996</v>
      </c>
      <c r="Q12619" t="s">
        <v>21038</v>
      </c>
      <c r="R12619">
        <v>11</v>
      </c>
      <c r="S12619" t="s">
        <v>21071</v>
      </c>
      <c r="T12619" t="str">
        <f>IF(Table1_1[[#This Row],[Rating]]&lt;4,"Below 4",
IF(Table1_1[[#This Row],[Rating]]&lt;=6,"Dissatisfied",
IF(Table1_1[[#This Row],[Rating]]&lt;=8,"Satisfied",
"Highly Satisfied")))</f>
        <v>Dissatisfied</v>
      </c>
      <c r="U12619" t="str">
        <f>IF(Table1_1[[#This Row],[Hour]]&lt;12,"Morning",
IF(Table1_1[[#This Row],[Hour]]&lt;17,"Afternoon",
"Evening"))</f>
        <v>Morning</v>
      </c>
    </row>
    <row r="12620" spans="1:21" x14ac:dyDescent="0.25">
      <c r="A12620" t="s">
        <v>12653</v>
      </c>
      <c r="B12620" t="s">
        <v>40</v>
      </c>
      <c r="C12620" t="s">
        <v>41</v>
      </c>
      <c r="D12620" t="s">
        <v>26</v>
      </c>
      <c r="E12620" t="s">
        <v>27</v>
      </c>
      <c r="F12620" t="s">
        <v>33</v>
      </c>
      <c r="G12620">
        <v>1664.32</v>
      </c>
      <c r="H12620">
        <v>1</v>
      </c>
      <c r="I12620">
        <v>83.22</v>
      </c>
      <c r="J12620">
        <v>1747.54</v>
      </c>
      <c r="K12620" s="1">
        <v>45911</v>
      </c>
      <c r="L12620" s="4">
        <v>0.81880787037037039</v>
      </c>
      <c r="M12620" t="s">
        <v>31</v>
      </c>
      <c r="N12620">
        <v>1664.32</v>
      </c>
      <c r="O12620">
        <v>4.7600000000000003E-2</v>
      </c>
      <c r="P12620">
        <v>5.5</v>
      </c>
      <c r="Q12620" t="s">
        <v>21040</v>
      </c>
      <c r="R12620">
        <v>19</v>
      </c>
      <c r="S12620" t="s">
        <v>21071</v>
      </c>
      <c r="T12620" t="str">
        <f>IF(Table1_1[[#This Row],[Rating]]&lt;4,"Below 4",
IF(Table1_1[[#This Row],[Rating]]&lt;=6,"Dissatisfied",
IF(Table1_1[[#This Row],[Rating]]&lt;=8,"Satisfied",
"Highly Satisfied")))</f>
        <v>Dissatisfied</v>
      </c>
      <c r="U12620" t="str">
        <f>IF(Table1_1[[#This Row],[Hour]]&lt;12,"Morning",
IF(Table1_1[[#This Row],[Hour]]&lt;17,"Afternoon",
"Evening"))</f>
        <v>Evening</v>
      </c>
    </row>
    <row r="12621" spans="1:21" x14ac:dyDescent="0.25">
      <c r="A12621" t="s">
        <v>12654</v>
      </c>
      <c r="B12621" t="s">
        <v>24</v>
      </c>
      <c r="C12621" t="s">
        <v>25</v>
      </c>
      <c r="D12621" t="s">
        <v>26</v>
      </c>
      <c r="E12621" t="s">
        <v>20</v>
      </c>
      <c r="F12621" t="s">
        <v>53</v>
      </c>
      <c r="G12621">
        <v>6365.55</v>
      </c>
      <c r="H12621">
        <v>6</v>
      </c>
      <c r="I12621">
        <v>1909.67</v>
      </c>
      <c r="J12621">
        <v>40102.97</v>
      </c>
      <c r="K12621" s="1">
        <v>45681</v>
      </c>
      <c r="L12621" s="4">
        <v>0.78374999999999995</v>
      </c>
      <c r="M12621" t="s">
        <v>44</v>
      </c>
      <c r="N12621">
        <v>38193.300000000003</v>
      </c>
      <c r="O12621">
        <v>4.7600000000000003E-2</v>
      </c>
      <c r="P12621">
        <v>6.6</v>
      </c>
      <c r="Q12621" t="s">
        <v>21043</v>
      </c>
      <c r="R12621">
        <v>18</v>
      </c>
      <c r="S12621" t="s">
        <v>21065</v>
      </c>
      <c r="T12621" t="str">
        <f>IF(Table1_1[[#This Row],[Rating]]&lt;4,"Below 4",
IF(Table1_1[[#This Row],[Rating]]&lt;=6,"Dissatisfied",
IF(Table1_1[[#This Row],[Rating]]&lt;=8,"Satisfied",
"Highly Satisfied")))</f>
        <v>Satisfied</v>
      </c>
      <c r="U12621" t="str">
        <f>IF(Table1_1[[#This Row],[Hour]]&lt;12,"Morning",
IF(Table1_1[[#This Row],[Hour]]&lt;17,"Afternoon",
"Evening"))</f>
        <v>Evening</v>
      </c>
    </row>
    <row r="12622" spans="1:21" x14ac:dyDescent="0.25">
      <c r="A12622" t="s">
        <v>12655</v>
      </c>
      <c r="B12622" t="s">
        <v>40</v>
      </c>
      <c r="C12622" t="s">
        <v>41</v>
      </c>
      <c r="D12622" t="s">
        <v>26</v>
      </c>
      <c r="E12622" t="s">
        <v>20</v>
      </c>
      <c r="F12622" t="s">
        <v>42</v>
      </c>
      <c r="G12622">
        <v>6152.72</v>
      </c>
      <c r="H12622">
        <v>4</v>
      </c>
      <c r="I12622">
        <v>1230.54</v>
      </c>
      <c r="J12622">
        <v>25841.42</v>
      </c>
      <c r="K12622" s="1">
        <v>45931</v>
      </c>
      <c r="L12622" s="4">
        <v>0.86223379629629626</v>
      </c>
      <c r="M12622" t="s">
        <v>44</v>
      </c>
      <c r="N12622">
        <v>24610.880000000001</v>
      </c>
      <c r="O12622">
        <v>4.7600000000000003E-2</v>
      </c>
      <c r="P12622">
        <v>9.8000000000000007</v>
      </c>
      <c r="Q12622" t="s">
        <v>21037</v>
      </c>
      <c r="R12622">
        <v>20</v>
      </c>
      <c r="S12622" t="s">
        <v>21068</v>
      </c>
      <c r="T12622" t="str">
        <f>IF(Table1_1[[#This Row],[Rating]]&lt;4,"Below 4",
IF(Table1_1[[#This Row],[Rating]]&lt;=6,"Dissatisfied",
IF(Table1_1[[#This Row],[Rating]]&lt;=8,"Satisfied",
"Highly Satisfied")))</f>
        <v>Highly Satisfied</v>
      </c>
      <c r="U12622" t="str">
        <f>IF(Table1_1[[#This Row],[Hour]]&lt;12,"Morning",
IF(Table1_1[[#This Row],[Hour]]&lt;17,"Afternoon",
"Evening"))</f>
        <v>Evening</v>
      </c>
    </row>
    <row r="12623" spans="1:21" x14ac:dyDescent="0.25">
      <c r="A12623" t="s">
        <v>12656</v>
      </c>
      <c r="B12623" t="s">
        <v>24</v>
      </c>
      <c r="C12623" t="s">
        <v>25</v>
      </c>
      <c r="D12623" t="s">
        <v>26</v>
      </c>
      <c r="E12623" t="s">
        <v>20</v>
      </c>
      <c r="F12623" t="s">
        <v>42</v>
      </c>
      <c r="G12623">
        <v>6834.52</v>
      </c>
      <c r="H12623">
        <v>3</v>
      </c>
      <c r="I12623">
        <v>1025.18</v>
      </c>
      <c r="J12623">
        <v>21528.74</v>
      </c>
      <c r="K12623" s="1">
        <v>45793</v>
      </c>
      <c r="L12623" s="4">
        <v>0.67280092592592589</v>
      </c>
      <c r="M12623" t="s">
        <v>31</v>
      </c>
      <c r="N12623">
        <v>20503.560000000001</v>
      </c>
      <c r="O12623">
        <v>4.7600000000000003E-2</v>
      </c>
      <c r="P12623">
        <v>7.8</v>
      </c>
      <c r="Q12623" t="s">
        <v>21042</v>
      </c>
      <c r="R12623">
        <v>16</v>
      </c>
      <c r="S12623" t="s">
        <v>21065</v>
      </c>
      <c r="T12623" t="str">
        <f>IF(Table1_1[[#This Row],[Rating]]&lt;4,"Below 4",
IF(Table1_1[[#This Row],[Rating]]&lt;=6,"Dissatisfied",
IF(Table1_1[[#This Row],[Rating]]&lt;=8,"Satisfied",
"Highly Satisfied")))</f>
        <v>Satisfied</v>
      </c>
      <c r="U12623" t="str">
        <f>IF(Table1_1[[#This Row],[Hour]]&lt;12,"Morning",
IF(Table1_1[[#This Row],[Hour]]&lt;17,"Afternoon",
"Evening"))</f>
        <v>Afternoon</v>
      </c>
    </row>
    <row r="12624" spans="1:21" x14ac:dyDescent="0.25">
      <c r="A12624" t="s">
        <v>12657</v>
      </c>
      <c r="B12624" t="s">
        <v>40</v>
      </c>
      <c r="C12624" t="s">
        <v>41</v>
      </c>
      <c r="D12624" t="s">
        <v>26</v>
      </c>
      <c r="E12624" t="s">
        <v>27</v>
      </c>
      <c r="F12624" t="s">
        <v>42</v>
      </c>
      <c r="G12624">
        <v>3441</v>
      </c>
      <c r="H12624">
        <v>1</v>
      </c>
      <c r="I12624">
        <v>172.05</v>
      </c>
      <c r="J12624">
        <v>3613.05</v>
      </c>
      <c r="K12624" s="1">
        <v>45733</v>
      </c>
      <c r="L12624" s="4">
        <v>0.39081018518518518</v>
      </c>
      <c r="M12624" t="s">
        <v>22</v>
      </c>
      <c r="N12624">
        <v>3441</v>
      </c>
      <c r="O12624">
        <v>4.7600000000000003E-2</v>
      </c>
      <c r="P12624">
        <v>7.7</v>
      </c>
      <c r="Q12624" t="s">
        <v>21039</v>
      </c>
      <c r="R12624">
        <v>9</v>
      </c>
      <c r="S12624" t="s">
        <v>21069</v>
      </c>
      <c r="T12624" t="str">
        <f>IF(Table1_1[[#This Row],[Rating]]&lt;4,"Below 4",
IF(Table1_1[[#This Row],[Rating]]&lt;=6,"Dissatisfied",
IF(Table1_1[[#This Row],[Rating]]&lt;=8,"Satisfied",
"Highly Satisfied")))</f>
        <v>Satisfied</v>
      </c>
      <c r="U12624" t="str">
        <f>IF(Table1_1[[#This Row],[Hour]]&lt;12,"Morning",
IF(Table1_1[[#This Row],[Hour]]&lt;17,"Afternoon",
"Evening"))</f>
        <v>Morning</v>
      </c>
    </row>
    <row r="12625" spans="1:21" x14ac:dyDescent="0.25">
      <c r="A12625" t="s">
        <v>12658</v>
      </c>
      <c r="B12625" t="s">
        <v>17</v>
      </c>
      <c r="C12625" t="s">
        <v>18</v>
      </c>
      <c r="D12625" t="s">
        <v>19</v>
      </c>
      <c r="E12625" t="s">
        <v>20</v>
      </c>
      <c r="F12625" t="s">
        <v>21</v>
      </c>
      <c r="G12625">
        <v>5471.42</v>
      </c>
      <c r="H12625">
        <v>2</v>
      </c>
      <c r="I12625">
        <v>547.14</v>
      </c>
      <c r="J12625">
        <v>11489.98</v>
      </c>
      <c r="K12625" s="1">
        <v>45817</v>
      </c>
      <c r="L12625" s="4">
        <v>0.82142361111111106</v>
      </c>
      <c r="M12625" t="s">
        <v>31</v>
      </c>
      <c r="N12625">
        <v>10942.84</v>
      </c>
      <c r="O12625">
        <v>4.7600000000000003E-2</v>
      </c>
      <c r="P12625">
        <v>6.1</v>
      </c>
      <c r="Q12625" t="s">
        <v>21045</v>
      </c>
      <c r="R12625">
        <v>19</v>
      </c>
      <c r="S12625" t="s">
        <v>21069</v>
      </c>
      <c r="T12625" t="str">
        <f>IF(Table1_1[[#This Row],[Rating]]&lt;4,"Below 4",
IF(Table1_1[[#This Row],[Rating]]&lt;=6,"Dissatisfied",
IF(Table1_1[[#This Row],[Rating]]&lt;=8,"Satisfied",
"Highly Satisfied")))</f>
        <v>Satisfied</v>
      </c>
      <c r="U12625" t="str">
        <f>IF(Table1_1[[#This Row],[Hour]]&lt;12,"Morning",
IF(Table1_1[[#This Row],[Hour]]&lt;17,"Afternoon",
"Evening"))</f>
        <v>Evening</v>
      </c>
    </row>
    <row r="12626" spans="1:21" x14ac:dyDescent="0.25">
      <c r="A12626" t="s">
        <v>12659</v>
      </c>
      <c r="B12626" t="s">
        <v>40</v>
      </c>
      <c r="C12626" t="s">
        <v>41</v>
      </c>
      <c r="D12626" t="s">
        <v>19</v>
      </c>
      <c r="E12626" t="s">
        <v>27</v>
      </c>
      <c r="F12626" t="s">
        <v>30</v>
      </c>
      <c r="G12626">
        <v>1640.57</v>
      </c>
      <c r="H12626">
        <v>8</v>
      </c>
      <c r="I12626">
        <v>656.23</v>
      </c>
      <c r="J12626">
        <v>13780.79</v>
      </c>
      <c r="K12626" s="1">
        <v>45833</v>
      </c>
      <c r="L12626" s="4">
        <v>0.46969907407407407</v>
      </c>
      <c r="M12626" t="s">
        <v>31</v>
      </c>
      <c r="N12626">
        <v>13124.56</v>
      </c>
      <c r="O12626">
        <v>4.7600000000000003E-2</v>
      </c>
      <c r="P12626">
        <v>9.3000000000000007</v>
      </c>
      <c r="Q12626" t="s">
        <v>21045</v>
      </c>
      <c r="R12626">
        <v>11</v>
      </c>
      <c r="S12626" t="s">
        <v>21068</v>
      </c>
      <c r="T12626" t="str">
        <f>IF(Table1_1[[#This Row],[Rating]]&lt;4,"Below 4",
IF(Table1_1[[#This Row],[Rating]]&lt;=6,"Dissatisfied",
IF(Table1_1[[#This Row],[Rating]]&lt;=8,"Satisfied",
"Highly Satisfied")))</f>
        <v>Highly Satisfied</v>
      </c>
      <c r="U12626" t="str">
        <f>IF(Table1_1[[#This Row],[Hour]]&lt;12,"Morning",
IF(Table1_1[[#This Row],[Hour]]&lt;17,"Afternoon",
"Evening"))</f>
        <v>Morning</v>
      </c>
    </row>
    <row r="12627" spans="1:21" x14ac:dyDescent="0.25">
      <c r="A12627" t="s">
        <v>12660</v>
      </c>
      <c r="B12627" t="s">
        <v>40</v>
      </c>
      <c r="C12627" t="s">
        <v>41</v>
      </c>
      <c r="D12627" t="s">
        <v>26</v>
      </c>
      <c r="E12627" t="s">
        <v>20</v>
      </c>
      <c r="F12627" t="s">
        <v>30</v>
      </c>
      <c r="G12627">
        <v>7314.05</v>
      </c>
      <c r="H12627">
        <v>8</v>
      </c>
      <c r="I12627">
        <v>2925.62</v>
      </c>
      <c r="J12627">
        <v>61438.02</v>
      </c>
      <c r="K12627" s="1">
        <v>45829</v>
      </c>
      <c r="L12627" s="4">
        <v>0.73326388888888894</v>
      </c>
      <c r="M12627" t="s">
        <v>31</v>
      </c>
      <c r="N12627">
        <v>58512.4</v>
      </c>
      <c r="O12627">
        <v>4.7600000000000003E-2</v>
      </c>
      <c r="P12627">
        <v>8.8000000000000007</v>
      </c>
      <c r="Q12627" t="s">
        <v>21045</v>
      </c>
      <c r="R12627">
        <v>17</v>
      </c>
      <c r="S12627" t="s">
        <v>21066</v>
      </c>
      <c r="T12627" t="str">
        <f>IF(Table1_1[[#This Row],[Rating]]&lt;4,"Below 4",
IF(Table1_1[[#This Row],[Rating]]&lt;=6,"Dissatisfied",
IF(Table1_1[[#This Row],[Rating]]&lt;=8,"Satisfied",
"Highly Satisfied")))</f>
        <v>Highly Satisfied</v>
      </c>
      <c r="U12627" t="str">
        <f>IF(Table1_1[[#This Row],[Hour]]&lt;12,"Morning",
IF(Table1_1[[#This Row],[Hour]]&lt;17,"Afternoon",
"Evening"))</f>
        <v>Evening</v>
      </c>
    </row>
    <row r="12628" spans="1:21" x14ac:dyDescent="0.25">
      <c r="A12628" t="s">
        <v>12661</v>
      </c>
      <c r="B12628" t="s">
        <v>40</v>
      </c>
      <c r="C12628" t="s">
        <v>41</v>
      </c>
      <c r="D12628" t="s">
        <v>26</v>
      </c>
      <c r="E12628" t="s">
        <v>20</v>
      </c>
      <c r="F12628" t="s">
        <v>42</v>
      </c>
      <c r="G12628">
        <v>9030.01</v>
      </c>
      <c r="H12628">
        <v>4</v>
      </c>
      <c r="I12628">
        <v>1806</v>
      </c>
      <c r="J12628">
        <v>37926.04</v>
      </c>
      <c r="K12628" s="1">
        <v>45921</v>
      </c>
      <c r="L12628" s="4">
        <v>0.62204861111111109</v>
      </c>
      <c r="M12628" t="s">
        <v>44</v>
      </c>
      <c r="N12628">
        <v>36120.04</v>
      </c>
      <c r="O12628">
        <v>4.7600000000000003E-2</v>
      </c>
      <c r="P12628">
        <v>5.3</v>
      </c>
      <c r="Q12628" t="s">
        <v>21040</v>
      </c>
      <c r="R12628">
        <v>14</v>
      </c>
      <c r="S12628" t="s">
        <v>21070</v>
      </c>
      <c r="T12628" t="str">
        <f>IF(Table1_1[[#This Row],[Rating]]&lt;4,"Below 4",
IF(Table1_1[[#This Row],[Rating]]&lt;=6,"Dissatisfied",
IF(Table1_1[[#This Row],[Rating]]&lt;=8,"Satisfied",
"Highly Satisfied")))</f>
        <v>Dissatisfied</v>
      </c>
      <c r="U12628" t="str">
        <f>IF(Table1_1[[#This Row],[Hour]]&lt;12,"Morning",
IF(Table1_1[[#This Row],[Hour]]&lt;17,"Afternoon",
"Evening"))</f>
        <v>Afternoon</v>
      </c>
    </row>
    <row r="12629" spans="1:21" x14ac:dyDescent="0.25">
      <c r="A12629" t="s">
        <v>12662</v>
      </c>
      <c r="B12629" t="s">
        <v>24</v>
      </c>
      <c r="C12629" t="s">
        <v>25</v>
      </c>
      <c r="D12629" t="s">
        <v>26</v>
      </c>
      <c r="E12629" t="s">
        <v>27</v>
      </c>
      <c r="F12629" t="s">
        <v>21</v>
      </c>
      <c r="G12629">
        <v>8117.69</v>
      </c>
      <c r="H12629">
        <v>8</v>
      </c>
      <c r="I12629">
        <v>3247.08</v>
      </c>
      <c r="J12629">
        <v>68188.600000000006</v>
      </c>
      <c r="K12629" s="1">
        <v>45934</v>
      </c>
      <c r="L12629" s="4">
        <v>0.85341435185185188</v>
      </c>
      <c r="M12629" t="s">
        <v>22</v>
      </c>
      <c r="N12629">
        <v>64941.52</v>
      </c>
      <c r="O12629">
        <v>4.7600000000000003E-2</v>
      </c>
      <c r="P12629">
        <v>5.0999999999999996</v>
      </c>
      <c r="Q12629" t="s">
        <v>21037</v>
      </c>
      <c r="R12629">
        <v>20</v>
      </c>
      <c r="S12629" t="s">
        <v>21066</v>
      </c>
      <c r="T12629" t="str">
        <f>IF(Table1_1[[#This Row],[Rating]]&lt;4,"Below 4",
IF(Table1_1[[#This Row],[Rating]]&lt;=6,"Dissatisfied",
IF(Table1_1[[#This Row],[Rating]]&lt;=8,"Satisfied",
"Highly Satisfied")))</f>
        <v>Dissatisfied</v>
      </c>
      <c r="U12629" t="str">
        <f>IF(Table1_1[[#This Row],[Hour]]&lt;12,"Morning",
IF(Table1_1[[#This Row],[Hour]]&lt;17,"Afternoon",
"Evening"))</f>
        <v>Evening</v>
      </c>
    </row>
    <row r="12630" spans="1:21" x14ac:dyDescent="0.25">
      <c r="A12630" t="s">
        <v>12663</v>
      </c>
      <c r="B12630" t="s">
        <v>17</v>
      </c>
      <c r="C12630" t="s">
        <v>18</v>
      </c>
      <c r="D12630" t="s">
        <v>19</v>
      </c>
      <c r="E12630" t="s">
        <v>20</v>
      </c>
      <c r="F12630" t="s">
        <v>53</v>
      </c>
      <c r="G12630">
        <v>1168.07</v>
      </c>
      <c r="H12630">
        <v>9</v>
      </c>
      <c r="I12630">
        <v>525.63</v>
      </c>
      <c r="J12630">
        <v>11038.26</v>
      </c>
      <c r="K12630" s="1">
        <v>45763</v>
      </c>
      <c r="L12630" s="4">
        <v>0.4912037037037037</v>
      </c>
      <c r="M12630" t="s">
        <v>22</v>
      </c>
      <c r="N12630">
        <v>10512.63</v>
      </c>
      <c r="O12630">
        <v>4.7600000000000003E-2</v>
      </c>
      <c r="P12630">
        <v>4.4000000000000004</v>
      </c>
      <c r="Q12630" t="s">
        <v>21044</v>
      </c>
      <c r="R12630">
        <v>11</v>
      </c>
      <c r="S12630" t="s">
        <v>21068</v>
      </c>
      <c r="T12630" t="str">
        <f>IF(Table1_1[[#This Row],[Rating]]&lt;4,"Below 4",
IF(Table1_1[[#This Row],[Rating]]&lt;=6,"Dissatisfied",
IF(Table1_1[[#This Row],[Rating]]&lt;=8,"Satisfied",
"Highly Satisfied")))</f>
        <v>Dissatisfied</v>
      </c>
      <c r="U12630" t="str">
        <f>IF(Table1_1[[#This Row],[Hour]]&lt;12,"Morning",
IF(Table1_1[[#This Row],[Hour]]&lt;17,"Afternoon",
"Evening"))</f>
        <v>Morning</v>
      </c>
    </row>
    <row r="12631" spans="1:21" x14ac:dyDescent="0.25">
      <c r="A12631" t="s">
        <v>12664</v>
      </c>
      <c r="B12631" t="s">
        <v>40</v>
      </c>
      <c r="C12631" t="s">
        <v>41</v>
      </c>
      <c r="D12631" t="s">
        <v>19</v>
      </c>
      <c r="E12631" t="s">
        <v>20</v>
      </c>
      <c r="F12631" t="s">
        <v>21</v>
      </c>
      <c r="G12631">
        <v>2946.9</v>
      </c>
      <c r="H12631">
        <v>4</v>
      </c>
      <c r="I12631">
        <v>589.38</v>
      </c>
      <c r="J12631">
        <v>12376.98</v>
      </c>
      <c r="K12631" s="1">
        <v>45865</v>
      </c>
      <c r="L12631" s="4">
        <v>0.60671296296296295</v>
      </c>
      <c r="M12631" t="s">
        <v>22</v>
      </c>
      <c r="N12631">
        <v>11787.6</v>
      </c>
      <c r="O12631">
        <v>4.7600000000000003E-2</v>
      </c>
      <c r="P12631">
        <v>4.7</v>
      </c>
      <c r="Q12631" t="s">
        <v>21046</v>
      </c>
      <c r="R12631">
        <v>14</v>
      </c>
      <c r="S12631" t="s">
        <v>21070</v>
      </c>
      <c r="T12631" t="str">
        <f>IF(Table1_1[[#This Row],[Rating]]&lt;4,"Below 4",
IF(Table1_1[[#This Row],[Rating]]&lt;=6,"Dissatisfied",
IF(Table1_1[[#This Row],[Rating]]&lt;=8,"Satisfied",
"Highly Satisfied")))</f>
        <v>Dissatisfied</v>
      </c>
      <c r="U12631" t="str">
        <f>IF(Table1_1[[#This Row],[Hour]]&lt;12,"Morning",
IF(Table1_1[[#This Row],[Hour]]&lt;17,"Afternoon",
"Evening"))</f>
        <v>Afternoon</v>
      </c>
    </row>
    <row r="12632" spans="1:21" x14ac:dyDescent="0.25">
      <c r="A12632" t="s">
        <v>12665</v>
      </c>
      <c r="B12632" t="s">
        <v>24</v>
      </c>
      <c r="C12632" t="s">
        <v>25</v>
      </c>
      <c r="D12632" t="s">
        <v>26</v>
      </c>
      <c r="E12632" t="s">
        <v>27</v>
      </c>
      <c r="F12632" t="s">
        <v>33</v>
      </c>
      <c r="G12632">
        <v>5624.09</v>
      </c>
      <c r="H12632">
        <v>2</v>
      </c>
      <c r="I12632">
        <v>562.41</v>
      </c>
      <c r="J12632">
        <v>11810.59</v>
      </c>
      <c r="K12632" s="1">
        <v>45915</v>
      </c>
      <c r="L12632" s="4">
        <v>0.61657407407407405</v>
      </c>
      <c r="M12632" t="s">
        <v>22</v>
      </c>
      <c r="N12632">
        <v>11248.18</v>
      </c>
      <c r="O12632">
        <v>4.7600000000000003E-2</v>
      </c>
      <c r="P12632">
        <v>9.5</v>
      </c>
      <c r="Q12632" t="s">
        <v>21040</v>
      </c>
      <c r="R12632">
        <v>14</v>
      </c>
      <c r="S12632" t="s">
        <v>21069</v>
      </c>
      <c r="T12632" t="str">
        <f>IF(Table1_1[[#This Row],[Rating]]&lt;4,"Below 4",
IF(Table1_1[[#This Row],[Rating]]&lt;=6,"Dissatisfied",
IF(Table1_1[[#This Row],[Rating]]&lt;=8,"Satisfied",
"Highly Satisfied")))</f>
        <v>Highly Satisfied</v>
      </c>
      <c r="U12632" t="str">
        <f>IF(Table1_1[[#This Row],[Hour]]&lt;12,"Morning",
IF(Table1_1[[#This Row],[Hour]]&lt;17,"Afternoon",
"Evening"))</f>
        <v>Afternoon</v>
      </c>
    </row>
    <row r="12633" spans="1:21" x14ac:dyDescent="0.25">
      <c r="A12633" t="s">
        <v>12666</v>
      </c>
      <c r="B12633" t="s">
        <v>24</v>
      </c>
      <c r="C12633" t="s">
        <v>25</v>
      </c>
      <c r="D12633" t="s">
        <v>26</v>
      </c>
      <c r="E12633" t="s">
        <v>20</v>
      </c>
      <c r="F12633" t="s">
        <v>30</v>
      </c>
      <c r="G12633">
        <v>1054.6199999999999</v>
      </c>
      <c r="H12633">
        <v>6</v>
      </c>
      <c r="I12633">
        <v>316.39</v>
      </c>
      <c r="J12633">
        <v>6644.11</v>
      </c>
      <c r="K12633" s="1">
        <v>45964</v>
      </c>
      <c r="L12633" s="4">
        <v>0.57271990740740741</v>
      </c>
      <c r="M12633" t="s">
        <v>44</v>
      </c>
      <c r="N12633">
        <v>6327.72</v>
      </c>
      <c r="O12633">
        <v>4.7600000000000003E-2</v>
      </c>
      <c r="P12633">
        <v>9.1</v>
      </c>
      <c r="Q12633" t="s">
        <v>21047</v>
      </c>
      <c r="R12633">
        <v>13</v>
      </c>
      <c r="S12633" t="s">
        <v>21069</v>
      </c>
      <c r="T12633" t="str">
        <f>IF(Table1_1[[#This Row],[Rating]]&lt;4,"Below 4",
IF(Table1_1[[#This Row],[Rating]]&lt;=6,"Dissatisfied",
IF(Table1_1[[#This Row],[Rating]]&lt;=8,"Satisfied",
"Highly Satisfied")))</f>
        <v>Highly Satisfied</v>
      </c>
      <c r="U12633" t="str">
        <f>IF(Table1_1[[#This Row],[Hour]]&lt;12,"Morning",
IF(Table1_1[[#This Row],[Hour]]&lt;17,"Afternoon",
"Evening"))</f>
        <v>Afternoon</v>
      </c>
    </row>
    <row r="12634" spans="1:21" x14ac:dyDescent="0.25">
      <c r="A12634" t="s">
        <v>12667</v>
      </c>
      <c r="B12634" t="s">
        <v>17</v>
      </c>
      <c r="C12634" t="s">
        <v>18</v>
      </c>
      <c r="D12634" t="s">
        <v>19</v>
      </c>
      <c r="E12634" t="s">
        <v>20</v>
      </c>
      <c r="F12634" t="s">
        <v>53</v>
      </c>
      <c r="G12634">
        <v>9085.43</v>
      </c>
      <c r="H12634">
        <v>9</v>
      </c>
      <c r="I12634">
        <v>4088.44</v>
      </c>
      <c r="J12634">
        <v>85857.31</v>
      </c>
      <c r="K12634" s="1">
        <v>45884</v>
      </c>
      <c r="L12634" s="4">
        <v>0.56525462962962958</v>
      </c>
      <c r="M12634" t="s">
        <v>31</v>
      </c>
      <c r="N12634">
        <v>81768.87</v>
      </c>
      <c r="O12634">
        <v>4.7600000000000003E-2</v>
      </c>
      <c r="P12634">
        <v>4.3</v>
      </c>
      <c r="Q12634" t="s">
        <v>21041</v>
      </c>
      <c r="R12634">
        <v>13</v>
      </c>
      <c r="S12634" t="s">
        <v>21065</v>
      </c>
      <c r="T12634" t="str">
        <f>IF(Table1_1[[#This Row],[Rating]]&lt;4,"Below 4",
IF(Table1_1[[#This Row],[Rating]]&lt;=6,"Dissatisfied",
IF(Table1_1[[#This Row],[Rating]]&lt;=8,"Satisfied",
"Highly Satisfied")))</f>
        <v>Dissatisfied</v>
      </c>
      <c r="U12634" t="str">
        <f>IF(Table1_1[[#This Row],[Hour]]&lt;12,"Morning",
IF(Table1_1[[#This Row],[Hour]]&lt;17,"Afternoon",
"Evening"))</f>
        <v>Afternoon</v>
      </c>
    </row>
    <row r="12635" spans="1:21" x14ac:dyDescent="0.25">
      <c r="A12635" t="s">
        <v>12668</v>
      </c>
      <c r="B12635" t="s">
        <v>24</v>
      </c>
      <c r="C12635" t="s">
        <v>25</v>
      </c>
      <c r="D12635" t="s">
        <v>26</v>
      </c>
      <c r="E12635" t="s">
        <v>20</v>
      </c>
      <c r="F12635" t="s">
        <v>28</v>
      </c>
      <c r="G12635">
        <v>1606.69</v>
      </c>
      <c r="H12635">
        <v>2</v>
      </c>
      <c r="I12635">
        <v>160.66999999999999</v>
      </c>
      <c r="J12635">
        <v>3374.05</v>
      </c>
      <c r="K12635" s="1">
        <v>45806</v>
      </c>
      <c r="L12635" s="4">
        <v>0.57920138888888884</v>
      </c>
      <c r="M12635" t="s">
        <v>22</v>
      </c>
      <c r="N12635">
        <v>3213.38</v>
      </c>
      <c r="O12635">
        <v>4.7600000000000003E-2</v>
      </c>
      <c r="P12635">
        <v>5.4</v>
      </c>
      <c r="Q12635" t="s">
        <v>21042</v>
      </c>
      <c r="R12635">
        <v>13</v>
      </c>
      <c r="S12635" t="s">
        <v>21071</v>
      </c>
      <c r="T12635" t="str">
        <f>IF(Table1_1[[#This Row],[Rating]]&lt;4,"Below 4",
IF(Table1_1[[#This Row],[Rating]]&lt;=6,"Dissatisfied",
IF(Table1_1[[#This Row],[Rating]]&lt;=8,"Satisfied",
"Highly Satisfied")))</f>
        <v>Dissatisfied</v>
      </c>
      <c r="U12635" t="str">
        <f>IF(Table1_1[[#This Row],[Hour]]&lt;12,"Morning",
IF(Table1_1[[#This Row],[Hour]]&lt;17,"Afternoon",
"Evening"))</f>
        <v>Afternoon</v>
      </c>
    </row>
    <row r="12636" spans="1:21" x14ac:dyDescent="0.25">
      <c r="A12636" t="s">
        <v>12669</v>
      </c>
      <c r="B12636" t="s">
        <v>40</v>
      </c>
      <c r="C12636" t="s">
        <v>41</v>
      </c>
      <c r="D12636" t="s">
        <v>26</v>
      </c>
      <c r="E12636" t="s">
        <v>27</v>
      </c>
      <c r="F12636" t="s">
        <v>30</v>
      </c>
      <c r="G12636">
        <v>6419.69</v>
      </c>
      <c r="H12636">
        <v>7</v>
      </c>
      <c r="I12636">
        <v>2246.89</v>
      </c>
      <c r="J12636">
        <v>47184.72</v>
      </c>
      <c r="K12636" s="1">
        <v>45800</v>
      </c>
      <c r="L12636" s="4">
        <v>0.70347222222222228</v>
      </c>
      <c r="M12636" t="s">
        <v>31</v>
      </c>
      <c r="N12636">
        <v>44937.83</v>
      </c>
      <c r="O12636">
        <v>4.7600000000000003E-2</v>
      </c>
      <c r="P12636">
        <v>4.8</v>
      </c>
      <c r="Q12636" t="s">
        <v>21042</v>
      </c>
      <c r="R12636">
        <v>16</v>
      </c>
      <c r="S12636" t="s">
        <v>21065</v>
      </c>
      <c r="T12636" t="str">
        <f>IF(Table1_1[[#This Row],[Rating]]&lt;4,"Below 4",
IF(Table1_1[[#This Row],[Rating]]&lt;=6,"Dissatisfied",
IF(Table1_1[[#This Row],[Rating]]&lt;=8,"Satisfied",
"Highly Satisfied")))</f>
        <v>Dissatisfied</v>
      </c>
      <c r="U12636" t="str">
        <f>IF(Table1_1[[#This Row],[Hour]]&lt;12,"Morning",
IF(Table1_1[[#This Row],[Hour]]&lt;17,"Afternoon",
"Evening"))</f>
        <v>Afternoon</v>
      </c>
    </row>
    <row r="12637" spans="1:21" x14ac:dyDescent="0.25">
      <c r="A12637" t="s">
        <v>12670</v>
      </c>
      <c r="B12637" t="s">
        <v>17</v>
      </c>
      <c r="C12637" t="s">
        <v>18</v>
      </c>
      <c r="D12637" t="s">
        <v>19</v>
      </c>
      <c r="E12637" t="s">
        <v>20</v>
      </c>
      <c r="F12637" t="s">
        <v>28</v>
      </c>
      <c r="G12637">
        <v>2853.74</v>
      </c>
      <c r="H12637">
        <v>1</v>
      </c>
      <c r="I12637">
        <v>142.69</v>
      </c>
      <c r="J12637">
        <v>2996.43</v>
      </c>
      <c r="K12637" s="1">
        <v>45670</v>
      </c>
      <c r="L12637" s="4">
        <v>0.7424884259259259</v>
      </c>
      <c r="M12637" t="s">
        <v>31</v>
      </c>
      <c r="N12637">
        <v>2853.74</v>
      </c>
      <c r="O12637">
        <v>4.7600000000000003E-2</v>
      </c>
      <c r="P12637">
        <v>7.8</v>
      </c>
      <c r="Q12637" t="s">
        <v>21043</v>
      </c>
      <c r="R12637">
        <v>17</v>
      </c>
      <c r="S12637" t="s">
        <v>21069</v>
      </c>
      <c r="T12637" t="str">
        <f>IF(Table1_1[[#This Row],[Rating]]&lt;4,"Below 4",
IF(Table1_1[[#This Row],[Rating]]&lt;=6,"Dissatisfied",
IF(Table1_1[[#This Row],[Rating]]&lt;=8,"Satisfied",
"Highly Satisfied")))</f>
        <v>Satisfied</v>
      </c>
      <c r="U12637" t="str">
        <f>IF(Table1_1[[#This Row],[Hour]]&lt;12,"Morning",
IF(Table1_1[[#This Row],[Hour]]&lt;17,"Afternoon",
"Evening"))</f>
        <v>Evening</v>
      </c>
    </row>
    <row r="12638" spans="1:21" x14ac:dyDescent="0.25">
      <c r="A12638" t="s">
        <v>12671</v>
      </c>
      <c r="B12638" t="s">
        <v>24</v>
      </c>
      <c r="C12638" t="s">
        <v>25</v>
      </c>
      <c r="D12638" t="s">
        <v>19</v>
      </c>
      <c r="E12638" t="s">
        <v>27</v>
      </c>
      <c r="F12638" t="s">
        <v>53</v>
      </c>
      <c r="G12638">
        <v>9311.4500000000007</v>
      </c>
      <c r="H12638">
        <v>2</v>
      </c>
      <c r="I12638">
        <v>931.15</v>
      </c>
      <c r="J12638">
        <v>19554.05</v>
      </c>
      <c r="K12638" s="1">
        <v>45737</v>
      </c>
      <c r="L12638" s="4">
        <v>0.81096064814814817</v>
      </c>
      <c r="M12638" t="s">
        <v>22</v>
      </c>
      <c r="N12638">
        <v>18622.900000000001</v>
      </c>
      <c r="O12638">
        <v>4.7600000000000003E-2</v>
      </c>
      <c r="P12638">
        <v>4.5999999999999996</v>
      </c>
      <c r="Q12638" t="s">
        <v>21039</v>
      </c>
      <c r="R12638">
        <v>19</v>
      </c>
      <c r="S12638" t="s">
        <v>21065</v>
      </c>
      <c r="T12638" t="str">
        <f>IF(Table1_1[[#This Row],[Rating]]&lt;4,"Below 4",
IF(Table1_1[[#This Row],[Rating]]&lt;=6,"Dissatisfied",
IF(Table1_1[[#This Row],[Rating]]&lt;=8,"Satisfied",
"Highly Satisfied")))</f>
        <v>Dissatisfied</v>
      </c>
      <c r="U12638" t="str">
        <f>IF(Table1_1[[#This Row],[Hour]]&lt;12,"Morning",
IF(Table1_1[[#This Row],[Hour]]&lt;17,"Afternoon",
"Evening"))</f>
        <v>Evening</v>
      </c>
    </row>
    <row r="12639" spans="1:21" x14ac:dyDescent="0.25">
      <c r="A12639" t="s">
        <v>12672</v>
      </c>
      <c r="B12639" t="s">
        <v>24</v>
      </c>
      <c r="C12639" t="s">
        <v>25</v>
      </c>
      <c r="D12639" t="s">
        <v>19</v>
      </c>
      <c r="E12639" t="s">
        <v>27</v>
      </c>
      <c r="F12639" t="s">
        <v>42</v>
      </c>
      <c r="G12639">
        <v>9466.7800000000007</v>
      </c>
      <c r="H12639">
        <v>10</v>
      </c>
      <c r="I12639">
        <v>4733.3900000000003</v>
      </c>
      <c r="J12639">
        <v>99401.19</v>
      </c>
      <c r="K12639" s="1">
        <v>45960</v>
      </c>
      <c r="L12639" s="4">
        <v>0.58990740740740744</v>
      </c>
      <c r="M12639" t="s">
        <v>22</v>
      </c>
      <c r="N12639">
        <v>94667.8</v>
      </c>
      <c r="O12639">
        <v>4.7600000000000003E-2</v>
      </c>
      <c r="P12639">
        <v>7.8</v>
      </c>
      <c r="Q12639" t="s">
        <v>21037</v>
      </c>
      <c r="R12639">
        <v>14</v>
      </c>
      <c r="S12639" t="s">
        <v>21071</v>
      </c>
      <c r="T12639" t="str">
        <f>IF(Table1_1[[#This Row],[Rating]]&lt;4,"Below 4",
IF(Table1_1[[#This Row],[Rating]]&lt;=6,"Dissatisfied",
IF(Table1_1[[#This Row],[Rating]]&lt;=8,"Satisfied",
"Highly Satisfied")))</f>
        <v>Satisfied</v>
      </c>
      <c r="U12639" t="str">
        <f>IF(Table1_1[[#This Row],[Hour]]&lt;12,"Morning",
IF(Table1_1[[#This Row],[Hour]]&lt;17,"Afternoon",
"Evening"))</f>
        <v>Afternoon</v>
      </c>
    </row>
    <row r="12640" spans="1:21" x14ac:dyDescent="0.25">
      <c r="A12640" t="s">
        <v>12673</v>
      </c>
      <c r="B12640" t="s">
        <v>40</v>
      </c>
      <c r="C12640" t="s">
        <v>41</v>
      </c>
      <c r="D12640" t="s">
        <v>19</v>
      </c>
      <c r="E12640" t="s">
        <v>27</v>
      </c>
      <c r="F12640" t="s">
        <v>21</v>
      </c>
      <c r="G12640">
        <v>7578.34</v>
      </c>
      <c r="H12640">
        <v>8</v>
      </c>
      <c r="I12640">
        <v>3031.34</v>
      </c>
      <c r="J12640">
        <v>63658.06</v>
      </c>
      <c r="K12640" s="1">
        <v>45889</v>
      </c>
      <c r="L12640" s="4">
        <v>0.86170138888888892</v>
      </c>
      <c r="M12640" t="s">
        <v>31</v>
      </c>
      <c r="N12640">
        <v>60626.720000000001</v>
      </c>
      <c r="O12640">
        <v>4.7600000000000003E-2</v>
      </c>
      <c r="P12640">
        <v>6.6</v>
      </c>
      <c r="Q12640" t="s">
        <v>21041</v>
      </c>
      <c r="R12640">
        <v>20</v>
      </c>
      <c r="S12640" t="s">
        <v>21068</v>
      </c>
      <c r="T12640" t="str">
        <f>IF(Table1_1[[#This Row],[Rating]]&lt;4,"Below 4",
IF(Table1_1[[#This Row],[Rating]]&lt;=6,"Dissatisfied",
IF(Table1_1[[#This Row],[Rating]]&lt;=8,"Satisfied",
"Highly Satisfied")))</f>
        <v>Satisfied</v>
      </c>
      <c r="U12640" t="str">
        <f>IF(Table1_1[[#This Row],[Hour]]&lt;12,"Morning",
IF(Table1_1[[#This Row],[Hour]]&lt;17,"Afternoon",
"Evening"))</f>
        <v>Evening</v>
      </c>
    </row>
    <row r="12641" spans="1:21" x14ac:dyDescent="0.25">
      <c r="A12641" t="s">
        <v>12674</v>
      </c>
      <c r="B12641" t="s">
        <v>40</v>
      </c>
      <c r="C12641" t="s">
        <v>41</v>
      </c>
      <c r="D12641" t="s">
        <v>26</v>
      </c>
      <c r="E12641" t="s">
        <v>27</v>
      </c>
      <c r="F12641" t="s">
        <v>28</v>
      </c>
      <c r="G12641">
        <v>1257.4000000000001</v>
      </c>
      <c r="H12641">
        <v>10</v>
      </c>
      <c r="I12641">
        <v>628.70000000000005</v>
      </c>
      <c r="J12641">
        <v>13202.7</v>
      </c>
      <c r="K12641" s="1">
        <v>45912</v>
      </c>
      <c r="L12641" s="4">
        <v>0.58618055555555559</v>
      </c>
      <c r="M12641" t="s">
        <v>22</v>
      </c>
      <c r="N12641">
        <v>12574</v>
      </c>
      <c r="O12641">
        <v>4.7600000000000003E-2</v>
      </c>
      <c r="P12641">
        <v>4.5999999999999996</v>
      </c>
      <c r="Q12641" t="s">
        <v>21040</v>
      </c>
      <c r="R12641">
        <v>14</v>
      </c>
      <c r="S12641" t="s">
        <v>21065</v>
      </c>
      <c r="T12641" t="str">
        <f>IF(Table1_1[[#This Row],[Rating]]&lt;4,"Below 4",
IF(Table1_1[[#This Row],[Rating]]&lt;=6,"Dissatisfied",
IF(Table1_1[[#This Row],[Rating]]&lt;=8,"Satisfied",
"Highly Satisfied")))</f>
        <v>Dissatisfied</v>
      </c>
      <c r="U12641" t="str">
        <f>IF(Table1_1[[#This Row],[Hour]]&lt;12,"Morning",
IF(Table1_1[[#This Row],[Hour]]&lt;17,"Afternoon",
"Evening"))</f>
        <v>Afternoon</v>
      </c>
    </row>
    <row r="12642" spans="1:21" x14ac:dyDescent="0.25">
      <c r="A12642" t="s">
        <v>12675</v>
      </c>
      <c r="B12642" t="s">
        <v>17</v>
      </c>
      <c r="C12642" t="s">
        <v>18</v>
      </c>
      <c r="D12642" t="s">
        <v>26</v>
      </c>
      <c r="E12642" t="s">
        <v>27</v>
      </c>
      <c r="F12642" t="s">
        <v>33</v>
      </c>
      <c r="G12642">
        <v>1385.99</v>
      </c>
      <c r="H12642">
        <v>1</v>
      </c>
      <c r="I12642">
        <v>69.3</v>
      </c>
      <c r="J12642">
        <v>1455.29</v>
      </c>
      <c r="K12642" s="1">
        <v>45698</v>
      </c>
      <c r="L12642" s="4">
        <v>0.38405092592592593</v>
      </c>
      <c r="M12642" t="s">
        <v>22</v>
      </c>
      <c r="N12642">
        <v>1385.99</v>
      </c>
      <c r="O12642">
        <v>4.7600000000000003E-2</v>
      </c>
      <c r="P12642">
        <v>8.1</v>
      </c>
      <c r="Q12642" t="s">
        <v>21038</v>
      </c>
      <c r="R12642">
        <v>9</v>
      </c>
      <c r="S12642" t="s">
        <v>21069</v>
      </c>
      <c r="T12642" t="str">
        <f>IF(Table1_1[[#This Row],[Rating]]&lt;4,"Below 4",
IF(Table1_1[[#This Row],[Rating]]&lt;=6,"Dissatisfied",
IF(Table1_1[[#This Row],[Rating]]&lt;=8,"Satisfied",
"Highly Satisfied")))</f>
        <v>Highly Satisfied</v>
      </c>
      <c r="U12642" t="str">
        <f>IF(Table1_1[[#This Row],[Hour]]&lt;12,"Morning",
IF(Table1_1[[#This Row],[Hour]]&lt;17,"Afternoon",
"Evening"))</f>
        <v>Morning</v>
      </c>
    </row>
    <row r="12643" spans="1:21" x14ac:dyDescent="0.25">
      <c r="A12643" t="s">
        <v>12676</v>
      </c>
      <c r="B12643" t="s">
        <v>24</v>
      </c>
      <c r="C12643" t="s">
        <v>25</v>
      </c>
      <c r="D12643" t="s">
        <v>19</v>
      </c>
      <c r="E12643" t="s">
        <v>20</v>
      </c>
      <c r="F12643" t="s">
        <v>21</v>
      </c>
      <c r="G12643">
        <v>7678.4</v>
      </c>
      <c r="H12643">
        <v>2</v>
      </c>
      <c r="I12643">
        <v>767.84</v>
      </c>
      <c r="J12643">
        <v>16124.64</v>
      </c>
      <c r="K12643" s="1">
        <v>45966</v>
      </c>
      <c r="L12643" s="4">
        <v>0.57152777777777775</v>
      </c>
      <c r="M12643" t="s">
        <v>22</v>
      </c>
      <c r="N12643">
        <v>15356.8</v>
      </c>
      <c r="O12643">
        <v>4.7600000000000003E-2</v>
      </c>
      <c r="P12643">
        <v>8.3000000000000007</v>
      </c>
      <c r="Q12643" t="s">
        <v>21047</v>
      </c>
      <c r="R12643">
        <v>13</v>
      </c>
      <c r="S12643" t="s">
        <v>21068</v>
      </c>
      <c r="T12643" t="str">
        <f>IF(Table1_1[[#This Row],[Rating]]&lt;4,"Below 4",
IF(Table1_1[[#This Row],[Rating]]&lt;=6,"Dissatisfied",
IF(Table1_1[[#This Row],[Rating]]&lt;=8,"Satisfied",
"Highly Satisfied")))</f>
        <v>Highly Satisfied</v>
      </c>
      <c r="U12643" t="str">
        <f>IF(Table1_1[[#This Row],[Hour]]&lt;12,"Morning",
IF(Table1_1[[#This Row],[Hour]]&lt;17,"Afternoon",
"Evening"))</f>
        <v>Afternoon</v>
      </c>
    </row>
    <row r="12644" spans="1:21" x14ac:dyDescent="0.25">
      <c r="A12644" t="s">
        <v>12677</v>
      </c>
      <c r="B12644" t="s">
        <v>17</v>
      </c>
      <c r="C12644" t="s">
        <v>18</v>
      </c>
      <c r="D12644" t="s">
        <v>26</v>
      </c>
      <c r="E12644" t="s">
        <v>20</v>
      </c>
      <c r="F12644" t="s">
        <v>30</v>
      </c>
      <c r="G12644">
        <v>7039.71</v>
      </c>
      <c r="H12644">
        <v>5</v>
      </c>
      <c r="I12644">
        <v>1759.93</v>
      </c>
      <c r="J12644">
        <v>36958.480000000003</v>
      </c>
      <c r="K12644" s="1">
        <v>45685</v>
      </c>
      <c r="L12644" s="4">
        <v>0.81747685185185182</v>
      </c>
      <c r="M12644" t="s">
        <v>44</v>
      </c>
      <c r="N12644">
        <v>35198.550000000003</v>
      </c>
      <c r="O12644">
        <v>4.7600000000000003E-2</v>
      </c>
      <c r="P12644">
        <v>8.6999999999999993</v>
      </c>
      <c r="Q12644" t="s">
        <v>21043</v>
      </c>
      <c r="R12644">
        <v>19</v>
      </c>
      <c r="S12644" t="s">
        <v>21067</v>
      </c>
      <c r="T12644" t="str">
        <f>IF(Table1_1[[#This Row],[Rating]]&lt;4,"Below 4",
IF(Table1_1[[#This Row],[Rating]]&lt;=6,"Dissatisfied",
IF(Table1_1[[#This Row],[Rating]]&lt;=8,"Satisfied",
"Highly Satisfied")))</f>
        <v>Highly Satisfied</v>
      </c>
      <c r="U12644" t="str">
        <f>IF(Table1_1[[#This Row],[Hour]]&lt;12,"Morning",
IF(Table1_1[[#This Row],[Hour]]&lt;17,"Afternoon",
"Evening"))</f>
        <v>Evening</v>
      </c>
    </row>
    <row r="12645" spans="1:21" x14ac:dyDescent="0.25">
      <c r="A12645" t="s">
        <v>12678</v>
      </c>
      <c r="B12645" t="s">
        <v>24</v>
      </c>
      <c r="C12645" t="s">
        <v>25</v>
      </c>
      <c r="D12645" t="s">
        <v>26</v>
      </c>
      <c r="E12645" t="s">
        <v>20</v>
      </c>
      <c r="F12645" t="s">
        <v>53</v>
      </c>
      <c r="G12645">
        <v>8794.5300000000007</v>
      </c>
      <c r="H12645">
        <v>2</v>
      </c>
      <c r="I12645">
        <v>879.45</v>
      </c>
      <c r="J12645">
        <v>18468.509999999998</v>
      </c>
      <c r="K12645" s="1">
        <v>45781</v>
      </c>
      <c r="L12645" s="4">
        <v>0.40033564814814815</v>
      </c>
      <c r="M12645" t="s">
        <v>22</v>
      </c>
      <c r="N12645">
        <v>17589.060000000001</v>
      </c>
      <c r="O12645">
        <v>4.7600000000000003E-2</v>
      </c>
      <c r="P12645">
        <v>7.8</v>
      </c>
      <c r="Q12645" t="s">
        <v>21042</v>
      </c>
      <c r="R12645">
        <v>9</v>
      </c>
      <c r="S12645" t="s">
        <v>21070</v>
      </c>
      <c r="T12645" t="str">
        <f>IF(Table1_1[[#This Row],[Rating]]&lt;4,"Below 4",
IF(Table1_1[[#This Row],[Rating]]&lt;=6,"Dissatisfied",
IF(Table1_1[[#This Row],[Rating]]&lt;=8,"Satisfied",
"Highly Satisfied")))</f>
        <v>Satisfied</v>
      </c>
      <c r="U12645" t="str">
        <f>IF(Table1_1[[#This Row],[Hour]]&lt;12,"Morning",
IF(Table1_1[[#This Row],[Hour]]&lt;17,"Afternoon",
"Evening"))</f>
        <v>Morning</v>
      </c>
    </row>
    <row r="12646" spans="1:21" x14ac:dyDescent="0.25">
      <c r="A12646" t="s">
        <v>12679</v>
      </c>
      <c r="B12646" t="s">
        <v>40</v>
      </c>
      <c r="C12646" t="s">
        <v>41</v>
      </c>
      <c r="D12646" t="s">
        <v>19</v>
      </c>
      <c r="E12646" t="s">
        <v>20</v>
      </c>
      <c r="F12646" t="s">
        <v>28</v>
      </c>
      <c r="G12646">
        <v>4547.6099999999997</v>
      </c>
      <c r="H12646">
        <v>6</v>
      </c>
      <c r="I12646">
        <v>1364.28</v>
      </c>
      <c r="J12646">
        <v>28649.94</v>
      </c>
      <c r="K12646" s="1">
        <v>45894</v>
      </c>
      <c r="L12646" s="4">
        <v>0.74312500000000004</v>
      </c>
      <c r="M12646" t="s">
        <v>31</v>
      </c>
      <c r="N12646">
        <v>27285.66</v>
      </c>
      <c r="O12646">
        <v>4.7600000000000003E-2</v>
      </c>
      <c r="P12646">
        <v>5.8</v>
      </c>
      <c r="Q12646" t="s">
        <v>21041</v>
      </c>
      <c r="R12646">
        <v>17</v>
      </c>
      <c r="S12646" t="s">
        <v>21069</v>
      </c>
      <c r="T12646" t="str">
        <f>IF(Table1_1[[#This Row],[Rating]]&lt;4,"Below 4",
IF(Table1_1[[#This Row],[Rating]]&lt;=6,"Dissatisfied",
IF(Table1_1[[#This Row],[Rating]]&lt;=8,"Satisfied",
"Highly Satisfied")))</f>
        <v>Dissatisfied</v>
      </c>
      <c r="U12646" t="str">
        <f>IF(Table1_1[[#This Row],[Hour]]&lt;12,"Morning",
IF(Table1_1[[#This Row],[Hour]]&lt;17,"Afternoon",
"Evening"))</f>
        <v>Evening</v>
      </c>
    </row>
    <row r="12647" spans="1:21" x14ac:dyDescent="0.25">
      <c r="A12647" t="s">
        <v>12680</v>
      </c>
      <c r="B12647" t="s">
        <v>17</v>
      </c>
      <c r="C12647" t="s">
        <v>18</v>
      </c>
      <c r="D12647" t="s">
        <v>26</v>
      </c>
      <c r="E12647" t="s">
        <v>27</v>
      </c>
      <c r="F12647" t="s">
        <v>33</v>
      </c>
      <c r="G12647">
        <v>8116.55</v>
      </c>
      <c r="H12647">
        <v>3</v>
      </c>
      <c r="I12647">
        <v>1217.48</v>
      </c>
      <c r="J12647">
        <v>25567.13</v>
      </c>
      <c r="K12647" s="1">
        <v>45952</v>
      </c>
      <c r="L12647" s="4">
        <v>0.78957175925925926</v>
      </c>
      <c r="M12647" t="s">
        <v>44</v>
      </c>
      <c r="N12647">
        <v>24349.65</v>
      </c>
      <c r="O12647">
        <v>4.7600000000000003E-2</v>
      </c>
      <c r="P12647">
        <v>8.6999999999999993</v>
      </c>
      <c r="Q12647" t="s">
        <v>21037</v>
      </c>
      <c r="R12647">
        <v>18</v>
      </c>
      <c r="S12647" t="s">
        <v>21068</v>
      </c>
      <c r="T12647" t="str">
        <f>IF(Table1_1[[#This Row],[Rating]]&lt;4,"Below 4",
IF(Table1_1[[#This Row],[Rating]]&lt;=6,"Dissatisfied",
IF(Table1_1[[#This Row],[Rating]]&lt;=8,"Satisfied",
"Highly Satisfied")))</f>
        <v>Highly Satisfied</v>
      </c>
      <c r="U12647" t="str">
        <f>IF(Table1_1[[#This Row],[Hour]]&lt;12,"Morning",
IF(Table1_1[[#This Row],[Hour]]&lt;17,"Afternoon",
"Evening"))</f>
        <v>Evening</v>
      </c>
    </row>
    <row r="12648" spans="1:21" x14ac:dyDescent="0.25">
      <c r="A12648" t="s">
        <v>12681</v>
      </c>
      <c r="B12648" t="s">
        <v>17</v>
      </c>
      <c r="C12648" t="s">
        <v>18</v>
      </c>
      <c r="D12648" t="s">
        <v>19</v>
      </c>
      <c r="E12648" t="s">
        <v>20</v>
      </c>
      <c r="F12648" t="s">
        <v>33</v>
      </c>
      <c r="G12648">
        <v>8791.7199999999993</v>
      </c>
      <c r="H12648">
        <v>10</v>
      </c>
      <c r="I12648">
        <v>4395.8599999999997</v>
      </c>
      <c r="J12648">
        <v>92313.06</v>
      </c>
      <c r="K12648" s="1">
        <v>45682</v>
      </c>
      <c r="L12648" s="4">
        <v>0.48508101851851854</v>
      </c>
      <c r="M12648" t="s">
        <v>31</v>
      </c>
      <c r="N12648">
        <v>87917.2</v>
      </c>
      <c r="O12648">
        <v>4.7600000000000003E-2</v>
      </c>
      <c r="P12648">
        <v>4.2</v>
      </c>
      <c r="Q12648" t="s">
        <v>21043</v>
      </c>
      <c r="R12648">
        <v>11</v>
      </c>
      <c r="S12648" t="s">
        <v>21066</v>
      </c>
      <c r="T12648" t="str">
        <f>IF(Table1_1[[#This Row],[Rating]]&lt;4,"Below 4",
IF(Table1_1[[#This Row],[Rating]]&lt;=6,"Dissatisfied",
IF(Table1_1[[#This Row],[Rating]]&lt;=8,"Satisfied",
"Highly Satisfied")))</f>
        <v>Dissatisfied</v>
      </c>
      <c r="U12648" t="str">
        <f>IF(Table1_1[[#This Row],[Hour]]&lt;12,"Morning",
IF(Table1_1[[#This Row],[Hour]]&lt;17,"Afternoon",
"Evening"))</f>
        <v>Morning</v>
      </c>
    </row>
    <row r="12649" spans="1:21" x14ac:dyDescent="0.25">
      <c r="A12649" t="s">
        <v>12682</v>
      </c>
      <c r="B12649" t="s">
        <v>40</v>
      </c>
      <c r="C12649" t="s">
        <v>41</v>
      </c>
      <c r="D12649" t="s">
        <v>19</v>
      </c>
      <c r="E12649" t="s">
        <v>27</v>
      </c>
      <c r="F12649" t="s">
        <v>28</v>
      </c>
      <c r="G12649">
        <v>6290.91</v>
      </c>
      <c r="H12649">
        <v>3</v>
      </c>
      <c r="I12649">
        <v>943.64</v>
      </c>
      <c r="J12649">
        <v>19816.37</v>
      </c>
      <c r="K12649" s="1">
        <v>45800</v>
      </c>
      <c r="L12649" s="4">
        <v>0.72460648148148143</v>
      </c>
      <c r="M12649" t="s">
        <v>44</v>
      </c>
      <c r="N12649">
        <v>18872.73</v>
      </c>
      <c r="O12649">
        <v>4.7600000000000003E-2</v>
      </c>
      <c r="P12649">
        <v>7.3</v>
      </c>
      <c r="Q12649" t="s">
        <v>21042</v>
      </c>
      <c r="R12649">
        <v>17</v>
      </c>
      <c r="S12649" t="s">
        <v>21065</v>
      </c>
      <c r="T12649" t="str">
        <f>IF(Table1_1[[#This Row],[Rating]]&lt;4,"Below 4",
IF(Table1_1[[#This Row],[Rating]]&lt;=6,"Dissatisfied",
IF(Table1_1[[#This Row],[Rating]]&lt;=8,"Satisfied",
"Highly Satisfied")))</f>
        <v>Satisfied</v>
      </c>
      <c r="U12649" t="str">
        <f>IF(Table1_1[[#This Row],[Hour]]&lt;12,"Morning",
IF(Table1_1[[#This Row],[Hour]]&lt;17,"Afternoon",
"Evening"))</f>
        <v>Evening</v>
      </c>
    </row>
    <row r="12650" spans="1:21" x14ac:dyDescent="0.25">
      <c r="A12650" t="s">
        <v>12683</v>
      </c>
      <c r="B12650" t="s">
        <v>24</v>
      </c>
      <c r="C12650" t="s">
        <v>25</v>
      </c>
      <c r="D12650" t="s">
        <v>19</v>
      </c>
      <c r="E12650" t="s">
        <v>20</v>
      </c>
      <c r="F12650" t="s">
        <v>28</v>
      </c>
      <c r="G12650">
        <v>7848.57</v>
      </c>
      <c r="H12650">
        <v>8</v>
      </c>
      <c r="I12650">
        <v>3139.43</v>
      </c>
      <c r="J12650">
        <v>65927.990000000005</v>
      </c>
      <c r="K12650" s="1">
        <v>45674</v>
      </c>
      <c r="L12650" s="4">
        <v>0.47256944444444443</v>
      </c>
      <c r="M12650" t="s">
        <v>22</v>
      </c>
      <c r="N12650">
        <v>62788.56</v>
      </c>
      <c r="O12650">
        <v>4.7600000000000003E-2</v>
      </c>
      <c r="P12650">
        <v>8.5</v>
      </c>
      <c r="Q12650" t="s">
        <v>21043</v>
      </c>
      <c r="R12650">
        <v>11</v>
      </c>
      <c r="S12650" t="s">
        <v>21065</v>
      </c>
      <c r="T12650" t="str">
        <f>IF(Table1_1[[#This Row],[Rating]]&lt;4,"Below 4",
IF(Table1_1[[#This Row],[Rating]]&lt;=6,"Dissatisfied",
IF(Table1_1[[#This Row],[Rating]]&lt;=8,"Satisfied",
"Highly Satisfied")))</f>
        <v>Highly Satisfied</v>
      </c>
      <c r="U12650" t="str">
        <f>IF(Table1_1[[#This Row],[Hour]]&lt;12,"Morning",
IF(Table1_1[[#This Row],[Hour]]&lt;17,"Afternoon",
"Evening"))</f>
        <v>Morning</v>
      </c>
    </row>
    <row r="12651" spans="1:21" x14ac:dyDescent="0.25">
      <c r="A12651" t="s">
        <v>12684</v>
      </c>
      <c r="B12651" t="s">
        <v>24</v>
      </c>
      <c r="C12651" t="s">
        <v>25</v>
      </c>
      <c r="D12651" t="s">
        <v>26</v>
      </c>
      <c r="E12651" t="s">
        <v>20</v>
      </c>
      <c r="F12651" t="s">
        <v>21</v>
      </c>
      <c r="G12651">
        <v>1695.95</v>
      </c>
      <c r="H12651">
        <v>6</v>
      </c>
      <c r="I12651">
        <v>508.79</v>
      </c>
      <c r="J12651">
        <v>10684.49</v>
      </c>
      <c r="K12651" s="1">
        <v>45816</v>
      </c>
      <c r="L12651" s="4">
        <v>0.39621527777777776</v>
      </c>
      <c r="M12651" t="s">
        <v>31</v>
      </c>
      <c r="N12651">
        <v>10175.700000000001</v>
      </c>
      <c r="O12651">
        <v>4.7600000000000003E-2</v>
      </c>
      <c r="P12651">
        <v>7.6</v>
      </c>
      <c r="Q12651" t="s">
        <v>21045</v>
      </c>
      <c r="R12651">
        <v>9</v>
      </c>
      <c r="S12651" t="s">
        <v>21070</v>
      </c>
      <c r="T12651" t="str">
        <f>IF(Table1_1[[#This Row],[Rating]]&lt;4,"Below 4",
IF(Table1_1[[#This Row],[Rating]]&lt;=6,"Dissatisfied",
IF(Table1_1[[#This Row],[Rating]]&lt;=8,"Satisfied",
"Highly Satisfied")))</f>
        <v>Satisfied</v>
      </c>
      <c r="U12651" t="str">
        <f>IF(Table1_1[[#This Row],[Hour]]&lt;12,"Morning",
IF(Table1_1[[#This Row],[Hour]]&lt;17,"Afternoon",
"Evening"))</f>
        <v>Morning</v>
      </c>
    </row>
    <row r="12652" spans="1:21" x14ac:dyDescent="0.25">
      <c r="A12652" t="s">
        <v>12685</v>
      </c>
      <c r="B12652" t="s">
        <v>24</v>
      </c>
      <c r="C12652" t="s">
        <v>25</v>
      </c>
      <c r="D12652" t="s">
        <v>19</v>
      </c>
      <c r="E12652" t="s">
        <v>20</v>
      </c>
      <c r="F12652" t="s">
        <v>33</v>
      </c>
      <c r="G12652">
        <v>5939.89</v>
      </c>
      <c r="H12652">
        <v>3</v>
      </c>
      <c r="I12652">
        <v>890.98</v>
      </c>
      <c r="J12652">
        <v>18710.650000000001</v>
      </c>
      <c r="K12652" s="1">
        <v>45758</v>
      </c>
      <c r="L12652" s="4">
        <v>0.80979166666666669</v>
      </c>
      <c r="M12652" t="s">
        <v>22</v>
      </c>
      <c r="N12652">
        <v>17819.669999999998</v>
      </c>
      <c r="O12652">
        <v>4.7600000000000003E-2</v>
      </c>
      <c r="P12652">
        <v>4.3</v>
      </c>
      <c r="Q12652" t="s">
        <v>21044</v>
      </c>
      <c r="R12652">
        <v>19</v>
      </c>
      <c r="S12652" t="s">
        <v>21065</v>
      </c>
      <c r="T12652" t="str">
        <f>IF(Table1_1[[#This Row],[Rating]]&lt;4,"Below 4",
IF(Table1_1[[#This Row],[Rating]]&lt;=6,"Dissatisfied",
IF(Table1_1[[#This Row],[Rating]]&lt;=8,"Satisfied",
"Highly Satisfied")))</f>
        <v>Dissatisfied</v>
      </c>
      <c r="U12652" t="str">
        <f>IF(Table1_1[[#This Row],[Hour]]&lt;12,"Morning",
IF(Table1_1[[#This Row],[Hour]]&lt;17,"Afternoon",
"Evening"))</f>
        <v>Evening</v>
      </c>
    </row>
    <row r="12653" spans="1:21" x14ac:dyDescent="0.25">
      <c r="A12653" t="s">
        <v>12686</v>
      </c>
      <c r="B12653" t="s">
        <v>24</v>
      </c>
      <c r="C12653" t="s">
        <v>25</v>
      </c>
      <c r="D12653" t="s">
        <v>26</v>
      </c>
      <c r="E12653" t="s">
        <v>20</v>
      </c>
      <c r="F12653" t="s">
        <v>53</v>
      </c>
      <c r="G12653">
        <v>3245.36</v>
      </c>
      <c r="H12653">
        <v>10</v>
      </c>
      <c r="I12653">
        <v>1622.68</v>
      </c>
      <c r="J12653">
        <v>34076.28</v>
      </c>
      <c r="K12653" s="1">
        <v>45715</v>
      </c>
      <c r="L12653" s="4">
        <v>0.73062499999999997</v>
      </c>
      <c r="M12653" t="s">
        <v>22</v>
      </c>
      <c r="N12653">
        <v>32453.599999999999</v>
      </c>
      <c r="O12653">
        <v>4.7600000000000003E-2</v>
      </c>
      <c r="P12653">
        <v>7.2</v>
      </c>
      <c r="Q12653" t="s">
        <v>21038</v>
      </c>
      <c r="R12653">
        <v>17</v>
      </c>
      <c r="S12653" t="s">
        <v>21071</v>
      </c>
      <c r="T12653" t="str">
        <f>IF(Table1_1[[#This Row],[Rating]]&lt;4,"Below 4",
IF(Table1_1[[#This Row],[Rating]]&lt;=6,"Dissatisfied",
IF(Table1_1[[#This Row],[Rating]]&lt;=8,"Satisfied",
"Highly Satisfied")))</f>
        <v>Satisfied</v>
      </c>
      <c r="U12653" t="str">
        <f>IF(Table1_1[[#This Row],[Hour]]&lt;12,"Morning",
IF(Table1_1[[#This Row],[Hour]]&lt;17,"Afternoon",
"Evening"))</f>
        <v>Evening</v>
      </c>
    </row>
    <row r="12654" spans="1:21" x14ac:dyDescent="0.25">
      <c r="A12654" t="s">
        <v>12687</v>
      </c>
      <c r="B12654" t="s">
        <v>17</v>
      </c>
      <c r="C12654" t="s">
        <v>18</v>
      </c>
      <c r="D12654" t="s">
        <v>26</v>
      </c>
      <c r="E12654" t="s">
        <v>27</v>
      </c>
      <c r="F12654" t="s">
        <v>53</v>
      </c>
      <c r="G12654">
        <v>4621.57</v>
      </c>
      <c r="H12654">
        <v>9</v>
      </c>
      <c r="I12654">
        <v>2079.71</v>
      </c>
      <c r="J12654">
        <v>43673.84</v>
      </c>
      <c r="K12654" s="1">
        <v>45875</v>
      </c>
      <c r="L12654" s="4">
        <v>0.60969907407407409</v>
      </c>
      <c r="M12654" t="s">
        <v>31</v>
      </c>
      <c r="N12654">
        <v>41594.129999999997</v>
      </c>
      <c r="O12654">
        <v>4.7600000000000003E-2</v>
      </c>
      <c r="P12654">
        <v>6.5</v>
      </c>
      <c r="Q12654" t="s">
        <v>21041</v>
      </c>
      <c r="R12654">
        <v>14</v>
      </c>
      <c r="S12654" t="s">
        <v>21068</v>
      </c>
      <c r="T12654" t="str">
        <f>IF(Table1_1[[#This Row],[Rating]]&lt;4,"Below 4",
IF(Table1_1[[#This Row],[Rating]]&lt;=6,"Dissatisfied",
IF(Table1_1[[#This Row],[Rating]]&lt;=8,"Satisfied",
"Highly Satisfied")))</f>
        <v>Satisfied</v>
      </c>
      <c r="U12654" t="str">
        <f>IF(Table1_1[[#This Row],[Hour]]&lt;12,"Morning",
IF(Table1_1[[#This Row],[Hour]]&lt;17,"Afternoon",
"Evening"))</f>
        <v>Afternoon</v>
      </c>
    </row>
    <row r="12655" spans="1:21" x14ac:dyDescent="0.25">
      <c r="A12655" t="s">
        <v>12688</v>
      </c>
      <c r="B12655" t="s">
        <v>40</v>
      </c>
      <c r="C12655" t="s">
        <v>41</v>
      </c>
      <c r="D12655" t="s">
        <v>26</v>
      </c>
      <c r="E12655" t="s">
        <v>27</v>
      </c>
      <c r="F12655" t="s">
        <v>30</v>
      </c>
      <c r="G12655">
        <v>8512.35</v>
      </c>
      <c r="H12655">
        <v>6</v>
      </c>
      <c r="I12655">
        <v>2553.6999999999998</v>
      </c>
      <c r="J12655">
        <v>53627.8</v>
      </c>
      <c r="K12655" s="1">
        <v>45708</v>
      </c>
      <c r="L12655" s="4">
        <v>0.86750000000000005</v>
      </c>
      <c r="M12655" t="s">
        <v>44</v>
      </c>
      <c r="N12655">
        <v>51074.1</v>
      </c>
      <c r="O12655">
        <v>4.7600000000000003E-2</v>
      </c>
      <c r="P12655">
        <v>9.8000000000000007</v>
      </c>
      <c r="Q12655" t="s">
        <v>21038</v>
      </c>
      <c r="R12655">
        <v>20</v>
      </c>
      <c r="S12655" t="s">
        <v>21071</v>
      </c>
      <c r="T12655" t="str">
        <f>IF(Table1_1[[#This Row],[Rating]]&lt;4,"Below 4",
IF(Table1_1[[#This Row],[Rating]]&lt;=6,"Dissatisfied",
IF(Table1_1[[#This Row],[Rating]]&lt;=8,"Satisfied",
"Highly Satisfied")))</f>
        <v>Highly Satisfied</v>
      </c>
      <c r="U12655" t="str">
        <f>IF(Table1_1[[#This Row],[Hour]]&lt;12,"Morning",
IF(Table1_1[[#This Row],[Hour]]&lt;17,"Afternoon",
"Evening"))</f>
        <v>Evening</v>
      </c>
    </row>
    <row r="12656" spans="1:21" x14ac:dyDescent="0.25">
      <c r="A12656" t="s">
        <v>12689</v>
      </c>
      <c r="B12656" t="s">
        <v>24</v>
      </c>
      <c r="C12656" t="s">
        <v>25</v>
      </c>
      <c r="D12656" t="s">
        <v>19</v>
      </c>
      <c r="E12656" t="s">
        <v>27</v>
      </c>
      <c r="F12656" t="s">
        <v>33</v>
      </c>
      <c r="G12656">
        <v>2983.08</v>
      </c>
      <c r="H12656">
        <v>8</v>
      </c>
      <c r="I12656">
        <v>1193.23</v>
      </c>
      <c r="J12656">
        <v>25057.87</v>
      </c>
      <c r="K12656" s="1">
        <v>45741</v>
      </c>
      <c r="L12656" s="4">
        <v>0.4748148148148148</v>
      </c>
      <c r="M12656" t="s">
        <v>31</v>
      </c>
      <c r="N12656">
        <v>23864.639999999999</v>
      </c>
      <c r="O12656">
        <v>4.7600000000000003E-2</v>
      </c>
      <c r="P12656">
        <v>5.6</v>
      </c>
      <c r="Q12656" t="s">
        <v>21039</v>
      </c>
      <c r="R12656">
        <v>11</v>
      </c>
      <c r="S12656" t="s">
        <v>21067</v>
      </c>
      <c r="T12656" t="str">
        <f>IF(Table1_1[[#This Row],[Rating]]&lt;4,"Below 4",
IF(Table1_1[[#This Row],[Rating]]&lt;=6,"Dissatisfied",
IF(Table1_1[[#This Row],[Rating]]&lt;=8,"Satisfied",
"Highly Satisfied")))</f>
        <v>Dissatisfied</v>
      </c>
      <c r="U12656" t="str">
        <f>IF(Table1_1[[#This Row],[Hour]]&lt;12,"Morning",
IF(Table1_1[[#This Row],[Hour]]&lt;17,"Afternoon",
"Evening"))</f>
        <v>Morning</v>
      </c>
    </row>
    <row r="12657" spans="1:21" x14ac:dyDescent="0.25">
      <c r="A12657" t="s">
        <v>12690</v>
      </c>
      <c r="B12657" t="s">
        <v>24</v>
      </c>
      <c r="C12657" t="s">
        <v>25</v>
      </c>
      <c r="D12657" t="s">
        <v>19</v>
      </c>
      <c r="E12657" t="s">
        <v>20</v>
      </c>
      <c r="F12657" t="s">
        <v>28</v>
      </c>
      <c r="G12657">
        <v>9064.3799999999992</v>
      </c>
      <c r="H12657">
        <v>1</v>
      </c>
      <c r="I12657">
        <v>453.22</v>
      </c>
      <c r="J12657">
        <v>9517.6</v>
      </c>
      <c r="K12657" s="1">
        <v>45919</v>
      </c>
      <c r="L12657" s="4">
        <v>0.86239583333333336</v>
      </c>
      <c r="M12657" t="s">
        <v>22</v>
      </c>
      <c r="N12657">
        <v>9064.3799999999992</v>
      </c>
      <c r="O12657">
        <v>4.7600000000000003E-2</v>
      </c>
      <c r="P12657">
        <v>6.1</v>
      </c>
      <c r="Q12657" t="s">
        <v>21040</v>
      </c>
      <c r="R12657">
        <v>20</v>
      </c>
      <c r="S12657" t="s">
        <v>21065</v>
      </c>
      <c r="T12657" t="str">
        <f>IF(Table1_1[[#This Row],[Rating]]&lt;4,"Below 4",
IF(Table1_1[[#This Row],[Rating]]&lt;=6,"Dissatisfied",
IF(Table1_1[[#This Row],[Rating]]&lt;=8,"Satisfied",
"Highly Satisfied")))</f>
        <v>Satisfied</v>
      </c>
      <c r="U12657" t="str">
        <f>IF(Table1_1[[#This Row],[Hour]]&lt;12,"Morning",
IF(Table1_1[[#This Row],[Hour]]&lt;17,"Afternoon",
"Evening"))</f>
        <v>Evening</v>
      </c>
    </row>
    <row r="12658" spans="1:21" x14ac:dyDescent="0.25">
      <c r="A12658" t="s">
        <v>12691</v>
      </c>
      <c r="B12658" t="s">
        <v>24</v>
      </c>
      <c r="C12658" t="s">
        <v>25</v>
      </c>
      <c r="D12658" t="s">
        <v>26</v>
      </c>
      <c r="E12658" t="s">
        <v>20</v>
      </c>
      <c r="F12658" t="s">
        <v>30</v>
      </c>
      <c r="G12658">
        <v>6605.89</v>
      </c>
      <c r="H12658">
        <v>4</v>
      </c>
      <c r="I12658">
        <v>1321.18</v>
      </c>
      <c r="J12658">
        <v>27744.74</v>
      </c>
      <c r="K12658" s="1">
        <v>45696</v>
      </c>
      <c r="L12658" s="4">
        <v>0.78118055555555554</v>
      </c>
      <c r="M12658" t="s">
        <v>31</v>
      </c>
      <c r="N12658">
        <v>26423.56</v>
      </c>
      <c r="O12658">
        <v>4.7600000000000003E-2</v>
      </c>
      <c r="P12658">
        <v>6.9</v>
      </c>
      <c r="Q12658" t="s">
        <v>21038</v>
      </c>
      <c r="R12658">
        <v>18</v>
      </c>
      <c r="S12658" t="s">
        <v>21066</v>
      </c>
      <c r="T12658" t="str">
        <f>IF(Table1_1[[#This Row],[Rating]]&lt;4,"Below 4",
IF(Table1_1[[#This Row],[Rating]]&lt;=6,"Dissatisfied",
IF(Table1_1[[#This Row],[Rating]]&lt;=8,"Satisfied",
"Highly Satisfied")))</f>
        <v>Satisfied</v>
      </c>
      <c r="U12658" t="str">
        <f>IF(Table1_1[[#This Row],[Hour]]&lt;12,"Morning",
IF(Table1_1[[#This Row],[Hour]]&lt;17,"Afternoon",
"Evening"))</f>
        <v>Evening</v>
      </c>
    </row>
    <row r="12659" spans="1:21" x14ac:dyDescent="0.25">
      <c r="A12659" t="s">
        <v>12692</v>
      </c>
      <c r="B12659" t="s">
        <v>24</v>
      </c>
      <c r="C12659" t="s">
        <v>25</v>
      </c>
      <c r="D12659" t="s">
        <v>26</v>
      </c>
      <c r="E12659" t="s">
        <v>27</v>
      </c>
      <c r="F12659" t="s">
        <v>21</v>
      </c>
      <c r="G12659">
        <v>2500.35</v>
      </c>
      <c r="H12659">
        <v>4</v>
      </c>
      <c r="I12659">
        <v>500.07</v>
      </c>
      <c r="J12659">
        <v>10501.47</v>
      </c>
      <c r="K12659" s="1">
        <v>45848</v>
      </c>
      <c r="L12659" s="4">
        <v>0.58795138888888887</v>
      </c>
      <c r="M12659" t="s">
        <v>31</v>
      </c>
      <c r="N12659">
        <v>10001.4</v>
      </c>
      <c r="O12659">
        <v>4.7600000000000003E-2</v>
      </c>
      <c r="P12659">
        <v>6.1</v>
      </c>
      <c r="Q12659" t="s">
        <v>21046</v>
      </c>
      <c r="R12659">
        <v>14</v>
      </c>
      <c r="S12659" t="s">
        <v>21071</v>
      </c>
      <c r="T12659" t="str">
        <f>IF(Table1_1[[#This Row],[Rating]]&lt;4,"Below 4",
IF(Table1_1[[#This Row],[Rating]]&lt;=6,"Dissatisfied",
IF(Table1_1[[#This Row],[Rating]]&lt;=8,"Satisfied",
"Highly Satisfied")))</f>
        <v>Satisfied</v>
      </c>
      <c r="U12659" t="str">
        <f>IF(Table1_1[[#This Row],[Hour]]&lt;12,"Morning",
IF(Table1_1[[#This Row],[Hour]]&lt;17,"Afternoon",
"Evening"))</f>
        <v>Afternoon</v>
      </c>
    </row>
    <row r="12660" spans="1:21" x14ac:dyDescent="0.25">
      <c r="A12660" t="s">
        <v>12693</v>
      </c>
      <c r="B12660" t="s">
        <v>40</v>
      </c>
      <c r="C12660" t="s">
        <v>41</v>
      </c>
      <c r="D12660" t="s">
        <v>26</v>
      </c>
      <c r="E12660" t="s">
        <v>20</v>
      </c>
      <c r="F12660" t="s">
        <v>42</v>
      </c>
      <c r="G12660">
        <v>1500.47</v>
      </c>
      <c r="H12660">
        <v>7</v>
      </c>
      <c r="I12660">
        <v>525.16</v>
      </c>
      <c r="J12660">
        <v>11028.45</v>
      </c>
      <c r="K12660" s="1">
        <v>45832</v>
      </c>
      <c r="L12660" s="4">
        <v>0.78616898148148151</v>
      </c>
      <c r="M12660" t="s">
        <v>31</v>
      </c>
      <c r="N12660">
        <v>10503.29</v>
      </c>
      <c r="O12660">
        <v>4.7600000000000003E-2</v>
      </c>
      <c r="P12660">
        <v>5</v>
      </c>
      <c r="Q12660" t="s">
        <v>21045</v>
      </c>
      <c r="R12660">
        <v>18</v>
      </c>
      <c r="S12660" t="s">
        <v>21067</v>
      </c>
      <c r="T12660" t="str">
        <f>IF(Table1_1[[#This Row],[Rating]]&lt;4,"Below 4",
IF(Table1_1[[#This Row],[Rating]]&lt;=6,"Dissatisfied",
IF(Table1_1[[#This Row],[Rating]]&lt;=8,"Satisfied",
"Highly Satisfied")))</f>
        <v>Dissatisfied</v>
      </c>
      <c r="U12660" t="str">
        <f>IF(Table1_1[[#This Row],[Hour]]&lt;12,"Morning",
IF(Table1_1[[#This Row],[Hour]]&lt;17,"Afternoon",
"Evening"))</f>
        <v>Evening</v>
      </c>
    </row>
    <row r="12661" spans="1:21" x14ac:dyDescent="0.25">
      <c r="A12661" t="s">
        <v>12694</v>
      </c>
      <c r="B12661" t="s">
        <v>40</v>
      </c>
      <c r="C12661" t="s">
        <v>41</v>
      </c>
      <c r="D12661" t="s">
        <v>19</v>
      </c>
      <c r="E12661" t="s">
        <v>27</v>
      </c>
      <c r="F12661" t="s">
        <v>53</v>
      </c>
      <c r="G12661">
        <v>6519.97</v>
      </c>
      <c r="H12661">
        <v>9</v>
      </c>
      <c r="I12661">
        <v>2933.99</v>
      </c>
      <c r="J12661">
        <v>61613.72</v>
      </c>
      <c r="K12661" s="1">
        <v>45946</v>
      </c>
      <c r="L12661" s="4">
        <v>0.59177083333333336</v>
      </c>
      <c r="M12661" t="s">
        <v>31</v>
      </c>
      <c r="N12661">
        <v>58679.73</v>
      </c>
      <c r="O12661">
        <v>4.7600000000000003E-2</v>
      </c>
      <c r="P12661">
        <v>5.4</v>
      </c>
      <c r="Q12661" t="s">
        <v>21037</v>
      </c>
      <c r="R12661">
        <v>14</v>
      </c>
      <c r="S12661" t="s">
        <v>21071</v>
      </c>
      <c r="T12661" t="str">
        <f>IF(Table1_1[[#This Row],[Rating]]&lt;4,"Below 4",
IF(Table1_1[[#This Row],[Rating]]&lt;=6,"Dissatisfied",
IF(Table1_1[[#This Row],[Rating]]&lt;=8,"Satisfied",
"Highly Satisfied")))</f>
        <v>Dissatisfied</v>
      </c>
      <c r="U12661" t="str">
        <f>IF(Table1_1[[#This Row],[Hour]]&lt;12,"Morning",
IF(Table1_1[[#This Row],[Hour]]&lt;17,"Afternoon",
"Evening"))</f>
        <v>Afternoon</v>
      </c>
    </row>
    <row r="12662" spans="1:21" x14ac:dyDescent="0.25">
      <c r="A12662" t="s">
        <v>12695</v>
      </c>
      <c r="B12662" t="s">
        <v>24</v>
      </c>
      <c r="C12662" t="s">
        <v>25</v>
      </c>
      <c r="D12662" t="s">
        <v>19</v>
      </c>
      <c r="E12662" t="s">
        <v>20</v>
      </c>
      <c r="F12662" t="s">
        <v>33</v>
      </c>
      <c r="G12662">
        <v>5786.4</v>
      </c>
      <c r="H12662">
        <v>5</v>
      </c>
      <c r="I12662">
        <v>1446.6</v>
      </c>
      <c r="J12662">
        <v>30378.6</v>
      </c>
      <c r="K12662" s="1">
        <v>45831</v>
      </c>
      <c r="L12662" s="4">
        <v>0.46274305555555556</v>
      </c>
      <c r="M12662" t="s">
        <v>44</v>
      </c>
      <c r="N12662">
        <v>28932</v>
      </c>
      <c r="O12662">
        <v>4.7600000000000003E-2</v>
      </c>
      <c r="P12662">
        <v>8</v>
      </c>
      <c r="Q12662" t="s">
        <v>21045</v>
      </c>
      <c r="R12662">
        <v>11</v>
      </c>
      <c r="S12662" t="s">
        <v>21069</v>
      </c>
      <c r="T12662" t="str">
        <f>IF(Table1_1[[#This Row],[Rating]]&lt;4,"Below 4",
IF(Table1_1[[#This Row],[Rating]]&lt;=6,"Dissatisfied",
IF(Table1_1[[#This Row],[Rating]]&lt;=8,"Satisfied",
"Highly Satisfied")))</f>
        <v>Satisfied</v>
      </c>
      <c r="U12662" t="str">
        <f>IF(Table1_1[[#This Row],[Hour]]&lt;12,"Morning",
IF(Table1_1[[#This Row],[Hour]]&lt;17,"Afternoon",
"Evening"))</f>
        <v>Morning</v>
      </c>
    </row>
    <row r="12663" spans="1:21" x14ac:dyDescent="0.25">
      <c r="A12663" t="s">
        <v>12696</v>
      </c>
      <c r="B12663" t="s">
        <v>17</v>
      </c>
      <c r="C12663" t="s">
        <v>18</v>
      </c>
      <c r="D12663" t="s">
        <v>19</v>
      </c>
      <c r="E12663" t="s">
        <v>27</v>
      </c>
      <c r="F12663" t="s">
        <v>53</v>
      </c>
      <c r="G12663">
        <v>4515.79</v>
      </c>
      <c r="H12663">
        <v>1</v>
      </c>
      <c r="I12663">
        <v>225.79</v>
      </c>
      <c r="J12663">
        <v>4741.58</v>
      </c>
      <c r="K12663" s="1">
        <v>45679</v>
      </c>
      <c r="L12663" s="4">
        <v>0.62695601851851857</v>
      </c>
      <c r="M12663" t="s">
        <v>44</v>
      </c>
      <c r="N12663">
        <v>4515.79</v>
      </c>
      <c r="O12663">
        <v>4.7600000000000003E-2</v>
      </c>
      <c r="P12663">
        <v>5.5</v>
      </c>
      <c r="Q12663" t="s">
        <v>21043</v>
      </c>
      <c r="R12663">
        <v>15</v>
      </c>
      <c r="S12663" t="s">
        <v>21068</v>
      </c>
      <c r="T12663" t="str">
        <f>IF(Table1_1[[#This Row],[Rating]]&lt;4,"Below 4",
IF(Table1_1[[#This Row],[Rating]]&lt;=6,"Dissatisfied",
IF(Table1_1[[#This Row],[Rating]]&lt;=8,"Satisfied",
"Highly Satisfied")))</f>
        <v>Dissatisfied</v>
      </c>
      <c r="U12663" t="str">
        <f>IF(Table1_1[[#This Row],[Hour]]&lt;12,"Morning",
IF(Table1_1[[#This Row],[Hour]]&lt;17,"Afternoon",
"Evening"))</f>
        <v>Afternoon</v>
      </c>
    </row>
    <row r="12664" spans="1:21" x14ac:dyDescent="0.25">
      <c r="A12664" t="s">
        <v>12697</v>
      </c>
      <c r="B12664" t="s">
        <v>24</v>
      </c>
      <c r="C12664" t="s">
        <v>25</v>
      </c>
      <c r="D12664" t="s">
        <v>26</v>
      </c>
      <c r="E12664" t="s">
        <v>20</v>
      </c>
      <c r="F12664" t="s">
        <v>42</v>
      </c>
      <c r="G12664">
        <v>6017.94</v>
      </c>
      <c r="H12664">
        <v>1</v>
      </c>
      <c r="I12664">
        <v>300.89999999999998</v>
      </c>
      <c r="J12664">
        <v>6318.84</v>
      </c>
      <c r="K12664" s="1">
        <v>45862</v>
      </c>
      <c r="L12664" s="4">
        <v>0.39565972222222223</v>
      </c>
      <c r="M12664" t="s">
        <v>31</v>
      </c>
      <c r="N12664">
        <v>6017.94</v>
      </c>
      <c r="O12664">
        <v>4.7600000000000003E-2</v>
      </c>
      <c r="P12664">
        <v>8.5</v>
      </c>
      <c r="Q12664" t="s">
        <v>21046</v>
      </c>
      <c r="R12664">
        <v>9</v>
      </c>
      <c r="S12664" t="s">
        <v>21071</v>
      </c>
      <c r="T12664" t="str">
        <f>IF(Table1_1[[#This Row],[Rating]]&lt;4,"Below 4",
IF(Table1_1[[#This Row],[Rating]]&lt;=6,"Dissatisfied",
IF(Table1_1[[#This Row],[Rating]]&lt;=8,"Satisfied",
"Highly Satisfied")))</f>
        <v>Highly Satisfied</v>
      </c>
      <c r="U12664" t="str">
        <f>IF(Table1_1[[#This Row],[Hour]]&lt;12,"Morning",
IF(Table1_1[[#This Row],[Hour]]&lt;17,"Afternoon",
"Evening"))</f>
        <v>Morning</v>
      </c>
    </row>
    <row r="12665" spans="1:21" x14ac:dyDescent="0.25">
      <c r="A12665" t="s">
        <v>12698</v>
      </c>
      <c r="B12665" t="s">
        <v>24</v>
      </c>
      <c r="C12665" t="s">
        <v>25</v>
      </c>
      <c r="D12665" t="s">
        <v>19</v>
      </c>
      <c r="E12665" t="s">
        <v>27</v>
      </c>
      <c r="F12665" t="s">
        <v>42</v>
      </c>
      <c r="G12665">
        <v>6694.95</v>
      </c>
      <c r="H12665">
        <v>9</v>
      </c>
      <c r="I12665">
        <v>3012.73</v>
      </c>
      <c r="J12665">
        <v>63267.28</v>
      </c>
      <c r="K12665" s="1">
        <v>45765</v>
      </c>
      <c r="L12665" s="4">
        <v>0.77749999999999997</v>
      </c>
      <c r="M12665" t="s">
        <v>31</v>
      </c>
      <c r="N12665">
        <v>60254.55</v>
      </c>
      <c r="O12665">
        <v>4.7600000000000003E-2</v>
      </c>
      <c r="P12665">
        <v>8</v>
      </c>
      <c r="Q12665" t="s">
        <v>21044</v>
      </c>
      <c r="R12665">
        <v>18</v>
      </c>
      <c r="S12665" t="s">
        <v>21065</v>
      </c>
      <c r="T12665" t="str">
        <f>IF(Table1_1[[#This Row],[Rating]]&lt;4,"Below 4",
IF(Table1_1[[#This Row],[Rating]]&lt;=6,"Dissatisfied",
IF(Table1_1[[#This Row],[Rating]]&lt;=8,"Satisfied",
"Highly Satisfied")))</f>
        <v>Satisfied</v>
      </c>
      <c r="U12665" t="str">
        <f>IF(Table1_1[[#This Row],[Hour]]&lt;12,"Morning",
IF(Table1_1[[#This Row],[Hour]]&lt;17,"Afternoon",
"Evening"))</f>
        <v>Evening</v>
      </c>
    </row>
    <row r="12666" spans="1:21" x14ac:dyDescent="0.25">
      <c r="A12666" t="s">
        <v>12699</v>
      </c>
      <c r="B12666" t="s">
        <v>24</v>
      </c>
      <c r="C12666" t="s">
        <v>25</v>
      </c>
      <c r="D12666" t="s">
        <v>19</v>
      </c>
      <c r="E12666" t="s">
        <v>27</v>
      </c>
      <c r="F12666" t="s">
        <v>42</v>
      </c>
      <c r="G12666">
        <v>8235.2099999999991</v>
      </c>
      <c r="H12666">
        <v>7</v>
      </c>
      <c r="I12666">
        <v>2882.32</v>
      </c>
      <c r="J12666">
        <v>60528.79</v>
      </c>
      <c r="K12666" s="1">
        <v>45812</v>
      </c>
      <c r="L12666" s="4">
        <v>0.63021990740740741</v>
      </c>
      <c r="M12666" t="s">
        <v>22</v>
      </c>
      <c r="N12666">
        <v>57646.47</v>
      </c>
      <c r="O12666">
        <v>4.7600000000000003E-2</v>
      </c>
      <c r="P12666">
        <v>7.6</v>
      </c>
      <c r="Q12666" t="s">
        <v>21045</v>
      </c>
      <c r="R12666">
        <v>15</v>
      </c>
      <c r="S12666" t="s">
        <v>21068</v>
      </c>
      <c r="T12666" t="str">
        <f>IF(Table1_1[[#This Row],[Rating]]&lt;4,"Below 4",
IF(Table1_1[[#This Row],[Rating]]&lt;=6,"Dissatisfied",
IF(Table1_1[[#This Row],[Rating]]&lt;=8,"Satisfied",
"Highly Satisfied")))</f>
        <v>Satisfied</v>
      </c>
      <c r="U12666" t="str">
        <f>IF(Table1_1[[#This Row],[Hour]]&lt;12,"Morning",
IF(Table1_1[[#This Row],[Hour]]&lt;17,"Afternoon",
"Evening"))</f>
        <v>Afternoon</v>
      </c>
    </row>
    <row r="12667" spans="1:21" x14ac:dyDescent="0.25">
      <c r="A12667" t="s">
        <v>12700</v>
      </c>
      <c r="B12667" t="s">
        <v>24</v>
      </c>
      <c r="C12667" t="s">
        <v>25</v>
      </c>
      <c r="D12667" t="s">
        <v>19</v>
      </c>
      <c r="E12667" t="s">
        <v>20</v>
      </c>
      <c r="F12667" t="s">
        <v>28</v>
      </c>
      <c r="G12667">
        <v>9886.65</v>
      </c>
      <c r="H12667">
        <v>2</v>
      </c>
      <c r="I12667">
        <v>988.66</v>
      </c>
      <c r="J12667">
        <v>20761.96</v>
      </c>
      <c r="K12667" s="1">
        <v>45794</v>
      </c>
      <c r="L12667" s="4">
        <v>0.54839120370370376</v>
      </c>
      <c r="M12667" t="s">
        <v>22</v>
      </c>
      <c r="N12667">
        <v>19773.3</v>
      </c>
      <c r="O12667">
        <v>4.7600000000000003E-2</v>
      </c>
      <c r="P12667">
        <v>5.7</v>
      </c>
      <c r="Q12667" t="s">
        <v>21042</v>
      </c>
      <c r="R12667">
        <v>13</v>
      </c>
      <c r="S12667" t="s">
        <v>21066</v>
      </c>
      <c r="T12667" t="str">
        <f>IF(Table1_1[[#This Row],[Rating]]&lt;4,"Below 4",
IF(Table1_1[[#This Row],[Rating]]&lt;=6,"Dissatisfied",
IF(Table1_1[[#This Row],[Rating]]&lt;=8,"Satisfied",
"Highly Satisfied")))</f>
        <v>Dissatisfied</v>
      </c>
      <c r="U12667" t="str">
        <f>IF(Table1_1[[#This Row],[Hour]]&lt;12,"Morning",
IF(Table1_1[[#This Row],[Hour]]&lt;17,"Afternoon",
"Evening"))</f>
        <v>Afternoon</v>
      </c>
    </row>
    <row r="12668" spans="1:21" x14ac:dyDescent="0.25">
      <c r="A12668" t="s">
        <v>12701</v>
      </c>
      <c r="B12668" t="s">
        <v>40</v>
      </c>
      <c r="C12668" t="s">
        <v>41</v>
      </c>
      <c r="D12668" t="s">
        <v>19</v>
      </c>
      <c r="E12668" t="s">
        <v>27</v>
      </c>
      <c r="F12668" t="s">
        <v>33</v>
      </c>
      <c r="G12668">
        <v>2042.96</v>
      </c>
      <c r="H12668">
        <v>3</v>
      </c>
      <c r="I12668">
        <v>306.44</v>
      </c>
      <c r="J12668">
        <v>6435.32</v>
      </c>
      <c r="K12668" s="1">
        <v>45695</v>
      </c>
      <c r="L12668" s="4">
        <v>0.74310185185185185</v>
      </c>
      <c r="M12668" t="s">
        <v>22</v>
      </c>
      <c r="N12668">
        <v>6128.88</v>
      </c>
      <c r="O12668">
        <v>4.7600000000000003E-2</v>
      </c>
      <c r="P12668">
        <v>7.7</v>
      </c>
      <c r="Q12668" t="s">
        <v>21038</v>
      </c>
      <c r="R12668">
        <v>17</v>
      </c>
      <c r="S12668" t="s">
        <v>21065</v>
      </c>
      <c r="T12668" t="str">
        <f>IF(Table1_1[[#This Row],[Rating]]&lt;4,"Below 4",
IF(Table1_1[[#This Row],[Rating]]&lt;=6,"Dissatisfied",
IF(Table1_1[[#This Row],[Rating]]&lt;=8,"Satisfied",
"Highly Satisfied")))</f>
        <v>Satisfied</v>
      </c>
      <c r="U12668" t="str">
        <f>IF(Table1_1[[#This Row],[Hour]]&lt;12,"Morning",
IF(Table1_1[[#This Row],[Hour]]&lt;17,"Afternoon",
"Evening"))</f>
        <v>Evening</v>
      </c>
    </row>
    <row r="12669" spans="1:21" x14ac:dyDescent="0.25">
      <c r="A12669" t="s">
        <v>12702</v>
      </c>
      <c r="B12669" t="s">
        <v>40</v>
      </c>
      <c r="C12669" t="s">
        <v>41</v>
      </c>
      <c r="D12669" t="s">
        <v>19</v>
      </c>
      <c r="E12669" t="s">
        <v>20</v>
      </c>
      <c r="F12669" t="s">
        <v>53</v>
      </c>
      <c r="G12669">
        <v>1457.42</v>
      </c>
      <c r="H12669">
        <v>5</v>
      </c>
      <c r="I12669">
        <v>364.36</v>
      </c>
      <c r="J12669">
        <v>7651.46</v>
      </c>
      <c r="K12669" s="1">
        <v>45739</v>
      </c>
      <c r="L12669" s="4">
        <v>0.73450231481481476</v>
      </c>
      <c r="M12669" t="s">
        <v>22</v>
      </c>
      <c r="N12669">
        <v>7287.1</v>
      </c>
      <c r="O12669">
        <v>4.7600000000000003E-2</v>
      </c>
      <c r="P12669">
        <v>5</v>
      </c>
      <c r="Q12669" t="s">
        <v>21039</v>
      </c>
      <c r="R12669">
        <v>17</v>
      </c>
      <c r="S12669" t="s">
        <v>21070</v>
      </c>
      <c r="T12669" t="str">
        <f>IF(Table1_1[[#This Row],[Rating]]&lt;4,"Below 4",
IF(Table1_1[[#This Row],[Rating]]&lt;=6,"Dissatisfied",
IF(Table1_1[[#This Row],[Rating]]&lt;=8,"Satisfied",
"Highly Satisfied")))</f>
        <v>Dissatisfied</v>
      </c>
      <c r="U12669" t="str">
        <f>IF(Table1_1[[#This Row],[Hour]]&lt;12,"Morning",
IF(Table1_1[[#This Row],[Hour]]&lt;17,"Afternoon",
"Evening"))</f>
        <v>Evening</v>
      </c>
    </row>
    <row r="12670" spans="1:21" x14ac:dyDescent="0.25">
      <c r="A12670" t="s">
        <v>12703</v>
      </c>
      <c r="B12670" t="s">
        <v>40</v>
      </c>
      <c r="C12670" t="s">
        <v>41</v>
      </c>
      <c r="D12670" t="s">
        <v>19</v>
      </c>
      <c r="E12670" t="s">
        <v>20</v>
      </c>
      <c r="F12670" t="s">
        <v>53</v>
      </c>
      <c r="G12670">
        <v>5453.02</v>
      </c>
      <c r="H12670">
        <v>4</v>
      </c>
      <c r="I12670">
        <v>1090.5999999999999</v>
      </c>
      <c r="J12670">
        <v>22902.68</v>
      </c>
      <c r="K12670" s="1">
        <v>45723</v>
      </c>
      <c r="L12670" s="4">
        <v>0.49442129629629628</v>
      </c>
      <c r="M12670" t="s">
        <v>22</v>
      </c>
      <c r="N12670">
        <v>21812.080000000002</v>
      </c>
      <c r="O12670">
        <v>4.7600000000000003E-2</v>
      </c>
      <c r="P12670">
        <v>9.1</v>
      </c>
      <c r="Q12670" t="s">
        <v>21039</v>
      </c>
      <c r="R12670">
        <v>11</v>
      </c>
      <c r="S12670" t="s">
        <v>21065</v>
      </c>
      <c r="T12670" t="str">
        <f>IF(Table1_1[[#This Row],[Rating]]&lt;4,"Below 4",
IF(Table1_1[[#This Row],[Rating]]&lt;=6,"Dissatisfied",
IF(Table1_1[[#This Row],[Rating]]&lt;=8,"Satisfied",
"Highly Satisfied")))</f>
        <v>Highly Satisfied</v>
      </c>
      <c r="U12670" t="str">
        <f>IF(Table1_1[[#This Row],[Hour]]&lt;12,"Morning",
IF(Table1_1[[#This Row],[Hour]]&lt;17,"Afternoon",
"Evening"))</f>
        <v>Morning</v>
      </c>
    </row>
    <row r="12671" spans="1:21" x14ac:dyDescent="0.25">
      <c r="A12671" t="s">
        <v>12704</v>
      </c>
      <c r="B12671" t="s">
        <v>24</v>
      </c>
      <c r="C12671" t="s">
        <v>25</v>
      </c>
      <c r="D12671" t="s">
        <v>19</v>
      </c>
      <c r="E12671" t="s">
        <v>20</v>
      </c>
      <c r="F12671" t="s">
        <v>30</v>
      </c>
      <c r="G12671">
        <v>4033.42</v>
      </c>
      <c r="H12671">
        <v>3</v>
      </c>
      <c r="I12671">
        <v>605.01</v>
      </c>
      <c r="J12671">
        <v>12705.27</v>
      </c>
      <c r="K12671" s="1">
        <v>45960</v>
      </c>
      <c r="L12671" s="4">
        <v>0.77417824074074071</v>
      </c>
      <c r="M12671" t="s">
        <v>31</v>
      </c>
      <c r="N12671">
        <v>12100.26</v>
      </c>
      <c r="O12671">
        <v>4.7600000000000003E-2</v>
      </c>
      <c r="P12671">
        <v>5.4</v>
      </c>
      <c r="Q12671" t="s">
        <v>21037</v>
      </c>
      <c r="R12671">
        <v>18</v>
      </c>
      <c r="S12671" t="s">
        <v>21071</v>
      </c>
      <c r="T12671" t="str">
        <f>IF(Table1_1[[#This Row],[Rating]]&lt;4,"Below 4",
IF(Table1_1[[#This Row],[Rating]]&lt;=6,"Dissatisfied",
IF(Table1_1[[#This Row],[Rating]]&lt;=8,"Satisfied",
"Highly Satisfied")))</f>
        <v>Dissatisfied</v>
      </c>
      <c r="U12671" t="str">
        <f>IF(Table1_1[[#This Row],[Hour]]&lt;12,"Morning",
IF(Table1_1[[#This Row],[Hour]]&lt;17,"Afternoon",
"Evening"))</f>
        <v>Evening</v>
      </c>
    </row>
    <row r="12672" spans="1:21" x14ac:dyDescent="0.25">
      <c r="A12672" t="s">
        <v>12705</v>
      </c>
      <c r="B12672" t="s">
        <v>17</v>
      </c>
      <c r="C12672" t="s">
        <v>18</v>
      </c>
      <c r="D12672" t="s">
        <v>26</v>
      </c>
      <c r="E12672" t="s">
        <v>27</v>
      </c>
      <c r="F12672" t="s">
        <v>33</v>
      </c>
      <c r="G12672">
        <v>7447.9</v>
      </c>
      <c r="H12672">
        <v>4</v>
      </c>
      <c r="I12672">
        <v>1489.58</v>
      </c>
      <c r="J12672">
        <v>31281.18</v>
      </c>
      <c r="K12672" s="1">
        <v>45666</v>
      </c>
      <c r="L12672" s="4">
        <v>0.83248842592592598</v>
      </c>
      <c r="M12672" t="s">
        <v>31</v>
      </c>
      <c r="N12672">
        <v>29791.599999999999</v>
      </c>
      <c r="O12672">
        <v>4.7600000000000003E-2</v>
      </c>
      <c r="P12672">
        <v>6.3</v>
      </c>
      <c r="Q12672" t="s">
        <v>21043</v>
      </c>
      <c r="R12672">
        <v>19</v>
      </c>
      <c r="S12672" t="s">
        <v>21071</v>
      </c>
      <c r="T12672" t="str">
        <f>IF(Table1_1[[#This Row],[Rating]]&lt;4,"Below 4",
IF(Table1_1[[#This Row],[Rating]]&lt;=6,"Dissatisfied",
IF(Table1_1[[#This Row],[Rating]]&lt;=8,"Satisfied",
"Highly Satisfied")))</f>
        <v>Satisfied</v>
      </c>
      <c r="U12672" t="str">
        <f>IF(Table1_1[[#This Row],[Hour]]&lt;12,"Morning",
IF(Table1_1[[#This Row],[Hour]]&lt;17,"Afternoon",
"Evening"))</f>
        <v>Evening</v>
      </c>
    </row>
    <row r="12673" spans="1:21" x14ac:dyDescent="0.25">
      <c r="A12673" t="s">
        <v>12706</v>
      </c>
      <c r="B12673" t="s">
        <v>24</v>
      </c>
      <c r="C12673" t="s">
        <v>25</v>
      </c>
      <c r="D12673" t="s">
        <v>26</v>
      </c>
      <c r="E12673" t="s">
        <v>27</v>
      </c>
      <c r="F12673" t="s">
        <v>21</v>
      </c>
      <c r="G12673">
        <v>5544.81</v>
      </c>
      <c r="H12673">
        <v>7</v>
      </c>
      <c r="I12673">
        <v>1940.68</v>
      </c>
      <c r="J12673">
        <v>40754.35</v>
      </c>
      <c r="K12673" s="1">
        <v>45939</v>
      </c>
      <c r="L12673" s="4">
        <v>0.77226851851851852</v>
      </c>
      <c r="M12673" t="s">
        <v>31</v>
      </c>
      <c r="N12673">
        <v>38813.67</v>
      </c>
      <c r="O12673">
        <v>4.7600000000000003E-2</v>
      </c>
      <c r="P12673">
        <v>6.7</v>
      </c>
      <c r="Q12673" t="s">
        <v>21037</v>
      </c>
      <c r="R12673">
        <v>18</v>
      </c>
      <c r="S12673" t="s">
        <v>21071</v>
      </c>
      <c r="T12673" t="str">
        <f>IF(Table1_1[[#This Row],[Rating]]&lt;4,"Below 4",
IF(Table1_1[[#This Row],[Rating]]&lt;=6,"Dissatisfied",
IF(Table1_1[[#This Row],[Rating]]&lt;=8,"Satisfied",
"Highly Satisfied")))</f>
        <v>Satisfied</v>
      </c>
      <c r="U12673" t="str">
        <f>IF(Table1_1[[#This Row],[Hour]]&lt;12,"Morning",
IF(Table1_1[[#This Row],[Hour]]&lt;17,"Afternoon",
"Evening"))</f>
        <v>Evening</v>
      </c>
    </row>
    <row r="12674" spans="1:21" x14ac:dyDescent="0.25">
      <c r="A12674" t="s">
        <v>12707</v>
      </c>
      <c r="B12674" t="s">
        <v>24</v>
      </c>
      <c r="C12674" t="s">
        <v>25</v>
      </c>
      <c r="D12674" t="s">
        <v>26</v>
      </c>
      <c r="E12674" t="s">
        <v>27</v>
      </c>
      <c r="F12674" t="s">
        <v>33</v>
      </c>
      <c r="G12674">
        <v>7380.6</v>
      </c>
      <c r="H12674">
        <v>3</v>
      </c>
      <c r="I12674">
        <v>1107.0899999999999</v>
      </c>
      <c r="J12674">
        <v>23248.89</v>
      </c>
      <c r="K12674" s="1">
        <v>45718</v>
      </c>
      <c r="L12674" s="4">
        <v>0.74961805555555561</v>
      </c>
      <c r="M12674" t="s">
        <v>22</v>
      </c>
      <c r="N12674">
        <v>22141.8</v>
      </c>
      <c r="O12674">
        <v>4.7600000000000003E-2</v>
      </c>
      <c r="P12674">
        <v>6.6</v>
      </c>
      <c r="Q12674" t="s">
        <v>21039</v>
      </c>
      <c r="R12674">
        <v>17</v>
      </c>
      <c r="S12674" t="s">
        <v>21070</v>
      </c>
      <c r="T12674" t="str">
        <f>IF(Table1_1[[#This Row],[Rating]]&lt;4,"Below 4",
IF(Table1_1[[#This Row],[Rating]]&lt;=6,"Dissatisfied",
IF(Table1_1[[#This Row],[Rating]]&lt;=8,"Satisfied",
"Highly Satisfied")))</f>
        <v>Satisfied</v>
      </c>
      <c r="U12674" t="str">
        <f>IF(Table1_1[[#This Row],[Hour]]&lt;12,"Morning",
IF(Table1_1[[#This Row],[Hour]]&lt;17,"Afternoon",
"Evening"))</f>
        <v>Evening</v>
      </c>
    </row>
    <row r="12675" spans="1:21" x14ac:dyDescent="0.25">
      <c r="A12675" t="s">
        <v>12708</v>
      </c>
      <c r="B12675" t="s">
        <v>24</v>
      </c>
      <c r="C12675" t="s">
        <v>25</v>
      </c>
      <c r="D12675" t="s">
        <v>19</v>
      </c>
      <c r="E12675" t="s">
        <v>20</v>
      </c>
      <c r="F12675" t="s">
        <v>28</v>
      </c>
      <c r="G12675">
        <v>6693.26</v>
      </c>
      <c r="H12675">
        <v>2</v>
      </c>
      <c r="I12675">
        <v>669.33</v>
      </c>
      <c r="J12675">
        <v>14055.85</v>
      </c>
      <c r="K12675" s="1">
        <v>45965</v>
      </c>
      <c r="L12675" s="4">
        <v>0.74993055555555554</v>
      </c>
      <c r="M12675" t="s">
        <v>31</v>
      </c>
      <c r="N12675">
        <v>13386.52</v>
      </c>
      <c r="O12675">
        <v>4.7600000000000003E-2</v>
      </c>
      <c r="P12675">
        <v>4.7</v>
      </c>
      <c r="Q12675" t="s">
        <v>21047</v>
      </c>
      <c r="R12675">
        <v>17</v>
      </c>
      <c r="S12675" t="s">
        <v>21067</v>
      </c>
      <c r="T12675" t="str">
        <f>IF(Table1_1[[#This Row],[Rating]]&lt;4,"Below 4",
IF(Table1_1[[#This Row],[Rating]]&lt;=6,"Dissatisfied",
IF(Table1_1[[#This Row],[Rating]]&lt;=8,"Satisfied",
"Highly Satisfied")))</f>
        <v>Dissatisfied</v>
      </c>
      <c r="U12675" t="str">
        <f>IF(Table1_1[[#This Row],[Hour]]&lt;12,"Morning",
IF(Table1_1[[#This Row],[Hour]]&lt;17,"Afternoon",
"Evening"))</f>
        <v>Evening</v>
      </c>
    </row>
    <row r="12676" spans="1:21" x14ac:dyDescent="0.25">
      <c r="A12676" t="s">
        <v>12709</v>
      </c>
      <c r="B12676" t="s">
        <v>24</v>
      </c>
      <c r="C12676" t="s">
        <v>25</v>
      </c>
      <c r="D12676" t="s">
        <v>26</v>
      </c>
      <c r="E12676" t="s">
        <v>27</v>
      </c>
      <c r="F12676" t="s">
        <v>30</v>
      </c>
      <c r="G12676">
        <v>3707.72</v>
      </c>
      <c r="H12676">
        <v>5</v>
      </c>
      <c r="I12676">
        <v>926.93</v>
      </c>
      <c r="J12676">
        <v>19465.53</v>
      </c>
      <c r="K12676" s="1">
        <v>45889</v>
      </c>
      <c r="L12676" s="4">
        <v>0.76109953703703703</v>
      </c>
      <c r="M12676" t="s">
        <v>22</v>
      </c>
      <c r="N12676">
        <v>18538.599999999999</v>
      </c>
      <c r="O12676">
        <v>4.7600000000000003E-2</v>
      </c>
      <c r="P12676">
        <v>6.8</v>
      </c>
      <c r="Q12676" t="s">
        <v>21041</v>
      </c>
      <c r="R12676">
        <v>18</v>
      </c>
      <c r="S12676" t="s">
        <v>21068</v>
      </c>
      <c r="T12676" t="str">
        <f>IF(Table1_1[[#This Row],[Rating]]&lt;4,"Below 4",
IF(Table1_1[[#This Row],[Rating]]&lt;=6,"Dissatisfied",
IF(Table1_1[[#This Row],[Rating]]&lt;=8,"Satisfied",
"Highly Satisfied")))</f>
        <v>Satisfied</v>
      </c>
      <c r="U12676" t="str">
        <f>IF(Table1_1[[#This Row],[Hour]]&lt;12,"Morning",
IF(Table1_1[[#This Row],[Hour]]&lt;17,"Afternoon",
"Evening"))</f>
        <v>Evening</v>
      </c>
    </row>
    <row r="12677" spans="1:21" x14ac:dyDescent="0.25">
      <c r="A12677" t="s">
        <v>12710</v>
      </c>
      <c r="B12677" t="s">
        <v>24</v>
      </c>
      <c r="C12677" t="s">
        <v>25</v>
      </c>
      <c r="D12677" t="s">
        <v>19</v>
      </c>
      <c r="E12677" t="s">
        <v>27</v>
      </c>
      <c r="F12677" t="s">
        <v>33</v>
      </c>
      <c r="G12677">
        <v>6574.05</v>
      </c>
      <c r="H12677">
        <v>4</v>
      </c>
      <c r="I12677">
        <v>1314.81</v>
      </c>
      <c r="J12677">
        <v>27611.01</v>
      </c>
      <c r="K12677" s="1">
        <v>45849</v>
      </c>
      <c r="L12677" s="4">
        <v>0.64493055555555556</v>
      </c>
      <c r="M12677" t="s">
        <v>31</v>
      </c>
      <c r="N12677">
        <v>26296.2</v>
      </c>
      <c r="O12677">
        <v>4.7600000000000003E-2</v>
      </c>
      <c r="P12677">
        <v>9.3000000000000007</v>
      </c>
      <c r="Q12677" t="s">
        <v>21046</v>
      </c>
      <c r="R12677">
        <v>15</v>
      </c>
      <c r="S12677" t="s">
        <v>21065</v>
      </c>
      <c r="T12677" t="str">
        <f>IF(Table1_1[[#This Row],[Rating]]&lt;4,"Below 4",
IF(Table1_1[[#This Row],[Rating]]&lt;=6,"Dissatisfied",
IF(Table1_1[[#This Row],[Rating]]&lt;=8,"Satisfied",
"Highly Satisfied")))</f>
        <v>Highly Satisfied</v>
      </c>
      <c r="U12677" t="str">
        <f>IF(Table1_1[[#This Row],[Hour]]&lt;12,"Morning",
IF(Table1_1[[#This Row],[Hour]]&lt;17,"Afternoon",
"Evening"))</f>
        <v>Afternoon</v>
      </c>
    </row>
    <row r="12678" spans="1:21" x14ac:dyDescent="0.25">
      <c r="A12678" t="s">
        <v>12711</v>
      </c>
      <c r="B12678" t="s">
        <v>40</v>
      </c>
      <c r="C12678" t="s">
        <v>41</v>
      </c>
      <c r="D12678" t="s">
        <v>26</v>
      </c>
      <c r="E12678" t="s">
        <v>27</v>
      </c>
      <c r="F12678" t="s">
        <v>28</v>
      </c>
      <c r="G12678">
        <v>2630.06</v>
      </c>
      <c r="H12678">
        <v>7</v>
      </c>
      <c r="I12678">
        <v>920.52</v>
      </c>
      <c r="J12678">
        <v>19330.939999999999</v>
      </c>
      <c r="K12678" s="1">
        <v>45969</v>
      </c>
      <c r="L12678" s="4">
        <v>0.67349537037037033</v>
      </c>
      <c r="M12678" t="s">
        <v>44</v>
      </c>
      <c r="N12678">
        <v>18410.419999999998</v>
      </c>
      <c r="O12678">
        <v>4.7600000000000003E-2</v>
      </c>
      <c r="P12678">
        <v>7.4</v>
      </c>
      <c r="Q12678" t="s">
        <v>21047</v>
      </c>
      <c r="R12678">
        <v>16</v>
      </c>
      <c r="S12678" t="s">
        <v>21066</v>
      </c>
      <c r="T12678" t="str">
        <f>IF(Table1_1[[#This Row],[Rating]]&lt;4,"Below 4",
IF(Table1_1[[#This Row],[Rating]]&lt;=6,"Dissatisfied",
IF(Table1_1[[#This Row],[Rating]]&lt;=8,"Satisfied",
"Highly Satisfied")))</f>
        <v>Satisfied</v>
      </c>
      <c r="U12678" t="str">
        <f>IF(Table1_1[[#This Row],[Hour]]&lt;12,"Morning",
IF(Table1_1[[#This Row],[Hour]]&lt;17,"Afternoon",
"Evening"))</f>
        <v>Afternoon</v>
      </c>
    </row>
    <row r="12679" spans="1:21" x14ac:dyDescent="0.25">
      <c r="A12679" t="s">
        <v>12712</v>
      </c>
      <c r="B12679" t="s">
        <v>24</v>
      </c>
      <c r="C12679" t="s">
        <v>25</v>
      </c>
      <c r="D12679" t="s">
        <v>19</v>
      </c>
      <c r="E12679" t="s">
        <v>20</v>
      </c>
      <c r="F12679" t="s">
        <v>42</v>
      </c>
      <c r="G12679">
        <v>9724.93</v>
      </c>
      <c r="H12679">
        <v>9</v>
      </c>
      <c r="I12679">
        <v>4376.22</v>
      </c>
      <c r="J12679">
        <v>91900.59</v>
      </c>
      <c r="K12679" s="1">
        <v>45805</v>
      </c>
      <c r="L12679" s="4">
        <v>0.70135416666666661</v>
      </c>
      <c r="M12679" t="s">
        <v>22</v>
      </c>
      <c r="N12679">
        <v>87524.37</v>
      </c>
      <c r="O12679">
        <v>4.7600000000000003E-2</v>
      </c>
      <c r="P12679">
        <v>5.0999999999999996</v>
      </c>
      <c r="Q12679" t="s">
        <v>21042</v>
      </c>
      <c r="R12679">
        <v>16</v>
      </c>
      <c r="S12679" t="s">
        <v>21068</v>
      </c>
      <c r="T12679" t="str">
        <f>IF(Table1_1[[#This Row],[Rating]]&lt;4,"Below 4",
IF(Table1_1[[#This Row],[Rating]]&lt;=6,"Dissatisfied",
IF(Table1_1[[#This Row],[Rating]]&lt;=8,"Satisfied",
"Highly Satisfied")))</f>
        <v>Dissatisfied</v>
      </c>
      <c r="U12679" t="str">
        <f>IF(Table1_1[[#This Row],[Hour]]&lt;12,"Morning",
IF(Table1_1[[#This Row],[Hour]]&lt;17,"Afternoon",
"Evening"))</f>
        <v>Afternoon</v>
      </c>
    </row>
    <row r="12680" spans="1:21" x14ac:dyDescent="0.25">
      <c r="A12680" t="s">
        <v>12713</v>
      </c>
      <c r="B12680" t="s">
        <v>40</v>
      </c>
      <c r="C12680" t="s">
        <v>41</v>
      </c>
      <c r="D12680" t="s">
        <v>19</v>
      </c>
      <c r="E12680" t="s">
        <v>27</v>
      </c>
      <c r="F12680" t="s">
        <v>30</v>
      </c>
      <c r="G12680">
        <v>5892.36</v>
      </c>
      <c r="H12680">
        <v>2</v>
      </c>
      <c r="I12680">
        <v>589.24</v>
      </c>
      <c r="J12680">
        <v>12373.96</v>
      </c>
      <c r="K12680" s="1">
        <v>45798</v>
      </c>
      <c r="L12680" s="4">
        <v>0.74791666666666667</v>
      </c>
      <c r="M12680" t="s">
        <v>44</v>
      </c>
      <c r="N12680">
        <v>11784.72</v>
      </c>
      <c r="O12680">
        <v>4.7600000000000003E-2</v>
      </c>
      <c r="P12680">
        <v>9.3000000000000007</v>
      </c>
      <c r="Q12680" t="s">
        <v>21042</v>
      </c>
      <c r="R12680">
        <v>17</v>
      </c>
      <c r="S12680" t="s">
        <v>21068</v>
      </c>
      <c r="T12680" t="str">
        <f>IF(Table1_1[[#This Row],[Rating]]&lt;4,"Below 4",
IF(Table1_1[[#This Row],[Rating]]&lt;=6,"Dissatisfied",
IF(Table1_1[[#This Row],[Rating]]&lt;=8,"Satisfied",
"Highly Satisfied")))</f>
        <v>Highly Satisfied</v>
      </c>
      <c r="U12680" t="str">
        <f>IF(Table1_1[[#This Row],[Hour]]&lt;12,"Morning",
IF(Table1_1[[#This Row],[Hour]]&lt;17,"Afternoon",
"Evening"))</f>
        <v>Evening</v>
      </c>
    </row>
    <row r="12681" spans="1:21" x14ac:dyDescent="0.25">
      <c r="A12681" t="s">
        <v>12714</v>
      </c>
      <c r="B12681" t="s">
        <v>40</v>
      </c>
      <c r="C12681" t="s">
        <v>41</v>
      </c>
      <c r="D12681" t="s">
        <v>19</v>
      </c>
      <c r="E12681" t="s">
        <v>27</v>
      </c>
      <c r="F12681" t="s">
        <v>30</v>
      </c>
      <c r="G12681">
        <v>6962.6</v>
      </c>
      <c r="H12681">
        <v>2</v>
      </c>
      <c r="I12681">
        <v>696.26</v>
      </c>
      <c r="J12681">
        <v>14621.46</v>
      </c>
      <c r="K12681" s="1">
        <v>45922</v>
      </c>
      <c r="L12681" s="4">
        <v>0.56736111111111109</v>
      </c>
      <c r="M12681" t="s">
        <v>44</v>
      </c>
      <c r="N12681">
        <v>13925.2</v>
      </c>
      <c r="O12681">
        <v>4.7600000000000003E-2</v>
      </c>
      <c r="P12681">
        <v>6.2</v>
      </c>
      <c r="Q12681" t="s">
        <v>21040</v>
      </c>
      <c r="R12681">
        <v>13</v>
      </c>
      <c r="S12681" t="s">
        <v>21069</v>
      </c>
      <c r="T12681" t="str">
        <f>IF(Table1_1[[#This Row],[Rating]]&lt;4,"Below 4",
IF(Table1_1[[#This Row],[Rating]]&lt;=6,"Dissatisfied",
IF(Table1_1[[#This Row],[Rating]]&lt;=8,"Satisfied",
"Highly Satisfied")))</f>
        <v>Satisfied</v>
      </c>
      <c r="U12681" t="str">
        <f>IF(Table1_1[[#This Row],[Hour]]&lt;12,"Morning",
IF(Table1_1[[#This Row],[Hour]]&lt;17,"Afternoon",
"Evening"))</f>
        <v>Afternoon</v>
      </c>
    </row>
    <row r="12682" spans="1:21" x14ac:dyDescent="0.25">
      <c r="A12682" t="s">
        <v>12715</v>
      </c>
      <c r="B12682" t="s">
        <v>17</v>
      </c>
      <c r="C12682" t="s">
        <v>18</v>
      </c>
      <c r="D12682" t="s">
        <v>26</v>
      </c>
      <c r="E12682" t="s">
        <v>27</v>
      </c>
      <c r="F12682" t="s">
        <v>33</v>
      </c>
      <c r="G12682">
        <v>6462.94</v>
      </c>
      <c r="H12682">
        <v>6</v>
      </c>
      <c r="I12682">
        <v>1938.88</v>
      </c>
      <c r="J12682">
        <v>40716.519999999997</v>
      </c>
      <c r="K12682" s="1">
        <v>45673</v>
      </c>
      <c r="L12682" s="4">
        <v>0.67561342592592588</v>
      </c>
      <c r="M12682" t="s">
        <v>44</v>
      </c>
      <c r="N12682">
        <v>38777.64</v>
      </c>
      <c r="O12682">
        <v>4.7600000000000003E-2</v>
      </c>
      <c r="P12682">
        <v>6.3</v>
      </c>
      <c r="Q12682" t="s">
        <v>21043</v>
      </c>
      <c r="R12682">
        <v>16</v>
      </c>
      <c r="S12682" t="s">
        <v>21071</v>
      </c>
      <c r="T12682" t="str">
        <f>IF(Table1_1[[#This Row],[Rating]]&lt;4,"Below 4",
IF(Table1_1[[#This Row],[Rating]]&lt;=6,"Dissatisfied",
IF(Table1_1[[#This Row],[Rating]]&lt;=8,"Satisfied",
"Highly Satisfied")))</f>
        <v>Satisfied</v>
      </c>
      <c r="U12682" t="str">
        <f>IF(Table1_1[[#This Row],[Hour]]&lt;12,"Morning",
IF(Table1_1[[#This Row],[Hour]]&lt;17,"Afternoon",
"Evening"))</f>
        <v>Afternoon</v>
      </c>
    </row>
    <row r="12683" spans="1:21" x14ac:dyDescent="0.25">
      <c r="A12683" t="s">
        <v>12716</v>
      </c>
      <c r="B12683" t="s">
        <v>24</v>
      </c>
      <c r="C12683" t="s">
        <v>25</v>
      </c>
      <c r="D12683" t="s">
        <v>26</v>
      </c>
      <c r="E12683" t="s">
        <v>27</v>
      </c>
      <c r="F12683" t="s">
        <v>30</v>
      </c>
      <c r="G12683">
        <v>5417.71</v>
      </c>
      <c r="H12683">
        <v>9</v>
      </c>
      <c r="I12683">
        <v>2437.9699999999998</v>
      </c>
      <c r="J12683">
        <v>51197.36</v>
      </c>
      <c r="K12683" s="1">
        <v>45810</v>
      </c>
      <c r="L12683" s="4">
        <v>0.40329861111111109</v>
      </c>
      <c r="M12683" t="s">
        <v>44</v>
      </c>
      <c r="N12683">
        <v>48759.39</v>
      </c>
      <c r="O12683">
        <v>4.7600000000000003E-2</v>
      </c>
      <c r="P12683">
        <v>8</v>
      </c>
      <c r="Q12683" t="s">
        <v>21045</v>
      </c>
      <c r="R12683">
        <v>9</v>
      </c>
      <c r="S12683" t="s">
        <v>21069</v>
      </c>
      <c r="T12683" t="str">
        <f>IF(Table1_1[[#This Row],[Rating]]&lt;4,"Below 4",
IF(Table1_1[[#This Row],[Rating]]&lt;=6,"Dissatisfied",
IF(Table1_1[[#This Row],[Rating]]&lt;=8,"Satisfied",
"Highly Satisfied")))</f>
        <v>Satisfied</v>
      </c>
      <c r="U12683" t="str">
        <f>IF(Table1_1[[#This Row],[Hour]]&lt;12,"Morning",
IF(Table1_1[[#This Row],[Hour]]&lt;17,"Afternoon",
"Evening"))</f>
        <v>Morning</v>
      </c>
    </row>
    <row r="12684" spans="1:21" x14ac:dyDescent="0.25">
      <c r="A12684" t="s">
        <v>12717</v>
      </c>
      <c r="B12684" t="s">
        <v>24</v>
      </c>
      <c r="C12684" t="s">
        <v>25</v>
      </c>
      <c r="D12684" t="s">
        <v>26</v>
      </c>
      <c r="E12684" t="s">
        <v>20</v>
      </c>
      <c r="F12684" t="s">
        <v>53</v>
      </c>
      <c r="G12684">
        <v>4336.46</v>
      </c>
      <c r="H12684">
        <v>6</v>
      </c>
      <c r="I12684">
        <v>1300.94</v>
      </c>
      <c r="J12684">
        <v>27319.7</v>
      </c>
      <c r="K12684" s="1">
        <v>45676</v>
      </c>
      <c r="L12684" s="4">
        <v>0.80417824074074074</v>
      </c>
      <c r="M12684" t="s">
        <v>22</v>
      </c>
      <c r="N12684">
        <v>26018.76</v>
      </c>
      <c r="O12684">
        <v>4.7600000000000003E-2</v>
      </c>
      <c r="P12684">
        <v>5.8</v>
      </c>
      <c r="Q12684" t="s">
        <v>21043</v>
      </c>
      <c r="R12684">
        <v>19</v>
      </c>
      <c r="S12684" t="s">
        <v>21070</v>
      </c>
      <c r="T12684" t="str">
        <f>IF(Table1_1[[#This Row],[Rating]]&lt;4,"Below 4",
IF(Table1_1[[#This Row],[Rating]]&lt;=6,"Dissatisfied",
IF(Table1_1[[#This Row],[Rating]]&lt;=8,"Satisfied",
"Highly Satisfied")))</f>
        <v>Dissatisfied</v>
      </c>
      <c r="U12684" t="str">
        <f>IF(Table1_1[[#This Row],[Hour]]&lt;12,"Morning",
IF(Table1_1[[#This Row],[Hour]]&lt;17,"Afternoon",
"Evening"))</f>
        <v>Evening</v>
      </c>
    </row>
    <row r="12685" spans="1:21" x14ac:dyDescent="0.25">
      <c r="A12685" t="s">
        <v>12718</v>
      </c>
      <c r="B12685" t="s">
        <v>40</v>
      </c>
      <c r="C12685" t="s">
        <v>41</v>
      </c>
      <c r="D12685" t="s">
        <v>26</v>
      </c>
      <c r="E12685" t="s">
        <v>20</v>
      </c>
      <c r="F12685" t="s">
        <v>33</v>
      </c>
      <c r="G12685">
        <v>1518.07</v>
      </c>
      <c r="H12685">
        <v>5</v>
      </c>
      <c r="I12685">
        <v>379.52</v>
      </c>
      <c r="J12685">
        <v>7969.87</v>
      </c>
      <c r="K12685" s="1">
        <v>45794</v>
      </c>
      <c r="L12685" s="4">
        <v>0.7853472222222222</v>
      </c>
      <c r="M12685" t="s">
        <v>22</v>
      </c>
      <c r="N12685">
        <v>7590.35</v>
      </c>
      <c r="O12685">
        <v>4.7600000000000003E-2</v>
      </c>
      <c r="P12685">
        <v>5.0999999999999996</v>
      </c>
      <c r="Q12685" t="s">
        <v>21042</v>
      </c>
      <c r="R12685">
        <v>18</v>
      </c>
      <c r="S12685" t="s">
        <v>21066</v>
      </c>
      <c r="T12685" t="str">
        <f>IF(Table1_1[[#This Row],[Rating]]&lt;4,"Below 4",
IF(Table1_1[[#This Row],[Rating]]&lt;=6,"Dissatisfied",
IF(Table1_1[[#This Row],[Rating]]&lt;=8,"Satisfied",
"Highly Satisfied")))</f>
        <v>Dissatisfied</v>
      </c>
      <c r="U12685" t="str">
        <f>IF(Table1_1[[#This Row],[Hour]]&lt;12,"Morning",
IF(Table1_1[[#This Row],[Hour]]&lt;17,"Afternoon",
"Evening"))</f>
        <v>Evening</v>
      </c>
    </row>
    <row r="12686" spans="1:21" x14ac:dyDescent="0.25">
      <c r="A12686" t="s">
        <v>12719</v>
      </c>
      <c r="B12686" t="s">
        <v>17</v>
      </c>
      <c r="C12686" t="s">
        <v>18</v>
      </c>
      <c r="D12686" t="s">
        <v>26</v>
      </c>
      <c r="E12686" t="s">
        <v>27</v>
      </c>
      <c r="F12686" t="s">
        <v>33</v>
      </c>
      <c r="G12686">
        <v>6637.97</v>
      </c>
      <c r="H12686">
        <v>6</v>
      </c>
      <c r="I12686">
        <v>1991.39</v>
      </c>
      <c r="J12686">
        <v>41819.21</v>
      </c>
      <c r="K12686" s="1">
        <v>45857</v>
      </c>
      <c r="L12686" s="4">
        <v>0.78755787037037039</v>
      </c>
      <c r="M12686" t="s">
        <v>31</v>
      </c>
      <c r="N12686">
        <v>39827.82</v>
      </c>
      <c r="O12686">
        <v>4.7600000000000003E-2</v>
      </c>
      <c r="P12686">
        <v>6.6</v>
      </c>
      <c r="Q12686" t="s">
        <v>21046</v>
      </c>
      <c r="R12686">
        <v>18</v>
      </c>
      <c r="S12686" t="s">
        <v>21066</v>
      </c>
      <c r="T12686" t="str">
        <f>IF(Table1_1[[#This Row],[Rating]]&lt;4,"Below 4",
IF(Table1_1[[#This Row],[Rating]]&lt;=6,"Dissatisfied",
IF(Table1_1[[#This Row],[Rating]]&lt;=8,"Satisfied",
"Highly Satisfied")))</f>
        <v>Satisfied</v>
      </c>
      <c r="U12686" t="str">
        <f>IF(Table1_1[[#This Row],[Hour]]&lt;12,"Morning",
IF(Table1_1[[#This Row],[Hour]]&lt;17,"Afternoon",
"Evening"))</f>
        <v>Evening</v>
      </c>
    </row>
    <row r="12687" spans="1:21" x14ac:dyDescent="0.25">
      <c r="A12687" t="s">
        <v>12720</v>
      </c>
      <c r="B12687" t="s">
        <v>17</v>
      </c>
      <c r="C12687" t="s">
        <v>18</v>
      </c>
      <c r="D12687" t="s">
        <v>26</v>
      </c>
      <c r="E12687" t="s">
        <v>27</v>
      </c>
      <c r="F12687" t="s">
        <v>33</v>
      </c>
      <c r="G12687">
        <v>3205.8</v>
      </c>
      <c r="H12687">
        <v>7</v>
      </c>
      <c r="I12687">
        <v>1122.03</v>
      </c>
      <c r="J12687">
        <v>23562.63</v>
      </c>
      <c r="K12687" s="1">
        <v>45959</v>
      </c>
      <c r="L12687" s="4">
        <v>0.55070601851851853</v>
      </c>
      <c r="M12687" t="s">
        <v>22</v>
      </c>
      <c r="N12687">
        <v>22440.6</v>
      </c>
      <c r="O12687">
        <v>4.7600000000000003E-2</v>
      </c>
      <c r="P12687">
        <v>6.5</v>
      </c>
      <c r="Q12687" t="s">
        <v>21037</v>
      </c>
      <c r="R12687">
        <v>13</v>
      </c>
      <c r="S12687" t="s">
        <v>21068</v>
      </c>
      <c r="T12687" t="str">
        <f>IF(Table1_1[[#This Row],[Rating]]&lt;4,"Below 4",
IF(Table1_1[[#This Row],[Rating]]&lt;=6,"Dissatisfied",
IF(Table1_1[[#This Row],[Rating]]&lt;=8,"Satisfied",
"Highly Satisfied")))</f>
        <v>Satisfied</v>
      </c>
      <c r="U12687" t="str">
        <f>IF(Table1_1[[#This Row],[Hour]]&lt;12,"Morning",
IF(Table1_1[[#This Row],[Hour]]&lt;17,"Afternoon",
"Evening"))</f>
        <v>Afternoon</v>
      </c>
    </row>
    <row r="12688" spans="1:21" x14ac:dyDescent="0.25">
      <c r="A12688" t="s">
        <v>12721</v>
      </c>
      <c r="B12688" t="s">
        <v>40</v>
      </c>
      <c r="C12688" t="s">
        <v>41</v>
      </c>
      <c r="D12688" t="s">
        <v>26</v>
      </c>
      <c r="E12688" t="s">
        <v>20</v>
      </c>
      <c r="F12688" t="s">
        <v>42</v>
      </c>
      <c r="G12688">
        <v>1125.78</v>
      </c>
      <c r="H12688">
        <v>6</v>
      </c>
      <c r="I12688">
        <v>337.73</v>
      </c>
      <c r="J12688">
        <v>7092.41</v>
      </c>
      <c r="K12688" s="1">
        <v>45984</v>
      </c>
      <c r="L12688" s="4">
        <v>0.4372685185185185</v>
      </c>
      <c r="M12688" t="s">
        <v>31</v>
      </c>
      <c r="N12688">
        <v>6754.68</v>
      </c>
      <c r="O12688">
        <v>4.7600000000000003E-2</v>
      </c>
      <c r="P12688">
        <v>7.2</v>
      </c>
      <c r="Q12688" t="s">
        <v>21047</v>
      </c>
      <c r="R12688">
        <v>10</v>
      </c>
      <c r="S12688" t="s">
        <v>21070</v>
      </c>
      <c r="T12688" t="str">
        <f>IF(Table1_1[[#This Row],[Rating]]&lt;4,"Below 4",
IF(Table1_1[[#This Row],[Rating]]&lt;=6,"Dissatisfied",
IF(Table1_1[[#This Row],[Rating]]&lt;=8,"Satisfied",
"Highly Satisfied")))</f>
        <v>Satisfied</v>
      </c>
      <c r="U12688" t="str">
        <f>IF(Table1_1[[#This Row],[Hour]]&lt;12,"Morning",
IF(Table1_1[[#This Row],[Hour]]&lt;17,"Afternoon",
"Evening"))</f>
        <v>Morning</v>
      </c>
    </row>
    <row r="12689" spans="1:21" x14ac:dyDescent="0.25">
      <c r="A12689" t="s">
        <v>12722</v>
      </c>
      <c r="B12689" t="s">
        <v>40</v>
      </c>
      <c r="C12689" t="s">
        <v>41</v>
      </c>
      <c r="D12689" t="s">
        <v>19</v>
      </c>
      <c r="E12689" t="s">
        <v>20</v>
      </c>
      <c r="F12689" t="s">
        <v>21</v>
      </c>
      <c r="G12689">
        <v>3637.59</v>
      </c>
      <c r="H12689">
        <v>5</v>
      </c>
      <c r="I12689">
        <v>909.4</v>
      </c>
      <c r="J12689">
        <v>19097.349999999999</v>
      </c>
      <c r="K12689" s="1">
        <v>45765</v>
      </c>
      <c r="L12689" s="4">
        <v>0.81817129629629626</v>
      </c>
      <c r="M12689" t="s">
        <v>44</v>
      </c>
      <c r="N12689">
        <v>18187.95</v>
      </c>
      <c r="O12689">
        <v>4.7600000000000003E-2</v>
      </c>
      <c r="P12689">
        <v>9.9</v>
      </c>
      <c r="Q12689" t="s">
        <v>21044</v>
      </c>
      <c r="R12689">
        <v>19</v>
      </c>
      <c r="S12689" t="s">
        <v>21065</v>
      </c>
      <c r="T12689" t="str">
        <f>IF(Table1_1[[#This Row],[Rating]]&lt;4,"Below 4",
IF(Table1_1[[#This Row],[Rating]]&lt;=6,"Dissatisfied",
IF(Table1_1[[#This Row],[Rating]]&lt;=8,"Satisfied",
"Highly Satisfied")))</f>
        <v>Highly Satisfied</v>
      </c>
      <c r="U12689" t="str">
        <f>IF(Table1_1[[#This Row],[Hour]]&lt;12,"Morning",
IF(Table1_1[[#This Row],[Hour]]&lt;17,"Afternoon",
"Evening"))</f>
        <v>Evening</v>
      </c>
    </row>
    <row r="12690" spans="1:21" x14ac:dyDescent="0.25">
      <c r="A12690" t="s">
        <v>12723</v>
      </c>
      <c r="B12690" t="s">
        <v>40</v>
      </c>
      <c r="C12690" t="s">
        <v>41</v>
      </c>
      <c r="D12690" t="s">
        <v>19</v>
      </c>
      <c r="E12690" t="s">
        <v>27</v>
      </c>
      <c r="F12690" t="s">
        <v>21</v>
      </c>
      <c r="G12690">
        <v>2804.79</v>
      </c>
      <c r="H12690">
        <v>4</v>
      </c>
      <c r="I12690">
        <v>560.96</v>
      </c>
      <c r="J12690">
        <v>11780.12</v>
      </c>
      <c r="K12690" s="1">
        <v>45681</v>
      </c>
      <c r="L12690" s="4">
        <v>0.54807870370370371</v>
      </c>
      <c r="M12690" t="s">
        <v>22</v>
      </c>
      <c r="N12690">
        <v>11219.16</v>
      </c>
      <c r="O12690">
        <v>4.7600000000000003E-2</v>
      </c>
      <c r="P12690">
        <v>4.7</v>
      </c>
      <c r="Q12690" t="s">
        <v>21043</v>
      </c>
      <c r="R12690">
        <v>13</v>
      </c>
      <c r="S12690" t="s">
        <v>21065</v>
      </c>
      <c r="T12690" t="str">
        <f>IF(Table1_1[[#This Row],[Rating]]&lt;4,"Below 4",
IF(Table1_1[[#This Row],[Rating]]&lt;=6,"Dissatisfied",
IF(Table1_1[[#This Row],[Rating]]&lt;=8,"Satisfied",
"Highly Satisfied")))</f>
        <v>Dissatisfied</v>
      </c>
      <c r="U12690" t="str">
        <f>IF(Table1_1[[#This Row],[Hour]]&lt;12,"Morning",
IF(Table1_1[[#This Row],[Hour]]&lt;17,"Afternoon",
"Evening"))</f>
        <v>Afternoon</v>
      </c>
    </row>
    <row r="12691" spans="1:21" x14ac:dyDescent="0.25">
      <c r="A12691" t="s">
        <v>12724</v>
      </c>
      <c r="B12691" t="s">
        <v>17</v>
      </c>
      <c r="C12691" t="s">
        <v>18</v>
      </c>
      <c r="D12691" t="s">
        <v>26</v>
      </c>
      <c r="E12691" t="s">
        <v>27</v>
      </c>
      <c r="F12691" t="s">
        <v>28</v>
      </c>
      <c r="G12691">
        <v>3634.57</v>
      </c>
      <c r="H12691">
        <v>10</v>
      </c>
      <c r="I12691">
        <v>1817.28</v>
      </c>
      <c r="J12691">
        <v>38162.980000000003</v>
      </c>
      <c r="K12691" s="1">
        <v>45920</v>
      </c>
      <c r="L12691" s="4">
        <v>0.52605324074074078</v>
      </c>
      <c r="M12691" t="s">
        <v>44</v>
      </c>
      <c r="N12691">
        <v>36345.699999999997</v>
      </c>
      <c r="O12691">
        <v>4.7600000000000003E-2</v>
      </c>
      <c r="P12691">
        <v>7</v>
      </c>
      <c r="Q12691" t="s">
        <v>21040</v>
      </c>
      <c r="R12691">
        <v>12</v>
      </c>
      <c r="S12691" t="s">
        <v>21066</v>
      </c>
      <c r="T12691" t="str">
        <f>IF(Table1_1[[#This Row],[Rating]]&lt;4,"Below 4",
IF(Table1_1[[#This Row],[Rating]]&lt;=6,"Dissatisfied",
IF(Table1_1[[#This Row],[Rating]]&lt;=8,"Satisfied",
"Highly Satisfied")))</f>
        <v>Satisfied</v>
      </c>
      <c r="U12691" t="str">
        <f>IF(Table1_1[[#This Row],[Hour]]&lt;12,"Morning",
IF(Table1_1[[#This Row],[Hour]]&lt;17,"Afternoon",
"Evening"))</f>
        <v>Afternoon</v>
      </c>
    </row>
    <row r="12692" spans="1:21" x14ac:dyDescent="0.25">
      <c r="A12692" t="s">
        <v>12725</v>
      </c>
      <c r="B12692" t="s">
        <v>17</v>
      </c>
      <c r="C12692" t="s">
        <v>18</v>
      </c>
      <c r="D12692" t="s">
        <v>19</v>
      </c>
      <c r="E12692" t="s">
        <v>20</v>
      </c>
      <c r="F12692" t="s">
        <v>33</v>
      </c>
      <c r="G12692">
        <v>8994.69</v>
      </c>
      <c r="H12692">
        <v>8</v>
      </c>
      <c r="I12692">
        <v>3597.88</v>
      </c>
      <c r="J12692">
        <v>75555.399999999994</v>
      </c>
      <c r="K12692" s="1">
        <v>45962</v>
      </c>
      <c r="L12692" s="4">
        <v>0.7641782407407407</v>
      </c>
      <c r="M12692" t="s">
        <v>22</v>
      </c>
      <c r="N12692">
        <v>71957.52</v>
      </c>
      <c r="O12692">
        <v>4.7600000000000003E-2</v>
      </c>
      <c r="P12692">
        <v>6.9</v>
      </c>
      <c r="Q12692" t="s">
        <v>21047</v>
      </c>
      <c r="R12692">
        <v>18</v>
      </c>
      <c r="S12692" t="s">
        <v>21066</v>
      </c>
      <c r="T12692" t="str">
        <f>IF(Table1_1[[#This Row],[Rating]]&lt;4,"Below 4",
IF(Table1_1[[#This Row],[Rating]]&lt;=6,"Dissatisfied",
IF(Table1_1[[#This Row],[Rating]]&lt;=8,"Satisfied",
"Highly Satisfied")))</f>
        <v>Satisfied</v>
      </c>
      <c r="U12692" t="str">
        <f>IF(Table1_1[[#This Row],[Hour]]&lt;12,"Morning",
IF(Table1_1[[#This Row],[Hour]]&lt;17,"Afternoon",
"Evening"))</f>
        <v>Evening</v>
      </c>
    </row>
    <row r="12693" spans="1:21" x14ac:dyDescent="0.25">
      <c r="A12693" t="s">
        <v>12726</v>
      </c>
      <c r="B12693" t="s">
        <v>17</v>
      </c>
      <c r="C12693" t="s">
        <v>18</v>
      </c>
      <c r="D12693" t="s">
        <v>19</v>
      </c>
      <c r="E12693" t="s">
        <v>27</v>
      </c>
      <c r="F12693" t="s">
        <v>28</v>
      </c>
      <c r="G12693">
        <v>2160.62</v>
      </c>
      <c r="H12693">
        <v>4</v>
      </c>
      <c r="I12693">
        <v>432.12</v>
      </c>
      <c r="J12693">
        <v>9074.6</v>
      </c>
      <c r="K12693" s="1">
        <v>45879</v>
      </c>
      <c r="L12693" s="4">
        <v>0.45500000000000002</v>
      </c>
      <c r="M12693" t="s">
        <v>44</v>
      </c>
      <c r="N12693">
        <v>8642.48</v>
      </c>
      <c r="O12693">
        <v>4.7600000000000003E-2</v>
      </c>
      <c r="P12693">
        <v>6.1</v>
      </c>
      <c r="Q12693" t="s">
        <v>21041</v>
      </c>
      <c r="R12693">
        <v>10</v>
      </c>
      <c r="S12693" t="s">
        <v>21070</v>
      </c>
      <c r="T12693" t="str">
        <f>IF(Table1_1[[#This Row],[Rating]]&lt;4,"Below 4",
IF(Table1_1[[#This Row],[Rating]]&lt;=6,"Dissatisfied",
IF(Table1_1[[#This Row],[Rating]]&lt;=8,"Satisfied",
"Highly Satisfied")))</f>
        <v>Satisfied</v>
      </c>
      <c r="U12693" t="str">
        <f>IF(Table1_1[[#This Row],[Hour]]&lt;12,"Morning",
IF(Table1_1[[#This Row],[Hour]]&lt;17,"Afternoon",
"Evening"))</f>
        <v>Morning</v>
      </c>
    </row>
    <row r="12694" spans="1:21" x14ac:dyDescent="0.25">
      <c r="A12694" t="s">
        <v>12727</v>
      </c>
      <c r="B12694" t="s">
        <v>17</v>
      </c>
      <c r="C12694" t="s">
        <v>18</v>
      </c>
      <c r="D12694" t="s">
        <v>19</v>
      </c>
      <c r="E12694" t="s">
        <v>27</v>
      </c>
      <c r="F12694" t="s">
        <v>21</v>
      </c>
      <c r="G12694">
        <v>9935.59</v>
      </c>
      <c r="H12694">
        <v>4</v>
      </c>
      <c r="I12694">
        <v>1987.12</v>
      </c>
      <c r="J12694">
        <v>41729.480000000003</v>
      </c>
      <c r="K12694" s="1">
        <v>45926</v>
      </c>
      <c r="L12694" s="4">
        <v>0.55700231481481477</v>
      </c>
      <c r="M12694" t="s">
        <v>22</v>
      </c>
      <c r="N12694">
        <v>39742.36</v>
      </c>
      <c r="O12694">
        <v>4.7600000000000003E-2</v>
      </c>
      <c r="P12694">
        <v>7</v>
      </c>
      <c r="Q12694" t="s">
        <v>21040</v>
      </c>
      <c r="R12694">
        <v>13</v>
      </c>
      <c r="S12694" t="s">
        <v>21065</v>
      </c>
      <c r="T12694" t="str">
        <f>IF(Table1_1[[#This Row],[Rating]]&lt;4,"Below 4",
IF(Table1_1[[#This Row],[Rating]]&lt;=6,"Dissatisfied",
IF(Table1_1[[#This Row],[Rating]]&lt;=8,"Satisfied",
"Highly Satisfied")))</f>
        <v>Satisfied</v>
      </c>
      <c r="U12694" t="str">
        <f>IF(Table1_1[[#This Row],[Hour]]&lt;12,"Morning",
IF(Table1_1[[#This Row],[Hour]]&lt;17,"Afternoon",
"Evening"))</f>
        <v>Afternoon</v>
      </c>
    </row>
    <row r="12695" spans="1:21" x14ac:dyDescent="0.25">
      <c r="A12695" t="s">
        <v>12728</v>
      </c>
      <c r="B12695" t="s">
        <v>40</v>
      </c>
      <c r="C12695" t="s">
        <v>41</v>
      </c>
      <c r="D12695" t="s">
        <v>19</v>
      </c>
      <c r="E12695" t="s">
        <v>20</v>
      </c>
      <c r="F12695" t="s">
        <v>30</v>
      </c>
      <c r="G12695">
        <v>1314.23</v>
      </c>
      <c r="H12695">
        <v>2</v>
      </c>
      <c r="I12695">
        <v>131.41999999999999</v>
      </c>
      <c r="J12695">
        <v>2759.88</v>
      </c>
      <c r="K12695" s="1">
        <v>45904</v>
      </c>
      <c r="L12695" s="4">
        <v>0.5923032407407407</v>
      </c>
      <c r="M12695" t="s">
        <v>31</v>
      </c>
      <c r="N12695">
        <v>2628.46</v>
      </c>
      <c r="O12695">
        <v>4.7600000000000003E-2</v>
      </c>
      <c r="P12695">
        <v>9.5</v>
      </c>
      <c r="Q12695" t="s">
        <v>21040</v>
      </c>
      <c r="R12695">
        <v>14</v>
      </c>
      <c r="S12695" t="s">
        <v>21071</v>
      </c>
      <c r="T12695" t="str">
        <f>IF(Table1_1[[#This Row],[Rating]]&lt;4,"Below 4",
IF(Table1_1[[#This Row],[Rating]]&lt;=6,"Dissatisfied",
IF(Table1_1[[#This Row],[Rating]]&lt;=8,"Satisfied",
"Highly Satisfied")))</f>
        <v>Highly Satisfied</v>
      </c>
      <c r="U12695" t="str">
        <f>IF(Table1_1[[#This Row],[Hour]]&lt;12,"Morning",
IF(Table1_1[[#This Row],[Hour]]&lt;17,"Afternoon",
"Evening"))</f>
        <v>Afternoon</v>
      </c>
    </row>
    <row r="12696" spans="1:21" x14ac:dyDescent="0.25">
      <c r="A12696" t="s">
        <v>12729</v>
      </c>
      <c r="B12696" t="s">
        <v>17</v>
      </c>
      <c r="C12696" t="s">
        <v>18</v>
      </c>
      <c r="D12696" t="s">
        <v>26</v>
      </c>
      <c r="E12696" t="s">
        <v>20</v>
      </c>
      <c r="F12696" t="s">
        <v>53</v>
      </c>
      <c r="G12696">
        <v>7148.6</v>
      </c>
      <c r="H12696">
        <v>6</v>
      </c>
      <c r="I12696">
        <v>2144.58</v>
      </c>
      <c r="J12696">
        <v>45036.18</v>
      </c>
      <c r="K12696" s="1">
        <v>45883</v>
      </c>
      <c r="L12696" s="4">
        <v>0.46212962962962961</v>
      </c>
      <c r="M12696" t="s">
        <v>31</v>
      </c>
      <c r="N12696">
        <v>42891.6</v>
      </c>
      <c r="O12696">
        <v>4.7600000000000003E-2</v>
      </c>
      <c r="P12696">
        <v>8.6</v>
      </c>
      <c r="Q12696" t="s">
        <v>21041</v>
      </c>
      <c r="R12696">
        <v>11</v>
      </c>
      <c r="S12696" t="s">
        <v>21071</v>
      </c>
      <c r="T12696" t="str">
        <f>IF(Table1_1[[#This Row],[Rating]]&lt;4,"Below 4",
IF(Table1_1[[#This Row],[Rating]]&lt;=6,"Dissatisfied",
IF(Table1_1[[#This Row],[Rating]]&lt;=8,"Satisfied",
"Highly Satisfied")))</f>
        <v>Highly Satisfied</v>
      </c>
      <c r="U12696" t="str">
        <f>IF(Table1_1[[#This Row],[Hour]]&lt;12,"Morning",
IF(Table1_1[[#This Row],[Hour]]&lt;17,"Afternoon",
"Evening"))</f>
        <v>Morning</v>
      </c>
    </row>
    <row r="12697" spans="1:21" x14ac:dyDescent="0.25">
      <c r="A12697" t="s">
        <v>12730</v>
      </c>
      <c r="B12697" t="s">
        <v>24</v>
      </c>
      <c r="C12697" t="s">
        <v>25</v>
      </c>
      <c r="D12697" t="s">
        <v>26</v>
      </c>
      <c r="E12697" t="s">
        <v>20</v>
      </c>
      <c r="F12697" t="s">
        <v>21</v>
      </c>
      <c r="G12697">
        <v>3668.17</v>
      </c>
      <c r="H12697">
        <v>8</v>
      </c>
      <c r="I12697">
        <v>1467.27</v>
      </c>
      <c r="J12697">
        <v>30812.63</v>
      </c>
      <c r="K12697" s="1">
        <v>45724</v>
      </c>
      <c r="L12697" s="4">
        <v>0.68505787037037036</v>
      </c>
      <c r="M12697" t="s">
        <v>44</v>
      </c>
      <c r="N12697">
        <v>29345.360000000001</v>
      </c>
      <c r="O12697">
        <v>4.7600000000000003E-2</v>
      </c>
      <c r="P12697">
        <v>8.6999999999999993</v>
      </c>
      <c r="Q12697" t="s">
        <v>21039</v>
      </c>
      <c r="R12697">
        <v>16</v>
      </c>
      <c r="S12697" t="s">
        <v>21066</v>
      </c>
      <c r="T12697" t="str">
        <f>IF(Table1_1[[#This Row],[Rating]]&lt;4,"Below 4",
IF(Table1_1[[#This Row],[Rating]]&lt;=6,"Dissatisfied",
IF(Table1_1[[#This Row],[Rating]]&lt;=8,"Satisfied",
"Highly Satisfied")))</f>
        <v>Highly Satisfied</v>
      </c>
      <c r="U12697" t="str">
        <f>IF(Table1_1[[#This Row],[Hour]]&lt;12,"Morning",
IF(Table1_1[[#This Row],[Hour]]&lt;17,"Afternoon",
"Evening"))</f>
        <v>Afternoon</v>
      </c>
    </row>
    <row r="12698" spans="1:21" x14ac:dyDescent="0.25">
      <c r="A12698" t="s">
        <v>12731</v>
      </c>
      <c r="B12698" t="s">
        <v>24</v>
      </c>
      <c r="C12698" t="s">
        <v>25</v>
      </c>
      <c r="D12698" t="s">
        <v>19</v>
      </c>
      <c r="E12698" t="s">
        <v>27</v>
      </c>
      <c r="F12698" t="s">
        <v>42</v>
      </c>
      <c r="G12698">
        <v>7381.8</v>
      </c>
      <c r="H12698">
        <v>8</v>
      </c>
      <c r="I12698">
        <v>2952.72</v>
      </c>
      <c r="J12698">
        <v>62007.12</v>
      </c>
      <c r="K12698" s="1">
        <v>45863</v>
      </c>
      <c r="L12698" s="4">
        <v>0.61143518518518514</v>
      </c>
      <c r="M12698" t="s">
        <v>22</v>
      </c>
      <c r="N12698">
        <v>59054.400000000001</v>
      </c>
      <c r="O12698">
        <v>4.7600000000000003E-2</v>
      </c>
      <c r="P12698">
        <v>9.1999999999999993</v>
      </c>
      <c r="Q12698" t="s">
        <v>21046</v>
      </c>
      <c r="R12698">
        <v>14</v>
      </c>
      <c r="S12698" t="s">
        <v>21065</v>
      </c>
      <c r="T12698" t="str">
        <f>IF(Table1_1[[#This Row],[Rating]]&lt;4,"Below 4",
IF(Table1_1[[#This Row],[Rating]]&lt;=6,"Dissatisfied",
IF(Table1_1[[#This Row],[Rating]]&lt;=8,"Satisfied",
"Highly Satisfied")))</f>
        <v>Highly Satisfied</v>
      </c>
      <c r="U12698" t="str">
        <f>IF(Table1_1[[#This Row],[Hour]]&lt;12,"Morning",
IF(Table1_1[[#This Row],[Hour]]&lt;17,"Afternoon",
"Evening"))</f>
        <v>Afternoon</v>
      </c>
    </row>
    <row r="12699" spans="1:21" x14ac:dyDescent="0.25">
      <c r="A12699" t="s">
        <v>12732</v>
      </c>
      <c r="B12699" t="s">
        <v>17</v>
      </c>
      <c r="C12699" t="s">
        <v>18</v>
      </c>
      <c r="D12699" t="s">
        <v>19</v>
      </c>
      <c r="E12699" t="s">
        <v>27</v>
      </c>
      <c r="F12699" t="s">
        <v>30</v>
      </c>
      <c r="G12699">
        <v>5404.8</v>
      </c>
      <c r="H12699">
        <v>2</v>
      </c>
      <c r="I12699">
        <v>540.48</v>
      </c>
      <c r="J12699">
        <v>11350.08</v>
      </c>
      <c r="K12699" s="1">
        <v>45763</v>
      </c>
      <c r="L12699" s="4">
        <v>0.59429398148148149</v>
      </c>
      <c r="M12699" t="s">
        <v>31</v>
      </c>
      <c r="N12699">
        <v>10809.6</v>
      </c>
      <c r="O12699">
        <v>4.7600000000000003E-2</v>
      </c>
      <c r="P12699">
        <v>8.1</v>
      </c>
      <c r="Q12699" t="s">
        <v>21044</v>
      </c>
      <c r="R12699">
        <v>14</v>
      </c>
      <c r="S12699" t="s">
        <v>21068</v>
      </c>
      <c r="T12699" t="str">
        <f>IF(Table1_1[[#This Row],[Rating]]&lt;4,"Below 4",
IF(Table1_1[[#This Row],[Rating]]&lt;=6,"Dissatisfied",
IF(Table1_1[[#This Row],[Rating]]&lt;=8,"Satisfied",
"Highly Satisfied")))</f>
        <v>Highly Satisfied</v>
      </c>
      <c r="U12699" t="str">
        <f>IF(Table1_1[[#This Row],[Hour]]&lt;12,"Morning",
IF(Table1_1[[#This Row],[Hour]]&lt;17,"Afternoon",
"Evening"))</f>
        <v>Afternoon</v>
      </c>
    </row>
    <row r="12700" spans="1:21" x14ac:dyDescent="0.25">
      <c r="A12700" t="s">
        <v>12733</v>
      </c>
      <c r="B12700" t="s">
        <v>40</v>
      </c>
      <c r="C12700" t="s">
        <v>41</v>
      </c>
      <c r="D12700" t="s">
        <v>26</v>
      </c>
      <c r="E12700" t="s">
        <v>20</v>
      </c>
      <c r="F12700" t="s">
        <v>53</v>
      </c>
      <c r="G12700">
        <v>6588.24</v>
      </c>
      <c r="H12700">
        <v>7</v>
      </c>
      <c r="I12700">
        <v>2305.88</v>
      </c>
      <c r="J12700">
        <v>48423.56</v>
      </c>
      <c r="K12700" s="1">
        <v>45979</v>
      </c>
      <c r="L12700" s="4">
        <v>0.56881944444444443</v>
      </c>
      <c r="M12700" t="s">
        <v>22</v>
      </c>
      <c r="N12700">
        <v>46117.68</v>
      </c>
      <c r="O12700">
        <v>4.7600000000000003E-2</v>
      </c>
      <c r="P12700">
        <v>6.1</v>
      </c>
      <c r="Q12700" t="s">
        <v>21047</v>
      </c>
      <c r="R12700">
        <v>13</v>
      </c>
      <c r="S12700" t="s">
        <v>21067</v>
      </c>
      <c r="T12700" t="str">
        <f>IF(Table1_1[[#This Row],[Rating]]&lt;4,"Below 4",
IF(Table1_1[[#This Row],[Rating]]&lt;=6,"Dissatisfied",
IF(Table1_1[[#This Row],[Rating]]&lt;=8,"Satisfied",
"Highly Satisfied")))</f>
        <v>Satisfied</v>
      </c>
      <c r="U12700" t="str">
        <f>IF(Table1_1[[#This Row],[Hour]]&lt;12,"Morning",
IF(Table1_1[[#This Row],[Hour]]&lt;17,"Afternoon",
"Evening"))</f>
        <v>Afternoon</v>
      </c>
    </row>
    <row r="12701" spans="1:21" x14ac:dyDescent="0.25">
      <c r="A12701" t="s">
        <v>12734</v>
      </c>
      <c r="B12701" t="s">
        <v>24</v>
      </c>
      <c r="C12701" t="s">
        <v>25</v>
      </c>
      <c r="D12701" t="s">
        <v>19</v>
      </c>
      <c r="E12701" t="s">
        <v>20</v>
      </c>
      <c r="F12701" t="s">
        <v>53</v>
      </c>
      <c r="G12701">
        <v>6927.33</v>
      </c>
      <c r="H12701">
        <v>2</v>
      </c>
      <c r="I12701">
        <v>692.73</v>
      </c>
      <c r="J12701">
        <v>14547.39</v>
      </c>
      <c r="K12701" s="1">
        <v>45971</v>
      </c>
      <c r="L12701" s="4">
        <v>0.82016203703703705</v>
      </c>
      <c r="M12701" t="s">
        <v>44</v>
      </c>
      <c r="N12701">
        <v>13854.66</v>
      </c>
      <c r="O12701">
        <v>4.7600000000000003E-2</v>
      </c>
      <c r="P12701">
        <v>8</v>
      </c>
      <c r="Q12701" t="s">
        <v>21047</v>
      </c>
      <c r="R12701">
        <v>19</v>
      </c>
      <c r="S12701" t="s">
        <v>21069</v>
      </c>
      <c r="T12701" t="str">
        <f>IF(Table1_1[[#This Row],[Rating]]&lt;4,"Below 4",
IF(Table1_1[[#This Row],[Rating]]&lt;=6,"Dissatisfied",
IF(Table1_1[[#This Row],[Rating]]&lt;=8,"Satisfied",
"Highly Satisfied")))</f>
        <v>Satisfied</v>
      </c>
      <c r="U12701" t="str">
        <f>IF(Table1_1[[#This Row],[Hour]]&lt;12,"Morning",
IF(Table1_1[[#This Row],[Hour]]&lt;17,"Afternoon",
"Evening"))</f>
        <v>Evening</v>
      </c>
    </row>
    <row r="12702" spans="1:21" x14ac:dyDescent="0.25">
      <c r="A12702" t="s">
        <v>12735</v>
      </c>
      <c r="B12702" t="s">
        <v>24</v>
      </c>
      <c r="C12702" t="s">
        <v>25</v>
      </c>
      <c r="D12702" t="s">
        <v>26</v>
      </c>
      <c r="E12702" t="s">
        <v>20</v>
      </c>
      <c r="F12702" t="s">
        <v>33</v>
      </c>
      <c r="G12702">
        <v>5922.5</v>
      </c>
      <c r="H12702">
        <v>2</v>
      </c>
      <c r="I12702">
        <v>592.25</v>
      </c>
      <c r="J12702">
        <v>12437.25</v>
      </c>
      <c r="K12702" s="1">
        <v>45989</v>
      </c>
      <c r="L12702" s="4">
        <v>0.59265046296296298</v>
      </c>
      <c r="M12702" t="s">
        <v>44</v>
      </c>
      <c r="N12702">
        <v>11845</v>
      </c>
      <c r="O12702">
        <v>4.7600000000000003E-2</v>
      </c>
      <c r="P12702">
        <v>6.1</v>
      </c>
      <c r="Q12702" t="s">
        <v>21047</v>
      </c>
      <c r="R12702">
        <v>14</v>
      </c>
      <c r="S12702" t="s">
        <v>21065</v>
      </c>
      <c r="T12702" t="str">
        <f>IF(Table1_1[[#This Row],[Rating]]&lt;4,"Below 4",
IF(Table1_1[[#This Row],[Rating]]&lt;=6,"Dissatisfied",
IF(Table1_1[[#This Row],[Rating]]&lt;=8,"Satisfied",
"Highly Satisfied")))</f>
        <v>Satisfied</v>
      </c>
      <c r="U12702" t="str">
        <f>IF(Table1_1[[#This Row],[Hour]]&lt;12,"Morning",
IF(Table1_1[[#This Row],[Hour]]&lt;17,"Afternoon",
"Evening"))</f>
        <v>Afternoon</v>
      </c>
    </row>
    <row r="12703" spans="1:21" x14ac:dyDescent="0.25">
      <c r="A12703" t="s">
        <v>12736</v>
      </c>
      <c r="B12703" t="s">
        <v>40</v>
      </c>
      <c r="C12703" t="s">
        <v>41</v>
      </c>
      <c r="D12703" t="s">
        <v>19</v>
      </c>
      <c r="E12703" t="s">
        <v>20</v>
      </c>
      <c r="F12703" t="s">
        <v>30</v>
      </c>
      <c r="G12703">
        <v>8951.74</v>
      </c>
      <c r="H12703">
        <v>2</v>
      </c>
      <c r="I12703">
        <v>895.17</v>
      </c>
      <c r="J12703">
        <v>18798.650000000001</v>
      </c>
      <c r="K12703" s="1">
        <v>45891</v>
      </c>
      <c r="L12703" s="4">
        <v>0.58805555555555555</v>
      </c>
      <c r="M12703" t="s">
        <v>31</v>
      </c>
      <c r="N12703">
        <v>17903.48</v>
      </c>
      <c r="O12703">
        <v>4.7600000000000003E-2</v>
      </c>
      <c r="P12703">
        <v>5.2</v>
      </c>
      <c r="Q12703" t="s">
        <v>21041</v>
      </c>
      <c r="R12703">
        <v>14</v>
      </c>
      <c r="S12703" t="s">
        <v>21065</v>
      </c>
      <c r="T12703" t="str">
        <f>IF(Table1_1[[#This Row],[Rating]]&lt;4,"Below 4",
IF(Table1_1[[#This Row],[Rating]]&lt;=6,"Dissatisfied",
IF(Table1_1[[#This Row],[Rating]]&lt;=8,"Satisfied",
"Highly Satisfied")))</f>
        <v>Dissatisfied</v>
      </c>
      <c r="U12703" t="str">
        <f>IF(Table1_1[[#This Row],[Hour]]&lt;12,"Morning",
IF(Table1_1[[#This Row],[Hour]]&lt;17,"Afternoon",
"Evening"))</f>
        <v>Afternoon</v>
      </c>
    </row>
    <row r="12704" spans="1:21" x14ac:dyDescent="0.25">
      <c r="A12704" t="s">
        <v>12737</v>
      </c>
      <c r="B12704" t="s">
        <v>24</v>
      </c>
      <c r="C12704" t="s">
        <v>25</v>
      </c>
      <c r="D12704" t="s">
        <v>26</v>
      </c>
      <c r="E12704" t="s">
        <v>20</v>
      </c>
      <c r="F12704" t="s">
        <v>42</v>
      </c>
      <c r="G12704">
        <v>1694.24</v>
      </c>
      <c r="H12704">
        <v>1</v>
      </c>
      <c r="I12704">
        <v>84.71</v>
      </c>
      <c r="J12704">
        <v>1778.95</v>
      </c>
      <c r="K12704" s="1">
        <v>45714</v>
      </c>
      <c r="L12704" s="4">
        <v>0.70216435185185189</v>
      </c>
      <c r="M12704" t="s">
        <v>44</v>
      </c>
      <c r="N12704">
        <v>1694.24</v>
      </c>
      <c r="O12704">
        <v>4.7600000000000003E-2</v>
      </c>
      <c r="P12704">
        <v>9.6999999999999993</v>
      </c>
      <c r="Q12704" t="s">
        <v>21038</v>
      </c>
      <c r="R12704">
        <v>16</v>
      </c>
      <c r="S12704" t="s">
        <v>21068</v>
      </c>
      <c r="T12704" t="str">
        <f>IF(Table1_1[[#This Row],[Rating]]&lt;4,"Below 4",
IF(Table1_1[[#This Row],[Rating]]&lt;=6,"Dissatisfied",
IF(Table1_1[[#This Row],[Rating]]&lt;=8,"Satisfied",
"Highly Satisfied")))</f>
        <v>Highly Satisfied</v>
      </c>
      <c r="U12704" t="str">
        <f>IF(Table1_1[[#This Row],[Hour]]&lt;12,"Morning",
IF(Table1_1[[#This Row],[Hour]]&lt;17,"Afternoon",
"Evening"))</f>
        <v>Afternoon</v>
      </c>
    </row>
    <row r="12705" spans="1:21" x14ac:dyDescent="0.25">
      <c r="A12705" t="s">
        <v>12738</v>
      </c>
      <c r="B12705" t="s">
        <v>17</v>
      </c>
      <c r="C12705" t="s">
        <v>18</v>
      </c>
      <c r="D12705" t="s">
        <v>26</v>
      </c>
      <c r="E12705" t="s">
        <v>27</v>
      </c>
      <c r="F12705" t="s">
        <v>28</v>
      </c>
      <c r="G12705">
        <v>5103.41</v>
      </c>
      <c r="H12705">
        <v>3</v>
      </c>
      <c r="I12705">
        <v>765.51</v>
      </c>
      <c r="J12705">
        <v>16075.74</v>
      </c>
      <c r="K12705" s="1">
        <v>45955</v>
      </c>
      <c r="L12705" s="4">
        <v>0.56592592592592594</v>
      </c>
      <c r="M12705" t="s">
        <v>22</v>
      </c>
      <c r="N12705">
        <v>15310.23</v>
      </c>
      <c r="O12705">
        <v>4.7600000000000003E-2</v>
      </c>
      <c r="P12705">
        <v>5.6</v>
      </c>
      <c r="Q12705" t="s">
        <v>21037</v>
      </c>
      <c r="R12705">
        <v>13</v>
      </c>
      <c r="S12705" t="s">
        <v>21066</v>
      </c>
      <c r="T12705" t="str">
        <f>IF(Table1_1[[#This Row],[Rating]]&lt;4,"Below 4",
IF(Table1_1[[#This Row],[Rating]]&lt;=6,"Dissatisfied",
IF(Table1_1[[#This Row],[Rating]]&lt;=8,"Satisfied",
"Highly Satisfied")))</f>
        <v>Dissatisfied</v>
      </c>
      <c r="U12705" t="str">
        <f>IF(Table1_1[[#This Row],[Hour]]&lt;12,"Morning",
IF(Table1_1[[#This Row],[Hour]]&lt;17,"Afternoon",
"Evening"))</f>
        <v>Afternoon</v>
      </c>
    </row>
    <row r="12706" spans="1:21" x14ac:dyDescent="0.25">
      <c r="A12706" t="s">
        <v>12739</v>
      </c>
      <c r="B12706" t="s">
        <v>17</v>
      </c>
      <c r="C12706" t="s">
        <v>18</v>
      </c>
      <c r="D12706" t="s">
        <v>19</v>
      </c>
      <c r="E12706" t="s">
        <v>20</v>
      </c>
      <c r="F12706" t="s">
        <v>21</v>
      </c>
      <c r="G12706">
        <v>1714.93</v>
      </c>
      <c r="H12706">
        <v>3</v>
      </c>
      <c r="I12706">
        <v>257.24</v>
      </c>
      <c r="J12706">
        <v>5402.03</v>
      </c>
      <c r="K12706" s="1">
        <v>45732</v>
      </c>
      <c r="L12706" s="4">
        <v>0.38988425925925924</v>
      </c>
      <c r="M12706" t="s">
        <v>22</v>
      </c>
      <c r="N12706">
        <v>5144.79</v>
      </c>
      <c r="O12706">
        <v>4.7600000000000003E-2</v>
      </c>
      <c r="P12706">
        <v>6.8</v>
      </c>
      <c r="Q12706" t="s">
        <v>21039</v>
      </c>
      <c r="R12706">
        <v>9</v>
      </c>
      <c r="S12706" t="s">
        <v>21070</v>
      </c>
      <c r="T12706" t="str">
        <f>IF(Table1_1[[#This Row],[Rating]]&lt;4,"Below 4",
IF(Table1_1[[#This Row],[Rating]]&lt;=6,"Dissatisfied",
IF(Table1_1[[#This Row],[Rating]]&lt;=8,"Satisfied",
"Highly Satisfied")))</f>
        <v>Satisfied</v>
      </c>
      <c r="U12706" t="str">
        <f>IF(Table1_1[[#This Row],[Hour]]&lt;12,"Morning",
IF(Table1_1[[#This Row],[Hour]]&lt;17,"Afternoon",
"Evening"))</f>
        <v>Morning</v>
      </c>
    </row>
    <row r="12707" spans="1:21" x14ac:dyDescent="0.25">
      <c r="A12707" t="s">
        <v>12740</v>
      </c>
      <c r="B12707" t="s">
        <v>40</v>
      </c>
      <c r="C12707" t="s">
        <v>41</v>
      </c>
      <c r="D12707" t="s">
        <v>19</v>
      </c>
      <c r="E12707" t="s">
        <v>20</v>
      </c>
      <c r="F12707" t="s">
        <v>21</v>
      </c>
      <c r="G12707">
        <v>8430.2000000000007</v>
      </c>
      <c r="H12707">
        <v>8</v>
      </c>
      <c r="I12707">
        <v>3372.08</v>
      </c>
      <c r="J12707">
        <v>70813.679999999993</v>
      </c>
      <c r="K12707" s="1">
        <v>45673</v>
      </c>
      <c r="L12707" s="4">
        <v>0.54877314814814815</v>
      </c>
      <c r="M12707" t="s">
        <v>22</v>
      </c>
      <c r="N12707">
        <v>67441.600000000006</v>
      </c>
      <c r="O12707">
        <v>4.7600000000000003E-2</v>
      </c>
      <c r="P12707">
        <v>7.8</v>
      </c>
      <c r="Q12707" t="s">
        <v>21043</v>
      </c>
      <c r="R12707">
        <v>13</v>
      </c>
      <c r="S12707" t="s">
        <v>21071</v>
      </c>
      <c r="T12707" t="str">
        <f>IF(Table1_1[[#This Row],[Rating]]&lt;4,"Below 4",
IF(Table1_1[[#This Row],[Rating]]&lt;=6,"Dissatisfied",
IF(Table1_1[[#This Row],[Rating]]&lt;=8,"Satisfied",
"Highly Satisfied")))</f>
        <v>Satisfied</v>
      </c>
      <c r="U12707" t="str">
        <f>IF(Table1_1[[#This Row],[Hour]]&lt;12,"Morning",
IF(Table1_1[[#This Row],[Hour]]&lt;17,"Afternoon",
"Evening"))</f>
        <v>Afternoon</v>
      </c>
    </row>
    <row r="12708" spans="1:21" x14ac:dyDescent="0.25">
      <c r="A12708" t="s">
        <v>12741</v>
      </c>
      <c r="B12708" t="s">
        <v>40</v>
      </c>
      <c r="C12708" t="s">
        <v>41</v>
      </c>
      <c r="D12708" t="s">
        <v>19</v>
      </c>
      <c r="E12708" t="s">
        <v>20</v>
      </c>
      <c r="F12708" t="s">
        <v>30</v>
      </c>
      <c r="G12708">
        <v>7054.83</v>
      </c>
      <c r="H12708">
        <v>2</v>
      </c>
      <c r="I12708">
        <v>705.48</v>
      </c>
      <c r="J12708">
        <v>14815.14</v>
      </c>
      <c r="K12708" s="1">
        <v>45729</v>
      </c>
      <c r="L12708" s="4">
        <v>0.78468749999999998</v>
      </c>
      <c r="M12708" t="s">
        <v>44</v>
      </c>
      <c r="N12708">
        <v>14109.66</v>
      </c>
      <c r="O12708">
        <v>4.7600000000000003E-2</v>
      </c>
      <c r="P12708">
        <v>4.2</v>
      </c>
      <c r="Q12708" t="s">
        <v>21039</v>
      </c>
      <c r="R12708">
        <v>18</v>
      </c>
      <c r="S12708" t="s">
        <v>21071</v>
      </c>
      <c r="T12708" t="str">
        <f>IF(Table1_1[[#This Row],[Rating]]&lt;4,"Below 4",
IF(Table1_1[[#This Row],[Rating]]&lt;=6,"Dissatisfied",
IF(Table1_1[[#This Row],[Rating]]&lt;=8,"Satisfied",
"Highly Satisfied")))</f>
        <v>Dissatisfied</v>
      </c>
      <c r="U12708" t="str">
        <f>IF(Table1_1[[#This Row],[Hour]]&lt;12,"Morning",
IF(Table1_1[[#This Row],[Hour]]&lt;17,"Afternoon",
"Evening"))</f>
        <v>Evening</v>
      </c>
    </row>
    <row r="12709" spans="1:21" x14ac:dyDescent="0.25">
      <c r="A12709" t="s">
        <v>12742</v>
      </c>
      <c r="B12709" t="s">
        <v>24</v>
      </c>
      <c r="C12709" t="s">
        <v>25</v>
      </c>
      <c r="D12709" t="s">
        <v>19</v>
      </c>
      <c r="E12709" t="s">
        <v>20</v>
      </c>
      <c r="F12709" t="s">
        <v>53</v>
      </c>
      <c r="G12709">
        <v>8571.7000000000007</v>
      </c>
      <c r="H12709">
        <v>10</v>
      </c>
      <c r="I12709">
        <v>4285.8500000000004</v>
      </c>
      <c r="J12709">
        <v>90002.85</v>
      </c>
      <c r="K12709" s="1">
        <v>45991</v>
      </c>
      <c r="L12709" s="4">
        <v>0.87271990740740746</v>
      </c>
      <c r="M12709" t="s">
        <v>44</v>
      </c>
      <c r="N12709">
        <v>85717</v>
      </c>
      <c r="O12709">
        <v>4.7600000000000003E-2</v>
      </c>
      <c r="P12709">
        <v>9</v>
      </c>
      <c r="Q12709" t="s">
        <v>21047</v>
      </c>
      <c r="R12709">
        <v>20</v>
      </c>
      <c r="S12709" t="s">
        <v>21070</v>
      </c>
      <c r="T12709" t="str">
        <f>IF(Table1_1[[#This Row],[Rating]]&lt;4,"Below 4",
IF(Table1_1[[#This Row],[Rating]]&lt;=6,"Dissatisfied",
IF(Table1_1[[#This Row],[Rating]]&lt;=8,"Satisfied",
"Highly Satisfied")))</f>
        <v>Highly Satisfied</v>
      </c>
      <c r="U12709" t="str">
        <f>IF(Table1_1[[#This Row],[Hour]]&lt;12,"Morning",
IF(Table1_1[[#This Row],[Hour]]&lt;17,"Afternoon",
"Evening"))</f>
        <v>Evening</v>
      </c>
    </row>
    <row r="12710" spans="1:21" x14ac:dyDescent="0.25">
      <c r="A12710" t="s">
        <v>12743</v>
      </c>
      <c r="B12710" t="s">
        <v>40</v>
      </c>
      <c r="C12710" t="s">
        <v>41</v>
      </c>
      <c r="D12710" t="s">
        <v>19</v>
      </c>
      <c r="E12710" t="s">
        <v>27</v>
      </c>
      <c r="F12710" t="s">
        <v>42</v>
      </c>
      <c r="G12710">
        <v>1115.1400000000001</v>
      </c>
      <c r="H12710">
        <v>10</v>
      </c>
      <c r="I12710">
        <v>557.57000000000005</v>
      </c>
      <c r="J12710">
        <v>11708.97</v>
      </c>
      <c r="K12710" s="1">
        <v>45829</v>
      </c>
      <c r="L12710" s="4">
        <v>0.49172453703703706</v>
      </c>
      <c r="M12710" t="s">
        <v>22</v>
      </c>
      <c r="N12710">
        <v>11151.4</v>
      </c>
      <c r="O12710">
        <v>4.7600000000000003E-2</v>
      </c>
      <c r="P12710">
        <v>7.4</v>
      </c>
      <c r="Q12710" t="s">
        <v>21045</v>
      </c>
      <c r="R12710">
        <v>11</v>
      </c>
      <c r="S12710" t="s">
        <v>21066</v>
      </c>
      <c r="T12710" t="str">
        <f>IF(Table1_1[[#This Row],[Rating]]&lt;4,"Below 4",
IF(Table1_1[[#This Row],[Rating]]&lt;=6,"Dissatisfied",
IF(Table1_1[[#This Row],[Rating]]&lt;=8,"Satisfied",
"Highly Satisfied")))</f>
        <v>Satisfied</v>
      </c>
      <c r="U12710" t="str">
        <f>IF(Table1_1[[#This Row],[Hour]]&lt;12,"Morning",
IF(Table1_1[[#This Row],[Hour]]&lt;17,"Afternoon",
"Evening"))</f>
        <v>Morning</v>
      </c>
    </row>
    <row r="12711" spans="1:21" x14ac:dyDescent="0.25">
      <c r="A12711" t="s">
        <v>12744</v>
      </c>
      <c r="B12711" t="s">
        <v>17</v>
      </c>
      <c r="C12711" t="s">
        <v>18</v>
      </c>
      <c r="D12711" t="s">
        <v>19</v>
      </c>
      <c r="E12711" t="s">
        <v>27</v>
      </c>
      <c r="F12711" t="s">
        <v>53</v>
      </c>
      <c r="G12711">
        <v>3454.58</v>
      </c>
      <c r="H12711">
        <v>5</v>
      </c>
      <c r="I12711">
        <v>863.65</v>
      </c>
      <c r="J12711">
        <v>18136.55</v>
      </c>
      <c r="K12711" s="1">
        <v>45917</v>
      </c>
      <c r="L12711" s="4">
        <v>0.47491898148148148</v>
      </c>
      <c r="M12711" t="s">
        <v>44</v>
      </c>
      <c r="N12711">
        <v>17272.900000000001</v>
      </c>
      <c r="O12711">
        <v>4.7600000000000003E-2</v>
      </c>
      <c r="P12711">
        <v>7.3</v>
      </c>
      <c r="Q12711" t="s">
        <v>21040</v>
      </c>
      <c r="R12711">
        <v>11</v>
      </c>
      <c r="S12711" t="s">
        <v>21068</v>
      </c>
      <c r="T12711" t="str">
        <f>IF(Table1_1[[#This Row],[Rating]]&lt;4,"Below 4",
IF(Table1_1[[#This Row],[Rating]]&lt;=6,"Dissatisfied",
IF(Table1_1[[#This Row],[Rating]]&lt;=8,"Satisfied",
"Highly Satisfied")))</f>
        <v>Satisfied</v>
      </c>
      <c r="U12711" t="str">
        <f>IF(Table1_1[[#This Row],[Hour]]&lt;12,"Morning",
IF(Table1_1[[#This Row],[Hour]]&lt;17,"Afternoon",
"Evening"))</f>
        <v>Morning</v>
      </c>
    </row>
    <row r="12712" spans="1:21" x14ac:dyDescent="0.25">
      <c r="A12712" t="s">
        <v>12745</v>
      </c>
      <c r="B12712" t="s">
        <v>40</v>
      </c>
      <c r="C12712" t="s">
        <v>41</v>
      </c>
      <c r="D12712" t="s">
        <v>19</v>
      </c>
      <c r="E12712" t="s">
        <v>27</v>
      </c>
      <c r="F12712" t="s">
        <v>28</v>
      </c>
      <c r="G12712">
        <v>1948.67</v>
      </c>
      <c r="H12712">
        <v>7</v>
      </c>
      <c r="I12712">
        <v>682.03</v>
      </c>
      <c r="J12712">
        <v>14322.72</v>
      </c>
      <c r="K12712" s="1">
        <v>45724</v>
      </c>
      <c r="L12712" s="4">
        <v>0.53692129629629626</v>
      </c>
      <c r="M12712" t="s">
        <v>22</v>
      </c>
      <c r="N12712">
        <v>13640.69</v>
      </c>
      <c r="O12712">
        <v>4.7600000000000003E-2</v>
      </c>
      <c r="P12712">
        <v>5</v>
      </c>
      <c r="Q12712" t="s">
        <v>21039</v>
      </c>
      <c r="R12712">
        <v>12</v>
      </c>
      <c r="S12712" t="s">
        <v>21066</v>
      </c>
      <c r="T12712" t="str">
        <f>IF(Table1_1[[#This Row],[Rating]]&lt;4,"Below 4",
IF(Table1_1[[#This Row],[Rating]]&lt;=6,"Dissatisfied",
IF(Table1_1[[#This Row],[Rating]]&lt;=8,"Satisfied",
"Highly Satisfied")))</f>
        <v>Dissatisfied</v>
      </c>
      <c r="U12712" t="str">
        <f>IF(Table1_1[[#This Row],[Hour]]&lt;12,"Morning",
IF(Table1_1[[#This Row],[Hour]]&lt;17,"Afternoon",
"Evening"))</f>
        <v>Afternoon</v>
      </c>
    </row>
    <row r="12713" spans="1:21" x14ac:dyDescent="0.25">
      <c r="A12713" t="s">
        <v>12746</v>
      </c>
      <c r="B12713" t="s">
        <v>24</v>
      </c>
      <c r="C12713" t="s">
        <v>25</v>
      </c>
      <c r="D12713" t="s">
        <v>19</v>
      </c>
      <c r="E12713" t="s">
        <v>27</v>
      </c>
      <c r="F12713" t="s">
        <v>30</v>
      </c>
      <c r="G12713">
        <v>1278.71</v>
      </c>
      <c r="H12713">
        <v>3</v>
      </c>
      <c r="I12713">
        <v>191.81</v>
      </c>
      <c r="J12713">
        <v>4027.94</v>
      </c>
      <c r="K12713" s="1">
        <v>45958</v>
      </c>
      <c r="L12713" s="4">
        <v>0.46037037037037037</v>
      </c>
      <c r="M12713" t="s">
        <v>22</v>
      </c>
      <c r="N12713">
        <v>3836.13</v>
      </c>
      <c r="O12713">
        <v>4.7600000000000003E-2</v>
      </c>
      <c r="P12713">
        <v>4.5999999999999996</v>
      </c>
      <c r="Q12713" t="s">
        <v>21037</v>
      </c>
      <c r="R12713">
        <v>11</v>
      </c>
      <c r="S12713" t="s">
        <v>21067</v>
      </c>
      <c r="T12713" t="str">
        <f>IF(Table1_1[[#This Row],[Rating]]&lt;4,"Below 4",
IF(Table1_1[[#This Row],[Rating]]&lt;=6,"Dissatisfied",
IF(Table1_1[[#This Row],[Rating]]&lt;=8,"Satisfied",
"Highly Satisfied")))</f>
        <v>Dissatisfied</v>
      </c>
      <c r="U12713" t="str">
        <f>IF(Table1_1[[#This Row],[Hour]]&lt;12,"Morning",
IF(Table1_1[[#This Row],[Hour]]&lt;17,"Afternoon",
"Evening"))</f>
        <v>Morning</v>
      </c>
    </row>
    <row r="12714" spans="1:21" x14ac:dyDescent="0.25">
      <c r="A12714" t="s">
        <v>12747</v>
      </c>
      <c r="B12714" t="s">
        <v>40</v>
      </c>
      <c r="C12714" t="s">
        <v>41</v>
      </c>
      <c r="D12714" t="s">
        <v>26</v>
      </c>
      <c r="E12714" t="s">
        <v>27</v>
      </c>
      <c r="F12714" t="s">
        <v>53</v>
      </c>
      <c r="G12714">
        <v>9370.8799999999992</v>
      </c>
      <c r="H12714">
        <v>4</v>
      </c>
      <c r="I12714">
        <v>1874.18</v>
      </c>
      <c r="J12714">
        <v>39357.699999999997</v>
      </c>
      <c r="K12714" s="1">
        <v>45699</v>
      </c>
      <c r="L12714" s="4">
        <v>0.5709953703703704</v>
      </c>
      <c r="M12714" t="s">
        <v>31</v>
      </c>
      <c r="N12714">
        <v>37483.519999999997</v>
      </c>
      <c r="O12714">
        <v>4.7600000000000003E-2</v>
      </c>
      <c r="P12714">
        <v>7.6</v>
      </c>
      <c r="Q12714" t="s">
        <v>21038</v>
      </c>
      <c r="R12714">
        <v>13</v>
      </c>
      <c r="S12714" t="s">
        <v>21067</v>
      </c>
      <c r="T12714" t="str">
        <f>IF(Table1_1[[#This Row],[Rating]]&lt;4,"Below 4",
IF(Table1_1[[#This Row],[Rating]]&lt;=6,"Dissatisfied",
IF(Table1_1[[#This Row],[Rating]]&lt;=8,"Satisfied",
"Highly Satisfied")))</f>
        <v>Satisfied</v>
      </c>
      <c r="U12714" t="str">
        <f>IF(Table1_1[[#This Row],[Hour]]&lt;12,"Morning",
IF(Table1_1[[#This Row],[Hour]]&lt;17,"Afternoon",
"Evening"))</f>
        <v>Afternoon</v>
      </c>
    </row>
    <row r="12715" spans="1:21" x14ac:dyDescent="0.25">
      <c r="A12715" t="s">
        <v>12748</v>
      </c>
      <c r="B12715" t="s">
        <v>40</v>
      </c>
      <c r="C12715" t="s">
        <v>41</v>
      </c>
      <c r="D12715" t="s">
        <v>19</v>
      </c>
      <c r="E12715" t="s">
        <v>27</v>
      </c>
      <c r="F12715" t="s">
        <v>42</v>
      </c>
      <c r="G12715">
        <v>3142.29</v>
      </c>
      <c r="H12715">
        <v>2</v>
      </c>
      <c r="I12715">
        <v>314.23</v>
      </c>
      <c r="J12715">
        <v>6598.81</v>
      </c>
      <c r="K12715" s="1">
        <v>45828</v>
      </c>
      <c r="L12715" s="4">
        <v>0.67932870370370368</v>
      </c>
      <c r="M12715" t="s">
        <v>44</v>
      </c>
      <c r="N12715">
        <v>6284.58</v>
      </c>
      <c r="O12715">
        <v>4.7600000000000003E-2</v>
      </c>
      <c r="P12715">
        <v>7.5</v>
      </c>
      <c r="Q12715" t="s">
        <v>21045</v>
      </c>
      <c r="R12715">
        <v>16</v>
      </c>
      <c r="S12715" t="s">
        <v>21065</v>
      </c>
      <c r="T12715" t="str">
        <f>IF(Table1_1[[#This Row],[Rating]]&lt;4,"Below 4",
IF(Table1_1[[#This Row],[Rating]]&lt;=6,"Dissatisfied",
IF(Table1_1[[#This Row],[Rating]]&lt;=8,"Satisfied",
"Highly Satisfied")))</f>
        <v>Satisfied</v>
      </c>
      <c r="U12715" t="str">
        <f>IF(Table1_1[[#This Row],[Hour]]&lt;12,"Morning",
IF(Table1_1[[#This Row],[Hour]]&lt;17,"Afternoon",
"Evening"))</f>
        <v>Afternoon</v>
      </c>
    </row>
    <row r="12716" spans="1:21" x14ac:dyDescent="0.25">
      <c r="A12716" t="s">
        <v>12749</v>
      </c>
      <c r="B12716" t="s">
        <v>24</v>
      </c>
      <c r="C12716" t="s">
        <v>25</v>
      </c>
      <c r="D12716" t="s">
        <v>19</v>
      </c>
      <c r="E12716" t="s">
        <v>20</v>
      </c>
      <c r="F12716" t="s">
        <v>42</v>
      </c>
      <c r="G12716">
        <v>1015.82</v>
      </c>
      <c r="H12716">
        <v>5</v>
      </c>
      <c r="I12716">
        <v>253.96</v>
      </c>
      <c r="J12716">
        <v>5333.06</v>
      </c>
      <c r="K12716" s="1">
        <v>45773</v>
      </c>
      <c r="L12716" s="4">
        <v>0.72619212962962965</v>
      </c>
      <c r="M12716" t="s">
        <v>44</v>
      </c>
      <c r="N12716">
        <v>5079.1000000000004</v>
      </c>
      <c r="O12716">
        <v>4.7600000000000003E-2</v>
      </c>
      <c r="P12716">
        <v>6</v>
      </c>
      <c r="Q12716" t="s">
        <v>21044</v>
      </c>
      <c r="R12716">
        <v>17</v>
      </c>
      <c r="S12716" t="s">
        <v>21066</v>
      </c>
      <c r="T12716" t="str">
        <f>IF(Table1_1[[#This Row],[Rating]]&lt;4,"Below 4",
IF(Table1_1[[#This Row],[Rating]]&lt;=6,"Dissatisfied",
IF(Table1_1[[#This Row],[Rating]]&lt;=8,"Satisfied",
"Highly Satisfied")))</f>
        <v>Dissatisfied</v>
      </c>
      <c r="U12716" t="str">
        <f>IF(Table1_1[[#This Row],[Hour]]&lt;12,"Morning",
IF(Table1_1[[#This Row],[Hour]]&lt;17,"Afternoon",
"Evening"))</f>
        <v>Evening</v>
      </c>
    </row>
    <row r="12717" spans="1:21" x14ac:dyDescent="0.25">
      <c r="A12717" t="s">
        <v>12750</v>
      </c>
      <c r="B12717" t="s">
        <v>40</v>
      </c>
      <c r="C12717" t="s">
        <v>41</v>
      </c>
      <c r="D12717" t="s">
        <v>26</v>
      </c>
      <c r="E12717" t="s">
        <v>27</v>
      </c>
      <c r="F12717" t="s">
        <v>21</v>
      </c>
      <c r="G12717">
        <v>3637.28</v>
      </c>
      <c r="H12717">
        <v>1</v>
      </c>
      <c r="I12717">
        <v>181.86</v>
      </c>
      <c r="J12717">
        <v>3819.14</v>
      </c>
      <c r="K12717" s="1">
        <v>45707</v>
      </c>
      <c r="L12717" s="4">
        <v>0.54655092592592591</v>
      </c>
      <c r="M12717" t="s">
        <v>31</v>
      </c>
      <c r="N12717">
        <v>3637.28</v>
      </c>
      <c r="O12717">
        <v>4.7600000000000003E-2</v>
      </c>
      <c r="P12717">
        <v>4.3</v>
      </c>
      <c r="Q12717" t="s">
        <v>21038</v>
      </c>
      <c r="R12717">
        <v>13</v>
      </c>
      <c r="S12717" t="s">
        <v>21068</v>
      </c>
      <c r="T12717" t="str">
        <f>IF(Table1_1[[#This Row],[Rating]]&lt;4,"Below 4",
IF(Table1_1[[#This Row],[Rating]]&lt;=6,"Dissatisfied",
IF(Table1_1[[#This Row],[Rating]]&lt;=8,"Satisfied",
"Highly Satisfied")))</f>
        <v>Dissatisfied</v>
      </c>
      <c r="U12717" t="str">
        <f>IF(Table1_1[[#This Row],[Hour]]&lt;12,"Morning",
IF(Table1_1[[#This Row],[Hour]]&lt;17,"Afternoon",
"Evening"))</f>
        <v>Afternoon</v>
      </c>
    </row>
    <row r="12718" spans="1:21" x14ac:dyDescent="0.25">
      <c r="A12718" t="s">
        <v>12751</v>
      </c>
      <c r="B12718" t="s">
        <v>40</v>
      </c>
      <c r="C12718" t="s">
        <v>41</v>
      </c>
      <c r="D12718" t="s">
        <v>19</v>
      </c>
      <c r="E12718" t="s">
        <v>20</v>
      </c>
      <c r="F12718" t="s">
        <v>42</v>
      </c>
      <c r="G12718">
        <v>5846.62</v>
      </c>
      <c r="H12718">
        <v>6</v>
      </c>
      <c r="I12718">
        <v>1753.99</v>
      </c>
      <c r="J12718">
        <v>36833.71</v>
      </c>
      <c r="K12718" s="1">
        <v>45946</v>
      </c>
      <c r="L12718" s="4">
        <v>0.8625694444444445</v>
      </c>
      <c r="M12718" t="s">
        <v>44</v>
      </c>
      <c r="N12718">
        <v>35079.72</v>
      </c>
      <c r="O12718">
        <v>4.7600000000000003E-2</v>
      </c>
      <c r="P12718">
        <v>4.7</v>
      </c>
      <c r="Q12718" t="s">
        <v>21037</v>
      </c>
      <c r="R12718">
        <v>20</v>
      </c>
      <c r="S12718" t="s">
        <v>21071</v>
      </c>
      <c r="T12718" t="str">
        <f>IF(Table1_1[[#This Row],[Rating]]&lt;4,"Below 4",
IF(Table1_1[[#This Row],[Rating]]&lt;=6,"Dissatisfied",
IF(Table1_1[[#This Row],[Rating]]&lt;=8,"Satisfied",
"Highly Satisfied")))</f>
        <v>Dissatisfied</v>
      </c>
      <c r="U12718" t="str">
        <f>IF(Table1_1[[#This Row],[Hour]]&lt;12,"Morning",
IF(Table1_1[[#This Row],[Hour]]&lt;17,"Afternoon",
"Evening"))</f>
        <v>Evening</v>
      </c>
    </row>
    <row r="12719" spans="1:21" x14ac:dyDescent="0.25">
      <c r="A12719" t="s">
        <v>12752</v>
      </c>
      <c r="B12719" t="s">
        <v>40</v>
      </c>
      <c r="C12719" t="s">
        <v>41</v>
      </c>
      <c r="D12719" t="s">
        <v>26</v>
      </c>
      <c r="E12719" t="s">
        <v>20</v>
      </c>
      <c r="F12719" t="s">
        <v>33</v>
      </c>
      <c r="G12719">
        <v>4394.83</v>
      </c>
      <c r="H12719">
        <v>9</v>
      </c>
      <c r="I12719">
        <v>1977.67</v>
      </c>
      <c r="J12719">
        <v>41531.14</v>
      </c>
      <c r="K12719" s="1">
        <v>45871</v>
      </c>
      <c r="L12719" s="4">
        <v>0.75140046296296292</v>
      </c>
      <c r="M12719" t="s">
        <v>22</v>
      </c>
      <c r="N12719">
        <v>39553.47</v>
      </c>
      <c r="O12719">
        <v>4.7600000000000003E-2</v>
      </c>
      <c r="P12719">
        <v>5.0999999999999996</v>
      </c>
      <c r="Q12719" t="s">
        <v>21041</v>
      </c>
      <c r="R12719">
        <v>18</v>
      </c>
      <c r="S12719" t="s">
        <v>21066</v>
      </c>
      <c r="T12719" t="str">
        <f>IF(Table1_1[[#This Row],[Rating]]&lt;4,"Below 4",
IF(Table1_1[[#This Row],[Rating]]&lt;=6,"Dissatisfied",
IF(Table1_1[[#This Row],[Rating]]&lt;=8,"Satisfied",
"Highly Satisfied")))</f>
        <v>Dissatisfied</v>
      </c>
      <c r="U12719" t="str">
        <f>IF(Table1_1[[#This Row],[Hour]]&lt;12,"Morning",
IF(Table1_1[[#This Row],[Hour]]&lt;17,"Afternoon",
"Evening"))</f>
        <v>Evening</v>
      </c>
    </row>
    <row r="12720" spans="1:21" x14ac:dyDescent="0.25">
      <c r="A12720" t="s">
        <v>12753</v>
      </c>
      <c r="B12720" t="s">
        <v>40</v>
      </c>
      <c r="C12720" t="s">
        <v>41</v>
      </c>
      <c r="D12720" t="s">
        <v>19</v>
      </c>
      <c r="E12720" t="s">
        <v>27</v>
      </c>
      <c r="F12720" t="s">
        <v>21</v>
      </c>
      <c r="G12720">
        <v>6784.07</v>
      </c>
      <c r="H12720">
        <v>2</v>
      </c>
      <c r="I12720">
        <v>678.41</v>
      </c>
      <c r="J12720">
        <v>14246.55</v>
      </c>
      <c r="K12720" s="1">
        <v>45755</v>
      </c>
      <c r="L12720" s="4">
        <v>0.63451388888888893</v>
      </c>
      <c r="M12720" t="s">
        <v>22</v>
      </c>
      <c r="N12720">
        <v>13568.14</v>
      </c>
      <c r="O12720">
        <v>4.7600000000000003E-2</v>
      </c>
      <c r="P12720">
        <v>6.2</v>
      </c>
      <c r="Q12720" t="s">
        <v>21044</v>
      </c>
      <c r="R12720">
        <v>15</v>
      </c>
      <c r="S12720" t="s">
        <v>21067</v>
      </c>
      <c r="T12720" t="str">
        <f>IF(Table1_1[[#This Row],[Rating]]&lt;4,"Below 4",
IF(Table1_1[[#This Row],[Rating]]&lt;=6,"Dissatisfied",
IF(Table1_1[[#This Row],[Rating]]&lt;=8,"Satisfied",
"Highly Satisfied")))</f>
        <v>Satisfied</v>
      </c>
      <c r="U12720" t="str">
        <f>IF(Table1_1[[#This Row],[Hour]]&lt;12,"Morning",
IF(Table1_1[[#This Row],[Hour]]&lt;17,"Afternoon",
"Evening"))</f>
        <v>Afternoon</v>
      </c>
    </row>
    <row r="12721" spans="1:21" x14ac:dyDescent="0.25">
      <c r="A12721" t="s">
        <v>12754</v>
      </c>
      <c r="B12721" t="s">
        <v>24</v>
      </c>
      <c r="C12721" t="s">
        <v>25</v>
      </c>
      <c r="D12721" t="s">
        <v>19</v>
      </c>
      <c r="E12721" t="s">
        <v>20</v>
      </c>
      <c r="F12721" t="s">
        <v>53</v>
      </c>
      <c r="G12721">
        <v>6551.17</v>
      </c>
      <c r="H12721">
        <v>1</v>
      </c>
      <c r="I12721">
        <v>327.56</v>
      </c>
      <c r="J12721">
        <v>6878.73</v>
      </c>
      <c r="K12721" s="1">
        <v>45697</v>
      </c>
      <c r="L12721" s="4">
        <v>0.40815972222222224</v>
      </c>
      <c r="M12721" t="s">
        <v>22</v>
      </c>
      <c r="N12721">
        <v>6551.17</v>
      </c>
      <c r="O12721">
        <v>4.7600000000000003E-2</v>
      </c>
      <c r="P12721">
        <v>7.7</v>
      </c>
      <c r="Q12721" t="s">
        <v>21038</v>
      </c>
      <c r="R12721">
        <v>9</v>
      </c>
      <c r="S12721" t="s">
        <v>21070</v>
      </c>
      <c r="T12721" t="str">
        <f>IF(Table1_1[[#This Row],[Rating]]&lt;4,"Below 4",
IF(Table1_1[[#This Row],[Rating]]&lt;=6,"Dissatisfied",
IF(Table1_1[[#This Row],[Rating]]&lt;=8,"Satisfied",
"Highly Satisfied")))</f>
        <v>Satisfied</v>
      </c>
      <c r="U12721" t="str">
        <f>IF(Table1_1[[#This Row],[Hour]]&lt;12,"Morning",
IF(Table1_1[[#This Row],[Hour]]&lt;17,"Afternoon",
"Evening"))</f>
        <v>Morning</v>
      </c>
    </row>
    <row r="12722" spans="1:21" x14ac:dyDescent="0.25">
      <c r="A12722" t="s">
        <v>12755</v>
      </c>
      <c r="B12722" t="s">
        <v>40</v>
      </c>
      <c r="C12722" t="s">
        <v>41</v>
      </c>
      <c r="D12722" t="s">
        <v>19</v>
      </c>
      <c r="E12722" t="s">
        <v>27</v>
      </c>
      <c r="F12722" t="s">
        <v>53</v>
      </c>
      <c r="G12722">
        <v>4895.03</v>
      </c>
      <c r="H12722">
        <v>6</v>
      </c>
      <c r="I12722">
        <v>1468.51</v>
      </c>
      <c r="J12722">
        <v>30838.69</v>
      </c>
      <c r="K12722" s="1">
        <v>45785</v>
      </c>
      <c r="L12722" s="4">
        <v>0.73229166666666667</v>
      </c>
      <c r="M12722" t="s">
        <v>22</v>
      </c>
      <c r="N12722">
        <v>29370.18</v>
      </c>
      <c r="O12722">
        <v>4.7600000000000003E-2</v>
      </c>
      <c r="P12722">
        <v>5.6</v>
      </c>
      <c r="Q12722" t="s">
        <v>21042</v>
      </c>
      <c r="R12722">
        <v>17</v>
      </c>
      <c r="S12722" t="s">
        <v>21071</v>
      </c>
      <c r="T12722" t="str">
        <f>IF(Table1_1[[#This Row],[Rating]]&lt;4,"Below 4",
IF(Table1_1[[#This Row],[Rating]]&lt;=6,"Dissatisfied",
IF(Table1_1[[#This Row],[Rating]]&lt;=8,"Satisfied",
"Highly Satisfied")))</f>
        <v>Dissatisfied</v>
      </c>
      <c r="U12722" t="str">
        <f>IF(Table1_1[[#This Row],[Hour]]&lt;12,"Morning",
IF(Table1_1[[#This Row],[Hour]]&lt;17,"Afternoon",
"Evening"))</f>
        <v>Evening</v>
      </c>
    </row>
    <row r="12723" spans="1:21" x14ac:dyDescent="0.25">
      <c r="A12723" t="s">
        <v>12756</v>
      </c>
      <c r="B12723" t="s">
        <v>40</v>
      </c>
      <c r="C12723" t="s">
        <v>41</v>
      </c>
      <c r="D12723" t="s">
        <v>19</v>
      </c>
      <c r="E12723" t="s">
        <v>20</v>
      </c>
      <c r="F12723" t="s">
        <v>53</v>
      </c>
      <c r="G12723">
        <v>3836.21</v>
      </c>
      <c r="H12723">
        <v>7</v>
      </c>
      <c r="I12723">
        <v>1342.67</v>
      </c>
      <c r="J12723">
        <v>28196.14</v>
      </c>
      <c r="K12723" s="1">
        <v>45810</v>
      </c>
      <c r="L12723" s="4">
        <v>0.78638888888888892</v>
      </c>
      <c r="M12723" t="s">
        <v>44</v>
      </c>
      <c r="N12723">
        <v>26853.47</v>
      </c>
      <c r="O12723">
        <v>4.7600000000000003E-2</v>
      </c>
      <c r="P12723">
        <v>7.1</v>
      </c>
      <c r="Q12723" t="s">
        <v>21045</v>
      </c>
      <c r="R12723">
        <v>18</v>
      </c>
      <c r="S12723" t="s">
        <v>21069</v>
      </c>
      <c r="T12723" t="str">
        <f>IF(Table1_1[[#This Row],[Rating]]&lt;4,"Below 4",
IF(Table1_1[[#This Row],[Rating]]&lt;=6,"Dissatisfied",
IF(Table1_1[[#This Row],[Rating]]&lt;=8,"Satisfied",
"Highly Satisfied")))</f>
        <v>Satisfied</v>
      </c>
      <c r="U12723" t="str">
        <f>IF(Table1_1[[#This Row],[Hour]]&lt;12,"Morning",
IF(Table1_1[[#This Row],[Hour]]&lt;17,"Afternoon",
"Evening"))</f>
        <v>Evening</v>
      </c>
    </row>
    <row r="12724" spans="1:21" x14ac:dyDescent="0.25">
      <c r="A12724" t="s">
        <v>12757</v>
      </c>
      <c r="B12724" t="s">
        <v>17</v>
      </c>
      <c r="C12724" t="s">
        <v>18</v>
      </c>
      <c r="D12724" t="s">
        <v>19</v>
      </c>
      <c r="E12724" t="s">
        <v>20</v>
      </c>
      <c r="F12724" t="s">
        <v>28</v>
      </c>
      <c r="G12724">
        <v>5475.78</v>
      </c>
      <c r="H12724">
        <v>7</v>
      </c>
      <c r="I12724">
        <v>1916.52</v>
      </c>
      <c r="J12724">
        <v>40246.980000000003</v>
      </c>
      <c r="K12724" s="1">
        <v>45673</v>
      </c>
      <c r="L12724" s="4">
        <v>0.51396990740740744</v>
      </c>
      <c r="M12724" t="s">
        <v>22</v>
      </c>
      <c r="N12724">
        <v>38330.46</v>
      </c>
      <c r="O12724">
        <v>4.7600000000000003E-2</v>
      </c>
      <c r="P12724">
        <v>6.5</v>
      </c>
      <c r="Q12724" t="s">
        <v>21043</v>
      </c>
      <c r="R12724">
        <v>12</v>
      </c>
      <c r="S12724" t="s">
        <v>21071</v>
      </c>
      <c r="T12724" t="str">
        <f>IF(Table1_1[[#This Row],[Rating]]&lt;4,"Below 4",
IF(Table1_1[[#This Row],[Rating]]&lt;=6,"Dissatisfied",
IF(Table1_1[[#This Row],[Rating]]&lt;=8,"Satisfied",
"Highly Satisfied")))</f>
        <v>Satisfied</v>
      </c>
      <c r="U12724" t="str">
        <f>IF(Table1_1[[#This Row],[Hour]]&lt;12,"Morning",
IF(Table1_1[[#This Row],[Hour]]&lt;17,"Afternoon",
"Evening"))</f>
        <v>Afternoon</v>
      </c>
    </row>
    <row r="12725" spans="1:21" x14ac:dyDescent="0.25">
      <c r="A12725" t="s">
        <v>12758</v>
      </c>
      <c r="B12725" t="s">
        <v>24</v>
      </c>
      <c r="C12725" t="s">
        <v>25</v>
      </c>
      <c r="D12725" t="s">
        <v>26</v>
      </c>
      <c r="E12725" t="s">
        <v>27</v>
      </c>
      <c r="F12725" t="s">
        <v>28</v>
      </c>
      <c r="G12725">
        <v>6113.37</v>
      </c>
      <c r="H12725">
        <v>3</v>
      </c>
      <c r="I12725">
        <v>917.01</v>
      </c>
      <c r="J12725">
        <v>19257.12</v>
      </c>
      <c r="K12725" s="1">
        <v>45860</v>
      </c>
      <c r="L12725" s="4">
        <v>0.83480324074074075</v>
      </c>
      <c r="M12725" t="s">
        <v>44</v>
      </c>
      <c r="N12725">
        <v>18340.11</v>
      </c>
      <c r="O12725">
        <v>4.7600000000000003E-2</v>
      </c>
      <c r="P12725">
        <v>8.3000000000000007</v>
      </c>
      <c r="Q12725" t="s">
        <v>21046</v>
      </c>
      <c r="R12725">
        <v>20</v>
      </c>
      <c r="S12725" t="s">
        <v>21067</v>
      </c>
      <c r="T12725" t="str">
        <f>IF(Table1_1[[#This Row],[Rating]]&lt;4,"Below 4",
IF(Table1_1[[#This Row],[Rating]]&lt;=6,"Dissatisfied",
IF(Table1_1[[#This Row],[Rating]]&lt;=8,"Satisfied",
"Highly Satisfied")))</f>
        <v>Highly Satisfied</v>
      </c>
      <c r="U12725" t="str">
        <f>IF(Table1_1[[#This Row],[Hour]]&lt;12,"Morning",
IF(Table1_1[[#This Row],[Hour]]&lt;17,"Afternoon",
"Evening"))</f>
        <v>Evening</v>
      </c>
    </row>
    <row r="12726" spans="1:21" x14ac:dyDescent="0.25">
      <c r="A12726" t="s">
        <v>12759</v>
      </c>
      <c r="B12726" t="s">
        <v>40</v>
      </c>
      <c r="C12726" t="s">
        <v>41</v>
      </c>
      <c r="D12726" t="s">
        <v>19</v>
      </c>
      <c r="E12726" t="s">
        <v>27</v>
      </c>
      <c r="F12726" t="s">
        <v>28</v>
      </c>
      <c r="G12726">
        <v>6891.31</v>
      </c>
      <c r="H12726">
        <v>6</v>
      </c>
      <c r="I12726">
        <v>2067.39</v>
      </c>
      <c r="J12726">
        <v>43415.25</v>
      </c>
      <c r="K12726" s="1">
        <v>45755</v>
      </c>
      <c r="L12726" s="4">
        <v>0.40041666666666664</v>
      </c>
      <c r="M12726" t="s">
        <v>31</v>
      </c>
      <c r="N12726">
        <v>41347.86</v>
      </c>
      <c r="O12726">
        <v>4.7600000000000003E-2</v>
      </c>
      <c r="P12726">
        <v>8.8000000000000007</v>
      </c>
      <c r="Q12726" t="s">
        <v>21044</v>
      </c>
      <c r="R12726">
        <v>9</v>
      </c>
      <c r="S12726" t="s">
        <v>21067</v>
      </c>
      <c r="T12726" t="str">
        <f>IF(Table1_1[[#This Row],[Rating]]&lt;4,"Below 4",
IF(Table1_1[[#This Row],[Rating]]&lt;=6,"Dissatisfied",
IF(Table1_1[[#This Row],[Rating]]&lt;=8,"Satisfied",
"Highly Satisfied")))</f>
        <v>Highly Satisfied</v>
      </c>
      <c r="U12726" t="str">
        <f>IF(Table1_1[[#This Row],[Hour]]&lt;12,"Morning",
IF(Table1_1[[#This Row],[Hour]]&lt;17,"Afternoon",
"Evening"))</f>
        <v>Morning</v>
      </c>
    </row>
    <row r="12727" spans="1:21" x14ac:dyDescent="0.25">
      <c r="A12727" t="s">
        <v>12760</v>
      </c>
      <c r="B12727" t="s">
        <v>24</v>
      </c>
      <c r="C12727" t="s">
        <v>25</v>
      </c>
      <c r="D12727" t="s">
        <v>19</v>
      </c>
      <c r="E12727" t="s">
        <v>20</v>
      </c>
      <c r="F12727" t="s">
        <v>30</v>
      </c>
      <c r="G12727">
        <v>4594.21</v>
      </c>
      <c r="H12727">
        <v>1</v>
      </c>
      <c r="I12727">
        <v>229.71</v>
      </c>
      <c r="J12727">
        <v>4823.92</v>
      </c>
      <c r="K12727" s="1">
        <v>45898</v>
      </c>
      <c r="L12727" s="4">
        <v>0.42755787037037035</v>
      </c>
      <c r="M12727" t="s">
        <v>31</v>
      </c>
      <c r="N12727">
        <v>4594.21</v>
      </c>
      <c r="O12727">
        <v>4.7600000000000003E-2</v>
      </c>
      <c r="P12727">
        <v>9.9</v>
      </c>
      <c r="Q12727" t="s">
        <v>21041</v>
      </c>
      <c r="R12727">
        <v>10</v>
      </c>
      <c r="S12727" t="s">
        <v>21065</v>
      </c>
      <c r="T12727" t="str">
        <f>IF(Table1_1[[#This Row],[Rating]]&lt;4,"Below 4",
IF(Table1_1[[#This Row],[Rating]]&lt;=6,"Dissatisfied",
IF(Table1_1[[#This Row],[Rating]]&lt;=8,"Satisfied",
"Highly Satisfied")))</f>
        <v>Highly Satisfied</v>
      </c>
      <c r="U12727" t="str">
        <f>IF(Table1_1[[#This Row],[Hour]]&lt;12,"Morning",
IF(Table1_1[[#This Row],[Hour]]&lt;17,"Afternoon",
"Evening"))</f>
        <v>Morning</v>
      </c>
    </row>
    <row r="12728" spans="1:21" x14ac:dyDescent="0.25">
      <c r="A12728" t="s">
        <v>12761</v>
      </c>
      <c r="B12728" t="s">
        <v>40</v>
      </c>
      <c r="C12728" t="s">
        <v>41</v>
      </c>
      <c r="D12728" t="s">
        <v>26</v>
      </c>
      <c r="E12728" t="s">
        <v>27</v>
      </c>
      <c r="F12728" t="s">
        <v>21</v>
      </c>
      <c r="G12728">
        <v>6952.76</v>
      </c>
      <c r="H12728">
        <v>5</v>
      </c>
      <c r="I12728">
        <v>1738.19</v>
      </c>
      <c r="J12728">
        <v>36501.99</v>
      </c>
      <c r="K12728" s="1">
        <v>45757</v>
      </c>
      <c r="L12728" s="4">
        <v>0.85509259259259263</v>
      </c>
      <c r="M12728" t="s">
        <v>31</v>
      </c>
      <c r="N12728">
        <v>34763.800000000003</v>
      </c>
      <c r="O12728">
        <v>4.7600000000000003E-2</v>
      </c>
      <c r="P12728">
        <v>9.1</v>
      </c>
      <c r="Q12728" t="s">
        <v>21044</v>
      </c>
      <c r="R12728">
        <v>20</v>
      </c>
      <c r="S12728" t="s">
        <v>21071</v>
      </c>
      <c r="T12728" t="str">
        <f>IF(Table1_1[[#This Row],[Rating]]&lt;4,"Below 4",
IF(Table1_1[[#This Row],[Rating]]&lt;=6,"Dissatisfied",
IF(Table1_1[[#This Row],[Rating]]&lt;=8,"Satisfied",
"Highly Satisfied")))</f>
        <v>Highly Satisfied</v>
      </c>
      <c r="U12728" t="str">
        <f>IF(Table1_1[[#This Row],[Hour]]&lt;12,"Morning",
IF(Table1_1[[#This Row],[Hour]]&lt;17,"Afternoon",
"Evening"))</f>
        <v>Evening</v>
      </c>
    </row>
    <row r="12729" spans="1:21" x14ac:dyDescent="0.25">
      <c r="A12729" t="s">
        <v>12762</v>
      </c>
      <c r="B12729" t="s">
        <v>40</v>
      </c>
      <c r="C12729" t="s">
        <v>41</v>
      </c>
      <c r="D12729" t="s">
        <v>26</v>
      </c>
      <c r="E12729" t="s">
        <v>20</v>
      </c>
      <c r="F12729" t="s">
        <v>33</v>
      </c>
      <c r="G12729">
        <v>3748.46</v>
      </c>
      <c r="H12729">
        <v>7</v>
      </c>
      <c r="I12729">
        <v>1311.96</v>
      </c>
      <c r="J12729">
        <v>27551.18</v>
      </c>
      <c r="K12729" s="1">
        <v>45736</v>
      </c>
      <c r="L12729" s="4">
        <v>0.42402777777777778</v>
      </c>
      <c r="M12729" t="s">
        <v>22</v>
      </c>
      <c r="N12729">
        <v>26239.22</v>
      </c>
      <c r="O12729">
        <v>4.7600000000000003E-2</v>
      </c>
      <c r="P12729">
        <v>10</v>
      </c>
      <c r="Q12729" t="s">
        <v>21039</v>
      </c>
      <c r="R12729">
        <v>10</v>
      </c>
      <c r="S12729" t="s">
        <v>21071</v>
      </c>
      <c r="T12729" t="str">
        <f>IF(Table1_1[[#This Row],[Rating]]&lt;4,"Below 4",
IF(Table1_1[[#This Row],[Rating]]&lt;=6,"Dissatisfied",
IF(Table1_1[[#This Row],[Rating]]&lt;=8,"Satisfied",
"Highly Satisfied")))</f>
        <v>Highly Satisfied</v>
      </c>
      <c r="U12729" t="str">
        <f>IF(Table1_1[[#This Row],[Hour]]&lt;12,"Morning",
IF(Table1_1[[#This Row],[Hour]]&lt;17,"Afternoon",
"Evening"))</f>
        <v>Morning</v>
      </c>
    </row>
    <row r="12730" spans="1:21" x14ac:dyDescent="0.25">
      <c r="A12730" t="s">
        <v>12763</v>
      </c>
      <c r="B12730" t="s">
        <v>17</v>
      </c>
      <c r="C12730" t="s">
        <v>18</v>
      </c>
      <c r="D12730" t="s">
        <v>19</v>
      </c>
      <c r="E12730" t="s">
        <v>27</v>
      </c>
      <c r="F12730" t="s">
        <v>28</v>
      </c>
      <c r="G12730">
        <v>6526.4</v>
      </c>
      <c r="H12730">
        <v>7</v>
      </c>
      <c r="I12730">
        <v>2284.2399999999998</v>
      </c>
      <c r="J12730">
        <v>47969.04</v>
      </c>
      <c r="K12730" s="1">
        <v>45862</v>
      </c>
      <c r="L12730" s="4">
        <v>0.46922453703703704</v>
      </c>
      <c r="M12730" t="s">
        <v>44</v>
      </c>
      <c r="N12730">
        <v>45684.800000000003</v>
      </c>
      <c r="O12730">
        <v>4.7600000000000003E-2</v>
      </c>
      <c r="P12730">
        <v>6.3</v>
      </c>
      <c r="Q12730" t="s">
        <v>21046</v>
      </c>
      <c r="R12730">
        <v>11</v>
      </c>
      <c r="S12730" t="s">
        <v>21071</v>
      </c>
      <c r="T12730" t="str">
        <f>IF(Table1_1[[#This Row],[Rating]]&lt;4,"Below 4",
IF(Table1_1[[#This Row],[Rating]]&lt;=6,"Dissatisfied",
IF(Table1_1[[#This Row],[Rating]]&lt;=8,"Satisfied",
"Highly Satisfied")))</f>
        <v>Satisfied</v>
      </c>
      <c r="U12730" t="str">
        <f>IF(Table1_1[[#This Row],[Hour]]&lt;12,"Morning",
IF(Table1_1[[#This Row],[Hour]]&lt;17,"Afternoon",
"Evening"))</f>
        <v>Morning</v>
      </c>
    </row>
    <row r="12731" spans="1:21" x14ac:dyDescent="0.25">
      <c r="A12731" t="s">
        <v>12764</v>
      </c>
      <c r="B12731" t="s">
        <v>40</v>
      </c>
      <c r="C12731" t="s">
        <v>41</v>
      </c>
      <c r="D12731" t="s">
        <v>26</v>
      </c>
      <c r="E12731" t="s">
        <v>27</v>
      </c>
      <c r="F12731" t="s">
        <v>53</v>
      </c>
      <c r="G12731">
        <v>1824.34</v>
      </c>
      <c r="H12731">
        <v>7</v>
      </c>
      <c r="I12731">
        <v>638.52</v>
      </c>
      <c r="J12731">
        <v>13408.9</v>
      </c>
      <c r="K12731" s="1">
        <v>45660</v>
      </c>
      <c r="L12731" s="4">
        <v>0.69894675925925931</v>
      </c>
      <c r="M12731" t="s">
        <v>22</v>
      </c>
      <c r="N12731">
        <v>12770.38</v>
      </c>
      <c r="O12731">
        <v>4.7600000000000003E-2</v>
      </c>
      <c r="P12731">
        <v>5.2</v>
      </c>
      <c r="Q12731" t="s">
        <v>21043</v>
      </c>
      <c r="R12731">
        <v>16</v>
      </c>
      <c r="S12731" t="s">
        <v>21065</v>
      </c>
      <c r="T12731" t="str">
        <f>IF(Table1_1[[#This Row],[Rating]]&lt;4,"Below 4",
IF(Table1_1[[#This Row],[Rating]]&lt;=6,"Dissatisfied",
IF(Table1_1[[#This Row],[Rating]]&lt;=8,"Satisfied",
"Highly Satisfied")))</f>
        <v>Dissatisfied</v>
      </c>
      <c r="U12731" t="str">
        <f>IF(Table1_1[[#This Row],[Hour]]&lt;12,"Morning",
IF(Table1_1[[#This Row],[Hour]]&lt;17,"Afternoon",
"Evening"))</f>
        <v>Afternoon</v>
      </c>
    </row>
    <row r="12732" spans="1:21" x14ac:dyDescent="0.25">
      <c r="A12732" t="s">
        <v>12765</v>
      </c>
      <c r="B12732" t="s">
        <v>40</v>
      </c>
      <c r="C12732" t="s">
        <v>41</v>
      </c>
      <c r="D12732" t="s">
        <v>26</v>
      </c>
      <c r="E12732" t="s">
        <v>20</v>
      </c>
      <c r="F12732" t="s">
        <v>53</v>
      </c>
      <c r="G12732">
        <v>4871.3599999999997</v>
      </c>
      <c r="H12732">
        <v>2</v>
      </c>
      <c r="I12732">
        <v>487.14</v>
      </c>
      <c r="J12732">
        <v>10229.86</v>
      </c>
      <c r="K12732" s="1">
        <v>45813</v>
      </c>
      <c r="L12732" s="4">
        <v>0.40582175925925928</v>
      </c>
      <c r="M12732" t="s">
        <v>44</v>
      </c>
      <c r="N12732">
        <v>9742.7199999999993</v>
      </c>
      <c r="O12732">
        <v>4.7600000000000003E-2</v>
      </c>
      <c r="P12732">
        <v>8.6</v>
      </c>
      <c r="Q12732" t="s">
        <v>21045</v>
      </c>
      <c r="R12732">
        <v>9</v>
      </c>
      <c r="S12732" t="s">
        <v>21071</v>
      </c>
      <c r="T12732" t="str">
        <f>IF(Table1_1[[#This Row],[Rating]]&lt;4,"Below 4",
IF(Table1_1[[#This Row],[Rating]]&lt;=6,"Dissatisfied",
IF(Table1_1[[#This Row],[Rating]]&lt;=8,"Satisfied",
"Highly Satisfied")))</f>
        <v>Highly Satisfied</v>
      </c>
      <c r="U12732" t="str">
        <f>IF(Table1_1[[#This Row],[Hour]]&lt;12,"Morning",
IF(Table1_1[[#This Row],[Hour]]&lt;17,"Afternoon",
"Evening"))</f>
        <v>Morning</v>
      </c>
    </row>
    <row r="12733" spans="1:21" x14ac:dyDescent="0.25">
      <c r="A12733" t="s">
        <v>12766</v>
      </c>
      <c r="B12733" t="s">
        <v>24</v>
      </c>
      <c r="C12733" t="s">
        <v>25</v>
      </c>
      <c r="D12733" t="s">
        <v>19</v>
      </c>
      <c r="E12733" t="s">
        <v>27</v>
      </c>
      <c r="F12733" t="s">
        <v>33</v>
      </c>
      <c r="G12733">
        <v>5576.86</v>
      </c>
      <c r="H12733">
        <v>10</v>
      </c>
      <c r="I12733">
        <v>2788.43</v>
      </c>
      <c r="J12733">
        <v>58557.03</v>
      </c>
      <c r="K12733" s="1">
        <v>45898</v>
      </c>
      <c r="L12733" s="4">
        <v>0.85103009259259255</v>
      </c>
      <c r="M12733" t="s">
        <v>31</v>
      </c>
      <c r="N12733">
        <v>55768.6</v>
      </c>
      <c r="O12733">
        <v>4.7600000000000003E-2</v>
      </c>
      <c r="P12733">
        <v>4.3</v>
      </c>
      <c r="Q12733" t="s">
        <v>21041</v>
      </c>
      <c r="R12733">
        <v>20</v>
      </c>
      <c r="S12733" t="s">
        <v>21065</v>
      </c>
      <c r="T12733" t="str">
        <f>IF(Table1_1[[#This Row],[Rating]]&lt;4,"Below 4",
IF(Table1_1[[#This Row],[Rating]]&lt;=6,"Dissatisfied",
IF(Table1_1[[#This Row],[Rating]]&lt;=8,"Satisfied",
"Highly Satisfied")))</f>
        <v>Dissatisfied</v>
      </c>
      <c r="U12733" t="str">
        <f>IF(Table1_1[[#This Row],[Hour]]&lt;12,"Morning",
IF(Table1_1[[#This Row],[Hour]]&lt;17,"Afternoon",
"Evening"))</f>
        <v>Evening</v>
      </c>
    </row>
    <row r="12734" spans="1:21" x14ac:dyDescent="0.25">
      <c r="A12734" t="s">
        <v>12767</v>
      </c>
      <c r="B12734" t="s">
        <v>40</v>
      </c>
      <c r="C12734" t="s">
        <v>41</v>
      </c>
      <c r="D12734" t="s">
        <v>26</v>
      </c>
      <c r="E12734" t="s">
        <v>27</v>
      </c>
      <c r="F12734" t="s">
        <v>53</v>
      </c>
      <c r="G12734">
        <v>4489.74</v>
      </c>
      <c r="H12734">
        <v>8</v>
      </c>
      <c r="I12734">
        <v>1795.9</v>
      </c>
      <c r="J12734">
        <v>37713.82</v>
      </c>
      <c r="K12734" s="1">
        <v>45872</v>
      </c>
      <c r="L12734" s="4">
        <v>0.64023148148148146</v>
      </c>
      <c r="M12734" t="s">
        <v>44</v>
      </c>
      <c r="N12734">
        <v>35917.919999999998</v>
      </c>
      <c r="O12734">
        <v>4.7600000000000003E-2</v>
      </c>
      <c r="P12734">
        <v>6.1</v>
      </c>
      <c r="Q12734" t="s">
        <v>21041</v>
      </c>
      <c r="R12734">
        <v>15</v>
      </c>
      <c r="S12734" t="s">
        <v>21070</v>
      </c>
      <c r="T12734" t="str">
        <f>IF(Table1_1[[#This Row],[Rating]]&lt;4,"Below 4",
IF(Table1_1[[#This Row],[Rating]]&lt;=6,"Dissatisfied",
IF(Table1_1[[#This Row],[Rating]]&lt;=8,"Satisfied",
"Highly Satisfied")))</f>
        <v>Satisfied</v>
      </c>
      <c r="U12734" t="str">
        <f>IF(Table1_1[[#This Row],[Hour]]&lt;12,"Morning",
IF(Table1_1[[#This Row],[Hour]]&lt;17,"Afternoon",
"Evening"))</f>
        <v>Afternoon</v>
      </c>
    </row>
    <row r="12735" spans="1:21" x14ac:dyDescent="0.25">
      <c r="A12735" t="s">
        <v>12768</v>
      </c>
      <c r="B12735" t="s">
        <v>24</v>
      </c>
      <c r="C12735" t="s">
        <v>25</v>
      </c>
      <c r="D12735" t="s">
        <v>26</v>
      </c>
      <c r="E12735" t="s">
        <v>20</v>
      </c>
      <c r="F12735" t="s">
        <v>28</v>
      </c>
      <c r="G12735">
        <v>7816.5</v>
      </c>
      <c r="H12735">
        <v>5</v>
      </c>
      <c r="I12735">
        <v>1954.12</v>
      </c>
      <c r="J12735">
        <v>41036.620000000003</v>
      </c>
      <c r="K12735" s="1">
        <v>45911</v>
      </c>
      <c r="L12735" s="4">
        <v>0.56745370370370374</v>
      </c>
      <c r="M12735" t="s">
        <v>31</v>
      </c>
      <c r="N12735">
        <v>39082.5</v>
      </c>
      <c r="O12735">
        <v>4.7600000000000003E-2</v>
      </c>
      <c r="P12735">
        <v>6</v>
      </c>
      <c r="Q12735" t="s">
        <v>21040</v>
      </c>
      <c r="R12735">
        <v>13</v>
      </c>
      <c r="S12735" t="s">
        <v>21071</v>
      </c>
      <c r="T12735" t="str">
        <f>IF(Table1_1[[#This Row],[Rating]]&lt;4,"Below 4",
IF(Table1_1[[#This Row],[Rating]]&lt;=6,"Dissatisfied",
IF(Table1_1[[#This Row],[Rating]]&lt;=8,"Satisfied",
"Highly Satisfied")))</f>
        <v>Dissatisfied</v>
      </c>
      <c r="U12735" t="str">
        <f>IF(Table1_1[[#This Row],[Hour]]&lt;12,"Morning",
IF(Table1_1[[#This Row],[Hour]]&lt;17,"Afternoon",
"Evening"))</f>
        <v>Afternoon</v>
      </c>
    </row>
    <row r="12736" spans="1:21" x14ac:dyDescent="0.25">
      <c r="A12736" t="s">
        <v>12769</v>
      </c>
      <c r="B12736" t="s">
        <v>24</v>
      </c>
      <c r="C12736" t="s">
        <v>25</v>
      </c>
      <c r="D12736" t="s">
        <v>19</v>
      </c>
      <c r="E12736" t="s">
        <v>20</v>
      </c>
      <c r="F12736" t="s">
        <v>28</v>
      </c>
      <c r="G12736">
        <v>1679.19</v>
      </c>
      <c r="H12736">
        <v>9</v>
      </c>
      <c r="I12736">
        <v>755.64</v>
      </c>
      <c r="J12736">
        <v>15868.35</v>
      </c>
      <c r="K12736" s="1">
        <v>45934</v>
      </c>
      <c r="L12736" s="4">
        <v>0.42086805555555556</v>
      </c>
      <c r="M12736" t="s">
        <v>22</v>
      </c>
      <c r="N12736">
        <v>15112.71</v>
      </c>
      <c r="O12736">
        <v>4.7600000000000003E-2</v>
      </c>
      <c r="P12736">
        <v>6.1</v>
      </c>
      <c r="Q12736" t="s">
        <v>21037</v>
      </c>
      <c r="R12736">
        <v>10</v>
      </c>
      <c r="S12736" t="s">
        <v>21066</v>
      </c>
      <c r="T12736" t="str">
        <f>IF(Table1_1[[#This Row],[Rating]]&lt;4,"Below 4",
IF(Table1_1[[#This Row],[Rating]]&lt;=6,"Dissatisfied",
IF(Table1_1[[#This Row],[Rating]]&lt;=8,"Satisfied",
"Highly Satisfied")))</f>
        <v>Satisfied</v>
      </c>
      <c r="U12736" t="str">
        <f>IF(Table1_1[[#This Row],[Hour]]&lt;12,"Morning",
IF(Table1_1[[#This Row],[Hour]]&lt;17,"Afternoon",
"Evening"))</f>
        <v>Morning</v>
      </c>
    </row>
    <row r="12737" spans="1:21" x14ac:dyDescent="0.25">
      <c r="A12737" t="s">
        <v>12770</v>
      </c>
      <c r="B12737" t="s">
        <v>40</v>
      </c>
      <c r="C12737" t="s">
        <v>41</v>
      </c>
      <c r="D12737" t="s">
        <v>19</v>
      </c>
      <c r="E12737" t="s">
        <v>27</v>
      </c>
      <c r="F12737" t="s">
        <v>42</v>
      </c>
      <c r="G12737">
        <v>6567.76</v>
      </c>
      <c r="H12737">
        <v>9</v>
      </c>
      <c r="I12737">
        <v>2955.49</v>
      </c>
      <c r="J12737">
        <v>62065.33</v>
      </c>
      <c r="K12737" s="1">
        <v>45814</v>
      </c>
      <c r="L12737" s="4">
        <v>0.6642824074074074</v>
      </c>
      <c r="M12737" t="s">
        <v>44</v>
      </c>
      <c r="N12737">
        <v>59109.84</v>
      </c>
      <c r="O12737">
        <v>4.7600000000000003E-2</v>
      </c>
      <c r="P12737">
        <v>4.2</v>
      </c>
      <c r="Q12737" t="s">
        <v>21045</v>
      </c>
      <c r="R12737">
        <v>15</v>
      </c>
      <c r="S12737" t="s">
        <v>21065</v>
      </c>
      <c r="T12737" t="str">
        <f>IF(Table1_1[[#This Row],[Rating]]&lt;4,"Below 4",
IF(Table1_1[[#This Row],[Rating]]&lt;=6,"Dissatisfied",
IF(Table1_1[[#This Row],[Rating]]&lt;=8,"Satisfied",
"Highly Satisfied")))</f>
        <v>Dissatisfied</v>
      </c>
      <c r="U12737" t="str">
        <f>IF(Table1_1[[#This Row],[Hour]]&lt;12,"Morning",
IF(Table1_1[[#This Row],[Hour]]&lt;17,"Afternoon",
"Evening"))</f>
        <v>Afternoon</v>
      </c>
    </row>
    <row r="12738" spans="1:21" x14ac:dyDescent="0.25">
      <c r="A12738" t="s">
        <v>12771</v>
      </c>
      <c r="B12738" t="s">
        <v>40</v>
      </c>
      <c r="C12738" t="s">
        <v>41</v>
      </c>
      <c r="D12738" t="s">
        <v>26</v>
      </c>
      <c r="E12738" t="s">
        <v>20</v>
      </c>
      <c r="F12738" t="s">
        <v>42</v>
      </c>
      <c r="G12738">
        <v>8938.5499999999993</v>
      </c>
      <c r="H12738">
        <v>4</v>
      </c>
      <c r="I12738">
        <v>1787.71</v>
      </c>
      <c r="J12738">
        <v>37541.910000000003</v>
      </c>
      <c r="K12738" s="1">
        <v>45680</v>
      </c>
      <c r="L12738" s="4">
        <v>0.49405092592592592</v>
      </c>
      <c r="M12738" t="s">
        <v>22</v>
      </c>
      <c r="N12738">
        <v>35754.199999999997</v>
      </c>
      <c r="O12738">
        <v>4.7600000000000003E-2</v>
      </c>
      <c r="P12738">
        <v>6.1</v>
      </c>
      <c r="Q12738" t="s">
        <v>21043</v>
      </c>
      <c r="R12738">
        <v>11</v>
      </c>
      <c r="S12738" t="s">
        <v>21071</v>
      </c>
      <c r="T12738" t="str">
        <f>IF(Table1_1[[#This Row],[Rating]]&lt;4,"Below 4",
IF(Table1_1[[#This Row],[Rating]]&lt;=6,"Dissatisfied",
IF(Table1_1[[#This Row],[Rating]]&lt;=8,"Satisfied",
"Highly Satisfied")))</f>
        <v>Satisfied</v>
      </c>
      <c r="U12738" t="str">
        <f>IF(Table1_1[[#This Row],[Hour]]&lt;12,"Morning",
IF(Table1_1[[#This Row],[Hour]]&lt;17,"Afternoon",
"Evening"))</f>
        <v>Morning</v>
      </c>
    </row>
    <row r="12739" spans="1:21" x14ac:dyDescent="0.25">
      <c r="A12739" t="s">
        <v>12772</v>
      </c>
      <c r="B12739" t="s">
        <v>24</v>
      </c>
      <c r="C12739" t="s">
        <v>25</v>
      </c>
      <c r="D12739" t="s">
        <v>26</v>
      </c>
      <c r="E12739" t="s">
        <v>20</v>
      </c>
      <c r="F12739" t="s">
        <v>33</v>
      </c>
      <c r="G12739">
        <v>4683.96</v>
      </c>
      <c r="H12739">
        <v>2</v>
      </c>
      <c r="I12739">
        <v>468.4</v>
      </c>
      <c r="J12739">
        <v>9836.32</v>
      </c>
      <c r="K12739" s="1">
        <v>45858</v>
      </c>
      <c r="L12739" s="4">
        <v>0.64776620370370375</v>
      </c>
      <c r="M12739" t="s">
        <v>31</v>
      </c>
      <c r="N12739">
        <v>9367.92</v>
      </c>
      <c r="O12739">
        <v>4.7600000000000003E-2</v>
      </c>
      <c r="P12739">
        <v>7.4</v>
      </c>
      <c r="Q12739" t="s">
        <v>21046</v>
      </c>
      <c r="R12739">
        <v>15</v>
      </c>
      <c r="S12739" t="s">
        <v>21070</v>
      </c>
      <c r="T12739" t="str">
        <f>IF(Table1_1[[#This Row],[Rating]]&lt;4,"Below 4",
IF(Table1_1[[#This Row],[Rating]]&lt;=6,"Dissatisfied",
IF(Table1_1[[#This Row],[Rating]]&lt;=8,"Satisfied",
"Highly Satisfied")))</f>
        <v>Satisfied</v>
      </c>
      <c r="U12739" t="str">
        <f>IF(Table1_1[[#This Row],[Hour]]&lt;12,"Morning",
IF(Table1_1[[#This Row],[Hour]]&lt;17,"Afternoon",
"Evening"))</f>
        <v>Afternoon</v>
      </c>
    </row>
    <row r="12740" spans="1:21" x14ac:dyDescent="0.25">
      <c r="A12740" t="s">
        <v>12773</v>
      </c>
      <c r="B12740" t="s">
        <v>40</v>
      </c>
      <c r="C12740" t="s">
        <v>41</v>
      </c>
      <c r="D12740" t="s">
        <v>19</v>
      </c>
      <c r="E12740" t="s">
        <v>20</v>
      </c>
      <c r="F12740" t="s">
        <v>53</v>
      </c>
      <c r="G12740">
        <v>6910.75</v>
      </c>
      <c r="H12740">
        <v>1</v>
      </c>
      <c r="I12740">
        <v>345.54</v>
      </c>
      <c r="J12740">
        <v>7256.29</v>
      </c>
      <c r="K12740" s="1">
        <v>45745</v>
      </c>
      <c r="L12740" s="4">
        <v>0.39034722222222223</v>
      </c>
      <c r="M12740" t="s">
        <v>31</v>
      </c>
      <c r="N12740">
        <v>6910.75</v>
      </c>
      <c r="O12740">
        <v>4.7600000000000003E-2</v>
      </c>
      <c r="P12740">
        <v>7.7</v>
      </c>
      <c r="Q12740" t="s">
        <v>21039</v>
      </c>
      <c r="R12740">
        <v>9</v>
      </c>
      <c r="S12740" t="s">
        <v>21066</v>
      </c>
      <c r="T12740" t="str">
        <f>IF(Table1_1[[#This Row],[Rating]]&lt;4,"Below 4",
IF(Table1_1[[#This Row],[Rating]]&lt;=6,"Dissatisfied",
IF(Table1_1[[#This Row],[Rating]]&lt;=8,"Satisfied",
"Highly Satisfied")))</f>
        <v>Satisfied</v>
      </c>
      <c r="U12740" t="str">
        <f>IF(Table1_1[[#This Row],[Hour]]&lt;12,"Morning",
IF(Table1_1[[#This Row],[Hour]]&lt;17,"Afternoon",
"Evening"))</f>
        <v>Morning</v>
      </c>
    </row>
    <row r="12741" spans="1:21" x14ac:dyDescent="0.25">
      <c r="A12741" t="s">
        <v>12774</v>
      </c>
      <c r="B12741" t="s">
        <v>40</v>
      </c>
      <c r="C12741" t="s">
        <v>41</v>
      </c>
      <c r="D12741" t="s">
        <v>26</v>
      </c>
      <c r="E12741" t="s">
        <v>27</v>
      </c>
      <c r="F12741" t="s">
        <v>33</v>
      </c>
      <c r="G12741">
        <v>9169.06</v>
      </c>
      <c r="H12741">
        <v>7</v>
      </c>
      <c r="I12741">
        <v>3209.17</v>
      </c>
      <c r="J12741">
        <v>67392.59</v>
      </c>
      <c r="K12741" s="1">
        <v>45718</v>
      </c>
      <c r="L12741" s="4">
        <v>0.38953703703703701</v>
      </c>
      <c r="M12741" t="s">
        <v>44</v>
      </c>
      <c r="N12741">
        <v>64183.42</v>
      </c>
      <c r="O12741">
        <v>4.7600000000000003E-2</v>
      </c>
      <c r="P12741">
        <v>5.7</v>
      </c>
      <c r="Q12741" t="s">
        <v>21039</v>
      </c>
      <c r="R12741">
        <v>9</v>
      </c>
      <c r="S12741" t="s">
        <v>21070</v>
      </c>
      <c r="T12741" t="str">
        <f>IF(Table1_1[[#This Row],[Rating]]&lt;4,"Below 4",
IF(Table1_1[[#This Row],[Rating]]&lt;=6,"Dissatisfied",
IF(Table1_1[[#This Row],[Rating]]&lt;=8,"Satisfied",
"Highly Satisfied")))</f>
        <v>Dissatisfied</v>
      </c>
      <c r="U12741" t="str">
        <f>IF(Table1_1[[#This Row],[Hour]]&lt;12,"Morning",
IF(Table1_1[[#This Row],[Hour]]&lt;17,"Afternoon",
"Evening"))</f>
        <v>Morning</v>
      </c>
    </row>
    <row r="12742" spans="1:21" x14ac:dyDescent="0.25">
      <c r="A12742" t="s">
        <v>12775</v>
      </c>
      <c r="B12742" t="s">
        <v>17</v>
      </c>
      <c r="C12742" t="s">
        <v>18</v>
      </c>
      <c r="D12742" t="s">
        <v>26</v>
      </c>
      <c r="E12742" t="s">
        <v>20</v>
      </c>
      <c r="F12742" t="s">
        <v>33</v>
      </c>
      <c r="G12742">
        <v>9584.9</v>
      </c>
      <c r="H12742">
        <v>10</v>
      </c>
      <c r="I12742">
        <v>4792.45</v>
      </c>
      <c r="J12742">
        <v>100641.45</v>
      </c>
      <c r="K12742" s="1">
        <v>45855</v>
      </c>
      <c r="L12742" s="4">
        <v>0.38806712962962964</v>
      </c>
      <c r="M12742" t="s">
        <v>22</v>
      </c>
      <c r="N12742">
        <v>95849</v>
      </c>
      <c r="O12742">
        <v>4.7600000000000003E-2</v>
      </c>
      <c r="P12742">
        <v>6.5</v>
      </c>
      <c r="Q12742" t="s">
        <v>21046</v>
      </c>
      <c r="R12742">
        <v>9</v>
      </c>
      <c r="S12742" t="s">
        <v>21071</v>
      </c>
      <c r="T12742" t="str">
        <f>IF(Table1_1[[#This Row],[Rating]]&lt;4,"Below 4",
IF(Table1_1[[#This Row],[Rating]]&lt;=6,"Dissatisfied",
IF(Table1_1[[#This Row],[Rating]]&lt;=8,"Satisfied",
"Highly Satisfied")))</f>
        <v>Satisfied</v>
      </c>
      <c r="U12742" t="str">
        <f>IF(Table1_1[[#This Row],[Hour]]&lt;12,"Morning",
IF(Table1_1[[#This Row],[Hour]]&lt;17,"Afternoon",
"Evening"))</f>
        <v>Morning</v>
      </c>
    </row>
    <row r="12743" spans="1:21" x14ac:dyDescent="0.25">
      <c r="A12743" t="s">
        <v>12776</v>
      </c>
      <c r="B12743" t="s">
        <v>17</v>
      </c>
      <c r="C12743" t="s">
        <v>18</v>
      </c>
      <c r="D12743" t="s">
        <v>19</v>
      </c>
      <c r="E12743" t="s">
        <v>20</v>
      </c>
      <c r="F12743" t="s">
        <v>42</v>
      </c>
      <c r="G12743">
        <v>7130.28</v>
      </c>
      <c r="H12743">
        <v>1</v>
      </c>
      <c r="I12743">
        <v>356.51</v>
      </c>
      <c r="J12743">
        <v>7486.79</v>
      </c>
      <c r="K12743" s="1">
        <v>45932</v>
      </c>
      <c r="L12743" s="4">
        <v>0.41304398148148147</v>
      </c>
      <c r="M12743" t="s">
        <v>22</v>
      </c>
      <c r="N12743">
        <v>7130.28</v>
      </c>
      <c r="O12743">
        <v>4.7600000000000003E-2</v>
      </c>
      <c r="P12743">
        <v>9.6</v>
      </c>
      <c r="Q12743" t="s">
        <v>21037</v>
      </c>
      <c r="R12743">
        <v>9</v>
      </c>
      <c r="S12743" t="s">
        <v>21071</v>
      </c>
      <c r="T12743" t="str">
        <f>IF(Table1_1[[#This Row],[Rating]]&lt;4,"Below 4",
IF(Table1_1[[#This Row],[Rating]]&lt;=6,"Dissatisfied",
IF(Table1_1[[#This Row],[Rating]]&lt;=8,"Satisfied",
"Highly Satisfied")))</f>
        <v>Highly Satisfied</v>
      </c>
      <c r="U12743" t="str">
        <f>IF(Table1_1[[#This Row],[Hour]]&lt;12,"Morning",
IF(Table1_1[[#This Row],[Hour]]&lt;17,"Afternoon",
"Evening"))</f>
        <v>Morning</v>
      </c>
    </row>
    <row r="12744" spans="1:21" x14ac:dyDescent="0.25">
      <c r="A12744" t="s">
        <v>12777</v>
      </c>
      <c r="B12744" t="s">
        <v>40</v>
      </c>
      <c r="C12744" t="s">
        <v>41</v>
      </c>
      <c r="D12744" t="s">
        <v>19</v>
      </c>
      <c r="E12744" t="s">
        <v>20</v>
      </c>
      <c r="F12744" t="s">
        <v>53</v>
      </c>
      <c r="G12744">
        <v>9999.69</v>
      </c>
      <c r="H12744">
        <v>4</v>
      </c>
      <c r="I12744">
        <v>1999.94</v>
      </c>
      <c r="J12744">
        <v>41998.7</v>
      </c>
      <c r="K12744" s="1">
        <v>45960</v>
      </c>
      <c r="L12744" s="4">
        <v>0.80913194444444447</v>
      </c>
      <c r="M12744" t="s">
        <v>22</v>
      </c>
      <c r="N12744">
        <v>39998.76</v>
      </c>
      <c r="O12744">
        <v>4.7600000000000003E-2</v>
      </c>
      <c r="P12744">
        <v>4.3</v>
      </c>
      <c r="Q12744" t="s">
        <v>21037</v>
      </c>
      <c r="R12744">
        <v>19</v>
      </c>
      <c r="S12744" t="s">
        <v>21071</v>
      </c>
      <c r="T12744" t="str">
        <f>IF(Table1_1[[#This Row],[Rating]]&lt;4,"Below 4",
IF(Table1_1[[#This Row],[Rating]]&lt;=6,"Dissatisfied",
IF(Table1_1[[#This Row],[Rating]]&lt;=8,"Satisfied",
"Highly Satisfied")))</f>
        <v>Dissatisfied</v>
      </c>
      <c r="U12744" t="str">
        <f>IF(Table1_1[[#This Row],[Hour]]&lt;12,"Morning",
IF(Table1_1[[#This Row],[Hour]]&lt;17,"Afternoon",
"Evening"))</f>
        <v>Evening</v>
      </c>
    </row>
    <row r="12745" spans="1:21" x14ac:dyDescent="0.25">
      <c r="A12745" t="s">
        <v>12778</v>
      </c>
      <c r="B12745" t="s">
        <v>40</v>
      </c>
      <c r="C12745" t="s">
        <v>41</v>
      </c>
      <c r="D12745" t="s">
        <v>19</v>
      </c>
      <c r="E12745" t="s">
        <v>27</v>
      </c>
      <c r="F12745" t="s">
        <v>28</v>
      </c>
      <c r="G12745">
        <v>3795.74</v>
      </c>
      <c r="H12745">
        <v>8</v>
      </c>
      <c r="I12745">
        <v>1518.3</v>
      </c>
      <c r="J12745">
        <v>31884.22</v>
      </c>
      <c r="K12745" s="1">
        <v>45838</v>
      </c>
      <c r="L12745" s="4">
        <v>0.82229166666666664</v>
      </c>
      <c r="M12745" t="s">
        <v>22</v>
      </c>
      <c r="N12745">
        <v>30365.919999999998</v>
      </c>
      <c r="O12745">
        <v>4.7600000000000003E-2</v>
      </c>
      <c r="P12745">
        <v>5.7</v>
      </c>
      <c r="Q12745" t="s">
        <v>21045</v>
      </c>
      <c r="R12745">
        <v>19</v>
      </c>
      <c r="S12745" t="s">
        <v>21069</v>
      </c>
      <c r="T12745" t="str">
        <f>IF(Table1_1[[#This Row],[Rating]]&lt;4,"Below 4",
IF(Table1_1[[#This Row],[Rating]]&lt;=6,"Dissatisfied",
IF(Table1_1[[#This Row],[Rating]]&lt;=8,"Satisfied",
"Highly Satisfied")))</f>
        <v>Dissatisfied</v>
      </c>
      <c r="U12745" t="str">
        <f>IF(Table1_1[[#This Row],[Hour]]&lt;12,"Morning",
IF(Table1_1[[#This Row],[Hour]]&lt;17,"Afternoon",
"Evening"))</f>
        <v>Evening</v>
      </c>
    </row>
    <row r="12746" spans="1:21" x14ac:dyDescent="0.25">
      <c r="A12746" t="s">
        <v>12779</v>
      </c>
      <c r="B12746" t="s">
        <v>24</v>
      </c>
      <c r="C12746" t="s">
        <v>25</v>
      </c>
      <c r="D12746" t="s">
        <v>19</v>
      </c>
      <c r="E12746" t="s">
        <v>20</v>
      </c>
      <c r="F12746" t="s">
        <v>42</v>
      </c>
      <c r="G12746">
        <v>3463.26</v>
      </c>
      <c r="H12746">
        <v>3</v>
      </c>
      <c r="I12746">
        <v>519.49</v>
      </c>
      <c r="J12746">
        <v>10909.27</v>
      </c>
      <c r="K12746" s="1">
        <v>45666</v>
      </c>
      <c r="L12746" s="4">
        <v>0.75807870370370367</v>
      </c>
      <c r="M12746" t="s">
        <v>31</v>
      </c>
      <c r="N12746">
        <v>10389.780000000001</v>
      </c>
      <c r="O12746">
        <v>4.7600000000000003E-2</v>
      </c>
      <c r="P12746">
        <v>5.2</v>
      </c>
      <c r="Q12746" t="s">
        <v>21043</v>
      </c>
      <c r="R12746">
        <v>18</v>
      </c>
      <c r="S12746" t="s">
        <v>21071</v>
      </c>
      <c r="T12746" t="str">
        <f>IF(Table1_1[[#This Row],[Rating]]&lt;4,"Below 4",
IF(Table1_1[[#This Row],[Rating]]&lt;=6,"Dissatisfied",
IF(Table1_1[[#This Row],[Rating]]&lt;=8,"Satisfied",
"Highly Satisfied")))</f>
        <v>Dissatisfied</v>
      </c>
      <c r="U12746" t="str">
        <f>IF(Table1_1[[#This Row],[Hour]]&lt;12,"Morning",
IF(Table1_1[[#This Row],[Hour]]&lt;17,"Afternoon",
"Evening"))</f>
        <v>Evening</v>
      </c>
    </row>
    <row r="12747" spans="1:21" x14ac:dyDescent="0.25">
      <c r="A12747" t="s">
        <v>12780</v>
      </c>
      <c r="B12747" t="s">
        <v>17</v>
      </c>
      <c r="C12747" t="s">
        <v>18</v>
      </c>
      <c r="D12747" t="s">
        <v>26</v>
      </c>
      <c r="E12747" t="s">
        <v>20</v>
      </c>
      <c r="F12747" t="s">
        <v>42</v>
      </c>
      <c r="G12747">
        <v>4676.8</v>
      </c>
      <c r="H12747">
        <v>9</v>
      </c>
      <c r="I12747">
        <v>2104.56</v>
      </c>
      <c r="J12747">
        <v>44195.76</v>
      </c>
      <c r="K12747" s="1">
        <v>45809</v>
      </c>
      <c r="L12747" s="4">
        <v>0.40896990740740741</v>
      </c>
      <c r="M12747" t="s">
        <v>44</v>
      </c>
      <c r="N12747">
        <v>42091.199999999997</v>
      </c>
      <c r="O12747">
        <v>4.7600000000000003E-2</v>
      </c>
      <c r="P12747">
        <v>7.4</v>
      </c>
      <c r="Q12747" t="s">
        <v>21045</v>
      </c>
      <c r="R12747">
        <v>9</v>
      </c>
      <c r="S12747" t="s">
        <v>21070</v>
      </c>
      <c r="T12747" t="str">
        <f>IF(Table1_1[[#This Row],[Rating]]&lt;4,"Below 4",
IF(Table1_1[[#This Row],[Rating]]&lt;=6,"Dissatisfied",
IF(Table1_1[[#This Row],[Rating]]&lt;=8,"Satisfied",
"Highly Satisfied")))</f>
        <v>Satisfied</v>
      </c>
      <c r="U12747" t="str">
        <f>IF(Table1_1[[#This Row],[Hour]]&lt;12,"Morning",
IF(Table1_1[[#This Row],[Hour]]&lt;17,"Afternoon",
"Evening"))</f>
        <v>Morning</v>
      </c>
    </row>
    <row r="12748" spans="1:21" x14ac:dyDescent="0.25">
      <c r="A12748" t="s">
        <v>12781</v>
      </c>
      <c r="B12748" t="s">
        <v>40</v>
      </c>
      <c r="C12748" t="s">
        <v>41</v>
      </c>
      <c r="D12748" t="s">
        <v>19</v>
      </c>
      <c r="E12748" t="s">
        <v>27</v>
      </c>
      <c r="F12748" t="s">
        <v>33</v>
      </c>
      <c r="G12748">
        <v>1183.8900000000001</v>
      </c>
      <c r="H12748">
        <v>9</v>
      </c>
      <c r="I12748">
        <v>532.75</v>
      </c>
      <c r="J12748">
        <v>11187.76</v>
      </c>
      <c r="K12748" s="1">
        <v>45931</v>
      </c>
      <c r="L12748" s="4">
        <v>0.42005787037037035</v>
      </c>
      <c r="M12748" t="s">
        <v>22</v>
      </c>
      <c r="N12748">
        <v>10655.01</v>
      </c>
      <c r="O12748">
        <v>4.7600000000000003E-2</v>
      </c>
      <c r="P12748">
        <v>8.8000000000000007</v>
      </c>
      <c r="Q12748" t="s">
        <v>21037</v>
      </c>
      <c r="R12748">
        <v>10</v>
      </c>
      <c r="S12748" t="s">
        <v>21068</v>
      </c>
      <c r="T12748" t="str">
        <f>IF(Table1_1[[#This Row],[Rating]]&lt;4,"Below 4",
IF(Table1_1[[#This Row],[Rating]]&lt;=6,"Dissatisfied",
IF(Table1_1[[#This Row],[Rating]]&lt;=8,"Satisfied",
"Highly Satisfied")))</f>
        <v>Highly Satisfied</v>
      </c>
      <c r="U12748" t="str">
        <f>IF(Table1_1[[#This Row],[Hour]]&lt;12,"Morning",
IF(Table1_1[[#This Row],[Hour]]&lt;17,"Afternoon",
"Evening"))</f>
        <v>Morning</v>
      </c>
    </row>
    <row r="12749" spans="1:21" x14ac:dyDescent="0.25">
      <c r="A12749" t="s">
        <v>12782</v>
      </c>
      <c r="B12749" t="s">
        <v>40</v>
      </c>
      <c r="C12749" t="s">
        <v>41</v>
      </c>
      <c r="D12749" t="s">
        <v>19</v>
      </c>
      <c r="E12749" t="s">
        <v>27</v>
      </c>
      <c r="F12749" t="s">
        <v>42</v>
      </c>
      <c r="G12749">
        <v>8504.1200000000008</v>
      </c>
      <c r="H12749">
        <v>8</v>
      </c>
      <c r="I12749">
        <v>3401.65</v>
      </c>
      <c r="J12749">
        <v>71434.61</v>
      </c>
      <c r="K12749" s="1">
        <v>45833</v>
      </c>
      <c r="L12749" s="4">
        <v>0.46399305555555553</v>
      </c>
      <c r="M12749" t="s">
        <v>44</v>
      </c>
      <c r="N12749">
        <v>68032.960000000006</v>
      </c>
      <c r="O12749">
        <v>4.7600000000000003E-2</v>
      </c>
      <c r="P12749">
        <v>7.9</v>
      </c>
      <c r="Q12749" t="s">
        <v>21045</v>
      </c>
      <c r="R12749">
        <v>11</v>
      </c>
      <c r="S12749" t="s">
        <v>21068</v>
      </c>
      <c r="T12749" t="str">
        <f>IF(Table1_1[[#This Row],[Rating]]&lt;4,"Below 4",
IF(Table1_1[[#This Row],[Rating]]&lt;=6,"Dissatisfied",
IF(Table1_1[[#This Row],[Rating]]&lt;=8,"Satisfied",
"Highly Satisfied")))</f>
        <v>Satisfied</v>
      </c>
      <c r="U12749" t="str">
        <f>IF(Table1_1[[#This Row],[Hour]]&lt;12,"Morning",
IF(Table1_1[[#This Row],[Hour]]&lt;17,"Afternoon",
"Evening"))</f>
        <v>Morning</v>
      </c>
    </row>
    <row r="12750" spans="1:21" x14ac:dyDescent="0.25">
      <c r="A12750" t="s">
        <v>12783</v>
      </c>
      <c r="B12750" t="s">
        <v>17</v>
      </c>
      <c r="C12750" t="s">
        <v>18</v>
      </c>
      <c r="D12750" t="s">
        <v>19</v>
      </c>
      <c r="E12750" t="s">
        <v>20</v>
      </c>
      <c r="F12750" t="s">
        <v>30</v>
      </c>
      <c r="G12750">
        <v>8925.3799999999992</v>
      </c>
      <c r="H12750">
        <v>4</v>
      </c>
      <c r="I12750">
        <v>1785.08</v>
      </c>
      <c r="J12750">
        <v>37486.6</v>
      </c>
      <c r="K12750" s="1">
        <v>45815</v>
      </c>
      <c r="L12750" s="4">
        <v>0.86030092592592589</v>
      </c>
      <c r="M12750" t="s">
        <v>22</v>
      </c>
      <c r="N12750">
        <v>35701.519999999997</v>
      </c>
      <c r="O12750">
        <v>4.7600000000000003E-2</v>
      </c>
      <c r="P12750">
        <v>8.6999999999999993</v>
      </c>
      <c r="Q12750" t="s">
        <v>21045</v>
      </c>
      <c r="R12750">
        <v>20</v>
      </c>
      <c r="S12750" t="s">
        <v>21066</v>
      </c>
      <c r="T12750" t="str">
        <f>IF(Table1_1[[#This Row],[Rating]]&lt;4,"Below 4",
IF(Table1_1[[#This Row],[Rating]]&lt;=6,"Dissatisfied",
IF(Table1_1[[#This Row],[Rating]]&lt;=8,"Satisfied",
"Highly Satisfied")))</f>
        <v>Highly Satisfied</v>
      </c>
      <c r="U12750" t="str">
        <f>IF(Table1_1[[#This Row],[Hour]]&lt;12,"Morning",
IF(Table1_1[[#This Row],[Hour]]&lt;17,"Afternoon",
"Evening"))</f>
        <v>Evening</v>
      </c>
    </row>
    <row r="12751" spans="1:21" x14ac:dyDescent="0.25">
      <c r="A12751" t="s">
        <v>12784</v>
      </c>
      <c r="B12751" t="s">
        <v>24</v>
      </c>
      <c r="C12751" t="s">
        <v>25</v>
      </c>
      <c r="D12751" t="s">
        <v>19</v>
      </c>
      <c r="E12751" t="s">
        <v>27</v>
      </c>
      <c r="F12751" t="s">
        <v>53</v>
      </c>
      <c r="G12751">
        <v>1604.86</v>
      </c>
      <c r="H12751">
        <v>10</v>
      </c>
      <c r="I12751">
        <v>802.43</v>
      </c>
      <c r="J12751">
        <v>16851.03</v>
      </c>
      <c r="K12751" s="1">
        <v>45667</v>
      </c>
      <c r="L12751" s="4">
        <v>0.84666666666666668</v>
      </c>
      <c r="M12751" t="s">
        <v>44</v>
      </c>
      <c r="N12751">
        <v>16048.6</v>
      </c>
      <c r="O12751">
        <v>4.7600000000000003E-2</v>
      </c>
      <c r="P12751">
        <v>7.5</v>
      </c>
      <c r="Q12751" t="s">
        <v>21043</v>
      </c>
      <c r="R12751">
        <v>20</v>
      </c>
      <c r="S12751" t="s">
        <v>21065</v>
      </c>
      <c r="T12751" t="str">
        <f>IF(Table1_1[[#This Row],[Rating]]&lt;4,"Below 4",
IF(Table1_1[[#This Row],[Rating]]&lt;=6,"Dissatisfied",
IF(Table1_1[[#This Row],[Rating]]&lt;=8,"Satisfied",
"Highly Satisfied")))</f>
        <v>Satisfied</v>
      </c>
      <c r="U12751" t="str">
        <f>IF(Table1_1[[#This Row],[Hour]]&lt;12,"Morning",
IF(Table1_1[[#This Row],[Hour]]&lt;17,"Afternoon",
"Evening"))</f>
        <v>Evening</v>
      </c>
    </row>
    <row r="12752" spans="1:21" x14ac:dyDescent="0.25">
      <c r="A12752" t="s">
        <v>12785</v>
      </c>
      <c r="B12752" t="s">
        <v>17</v>
      </c>
      <c r="C12752" t="s">
        <v>18</v>
      </c>
      <c r="D12752" t="s">
        <v>19</v>
      </c>
      <c r="E12752" t="s">
        <v>20</v>
      </c>
      <c r="F12752" t="s">
        <v>42</v>
      </c>
      <c r="G12752">
        <v>8091.35</v>
      </c>
      <c r="H12752">
        <v>4</v>
      </c>
      <c r="I12752">
        <v>1618.27</v>
      </c>
      <c r="J12752">
        <v>33983.67</v>
      </c>
      <c r="K12752" s="1">
        <v>45662</v>
      </c>
      <c r="L12752" s="4">
        <v>0.81781250000000005</v>
      </c>
      <c r="M12752" t="s">
        <v>31</v>
      </c>
      <c r="N12752">
        <v>32365.4</v>
      </c>
      <c r="O12752">
        <v>4.7600000000000003E-2</v>
      </c>
      <c r="P12752">
        <v>8.6999999999999993</v>
      </c>
      <c r="Q12752" t="s">
        <v>21043</v>
      </c>
      <c r="R12752">
        <v>19</v>
      </c>
      <c r="S12752" t="s">
        <v>21070</v>
      </c>
      <c r="T12752" t="str">
        <f>IF(Table1_1[[#This Row],[Rating]]&lt;4,"Below 4",
IF(Table1_1[[#This Row],[Rating]]&lt;=6,"Dissatisfied",
IF(Table1_1[[#This Row],[Rating]]&lt;=8,"Satisfied",
"Highly Satisfied")))</f>
        <v>Highly Satisfied</v>
      </c>
      <c r="U12752" t="str">
        <f>IF(Table1_1[[#This Row],[Hour]]&lt;12,"Morning",
IF(Table1_1[[#This Row],[Hour]]&lt;17,"Afternoon",
"Evening"))</f>
        <v>Evening</v>
      </c>
    </row>
    <row r="12753" spans="1:21" x14ac:dyDescent="0.25">
      <c r="A12753" t="s">
        <v>12786</v>
      </c>
      <c r="B12753" t="s">
        <v>17</v>
      </c>
      <c r="C12753" t="s">
        <v>18</v>
      </c>
      <c r="D12753" t="s">
        <v>26</v>
      </c>
      <c r="E12753" t="s">
        <v>27</v>
      </c>
      <c r="F12753" t="s">
        <v>42</v>
      </c>
      <c r="G12753">
        <v>5065.2700000000004</v>
      </c>
      <c r="H12753">
        <v>8</v>
      </c>
      <c r="I12753">
        <v>2026.11</v>
      </c>
      <c r="J12753">
        <v>42548.27</v>
      </c>
      <c r="K12753" s="1">
        <v>45870</v>
      </c>
      <c r="L12753" s="4">
        <v>0.59259259259259256</v>
      </c>
      <c r="M12753" t="s">
        <v>22</v>
      </c>
      <c r="N12753">
        <v>40522.160000000003</v>
      </c>
      <c r="O12753">
        <v>4.7600000000000003E-2</v>
      </c>
      <c r="P12753">
        <v>5</v>
      </c>
      <c r="Q12753" t="s">
        <v>21041</v>
      </c>
      <c r="R12753">
        <v>14</v>
      </c>
      <c r="S12753" t="s">
        <v>21065</v>
      </c>
      <c r="T12753" t="str">
        <f>IF(Table1_1[[#This Row],[Rating]]&lt;4,"Below 4",
IF(Table1_1[[#This Row],[Rating]]&lt;=6,"Dissatisfied",
IF(Table1_1[[#This Row],[Rating]]&lt;=8,"Satisfied",
"Highly Satisfied")))</f>
        <v>Dissatisfied</v>
      </c>
      <c r="U12753" t="str">
        <f>IF(Table1_1[[#This Row],[Hour]]&lt;12,"Morning",
IF(Table1_1[[#This Row],[Hour]]&lt;17,"Afternoon",
"Evening"))</f>
        <v>Afternoon</v>
      </c>
    </row>
    <row r="12754" spans="1:21" x14ac:dyDescent="0.25">
      <c r="A12754" t="s">
        <v>12787</v>
      </c>
      <c r="B12754" t="s">
        <v>17</v>
      </c>
      <c r="C12754" t="s">
        <v>18</v>
      </c>
      <c r="D12754" t="s">
        <v>26</v>
      </c>
      <c r="E12754" t="s">
        <v>27</v>
      </c>
      <c r="F12754" t="s">
        <v>30</v>
      </c>
      <c r="G12754">
        <v>9387.44</v>
      </c>
      <c r="H12754">
        <v>5</v>
      </c>
      <c r="I12754">
        <v>2346.86</v>
      </c>
      <c r="J12754">
        <v>49284.06</v>
      </c>
      <c r="K12754" s="1">
        <v>45978</v>
      </c>
      <c r="L12754" s="4">
        <v>0.85961805555555559</v>
      </c>
      <c r="M12754" t="s">
        <v>22</v>
      </c>
      <c r="N12754">
        <v>46937.2</v>
      </c>
      <c r="O12754">
        <v>4.7600000000000003E-2</v>
      </c>
      <c r="P12754">
        <v>6.6</v>
      </c>
      <c r="Q12754" t="s">
        <v>21047</v>
      </c>
      <c r="R12754">
        <v>20</v>
      </c>
      <c r="S12754" t="s">
        <v>21069</v>
      </c>
      <c r="T12754" t="str">
        <f>IF(Table1_1[[#This Row],[Rating]]&lt;4,"Below 4",
IF(Table1_1[[#This Row],[Rating]]&lt;=6,"Dissatisfied",
IF(Table1_1[[#This Row],[Rating]]&lt;=8,"Satisfied",
"Highly Satisfied")))</f>
        <v>Satisfied</v>
      </c>
      <c r="U12754" t="str">
        <f>IF(Table1_1[[#This Row],[Hour]]&lt;12,"Morning",
IF(Table1_1[[#This Row],[Hour]]&lt;17,"Afternoon",
"Evening"))</f>
        <v>Evening</v>
      </c>
    </row>
    <row r="12755" spans="1:21" x14ac:dyDescent="0.25">
      <c r="A12755" t="s">
        <v>12788</v>
      </c>
      <c r="B12755" t="s">
        <v>24</v>
      </c>
      <c r="C12755" t="s">
        <v>25</v>
      </c>
      <c r="D12755" t="s">
        <v>26</v>
      </c>
      <c r="E12755" t="s">
        <v>20</v>
      </c>
      <c r="F12755" t="s">
        <v>28</v>
      </c>
      <c r="G12755">
        <v>9718.82</v>
      </c>
      <c r="H12755">
        <v>6</v>
      </c>
      <c r="I12755">
        <v>2915.65</v>
      </c>
      <c r="J12755">
        <v>61228.57</v>
      </c>
      <c r="K12755" s="1">
        <v>45794</v>
      </c>
      <c r="L12755" s="4">
        <v>0.58815972222222224</v>
      </c>
      <c r="M12755" t="s">
        <v>44</v>
      </c>
      <c r="N12755">
        <v>58312.92</v>
      </c>
      <c r="O12755">
        <v>4.7600000000000003E-2</v>
      </c>
      <c r="P12755">
        <v>9</v>
      </c>
      <c r="Q12755" t="s">
        <v>21042</v>
      </c>
      <c r="R12755">
        <v>14</v>
      </c>
      <c r="S12755" t="s">
        <v>21066</v>
      </c>
      <c r="T12755" t="str">
        <f>IF(Table1_1[[#This Row],[Rating]]&lt;4,"Below 4",
IF(Table1_1[[#This Row],[Rating]]&lt;=6,"Dissatisfied",
IF(Table1_1[[#This Row],[Rating]]&lt;=8,"Satisfied",
"Highly Satisfied")))</f>
        <v>Highly Satisfied</v>
      </c>
      <c r="U12755" t="str">
        <f>IF(Table1_1[[#This Row],[Hour]]&lt;12,"Morning",
IF(Table1_1[[#This Row],[Hour]]&lt;17,"Afternoon",
"Evening"))</f>
        <v>Afternoon</v>
      </c>
    </row>
    <row r="12756" spans="1:21" x14ac:dyDescent="0.25">
      <c r="A12756" t="s">
        <v>12789</v>
      </c>
      <c r="B12756" t="s">
        <v>40</v>
      </c>
      <c r="C12756" t="s">
        <v>41</v>
      </c>
      <c r="D12756" t="s">
        <v>26</v>
      </c>
      <c r="E12756" t="s">
        <v>27</v>
      </c>
      <c r="F12756" t="s">
        <v>42</v>
      </c>
      <c r="G12756">
        <v>1994.24</v>
      </c>
      <c r="H12756">
        <v>3</v>
      </c>
      <c r="I12756">
        <v>299.14</v>
      </c>
      <c r="J12756">
        <v>6281.86</v>
      </c>
      <c r="K12756" s="1">
        <v>45869</v>
      </c>
      <c r="L12756" s="4">
        <v>0.75358796296296293</v>
      </c>
      <c r="M12756" t="s">
        <v>44</v>
      </c>
      <c r="N12756">
        <v>5982.72</v>
      </c>
      <c r="O12756">
        <v>4.7600000000000003E-2</v>
      </c>
      <c r="P12756">
        <v>7.5</v>
      </c>
      <c r="Q12756" t="s">
        <v>21046</v>
      </c>
      <c r="R12756">
        <v>18</v>
      </c>
      <c r="S12756" t="s">
        <v>21071</v>
      </c>
      <c r="T12756" t="str">
        <f>IF(Table1_1[[#This Row],[Rating]]&lt;4,"Below 4",
IF(Table1_1[[#This Row],[Rating]]&lt;=6,"Dissatisfied",
IF(Table1_1[[#This Row],[Rating]]&lt;=8,"Satisfied",
"Highly Satisfied")))</f>
        <v>Satisfied</v>
      </c>
      <c r="U12756" t="str">
        <f>IF(Table1_1[[#This Row],[Hour]]&lt;12,"Morning",
IF(Table1_1[[#This Row],[Hour]]&lt;17,"Afternoon",
"Evening"))</f>
        <v>Evening</v>
      </c>
    </row>
    <row r="12757" spans="1:21" x14ac:dyDescent="0.25">
      <c r="A12757" t="s">
        <v>12790</v>
      </c>
      <c r="B12757" t="s">
        <v>24</v>
      </c>
      <c r="C12757" t="s">
        <v>25</v>
      </c>
      <c r="D12757" t="s">
        <v>26</v>
      </c>
      <c r="E12757" t="s">
        <v>20</v>
      </c>
      <c r="F12757" t="s">
        <v>33</v>
      </c>
      <c r="G12757">
        <v>2749.98</v>
      </c>
      <c r="H12757">
        <v>3</v>
      </c>
      <c r="I12757">
        <v>412.5</v>
      </c>
      <c r="J12757">
        <v>8662.44</v>
      </c>
      <c r="K12757" s="1">
        <v>45934</v>
      </c>
      <c r="L12757" s="4">
        <v>0.48175925925925928</v>
      </c>
      <c r="M12757" t="s">
        <v>44</v>
      </c>
      <c r="N12757">
        <v>8249.94</v>
      </c>
      <c r="O12757">
        <v>4.7600000000000003E-2</v>
      </c>
      <c r="P12757">
        <v>8.6999999999999993</v>
      </c>
      <c r="Q12757" t="s">
        <v>21037</v>
      </c>
      <c r="R12757">
        <v>11</v>
      </c>
      <c r="S12757" t="s">
        <v>21066</v>
      </c>
      <c r="T12757" t="str">
        <f>IF(Table1_1[[#This Row],[Rating]]&lt;4,"Below 4",
IF(Table1_1[[#This Row],[Rating]]&lt;=6,"Dissatisfied",
IF(Table1_1[[#This Row],[Rating]]&lt;=8,"Satisfied",
"Highly Satisfied")))</f>
        <v>Highly Satisfied</v>
      </c>
      <c r="U12757" t="str">
        <f>IF(Table1_1[[#This Row],[Hour]]&lt;12,"Morning",
IF(Table1_1[[#This Row],[Hour]]&lt;17,"Afternoon",
"Evening"))</f>
        <v>Morning</v>
      </c>
    </row>
    <row r="12758" spans="1:21" x14ac:dyDescent="0.25">
      <c r="A12758" t="s">
        <v>12791</v>
      </c>
      <c r="B12758" t="s">
        <v>17</v>
      </c>
      <c r="C12758" t="s">
        <v>18</v>
      </c>
      <c r="D12758" t="s">
        <v>26</v>
      </c>
      <c r="E12758" t="s">
        <v>27</v>
      </c>
      <c r="F12758" t="s">
        <v>28</v>
      </c>
      <c r="G12758">
        <v>3183.85</v>
      </c>
      <c r="H12758">
        <v>3</v>
      </c>
      <c r="I12758">
        <v>477.58</v>
      </c>
      <c r="J12758">
        <v>10029.129999999999</v>
      </c>
      <c r="K12758" s="1">
        <v>45882</v>
      </c>
      <c r="L12758" s="4">
        <v>0.7844444444444445</v>
      </c>
      <c r="M12758" t="s">
        <v>22</v>
      </c>
      <c r="N12758">
        <v>9551.5499999999993</v>
      </c>
      <c r="O12758">
        <v>4.7600000000000003E-2</v>
      </c>
      <c r="P12758">
        <v>6.1</v>
      </c>
      <c r="Q12758" t="s">
        <v>21041</v>
      </c>
      <c r="R12758">
        <v>18</v>
      </c>
      <c r="S12758" t="s">
        <v>21068</v>
      </c>
      <c r="T12758" t="str">
        <f>IF(Table1_1[[#This Row],[Rating]]&lt;4,"Below 4",
IF(Table1_1[[#This Row],[Rating]]&lt;=6,"Dissatisfied",
IF(Table1_1[[#This Row],[Rating]]&lt;=8,"Satisfied",
"Highly Satisfied")))</f>
        <v>Satisfied</v>
      </c>
      <c r="U12758" t="str">
        <f>IF(Table1_1[[#This Row],[Hour]]&lt;12,"Morning",
IF(Table1_1[[#This Row],[Hour]]&lt;17,"Afternoon",
"Evening"))</f>
        <v>Evening</v>
      </c>
    </row>
    <row r="12759" spans="1:21" x14ac:dyDescent="0.25">
      <c r="A12759" t="s">
        <v>12792</v>
      </c>
      <c r="B12759" t="s">
        <v>40</v>
      </c>
      <c r="C12759" t="s">
        <v>41</v>
      </c>
      <c r="D12759" t="s">
        <v>26</v>
      </c>
      <c r="E12759" t="s">
        <v>20</v>
      </c>
      <c r="F12759" t="s">
        <v>30</v>
      </c>
      <c r="G12759">
        <v>1727.72</v>
      </c>
      <c r="H12759">
        <v>7</v>
      </c>
      <c r="I12759">
        <v>604.70000000000005</v>
      </c>
      <c r="J12759">
        <v>12698.74</v>
      </c>
      <c r="K12759" s="1">
        <v>45818</v>
      </c>
      <c r="L12759" s="4">
        <v>0.72052083333333339</v>
      </c>
      <c r="M12759" t="s">
        <v>22</v>
      </c>
      <c r="N12759">
        <v>12094.04</v>
      </c>
      <c r="O12759">
        <v>4.7600000000000003E-2</v>
      </c>
      <c r="P12759">
        <v>6.7</v>
      </c>
      <c r="Q12759" t="s">
        <v>21045</v>
      </c>
      <c r="R12759">
        <v>17</v>
      </c>
      <c r="S12759" t="s">
        <v>21067</v>
      </c>
      <c r="T12759" t="str">
        <f>IF(Table1_1[[#This Row],[Rating]]&lt;4,"Below 4",
IF(Table1_1[[#This Row],[Rating]]&lt;=6,"Dissatisfied",
IF(Table1_1[[#This Row],[Rating]]&lt;=8,"Satisfied",
"Highly Satisfied")))</f>
        <v>Satisfied</v>
      </c>
      <c r="U12759" t="str">
        <f>IF(Table1_1[[#This Row],[Hour]]&lt;12,"Morning",
IF(Table1_1[[#This Row],[Hour]]&lt;17,"Afternoon",
"Evening"))</f>
        <v>Evening</v>
      </c>
    </row>
    <row r="12760" spans="1:21" x14ac:dyDescent="0.25">
      <c r="A12760" t="s">
        <v>12793</v>
      </c>
      <c r="B12760" t="s">
        <v>17</v>
      </c>
      <c r="C12760" t="s">
        <v>18</v>
      </c>
      <c r="D12760" t="s">
        <v>26</v>
      </c>
      <c r="E12760" t="s">
        <v>20</v>
      </c>
      <c r="F12760" t="s">
        <v>42</v>
      </c>
      <c r="G12760">
        <v>1433.37</v>
      </c>
      <c r="H12760">
        <v>9</v>
      </c>
      <c r="I12760">
        <v>645.02</v>
      </c>
      <c r="J12760">
        <v>13545.35</v>
      </c>
      <c r="K12760" s="1">
        <v>45728</v>
      </c>
      <c r="L12760" s="4">
        <v>0.5100810185185185</v>
      </c>
      <c r="M12760" t="s">
        <v>22</v>
      </c>
      <c r="N12760">
        <v>12900.33</v>
      </c>
      <c r="O12760">
        <v>4.7600000000000003E-2</v>
      </c>
      <c r="P12760">
        <v>8.6</v>
      </c>
      <c r="Q12760" t="s">
        <v>21039</v>
      </c>
      <c r="R12760">
        <v>12</v>
      </c>
      <c r="S12760" t="s">
        <v>21068</v>
      </c>
      <c r="T12760" t="str">
        <f>IF(Table1_1[[#This Row],[Rating]]&lt;4,"Below 4",
IF(Table1_1[[#This Row],[Rating]]&lt;=6,"Dissatisfied",
IF(Table1_1[[#This Row],[Rating]]&lt;=8,"Satisfied",
"Highly Satisfied")))</f>
        <v>Highly Satisfied</v>
      </c>
      <c r="U12760" t="str">
        <f>IF(Table1_1[[#This Row],[Hour]]&lt;12,"Morning",
IF(Table1_1[[#This Row],[Hour]]&lt;17,"Afternoon",
"Evening"))</f>
        <v>Afternoon</v>
      </c>
    </row>
    <row r="12761" spans="1:21" x14ac:dyDescent="0.25">
      <c r="A12761" t="s">
        <v>12794</v>
      </c>
      <c r="B12761" t="s">
        <v>17</v>
      </c>
      <c r="C12761" t="s">
        <v>18</v>
      </c>
      <c r="D12761" t="s">
        <v>19</v>
      </c>
      <c r="E12761" t="s">
        <v>20</v>
      </c>
      <c r="F12761" t="s">
        <v>28</v>
      </c>
      <c r="G12761">
        <v>4164.78</v>
      </c>
      <c r="H12761">
        <v>9</v>
      </c>
      <c r="I12761">
        <v>1874.15</v>
      </c>
      <c r="J12761">
        <v>39357.17</v>
      </c>
      <c r="K12761" s="1">
        <v>45885</v>
      </c>
      <c r="L12761" s="4">
        <v>0.83599537037037042</v>
      </c>
      <c r="M12761" t="s">
        <v>22</v>
      </c>
      <c r="N12761">
        <v>37483.019999999997</v>
      </c>
      <c r="O12761">
        <v>4.7600000000000003E-2</v>
      </c>
      <c r="P12761">
        <v>6.8</v>
      </c>
      <c r="Q12761" t="s">
        <v>21041</v>
      </c>
      <c r="R12761">
        <v>20</v>
      </c>
      <c r="S12761" t="s">
        <v>21066</v>
      </c>
      <c r="T12761" t="str">
        <f>IF(Table1_1[[#This Row],[Rating]]&lt;4,"Below 4",
IF(Table1_1[[#This Row],[Rating]]&lt;=6,"Dissatisfied",
IF(Table1_1[[#This Row],[Rating]]&lt;=8,"Satisfied",
"Highly Satisfied")))</f>
        <v>Satisfied</v>
      </c>
      <c r="U12761" t="str">
        <f>IF(Table1_1[[#This Row],[Hour]]&lt;12,"Morning",
IF(Table1_1[[#This Row],[Hour]]&lt;17,"Afternoon",
"Evening"))</f>
        <v>Evening</v>
      </c>
    </row>
    <row r="12762" spans="1:21" x14ac:dyDescent="0.25">
      <c r="A12762" t="s">
        <v>12795</v>
      </c>
      <c r="B12762" t="s">
        <v>40</v>
      </c>
      <c r="C12762" t="s">
        <v>41</v>
      </c>
      <c r="D12762" t="s">
        <v>19</v>
      </c>
      <c r="E12762" t="s">
        <v>27</v>
      </c>
      <c r="F12762" t="s">
        <v>42</v>
      </c>
      <c r="G12762">
        <v>8563.0400000000009</v>
      </c>
      <c r="H12762">
        <v>1</v>
      </c>
      <c r="I12762">
        <v>428.15</v>
      </c>
      <c r="J12762">
        <v>8991.19</v>
      </c>
      <c r="K12762" s="1">
        <v>45912</v>
      </c>
      <c r="L12762" s="4">
        <v>0.87317129629629631</v>
      </c>
      <c r="M12762" t="s">
        <v>44</v>
      </c>
      <c r="N12762">
        <v>8563.0400000000009</v>
      </c>
      <c r="O12762">
        <v>4.7600000000000003E-2</v>
      </c>
      <c r="P12762">
        <v>7.2</v>
      </c>
      <c r="Q12762" t="s">
        <v>21040</v>
      </c>
      <c r="R12762">
        <v>20</v>
      </c>
      <c r="S12762" t="s">
        <v>21065</v>
      </c>
      <c r="T12762" t="str">
        <f>IF(Table1_1[[#This Row],[Rating]]&lt;4,"Below 4",
IF(Table1_1[[#This Row],[Rating]]&lt;=6,"Dissatisfied",
IF(Table1_1[[#This Row],[Rating]]&lt;=8,"Satisfied",
"Highly Satisfied")))</f>
        <v>Satisfied</v>
      </c>
      <c r="U12762" t="str">
        <f>IF(Table1_1[[#This Row],[Hour]]&lt;12,"Morning",
IF(Table1_1[[#This Row],[Hour]]&lt;17,"Afternoon",
"Evening"))</f>
        <v>Evening</v>
      </c>
    </row>
    <row r="12763" spans="1:21" x14ac:dyDescent="0.25">
      <c r="A12763" t="s">
        <v>12796</v>
      </c>
      <c r="B12763" t="s">
        <v>17</v>
      </c>
      <c r="C12763" t="s">
        <v>18</v>
      </c>
      <c r="D12763" t="s">
        <v>19</v>
      </c>
      <c r="E12763" t="s">
        <v>27</v>
      </c>
      <c r="F12763" t="s">
        <v>53</v>
      </c>
      <c r="G12763">
        <v>3159.41</v>
      </c>
      <c r="H12763">
        <v>10</v>
      </c>
      <c r="I12763">
        <v>1579.7</v>
      </c>
      <c r="J12763">
        <v>33173.800000000003</v>
      </c>
      <c r="K12763" s="1">
        <v>45815</v>
      </c>
      <c r="L12763" s="4">
        <v>0.49366898148148147</v>
      </c>
      <c r="M12763" t="s">
        <v>22</v>
      </c>
      <c r="N12763">
        <v>31594.1</v>
      </c>
      <c r="O12763">
        <v>4.7600000000000003E-2</v>
      </c>
      <c r="P12763">
        <v>8.5</v>
      </c>
      <c r="Q12763" t="s">
        <v>21045</v>
      </c>
      <c r="R12763">
        <v>11</v>
      </c>
      <c r="S12763" t="s">
        <v>21066</v>
      </c>
      <c r="T12763" t="str">
        <f>IF(Table1_1[[#This Row],[Rating]]&lt;4,"Below 4",
IF(Table1_1[[#This Row],[Rating]]&lt;=6,"Dissatisfied",
IF(Table1_1[[#This Row],[Rating]]&lt;=8,"Satisfied",
"Highly Satisfied")))</f>
        <v>Highly Satisfied</v>
      </c>
      <c r="U12763" t="str">
        <f>IF(Table1_1[[#This Row],[Hour]]&lt;12,"Morning",
IF(Table1_1[[#This Row],[Hour]]&lt;17,"Afternoon",
"Evening"))</f>
        <v>Morning</v>
      </c>
    </row>
    <row r="12764" spans="1:21" x14ac:dyDescent="0.25">
      <c r="A12764" t="s">
        <v>12797</v>
      </c>
      <c r="B12764" t="s">
        <v>17</v>
      </c>
      <c r="C12764" t="s">
        <v>18</v>
      </c>
      <c r="D12764" t="s">
        <v>19</v>
      </c>
      <c r="E12764" t="s">
        <v>20</v>
      </c>
      <c r="F12764" t="s">
        <v>33</v>
      </c>
      <c r="G12764">
        <v>6865.9</v>
      </c>
      <c r="H12764">
        <v>10</v>
      </c>
      <c r="I12764">
        <v>3432.95</v>
      </c>
      <c r="J12764">
        <v>72091.95</v>
      </c>
      <c r="K12764" s="1">
        <v>45980</v>
      </c>
      <c r="L12764" s="4">
        <v>0.72149305555555554</v>
      </c>
      <c r="M12764" t="s">
        <v>22</v>
      </c>
      <c r="N12764">
        <v>68659</v>
      </c>
      <c r="O12764">
        <v>4.7600000000000003E-2</v>
      </c>
      <c r="P12764">
        <v>9.4</v>
      </c>
      <c r="Q12764" t="s">
        <v>21047</v>
      </c>
      <c r="R12764">
        <v>17</v>
      </c>
      <c r="S12764" t="s">
        <v>21068</v>
      </c>
      <c r="T12764" t="str">
        <f>IF(Table1_1[[#This Row],[Rating]]&lt;4,"Below 4",
IF(Table1_1[[#This Row],[Rating]]&lt;=6,"Dissatisfied",
IF(Table1_1[[#This Row],[Rating]]&lt;=8,"Satisfied",
"Highly Satisfied")))</f>
        <v>Highly Satisfied</v>
      </c>
      <c r="U12764" t="str">
        <f>IF(Table1_1[[#This Row],[Hour]]&lt;12,"Morning",
IF(Table1_1[[#This Row],[Hour]]&lt;17,"Afternoon",
"Evening"))</f>
        <v>Evening</v>
      </c>
    </row>
    <row r="12765" spans="1:21" x14ac:dyDescent="0.25">
      <c r="A12765" t="s">
        <v>12798</v>
      </c>
      <c r="B12765" t="s">
        <v>17</v>
      </c>
      <c r="C12765" t="s">
        <v>18</v>
      </c>
      <c r="D12765" t="s">
        <v>19</v>
      </c>
      <c r="E12765" t="s">
        <v>20</v>
      </c>
      <c r="F12765" t="s">
        <v>33</v>
      </c>
      <c r="G12765">
        <v>7676.07</v>
      </c>
      <c r="H12765">
        <v>10</v>
      </c>
      <c r="I12765">
        <v>3838.04</v>
      </c>
      <c r="J12765">
        <v>80598.740000000005</v>
      </c>
      <c r="K12765" s="1">
        <v>45659</v>
      </c>
      <c r="L12765" s="4">
        <v>0.60539351851851853</v>
      </c>
      <c r="M12765" t="s">
        <v>22</v>
      </c>
      <c r="N12765">
        <v>76760.7</v>
      </c>
      <c r="O12765">
        <v>4.7600000000000003E-2</v>
      </c>
      <c r="P12765">
        <v>9.9</v>
      </c>
      <c r="Q12765" t="s">
        <v>21043</v>
      </c>
      <c r="R12765">
        <v>14</v>
      </c>
      <c r="S12765" t="s">
        <v>21071</v>
      </c>
      <c r="T12765" t="str">
        <f>IF(Table1_1[[#This Row],[Rating]]&lt;4,"Below 4",
IF(Table1_1[[#This Row],[Rating]]&lt;=6,"Dissatisfied",
IF(Table1_1[[#This Row],[Rating]]&lt;=8,"Satisfied",
"Highly Satisfied")))</f>
        <v>Highly Satisfied</v>
      </c>
      <c r="U12765" t="str">
        <f>IF(Table1_1[[#This Row],[Hour]]&lt;12,"Morning",
IF(Table1_1[[#This Row],[Hour]]&lt;17,"Afternoon",
"Evening"))</f>
        <v>Afternoon</v>
      </c>
    </row>
    <row r="12766" spans="1:21" x14ac:dyDescent="0.25">
      <c r="A12766" t="s">
        <v>12799</v>
      </c>
      <c r="B12766" t="s">
        <v>40</v>
      </c>
      <c r="C12766" t="s">
        <v>41</v>
      </c>
      <c r="D12766" t="s">
        <v>26</v>
      </c>
      <c r="E12766" t="s">
        <v>20</v>
      </c>
      <c r="F12766" t="s">
        <v>21</v>
      </c>
      <c r="G12766">
        <v>6712.95</v>
      </c>
      <c r="H12766">
        <v>3</v>
      </c>
      <c r="I12766">
        <v>1006.94</v>
      </c>
      <c r="J12766">
        <v>21145.79</v>
      </c>
      <c r="K12766" s="1">
        <v>45721</v>
      </c>
      <c r="L12766" s="4">
        <v>0.63993055555555556</v>
      </c>
      <c r="M12766" t="s">
        <v>44</v>
      </c>
      <c r="N12766">
        <v>20138.849999999999</v>
      </c>
      <c r="O12766">
        <v>4.7600000000000003E-2</v>
      </c>
      <c r="P12766">
        <v>4.8</v>
      </c>
      <c r="Q12766" t="s">
        <v>21039</v>
      </c>
      <c r="R12766">
        <v>15</v>
      </c>
      <c r="S12766" t="s">
        <v>21068</v>
      </c>
      <c r="T12766" t="str">
        <f>IF(Table1_1[[#This Row],[Rating]]&lt;4,"Below 4",
IF(Table1_1[[#This Row],[Rating]]&lt;=6,"Dissatisfied",
IF(Table1_1[[#This Row],[Rating]]&lt;=8,"Satisfied",
"Highly Satisfied")))</f>
        <v>Dissatisfied</v>
      </c>
      <c r="U12766" t="str">
        <f>IF(Table1_1[[#This Row],[Hour]]&lt;12,"Morning",
IF(Table1_1[[#This Row],[Hour]]&lt;17,"Afternoon",
"Evening"))</f>
        <v>Afternoon</v>
      </c>
    </row>
    <row r="12767" spans="1:21" x14ac:dyDescent="0.25">
      <c r="A12767" t="s">
        <v>12800</v>
      </c>
      <c r="B12767" t="s">
        <v>24</v>
      </c>
      <c r="C12767" t="s">
        <v>25</v>
      </c>
      <c r="D12767" t="s">
        <v>26</v>
      </c>
      <c r="E12767" t="s">
        <v>27</v>
      </c>
      <c r="F12767" t="s">
        <v>30</v>
      </c>
      <c r="G12767">
        <v>5091.13</v>
      </c>
      <c r="H12767">
        <v>7</v>
      </c>
      <c r="I12767">
        <v>1781.9</v>
      </c>
      <c r="J12767">
        <v>37419.81</v>
      </c>
      <c r="K12767" s="1">
        <v>45744</v>
      </c>
      <c r="L12767" s="4">
        <v>0.69800925925925927</v>
      </c>
      <c r="M12767" t="s">
        <v>44</v>
      </c>
      <c r="N12767">
        <v>35637.910000000003</v>
      </c>
      <c r="O12767">
        <v>4.7600000000000003E-2</v>
      </c>
      <c r="P12767">
        <v>9.8000000000000007</v>
      </c>
      <c r="Q12767" t="s">
        <v>21039</v>
      </c>
      <c r="R12767">
        <v>16</v>
      </c>
      <c r="S12767" t="s">
        <v>21065</v>
      </c>
      <c r="T12767" t="str">
        <f>IF(Table1_1[[#This Row],[Rating]]&lt;4,"Below 4",
IF(Table1_1[[#This Row],[Rating]]&lt;=6,"Dissatisfied",
IF(Table1_1[[#This Row],[Rating]]&lt;=8,"Satisfied",
"Highly Satisfied")))</f>
        <v>Highly Satisfied</v>
      </c>
      <c r="U12767" t="str">
        <f>IF(Table1_1[[#This Row],[Hour]]&lt;12,"Morning",
IF(Table1_1[[#This Row],[Hour]]&lt;17,"Afternoon",
"Evening"))</f>
        <v>Afternoon</v>
      </c>
    </row>
    <row r="12768" spans="1:21" x14ac:dyDescent="0.25">
      <c r="A12768" t="s">
        <v>12801</v>
      </c>
      <c r="B12768" t="s">
        <v>17</v>
      </c>
      <c r="C12768" t="s">
        <v>18</v>
      </c>
      <c r="D12768" t="s">
        <v>19</v>
      </c>
      <c r="E12768" t="s">
        <v>20</v>
      </c>
      <c r="F12768" t="s">
        <v>33</v>
      </c>
      <c r="G12768">
        <v>2210.9</v>
      </c>
      <c r="H12768">
        <v>2</v>
      </c>
      <c r="I12768">
        <v>221.09</v>
      </c>
      <c r="J12768">
        <v>4642.8900000000003</v>
      </c>
      <c r="K12768" s="1">
        <v>45731</v>
      </c>
      <c r="L12768" s="4">
        <v>0.55740740740740746</v>
      </c>
      <c r="M12768" t="s">
        <v>22</v>
      </c>
      <c r="N12768">
        <v>4421.8</v>
      </c>
      <c r="O12768">
        <v>4.7600000000000003E-2</v>
      </c>
      <c r="P12768">
        <v>6.6</v>
      </c>
      <c r="Q12768" t="s">
        <v>21039</v>
      </c>
      <c r="R12768">
        <v>13</v>
      </c>
      <c r="S12768" t="s">
        <v>21066</v>
      </c>
      <c r="T12768" t="str">
        <f>IF(Table1_1[[#This Row],[Rating]]&lt;4,"Below 4",
IF(Table1_1[[#This Row],[Rating]]&lt;=6,"Dissatisfied",
IF(Table1_1[[#This Row],[Rating]]&lt;=8,"Satisfied",
"Highly Satisfied")))</f>
        <v>Satisfied</v>
      </c>
      <c r="U12768" t="str">
        <f>IF(Table1_1[[#This Row],[Hour]]&lt;12,"Morning",
IF(Table1_1[[#This Row],[Hour]]&lt;17,"Afternoon",
"Evening"))</f>
        <v>Afternoon</v>
      </c>
    </row>
    <row r="12769" spans="1:21" x14ac:dyDescent="0.25">
      <c r="A12769" t="s">
        <v>12802</v>
      </c>
      <c r="B12769" t="s">
        <v>24</v>
      </c>
      <c r="C12769" t="s">
        <v>25</v>
      </c>
      <c r="D12769" t="s">
        <v>19</v>
      </c>
      <c r="E12769" t="s">
        <v>20</v>
      </c>
      <c r="F12769" t="s">
        <v>21</v>
      </c>
      <c r="G12769">
        <v>4936.87</v>
      </c>
      <c r="H12769">
        <v>10</v>
      </c>
      <c r="I12769">
        <v>2468.44</v>
      </c>
      <c r="J12769">
        <v>51837.14</v>
      </c>
      <c r="K12769" s="1">
        <v>45930</v>
      </c>
      <c r="L12769" s="4">
        <v>0.72641203703703705</v>
      </c>
      <c r="M12769" t="s">
        <v>22</v>
      </c>
      <c r="N12769">
        <v>49368.7</v>
      </c>
      <c r="O12769">
        <v>4.7600000000000003E-2</v>
      </c>
      <c r="P12769">
        <v>4.8</v>
      </c>
      <c r="Q12769" t="s">
        <v>21040</v>
      </c>
      <c r="R12769">
        <v>17</v>
      </c>
      <c r="S12769" t="s">
        <v>21067</v>
      </c>
      <c r="T12769" t="str">
        <f>IF(Table1_1[[#This Row],[Rating]]&lt;4,"Below 4",
IF(Table1_1[[#This Row],[Rating]]&lt;=6,"Dissatisfied",
IF(Table1_1[[#This Row],[Rating]]&lt;=8,"Satisfied",
"Highly Satisfied")))</f>
        <v>Dissatisfied</v>
      </c>
      <c r="U12769" t="str">
        <f>IF(Table1_1[[#This Row],[Hour]]&lt;12,"Morning",
IF(Table1_1[[#This Row],[Hour]]&lt;17,"Afternoon",
"Evening"))</f>
        <v>Evening</v>
      </c>
    </row>
    <row r="12770" spans="1:21" x14ac:dyDescent="0.25">
      <c r="A12770" t="s">
        <v>12803</v>
      </c>
      <c r="B12770" t="s">
        <v>40</v>
      </c>
      <c r="C12770" t="s">
        <v>41</v>
      </c>
      <c r="D12770" t="s">
        <v>19</v>
      </c>
      <c r="E12770" t="s">
        <v>20</v>
      </c>
      <c r="F12770" t="s">
        <v>42</v>
      </c>
      <c r="G12770">
        <v>2410.59</v>
      </c>
      <c r="H12770">
        <v>3</v>
      </c>
      <c r="I12770">
        <v>361.59</v>
      </c>
      <c r="J12770">
        <v>7593.36</v>
      </c>
      <c r="K12770" s="1">
        <v>45673</v>
      </c>
      <c r="L12770" s="4">
        <v>0.62667824074074074</v>
      </c>
      <c r="M12770" t="s">
        <v>22</v>
      </c>
      <c r="N12770">
        <v>7231.77</v>
      </c>
      <c r="O12770">
        <v>4.7600000000000003E-2</v>
      </c>
      <c r="P12770">
        <v>4.5999999999999996</v>
      </c>
      <c r="Q12770" t="s">
        <v>21043</v>
      </c>
      <c r="R12770">
        <v>15</v>
      </c>
      <c r="S12770" t="s">
        <v>21071</v>
      </c>
      <c r="T12770" t="str">
        <f>IF(Table1_1[[#This Row],[Rating]]&lt;4,"Below 4",
IF(Table1_1[[#This Row],[Rating]]&lt;=6,"Dissatisfied",
IF(Table1_1[[#This Row],[Rating]]&lt;=8,"Satisfied",
"Highly Satisfied")))</f>
        <v>Dissatisfied</v>
      </c>
      <c r="U12770" t="str">
        <f>IF(Table1_1[[#This Row],[Hour]]&lt;12,"Morning",
IF(Table1_1[[#This Row],[Hour]]&lt;17,"Afternoon",
"Evening"))</f>
        <v>Afternoon</v>
      </c>
    </row>
    <row r="12771" spans="1:21" x14ac:dyDescent="0.25">
      <c r="A12771" t="s">
        <v>12804</v>
      </c>
      <c r="B12771" t="s">
        <v>40</v>
      </c>
      <c r="C12771" t="s">
        <v>41</v>
      </c>
      <c r="D12771" t="s">
        <v>19</v>
      </c>
      <c r="E12771" t="s">
        <v>20</v>
      </c>
      <c r="F12771" t="s">
        <v>21</v>
      </c>
      <c r="G12771">
        <v>4313.5600000000004</v>
      </c>
      <c r="H12771">
        <v>2</v>
      </c>
      <c r="I12771">
        <v>431.36</v>
      </c>
      <c r="J12771">
        <v>9058.48</v>
      </c>
      <c r="K12771" s="1">
        <v>45694</v>
      </c>
      <c r="L12771" s="4">
        <v>0.60214120370370372</v>
      </c>
      <c r="M12771" t="s">
        <v>31</v>
      </c>
      <c r="N12771">
        <v>8627.1200000000008</v>
      </c>
      <c r="O12771">
        <v>4.7600000000000003E-2</v>
      </c>
      <c r="P12771">
        <v>7.3</v>
      </c>
      <c r="Q12771" t="s">
        <v>21038</v>
      </c>
      <c r="R12771">
        <v>14</v>
      </c>
      <c r="S12771" t="s">
        <v>21071</v>
      </c>
      <c r="T12771" t="str">
        <f>IF(Table1_1[[#This Row],[Rating]]&lt;4,"Below 4",
IF(Table1_1[[#This Row],[Rating]]&lt;=6,"Dissatisfied",
IF(Table1_1[[#This Row],[Rating]]&lt;=8,"Satisfied",
"Highly Satisfied")))</f>
        <v>Satisfied</v>
      </c>
      <c r="U12771" t="str">
        <f>IF(Table1_1[[#This Row],[Hour]]&lt;12,"Morning",
IF(Table1_1[[#This Row],[Hour]]&lt;17,"Afternoon",
"Evening"))</f>
        <v>Afternoon</v>
      </c>
    </row>
    <row r="12772" spans="1:21" x14ac:dyDescent="0.25">
      <c r="A12772" t="s">
        <v>12805</v>
      </c>
      <c r="B12772" t="s">
        <v>17</v>
      </c>
      <c r="C12772" t="s">
        <v>18</v>
      </c>
      <c r="D12772" t="s">
        <v>26</v>
      </c>
      <c r="E12772" t="s">
        <v>27</v>
      </c>
      <c r="F12772" t="s">
        <v>30</v>
      </c>
      <c r="G12772">
        <v>9640.68</v>
      </c>
      <c r="H12772">
        <v>9</v>
      </c>
      <c r="I12772">
        <v>4338.3100000000004</v>
      </c>
      <c r="J12772">
        <v>91104.43</v>
      </c>
      <c r="K12772" s="1">
        <v>45973</v>
      </c>
      <c r="L12772" s="4">
        <v>0.40922453703703704</v>
      </c>
      <c r="M12772" t="s">
        <v>44</v>
      </c>
      <c r="N12772">
        <v>86766.12</v>
      </c>
      <c r="O12772">
        <v>4.7600000000000003E-2</v>
      </c>
      <c r="P12772">
        <v>6.8</v>
      </c>
      <c r="Q12772" t="s">
        <v>21047</v>
      </c>
      <c r="R12772">
        <v>9</v>
      </c>
      <c r="S12772" t="s">
        <v>21068</v>
      </c>
      <c r="T12772" t="str">
        <f>IF(Table1_1[[#This Row],[Rating]]&lt;4,"Below 4",
IF(Table1_1[[#This Row],[Rating]]&lt;=6,"Dissatisfied",
IF(Table1_1[[#This Row],[Rating]]&lt;=8,"Satisfied",
"Highly Satisfied")))</f>
        <v>Satisfied</v>
      </c>
      <c r="U12772" t="str">
        <f>IF(Table1_1[[#This Row],[Hour]]&lt;12,"Morning",
IF(Table1_1[[#This Row],[Hour]]&lt;17,"Afternoon",
"Evening"))</f>
        <v>Morning</v>
      </c>
    </row>
    <row r="12773" spans="1:21" x14ac:dyDescent="0.25">
      <c r="A12773" t="s">
        <v>12806</v>
      </c>
      <c r="B12773" t="s">
        <v>40</v>
      </c>
      <c r="C12773" t="s">
        <v>41</v>
      </c>
      <c r="D12773" t="s">
        <v>26</v>
      </c>
      <c r="E12773" t="s">
        <v>27</v>
      </c>
      <c r="F12773" t="s">
        <v>30</v>
      </c>
      <c r="G12773">
        <v>1874.11</v>
      </c>
      <c r="H12773">
        <v>6</v>
      </c>
      <c r="I12773">
        <v>562.23</v>
      </c>
      <c r="J12773">
        <v>11806.89</v>
      </c>
      <c r="K12773" s="1">
        <v>45982</v>
      </c>
      <c r="L12773" s="4">
        <v>0.39221064814814816</v>
      </c>
      <c r="M12773" t="s">
        <v>44</v>
      </c>
      <c r="N12773">
        <v>11244.66</v>
      </c>
      <c r="O12773">
        <v>4.7600000000000003E-2</v>
      </c>
      <c r="P12773">
        <v>9.1999999999999993</v>
      </c>
      <c r="Q12773" t="s">
        <v>21047</v>
      </c>
      <c r="R12773">
        <v>9</v>
      </c>
      <c r="S12773" t="s">
        <v>21065</v>
      </c>
      <c r="T12773" t="str">
        <f>IF(Table1_1[[#This Row],[Rating]]&lt;4,"Below 4",
IF(Table1_1[[#This Row],[Rating]]&lt;=6,"Dissatisfied",
IF(Table1_1[[#This Row],[Rating]]&lt;=8,"Satisfied",
"Highly Satisfied")))</f>
        <v>Highly Satisfied</v>
      </c>
      <c r="U12773" t="str">
        <f>IF(Table1_1[[#This Row],[Hour]]&lt;12,"Morning",
IF(Table1_1[[#This Row],[Hour]]&lt;17,"Afternoon",
"Evening"))</f>
        <v>Morning</v>
      </c>
    </row>
    <row r="12774" spans="1:21" x14ac:dyDescent="0.25">
      <c r="A12774" t="s">
        <v>12807</v>
      </c>
      <c r="B12774" t="s">
        <v>40</v>
      </c>
      <c r="C12774" t="s">
        <v>41</v>
      </c>
      <c r="D12774" t="s">
        <v>19</v>
      </c>
      <c r="E12774" t="s">
        <v>27</v>
      </c>
      <c r="F12774" t="s">
        <v>42</v>
      </c>
      <c r="G12774">
        <v>7206.95</v>
      </c>
      <c r="H12774">
        <v>8</v>
      </c>
      <c r="I12774">
        <v>2882.78</v>
      </c>
      <c r="J12774">
        <v>60538.38</v>
      </c>
      <c r="K12774" s="1">
        <v>45683</v>
      </c>
      <c r="L12774" s="4">
        <v>0.62490740740740736</v>
      </c>
      <c r="M12774" t="s">
        <v>31</v>
      </c>
      <c r="N12774">
        <v>57655.6</v>
      </c>
      <c r="O12774">
        <v>4.7600000000000003E-2</v>
      </c>
      <c r="P12774">
        <v>8.1</v>
      </c>
      <c r="Q12774" t="s">
        <v>21043</v>
      </c>
      <c r="R12774">
        <v>14</v>
      </c>
      <c r="S12774" t="s">
        <v>21070</v>
      </c>
      <c r="T12774" t="str">
        <f>IF(Table1_1[[#This Row],[Rating]]&lt;4,"Below 4",
IF(Table1_1[[#This Row],[Rating]]&lt;=6,"Dissatisfied",
IF(Table1_1[[#This Row],[Rating]]&lt;=8,"Satisfied",
"Highly Satisfied")))</f>
        <v>Highly Satisfied</v>
      </c>
      <c r="U12774" t="str">
        <f>IF(Table1_1[[#This Row],[Hour]]&lt;12,"Morning",
IF(Table1_1[[#This Row],[Hour]]&lt;17,"Afternoon",
"Evening"))</f>
        <v>Afternoon</v>
      </c>
    </row>
    <row r="12775" spans="1:21" x14ac:dyDescent="0.25">
      <c r="A12775" t="s">
        <v>12808</v>
      </c>
      <c r="B12775" t="s">
        <v>40</v>
      </c>
      <c r="C12775" t="s">
        <v>41</v>
      </c>
      <c r="D12775" t="s">
        <v>26</v>
      </c>
      <c r="E12775" t="s">
        <v>27</v>
      </c>
      <c r="F12775" t="s">
        <v>30</v>
      </c>
      <c r="G12775">
        <v>6969.81</v>
      </c>
      <c r="H12775">
        <v>4</v>
      </c>
      <c r="I12775">
        <v>1393.96</v>
      </c>
      <c r="J12775">
        <v>29273.200000000001</v>
      </c>
      <c r="K12775" s="1">
        <v>45884</v>
      </c>
      <c r="L12775" s="4">
        <v>0.74495370370370373</v>
      </c>
      <c r="M12775" t="s">
        <v>31</v>
      </c>
      <c r="N12775">
        <v>27879.24</v>
      </c>
      <c r="O12775">
        <v>4.7600000000000003E-2</v>
      </c>
      <c r="P12775">
        <v>7</v>
      </c>
      <c r="Q12775" t="s">
        <v>21041</v>
      </c>
      <c r="R12775">
        <v>17</v>
      </c>
      <c r="S12775" t="s">
        <v>21065</v>
      </c>
      <c r="T12775" t="str">
        <f>IF(Table1_1[[#This Row],[Rating]]&lt;4,"Below 4",
IF(Table1_1[[#This Row],[Rating]]&lt;=6,"Dissatisfied",
IF(Table1_1[[#This Row],[Rating]]&lt;=8,"Satisfied",
"Highly Satisfied")))</f>
        <v>Satisfied</v>
      </c>
      <c r="U12775" t="str">
        <f>IF(Table1_1[[#This Row],[Hour]]&lt;12,"Morning",
IF(Table1_1[[#This Row],[Hour]]&lt;17,"Afternoon",
"Evening"))</f>
        <v>Evening</v>
      </c>
    </row>
    <row r="12776" spans="1:21" x14ac:dyDescent="0.25">
      <c r="A12776" t="s">
        <v>12809</v>
      </c>
      <c r="B12776" t="s">
        <v>17</v>
      </c>
      <c r="C12776" t="s">
        <v>18</v>
      </c>
      <c r="D12776" t="s">
        <v>19</v>
      </c>
      <c r="E12776" t="s">
        <v>20</v>
      </c>
      <c r="F12776" t="s">
        <v>21</v>
      </c>
      <c r="G12776">
        <v>8887.9500000000007</v>
      </c>
      <c r="H12776">
        <v>9</v>
      </c>
      <c r="I12776">
        <v>3999.58</v>
      </c>
      <c r="J12776">
        <v>83991.13</v>
      </c>
      <c r="K12776" s="1">
        <v>45709</v>
      </c>
      <c r="L12776" s="4">
        <v>0.45350694444444445</v>
      </c>
      <c r="M12776" t="s">
        <v>22</v>
      </c>
      <c r="N12776">
        <v>79991.55</v>
      </c>
      <c r="O12776">
        <v>4.7600000000000003E-2</v>
      </c>
      <c r="P12776">
        <v>10</v>
      </c>
      <c r="Q12776" t="s">
        <v>21038</v>
      </c>
      <c r="R12776">
        <v>10</v>
      </c>
      <c r="S12776" t="s">
        <v>21065</v>
      </c>
      <c r="T12776" t="str">
        <f>IF(Table1_1[[#This Row],[Rating]]&lt;4,"Below 4",
IF(Table1_1[[#This Row],[Rating]]&lt;=6,"Dissatisfied",
IF(Table1_1[[#This Row],[Rating]]&lt;=8,"Satisfied",
"Highly Satisfied")))</f>
        <v>Highly Satisfied</v>
      </c>
      <c r="U12776" t="str">
        <f>IF(Table1_1[[#This Row],[Hour]]&lt;12,"Morning",
IF(Table1_1[[#This Row],[Hour]]&lt;17,"Afternoon",
"Evening"))</f>
        <v>Morning</v>
      </c>
    </row>
    <row r="12777" spans="1:21" x14ac:dyDescent="0.25">
      <c r="A12777" t="s">
        <v>12810</v>
      </c>
      <c r="B12777" t="s">
        <v>40</v>
      </c>
      <c r="C12777" t="s">
        <v>41</v>
      </c>
      <c r="D12777" t="s">
        <v>26</v>
      </c>
      <c r="E12777" t="s">
        <v>27</v>
      </c>
      <c r="F12777" t="s">
        <v>33</v>
      </c>
      <c r="G12777">
        <v>8061.24</v>
      </c>
      <c r="H12777">
        <v>6</v>
      </c>
      <c r="I12777">
        <v>2418.37</v>
      </c>
      <c r="J12777">
        <v>50785.81</v>
      </c>
      <c r="K12777" s="1">
        <v>45691</v>
      </c>
      <c r="L12777" s="4">
        <v>0.61717592592592596</v>
      </c>
      <c r="M12777" t="s">
        <v>31</v>
      </c>
      <c r="N12777">
        <v>48367.44</v>
      </c>
      <c r="O12777">
        <v>4.7600000000000003E-2</v>
      </c>
      <c r="P12777">
        <v>5.2</v>
      </c>
      <c r="Q12777" t="s">
        <v>21038</v>
      </c>
      <c r="R12777">
        <v>14</v>
      </c>
      <c r="S12777" t="s">
        <v>21069</v>
      </c>
      <c r="T12777" t="str">
        <f>IF(Table1_1[[#This Row],[Rating]]&lt;4,"Below 4",
IF(Table1_1[[#This Row],[Rating]]&lt;=6,"Dissatisfied",
IF(Table1_1[[#This Row],[Rating]]&lt;=8,"Satisfied",
"Highly Satisfied")))</f>
        <v>Dissatisfied</v>
      </c>
      <c r="U12777" t="str">
        <f>IF(Table1_1[[#This Row],[Hour]]&lt;12,"Morning",
IF(Table1_1[[#This Row],[Hour]]&lt;17,"Afternoon",
"Evening"))</f>
        <v>Afternoon</v>
      </c>
    </row>
    <row r="12778" spans="1:21" x14ac:dyDescent="0.25">
      <c r="A12778" t="s">
        <v>12811</v>
      </c>
      <c r="B12778" t="s">
        <v>24</v>
      </c>
      <c r="C12778" t="s">
        <v>25</v>
      </c>
      <c r="D12778" t="s">
        <v>26</v>
      </c>
      <c r="E12778" t="s">
        <v>20</v>
      </c>
      <c r="F12778" t="s">
        <v>21</v>
      </c>
      <c r="G12778">
        <v>9030.58</v>
      </c>
      <c r="H12778">
        <v>5</v>
      </c>
      <c r="I12778">
        <v>2257.64</v>
      </c>
      <c r="J12778">
        <v>47410.54</v>
      </c>
      <c r="K12778" s="1">
        <v>45727</v>
      </c>
      <c r="L12778" s="4">
        <v>0.81067129629629631</v>
      </c>
      <c r="M12778" t="s">
        <v>31</v>
      </c>
      <c r="N12778">
        <v>45152.9</v>
      </c>
      <c r="O12778">
        <v>4.7600000000000003E-2</v>
      </c>
      <c r="P12778">
        <v>5</v>
      </c>
      <c r="Q12778" t="s">
        <v>21039</v>
      </c>
      <c r="R12778">
        <v>19</v>
      </c>
      <c r="S12778" t="s">
        <v>21067</v>
      </c>
      <c r="T12778" t="str">
        <f>IF(Table1_1[[#This Row],[Rating]]&lt;4,"Below 4",
IF(Table1_1[[#This Row],[Rating]]&lt;=6,"Dissatisfied",
IF(Table1_1[[#This Row],[Rating]]&lt;=8,"Satisfied",
"Highly Satisfied")))</f>
        <v>Dissatisfied</v>
      </c>
      <c r="U12778" t="str">
        <f>IF(Table1_1[[#This Row],[Hour]]&lt;12,"Morning",
IF(Table1_1[[#This Row],[Hour]]&lt;17,"Afternoon",
"Evening"))</f>
        <v>Evening</v>
      </c>
    </row>
    <row r="12779" spans="1:21" x14ac:dyDescent="0.25">
      <c r="A12779" t="s">
        <v>12812</v>
      </c>
      <c r="B12779" t="s">
        <v>17</v>
      </c>
      <c r="C12779" t="s">
        <v>18</v>
      </c>
      <c r="D12779" t="s">
        <v>26</v>
      </c>
      <c r="E12779" t="s">
        <v>20</v>
      </c>
      <c r="F12779" t="s">
        <v>53</v>
      </c>
      <c r="G12779">
        <v>3641.82</v>
      </c>
      <c r="H12779">
        <v>6</v>
      </c>
      <c r="I12779">
        <v>1092.55</v>
      </c>
      <c r="J12779">
        <v>22943.47</v>
      </c>
      <c r="K12779" s="1">
        <v>45850</v>
      </c>
      <c r="L12779" s="4">
        <v>0.61775462962962968</v>
      </c>
      <c r="M12779" t="s">
        <v>31</v>
      </c>
      <c r="N12779">
        <v>21850.92</v>
      </c>
      <c r="O12779">
        <v>4.7600000000000003E-2</v>
      </c>
      <c r="P12779">
        <v>5.8</v>
      </c>
      <c r="Q12779" t="s">
        <v>21046</v>
      </c>
      <c r="R12779">
        <v>14</v>
      </c>
      <c r="S12779" t="s">
        <v>21066</v>
      </c>
      <c r="T12779" t="str">
        <f>IF(Table1_1[[#This Row],[Rating]]&lt;4,"Below 4",
IF(Table1_1[[#This Row],[Rating]]&lt;=6,"Dissatisfied",
IF(Table1_1[[#This Row],[Rating]]&lt;=8,"Satisfied",
"Highly Satisfied")))</f>
        <v>Dissatisfied</v>
      </c>
      <c r="U12779" t="str">
        <f>IF(Table1_1[[#This Row],[Hour]]&lt;12,"Morning",
IF(Table1_1[[#This Row],[Hour]]&lt;17,"Afternoon",
"Evening"))</f>
        <v>Afternoon</v>
      </c>
    </row>
    <row r="12780" spans="1:21" x14ac:dyDescent="0.25">
      <c r="A12780" t="s">
        <v>12813</v>
      </c>
      <c r="B12780" t="s">
        <v>40</v>
      </c>
      <c r="C12780" t="s">
        <v>41</v>
      </c>
      <c r="D12780" t="s">
        <v>26</v>
      </c>
      <c r="E12780" t="s">
        <v>27</v>
      </c>
      <c r="F12780" t="s">
        <v>30</v>
      </c>
      <c r="G12780">
        <v>2389.9299999999998</v>
      </c>
      <c r="H12780">
        <v>2</v>
      </c>
      <c r="I12780">
        <v>238.99</v>
      </c>
      <c r="J12780">
        <v>5018.8500000000004</v>
      </c>
      <c r="K12780" s="1">
        <v>45800</v>
      </c>
      <c r="L12780" s="4">
        <v>0.80008101851851854</v>
      </c>
      <c r="M12780" t="s">
        <v>31</v>
      </c>
      <c r="N12780">
        <v>4779.8599999999997</v>
      </c>
      <c r="O12780">
        <v>4.7600000000000003E-2</v>
      </c>
      <c r="P12780">
        <v>5.6</v>
      </c>
      <c r="Q12780" t="s">
        <v>21042</v>
      </c>
      <c r="R12780">
        <v>19</v>
      </c>
      <c r="S12780" t="s">
        <v>21065</v>
      </c>
      <c r="T12780" t="str">
        <f>IF(Table1_1[[#This Row],[Rating]]&lt;4,"Below 4",
IF(Table1_1[[#This Row],[Rating]]&lt;=6,"Dissatisfied",
IF(Table1_1[[#This Row],[Rating]]&lt;=8,"Satisfied",
"Highly Satisfied")))</f>
        <v>Dissatisfied</v>
      </c>
      <c r="U12780" t="str">
        <f>IF(Table1_1[[#This Row],[Hour]]&lt;12,"Morning",
IF(Table1_1[[#This Row],[Hour]]&lt;17,"Afternoon",
"Evening"))</f>
        <v>Evening</v>
      </c>
    </row>
    <row r="12781" spans="1:21" x14ac:dyDescent="0.25">
      <c r="A12781" t="s">
        <v>12814</v>
      </c>
      <c r="B12781" t="s">
        <v>17</v>
      </c>
      <c r="C12781" t="s">
        <v>18</v>
      </c>
      <c r="D12781" t="s">
        <v>19</v>
      </c>
      <c r="E12781" t="s">
        <v>20</v>
      </c>
      <c r="F12781" t="s">
        <v>30</v>
      </c>
      <c r="G12781">
        <v>6048.26</v>
      </c>
      <c r="H12781">
        <v>2</v>
      </c>
      <c r="I12781">
        <v>604.83000000000004</v>
      </c>
      <c r="J12781">
        <v>12701.35</v>
      </c>
      <c r="K12781" s="1">
        <v>45704</v>
      </c>
      <c r="L12781" s="4">
        <v>0.53559027777777779</v>
      </c>
      <c r="M12781" t="s">
        <v>44</v>
      </c>
      <c r="N12781">
        <v>12096.52</v>
      </c>
      <c r="O12781">
        <v>4.7600000000000003E-2</v>
      </c>
      <c r="P12781">
        <v>9.6999999999999993</v>
      </c>
      <c r="Q12781" t="s">
        <v>21038</v>
      </c>
      <c r="R12781">
        <v>12</v>
      </c>
      <c r="S12781" t="s">
        <v>21070</v>
      </c>
      <c r="T12781" t="str">
        <f>IF(Table1_1[[#This Row],[Rating]]&lt;4,"Below 4",
IF(Table1_1[[#This Row],[Rating]]&lt;=6,"Dissatisfied",
IF(Table1_1[[#This Row],[Rating]]&lt;=8,"Satisfied",
"Highly Satisfied")))</f>
        <v>Highly Satisfied</v>
      </c>
      <c r="U12781" t="str">
        <f>IF(Table1_1[[#This Row],[Hour]]&lt;12,"Morning",
IF(Table1_1[[#This Row],[Hour]]&lt;17,"Afternoon",
"Evening"))</f>
        <v>Afternoon</v>
      </c>
    </row>
    <row r="12782" spans="1:21" x14ac:dyDescent="0.25">
      <c r="A12782" t="s">
        <v>12815</v>
      </c>
      <c r="B12782" t="s">
        <v>24</v>
      </c>
      <c r="C12782" t="s">
        <v>25</v>
      </c>
      <c r="D12782" t="s">
        <v>26</v>
      </c>
      <c r="E12782" t="s">
        <v>27</v>
      </c>
      <c r="F12782" t="s">
        <v>28</v>
      </c>
      <c r="G12782">
        <v>8518.9599999999991</v>
      </c>
      <c r="H12782">
        <v>6</v>
      </c>
      <c r="I12782">
        <v>2555.69</v>
      </c>
      <c r="J12782">
        <v>53669.45</v>
      </c>
      <c r="K12782" s="1">
        <v>45841</v>
      </c>
      <c r="L12782" s="4">
        <v>0.70295138888888886</v>
      </c>
      <c r="M12782" t="s">
        <v>31</v>
      </c>
      <c r="N12782">
        <v>51113.760000000002</v>
      </c>
      <c r="O12782">
        <v>4.7600000000000003E-2</v>
      </c>
      <c r="P12782">
        <v>5.2</v>
      </c>
      <c r="Q12782" t="s">
        <v>21046</v>
      </c>
      <c r="R12782">
        <v>16</v>
      </c>
      <c r="S12782" t="s">
        <v>21071</v>
      </c>
      <c r="T12782" t="str">
        <f>IF(Table1_1[[#This Row],[Rating]]&lt;4,"Below 4",
IF(Table1_1[[#This Row],[Rating]]&lt;=6,"Dissatisfied",
IF(Table1_1[[#This Row],[Rating]]&lt;=8,"Satisfied",
"Highly Satisfied")))</f>
        <v>Dissatisfied</v>
      </c>
      <c r="U12782" t="str">
        <f>IF(Table1_1[[#This Row],[Hour]]&lt;12,"Morning",
IF(Table1_1[[#This Row],[Hour]]&lt;17,"Afternoon",
"Evening"))</f>
        <v>Afternoon</v>
      </c>
    </row>
    <row r="12783" spans="1:21" x14ac:dyDescent="0.25">
      <c r="A12783" t="s">
        <v>12816</v>
      </c>
      <c r="B12783" t="s">
        <v>24</v>
      </c>
      <c r="C12783" t="s">
        <v>25</v>
      </c>
      <c r="D12783" t="s">
        <v>19</v>
      </c>
      <c r="E12783" t="s">
        <v>27</v>
      </c>
      <c r="F12783" t="s">
        <v>21</v>
      </c>
      <c r="G12783">
        <v>6493.51</v>
      </c>
      <c r="H12783">
        <v>6</v>
      </c>
      <c r="I12783">
        <v>1948.05</v>
      </c>
      <c r="J12783">
        <v>40909.11</v>
      </c>
      <c r="K12783" s="1">
        <v>45922</v>
      </c>
      <c r="L12783" s="4">
        <v>0.51812499999999995</v>
      </c>
      <c r="M12783" t="s">
        <v>22</v>
      </c>
      <c r="N12783">
        <v>38961.06</v>
      </c>
      <c r="O12783">
        <v>4.7600000000000003E-2</v>
      </c>
      <c r="P12783">
        <v>4.4000000000000004</v>
      </c>
      <c r="Q12783" t="s">
        <v>21040</v>
      </c>
      <c r="R12783">
        <v>12</v>
      </c>
      <c r="S12783" t="s">
        <v>21069</v>
      </c>
      <c r="T12783" t="str">
        <f>IF(Table1_1[[#This Row],[Rating]]&lt;4,"Below 4",
IF(Table1_1[[#This Row],[Rating]]&lt;=6,"Dissatisfied",
IF(Table1_1[[#This Row],[Rating]]&lt;=8,"Satisfied",
"Highly Satisfied")))</f>
        <v>Dissatisfied</v>
      </c>
      <c r="U12783" t="str">
        <f>IF(Table1_1[[#This Row],[Hour]]&lt;12,"Morning",
IF(Table1_1[[#This Row],[Hour]]&lt;17,"Afternoon",
"Evening"))</f>
        <v>Afternoon</v>
      </c>
    </row>
    <row r="12784" spans="1:21" x14ac:dyDescent="0.25">
      <c r="A12784" t="s">
        <v>12817</v>
      </c>
      <c r="B12784" t="s">
        <v>24</v>
      </c>
      <c r="C12784" t="s">
        <v>25</v>
      </c>
      <c r="D12784" t="s">
        <v>19</v>
      </c>
      <c r="E12784" t="s">
        <v>20</v>
      </c>
      <c r="F12784" t="s">
        <v>42</v>
      </c>
      <c r="G12784">
        <v>1567.79</v>
      </c>
      <c r="H12784">
        <v>2</v>
      </c>
      <c r="I12784">
        <v>156.78</v>
      </c>
      <c r="J12784">
        <v>3292.36</v>
      </c>
      <c r="K12784" s="1">
        <v>45812</v>
      </c>
      <c r="L12784" s="4">
        <v>0.758275462962963</v>
      </c>
      <c r="M12784" t="s">
        <v>22</v>
      </c>
      <c r="N12784">
        <v>3135.58</v>
      </c>
      <c r="O12784">
        <v>4.7600000000000003E-2</v>
      </c>
      <c r="P12784">
        <v>5.9</v>
      </c>
      <c r="Q12784" t="s">
        <v>21045</v>
      </c>
      <c r="R12784">
        <v>18</v>
      </c>
      <c r="S12784" t="s">
        <v>21068</v>
      </c>
      <c r="T12784" t="str">
        <f>IF(Table1_1[[#This Row],[Rating]]&lt;4,"Below 4",
IF(Table1_1[[#This Row],[Rating]]&lt;=6,"Dissatisfied",
IF(Table1_1[[#This Row],[Rating]]&lt;=8,"Satisfied",
"Highly Satisfied")))</f>
        <v>Dissatisfied</v>
      </c>
      <c r="U12784" t="str">
        <f>IF(Table1_1[[#This Row],[Hour]]&lt;12,"Morning",
IF(Table1_1[[#This Row],[Hour]]&lt;17,"Afternoon",
"Evening"))</f>
        <v>Evening</v>
      </c>
    </row>
    <row r="12785" spans="1:21" x14ac:dyDescent="0.25">
      <c r="A12785" t="s">
        <v>12818</v>
      </c>
      <c r="B12785" t="s">
        <v>17</v>
      </c>
      <c r="C12785" t="s">
        <v>18</v>
      </c>
      <c r="D12785" t="s">
        <v>19</v>
      </c>
      <c r="E12785" t="s">
        <v>27</v>
      </c>
      <c r="F12785" t="s">
        <v>42</v>
      </c>
      <c r="G12785">
        <v>5018.7</v>
      </c>
      <c r="H12785">
        <v>9</v>
      </c>
      <c r="I12785">
        <v>2258.42</v>
      </c>
      <c r="J12785">
        <v>47426.720000000001</v>
      </c>
      <c r="K12785" s="1">
        <v>45925</v>
      </c>
      <c r="L12785" s="4">
        <v>0.50553240740740746</v>
      </c>
      <c r="M12785" t="s">
        <v>31</v>
      </c>
      <c r="N12785">
        <v>45168.3</v>
      </c>
      <c r="O12785">
        <v>4.7600000000000003E-2</v>
      </c>
      <c r="P12785">
        <v>8.1</v>
      </c>
      <c r="Q12785" t="s">
        <v>21040</v>
      </c>
      <c r="R12785">
        <v>12</v>
      </c>
      <c r="S12785" t="s">
        <v>21071</v>
      </c>
      <c r="T12785" t="str">
        <f>IF(Table1_1[[#This Row],[Rating]]&lt;4,"Below 4",
IF(Table1_1[[#This Row],[Rating]]&lt;=6,"Dissatisfied",
IF(Table1_1[[#This Row],[Rating]]&lt;=8,"Satisfied",
"Highly Satisfied")))</f>
        <v>Highly Satisfied</v>
      </c>
      <c r="U12785" t="str">
        <f>IF(Table1_1[[#This Row],[Hour]]&lt;12,"Morning",
IF(Table1_1[[#This Row],[Hour]]&lt;17,"Afternoon",
"Evening"))</f>
        <v>Afternoon</v>
      </c>
    </row>
    <row r="12786" spans="1:21" x14ac:dyDescent="0.25">
      <c r="A12786" t="s">
        <v>12819</v>
      </c>
      <c r="B12786" t="s">
        <v>17</v>
      </c>
      <c r="C12786" t="s">
        <v>18</v>
      </c>
      <c r="D12786" t="s">
        <v>19</v>
      </c>
      <c r="E12786" t="s">
        <v>20</v>
      </c>
      <c r="F12786" t="s">
        <v>42</v>
      </c>
      <c r="G12786">
        <v>3056.34</v>
      </c>
      <c r="H12786">
        <v>1</v>
      </c>
      <c r="I12786">
        <v>152.82</v>
      </c>
      <c r="J12786">
        <v>3209.16</v>
      </c>
      <c r="K12786" s="1">
        <v>45835</v>
      </c>
      <c r="L12786" s="4">
        <v>0.39753472222222225</v>
      </c>
      <c r="M12786" t="s">
        <v>31</v>
      </c>
      <c r="N12786">
        <v>3056.34</v>
      </c>
      <c r="O12786">
        <v>4.7600000000000003E-2</v>
      </c>
      <c r="P12786">
        <v>8.1</v>
      </c>
      <c r="Q12786" t="s">
        <v>21045</v>
      </c>
      <c r="R12786">
        <v>9</v>
      </c>
      <c r="S12786" t="s">
        <v>21065</v>
      </c>
      <c r="T12786" t="str">
        <f>IF(Table1_1[[#This Row],[Rating]]&lt;4,"Below 4",
IF(Table1_1[[#This Row],[Rating]]&lt;=6,"Dissatisfied",
IF(Table1_1[[#This Row],[Rating]]&lt;=8,"Satisfied",
"Highly Satisfied")))</f>
        <v>Highly Satisfied</v>
      </c>
      <c r="U12786" t="str">
        <f>IF(Table1_1[[#This Row],[Hour]]&lt;12,"Morning",
IF(Table1_1[[#This Row],[Hour]]&lt;17,"Afternoon",
"Evening"))</f>
        <v>Morning</v>
      </c>
    </row>
    <row r="12787" spans="1:21" x14ac:dyDescent="0.25">
      <c r="A12787" t="s">
        <v>12820</v>
      </c>
      <c r="B12787" t="s">
        <v>40</v>
      </c>
      <c r="C12787" t="s">
        <v>41</v>
      </c>
      <c r="D12787" t="s">
        <v>26</v>
      </c>
      <c r="E12787" t="s">
        <v>27</v>
      </c>
      <c r="F12787" t="s">
        <v>30</v>
      </c>
      <c r="G12787">
        <v>6626.53</v>
      </c>
      <c r="H12787">
        <v>5</v>
      </c>
      <c r="I12787">
        <v>1656.63</v>
      </c>
      <c r="J12787">
        <v>34789.279999999999</v>
      </c>
      <c r="K12787" s="1">
        <v>45938</v>
      </c>
      <c r="L12787" s="4">
        <v>0.43400462962962966</v>
      </c>
      <c r="M12787" t="s">
        <v>31</v>
      </c>
      <c r="N12787">
        <v>33132.65</v>
      </c>
      <c r="O12787">
        <v>4.7600000000000003E-2</v>
      </c>
      <c r="P12787">
        <v>5.4</v>
      </c>
      <c r="Q12787" t="s">
        <v>21037</v>
      </c>
      <c r="R12787">
        <v>10</v>
      </c>
      <c r="S12787" t="s">
        <v>21068</v>
      </c>
      <c r="T12787" t="str">
        <f>IF(Table1_1[[#This Row],[Rating]]&lt;4,"Below 4",
IF(Table1_1[[#This Row],[Rating]]&lt;=6,"Dissatisfied",
IF(Table1_1[[#This Row],[Rating]]&lt;=8,"Satisfied",
"Highly Satisfied")))</f>
        <v>Dissatisfied</v>
      </c>
      <c r="U12787" t="str">
        <f>IF(Table1_1[[#This Row],[Hour]]&lt;12,"Morning",
IF(Table1_1[[#This Row],[Hour]]&lt;17,"Afternoon",
"Evening"))</f>
        <v>Morning</v>
      </c>
    </row>
    <row r="12788" spans="1:21" x14ac:dyDescent="0.25">
      <c r="A12788" t="s">
        <v>12821</v>
      </c>
      <c r="B12788" t="s">
        <v>24</v>
      </c>
      <c r="C12788" t="s">
        <v>25</v>
      </c>
      <c r="D12788" t="s">
        <v>26</v>
      </c>
      <c r="E12788" t="s">
        <v>20</v>
      </c>
      <c r="F12788" t="s">
        <v>28</v>
      </c>
      <c r="G12788">
        <v>8198.93</v>
      </c>
      <c r="H12788">
        <v>6</v>
      </c>
      <c r="I12788">
        <v>2459.6799999999998</v>
      </c>
      <c r="J12788">
        <v>51653.26</v>
      </c>
      <c r="K12788" s="1">
        <v>45747</v>
      </c>
      <c r="L12788" s="4">
        <v>0.85061342592592593</v>
      </c>
      <c r="M12788" t="s">
        <v>22</v>
      </c>
      <c r="N12788">
        <v>49193.58</v>
      </c>
      <c r="O12788">
        <v>4.7600000000000003E-2</v>
      </c>
      <c r="P12788">
        <v>7.3</v>
      </c>
      <c r="Q12788" t="s">
        <v>21039</v>
      </c>
      <c r="R12788">
        <v>20</v>
      </c>
      <c r="S12788" t="s">
        <v>21069</v>
      </c>
      <c r="T12788" t="str">
        <f>IF(Table1_1[[#This Row],[Rating]]&lt;4,"Below 4",
IF(Table1_1[[#This Row],[Rating]]&lt;=6,"Dissatisfied",
IF(Table1_1[[#This Row],[Rating]]&lt;=8,"Satisfied",
"Highly Satisfied")))</f>
        <v>Satisfied</v>
      </c>
      <c r="U12788" t="str">
        <f>IF(Table1_1[[#This Row],[Hour]]&lt;12,"Morning",
IF(Table1_1[[#This Row],[Hour]]&lt;17,"Afternoon",
"Evening"))</f>
        <v>Evening</v>
      </c>
    </row>
    <row r="12789" spans="1:21" x14ac:dyDescent="0.25">
      <c r="A12789" t="s">
        <v>12822</v>
      </c>
      <c r="B12789" t="s">
        <v>24</v>
      </c>
      <c r="C12789" t="s">
        <v>25</v>
      </c>
      <c r="D12789" t="s">
        <v>19</v>
      </c>
      <c r="E12789" t="s">
        <v>20</v>
      </c>
      <c r="F12789" t="s">
        <v>33</v>
      </c>
      <c r="G12789">
        <v>6762.23</v>
      </c>
      <c r="H12789">
        <v>3</v>
      </c>
      <c r="I12789">
        <v>1014.33</v>
      </c>
      <c r="J12789">
        <v>21301.02</v>
      </c>
      <c r="K12789" s="1">
        <v>45745</v>
      </c>
      <c r="L12789" s="4">
        <v>0.49703703703703705</v>
      </c>
      <c r="M12789" t="s">
        <v>22</v>
      </c>
      <c r="N12789">
        <v>20286.689999999999</v>
      </c>
      <c r="O12789">
        <v>4.7600000000000003E-2</v>
      </c>
      <c r="P12789">
        <v>4.7</v>
      </c>
      <c r="Q12789" t="s">
        <v>21039</v>
      </c>
      <c r="R12789">
        <v>11</v>
      </c>
      <c r="S12789" t="s">
        <v>21066</v>
      </c>
      <c r="T12789" t="str">
        <f>IF(Table1_1[[#This Row],[Rating]]&lt;4,"Below 4",
IF(Table1_1[[#This Row],[Rating]]&lt;=6,"Dissatisfied",
IF(Table1_1[[#This Row],[Rating]]&lt;=8,"Satisfied",
"Highly Satisfied")))</f>
        <v>Dissatisfied</v>
      </c>
      <c r="U12789" t="str">
        <f>IF(Table1_1[[#This Row],[Hour]]&lt;12,"Morning",
IF(Table1_1[[#This Row],[Hour]]&lt;17,"Afternoon",
"Evening"))</f>
        <v>Morning</v>
      </c>
    </row>
    <row r="12790" spans="1:21" x14ac:dyDescent="0.25">
      <c r="A12790" t="s">
        <v>12823</v>
      </c>
      <c r="B12790" t="s">
        <v>40</v>
      </c>
      <c r="C12790" t="s">
        <v>41</v>
      </c>
      <c r="D12790" t="s">
        <v>26</v>
      </c>
      <c r="E12790" t="s">
        <v>27</v>
      </c>
      <c r="F12790" t="s">
        <v>21</v>
      </c>
      <c r="G12790">
        <v>8190.2</v>
      </c>
      <c r="H12790">
        <v>7</v>
      </c>
      <c r="I12790">
        <v>2866.57</v>
      </c>
      <c r="J12790">
        <v>60197.97</v>
      </c>
      <c r="K12790" s="1">
        <v>45713</v>
      </c>
      <c r="L12790" s="4">
        <v>0.39571759259259259</v>
      </c>
      <c r="M12790" t="s">
        <v>44</v>
      </c>
      <c r="N12790">
        <v>57331.4</v>
      </c>
      <c r="O12790">
        <v>4.7600000000000003E-2</v>
      </c>
      <c r="P12790">
        <v>5.5</v>
      </c>
      <c r="Q12790" t="s">
        <v>21038</v>
      </c>
      <c r="R12790">
        <v>9</v>
      </c>
      <c r="S12790" t="s">
        <v>21067</v>
      </c>
      <c r="T12790" t="str">
        <f>IF(Table1_1[[#This Row],[Rating]]&lt;4,"Below 4",
IF(Table1_1[[#This Row],[Rating]]&lt;=6,"Dissatisfied",
IF(Table1_1[[#This Row],[Rating]]&lt;=8,"Satisfied",
"Highly Satisfied")))</f>
        <v>Dissatisfied</v>
      </c>
      <c r="U12790" t="str">
        <f>IF(Table1_1[[#This Row],[Hour]]&lt;12,"Morning",
IF(Table1_1[[#This Row],[Hour]]&lt;17,"Afternoon",
"Evening"))</f>
        <v>Morning</v>
      </c>
    </row>
    <row r="12791" spans="1:21" x14ac:dyDescent="0.25">
      <c r="A12791" t="s">
        <v>12824</v>
      </c>
      <c r="B12791" t="s">
        <v>40</v>
      </c>
      <c r="C12791" t="s">
        <v>41</v>
      </c>
      <c r="D12791" t="s">
        <v>19</v>
      </c>
      <c r="E12791" t="s">
        <v>27</v>
      </c>
      <c r="F12791" t="s">
        <v>42</v>
      </c>
      <c r="G12791">
        <v>8538.49</v>
      </c>
      <c r="H12791">
        <v>3</v>
      </c>
      <c r="I12791">
        <v>1280.77</v>
      </c>
      <c r="J12791">
        <v>26896.240000000002</v>
      </c>
      <c r="K12791" s="1">
        <v>45819</v>
      </c>
      <c r="L12791" s="4">
        <v>0.66395833333333332</v>
      </c>
      <c r="M12791" t="s">
        <v>22</v>
      </c>
      <c r="N12791">
        <v>25615.47</v>
      </c>
      <c r="O12791">
        <v>4.7600000000000003E-2</v>
      </c>
      <c r="P12791">
        <v>8.9</v>
      </c>
      <c r="Q12791" t="s">
        <v>21045</v>
      </c>
      <c r="R12791">
        <v>15</v>
      </c>
      <c r="S12791" t="s">
        <v>21068</v>
      </c>
      <c r="T12791" t="str">
        <f>IF(Table1_1[[#This Row],[Rating]]&lt;4,"Below 4",
IF(Table1_1[[#This Row],[Rating]]&lt;=6,"Dissatisfied",
IF(Table1_1[[#This Row],[Rating]]&lt;=8,"Satisfied",
"Highly Satisfied")))</f>
        <v>Highly Satisfied</v>
      </c>
      <c r="U12791" t="str">
        <f>IF(Table1_1[[#This Row],[Hour]]&lt;12,"Morning",
IF(Table1_1[[#This Row],[Hour]]&lt;17,"Afternoon",
"Evening"))</f>
        <v>Afternoon</v>
      </c>
    </row>
    <row r="12792" spans="1:21" x14ac:dyDescent="0.25">
      <c r="A12792" t="s">
        <v>12825</v>
      </c>
      <c r="B12792" t="s">
        <v>17</v>
      </c>
      <c r="C12792" t="s">
        <v>18</v>
      </c>
      <c r="D12792" t="s">
        <v>19</v>
      </c>
      <c r="E12792" t="s">
        <v>20</v>
      </c>
      <c r="F12792" t="s">
        <v>53</v>
      </c>
      <c r="G12792">
        <v>2291.5700000000002</v>
      </c>
      <c r="H12792">
        <v>1</v>
      </c>
      <c r="I12792">
        <v>114.58</v>
      </c>
      <c r="J12792">
        <v>2406.15</v>
      </c>
      <c r="K12792" s="1">
        <v>45875</v>
      </c>
      <c r="L12792" s="4">
        <v>0.43269675925925927</v>
      </c>
      <c r="M12792" t="s">
        <v>31</v>
      </c>
      <c r="N12792">
        <v>2291.5700000000002</v>
      </c>
      <c r="O12792">
        <v>4.7600000000000003E-2</v>
      </c>
      <c r="P12792">
        <v>8.1</v>
      </c>
      <c r="Q12792" t="s">
        <v>21041</v>
      </c>
      <c r="R12792">
        <v>10</v>
      </c>
      <c r="S12792" t="s">
        <v>21068</v>
      </c>
      <c r="T12792" t="str">
        <f>IF(Table1_1[[#This Row],[Rating]]&lt;4,"Below 4",
IF(Table1_1[[#This Row],[Rating]]&lt;=6,"Dissatisfied",
IF(Table1_1[[#This Row],[Rating]]&lt;=8,"Satisfied",
"Highly Satisfied")))</f>
        <v>Highly Satisfied</v>
      </c>
      <c r="U12792" t="str">
        <f>IF(Table1_1[[#This Row],[Hour]]&lt;12,"Morning",
IF(Table1_1[[#This Row],[Hour]]&lt;17,"Afternoon",
"Evening"))</f>
        <v>Morning</v>
      </c>
    </row>
    <row r="12793" spans="1:21" x14ac:dyDescent="0.25">
      <c r="A12793" t="s">
        <v>12826</v>
      </c>
      <c r="B12793" t="s">
        <v>40</v>
      </c>
      <c r="C12793" t="s">
        <v>41</v>
      </c>
      <c r="D12793" t="s">
        <v>26</v>
      </c>
      <c r="E12793" t="s">
        <v>20</v>
      </c>
      <c r="F12793" t="s">
        <v>30</v>
      </c>
      <c r="G12793">
        <v>3498.17</v>
      </c>
      <c r="H12793">
        <v>5</v>
      </c>
      <c r="I12793">
        <v>874.54</v>
      </c>
      <c r="J12793">
        <v>18365.39</v>
      </c>
      <c r="K12793" s="1">
        <v>45663</v>
      </c>
      <c r="L12793" s="4">
        <v>0.45324074074074072</v>
      </c>
      <c r="M12793" t="s">
        <v>31</v>
      </c>
      <c r="N12793">
        <v>17490.849999999999</v>
      </c>
      <c r="O12793">
        <v>4.7600000000000003E-2</v>
      </c>
      <c r="P12793">
        <v>5.6</v>
      </c>
      <c r="Q12793" t="s">
        <v>21043</v>
      </c>
      <c r="R12793">
        <v>10</v>
      </c>
      <c r="S12793" t="s">
        <v>21069</v>
      </c>
      <c r="T12793" t="str">
        <f>IF(Table1_1[[#This Row],[Rating]]&lt;4,"Below 4",
IF(Table1_1[[#This Row],[Rating]]&lt;=6,"Dissatisfied",
IF(Table1_1[[#This Row],[Rating]]&lt;=8,"Satisfied",
"Highly Satisfied")))</f>
        <v>Dissatisfied</v>
      </c>
      <c r="U12793" t="str">
        <f>IF(Table1_1[[#This Row],[Hour]]&lt;12,"Morning",
IF(Table1_1[[#This Row],[Hour]]&lt;17,"Afternoon",
"Evening"))</f>
        <v>Morning</v>
      </c>
    </row>
    <row r="12794" spans="1:21" x14ac:dyDescent="0.25">
      <c r="A12794" t="s">
        <v>12827</v>
      </c>
      <c r="B12794" t="s">
        <v>40</v>
      </c>
      <c r="C12794" t="s">
        <v>41</v>
      </c>
      <c r="D12794" t="s">
        <v>26</v>
      </c>
      <c r="E12794" t="s">
        <v>27</v>
      </c>
      <c r="F12794" t="s">
        <v>30</v>
      </c>
      <c r="G12794">
        <v>9037.5</v>
      </c>
      <c r="H12794">
        <v>7</v>
      </c>
      <c r="I12794">
        <v>3163.12</v>
      </c>
      <c r="J12794">
        <v>66425.62</v>
      </c>
      <c r="K12794" s="1">
        <v>45989</v>
      </c>
      <c r="L12794" s="4">
        <v>0.53090277777777772</v>
      </c>
      <c r="M12794" t="s">
        <v>22</v>
      </c>
      <c r="N12794">
        <v>63262.5</v>
      </c>
      <c r="O12794">
        <v>4.7600000000000003E-2</v>
      </c>
      <c r="P12794">
        <v>8.1</v>
      </c>
      <c r="Q12794" t="s">
        <v>21047</v>
      </c>
      <c r="R12794">
        <v>12</v>
      </c>
      <c r="S12794" t="s">
        <v>21065</v>
      </c>
      <c r="T12794" t="str">
        <f>IF(Table1_1[[#This Row],[Rating]]&lt;4,"Below 4",
IF(Table1_1[[#This Row],[Rating]]&lt;=6,"Dissatisfied",
IF(Table1_1[[#This Row],[Rating]]&lt;=8,"Satisfied",
"Highly Satisfied")))</f>
        <v>Highly Satisfied</v>
      </c>
      <c r="U12794" t="str">
        <f>IF(Table1_1[[#This Row],[Hour]]&lt;12,"Morning",
IF(Table1_1[[#This Row],[Hour]]&lt;17,"Afternoon",
"Evening"))</f>
        <v>Afternoon</v>
      </c>
    </row>
    <row r="12795" spans="1:21" x14ac:dyDescent="0.25">
      <c r="A12795" t="s">
        <v>12828</v>
      </c>
      <c r="B12795" t="s">
        <v>40</v>
      </c>
      <c r="C12795" t="s">
        <v>41</v>
      </c>
      <c r="D12795" t="s">
        <v>26</v>
      </c>
      <c r="E12795" t="s">
        <v>27</v>
      </c>
      <c r="F12795" t="s">
        <v>30</v>
      </c>
      <c r="G12795">
        <v>7926.89</v>
      </c>
      <c r="H12795">
        <v>2</v>
      </c>
      <c r="I12795">
        <v>792.69</v>
      </c>
      <c r="J12795">
        <v>16646.47</v>
      </c>
      <c r="K12795" s="1">
        <v>45760</v>
      </c>
      <c r="L12795" s="4">
        <v>0.7419675925925926</v>
      </c>
      <c r="M12795" t="s">
        <v>22</v>
      </c>
      <c r="N12795">
        <v>15853.78</v>
      </c>
      <c r="O12795">
        <v>4.7600000000000003E-2</v>
      </c>
      <c r="P12795">
        <v>9.6</v>
      </c>
      <c r="Q12795" t="s">
        <v>21044</v>
      </c>
      <c r="R12795">
        <v>17</v>
      </c>
      <c r="S12795" t="s">
        <v>21070</v>
      </c>
      <c r="T12795" t="str">
        <f>IF(Table1_1[[#This Row],[Rating]]&lt;4,"Below 4",
IF(Table1_1[[#This Row],[Rating]]&lt;=6,"Dissatisfied",
IF(Table1_1[[#This Row],[Rating]]&lt;=8,"Satisfied",
"Highly Satisfied")))</f>
        <v>Highly Satisfied</v>
      </c>
      <c r="U12795" t="str">
        <f>IF(Table1_1[[#This Row],[Hour]]&lt;12,"Morning",
IF(Table1_1[[#This Row],[Hour]]&lt;17,"Afternoon",
"Evening"))</f>
        <v>Evening</v>
      </c>
    </row>
    <row r="12796" spans="1:21" x14ac:dyDescent="0.25">
      <c r="A12796" t="s">
        <v>12829</v>
      </c>
      <c r="B12796" t="s">
        <v>40</v>
      </c>
      <c r="C12796" t="s">
        <v>41</v>
      </c>
      <c r="D12796" t="s">
        <v>26</v>
      </c>
      <c r="E12796" t="s">
        <v>20</v>
      </c>
      <c r="F12796" t="s">
        <v>42</v>
      </c>
      <c r="G12796">
        <v>2583.16</v>
      </c>
      <c r="H12796">
        <v>9</v>
      </c>
      <c r="I12796">
        <v>1162.42</v>
      </c>
      <c r="J12796">
        <v>24410.86</v>
      </c>
      <c r="K12796" s="1">
        <v>45824</v>
      </c>
      <c r="L12796" s="4">
        <v>0.49192129629629627</v>
      </c>
      <c r="M12796" t="s">
        <v>44</v>
      </c>
      <c r="N12796">
        <v>23248.44</v>
      </c>
      <c r="O12796">
        <v>4.7600000000000003E-2</v>
      </c>
      <c r="P12796">
        <v>6.1</v>
      </c>
      <c r="Q12796" t="s">
        <v>21045</v>
      </c>
      <c r="R12796">
        <v>11</v>
      </c>
      <c r="S12796" t="s">
        <v>21069</v>
      </c>
      <c r="T12796" t="str">
        <f>IF(Table1_1[[#This Row],[Rating]]&lt;4,"Below 4",
IF(Table1_1[[#This Row],[Rating]]&lt;=6,"Dissatisfied",
IF(Table1_1[[#This Row],[Rating]]&lt;=8,"Satisfied",
"Highly Satisfied")))</f>
        <v>Satisfied</v>
      </c>
      <c r="U12796" t="str">
        <f>IF(Table1_1[[#This Row],[Hour]]&lt;12,"Morning",
IF(Table1_1[[#This Row],[Hour]]&lt;17,"Afternoon",
"Evening"))</f>
        <v>Morning</v>
      </c>
    </row>
    <row r="12797" spans="1:21" x14ac:dyDescent="0.25">
      <c r="A12797" t="s">
        <v>12830</v>
      </c>
      <c r="B12797" t="s">
        <v>40</v>
      </c>
      <c r="C12797" t="s">
        <v>41</v>
      </c>
      <c r="D12797" t="s">
        <v>26</v>
      </c>
      <c r="E12797" t="s">
        <v>20</v>
      </c>
      <c r="F12797" t="s">
        <v>21</v>
      </c>
      <c r="G12797">
        <v>9126.01</v>
      </c>
      <c r="H12797">
        <v>7</v>
      </c>
      <c r="I12797">
        <v>3194.1</v>
      </c>
      <c r="J12797">
        <v>67076.17</v>
      </c>
      <c r="K12797" s="1">
        <v>45774</v>
      </c>
      <c r="L12797" s="4">
        <v>0.39152777777777775</v>
      </c>
      <c r="M12797" t="s">
        <v>31</v>
      </c>
      <c r="N12797">
        <v>63882.07</v>
      </c>
      <c r="O12797">
        <v>4.7600000000000003E-2</v>
      </c>
      <c r="P12797">
        <v>10</v>
      </c>
      <c r="Q12797" t="s">
        <v>21044</v>
      </c>
      <c r="R12797">
        <v>9</v>
      </c>
      <c r="S12797" t="s">
        <v>21070</v>
      </c>
      <c r="T12797" t="str">
        <f>IF(Table1_1[[#This Row],[Rating]]&lt;4,"Below 4",
IF(Table1_1[[#This Row],[Rating]]&lt;=6,"Dissatisfied",
IF(Table1_1[[#This Row],[Rating]]&lt;=8,"Satisfied",
"Highly Satisfied")))</f>
        <v>Highly Satisfied</v>
      </c>
      <c r="U12797" t="str">
        <f>IF(Table1_1[[#This Row],[Hour]]&lt;12,"Morning",
IF(Table1_1[[#This Row],[Hour]]&lt;17,"Afternoon",
"Evening"))</f>
        <v>Morning</v>
      </c>
    </row>
    <row r="12798" spans="1:21" x14ac:dyDescent="0.25">
      <c r="A12798" t="s">
        <v>12831</v>
      </c>
      <c r="B12798" t="s">
        <v>17</v>
      </c>
      <c r="C12798" t="s">
        <v>18</v>
      </c>
      <c r="D12798" t="s">
        <v>19</v>
      </c>
      <c r="E12798" t="s">
        <v>20</v>
      </c>
      <c r="F12798" t="s">
        <v>21</v>
      </c>
      <c r="G12798">
        <v>4782.75</v>
      </c>
      <c r="H12798">
        <v>3</v>
      </c>
      <c r="I12798">
        <v>717.41</v>
      </c>
      <c r="J12798">
        <v>15065.66</v>
      </c>
      <c r="K12798" s="1">
        <v>45979</v>
      </c>
      <c r="L12798" s="4">
        <v>0.56857638888888884</v>
      </c>
      <c r="M12798" t="s">
        <v>44</v>
      </c>
      <c r="N12798">
        <v>14348.25</v>
      </c>
      <c r="O12798">
        <v>4.7600000000000003E-2</v>
      </c>
      <c r="P12798">
        <v>6.5</v>
      </c>
      <c r="Q12798" t="s">
        <v>21047</v>
      </c>
      <c r="R12798">
        <v>13</v>
      </c>
      <c r="S12798" t="s">
        <v>21067</v>
      </c>
      <c r="T12798" t="str">
        <f>IF(Table1_1[[#This Row],[Rating]]&lt;4,"Below 4",
IF(Table1_1[[#This Row],[Rating]]&lt;=6,"Dissatisfied",
IF(Table1_1[[#This Row],[Rating]]&lt;=8,"Satisfied",
"Highly Satisfied")))</f>
        <v>Satisfied</v>
      </c>
      <c r="U12798" t="str">
        <f>IF(Table1_1[[#This Row],[Hour]]&lt;12,"Morning",
IF(Table1_1[[#This Row],[Hour]]&lt;17,"Afternoon",
"Evening"))</f>
        <v>Afternoon</v>
      </c>
    </row>
    <row r="12799" spans="1:21" x14ac:dyDescent="0.25">
      <c r="A12799" t="s">
        <v>12832</v>
      </c>
      <c r="B12799" t="s">
        <v>24</v>
      </c>
      <c r="C12799" t="s">
        <v>25</v>
      </c>
      <c r="D12799" t="s">
        <v>26</v>
      </c>
      <c r="E12799" t="s">
        <v>27</v>
      </c>
      <c r="F12799" t="s">
        <v>30</v>
      </c>
      <c r="G12799">
        <v>7773.17</v>
      </c>
      <c r="H12799">
        <v>10</v>
      </c>
      <c r="I12799">
        <v>3886.58</v>
      </c>
      <c r="J12799">
        <v>81618.28</v>
      </c>
      <c r="K12799" s="1">
        <v>45789</v>
      </c>
      <c r="L12799" s="4">
        <v>0.79364583333333338</v>
      </c>
      <c r="M12799" t="s">
        <v>22</v>
      </c>
      <c r="N12799">
        <v>77731.7</v>
      </c>
      <c r="O12799">
        <v>4.7600000000000003E-2</v>
      </c>
      <c r="P12799">
        <v>7.6</v>
      </c>
      <c r="Q12799" t="s">
        <v>21042</v>
      </c>
      <c r="R12799">
        <v>19</v>
      </c>
      <c r="S12799" t="s">
        <v>21069</v>
      </c>
      <c r="T12799" t="str">
        <f>IF(Table1_1[[#This Row],[Rating]]&lt;4,"Below 4",
IF(Table1_1[[#This Row],[Rating]]&lt;=6,"Dissatisfied",
IF(Table1_1[[#This Row],[Rating]]&lt;=8,"Satisfied",
"Highly Satisfied")))</f>
        <v>Satisfied</v>
      </c>
      <c r="U12799" t="str">
        <f>IF(Table1_1[[#This Row],[Hour]]&lt;12,"Morning",
IF(Table1_1[[#This Row],[Hour]]&lt;17,"Afternoon",
"Evening"))</f>
        <v>Evening</v>
      </c>
    </row>
    <row r="12800" spans="1:21" x14ac:dyDescent="0.25">
      <c r="A12800" t="s">
        <v>12833</v>
      </c>
      <c r="B12800" t="s">
        <v>24</v>
      </c>
      <c r="C12800" t="s">
        <v>25</v>
      </c>
      <c r="D12800" t="s">
        <v>26</v>
      </c>
      <c r="E12800" t="s">
        <v>20</v>
      </c>
      <c r="F12800" t="s">
        <v>42</v>
      </c>
      <c r="G12800">
        <v>8739.42</v>
      </c>
      <c r="H12800">
        <v>8</v>
      </c>
      <c r="I12800">
        <v>3495.77</v>
      </c>
      <c r="J12800">
        <v>73411.13</v>
      </c>
      <c r="K12800" s="1">
        <v>45834</v>
      </c>
      <c r="L12800" s="4">
        <v>0.57207175925925924</v>
      </c>
      <c r="M12800" t="s">
        <v>22</v>
      </c>
      <c r="N12800">
        <v>69915.360000000001</v>
      </c>
      <c r="O12800">
        <v>4.7600000000000003E-2</v>
      </c>
      <c r="P12800">
        <v>7.9</v>
      </c>
      <c r="Q12800" t="s">
        <v>21045</v>
      </c>
      <c r="R12800">
        <v>13</v>
      </c>
      <c r="S12800" t="s">
        <v>21071</v>
      </c>
      <c r="T12800" t="str">
        <f>IF(Table1_1[[#This Row],[Rating]]&lt;4,"Below 4",
IF(Table1_1[[#This Row],[Rating]]&lt;=6,"Dissatisfied",
IF(Table1_1[[#This Row],[Rating]]&lt;=8,"Satisfied",
"Highly Satisfied")))</f>
        <v>Satisfied</v>
      </c>
      <c r="U12800" t="str">
        <f>IF(Table1_1[[#This Row],[Hour]]&lt;12,"Morning",
IF(Table1_1[[#This Row],[Hour]]&lt;17,"Afternoon",
"Evening"))</f>
        <v>Afternoon</v>
      </c>
    </row>
    <row r="12801" spans="1:21" x14ac:dyDescent="0.25">
      <c r="A12801" t="s">
        <v>12834</v>
      </c>
      <c r="B12801" t="s">
        <v>40</v>
      </c>
      <c r="C12801" t="s">
        <v>41</v>
      </c>
      <c r="D12801" t="s">
        <v>19</v>
      </c>
      <c r="E12801" t="s">
        <v>20</v>
      </c>
      <c r="F12801" t="s">
        <v>28</v>
      </c>
      <c r="G12801">
        <v>4113.29</v>
      </c>
      <c r="H12801">
        <v>6</v>
      </c>
      <c r="I12801">
        <v>1233.99</v>
      </c>
      <c r="J12801">
        <v>25913.73</v>
      </c>
      <c r="K12801" s="1">
        <v>45870</v>
      </c>
      <c r="L12801" s="4">
        <v>0.81935185185185189</v>
      </c>
      <c r="M12801" t="s">
        <v>22</v>
      </c>
      <c r="N12801">
        <v>24679.74</v>
      </c>
      <c r="O12801">
        <v>4.7600000000000003E-2</v>
      </c>
      <c r="P12801">
        <v>7</v>
      </c>
      <c r="Q12801" t="s">
        <v>21041</v>
      </c>
      <c r="R12801">
        <v>19</v>
      </c>
      <c r="S12801" t="s">
        <v>21065</v>
      </c>
      <c r="T12801" t="str">
        <f>IF(Table1_1[[#This Row],[Rating]]&lt;4,"Below 4",
IF(Table1_1[[#This Row],[Rating]]&lt;=6,"Dissatisfied",
IF(Table1_1[[#This Row],[Rating]]&lt;=8,"Satisfied",
"Highly Satisfied")))</f>
        <v>Satisfied</v>
      </c>
      <c r="U12801" t="str">
        <f>IF(Table1_1[[#This Row],[Hour]]&lt;12,"Morning",
IF(Table1_1[[#This Row],[Hour]]&lt;17,"Afternoon",
"Evening"))</f>
        <v>Evening</v>
      </c>
    </row>
    <row r="12802" spans="1:21" x14ac:dyDescent="0.25">
      <c r="A12802" t="s">
        <v>12835</v>
      </c>
      <c r="B12802" t="s">
        <v>24</v>
      </c>
      <c r="C12802" t="s">
        <v>25</v>
      </c>
      <c r="D12802" t="s">
        <v>19</v>
      </c>
      <c r="E12802" t="s">
        <v>20</v>
      </c>
      <c r="F12802" t="s">
        <v>28</v>
      </c>
      <c r="G12802">
        <v>2825.27</v>
      </c>
      <c r="H12802">
        <v>3</v>
      </c>
      <c r="I12802">
        <v>423.79</v>
      </c>
      <c r="J12802">
        <v>8899.6</v>
      </c>
      <c r="K12802" s="1">
        <v>45815</v>
      </c>
      <c r="L12802" s="4">
        <v>0.76068287037037041</v>
      </c>
      <c r="M12802" t="s">
        <v>22</v>
      </c>
      <c r="N12802">
        <v>8475.81</v>
      </c>
      <c r="O12802">
        <v>4.7600000000000003E-2</v>
      </c>
      <c r="P12802">
        <v>5.6</v>
      </c>
      <c r="Q12802" t="s">
        <v>21045</v>
      </c>
      <c r="R12802">
        <v>18</v>
      </c>
      <c r="S12802" t="s">
        <v>21066</v>
      </c>
      <c r="T12802" t="str">
        <f>IF(Table1_1[[#This Row],[Rating]]&lt;4,"Below 4",
IF(Table1_1[[#This Row],[Rating]]&lt;=6,"Dissatisfied",
IF(Table1_1[[#This Row],[Rating]]&lt;=8,"Satisfied",
"Highly Satisfied")))</f>
        <v>Dissatisfied</v>
      </c>
      <c r="U12802" t="str">
        <f>IF(Table1_1[[#This Row],[Hour]]&lt;12,"Morning",
IF(Table1_1[[#This Row],[Hour]]&lt;17,"Afternoon",
"Evening"))</f>
        <v>Evening</v>
      </c>
    </row>
    <row r="12803" spans="1:21" x14ac:dyDescent="0.25">
      <c r="A12803" t="s">
        <v>12836</v>
      </c>
      <c r="B12803" t="s">
        <v>17</v>
      </c>
      <c r="C12803" t="s">
        <v>18</v>
      </c>
      <c r="D12803" t="s">
        <v>19</v>
      </c>
      <c r="E12803" t="s">
        <v>20</v>
      </c>
      <c r="F12803" t="s">
        <v>28</v>
      </c>
      <c r="G12803">
        <v>7362.98</v>
      </c>
      <c r="H12803">
        <v>5</v>
      </c>
      <c r="I12803">
        <v>1840.74</v>
      </c>
      <c r="J12803">
        <v>38655.64</v>
      </c>
      <c r="K12803" s="1">
        <v>45710</v>
      </c>
      <c r="L12803" s="4">
        <v>0.86356481481481484</v>
      </c>
      <c r="M12803" t="s">
        <v>44</v>
      </c>
      <c r="N12803">
        <v>36814.9</v>
      </c>
      <c r="O12803">
        <v>4.7600000000000003E-2</v>
      </c>
      <c r="P12803">
        <v>8</v>
      </c>
      <c r="Q12803" t="s">
        <v>21038</v>
      </c>
      <c r="R12803">
        <v>20</v>
      </c>
      <c r="S12803" t="s">
        <v>21066</v>
      </c>
      <c r="T12803" t="str">
        <f>IF(Table1_1[[#This Row],[Rating]]&lt;4,"Below 4",
IF(Table1_1[[#This Row],[Rating]]&lt;=6,"Dissatisfied",
IF(Table1_1[[#This Row],[Rating]]&lt;=8,"Satisfied",
"Highly Satisfied")))</f>
        <v>Satisfied</v>
      </c>
      <c r="U12803" t="str">
        <f>IF(Table1_1[[#This Row],[Hour]]&lt;12,"Morning",
IF(Table1_1[[#This Row],[Hour]]&lt;17,"Afternoon",
"Evening"))</f>
        <v>Evening</v>
      </c>
    </row>
    <row r="12804" spans="1:21" x14ac:dyDescent="0.25">
      <c r="A12804" t="s">
        <v>12837</v>
      </c>
      <c r="B12804" t="s">
        <v>24</v>
      </c>
      <c r="C12804" t="s">
        <v>25</v>
      </c>
      <c r="D12804" t="s">
        <v>26</v>
      </c>
      <c r="E12804" t="s">
        <v>20</v>
      </c>
      <c r="F12804" t="s">
        <v>42</v>
      </c>
      <c r="G12804">
        <v>2661.61</v>
      </c>
      <c r="H12804">
        <v>7</v>
      </c>
      <c r="I12804">
        <v>931.56</v>
      </c>
      <c r="J12804">
        <v>19562.830000000002</v>
      </c>
      <c r="K12804" s="1">
        <v>45844</v>
      </c>
      <c r="L12804" s="4">
        <v>0.56291666666666662</v>
      </c>
      <c r="M12804" t="s">
        <v>22</v>
      </c>
      <c r="N12804">
        <v>18631.27</v>
      </c>
      <c r="O12804">
        <v>4.7600000000000003E-2</v>
      </c>
      <c r="P12804">
        <v>6.2</v>
      </c>
      <c r="Q12804" t="s">
        <v>21046</v>
      </c>
      <c r="R12804">
        <v>13</v>
      </c>
      <c r="S12804" t="s">
        <v>21070</v>
      </c>
      <c r="T12804" t="str">
        <f>IF(Table1_1[[#This Row],[Rating]]&lt;4,"Below 4",
IF(Table1_1[[#This Row],[Rating]]&lt;=6,"Dissatisfied",
IF(Table1_1[[#This Row],[Rating]]&lt;=8,"Satisfied",
"Highly Satisfied")))</f>
        <v>Satisfied</v>
      </c>
      <c r="U12804" t="str">
        <f>IF(Table1_1[[#This Row],[Hour]]&lt;12,"Morning",
IF(Table1_1[[#This Row],[Hour]]&lt;17,"Afternoon",
"Evening"))</f>
        <v>Afternoon</v>
      </c>
    </row>
    <row r="12805" spans="1:21" x14ac:dyDescent="0.25">
      <c r="A12805" t="s">
        <v>12838</v>
      </c>
      <c r="B12805" t="s">
        <v>17</v>
      </c>
      <c r="C12805" t="s">
        <v>18</v>
      </c>
      <c r="D12805" t="s">
        <v>19</v>
      </c>
      <c r="E12805" t="s">
        <v>27</v>
      </c>
      <c r="F12805" t="s">
        <v>21</v>
      </c>
      <c r="G12805">
        <v>7749.35</v>
      </c>
      <c r="H12805">
        <v>2</v>
      </c>
      <c r="I12805">
        <v>774.94</v>
      </c>
      <c r="J12805">
        <v>16273.64</v>
      </c>
      <c r="K12805" s="1">
        <v>45853</v>
      </c>
      <c r="L12805" s="4">
        <v>0.41707175925925927</v>
      </c>
      <c r="M12805" t="s">
        <v>22</v>
      </c>
      <c r="N12805">
        <v>15498.7</v>
      </c>
      <c r="O12805">
        <v>4.7600000000000003E-2</v>
      </c>
      <c r="P12805">
        <v>4.2</v>
      </c>
      <c r="Q12805" t="s">
        <v>21046</v>
      </c>
      <c r="R12805">
        <v>10</v>
      </c>
      <c r="S12805" t="s">
        <v>21067</v>
      </c>
      <c r="T12805" t="str">
        <f>IF(Table1_1[[#This Row],[Rating]]&lt;4,"Below 4",
IF(Table1_1[[#This Row],[Rating]]&lt;=6,"Dissatisfied",
IF(Table1_1[[#This Row],[Rating]]&lt;=8,"Satisfied",
"Highly Satisfied")))</f>
        <v>Dissatisfied</v>
      </c>
      <c r="U12805" t="str">
        <f>IF(Table1_1[[#This Row],[Hour]]&lt;12,"Morning",
IF(Table1_1[[#This Row],[Hour]]&lt;17,"Afternoon",
"Evening"))</f>
        <v>Morning</v>
      </c>
    </row>
    <row r="12806" spans="1:21" x14ac:dyDescent="0.25">
      <c r="A12806" t="s">
        <v>12839</v>
      </c>
      <c r="B12806" t="s">
        <v>17</v>
      </c>
      <c r="C12806" t="s">
        <v>18</v>
      </c>
      <c r="D12806" t="s">
        <v>19</v>
      </c>
      <c r="E12806" t="s">
        <v>27</v>
      </c>
      <c r="F12806" t="s">
        <v>30</v>
      </c>
      <c r="G12806">
        <v>6320.61</v>
      </c>
      <c r="H12806">
        <v>7</v>
      </c>
      <c r="I12806">
        <v>2212.21</v>
      </c>
      <c r="J12806">
        <v>46456.480000000003</v>
      </c>
      <c r="K12806" s="1">
        <v>45852</v>
      </c>
      <c r="L12806" s="4">
        <v>0.38907407407407407</v>
      </c>
      <c r="M12806" t="s">
        <v>22</v>
      </c>
      <c r="N12806">
        <v>44244.27</v>
      </c>
      <c r="O12806">
        <v>4.7600000000000003E-2</v>
      </c>
      <c r="P12806">
        <v>6</v>
      </c>
      <c r="Q12806" t="s">
        <v>21046</v>
      </c>
      <c r="R12806">
        <v>9</v>
      </c>
      <c r="S12806" t="s">
        <v>21069</v>
      </c>
      <c r="T12806" t="str">
        <f>IF(Table1_1[[#This Row],[Rating]]&lt;4,"Below 4",
IF(Table1_1[[#This Row],[Rating]]&lt;=6,"Dissatisfied",
IF(Table1_1[[#This Row],[Rating]]&lt;=8,"Satisfied",
"Highly Satisfied")))</f>
        <v>Dissatisfied</v>
      </c>
      <c r="U12806" t="str">
        <f>IF(Table1_1[[#This Row],[Hour]]&lt;12,"Morning",
IF(Table1_1[[#This Row],[Hour]]&lt;17,"Afternoon",
"Evening"))</f>
        <v>Morning</v>
      </c>
    </row>
    <row r="12807" spans="1:21" x14ac:dyDescent="0.25">
      <c r="A12807" t="s">
        <v>12840</v>
      </c>
      <c r="B12807" t="s">
        <v>40</v>
      </c>
      <c r="C12807" t="s">
        <v>41</v>
      </c>
      <c r="D12807" t="s">
        <v>26</v>
      </c>
      <c r="E12807" t="s">
        <v>20</v>
      </c>
      <c r="F12807" t="s">
        <v>53</v>
      </c>
      <c r="G12807">
        <v>2968.82</v>
      </c>
      <c r="H12807">
        <v>1</v>
      </c>
      <c r="I12807">
        <v>148.44</v>
      </c>
      <c r="J12807">
        <v>3117.26</v>
      </c>
      <c r="K12807" s="1">
        <v>45947</v>
      </c>
      <c r="L12807" s="4">
        <v>0.87293981481481486</v>
      </c>
      <c r="M12807" t="s">
        <v>22</v>
      </c>
      <c r="N12807">
        <v>2968.82</v>
      </c>
      <c r="O12807">
        <v>4.7600000000000003E-2</v>
      </c>
      <c r="P12807">
        <v>7.5</v>
      </c>
      <c r="Q12807" t="s">
        <v>21037</v>
      </c>
      <c r="R12807">
        <v>20</v>
      </c>
      <c r="S12807" t="s">
        <v>21065</v>
      </c>
      <c r="T12807" t="str">
        <f>IF(Table1_1[[#This Row],[Rating]]&lt;4,"Below 4",
IF(Table1_1[[#This Row],[Rating]]&lt;=6,"Dissatisfied",
IF(Table1_1[[#This Row],[Rating]]&lt;=8,"Satisfied",
"Highly Satisfied")))</f>
        <v>Satisfied</v>
      </c>
      <c r="U12807" t="str">
        <f>IF(Table1_1[[#This Row],[Hour]]&lt;12,"Morning",
IF(Table1_1[[#This Row],[Hour]]&lt;17,"Afternoon",
"Evening"))</f>
        <v>Evening</v>
      </c>
    </row>
    <row r="12808" spans="1:21" x14ac:dyDescent="0.25">
      <c r="A12808" t="s">
        <v>12841</v>
      </c>
      <c r="B12808" t="s">
        <v>24</v>
      </c>
      <c r="C12808" t="s">
        <v>25</v>
      </c>
      <c r="D12808" t="s">
        <v>26</v>
      </c>
      <c r="E12808" t="s">
        <v>27</v>
      </c>
      <c r="F12808" t="s">
        <v>30</v>
      </c>
      <c r="G12808">
        <v>3476.88</v>
      </c>
      <c r="H12808">
        <v>10</v>
      </c>
      <c r="I12808">
        <v>1738.44</v>
      </c>
      <c r="J12808">
        <v>36507.24</v>
      </c>
      <c r="K12808" s="1">
        <v>45681</v>
      </c>
      <c r="L12808" s="4">
        <v>0.57450231481481484</v>
      </c>
      <c r="M12808" t="s">
        <v>44</v>
      </c>
      <c r="N12808">
        <v>34768.800000000003</v>
      </c>
      <c r="O12808">
        <v>4.7600000000000003E-2</v>
      </c>
      <c r="P12808">
        <v>5.3</v>
      </c>
      <c r="Q12808" t="s">
        <v>21043</v>
      </c>
      <c r="R12808">
        <v>13</v>
      </c>
      <c r="S12808" t="s">
        <v>21065</v>
      </c>
      <c r="T12808" t="str">
        <f>IF(Table1_1[[#This Row],[Rating]]&lt;4,"Below 4",
IF(Table1_1[[#This Row],[Rating]]&lt;=6,"Dissatisfied",
IF(Table1_1[[#This Row],[Rating]]&lt;=8,"Satisfied",
"Highly Satisfied")))</f>
        <v>Dissatisfied</v>
      </c>
      <c r="U12808" t="str">
        <f>IF(Table1_1[[#This Row],[Hour]]&lt;12,"Morning",
IF(Table1_1[[#This Row],[Hour]]&lt;17,"Afternoon",
"Evening"))</f>
        <v>Afternoon</v>
      </c>
    </row>
    <row r="12809" spans="1:21" x14ac:dyDescent="0.25">
      <c r="A12809" t="s">
        <v>12842</v>
      </c>
      <c r="B12809" t="s">
        <v>40</v>
      </c>
      <c r="C12809" t="s">
        <v>41</v>
      </c>
      <c r="D12809" t="s">
        <v>19</v>
      </c>
      <c r="E12809" t="s">
        <v>20</v>
      </c>
      <c r="F12809" t="s">
        <v>33</v>
      </c>
      <c r="G12809">
        <v>4483.57</v>
      </c>
      <c r="H12809">
        <v>8</v>
      </c>
      <c r="I12809">
        <v>1793.43</v>
      </c>
      <c r="J12809">
        <v>37661.99</v>
      </c>
      <c r="K12809" s="1">
        <v>45990</v>
      </c>
      <c r="L12809" s="4">
        <v>0.53834490740740737</v>
      </c>
      <c r="M12809" t="s">
        <v>31</v>
      </c>
      <c r="N12809">
        <v>35868.559999999998</v>
      </c>
      <c r="O12809">
        <v>4.7600000000000003E-2</v>
      </c>
      <c r="P12809">
        <v>4.7</v>
      </c>
      <c r="Q12809" t="s">
        <v>21047</v>
      </c>
      <c r="R12809">
        <v>12</v>
      </c>
      <c r="S12809" t="s">
        <v>21066</v>
      </c>
      <c r="T12809" t="str">
        <f>IF(Table1_1[[#This Row],[Rating]]&lt;4,"Below 4",
IF(Table1_1[[#This Row],[Rating]]&lt;=6,"Dissatisfied",
IF(Table1_1[[#This Row],[Rating]]&lt;=8,"Satisfied",
"Highly Satisfied")))</f>
        <v>Dissatisfied</v>
      </c>
      <c r="U12809" t="str">
        <f>IF(Table1_1[[#This Row],[Hour]]&lt;12,"Morning",
IF(Table1_1[[#This Row],[Hour]]&lt;17,"Afternoon",
"Evening"))</f>
        <v>Afternoon</v>
      </c>
    </row>
    <row r="12810" spans="1:21" x14ac:dyDescent="0.25">
      <c r="A12810" t="s">
        <v>12843</v>
      </c>
      <c r="B12810" t="s">
        <v>40</v>
      </c>
      <c r="C12810" t="s">
        <v>41</v>
      </c>
      <c r="D12810" t="s">
        <v>26</v>
      </c>
      <c r="E12810" t="s">
        <v>20</v>
      </c>
      <c r="F12810" t="s">
        <v>42</v>
      </c>
      <c r="G12810">
        <v>4512.59</v>
      </c>
      <c r="H12810">
        <v>3</v>
      </c>
      <c r="I12810">
        <v>676.89</v>
      </c>
      <c r="J12810">
        <v>14214.66</v>
      </c>
      <c r="K12810" s="1">
        <v>45959</v>
      </c>
      <c r="L12810" s="4">
        <v>0.67944444444444441</v>
      </c>
      <c r="M12810" t="s">
        <v>22</v>
      </c>
      <c r="N12810">
        <v>13537.77</v>
      </c>
      <c r="O12810">
        <v>4.7600000000000003E-2</v>
      </c>
      <c r="P12810">
        <v>8.9</v>
      </c>
      <c r="Q12810" t="s">
        <v>21037</v>
      </c>
      <c r="R12810">
        <v>16</v>
      </c>
      <c r="S12810" t="s">
        <v>21068</v>
      </c>
      <c r="T12810" t="str">
        <f>IF(Table1_1[[#This Row],[Rating]]&lt;4,"Below 4",
IF(Table1_1[[#This Row],[Rating]]&lt;=6,"Dissatisfied",
IF(Table1_1[[#This Row],[Rating]]&lt;=8,"Satisfied",
"Highly Satisfied")))</f>
        <v>Highly Satisfied</v>
      </c>
      <c r="U12810" t="str">
        <f>IF(Table1_1[[#This Row],[Hour]]&lt;12,"Morning",
IF(Table1_1[[#This Row],[Hour]]&lt;17,"Afternoon",
"Evening"))</f>
        <v>Afternoon</v>
      </c>
    </row>
    <row r="12811" spans="1:21" x14ac:dyDescent="0.25">
      <c r="A12811" t="s">
        <v>12844</v>
      </c>
      <c r="B12811" t="s">
        <v>40</v>
      </c>
      <c r="C12811" t="s">
        <v>41</v>
      </c>
      <c r="D12811" t="s">
        <v>26</v>
      </c>
      <c r="E12811" t="s">
        <v>20</v>
      </c>
      <c r="F12811" t="s">
        <v>21</v>
      </c>
      <c r="G12811">
        <v>8851.2800000000007</v>
      </c>
      <c r="H12811">
        <v>4</v>
      </c>
      <c r="I12811">
        <v>1770.26</v>
      </c>
      <c r="J12811">
        <v>37175.379999999997</v>
      </c>
      <c r="K12811" s="1">
        <v>45797</v>
      </c>
      <c r="L12811" s="4">
        <v>0.61393518518518519</v>
      </c>
      <c r="M12811" t="s">
        <v>31</v>
      </c>
      <c r="N12811">
        <v>35405.120000000003</v>
      </c>
      <c r="O12811">
        <v>4.7600000000000003E-2</v>
      </c>
      <c r="P12811">
        <v>9.3000000000000007</v>
      </c>
      <c r="Q12811" t="s">
        <v>21042</v>
      </c>
      <c r="R12811">
        <v>14</v>
      </c>
      <c r="S12811" t="s">
        <v>21067</v>
      </c>
      <c r="T12811" t="str">
        <f>IF(Table1_1[[#This Row],[Rating]]&lt;4,"Below 4",
IF(Table1_1[[#This Row],[Rating]]&lt;=6,"Dissatisfied",
IF(Table1_1[[#This Row],[Rating]]&lt;=8,"Satisfied",
"Highly Satisfied")))</f>
        <v>Highly Satisfied</v>
      </c>
      <c r="U12811" t="str">
        <f>IF(Table1_1[[#This Row],[Hour]]&lt;12,"Morning",
IF(Table1_1[[#This Row],[Hour]]&lt;17,"Afternoon",
"Evening"))</f>
        <v>Afternoon</v>
      </c>
    </row>
    <row r="12812" spans="1:21" x14ac:dyDescent="0.25">
      <c r="A12812" t="s">
        <v>12845</v>
      </c>
      <c r="B12812" t="s">
        <v>17</v>
      </c>
      <c r="C12812" t="s">
        <v>18</v>
      </c>
      <c r="D12812" t="s">
        <v>19</v>
      </c>
      <c r="E12812" t="s">
        <v>20</v>
      </c>
      <c r="F12812" t="s">
        <v>53</v>
      </c>
      <c r="G12812">
        <v>9804.5499999999993</v>
      </c>
      <c r="H12812">
        <v>5</v>
      </c>
      <c r="I12812">
        <v>2451.14</v>
      </c>
      <c r="J12812">
        <v>51473.89</v>
      </c>
      <c r="K12812" s="1">
        <v>45899</v>
      </c>
      <c r="L12812" s="4">
        <v>0.85546296296296298</v>
      </c>
      <c r="M12812" t="s">
        <v>31</v>
      </c>
      <c r="N12812">
        <v>49022.75</v>
      </c>
      <c r="O12812">
        <v>4.7600000000000003E-2</v>
      </c>
      <c r="P12812">
        <v>5.9</v>
      </c>
      <c r="Q12812" t="s">
        <v>21041</v>
      </c>
      <c r="R12812">
        <v>20</v>
      </c>
      <c r="S12812" t="s">
        <v>21066</v>
      </c>
      <c r="T12812" t="str">
        <f>IF(Table1_1[[#This Row],[Rating]]&lt;4,"Below 4",
IF(Table1_1[[#This Row],[Rating]]&lt;=6,"Dissatisfied",
IF(Table1_1[[#This Row],[Rating]]&lt;=8,"Satisfied",
"Highly Satisfied")))</f>
        <v>Dissatisfied</v>
      </c>
      <c r="U12812" t="str">
        <f>IF(Table1_1[[#This Row],[Hour]]&lt;12,"Morning",
IF(Table1_1[[#This Row],[Hour]]&lt;17,"Afternoon",
"Evening"))</f>
        <v>Evening</v>
      </c>
    </row>
    <row r="12813" spans="1:21" x14ac:dyDescent="0.25">
      <c r="A12813" t="s">
        <v>12846</v>
      </c>
      <c r="B12813" t="s">
        <v>40</v>
      </c>
      <c r="C12813" t="s">
        <v>41</v>
      </c>
      <c r="D12813" t="s">
        <v>26</v>
      </c>
      <c r="E12813" t="s">
        <v>20</v>
      </c>
      <c r="F12813" t="s">
        <v>53</v>
      </c>
      <c r="G12813">
        <v>5351.48</v>
      </c>
      <c r="H12813">
        <v>9</v>
      </c>
      <c r="I12813">
        <v>2408.17</v>
      </c>
      <c r="J12813">
        <v>50571.49</v>
      </c>
      <c r="K12813" s="1">
        <v>45695</v>
      </c>
      <c r="L12813" s="4">
        <v>0.44320601851851854</v>
      </c>
      <c r="M12813" t="s">
        <v>22</v>
      </c>
      <c r="N12813">
        <v>48163.32</v>
      </c>
      <c r="O12813">
        <v>4.7600000000000003E-2</v>
      </c>
      <c r="P12813">
        <v>8.1999999999999993</v>
      </c>
      <c r="Q12813" t="s">
        <v>21038</v>
      </c>
      <c r="R12813">
        <v>10</v>
      </c>
      <c r="S12813" t="s">
        <v>21065</v>
      </c>
      <c r="T12813" t="str">
        <f>IF(Table1_1[[#This Row],[Rating]]&lt;4,"Below 4",
IF(Table1_1[[#This Row],[Rating]]&lt;=6,"Dissatisfied",
IF(Table1_1[[#This Row],[Rating]]&lt;=8,"Satisfied",
"Highly Satisfied")))</f>
        <v>Highly Satisfied</v>
      </c>
      <c r="U12813" t="str">
        <f>IF(Table1_1[[#This Row],[Hour]]&lt;12,"Morning",
IF(Table1_1[[#This Row],[Hour]]&lt;17,"Afternoon",
"Evening"))</f>
        <v>Morning</v>
      </c>
    </row>
    <row r="12814" spans="1:21" x14ac:dyDescent="0.25">
      <c r="A12814" t="s">
        <v>12847</v>
      </c>
      <c r="B12814" t="s">
        <v>24</v>
      </c>
      <c r="C12814" t="s">
        <v>25</v>
      </c>
      <c r="D12814" t="s">
        <v>19</v>
      </c>
      <c r="E12814" t="s">
        <v>27</v>
      </c>
      <c r="F12814" t="s">
        <v>28</v>
      </c>
      <c r="G12814">
        <v>1688.36</v>
      </c>
      <c r="H12814">
        <v>7</v>
      </c>
      <c r="I12814">
        <v>590.92999999999995</v>
      </c>
      <c r="J12814">
        <v>12409.45</v>
      </c>
      <c r="K12814" s="1">
        <v>45678</v>
      </c>
      <c r="L12814" s="4">
        <v>0.48412037037037037</v>
      </c>
      <c r="M12814" t="s">
        <v>44</v>
      </c>
      <c r="N12814">
        <v>11818.52</v>
      </c>
      <c r="O12814">
        <v>4.7600000000000003E-2</v>
      </c>
      <c r="P12814">
        <v>9.1999999999999993</v>
      </c>
      <c r="Q12814" t="s">
        <v>21043</v>
      </c>
      <c r="R12814">
        <v>11</v>
      </c>
      <c r="S12814" t="s">
        <v>21067</v>
      </c>
      <c r="T12814" t="str">
        <f>IF(Table1_1[[#This Row],[Rating]]&lt;4,"Below 4",
IF(Table1_1[[#This Row],[Rating]]&lt;=6,"Dissatisfied",
IF(Table1_1[[#This Row],[Rating]]&lt;=8,"Satisfied",
"Highly Satisfied")))</f>
        <v>Highly Satisfied</v>
      </c>
      <c r="U12814" t="str">
        <f>IF(Table1_1[[#This Row],[Hour]]&lt;12,"Morning",
IF(Table1_1[[#This Row],[Hour]]&lt;17,"Afternoon",
"Evening"))</f>
        <v>Morning</v>
      </c>
    </row>
    <row r="12815" spans="1:21" x14ac:dyDescent="0.25">
      <c r="A12815" t="s">
        <v>12848</v>
      </c>
      <c r="B12815" t="s">
        <v>24</v>
      </c>
      <c r="C12815" t="s">
        <v>25</v>
      </c>
      <c r="D12815" t="s">
        <v>19</v>
      </c>
      <c r="E12815" t="s">
        <v>27</v>
      </c>
      <c r="F12815" t="s">
        <v>42</v>
      </c>
      <c r="G12815">
        <v>4130.93</v>
      </c>
      <c r="H12815">
        <v>9</v>
      </c>
      <c r="I12815">
        <v>1858.92</v>
      </c>
      <c r="J12815">
        <v>39037.29</v>
      </c>
      <c r="K12815" s="1">
        <v>45815</v>
      </c>
      <c r="L12815" s="4">
        <v>0.37627314814814816</v>
      </c>
      <c r="M12815" t="s">
        <v>31</v>
      </c>
      <c r="N12815">
        <v>37178.370000000003</v>
      </c>
      <c r="O12815">
        <v>4.7600000000000003E-2</v>
      </c>
      <c r="P12815">
        <v>8.9</v>
      </c>
      <c r="Q12815" t="s">
        <v>21045</v>
      </c>
      <c r="R12815">
        <v>9</v>
      </c>
      <c r="S12815" t="s">
        <v>21066</v>
      </c>
      <c r="T12815" t="str">
        <f>IF(Table1_1[[#This Row],[Rating]]&lt;4,"Below 4",
IF(Table1_1[[#This Row],[Rating]]&lt;=6,"Dissatisfied",
IF(Table1_1[[#This Row],[Rating]]&lt;=8,"Satisfied",
"Highly Satisfied")))</f>
        <v>Highly Satisfied</v>
      </c>
      <c r="U12815" t="str">
        <f>IF(Table1_1[[#This Row],[Hour]]&lt;12,"Morning",
IF(Table1_1[[#This Row],[Hour]]&lt;17,"Afternoon",
"Evening"))</f>
        <v>Morning</v>
      </c>
    </row>
    <row r="12816" spans="1:21" x14ac:dyDescent="0.25">
      <c r="A12816" t="s">
        <v>12849</v>
      </c>
      <c r="B12816" t="s">
        <v>40</v>
      </c>
      <c r="C12816" t="s">
        <v>41</v>
      </c>
      <c r="D12816" t="s">
        <v>26</v>
      </c>
      <c r="E12816" t="s">
        <v>27</v>
      </c>
      <c r="F12816" t="s">
        <v>21</v>
      </c>
      <c r="G12816">
        <v>1421.48</v>
      </c>
      <c r="H12816">
        <v>7</v>
      </c>
      <c r="I12816">
        <v>497.52</v>
      </c>
      <c r="J12816">
        <v>10447.879999999999</v>
      </c>
      <c r="K12816" s="1">
        <v>45846</v>
      </c>
      <c r="L12816" s="4">
        <v>0.43877314814814816</v>
      </c>
      <c r="M12816" t="s">
        <v>44</v>
      </c>
      <c r="N12816">
        <v>9950.36</v>
      </c>
      <c r="O12816">
        <v>4.7600000000000003E-2</v>
      </c>
      <c r="P12816">
        <v>5.8</v>
      </c>
      <c r="Q12816" t="s">
        <v>21046</v>
      </c>
      <c r="R12816">
        <v>10</v>
      </c>
      <c r="S12816" t="s">
        <v>21067</v>
      </c>
      <c r="T12816" t="str">
        <f>IF(Table1_1[[#This Row],[Rating]]&lt;4,"Below 4",
IF(Table1_1[[#This Row],[Rating]]&lt;=6,"Dissatisfied",
IF(Table1_1[[#This Row],[Rating]]&lt;=8,"Satisfied",
"Highly Satisfied")))</f>
        <v>Dissatisfied</v>
      </c>
      <c r="U12816" t="str">
        <f>IF(Table1_1[[#This Row],[Hour]]&lt;12,"Morning",
IF(Table1_1[[#This Row],[Hour]]&lt;17,"Afternoon",
"Evening"))</f>
        <v>Morning</v>
      </c>
    </row>
    <row r="12817" spans="1:21" x14ac:dyDescent="0.25">
      <c r="A12817" t="s">
        <v>12850</v>
      </c>
      <c r="B12817" t="s">
        <v>24</v>
      </c>
      <c r="C12817" t="s">
        <v>25</v>
      </c>
      <c r="D12817" t="s">
        <v>19</v>
      </c>
      <c r="E12817" t="s">
        <v>27</v>
      </c>
      <c r="F12817" t="s">
        <v>28</v>
      </c>
      <c r="G12817">
        <v>9317.15</v>
      </c>
      <c r="H12817">
        <v>10</v>
      </c>
      <c r="I12817">
        <v>4658.58</v>
      </c>
      <c r="J12817">
        <v>97830.080000000002</v>
      </c>
      <c r="K12817" s="1">
        <v>45852</v>
      </c>
      <c r="L12817" s="4">
        <v>0.72923611111111108</v>
      </c>
      <c r="M12817" t="s">
        <v>22</v>
      </c>
      <c r="N12817">
        <v>93171.5</v>
      </c>
      <c r="O12817">
        <v>4.7600000000000003E-2</v>
      </c>
      <c r="P12817">
        <v>8.9</v>
      </c>
      <c r="Q12817" t="s">
        <v>21046</v>
      </c>
      <c r="R12817">
        <v>17</v>
      </c>
      <c r="S12817" t="s">
        <v>21069</v>
      </c>
      <c r="T12817" t="str">
        <f>IF(Table1_1[[#This Row],[Rating]]&lt;4,"Below 4",
IF(Table1_1[[#This Row],[Rating]]&lt;=6,"Dissatisfied",
IF(Table1_1[[#This Row],[Rating]]&lt;=8,"Satisfied",
"Highly Satisfied")))</f>
        <v>Highly Satisfied</v>
      </c>
      <c r="U12817" t="str">
        <f>IF(Table1_1[[#This Row],[Hour]]&lt;12,"Morning",
IF(Table1_1[[#This Row],[Hour]]&lt;17,"Afternoon",
"Evening"))</f>
        <v>Evening</v>
      </c>
    </row>
    <row r="12818" spans="1:21" x14ac:dyDescent="0.25">
      <c r="A12818" t="s">
        <v>12851</v>
      </c>
      <c r="B12818" t="s">
        <v>40</v>
      </c>
      <c r="C12818" t="s">
        <v>41</v>
      </c>
      <c r="D12818" t="s">
        <v>19</v>
      </c>
      <c r="E12818" t="s">
        <v>20</v>
      </c>
      <c r="F12818" t="s">
        <v>33</v>
      </c>
      <c r="G12818">
        <v>2766.98</v>
      </c>
      <c r="H12818">
        <v>1</v>
      </c>
      <c r="I12818">
        <v>138.35</v>
      </c>
      <c r="J12818">
        <v>2905.33</v>
      </c>
      <c r="K12818" s="1">
        <v>45741</v>
      </c>
      <c r="L12818" s="4">
        <v>0.38048611111111114</v>
      </c>
      <c r="M12818" t="s">
        <v>44</v>
      </c>
      <c r="N12818">
        <v>2766.98</v>
      </c>
      <c r="O12818">
        <v>4.7600000000000003E-2</v>
      </c>
      <c r="P12818">
        <v>6.5</v>
      </c>
      <c r="Q12818" t="s">
        <v>21039</v>
      </c>
      <c r="R12818">
        <v>9</v>
      </c>
      <c r="S12818" t="s">
        <v>21067</v>
      </c>
      <c r="T12818" t="str">
        <f>IF(Table1_1[[#This Row],[Rating]]&lt;4,"Below 4",
IF(Table1_1[[#This Row],[Rating]]&lt;=6,"Dissatisfied",
IF(Table1_1[[#This Row],[Rating]]&lt;=8,"Satisfied",
"Highly Satisfied")))</f>
        <v>Satisfied</v>
      </c>
      <c r="U12818" t="str">
        <f>IF(Table1_1[[#This Row],[Hour]]&lt;12,"Morning",
IF(Table1_1[[#This Row],[Hour]]&lt;17,"Afternoon",
"Evening"))</f>
        <v>Morning</v>
      </c>
    </row>
    <row r="12819" spans="1:21" x14ac:dyDescent="0.25">
      <c r="A12819" t="s">
        <v>12852</v>
      </c>
      <c r="B12819" t="s">
        <v>17</v>
      </c>
      <c r="C12819" t="s">
        <v>18</v>
      </c>
      <c r="D12819" t="s">
        <v>26</v>
      </c>
      <c r="E12819" t="s">
        <v>27</v>
      </c>
      <c r="F12819" t="s">
        <v>33</v>
      </c>
      <c r="G12819">
        <v>7376.21</v>
      </c>
      <c r="H12819">
        <v>3</v>
      </c>
      <c r="I12819">
        <v>1106.43</v>
      </c>
      <c r="J12819">
        <v>23235.06</v>
      </c>
      <c r="K12819" s="1">
        <v>45841</v>
      </c>
      <c r="L12819" s="4">
        <v>0.8475462962962963</v>
      </c>
      <c r="M12819" t="s">
        <v>31</v>
      </c>
      <c r="N12819">
        <v>22128.63</v>
      </c>
      <c r="O12819">
        <v>4.7600000000000003E-2</v>
      </c>
      <c r="P12819">
        <v>5.6</v>
      </c>
      <c r="Q12819" t="s">
        <v>21046</v>
      </c>
      <c r="R12819">
        <v>20</v>
      </c>
      <c r="S12819" t="s">
        <v>21071</v>
      </c>
      <c r="T12819" t="str">
        <f>IF(Table1_1[[#This Row],[Rating]]&lt;4,"Below 4",
IF(Table1_1[[#This Row],[Rating]]&lt;=6,"Dissatisfied",
IF(Table1_1[[#This Row],[Rating]]&lt;=8,"Satisfied",
"Highly Satisfied")))</f>
        <v>Dissatisfied</v>
      </c>
      <c r="U12819" t="str">
        <f>IF(Table1_1[[#This Row],[Hour]]&lt;12,"Morning",
IF(Table1_1[[#This Row],[Hour]]&lt;17,"Afternoon",
"Evening"))</f>
        <v>Evening</v>
      </c>
    </row>
    <row r="12820" spans="1:21" x14ac:dyDescent="0.25">
      <c r="A12820" t="s">
        <v>12853</v>
      </c>
      <c r="B12820" t="s">
        <v>24</v>
      </c>
      <c r="C12820" t="s">
        <v>25</v>
      </c>
      <c r="D12820" t="s">
        <v>26</v>
      </c>
      <c r="E12820" t="s">
        <v>20</v>
      </c>
      <c r="F12820" t="s">
        <v>42</v>
      </c>
      <c r="G12820">
        <v>9708.5</v>
      </c>
      <c r="H12820">
        <v>10</v>
      </c>
      <c r="I12820">
        <v>4854.25</v>
      </c>
      <c r="J12820">
        <v>101939.25</v>
      </c>
      <c r="K12820" s="1">
        <v>45756</v>
      </c>
      <c r="L12820" s="4">
        <v>0.49671296296296297</v>
      </c>
      <c r="M12820" t="s">
        <v>44</v>
      </c>
      <c r="N12820">
        <v>97085</v>
      </c>
      <c r="O12820">
        <v>4.7600000000000003E-2</v>
      </c>
      <c r="P12820">
        <v>7.3</v>
      </c>
      <c r="Q12820" t="s">
        <v>21044</v>
      </c>
      <c r="R12820">
        <v>11</v>
      </c>
      <c r="S12820" t="s">
        <v>21068</v>
      </c>
      <c r="T12820" t="str">
        <f>IF(Table1_1[[#This Row],[Rating]]&lt;4,"Below 4",
IF(Table1_1[[#This Row],[Rating]]&lt;=6,"Dissatisfied",
IF(Table1_1[[#This Row],[Rating]]&lt;=8,"Satisfied",
"Highly Satisfied")))</f>
        <v>Satisfied</v>
      </c>
      <c r="U12820" t="str">
        <f>IF(Table1_1[[#This Row],[Hour]]&lt;12,"Morning",
IF(Table1_1[[#This Row],[Hour]]&lt;17,"Afternoon",
"Evening"))</f>
        <v>Morning</v>
      </c>
    </row>
    <row r="12821" spans="1:21" x14ac:dyDescent="0.25">
      <c r="A12821" t="s">
        <v>12854</v>
      </c>
      <c r="B12821" t="s">
        <v>24</v>
      </c>
      <c r="C12821" t="s">
        <v>25</v>
      </c>
      <c r="D12821" t="s">
        <v>26</v>
      </c>
      <c r="E12821" t="s">
        <v>20</v>
      </c>
      <c r="F12821" t="s">
        <v>21</v>
      </c>
      <c r="G12821">
        <v>4135.5</v>
      </c>
      <c r="H12821">
        <v>4</v>
      </c>
      <c r="I12821">
        <v>827.1</v>
      </c>
      <c r="J12821">
        <v>17369.099999999999</v>
      </c>
      <c r="K12821" s="1">
        <v>45737</v>
      </c>
      <c r="L12821" s="4">
        <v>0.72174768518518517</v>
      </c>
      <c r="M12821" t="s">
        <v>31</v>
      </c>
      <c r="N12821">
        <v>16542</v>
      </c>
      <c r="O12821">
        <v>4.7600000000000003E-2</v>
      </c>
      <c r="P12821">
        <v>6.3</v>
      </c>
      <c r="Q12821" t="s">
        <v>21039</v>
      </c>
      <c r="R12821">
        <v>17</v>
      </c>
      <c r="S12821" t="s">
        <v>21065</v>
      </c>
      <c r="T12821" t="str">
        <f>IF(Table1_1[[#This Row],[Rating]]&lt;4,"Below 4",
IF(Table1_1[[#This Row],[Rating]]&lt;=6,"Dissatisfied",
IF(Table1_1[[#This Row],[Rating]]&lt;=8,"Satisfied",
"Highly Satisfied")))</f>
        <v>Satisfied</v>
      </c>
      <c r="U12821" t="str">
        <f>IF(Table1_1[[#This Row],[Hour]]&lt;12,"Morning",
IF(Table1_1[[#This Row],[Hour]]&lt;17,"Afternoon",
"Evening"))</f>
        <v>Evening</v>
      </c>
    </row>
    <row r="12822" spans="1:21" x14ac:dyDescent="0.25">
      <c r="A12822" t="s">
        <v>12855</v>
      </c>
      <c r="B12822" t="s">
        <v>17</v>
      </c>
      <c r="C12822" t="s">
        <v>18</v>
      </c>
      <c r="D12822" t="s">
        <v>26</v>
      </c>
      <c r="E12822" t="s">
        <v>27</v>
      </c>
      <c r="F12822" t="s">
        <v>33</v>
      </c>
      <c r="G12822">
        <v>7582.31</v>
      </c>
      <c r="H12822">
        <v>3</v>
      </c>
      <c r="I12822">
        <v>1137.3499999999999</v>
      </c>
      <c r="J12822">
        <v>23884.28</v>
      </c>
      <c r="K12822" s="1">
        <v>45707</v>
      </c>
      <c r="L12822" s="4">
        <v>0.46045138888888887</v>
      </c>
      <c r="M12822" t="s">
        <v>44</v>
      </c>
      <c r="N12822">
        <v>22746.93</v>
      </c>
      <c r="O12822">
        <v>4.7600000000000003E-2</v>
      </c>
      <c r="P12822">
        <v>5.9</v>
      </c>
      <c r="Q12822" t="s">
        <v>21038</v>
      </c>
      <c r="R12822">
        <v>11</v>
      </c>
      <c r="S12822" t="s">
        <v>21068</v>
      </c>
      <c r="T12822" t="str">
        <f>IF(Table1_1[[#This Row],[Rating]]&lt;4,"Below 4",
IF(Table1_1[[#This Row],[Rating]]&lt;=6,"Dissatisfied",
IF(Table1_1[[#This Row],[Rating]]&lt;=8,"Satisfied",
"Highly Satisfied")))</f>
        <v>Dissatisfied</v>
      </c>
      <c r="U12822" t="str">
        <f>IF(Table1_1[[#This Row],[Hour]]&lt;12,"Morning",
IF(Table1_1[[#This Row],[Hour]]&lt;17,"Afternoon",
"Evening"))</f>
        <v>Morning</v>
      </c>
    </row>
    <row r="12823" spans="1:21" x14ac:dyDescent="0.25">
      <c r="A12823" t="s">
        <v>12856</v>
      </c>
      <c r="B12823" t="s">
        <v>24</v>
      </c>
      <c r="C12823" t="s">
        <v>25</v>
      </c>
      <c r="D12823" t="s">
        <v>19</v>
      </c>
      <c r="E12823" t="s">
        <v>27</v>
      </c>
      <c r="F12823" t="s">
        <v>53</v>
      </c>
      <c r="G12823">
        <v>8149.05</v>
      </c>
      <c r="H12823">
        <v>5</v>
      </c>
      <c r="I12823">
        <v>2037.26</v>
      </c>
      <c r="J12823">
        <v>42782.51</v>
      </c>
      <c r="K12823" s="1">
        <v>45990</v>
      </c>
      <c r="L12823" s="4">
        <v>0.41531249999999997</v>
      </c>
      <c r="M12823" t="s">
        <v>22</v>
      </c>
      <c r="N12823">
        <v>40745.25</v>
      </c>
      <c r="O12823">
        <v>4.7600000000000003E-2</v>
      </c>
      <c r="P12823">
        <v>5.4</v>
      </c>
      <c r="Q12823" t="s">
        <v>21047</v>
      </c>
      <c r="R12823">
        <v>9</v>
      </c>
      <c r="S12823" t="s">
        <v>21066</v>
      </c>
      <c r="T12823" t="str">
        <f>IF(Table1_1[[#This Row],[Rating]]&lt;4,"Below 4",
IF(Table1_1[[#This Row],[Rating]]&lt;=6,"Dissatisfied",
IF(Table1_1[[#This Row],[Rating]]&lt;=8,"Satisfied",
"Highly Satisfied")))</f>
        <v>Dissatisfied</v>
      </c>
      <c r="U12823" t="str">
        <f>IF(Table1_1[[#This Row],[Hour]]&lt;12,"Morning",
IF(Table1_1[[#This Row],[Hour]]&lt;17,"Afternoon",
"Evening"))</f>
        <v>Morning</v>
      </c>
    </row>
    <row r="12824" spans="1:21" x14ac:dyDescent="0.25">
      <c r="A12824" t="s">
        <v>12857</v>
      </c>
      <c r="B12824" t="s">
        <v>40</v>
      </c>
      <c r="C12824" t="s">
        <v>41</v>
      </c>
      <c r="D12824" t="s">
        <v>26</v>
      </c>
      <c r="E12824" t="s">
        <v>20</v>
      </c>
      <c r="F12824" t="s">
        <v>42</v>
      </c>
      <c r="G12824">
        <v>9569.7199999999993</v>
      </c>
      <c r="H12824">
        <v>1</v>
      </c>
      <c r="I12824">
        <v>478.49</v>
      </c>
      <c r="J12824">
        <v>10048.209999999999</v>
      </c>
      <c r="K12824" s="1">
        <v>45950</v>
      </c>
      <c r="L12824" s="4">
        <v>0.49474537037037036</v>
      </c>
      <c r="M12824" t="s">
        <v>44</v>
      </c>
      <c r="N12824">
        <v>9569.7199999999993</v>
      </c>
      <c r="O12824">
        <v>4.7600000000000003E-2</v>
      </c>
      <c r="P12824">
        <v>4.3</v>
      </c>
      <c r="Q12824" t="s">
        <v>21037</v>
      </c>
      <c r="R12824">
        <v>11</v>
      </c>
      <c r="S12824" t="s">
        <v>21069</v>
      </c>
      <c r="T12824" t="str">
        <f>IF(Table1_1[[#This Row],[Rating]]&lt;4,"Below 4",
IF(Table1_1[[#This Row],[Rating]]&lt;=6,"Dissatisfied",
IF(Table1_1[[#This Row],[Rating]]&lt;=8,"Satisfied",
"Highly Satisfied")))</f>
        <v>Dissatisfied</v>
      </c>
      <c r="U12824" t="str">
        <f>IF(Table1_1[[#This Row],[Hour]]&lt;12,"Morning",
IF(Table1_1[[#This Row],[Hour]]&lt;17,"Afternoon",
"Evening"))</f>
        <v>Morning</v>
      </c>
    </row>
    <row r="12825" spans="1:21" x14ac:dyDescent="0.25">
      <c r="A12825" t="s">
        <v>12858</v>
      </c>
      <c r="B12825" t="s">
        <v>24</v>
      </c>
      <c r="C12825" t="s">
        <v>25</v>
      </c>
      <c r="D12825" t="s">
        <v>19</v>
      </c>
      <c r="E12825" t="s">
        <v>27</v>
      </c>
      <c r="F12825" t="s">
        <v>21</v>
      </c>
      <c r="G12825">
        <v>6796.52</v>
      </c>
      <c r="H12825">
        <v>6</v>
      </c>
      <c r="I12825">
        <v>2038.96</v>
      </c>
      <c r="J12825">
        <v>42818.080000000002</v>
      </c>
      <c r="K12825" s="1">
        <v>45845</v>
      </c>
      <c r="L12825" s="4">
        <v>0.61318287037037034</v>
      </c>
      <c r="M12825" t="s">
        <v>22</v>
      </c>
      <c r="N12825">
        <v>40779.120000000003</v>
      </c>
      <c r="O12825">
        <v>4.7600000000000003E-2</v>
      </c>
      <c r="P12825">
        <v>9.5</v>
      </c>
      <c r="Q12825" t="s">
        <v>21046</v>
      </c>
      <c r="R12825">
        <v>14</v>
      </c>
      <c r="S12825" t="s">
        <v>21069</v>
      </c>
      <c r="T12825" t="str">
        <f>IF(Table1_1[[#This Row],[Rating]]&lt;4,"Below 4",
IF(Table1_1[[#This Row],[Rating]]&lt;=6,"Dissatisfied",
IF(Table1_1[[#This Row],[Rating]]&lt;=8,"Satisfied",
"Highly Satisfied")))</f>
        <v>Highly Satisfied</v>
      </c>
      <c r="U12825" t="str">
        <f>IF(Table1_1[[#This Row],[Hour]]&lt;12,"Morning",
IF(Table1_1[[#This Row],[Hour]]&lt;17,"Afternoon",
"Evening"))</f>
        <v>Afternoon</v>
      </c>
    </row>
    <row r="12826" spans="1:21" x14ac:dyDescent="0.25">
      <c r="A12826" t="s">
        <v>12859</v>
      </c>
      <c r="B12826" t="s">
        <v>40</v>
      </c>
      <c r="C12826" t="s">
        <v>41</v>
      </c>
      <c r="D12826" t="s">
        <v>19</v>
      </c>
      <c r="E12826" t="s">
        <v>27</v>
      </c>
      <c r="F12826" t="s">
        <v>53</v>
      </c>
      <c r="G12826">
        <v>6233.09</v>
      </c>
      <c r="H12826">
        <v>7</v>
      </c>
      <c r="I12826">
        <v>2181.58</v>
      </c>
      <c r="J12826">
        <v>45813.21</v>
      </c>
      <c r="K12826" s="1">
        <v>45916</v>
      </c>
      <c r="L12826" s="4">
        <v>0.46121527777777777</v>
      </c>
      <c r="M12826" t="s">
        <v>22</v>
      </c>
      <c r="N12826">
        <v>43631.63</v>
      </c>
      <c r="O12826">
        <v>4.7600000000000003E-2</v>
      </c>
      <c r="P12826">
        <v>5.2</v>
      </c>
      <c r="Q12826" t="s">
        <v>21040</v>
      </c>
      <c r="R12826">
        <v>11</v>
      </c>
      <c r="S12826" t="s">
        <v>21067</v>
      </c>
      <c r="T12826" t="str">
        <f>IF(Table1_1[[#This Row],[Rating]]&lt;4,"Below 4",
IF(Table1_1[[#This Row],[Rating]]&lt;=6,"Dissatisfied",
IF(Table1_1[[#This Row],[Rating]]&lt;=8,"Satisfied",
"Highly Satisfied")))</f>
        <v>Dissatisfied</v>
      </c>
      <c r="U12826" t="str">
        <f>IF(Table1_1[[#This Row],[Hour]]&lt;12,"Morning",
IF(Table1_1[[#This Row],[Hour]]&lt;17,"Afternoon",
"Evening"))</f>
        <v>Morning</v>
      </c>
    </row>
    <row r="12827" spans="1:21" x14ac:dyDescent="0.25">
      <c r="A12827" t="s">
        <v>12860</v>
      </c>
      <c r="B12827" t="s">
        <v>24</v>
      </c>
      <c r="C12827" t="s">
        <v>25</v>
      </c>
      <c r="D12827" t="s">
        <v>19</v>
      </c>
      <c r="E12827" t="s">
        <v>27</v>
      </c>
      <c r="F12827" t="s">
        <v>21</v>
      </c>
      <c r="G12827">
        <v>2066.71</v>
      </c>
      <c r="H12827">
        <v>10</v>
      </c>
      <c r="I12827">
        <v>1033.3599999999999</v>
      </c>
      <c r="J12827">
        <v>21700.46</v>
      </c>
      <c r="K12827" s="1">
        <v>45724</v>
      </c>
      <c r="L12827" s="4">
        <v>0.80083333333333329</v>
      </c>
      <c r="M12827" t="s">
        <v>44</v>
      </c>
      <c r="N12827">
        <v>20667.099999999999</v>
      </c>
      <c r="O12827">
        <v>4.7600000000000003E-2</v>
      </c>
      <c r="P12827">
        <v>5.9</v>
      </c>
      <c r="Q12827" t="s">
        <v>21039</v>
      </c>
      <c r="R12827">
        <v>19</v>
      </c>
      <c r="S12827" t="s">
        <v>21066</v>
      </c>
      <c r="T12827" t="str">
        <f>IF(Table1_1[[#This Row],[Rating]]&lt;4,"Below 4",
IF(Table1_1[[#This Row],[Rating]]&lt;=6,"Dissatisfied",
IF(Table1_1[[#This Row],[Rating]]&lt;=8,"Satisfied",
"Highly Satisfied")))</f>
        <v>Dissatisfied</v>
      </c>
      <c r="U12827" t="str">
        <f>IF(Table1_1[[#This Row],[Hour]]&lt;12,"Morning",
IF(Table1_1[[#This Row],[Hour]]&lt;17,"Afternoon",
"Evening"))</f>
        <v>Evening</v>
      </c>
    </row>
    <row r="12828" spans="1:21" x14ac:dyDescent="0.25">
      <c r="A12828" t="s">
        <v>12861</v>
      </c>
      <c r="B12828" t="s">
        <v>17</v>
      </c>
      <c r="C12828" t="s">
        <v>18</v>
      </c>
      <c r="D12828" t="s">
        <v>19</v>
      </c>
      <c r="E12828" t="s">
        <v>20</v>
      </c>
      <c r="F12828" t="s">
        <v>28</v>
      </c>
      <c r="G12828">
        <v>1987.36</v>
      </c>
      <c r="H12828">
        <v>4</v>
      </c>
      <c r="I12828">
        <v>397.47</v>
      </c>
      <c r="J12828">
        <v>8346.91</v>
      </c>
      <c r="K12828" s="1">
        <v>45699</v>
      </c>
      <c r="L12828" s="4">
        <v>0.81515046296296301</v>
      </c>
      <c r="M12828" t="s">
        <v>44</v>
      </c>
      <c r="N12828">
        <v>7949.44</v>
      </c>
      <c r="O12828">
        <v>4.7600000000000003E-2</v>
      </c>
      <c r="P12828">
        <v>7.3</v>
      </c>
      <c r="Q12828" t="s">
        <v>21038</v>
      </c>
      <c r="R12828">
        <v>19</v>
      </c>
      <c r="S12828" t="s">
        <v>21067</v>
      </c>
      <c r="T12828" t="str">
        <f>IF(Table1_1[[#This Row],[Rating]]&lt;4,"Below 4",
IF(Table1_1[[#This Row],[Rating]]&lt;=6,"Dissatisfied",
IF(Table1_1[[#This Row],[Rating]]&lt;=8,"Satisfied",
"Highly Satisfied")))</f>
        <v>Satisfied</v>
      </c>
      <c r="U12828" t="str">
        <f>IF(Table1_1[[#This Row],[Hour]]&lt;12,"Morning",
IF(Table1_1[[#This Row],[Hour]]&lt;17,"Afternoon",
"Evening"))</f>
        <v>Evening</v>
      </c>
    </row>
    <row r="12829" spans="1:21" x14ac:dyDescent="0.25">
      <c r="A12829" t="s">
        <v>12862</v>
      </c>
      <c r="B12829" t="s">
        <v>40</v>
      </c>
      <c r="C12829" t="s">
        <v>41</v>
      </c>
      <c r="D12829" t="s">
        <v>26</v>
      </c>
      <c r="E12829" t="s">
        <v>27</v>
      </c>
      <c r="F12829" t="s">
        <v>53</v>
      </c>
      <c r="G12829">
        <v>8516.2999999999993</v>
      </c>
      <c r="H12829">
        <v>1</v>
      </c>
      <c r="I12829">
        <v>425.82</v>
      </c>
      <c r="J12829">
        <v>8942.1200000000008</v>
      </c>
      <c r="K12829" s="1">
        <v>45694</v>
      </c>
      <c r="L12829" s="4">
        <v>0.53878472222222218</v>
      </c>
      <c r="M12829" t="s">
        <v>44</v>
      </c>
      <c r="N12829">
        <v>8516.2999999999993</v>
      </c>
      <c r="O12829">
        <v>4.7600000000000003E-2</v>
      </c>
      <c r="P12829">
        <v>5.9</v>
      </c>
      <c r="Q12829" t="s">
        <v>21038</v>
      </c>
      <c r="R12829">
        <v>12</v>
      </c>
      <c r="S12829" t="s">
        <v>21071</v>
      </c>
      <c r="T12829" t="str">
        <f>IF(Table1_1[[#This Row],[Rating]]&lt;4,"Below 4",
IF(Table1_1[[#This Row],[Rating]]&lt;=6,"Dissatisfied",
IF(Table1_1[[#This Row],[Rating]]&lt;=8,"Satisfied",
"Highly Satisfied")))</f>
        <v>Dissatisfied</v>
      </c>
      <c r="U12829" t="str">
        <f>IF(Table1_1[[#This Row],[Hour]]&lt;12,"Morning",
IF(Table1_1[[#This Row],[Hour]]&lt;17,"Afternoon",
"Evening"))</f>
        <v>Afternoon</v>
      </c>
    </row>
    <row r="12830" spans="1:21" x14ac:dyDescent="0.25">
      <c r="A12830" t="s">
        <v>12863</v>
      </c>
      <c r="B12830" t="s">
        <v>17</v>
      </c>
      <c r="C12830" t="s">
        <v>18</v>
      </c>
      <c r="D12830" t="s">
        <v>26</v>
      </c>
      <c r="E12830" t="s">
        <v>20</v>
      </c>
      <c r="F12830" t="s">
        <v>30</v>
      </c>
      <c r="G12830">
        <v>2146.9499999999998</v>
      </c>
      <c r="H12830">
        <v>1</v>
      </c>
      <c r="I12830">
        <v>107.35</v>
      </c>
      <c r="J12830">
        <v>2254.3000000000002</v>
      </c>
      <c r="K12830" s="1">
        <v>45953</v>
      </c>
      <c r="L12830" s="4">
        <v>0.86049768518518521</v>
      </c>
      <c r="M12830" t="s">
        <v>22</v>
      </c>
      <c r="N12830">
        <v>2146.9499999999998</v>
      </c>
      <c r="O12830">
        <v>4.7600000000000003E-2</v>
      </c>
      <c r="P12830">
        <v>7.5</v>
      </c>
      <c r="Q12830" t="s">
        <v>21037</v>
      </c>
      <c r="R12830">
        <v>20</v>
      </c>
      <c r="S12830" t="s">
        <v>21071</v>
      </c>
      <c r="T12830" t="str">
        <f>IF(Table1_1[[#This Row],[Rating]]&lt;4,"Below 4",
IF(Table1_1[[#This Row],[Rating]]&lt;=6,"Dissatisfied",
IF(Table1_1[[#This Row],[Rating]]&lt;=8,"Satisfied",
"Highly Satisfied")))</f>
        <v>Satisfied</v>
      </c>
      <c r="U12830" t="str">
        <f>IF(Table1_1[[#This Row],[Hour]]&lt;12,"Morning",
IF(Table1_1[[#This Row],[Hour]]&lt;17,"Afternoon",
"Evening"))</f>
        <v>Evening</v>
      </c>
    </row>
    <row r="12831" spans="1:21" x14ac:dyDescent="0.25">
      <c r="A12831" t="s">
        <v>12864</v>
      </c>
      <c r="B12831" t="s">
        <v>17</v>
      </c>
      <c r="C12831" t="s">
        <v>18</v>
      </c>
      <c r="D12831" t="s">
        <v>19</v>
      </c>
      <c r="E12831" t="s">
        <v>20</v>
      </c>
      <c r="F12831" t="s">
        <v>33</v>
      </c>
      <c r="G12831">
        <v>9831.7000000000007</v>
      </c>
      <c r="H12831">
        <v>6</v>
      </c>
      <c r="I12831">
        <v>2949.51</v>
      </c>
      <c r="J12831">
        <v>61939.71</v>
      </c>
      <c r="K12831" s="1">
        <v>45776</v>
      </c>
      <c r="L12831" s="4">
        <v>0.72597222222222224</v>
      </c>
      <c r="M12831" t="s">
        <v>31</v>
      </c>
      <c r="N12831">
        <v>58990.2</v>
      </c>
      <c r="O12831">
        <v>4.7600000000000003E-2</v>
      </c>
      <c r="P12831">
        <v>8.1999999999999993</v>
      </c>
      <c r="Q12831" t="s">
        <v>21044</v>
      </c>
      <c r="R12831">
        <v>17</v>
      </c>
      <c r="S12831" t="s">
        <v>21067</v>
      </c>
      <c r="T12831" t="str">
        <f>IF(Table1_1[[#This Row],[Rating]]&lt;4,"Below 4",
IF(Table1_1[[#This Row],[Rating]]&lt;=6,"Dissatisfied",
IF(Table1_1[[#This Row],[Rating]]&lt;=8,"Satisfied",
"Highly Satisfied")))</f>
        <v>Highly Satisfied</v>
      </c>
      <c r="U12831" t="str">
        <f>IF(Table1_1[[#This Row],[Hour]]&lt;12,"Morning",
IF(Table1_1[[#This Row],[Hour]]&lt;17,"Afternoon",
"Evening"))</f>
        <v>Evening</v>
      </c>
    </row>
    <row r="12832" spans="1:21" x14ac:dyDescent="0.25">
      <c r="A12832" t="s">
        <v>12865</v>
      </c>
      <c r="B12832" t="s">
        <v>17</v>
      </c>
      <c r="C12832" t="s">
        <v>18</v>
      </c>
      <c r="D12832" t="s">
        <v>26</v>
      </c>
      <c r="E12832" t="s">
        <v>27</v>
      </c>
      <c r="F12832" t="s">
        <v>28</v>
      </c>
      <c r="G12832">
        <v>7240.59</v>
      </c>
      <c r="H12832">
        <v>6</v>
      </c>
      <c r="I12832">
        <v>2172.1799999999998</v>
      </c>
      <c r="J12832">
        <v>45615.72</v>
      </c>
      <c r="K12832" s="1">
        <v>45731</v>
      </c>
      <c r="L12832" s="4">
        <v>0.51967592592592593</v>
      </c>
      <c r="M12832" t="s">
        <v>44</v>
      </c>
      <c r="N12832">
        <v>43443.54</v>
      </c>
      <c r="O12832">
        <v>4.7600000000000003E-2</v>
      </c>
      <c r="P12832">
        <v>9.8000000000000007</v>
      </c>
      <c r="Q12832" t="s">
        <v>21039</v>
      </c>
      <c r="R12832">
        <v>12</v>
      </c>
      <c r="S12832" t="s">
        <v>21066</v>
      </c>
      <c r="T12832" t="str">
        <f>IF(Table1_1[[#This Row],[Rating]]&lt;4,"Below 4",
IF(Table1_1[[#This Row],[Rating]]&lt;=6,"Dissatisfied",
IF(Table1_1[[#This Row],[Rating]]&lt;=8,"Satisfied",
"Highly Satisfied")))</f>
        <v>Highly Satisfied</v>
      </c>
      <c r="U12832" t="str">
        <f>IF(Table1_1[[#This Row],[Hour]]&lt;12,"Morning",
IF(Table1_1[[#This Row],[Hour]]&lt;17,"Afternoon",
"Evening"))</f>
        <v>Afternoon</v>
      </c>
    </row>
    <row r="12833" spans="1:21" x14ac:dyDescent="0.25">
      <c r="A12833" t="s">
        <v>12866</v>
      </c>
      <c r="B12833" t="s">
        <v>24</v>
      </c>
      <c r="C12833" t="s">
        <v>25</v>
      </c>
      <c r="D12833" t="s">
        <v>26</v>
      </c>
      <c r="E12833" t="s">
        <v>27</v>
      </c>
      <c r="F12833" t="s">
        <v>53</v>
      </c>
      <c r="G12833">
        <v>4149.3900000000003</v>
      </c>
      <c r="H12833">
        <v>3</v>
      </c>
      <c r="I12833">
        <v>622.41</v>
      </c>
      <c r="J12833">
        <v>13070.58</v>
      </c>
      <c r="K12833" s="1">
        <v>45915</v>
      </c>
      <c r="L12833" s="4">
        <v>0.82232638888888887</v>
      </c>
      <c r="M12833" t="s">
        <v>31</v>
      </c>
      <c r="N12833">
        <v>12448.17</v>
      </c>
      <c r="O12833">
        <v>4.7600000000000003E-2</v>
      </c>
      <c r="P12833">
        <v>6.9</v>
      </c>
      <c r="Q12833" t="s">
        <v>21040</v>
      </c>
      <c r="R12833">
        <v>19</v>
      </c>
      <c r="S12833" t="s">
        <v>21069</v>
      </c>
      <c r="T12833" t="str">
        <f>IF(Table1_1[[#This Row],[Rating]]&lt;4,"Below 4",
IF(Table1_1[[#This Row],[Rating]]&lt;=6,"Dissatisfied",
IF(Table1_1[[#This Row],[Rating]]&lt;=8,"Satisfied",
"Highly Satisfied")))</f>
        <v>Satisfied</v>
      </c>
      <c r="U12833" t="str">
        <f>IF(Table1_1[[#This Row],[Hour]]&lt;12,"Morning",
IF(Table1_1[[#This Row],[Hour]]&lt;17,"Afternoon",
"Evening"))</f>
        <v>Evening</v>
      </c>
    </row>
    <row r="12834" spans="1:21" x14ac:dyDescent="0.25">
      <c r="A12834" t="s">
        <v>12867</v>
      </c>
      <c r="B12834" t="s">
        <v>40</v>
      </c>
      <c r="C12834" t="s">
        <v>41</v>
      </c>
      <c r="D12834" t="s">
        <v>26</v>
      </c>
      <c r="E12834" t="s">
        <v>20</v>
      </c>
      <c r="F12834" t="s">
        <v>28</v>
      </c>
      <c r="G12834">
        <v>5673.34</v>
      </c>
      <c r="H12834">
        <v>5</v>
      </c>
      <c r="I12834">
        <v>1418.34</v>
      </c>
      <c r="J12834">
        <v>29785.040000000001</v>
      </c>
      <c r="K12834" s="1">
        <v>45975</v>
      </c>
      <c r="L12834" s="4">
        <v>0.63913194444444443</v>
      </c>
      <c r="M12834" t="s">
        <v>44</v>
      </c>
      <c r="N12834">
        <v>28366.7</v>
      </c>
      <c r="O12834">
        <v>4.7600000000000003E-2</v>
      </c>
      <c r="P12834">
        <v>4.7</v>
      </c>
      <c r="Q12834" t="s">
        <v>21047</v>
      </c>
      <c r="R12834">
        <v>15</v>
      </c>
      <c r="S12834" t="s">
        <v>21065</v>
      </c>
      <c r="T12834" t="str">
        <f>IF(Table1_1[[#This Row],[Rating]]&lt;4,"Below 4",
IF(Table1_1[[#This Row],[Rating]]&lt;=6,"Dissatisfied",
IF(Table1_1[[#This Row],[Rating]]&lt;=8,"Satisfied",
"Highly Satisfied")))</f>
        <v>Dissatisfied</v>
      </c>
      <c r="U12834" t="str">
        <f>IF(Table1_1[[#This Row],[Hour]]&lt;12,"Morning",
IF(Table1_1[[#This Row],[Hour]]&lt;17,"Afternoon",
"Evening"))</f>
        <v>Afternoon</v>
      </c>
    </row>
    <row r="12835" spans="1:21" x14ac:dyDescent="0.25">
      <c r="A12835" t="s">
        <v>12868</v>
      </c>
      <c r="B12835" t="s">
        <v>17</v>
      </c>
      <c r="C12835" t="s">
        <v>18</v>
      </c>
      <c r="D12835" t="s">
        <v>26</v>
      </c>
      <c r="E12835" t="s">
        <v>27</v>
      </c>
      <c r="F12835" t="s">
        <v>28</v>
      </c>
      <c r="G12835">
        <v>7269.44</v>
      </c>
      <c r="H12835">
        <v>1</v>
      </c>
      <c r="I12835">
        <v>363.47</v>
      </c>
      <c r="J12835">
        <v>7632.91</v>
      </c>
      <c r="K12835" s="1">
        <v>45792</v>
      </c>
      <c r="L12835" s="4">
        <v>0.39978009259259262</v>
      </c>
      <c r="M12835" t="s">
        <v>44</v>
      </c>
      <c r="N12835">
        <v>7269.44</v>
      </c>
      <c r="O12835">
        <v>4.7600000000000003E-2</v>
      </c>
      <c r="P12835">
        <v>6.4</v>
      </c>
      <c r="Q12835" t="s">
        <v>21042</v>
      </c>
      <c r="R12835">
        <v>9</v>
      </c>
      <c r="S12835" t="s">
        <v>21071</v>
      </c>
      <c r="T12835" t="str">
        <f>IF(Table1_1[[#This Row],[Rating]]&lt;4,"Below 4",
IF(Table1_1[[#This Row],[Rating]]&lt;=6,"Dissatisfied",
IF(Table1_1[[#This Row],[Rating]]&lt;=8,"Satisfied",
"Highly Satisfied")))</f>
        <v>Satisfied</v>
      </c>
      <c r="U12835" t="str">
        <f>IF(Table1_1[[#This Row],[Hour]]&lt;12,"Morning",
IF(Table1_1[[#This Row],[Hour]]&lt;17,"Afternoon",
"Evening"))</f>
        <v>Morning</v>
      </c>
    </row>
    <row r="12836" spans="1:21" x14ac:dyDescent="0.25">
      <c r="A12836" t="s">
        <v>12869</v>
      </c>
      <c r="B12836" t="s">
        <v>17</v>
      </c>
      <c r="C12836" t="s">
        <v>18</v>
      </c>
      <c r="D12836" t="s">
        <v>26</v>
      </c>
      <c r="E12836" t="s">
        <v>20</v>
      </c>
      <c r="F12836" t="s">
        <v>28</v>
      </c>
      <c r="G12836">
        <v>3455.46</v>
      </c>
      <c r="H12836">
        <v>4</v>
      </c>
      <c r="I12836">
        <v>691.09</v>
      </c>
      <c r="J12836">
        <v>14512.93</v>
      </c>
      <c r="K12836" s="1">
        <v>45832</v>
      </c>
      <c r="L12836" s="4">
        <v>0.4042824074074074</v>
      </c>
      <c r="M12836" t="s">
        <v>31</v>
      </c>
      <c r="N12836">
        <v>13821.84</v>
      </c>
      <c r="O12836">
        <v>4.7600000000000003E-2</v>
      </c>
      <c r="P12836">
        <v>6.7</v>
      </c>
      <c r="Q12836" t="s">
        <v>21045</v>
      </c>
      <c r="R12836">
        <v>9</v>
      </c>
      <c r="S12836" t="s">
        <v>21067</v>
      </c>
      <c r="T12836" t="str">
        <f>IF(Table1_1[[#This Row],[Rating]]&lt;4,"Below 4",
IF(Table1_1[[#This Row],[Rating]]&lt;=6,"Dissatisfied",
IF(Table1_1[[#This Row],[Rating]]&lt;=8,"Satisfied",
"Highly Satisfied")))</f>
        <v>Satisfied</v>
      </c>
      <c r="U12836" t="str">
        <f>IF(Table1_1[[#This Row],[Hour]]&lt;12,"Morning",
IF(Table1_1[[#This Row],[Hour]]&lt;17,"Afternoon",
"Evening"))</f>
        <v>Morning</v>
      </c>
    </row>
    <row r="12837" spans="1:21" x14ac:dyDescent="0.25">
      <c r="A12837" t="s">
        <v>12870</v>
      </c>
      <c r="B12837" t="s">
        <v>17</v>
      </c>
      <c r="C12837" t="s">
        <v>18</v>
      </c>
      <c r="D12837" t="s">
        <v>26</v>
      </c>
      <c r="E12837" t="s">
        <v>20</v>
      </c>
      <c r="F12837" t="s">
        <v>30</v>
      </c>
      <c r="G12837">
        <v>2888.19</v>
      </c>
      <c r="H12837">
        <v>2</v>
      </c>
      <c r="I12837">
        <v>288.82</v>
      </c>
      <c r="J12837">
        <v>6065.2</v>
      </c>
      <c r="K12837" s="1">
        <v>45958</v>
      </c>
      <c r="L12837" s="4">
        <v>0.52422453703703709</v>
      </c>
      <c r="M12837" t="s">
        <v>44</v>
      </c>
      <c r="N12837">
        <v>5776.38</v>
      </c>
      <c r="O12837">
        <v>4.7600000000000003E-2</v>
      </c>
      <c r="P12837">
        <v>8.1</v>
      </c>
      <c r="Q12837" t="s">
        <v>21037</v>
      </c>
      <c r="R12837">
        <v>12</v>
      </c>
      <c r="S12837" t="s">
        <v>21067</v>
      </c>
      <c r="T12837" t="str">
        <f>IF(Table1_1[[#This Row],[Rating]]&lt;4,"Below 4",
IF(Table1_1[[#This Row],[Rating]]&lt;=6,"Dissatisfied",
IF(Table1_1[[#This Row],[Rating]]&lt;=8,"Satisfied",
"Highly Satisfied")))</f>
        <v>Highly Satisfied</v>
      </c>
      <c r="U12837" t="str">
        <f>IF(Table1_1[[#This Row],[Hour]]&lt;12,"Morning",
IF(Table1_1[[#This Row],[Hour]]&lt;17,"Afternoon",
"Evening"))</f>
        <v>Afternoon</v>
      </c>
    </row>
    <row r="12838" spans="1:21" x14ac:dyDescent="0.25">
      <c r="A12838" t="s">
        <v>12871</v>
      </c>
      <c r="B12838" t="s">
        <v>40</v>
      </c>
      <c r="C12838" t="s">
        <v>41</v>
      </c>
      <c r="D12838" t="s">
        <v>19</v>
      </c>
      <c r="E12838" t="s">
        <v>20</v>
      </c>
      <c r="F12838" t="s">
        <v>28</v>
      </c>
      <c r="G12838">
        <v>5020.28</v>
      </c>
      <c r="H12838">
        <v>4</v>
      </c>
      <c r="I12838">
        <v>1004.06</v>
      </c>
      <c r="J12838">
        <v>21085.18</v>
      </c>
      <c r="K12838" s="1">
        <v>45892</v>
      </c>
      <c r="L12838" s="4">
        <v>0.55837962962962961</v>
      </c>
      <c r="M12838" t="s">
        <v>44</v>
      </c>
      <c r="N12838">
        <v>20081.12</v>
      </c>
      <c r="O12838">
        <v>4.7600000000000003E-2</v>
      </c>
      <c r="P12838">
        <v>9.9</v>
      </c>
      <c r="Q12838" t="s">
        <v>21041</v>
      </c>
      <c r="R12838">
        <v>13</v>
      </c>
      <c r="S12838" t="s">
        <v>21066</v>
      </c>
      <c r="T12838" t="str">
        <f>IF(Table1_1[[#This Row],[Rating]]&lt;4,"Below 4",
IF(Table1_1[[#This Row],[Rating]]&lt;=6,"Dissatisfied",
IF(Table1_1[[#This Row],[Rating]]&lt;=8,"Satisfied",
"Highly Satisfied")))</f>
        <v>Highly Satisfied</v>
      </c>
      <c r="U12838" t="str">
        <f>IF(Table1_1[[#This Row],[Hour]]&lt;12,"Morning",
IF(Table1_1[[#This Row],[Hour]]&lt;17,"Afternoon",
"Evening"))</f>
        <v>Afternoon</v>
      </c>
    </row>
    <row r="12839" spans="1:21" x14ac:dyDescent="0.25">
      <c r="A12839" t="s">
        <v>12872</v>
      </c>
      <c r="B12839" t="s">
        <v>17</v>
      </c>
      <c r="C12839" t="s">
        <v>18</v>
      </c>
      <c r="D12839" t="s">
        <v>26</v>
      </c>
      <c r="E12839" t="s">
        <v>20</v>
      </c>
      <c r="F12839" t="s">
        <v>42</v>
      </c>
      <c r="G12839">
        <v>1235.1600000000001</v>
      </c>
      <c r="H12839">
        <v>7</v>
      </c>
      <c r="I12839">
        <v>432.31</v>
      </c>
      <c r="J12839">
        <v>9078.43</v>
      </c>
      <c r="K12839" s="1">
        <v>45910</v>
      </c>
      <c r="L12839" s="4">
        <v>0.49025462962962962</v>
      </c>
      <c r="M12839" t="s">
        <v>22</v>
      </c>
      <c r="N12839">
        <v>8646.1200000000008</v>
      </c>
      <c r="O12839">
        <v>4.7600000000000003E-2</v>
      </c>
      <c r="P12839">
        <v>5.7</v>
      </c>
      <c r="Q12839" t="s">
        <v>21040</v>
      </c>
      <c r="R12839">
        <v>11</v>
      </c>
      <c r="S12839" t="s">
        <v>21068</v>
      </c>
      <c r="T12839" t="str">
        <f>IF(Table1_1[[#This Row],[Rating]]&lt;4,"Below 4",
IF(Table1_1[[#This Row],[Rating]]&lt;=6,"Dissatisfied",
IF(Table1_1[[#This Row],[Rating]]&lt;=8,"Satisfied",
"Highly Satisfied")))</f>
        <v>Dissatisfied</v>
      </c>
      <c r="U12839" t="str">
        <f>IF(Table1_1[[#This Row],[Hour]]&lt;12,"Morning",
IF(Table1_1[[#This Row],[Hour]]&lt;17,"Afternoon",
"Evening"))</f>
        <v>Morning</v>
      </c>
    </row>
    <row r="12840" spans="1:21" x14ac:dyDescent="0.25">
      <c r="A12840" t="s">
        <v>12873</v>
      </c>
      <c r="B12840" t="s">
        <v>40</v>
      </c>
      <c r="C12840" t="s">
        <v>41</v>
      </c>
      <c r="D12840" t="s">
        <v>26</v>
      </c>
      <c r="E12840" t="s">
        <v>20</v>
      </c>
      <c r="F12840" t="s">
        <v>33</v>
      </c>
      <c r="G12840">
        <v>5958.34</v>
      </c>
      <c r="H12840">
        <v>7</v>
      </c>
      <c r="I12840">
        <v>2085.42</v>
      </c>
      <c r="J12840">
        <v>43793.8</v>
      </c>
      <c r="K12840" s="1">
        <v>45828</v>
      </c>
      <c r="L12840" s="4">
        <v>0.8654398148148148</v>
      </c>
      <c r="M12840" t="s">
        <v>31</v>
      </c>
      <c r="N12840">
        <v>41708.379999999997</v>
      </c>
      <c r="O12840">
        <v>4.7600000000000003E-2</v>
      </c>
      <c r="P12840">
        <v>9.1</v>
      </c>
      <c r="Q12840" t="s">
        <v>21045</v>
      </c>
      <c r="R12840">
        <v>20</v>
      </c>
      <c r="S12840" t="s">
        <v>21065</v>
      </c>
      <c r="T12840" t="str">
        <f>IF(Table1_1[[#This Row],[Rating]]&lt;4,"Below 4",
IF(Table1_1[[#This Row],[Rating]]&lt;=6,"Dissatisfied",
IF(Table1_1[[#This Row],[Rating]]&lt;=8,"Satisfied",
"Highly Satisfied")))</f>
        <v>Highly Satisfied</v>
      </c>
      <c r="U12840" t="str">
        <f>IF(Table1_1[[#This Row],[Hour]]&lt;12,"Morning",
IF(Table1_1[[#This Row],[Hour]]&lt;17,"Afternoon",
"Evening"))</f>
        <v>Evening</v>
      </c>
    </row>
    <row r="12841" spans="1:21" x14ac:dyDescent="0.25">
      <c r="A12841" t="s">
        <v>12874</v>
      </c>
      <c r="B12841" t="s">
        <v>24</v>
      </c>
      <c r="C12841" t="s">
        <v>25</v>
      </c>
      <c r="D12841" t="s">
        <v>19</v>
      </c>
      <c r="E12841" t="s">
        <v>20</v>
      </c>
      <c r="F12841" t="s">
        <v>33</v>
      </c>
      <c r="G12841">
        <v>6320.09</v>
      </c>
      <c r="H12841">
        <v>8</v>
      </c>
      <c r="I12841">
        <v>2528.04</v>
      </c>
      <c r="J12841">
        <v>53088.76</v>
      </c>
      <c r="K12841" s="1">
        <v>45976</v>
      </c>
      <c r="L12841" s="4">
        <v>0.81696759259259255</v>
      </c>
      <c r="M12841" t="s">
        <v>22</v>
      </c>
      <c r="N12841">
        <v>50560.72</v>
      </c>
      <c r="O12841">
        <v>4.7600000000000003E-2</v>
      </c>
      <c r="P12841">
        <v>7.2</v>
      </c>
      <c r="Q12841" t="s">
        <v>21047</v>
      </c>
      <c r="R12841">
        <v>19</v>
      </c>
      <c r="S12841" t="s">
        <v>21066</v>
      </c>
      <c r="T12841" t="str">
        <f>IF(Table1_1[[#This Row],[Rating]]&lt;4,"Below 4",
IF(Table1_1[[#This Row],[Rating]]&lt;=6,"Dissatisfied",
IF(Table1_1[[#This Row],[Rating]]&lt;=8,"Satisfied",
"Highly Satisfied")))</f>
        <v>Satisfied</v>
      </c>
      <c r="U12841" t="str">
        <f>IF(Table1_1[[#This Row],[Hour]]&lt;12,"Morning",
IF(Table1_1[[#This Row],[Hour]]&lt;17,"Afternoon",
"Evening"))</f>
        <v>Evening</v>
      </c>
    </row>
    <row r="12842" spans="1:21" x14ac:dyDescent="0.25">
      <c r="A12842" t="s">
        <v>12875</v>
      </c>
      <c r="B12842" t="s">
        <v>40</v>
      </c>
      <c r="C12842" t="s">
        <v>41</v>
      </c>
      <c r="D12842" t="s">
        <v>26</v>
      </c>
      <c r="E12842" t="s">
        <v>20</v>
      </c>
      <c r="F12842" t="s">
        <v>33</v>
      </c>
      <c r="G12842">
        <v>2109.4699999999998</v>
      </c>
      <c r="H12842">
        <v>4</v>
      </c>
      <c r="I12842">
        <v>421.89</v>
      </c>
      <c r="J12842">
        <v>8859.77</v>
      </c>
      <c r="K12842" s="1">
        <v>45840</v>
      </c>
      <c r="L12842" s="4">
        <v>0.66788194444444449</v>
      </c>
      <c r="M12842" t="s">
        <v>44</v>
      </c>
      <c r="N12842">
        <v>8437.8799999999992</v>
      </c>
      <c r="O12842">
        <v>4.7600000000000003E-2</v>
      </c>
      <c r="P12842">
        <v>6.8</v>
      </c>
      <c r="Q12842" t="s">
        <v>21046</v>
      </c>
      <c r="R12842">
        <v>16</v>
      </c>
      <c r="S12842" t="s">
        <v>21068</v>
      </c>
      <c r="T12842" t="str">
        <f>IF(Table1_1[[#This Row],[Rating]]&lt;4,"Below 4",
IF(Table1_1[[#This Row],[Rating]]&lt;=6,"Dissatisfied",
IF(Table1_1[[#This Row],[Rating]]&lt;=8,"Satisfied",
"Highly Satisfied")))</f>
        <v>Satisfied</v>
      </c>
      <c r="U12842" t="str">
        <f>IF(Table1_1[[#This Row],[Hour]]&lt;12,"Morning",
IF(Table1_1[[#This Row],[Hour]]&lt;17,"Afternoon",
"Evening"))</f>
        <v>Afternoon</v>
      </c>
    </row>
    <row r="12843" spans="1:21" x14ac:dyDescent="0.25">
      <c r="A12843" t="s">
        <v>12876</v>
      </c>
      <c r="B12843" t="s">
        <v>24</v>
      </c>
      <c r="C12843" t="s">
        <v>25</v>
      </c>
      <c r="D12843" t="s">
        <v>26</v>
      </c>
      <c r="E12843" t="s">
        <v>27</v>
      </c>
      <c r="F12843" t="s">
        <v>42</v>
      </c>
      <c r="G12843">
        <v>7282.48</v>
      </c>
      <c r="H12843">
        <v>3</v>
      </c>
      <c r="I12843">
        <v>1092.3699999999999</v>
      </c>
      <c r="J12843">
        <v>22939.81</v>
      </c>
      <c r="K12843" s="1">
        <v>45986</v>
      </c>
      <c r="L12843" s="4">
        <v>0.80032407407407402</v>
      </c>
      <c r="M12843" t="s">
        <v>22</v>
      </c>
      <c r="N12843">
        <v>21847.439999999999</v>
      </c>
      <c r="O12843">
        <v>4.7600000000000003E-2</v>
      </c>
      <c r="P12843">
        <v>5.4</v>
      </c>
      <c r="Q12843" t="s">
        <v>21047</v>
      </c>
      <c r="R12843">
        <v>19</v>
      </c>
      <c r="S12843" t="s">
        <v>21067</v>
      </c>
      <c r="T12843" t="str">
        <f>IF(Table1_1[[#This Row],[Rating]]&lt;4,"Below 4",
IF(Table1_1[[#This Row],[Rating]]&lt;=6,"Dissatisfied",
IF(Table1_1[[#This Row],[Rating]]&lt;=8,"Satisfied",
"Highly Satisfied")))</f>
        <v>Dissatisfied</v>
      </c>
      <c r="U12843" t="str">
        <f>IF(Table1_1[[#This Row],[Hour]]&lt;12,"Morning",
IF(Table1_1[[#This Row],[Hour]]&lt;17,"Afternoon",
"Evening"))</f>
        <v>Evening</v>
      </c>
    </row>
    <row r="12844" spans="1:21" x14ac:dyDescent="0.25">
      <c r="A12844" t="s">
        <v>12877</v>
      </c>
      <c r="B12844" t="s">
        <v>17</v>
      </c>
      <c r="C12844" t="s">
        <v>18</v>
      </c>
      <c r="D12844" t="s">
        <v>19</v>
      </c>
      <c r="E12844" t="s">
        <v>20</v>
      </c>
      <c r="F12844" t="s">
        <v>33</v>
      </c>
      <c r="G12844">
        <v>1872.7</v>
      </c>
      <c r="H12844">
        <v>5</v>
      </c>
      <c r="I12844">
        <v>468.18</v>
      </c>
      <c r="J12844">
        <v>9831.68</v>
      </c>
      <c r="K12844" s="1">
        <v>45706</v>
      </c>
      <c r="L12844" s="4">
        <v>0.40815972222222224</v>
      </c>
      <c r="M12844" t="s">
        <v>22</v>
      </c>
      <c r="N12844">
        <v>9363.5</v>
      </c>
      <c r="O12844">
        <v>4.7600000000000003E-2</v>
      </c>
      <c r="P12844">
        <v>9.9</v>
      </c>
      <c r="Q12844" t="s">
        <v>21038</v>
      </c>
      <c r="R12844">
        <v>9</v>
      </c>
      <c r="S12844" t="s">
        <v>21067</v>
      </c>
      <c r="T12844" t="str">
        <f>IF(Table1_1[[#This Row],[Rating]]&lt;4,"Below 4",
IF(Table1_1[[#This Row],[Rating]]&lt;=6,"Dissatisfied",
IF(Table1_1[[#This Row],[Rating]]&lt;=8,"Satisfied",
"Highly Satisfied")))</f>
        <v>Highly Satisfied</v>
      </c>
      <c r="U12844" t="str">
        <f>IF(Table1_1[[#This Row],[Hour]]&lt;12,"Morning",
IF(Table1_1[[#This Row],[Hour]]&lt;17,"Afternoon",
"Evening"))</f>
        <v>Morning</v>
      </c>
    </row>
    <row r="12845" spans="1:21" x14ac:dyDescent="0.25">
      <c r="A12845" t="s">
        <v>12878</v>
      </c>
      <c r="B12845" t="s">
        <v>17</v>
      </c>
      <c r="C12845" t="s">
        <v>18</v>
      </c>
      <c r="D12845" t="s">
        <v>26</v>
      </c>
      <c r="E12845" t="s">
        <v>27</v>
      </c>
      <c r="F12845" t="s">
        <v>21</v>
      </c>
      <c r="G12845">
        <v>2085.89</v>
      </c>
      <c r="H12845">
        <v>6</v>
      </c>
      <c r="I12845">
        <v>625.77</v>
      </c>
      <c r="J12845">
        <v>13141.11</v>
      </c>
      <c r="K12845" s="1">
        <v>45987</v>
      </c>
      <c r="L12845" s="4">
        <v>0.48369212962962965</v>
      </c>
      <c r="M12845" t="s">
        <v>44</v>
      </c>
      <c r="N12845">
        <v>12515.34</v>
      </c>
      <c r="O12845">
        <v>4.7600000000000003E-2</v>
      </c>
      <c r="P12845">
        <v>9.1</v>
      </c>
      <c r="Q12845" t="s">
        <v>21047</v>
      </c>
      <c r="R12845">
        <v>11</v>
      </c>
      <c r="S12845" t="s">
        <v>21068</v>
      </c>
      <c r="T12845" t="str">
        <f>IF(Table1_1[[#This Row],[Rating]]&lt;4,"Below 4",
IF(Table1_1[[#This Row],[Rating]]&lt;=6,"Dissatisfied",
IF(Table1_1[[#This Row],[Rating]]&lt;=8,"Satisfied",
"Highly Satisfied")))</f>
        <v>Highly Satisfied</v>
      </c>
      <c r="U12845" t="str">
        <f>IF(Table1_1[[#This Row],[Hour]]&lt;12,"Morning",
IF(Table1_1[[#This Row],[Hour]]&lt;17,"Afternoon",
"Evening"))</f>
        <v>Morning</v>
      </c>
    </row>
    <row r="12846" spans="1:21" x14ac:dyDescent="0.25">
      <c r="A12846" t="s">
        <v>12879</v>
      </c>
      <c r="B12846" t="s">
        <v>24</v>
      </c>
      <c r="C12846" t="s">
        <v>25</v>
      </c>
      <c r="D12846" t="s">
        <v>19</v>
      </c>
      <c r="E12846" t="s">
        <v>27</v>
      </c>
      <c r="F12846" t="s">
        <v>30</v>
      </c>
      <c r="G12846">
        <v>7297.12</v>
      </c>
      <c r="H12846">
        <v>10</v>
      </c>
      <c r="I12846">
        <v>3648.56</v>
      </c>
      <c r="J12846">
        <v>76619.759999999995</v>
      </c>
      <c r="K12846" s="1">
        <v>45733</v>
      </c>
      <c r="L12846" s="4">
        <v>0.76980324074074069</v>
      </c>
      <c r="M12846" t="s">
        <v>44</v>
      </c>
      <c r="N12846">
        <v>72971.199999999997</v>
      </c>
      <c r="O12846">
        <v>4.7600000000000003E-2</v>
      </c>
      <c r="P12846">
        <v>5.6</v>
      </c>
      <c r="Q12846" t="s">
        <v>21039</v>
      </c>
      <c r="R12846">
        <v>18</v>
      </c>
      <c r="S12846" t="s">
        <v>21069</v>
      </c>
      <c r="T12846" t="str">
        <f>IF(Table1_1[[#This Row],[Rating]]&lt;4,"Below 4",
IF(Table1_1[[#This Row],[Rating]]&lt;=6,"Dissatisfied",
IF(Table1_1[[#This Row],[Rating]]&lt;=8,"Satisfied",
"Highly Satisfied")))</f>
        <v>Dissatisfied</v>
      </c>
      <c r="U12846" t="str">
        <f>IF(Table1_1[[#This Row],[Hour]]&lt;12,"Morning",
IF(Table1_1[[#This Row],[Hour]]&lt;17,"Afternoon",
"Evening"))</f>
        <v>Evening</v>
      </c>
    </row>
    <row r="12847" spans="1:21" x14ac:dyDescent="0.25">
      <c r="A12847" t="s">
        <v>12880</v>
      </c>
      <c r="B12847" t="s">
        <v>40</v>
      </c>
      <c r="C12847" t="s">
        <v>41</v>
      </c>
      <c r="D12847" t="s">
        <v>19</v>
      </c>
      <c r="E12847" t="s">
        <v>27</v>
      </c>
      <c r="F12847" t="s">
        <v>21</v>
      </c>
      <c r="G12847">
        <v>6865.28</v>
      </c>
      <c r="H12847">
        <v>1</v>
      </c>
      <c r="I12847">
        <v>343.26</v>
      </c>
      <c r="J12847">
        <v>7208.54</v>
      </c>
      <c r="K12847" s="1">
        <v>45982</v>
      </c>
      <c r="L12847" s="4">
        <v>0.42908564814814815</v>
      </c>
      <c r="M12847" t="s">
        <v>22</v>
      </c>
      <c r="N12847">
        <v>6865.28</v>
      </c>
      <c r="O12847">
        <v>4.7600000000000003E-2</v>
      </c>
      <c r="P12847">
        <v>6.4</v>
      </c>
      <c r="Q12847" t="s">
        <v>21047</v>
      </c>
      <c r="R12847">
        <v>10</v>
      </c>
      <c r="S12847" t="s">
        <v>21065</v>
      </c>
      <c r="T12847" t="str">
        <f>IF(Table1_1[[#This Row],[Rating]]&lt;4,"Below 4",
IF(Table1_1[[#This Row],[Rating]]&lt;=6,"Dissatisfied",
IF(Table1_1[[#This Row],[Rating]]&lt;=8,"Satisfied",
"Highly Satisfied")))</f>
        <v>Satisfied</v>
      </c>
      <c r="U12847" t="str">
        <f>IF(Table1_1[[#This Row],[Hour]]&lt;12,"Morning",
IF(Table1_1[[#This Row],[Hour]]&lt;17,"Afternoon",
"Evening"))</f>
        <v>Morning</v>
      </c>
    </row>
    <row r="12848" spans="1:21" x14ac:dyDescent="0.25">
      <c r="A12848" t="s">
        <v>12881</v>
      </c>
      <c r="B12848" t="s">
        <v>40</v>
      </c>
      <c r="C12848" t="s">
        <v>41</v>
      </c>
      <c r="D12848" t="s">
        <v>19</v>
      </c>
      <c r="E12848" t="s">
        <v>27</v>
      </c>
      <c r="F12848" t="s">
        <v>28</v>
      </c>
      <c r="G12848">
        <v>8956.09</v>
      </c>
      <c r="H12848">
        <v>2</v>
      </c>
      <c r="I12848">
        <v>895.61</v>
      </c>
      <c r="J12848">
        <v>18807.79</v>
      </c>
      <c r="K12848" s="1">
        <v>45710</v>
      </c>
      <c r="L12848" s="4">
        <v>0.55780092592592589</v>
      </c>
      <c r="M12848" t="s">
        <v>44</v>
      </c>
      <c r="N12848">
        <v>17912.18</v>
      </c>
      <c r="O12848">
        <v>4.7600000000000003E-2</v>
      </c>
      <c r="P12848">
        <v>6.7</v>
      </c>
      <c r="Q12848" t="s">
        <v>21038</v>
      </c>
      <c r="R12848">
        <v>13</v>
      </c>
      <c r="S12848" t="s">
        <v>21066</v>
      </c>
      <c r="T12848" t="str">
        <f>IF(Table1_1[[#This Row],[Rating]]&lt;4,"Below 4",
IF(Table1_1[[#This Row],[Rating]]&lt;=6,"Dissatisfied",
IF(Table1_1[[#This Row],[Rating]]&lt;=8,"Satisfied",
"Highly Satisfied")))</f>
        <v>Satisfied</v>
      </c>
      <c r="U12848" t="str">
        <f>IF(Table1_1[[#This Row],[Hour]]&lt;12,"Morning",
IF(Table1_1[[#This Row],[Hour]]&lt;17,"Afternoon",
"Evening"))</f>
        <v>Afternoon</v>
      </c>
    </row>
    <row r="12849" spans="1:21" x14ac:dyDescent="0.25">
      <c r="A12849" t="s">
        <v>12882</v>
      </c>
      <c r="B12849" t="s">
        <v>40</v>
      </c>
      <c r="C12849" t="s">
        <v>41</v>
      </c>
      <c r="D12849" t="s">
        <v>19</v>
      </c>
      <c r="E12849" t="s">
        <v>20</v>
      </c>
      <c r="F12849" t="s">
        <v>53</v>
      </c>
      <c r="G12849">
        <v>1536.7</v>
      </c>
      <c r="H12849">
        <v>5</v>
      </c>
      <c r="I12849">
        <v>384.18</v>
      </c>
      <c r="J12849">
        <v>8067.68</v>
      </c>
      <c r="K12849" s="1">
        <v>45829</v>
      </c>
      <c r="L12849" s="4">
        <v>0.53605324074074079</v>
      </c>
      <c r="M12849" t="s">
        <v>22</v>
      </c>
      <c r="N12849">
        <v>7683.5</v>
      </c>
      <c r="O12849">
        <v>4.7600000000000003E-2</v>
      </c>
      <c r="P12849">
        <v>5.6</v>
      </c>
      <c r="Q12849" t="s">
        <v>21045</v>
      </c>
      <c r="R12849">
        <v>12</v>
      </c>
      <c r="S12849" t="s">
        <v>21066</v>
      </c>
      <c r="T12849" t="str">
        <f>IF(Table1_1[[#This Row],[Rating]]&lt;4,"Below 4",
IF(Table1_1[[#This Row],[Rating]]&lt;=6,"Dissatisfied",
IF(Table1_1[[#This Row],[Rating]]&lt;=8,"Satisfied",
"Highly Satisfied")))</f>
        <v>Dissatisfied</v>
      </c>
      <c r="U12849" t="str">
        <f>IF(Table1_1[[#This Row],[Hour]]&lt;12,"Morning",
IF(Table1_1[[#This Row],[Hour]]&lt;17,"Afternoon",
"Evening"))</f>
        <v>Afternoon</v>
      </c>
    </row>
    <row r="12850" spans="1:21" x14ac:dyDescent="0.25">
      <c r="A12850" t="s">
        <v>12883</v>
      </c>
      <c r="B12850" t="s">
        <v>40</v>
      </c>
      <c r="C12850" t="s">
        <v>41</v>
      </c>
      <c r="D12850" t="s">
        <v>26</v>
      </c>
      <c r="E12850" t="s">
        <v>20</v>
      </c>
      <c r="F12850" t="s">
        <v>42</v>
      </c>
      <c r="G12850">
        <v>7237.14</v>
      </c>
      <c r="H12850">
        <v>1</v>
      </c>
      <c r="I12850">
        <v>361.86</v>
      </c>
      <c r="J12850">
        <v>7599</v>
      </c>
      <c r="K12850" s="1">
        <v>45808</v>
      </c>
      <c r="L12850" s="4">
        <v>0.87481481481481482</v>
      </c>
      <c r="M12850" t="s">
        <v>22</v>
      </c>
      <c r="N12850">
        <v>7237.14</v>
      </c>
      <c r="O12850">
        <v>4.7600000000000003E-2</v>
      </c>
      <c r="P12850">
        <v>9.8000000000000007</v>
      </c>
      <c r="Q12850" t="s">
        <v>21042</v>
      </c>
      <c r="R12850">
        <v>20</v>
      </c>
      <c r="S12850" t="s">
        <v>21066</v>
      </c>
      <c r="T12850" t="str">
        <f>IF(Table1_1[[#This Row],[Rating]]&lt;4,"Below 4",
IF(Table1_1[[#This Row],[Rating]]&lt;=6,"Dissatisfied",
IF(Table1_1[[#This Row],[Rating]]&lt;=8,"Satisfied",
"Highly Satisfied")))</f>
        <v>Highly Satisfied</v>
      </c>
      <c r="U12850" t="str">
        <f>IF(Table1_1[[#This Row],[Hour]]&lt;12,"Morning",
IF(Table1_1[[#This Row],[Hour]]&lt;17,"Afternoon",
"Evening"))</f>
        <v>Evening</v>
      </c>
    </row>
    <row r="12851" spans="1:21" x14ac:dyDescent="0.25">
      <c r="A12851" t="s">
        <v>12884</v>
      </c>
      <c r="B12851" t="s">
        <v>24</v>
      </c>
      <c r="C12851" t="s">
        <v>25</v>
      </c>
      <c r="D12851" t="s">
        <v>26</v>
      </c>
      <c r="E12851" t="s">
        <v>20</v>
      </c>
      <c r="F12851" t="s">
        <v>53</v>
      </c>
      <c r="G12851">
        <v>4591.3999999999996</v>
      </c>
      <c r="H12851">
        <v>10</v>
      </c>
      <c r="I12851">
        <v>2295.6999999999998</v>
      </c>
      <c r="J12851">
        <v>48209.7</v>
      </c>
      <c r="K12851" s="1">
        <v>45981</v>
      </c>
      <c r="L12851" s="4">
        <v>0.5395833333333333</v>
      </c>
      <c r="M12851" t="s">
        <v>44</v>
      </c>
      <c r="N12851">
        <v>45914</v>
      </c>
      <c r="O12851">
        <v>4.7600000000000003E-2</v>
      </c>
      <c r="P12851">
        <v>5.2</v>
      </c>
      <c r="Q12851" t="s">
        <v>21047</v>
      </c>
      <c r="R12851">
        <v>12</v>
      </c>
      <c r="S12851" t="s">
        <v>21071</v>
      </c>
      <c r="T12851" t="str">
        <f>IF(Table1_1[[#This Row],[Rating]]&lt;4,"Below 4",
IF(Table1_1[[#This Row],[Rating]]&lt;=6,"Dissatisfied",
IF(Table1_1[[#This Row],[Rating]]&lt;=8,"Satisfied",
"Highly Satisfied")))</f>
        <v>Dissatisfied</v>
      </c>
      <c r="U12851" t="str">
        <f>IF(Table1_1[[#This Row],[Hour]]&lt;12,"Morning",
IF(Table1_1[[#This Row],[Hour]]&lt;17,"Afternoon",
"Evening"))</f>
        <v>Afternoon</v>
      </c>
    </row>
    <row r="12852" spans="1:21" x14ac:dyDescent="0.25">
      <c r="A12852" t="s">
        <v>12885</v>
      </c>
      <c r="B12852" t="s">
        <v>17</v>
      </c>
      <c r="C12852" t="s">
        <v>18</v>
      </c>
      <c r="D12852" t="s">
        <v>19</v>
      </c>
      <c r="E12852" t="s">
        <v>27</v>
      </c>
      <c r="F12852" t="s">
        <v>53</v>
      </c>
      <c r="G12852">
        <v>8300.44</v>
      </c>
      <c r="H12852">
        <v>6</v>
      </c>
      <c r="I12852">
        <v>2490.13</v>
      </c>
      <c r="J12852">
        <v>52292.77</v>
      </c>
      <c r="K12852" s="1">
        <v>45882</v>
      </c>
      <c r="L12852" s="4">
        <v>0.62524305555555559</v>
      </c>
      <c r="M12852" t="s">
        <v>22</v>
      </c>
      <c r="N12852">
        <v>49802.64</v>
      </c>
      <c r="O12852">
        <v>4.7600000000000003E-2</v>
      </c>
      <c r="P12852">
        <v>5.8</v>
      </c>
      <c r="Q12852" t="s">
        <v>21041</v>
      </c>
      <c r="R12852">
        <v>15</v>
      </c>
      <c r="S12852" t="s">
        <v>21068</v>
      </c>
      <c r="T12852" t="str">
        <f>IF(Table1_1[[#This Row],[Rating]]&lt;4,"Below 4",
IF(Table1_1[[#This Row],[Rating]]&lt;=6,"Dissatisfied",
IF(Table1_1[[#This Row],[Rating]]&lt;=8,"Satisfied",
"Highly Satisfied")))</f>
        <v>Dissatisfied</v>
      </c>
      <c r="U12852" t="str">
        <f>IF(Table1_1[[#This Row],[Hour]]&lt;12,"Morning",
IF(Table1_1[[#This Row],[Hour]]&lt;17,"Afternoon",
"Evening"))</f>
        <v>Afternoon</v>
      </c>
    </row>
    <row r="12853" spans="1:21" x14ac:dyDescent="0.25">
      <c r="A12853" t="s">
        <v>12886</v>
      </c>
      <c r="B12853" t="s">
        <v>17</v>
      </c>
      <c r="C12853" t="s">
        <v>18</v>
      </c>
      <c r="D12853" t="s">
        <v>26</v>
      </c>
      <c r="E12853" t="s">
        <v>20</v>
      </c>
      <c r="F12853" t="s">
        <v>33</v>
      </c>
      <c r="G12853">
        <v>4145.47</v>
      </c>
      <c r="H12853">
        <v>8</v>
      </c>
      <c r="I12853">
        <v>1658.19</v>
      </c>
      <c r="J12853">
        <v>34821.949999999997</v>
      </c>
      <c r="K12853" s="1">
        <v>45827</v>
      </c>
      <c r="L12853" s="4">
        <v>0.63631944444444444</v>
      </c>
      <c r="M12853" t="s">
        <v>31</v>
      </c>
      <c r="N12853">
        <v>33163.760000000002</v>
      </c>
      <c r="O12853">
        <v>4.7600000000000003E-2</v>
      </c>
      <c r="P12853">
        <v>5.6</v>
      </c>
      <c r="Q12853" t="s">
        <v>21045</v>
      </c>
      <c r="R12853">
        <v>15</v>
      </c>
      <c r="S12853" t="s">
        <v>21071</v>
      </c>
      <c r="T12853" t="str">
        <f>IF(Table1_1[[#This Row],[Rating]]&lt;4,"Below 4",
IF(Table1_1[[#This Row],[Rating]]&lt;=6,"Dissatisfied",
IF(Table1_1[[#This Row],[Rating]]&lt;=8,"Satisfied",
"Highly Satisfied")))</f>
        <v>Dissatisfied</v>
      </c>
      <c r="U12853" t="str">
        <f>IF(Table1_1[[#This Row],[Hour]]&lt;12,"Morning",
IF(Table1_1[[#This Row],[Hour]]&lt;17,"Afternoon",
"Evening"))</f>
        <v>Afternoon</v>
      </c>
    </row>
    <row r="12854" spans="1:21" x14ac:dyDescent="0.25">
      <c r="A12854" t="s">
        <v>12887</v>
      </c>
      <c r="B12854" t="s">
        <v>40</v>
      </c>
      <c r="C12854" t="s">
        <v>41</v>
      </c>
      <c r="D12854" t="s">
        <v>26</v>
      </c>
      <c r="E12854" t="s">
        <v>27</v>
      </c>
      <c r="F12854" t="s">
        <v>42</v>
      </c>
      <c r="G12854">
        <v>1636.76</v>
      </c>
      <c r="H12854">
        <v>5</v>
      </c>
      <c r="I12854">
        <v>409.19</v>
      </c>
      <c r="J12854">
        <v>8592.99</v>
      </c>
      <c r="K12854" s="1">
        <v>45741</v>
      </c>
      <c r="L12854" s="4">
        <v>0.84479166666666672</v>
      </c>
      <c r="M12854" t="s">
        <v>44</v>
      </c>
      <c r="N12854">
        <v>8183.8</v>
      </c>
      <c r="O12854">
        <v>4.7600000000000003E-2</v>
      </c>
      <c r="P12854">
        <v>5.5</v>
      </c>
      <c r="Q12854" t="s">
        <v>21039</v>
      </c>
      <c r="R12854">
        <v>20</v>
      </c>
      <c r="S12854" t="s">
        <v>21067</v>
      </c>
      <c r="T12854" t="str">
        <f>IF(Table1_1[[#This Row],[Rating]]&lt;4,"Below 4",
IF(Table1_1[[#This Row],[Rating]]&lt;=6,"Dissatisfied",
IF(Table1_1[[#This Row],[Rating]]&lt;=8,"Satisfied",
"Highly Satisfied")))</f>
        <v>Dissatisfied</v>
      </c>
      <c r="U12854" t="str">
        <f>IF(Table1_1[[#This Row],[Hour]]&lt;12,"Morning",
IF(Table1_1[[#This Row],[Hour]]&lt;17,"Afternoon",
"Evening"))</f>
        <v>Evening</v>
      </c>
    </row>
    <row r="12855" spans="1:21" x14ac:dyDescent="0.25">
      <c r="A12855" t="s">
        <v>12888</v>
      </c>
      <c r="B12855" t="s">
        <v>17</v>
      </c>
      <c r="C12855" t="s">
        <v>18</v>
      </c>
      <c r="D12855" t="s">
        <v>26</v>
      </c>
      <c r="E12855" t="s">
        <v>20</v>
      </c>
      <c r="F12855" t="s">
        <v>33</v>
      </c>
      <c r="G12855">
        <v>7552.52</v>
      </c>
      <c r="H12855">
        <v>1</v>
      </c>
      <c r="I12855">
        <v>377.63</v>
      </c>
      <c r="J12855">
        <v>7930.15</v>
      </c>
      <c r="K12855" s="1">
        <v>45862</v>
      </c>
      <c r="L12855" s="4">
        <v>0.50767361111111109</v>
      </c>
      <c r="M12855" t="s">
        <v>31</v>
      </c>
      <c r="N12855">
        <v>7552.52</v>
      </c>
      <c r="O12855">
        <v>4.7600000000000003E-2</v>
      </c>
      <c r="P12855">
        <v>6.4</v>
      </c>
      <c r="Q12855" t="s">
        <v>21046</v>
      </c>
      <c r="R12855">
        <v>12</v>
      </c>
      <c r="S12855" t="s">
        <v>21071</v>
      </c>
      <c r="T12855" t="str">
        <f>IF(Table1_1[[#This Row],[Rating]]&lt;4,"Below 4",
IF(Table1_1[[#This Row],[Rating]]&lt;=6,"Dissatisfied",
IF(Table1_1[[#This Row],[Rating]]&lt;=8,"Satisfied",
"Highly Satisfied")))</f>
        <v>Satisfied</v>
      </c>
      <c r="U12855" t="str">
        <f>IF(Table1_1[[#This Row],[Hour]]&lt;12,"Morning",
IF(Table1_1[[#This Row],[Hour]]&lt;17,"Afternoon",
"Evening"))</f>
        <v>Afternoon</v>
      </c>
    </row>
    <row r="12856" spans="1:21" x14ac:dyDescent="0.25">
      <c r="A12856" t="s">
        <v>12889</v>
      </c>
      <c r="B12856" t="s">
        <v>24</v>
      </c>
      <c r="C12856" t="s">
        <v>25</v>
      </c>
      <c r="D12856" t="s">
        <v>19</v>
      </c>
      <c r="E12856" t="s">
        <v>27</v>
      </c>
      <c r="F12856" t="s">
        <v>42</v>
      </c>
      <c r="G12856">
        <v>7368.92</v>
      </c>
      <c r="H12856">
        <v>4</v>
      </c>
      <c r="I12856">
        <v>1473.78</v>
      </c>
      <c r="J12856">
        <v>30949.46</v>
      </c>
      <c r="K12856" s="1">
        <v>45886</v>
      </c>
      <c r="L12856" s="4">
        <v>0.39250000000000002</v>
      </c>
      <c r="M12856" t="s">
        <v>22</v>
      </c>
      <c r="N12856">
        <v>29475.68</v>
      </c>
      <c r="O12856">
        <v>4.7600000000000003E-2</v>
      </c>
      <c r="P12856">
        <v>7.1</v>
      </c>
      <c r="Q12856" t="s">
        <v>21041</v>
      </c>
      <c r="R12856">
        <v>9</v>
      </c>
      <c r="S12856" t="s">
        <v>21070</v>
      </c>
      <c r="T12856" t="str">
        <f>IF(Table1_1[[#This Row],[Rating]]&lt;4,"Below 4",
IF(Table1_1[[#This Row],[Rating]]&lt;=6,"Dissatisfied",
IF(Table1_1[[#This Row],[Rating]]&lt;=8,"Satisfied",
"Highly Satisfied")))</f>
        <v>Satisfied</v>
      </c>
      <c r="U12856" t="str">
        <f>IF(Table1_1[[#This Row],[Hour]]&lt;12,"Morning",
IF(Table1_1[[#This Row],[Hour]]&lt;17,"Afternoon",
"Evening"))</f>
        <v>Morning</v>
      </c>
    </row>
    <row r="12857" spans="1:21" x14ac:dyDescent="0.25">
      <c r="A12857" t="s">
        <v>12890</v>
      </c>
      <c r="B12857" t="s">
        <v>17</v>
      </c>
      <c r="C12857" t="s">
        <v>18</v>
      </c>
      <c r="D12857" t="s">
        <v>26</v>
      </c>
      <c r="E12857" t="s">
        <v>27</v>
      </c>
      <c r="F12857" t="s">
        <v>33</v>
      </c>
      <c r="G12857">
        <v>6280.43</v>
      </c>
      <c r="H12857">
        <v>4</v>
      </c>
      <c r="I12857">
        <v>1256.0899999999999</v>
      </c>
      <c r="J12857">
        <v>26377.81</v>
      </c>
      <c r="K12857" s="1">
        <v>45808</v>
      </c>
      <c r="L12857" s="4">
        <v>0.71471064814814811</v>
      </c>
      <c r="M12857" t="s">
        <v>44</v>
      </c>
      <c r="N12857">
        <v>25121.72</v>
      </c>
      <c r="O12857">
        <v>4.7600000000000003E-2</v>
      </c>
      <c r="P12857">
        <v>7.4</v>
      </c>
      <c r="Q12857" t="s">
        <v>21042</v>
      </c>
      <c r="R12857">
        <v>17</v>
      </c>
      <c r="S12857" t="s">
        <v>21066</v>
      </c>
      <c r="T12857" t="str">
        <f>IF(Table1_1[[#This Row],[Rating]]&lt;4,"Below 4",
IF(Table1_1[[#This Row],[Rating]]&lt;=6,"Dissatisfied",
IF(Table1_1[[#This Row],[Rating]]&lt;=8,"Satisfied",
"Highly Satisfied")))</f>
        <v>Satisfied</v>
      </c>
      <c r="U12857" t="str">
        <f>IF(Table1_1[[#This Row],[Hour]]&lt;12,"Morning",
IF(Table1_1[[#This Row],[Hour]]&lt;17,"Afternoon",
"Evening"))</f>
        <v>Evening</v>
      </c>
    </row>
    <row r="12858" spans="1:21" x14ac:dyDescent="0.25">
      <c r="A12858" t="s">
        <v>12891</v>
      </c>
      <c r="B12858" t="s">
        <v>40</v>
      </c>
      <c r="C12858" t="s">
        <v>41</v>
      </c>
      <c r="D12858" t="s">
        <v>26</v>
      </c>
      <c r="E12858" t="s">
        <v>20</v>
      </c>
      <c r="F12858" t="s">
        <v>28</v>
      </c>
      <c r="G12858">
        <v>3743.1</v>
      </c>
      <c r="H12858">
        <v>2</v>
      </c>
      <c r="I12858">
        <v>374.31</v>
      </c>
      <c r="J12858">
        <v>7860.51</v>
      </c>
      <c r="K12858" s="1">
        <v>45884</v>
      </c>
      <c r="L12858" s="4">
        <v>0.76593750000000005</v>
      </c>
      <c r="M12858" t="s">
        <v>31</v>
      </c>
      <c r="N12858">
        <v>7486.2</v>
      </c>
      <c r="O12858">
        <v>4.7600000000000003E-2</v>
      </c>
      <c r="P12858">
        <v>8.1999999999999993</v>
      </c>
      <c r="Q12858" t="s">
        <v>21041</v>
      </c>
      <c r="R12858">
        <v>18</v>
      </c>
      <c r="S12858" t="s">
        <v>21065</v>
      </c>
      <c r="T12858" t="str">
        <f>IF(Table1_1[[#This Row],[Rating]]&lt;4,"Below 4",
IF(Table1_1[[#This Row],[Rating]]&lt;=6,"Dissatisfied",
IF(Table1_1[[#This Row],[Rating]]&lt;=8,"Satisfied",
"Highly Satisfied")))</f>
        <v>Highly Satisfied</v>
      </c>
      <c r="U12858" t="str">
        <f>IF(Table1_1[[#This Row],[Hour]]&lt;12,"Morning",
IF(Table1_1[[#This Row],[Hour]]&lt;17,"Afternoon",
"Evening"))</f>
        <v>Evening</v>
      </c>
    </row>
    <row r="12859" spans="1:21" x14ac:dyDescent="0.25">
      <c r="A12859" t="s">
        <v>12892</v>
      </c>
      <c r="B12859" t="s">
        <v>40</v>
      </c>
      <c r="C12859" t="s">
        <v>41</v>
      </c>
      <c r="D12859" t="s">
        <v>19</v>
      </c>
      <c r="E12859" t="s">
        <v>27</v>
      </c>
      <c r="F12859" t="s">
        <v>53</v>
      </c>
      <c r="G12859">
        <v>1529.11</v>
      </c>
      <c r="H12859">
        <v>10</v>
      </c>
      <c r="I12859">
        <v>764.56</v>
      </c>
      <c r="J12859">
        <v>16055.66</v>
      </c>
      <c r="K12859" s="1">
        <v>45976</v>
      </c>
      <c r="L12859" s="4">
        <v>0.54060185185185183</v>
      </c>
      <c r="M12859" t="s">
        <v>31</v>
      </c>
      <c r="N12859">
        <v>15291.1</v>
      </c>
      <c r="O12859">
        <v>4.7600000000000003E-2</v>
      </c>
      <c r="P12859">
        <v>6.2</v>
      </c>
      <c r="Q12859" t="s">
        <v>21047</v>
      </c>
      <c r="R12859">
        <v>12</v>
      </c>
      <c r="S12859" t="s">
        <v>21066</v>
      </c>
      <c r="T12859" t="str">
        <f>IF(Table1_1[[#This Row],[Rating]]&lt;4,"Below 4",
IF(Table1_1[[#This Row],[Rating]]&lt;=6,"Dissatisfied",
IF(Table1_1[[#This Row],[Rating]]&lt;=8,"Satisfied",
"Highly Satisfied")))</f>
        <v>Satisfied</v>
      </c>
      <c r="U12859" t="str">
        <f>IF(Table1_1[[#This Row],[Hour]]&lt;12,"Morning",
IF(Table1_1[[#This Row],[Hour]]&lt;17,"Afternoon",
"Evening"))</f>
        <v>Afternoon</v>
      </c>
    </row>
    <row r="12860" spans="1:21" x14ac:dyDescent="0.25">
      <c r="A12860" t="s">
        <v>12893</v>
      </c>
      <c r="B12860" t="s">
        <v>24</v>
      </c>
      <c r="C12860" t="s">
        <v>25</v>
      </c>
      <c r="D12860" t="s">
        <v>26</v>
      </c>
      <c r="E12860" t="s">
        <v>20</v>
      </c>
      <c r="F12860" t="s">
        <v>42</v>
      </c>
      <c r="G12860">
        <v>1079.3599999999999</v>
      </c>
      <c r="H12860">
        <v>1</v>
      </c>
      <c r="I12860">
        <v>53.97</v>
      </c>
      <c r="J12860">
        <v>1133.33</v>
      </c>
      <c r="K12860" s="1">
        <v>45743</v>
      </c>
      <c r="L12860" s="4">
        <v>0.65109953703703705</v>
      </c>
      <c r="M12860" t="s">
        <v>31</v>
      </c>
      <c r="N12860">
        <v>1079.3599999999999</v>
      </c>
      <c r="O12860">
        <v>4.7600000000000003E-2</v>
      </c>
      <c r="P12860">
        <v>7.9</v>
      </c>
      <c r="Q12860" t="s">
        <v>21039</v>
      </c>
      <c r="R12860">
        <v>15</v>
      </c>
      <c r="S12860" t="s">
        <v>21071</v>
      </c>
      <c r="T12860" t="str">
        <f>IF(Table1_1[[#This Row],[Rating]]&lt;4,"Below 4",
IF(Table1_1[[#This Row],[Rating]]&lt;=6,"Dissatisfied",
IF(Table1_1[[#This Row],[Rating]]&lt;=8,"Satisfied",
"Highly Satisfied")))</f>
        <v>Satisfied</v>
      </c>
      <c r="U12860" t="str">
        <f>IF(Table1_1[[#This Row],[Hour]]&lt;12,"Morning",
IF(Table1_1[[#This Row],[Hour]]&lt;17,"Afternoon",
"Evening"))</f>
        <v>Afternoon</v>
      </c>
    </row>
    <row r="12861" spans="1:21" x14ac:dyDescent="0.25">
      <c r="A12861" t="s">
        <v>12894</v>
      </c>
      <c r="B12861" t="s">
        <v>40</v>
      </c>
      <c r="C12861" t="s">
        <v>41</v>
      </c>
      <c r="D12861" t="s">
        <v>26</v>
      </c>
      <c r="E12861" t="s">
        <v>20</v>
      </c>
      <c r="F12861" t="s">
        <v>33</v>
      </c>
      <c r="G12861">
        <v>3997.88</v>
      </c>
      <c r="H12861">
        <v>1</v>
      </c>
      <c r="I12861">
        <v>199.89</v>
      </c>
      <c r="J12861">
        <v>4197.7700000000004</v>
      </c>
      <c r="K12861" s="1">
        <v>45695</v>
      </c>
      <c r="L12861" s="4">
        <v>0.37555555555555553</v>
      </c>
      <c r="M12861" t="s">
        <v>22</v>
      </c>
      <c r="N12861">
        <v>3997.88</v>
      </c>
      <c r="O12861">
        <v>4.7600000000000003E-2</v>
      </c>
      <c r="P12861">
        <v>6.7</v>
      </c>
      <c r="Q12861" t="s">
        <v>21038</v>
      </c>
      <c r="R12861">
        <v>9</v>
      </c>
      <c r="S12861" t="s">
        <v>21065</v>
      </c>
      <c r="T12861" t="str">
        <f>IF(Table1_1[[#This Row],[Rating]]&lt;4,"Below 4",
IF(Table1_1[[#This Row],[Rating]]&lt;=6,"Dissatisfied",
IF(Table1_1[[#This Row],[Rating]]&lt;=8,"Satisfied",
"Highly Satisfied")))</f>
        <v>Satisfied</v>
      </c>
      <c r="U12861" t="str">
        <f>IF(Table1_1[[#This Row],[Hour]]&lt;12,"Morning",
IF(Table1_1[[#This Row],[Hour]]&lt;17,"Afternoon",
"Evening"))</f>
        <v>Morning</v>
      </c>
    </row>
    <row r="12862" spans="1:21" x14ac:dyDescent="0.25">
      <c r="A12862" t="s">
        <v>12895</v>
      </c>
      <c r="B12862" t="s">
        <v>24</v>
      </c>
      <c r="C12862" t="s">
        <v>25</v>
      </c>
      <c r="D12862" t="s">
        <v>26</v>
      </c>
      <c r="E12862" t="s">
        <v>27</v>
      </c>
      <c r="F12862" t="s">
        <v>53</v>
      </c>
      <c r="G12862">
        <v>4142.5200000000004</v>
      </c>
      <c r="H12862">
        <v>6</v>
      </c>
      <c r="I12862">
        <v>1242.76</v>
      </c>
      <c r="J12862">
        <v>26097.88</v>
      </c>
      <c r="K12862" s="1">
        <v>45977</v>
      </c>
      <c r="L12862" s="4">
        <v>0.54916666666666669</v>
      </c>
      <c r="M12862" t="s">
        <v>44</v>
      </c>
      <c r="N12862">
        <v>24855.119999999999</v>
      </c>
      <c r="O12862">
        <v>4.7600000000000003E-2</v>
      </c>
      <c r="P12862">
        <v>9.4</v>
      </c>
      <c r="Q12862" t="s">
        <v>21047</v>
      </c>
      <c r="R12862">
        <v>13</v>
      </c>
      <c r="S12862" t="s">
        <v>21070</v>
      </c>
      <c r="T12862" t="str">
        <f>IF(Table1_1[[#This Row],[Rating]]&lt;4,"Below 4",
IF(Table1_1[[#This Row],[Rating]]&lt;=6,"Dissatisfied",
IF(Table1_1[[#This Row],[Rating]]&lt;=8,"Satisfied",
"Highly Satisfied")))</f>
        <v>Highly Satisfied</v>
      </c>
      <c r="U12862" t="str">
        <f>IF(Table1_1[[#This Row],[Hour]]&lt;12,"Morning",
IF(Table1_1[[#This Row],[Hour]]&lt;17,"Afternoon",
"Evening"))</f>
        <v>Afternoon</v>
      </c>
    </row>
    <row r="12863" spans="1:21" x14ac:dyDescent="0.25">
      <c r="A12863" t="s">
        <v>12896</v>
      </c>
      <c r="B12863" t="s">
        <v>17</v>
      </c>
      <c r="C12863" t="s">
        <v>18</v>
      </c>
      <c r="D12863" t="s">
        <v>19</v>
      </c>
      <c r="E12863" t="s">
        <v>20</v>
      </c>
      <c r="F12863" t="s">
        <v>28</v>
      </c>
      <c r="G12863">
        <v>9538.8799999999992</v>
      </c>
      <c r="H12863">
        <v>3</v>
      </c>
      <c r="I12863">
        <v>1430.83</v>
      </c>
      <c r="J12863">
        <v>30047.47</v>
      </c>
      <c r="K12863" s="1">
        <v>45834</v>
      </c>
      <c r="L12863" s="4">
        <v>0.51171296296296298</v>
      </c>
      <c r="M12863" t="s">
        <v>22</v>
      </c>
      <c r="N12863">
        <v>28616.639999999999</v>
      </c>
      <c r="O12863">
        <v>4.7600000000000003E-2</v>
      </c>
      <c r="P12863">
        <v>5.3</v>
      </c>
      <c r="Q12863" t="s">
        <v>21045</v>
      </c>
      <c r="R12863">
        <v>12</v>
      </c>
      <c r="S12863" t="s">
        <v>21071</v>
      </c>
      <c r="T12863" t="str">
        <f>IF(Table1_1[[#This Row],[Rating]]&lt;4,"Below 4",
IF(Table1_1[[#This Row],[Rating]]&lt;=6,"Dissatisfied",
IF(Table1_1[[#This Row],[Rating]]&lt;=8,"Satisfied",
"Highly Satisfied")))</f>
        <v>Dissatisfied</v>
      </c>
      <c r="U12863" t="str">
        <f>IF(Table1_1[[#This Row],[Hour]]&lt;12,"Morning",
IF(Table1_1[[#This Row],[Hour]]&lt;17,"Afternoon",
"Evening"))</f>
        <v>Afternoon</v>
      </c>
    </row>
    <row r="12864" spans="1:21" x14ac:dyDescent="0.25">
      <c r="A12864" t="s">
        <v>12897</v>
      </c>
      <c r="B12864" t="s">
        <v>24</v>
      </c>
      <c r="C12864" t="s">
        <v>25</v>
      </c>
      <c r="D12864" t="s">
        <v>26</v>
      </c>
      <c r="E12864" t="s">
        <v>20</v>
      </c>
      <c r="F12864" t="s">
        <v>42</v>
      </c>
      <c r="G12864">
        <v>6691.43</v>
      </c>
      <c r="H12864">
        <v>3</v>
      </c>
      <c r="I12864">
        <v>1003.71</v>
      </c>
      <c r="J12864">
        <v>21078</v>
      </c>
      <c r="K12864" s="1">
        <v>45919</v>
      </c>
      <c r="L12864" s="4">
        <v>0.71510416666666665</v>
      </c>
      <c r="M12864" t="s">
        <v>31</v>
      </c>
      <c r="N12864">
        <v>20074.29</v>
      </c>
      <c r="O12864">
        <v>4.7600000000000003E-2</v>
      </c>
      <c r="P12864">
        <v>8.9</v>
      </c>
      <c r="Q12864" t="s">
        <v>21040</v>
      </c>
      <c r="R12864">
        <v>17</v>
      </c>
      <c r="S12864" t="s">
        <v>21065</v>
      </c>
      <c r="T12864" t="str">
        <f>IF(Table1_1[[#This Row],[Rating]]&lt;4,"Below 4",
IF(Table1_1[[#This Row],[Rating]]&lt;=6,"Dissatisfied",
IF(Table1_1[[#This Row],[Rating]]&lt;=8,"Satisfied",
"Highly Satisfied")))</f>
        <v>Highly Satisfied</v>
      </c>
      <c r="U12864" t="str">
        <f>IF(Table1_1[[#This Row],[Hour]]&lt;12,"Morning",
IF(Table1_1[[#This Row],[Hour]]&lt;17,"Afternoon",
"Evening"))</f>
        <v>Evening</v>
      </c>
    </row>
    <row r="12865" spans="1:21" x14ac:dyDescent="0.25">
      <c r="A12865" t="s">
        <v>12898</v>
      </c>
      <c r="B12865" t="s">
        <v>24</v>
      </c>
      <c r="C12865" t="s">
        <v>25</v>
      </c>
      <c r="D12865" t="s">
        <v>19</v>
      </c>
      <c r="E12865" t="s">
        <v>20</v>
      </c>
      <c r="F12865" t="s">
        <v>42</v>
      </c>
      <c r="G12865">
        <v>7302.41</v>
      </c>
      <c r="H12865">
        <v>7</v>
      </c>
      <c r="I12865">
        <v>2555.84</v>
      </c>
      <c r="J12865">
        <v>53672.71</v>
      </c>
      <c r="K12865" s="1">
        <v>45843</v>
      </c>
      <c r="L12865" s="4">
        <v>0.4372685185185185</v>
      </c>
      <c r="M12865" t="s">
        <v>22</v>
      </c>
      <c r="N12865">
        <v>51116.87</v>
      </c>
      <c r="O12865">
        <v>4.7600000000000003E-2</v>
      </c>
      <c r="P12865">
        <v>7.2</v>
      </c>
      <c r="Q12865" t="s">
        <v>21046</v>
      </c>
      <c r="R12865">
        <v>10</v>
      </c>
      <c r="S12865" t="s">
        <v>21066</v>
      </c>
      <c r="T12865" t="str">
        <f>IF(Table1_1[[#This Row],[Rating]]&lt;4,"Below 4",
IF(Table1_1[[#This Row],[Rating]]&lt;=6,"Dissatisfied",
IF(Table1_1[[#This Row],[Rating]]&lt;=8,"Satisfied",
"Highly Satisfied")))</f>
        <v>Satisfied</v>
      </c>
      <c r="U12865" t="str">
        <f>IF(Table1_1[[#This Row],[Hour]]&lt;12,"Morning",
IF(Table1_1[[#This Row],[Hour]]&lt;17,"Afternoon",
"Evening"))</f>
        <v>Morning</v>
      </c>
    </row>
    <row r="12866" spans="1:21" x14ac:dyDescent="0.25">
      <c r="A12866" t="s">
        <v>12899</v>
      </c>
      <c r="B12866" t="s">
        <v>24</v>
      </c>
      <c r="C12866" t="s">
        <v>25</v>
      </c>
      <c r="D12866" t="s">
        <v>19</v>
      </c>
      <c r="E12866" t="s">
        <v>20</v>
      </c>
      <c r="F12866" t="s">
        <v>30</v>
      </c>
      <c r="G12866">
        <v>1869.04</v>
      </c>
      <c r="H12866">
        <v>3</v>
      </c>
      <c r="I12866">
        <v>280.36</v>
      </c>
      <c r="J12866">
        <v>5887.48</v>
      </c>
      <c r="K12866" s="1">
        <v>45676</v>
      </c>
      <c r="L12866" s="4">
        <v>0.49087962962962961</v>
      </c>
      <c r="M12866" t="s">
        <v>22</v>
      </c>
      <c r="N12866">
        <v>5607.12</v>
      </c>
      <c r="O12866">
        <v>4.7600000000000003E-2</v>
      </c>
      <c r="P12866">
        <v>6.8</v>
      </c>
      <c r="Q12866" t="s">
        <v>21043</v>
      </c>
      <c r="R12866">
        <v>11</v>
      </c>
      <c r="S12866" t="s">
        <v>21070</v>
      </c>
      <c r="T12866" t="str">
        <f>IF(Table1_1[[#This Row],[Rating]]&lt;4,"Below 4",
IF(Table1_1[[#This Row],[Rating]]&lt;=6,"Dissatisfied",
IF(Table1_1[[#This Row],[Rating]]&lt;=8,"Satisfied",
"Highly Satisfied")))</f>
        <v>Satisfied</v>
      </c>
      <c r="U12866" t="str">
        <f>IF(Table1_1[[#This Row],[Hour]]&lt;12,"Morning",
IF(Table1_1[[#This Row],[Hour]]&lt;17,"Afternoon",
"Evening"))</f>
        <v>Morning</v>
      </c>
    </row>
    <row r="12867" spans="1:21" x14ac:dyDescent="0.25">
      <c r="A12867" t="s">
        <v>12900</v>
      </c>
      <c r="B12867" t="s">
        <v>17</v>
      </c>
      <c r="C12867" t="s">
        <v>18</v>
      </c>
      <c r="D12867" t="s">
        <v>26</v>
      </c>
      <c r="E12867" t="s">
        <v>27</v>
      </c>
      <c r="F12867" t="s">
        <v>33</v>
      </c>
      <c r="G12867">
        <v>7373.07</v>
      </c>
      <c r="H12867">
        <v>2</v>
      </c>
      <c r="I12867">
        <v>737.31</v>
      </c>
      <c r="J12867">
        <v>15483.45</v>
      </c>
      <c r="K12867" s="1">
        <v>45897</v>
      </c>
      <c r="L12867" s="4">
        <v>0.47078703703703706</v>
      </c>
      <c r="M12867" t="s">
        <v>31</v>
      </c>
      <c r="N12867">
        <v>14746.14</v>
      </c>
      <c r="O12867">
        <v>4.7600000000000003E-2</v>
      </c>
      <c r="P12867">
        <v>7.6</v>
      </c>
      <c r="Q12867" t="s">
        <v>21041</v>
      </c>
      <c r="R12867">
        <v>11</v>
      </c>
      <c r="S12867" t="s">
        <v>21071</v>
      </c>
      <c r="T12867" t="str">
        <f>IF(Table1_1[[#This Row],[Rating]]&lt;4,"Below 4",
IF(Table1_1[[#This Row],[Rating]]&lt;=6,"Dissatisfied",
IF(Table1_1[[#This Row],[Rating]]&lt;=8,"Satisfied",
"Highly Satisfied")))</f>
        <v>Satisfied</v>
      </c>
      <c r="U12867" t="str">
        <f>IF(Table1_1[[#This Row],[Hour]]&lt;12,"Morning",
IF(Table1_1[[#This Row],[Hour]]&lt;17,"Afternoon",
"Evening"))</f>
        <v>Morning</v>
      </c>
    </row>
    <row r="12868" spans="1:21" x14ac:dyDescent="0.25">
      <c r="A12868" t="s">
        <v>12901</v>
      </c>
      <c r="B12868" t="s">
        <v>40</v>
      </c>
      <c r="C12868" t="s">
        <v>41</v>
      </c>
      <c r="D12868" t="s">
        <v>19</v>
      </c>
      <c r="E12868" t="s">
        <v>20</v>
      </c>
      <c r="F12868" t="s">
        <v>33</v>
      </c>
      <c r="G12868">
        <v>3062.93</v>
      </c>
      <c r="H12868">
        <v>6</v>
      </c>
      <c r="I12868">
        <v>918.88</v>
      </c>
      <c r="J12868">
        <v>19296.46</v>
      </c>
      <c r="K12868" s="1">
        <v>45921</v>
      </c>
      <c r="L12868" s="4">
        <v>0.51395833333333329</v>
      </c>
      <c r="M12868" t="s">
        <v>44</v>
      </c>
      <c r="N12868">
        <v>18377.580000000002</v>
      </c>
      <c r="O12868">
        <v>4.7600000000000003E-2</v>
      </c>
      <c r="P12868">
        <v>4.3</v>
      </c>
      <c r="Q12868" t="s">
        <v>21040</v>
      </c>
      <c r="R12868">
        <v>12</v>
      </c>
      <c r="S12868" t="s">
        <v>21070</v>
      </c>
      <c r="T12868" t="str">
        <f>IF(Table1_1[[#This Row],[Rating]]&lt;4,"Below 4",
IF(Table1_1[[#This Row],[Rating]]&lt;=6,"Dissatisfied",
IF(Table1_1[[#This Row],[Rating]]&lt;=8,"Satisfied",
"Highly Satisfied")))</f>
        <v>Dissatisfied</v>
      </c>
      <c r="U12868" t="str">
        <f>IF(Table1_1[[#This Row],[Hour]]&lt;12,"Morning",
IF(Table1_1[[#This Row],[Hour]]&lt;17,"Afternoon",
"Evening"))</f>
        <v>Afternoon</v>
      </c>
    </row>
    <row r="12869" spans="1:21" x14ac:dyDescent="0.25">
      <c r="A12869" t="s">
        <v>12902</v>
      </c>
      <c r="B12869" t="s">
        <v>17</v>
      </c>
      <c r="C12869" t="s">
        <v>18</v>
      </c>
      <c r="D12869" t="s">
        <v>19</v>
      </c>
      <c r="E12869" t="s">
        <v>27</v>
      </c>
      <c r="F12869" t="s">
        <v>28</v>
      </c>
      <c r="G12869">
        <v>5359.67</v>
      </c>
      <c r="H12869">
        <v>4</v>
      </c>
      <c r="I12869">
        <v>1071.93</v>
      </c>
      <c r="J12869">
        <v>22510.61</v>
      </c>
      <c r="K12869" s="1">
        <v>45960</v>
      </c>
      <c r="L12869" s="4">
        <v>0.49427083333333333</v>
      </c>
      <c r="M12869" t="s">
        <v>44</v>
      </c>
      <c r="N12869">
        <v>21438.68</v>
      </c>
      <c r="O12869">
        <v>4.7600000000000003E-2</v>
      </c>
      <c r="P12869">
        <v>9.6</v>
      </c>
      <c r="Q12869" t="s">
        <v>21037</v>
      </c>
      <c r="R12869">
        <v>11</v>
      </c>
      <c r="S12869" t="s">
        <v>21071</v>
      </c>
      <c r="T12869" t="str">
        <f>IF(Table1_1[[#This Row],[Rating]]&lt;4,"Below 4",
IF(Table1_1[[#This Row],[Rating]]&lt;=6,"Dissatisfied",
IF(Table1_1[[#This Row],[Rating]]&lt;=8,"Satisfied",
"Highly Satisfied")))</f>
        <v>Highly Satisfied</v>
      </c>
      <c r="U12869" t="str">
        <f>IF(Table1_1[[#This Row],[Hour]]&lt;12,"Morning",
IF(Table1_1[[#This Row],[Hour]]&lt;17,"Afternoon",
"Evening"))</f>
        <v>Morning</v>
      </c>
    </row>
    <row r="12870" spans="1:21" x14ac:dyDescent="0.25">
      <c r="A12870" t="s">
        <v>12903</v>
      </c>
      <c r="B12870" t="s">
        <v>17</v>
      </c>
      <c r="C12870" t="s">
        <v>18</v>
      </c>
      <c r="D12870" t="s">
        <v>26</v>
      </c>
      <c r="E12870" t="s">
        <v>20</v>
      </c>
      <c r="F12870" t="s">
        <v>21</v>
      </c>
      <c r="G12870">
        <v>7011.85</v>
      </c>
      <c r="H12870">
        <v>3</v>
      </c>
      <c r="I12870">
        <v>1051.78</v>
      </c>
      <c r="J12870">
        <v>22087.33</v>
      </c>
      <c r="K12870" s="1">
        <v>45919</v>
      </c>
      <c r="L12870" s="4">
        <v>0.53506944444444449</v>
      </c>
      <c r="M12870" t="s">
        <v>44</v>
      </c>
      <c r="N12870">
        <v>21035.55</v>
      </c>
      <c r="O12870">
        <v>4.7600000000000003E-2</v>
      </c>
      <c r="P12870">
        <v>5</v>
      </c>
      <c r="Q12870" t="s">
        <v>21040</v>
      </c>
      <c r="R12870">
        <v>12</v>
      </c>
      <c r="S12870" t="s">
        <v>21065</v>
      </c>
      <c r="T12870" t="str">
        <f>IF(Table1_1[[#This Row],[Rating]]&lt;4,"Below 4",
IF(Table1_1[[#This Row],[Rating]]&lt;=6,"Dissatisfied",
IF(Table1_1[[#This Row],[Rating]]&lt;=8,"Satisfied",
"Highly Satisfied")))</f>
        <v>Dissatisfied</v>
      </c>
      <c r="U12870" t="str">
        <f>IF(Table1_1[[#This Row],[Hour]]&lt;12,"Morning",
IF(Table1_1[[#This Row],[Hour]]&lt;17,"Afternoon",
"Evening"))</f>
        <v>Afternoon</v>
      </c>
    </row>
    <row r="12871" spans="1:21" x14ac:dyDescent="0.25">
      <c r="A12871" t="s">
        <v>12904</v>
      </c>
      <c r="B12871" t="s">
        <v>40</v>
      </c>
      <c r="C12871" t="s">
        <v>41</v>
      </c>
      <c r="D12871" t="s">
        <v>26</v>
      </c>
      <c r="E12871" t="s">
        <v>20</v>
      </c>
      <c r="F12871" t="s">
        <v>53</v>
      </c>
      <c r="G12871">
        <v>9431.7900000000009</v>
      </c>
      <c r="H12871">
        <v>9</v>
      </c>
      <c r="I12871">
        <v>4244.3100000000004</v>
      </c>
      <c r="J12871">
        <v>89130.42</v>
      </c>
      <c r="K12871" s="1">
        <v>45980</v>
      </c>
      <c r="L12871" s="4">
        <v>0.49936342592592592</v>
      </c>
      <c r="M12871" t="s">
        <v>22</v>
      </c>
      <c r="N12871">
        <v>84886.11</v>
      </c>
      <c r="O12871">
        <v>4.7600000000000003E-2</v>
      </c>
      <c r="P12871">
        <v>10</v>
      </c>
      <c r="Q12871" t="s">
        <v>21047</v>
      </c>
      <c r="R12871">
        <v>11</v>
      </c>
      <c r="S12871" t="s">
        <v>21068</v>
      </c>
      <c r="T12871" t="str">
        <f>IF(Table1_1[[#This Row],[Rating]]&lt;4,"Below 4",
IF(Table1_1[[#This Row],[Rating]]&lt;=6,"Dissatisfied",
IF(Table1_1[[#This Row],[Rating]]&lt;=8,"Satisfied",
"Highly Satisfied")))</f>
        <v>Highly Satisfied</v>
      </c>
      <c r="U12871" t="str">
        <f>IF(Table1_1[[#This Row],[Hour]]&lt;12,"Morning",
IF(Table1_1[[#This Row],[Hour]]&lt;17,"Afternoon",
"Evening"))</f>
        <v>Morning</v>
      </c>
    </row>
    <row r="12872" spans="1:21" x14ac:dyDescent="0.25">
      <c r="A12872" t="s">
        <v>12905</v>
      </c>
      <c r="B12872" t="s">
        <v>24</v>
      </c>
      <c r="C12872" t="s">
        <v>25</v>
      </c>
      <c r="D12872" t="s">
        <v>19</v>
      </c>
      <c r="E12872" t="s">
        <v>27</v>
      </c>
      <c r="F12872" t="s">
        <v>42</v>
      </c>
      <c r="G12872">
        <v>4430.17</v>
      </c>
      <c r="H12872">
        <v>4</v>
      </c>
      <c r="I12872">
        <v>886.03</v>
      </c>
      <c r="J12872">
        <v>18606.71</v>
      </c>
      <c r="K12872" s="1">
        <v>45900</v>
      </c>
      <c r="L12872" s="4">
        <v>0.78234953703703702</v>
      </c>
      <c r="M12872" t="s">
        <v>31</v>
      </c>
      <c r="N12872">
        <v>17720.68</v>
      </c>
      <c r="O12872">
        <v>4.7600000000000003E-2</v>
      </c>
      <c r="P12872">
        <v>4.4000000000000004</v>
      </c>
      <c r="Q12872" t="s">
        <v>21041</v>
      </c>
      <c r="R12872">
        <v>18</v>
      </c>
      <c r="S12872" t="s">
        <v>21070</v>
      </c>
      <c r="T12872" t="str">
        <f>IF(Table1_1[[#This Row],[Rating]]&lt;4,"Below 4",
IF(Table1_1[[#This Row],[Rating]]&lt;=6,"Dissatisfied",
IF(Table1_1[[#This Row],[Rating]]&lt;=8,"Satisfied",
"Highly Satisfied")))</f>
        <v>Dissatisfied</v>
      </c>
      <c r="U12872" t="str">
        <f>IF(Table1_1[[#This Row],[Hour]]&lt;12,"Morning",
IF(Table1_1[[#This Row],[Hour]]&lt;17,"Afternoon",
"Evening"))</f>
        <v>Evening</v>
      </c>
    </row>
    <row r="12873" spans="1:21" x14ac:dyDescent="0.25">
      <c r="A12873" t="s">
        <v>12906</v>
      </c>
      <c r="B12873" t="s">
        <v>40</v>
      </c>
      <c r="C12873" t="s">
        <v>41</v>
      </c>
      <c r="D12873" t="s">
        <v>26</v>
      </c>
      <c r="E12873" t="s">
        <v>20</v>
      </c>
      <c r="F12873" t="s">
        <v>33</v>
      </c>
      <c r="G12873">
        <v>8810.52</v>
      </c>
      <c r="H12873">
        <v>2</v>
      </c>
      <c r="I12873">
        <v>881.05</v>
      </c>
      <c r="J12873">
        <v>18502.09</v>
      </c>
      <c r="K12873" s="1">
        <v>45779</v>
      </c>
      <c r="L12873" s="4">
        <v>0.48773148148148149</v>
      </c>
      <c r="M12873" t="s">
        <v>31</v>
      </c>
      <c r="N12873">
        <v>17621.04</v>
      </c>
      <c r="O12873">
        <v>4.7600000000000003E-2</v>
      </c>
      <c r="P12873">
        <v>5.4</v>
      </c>
      <c r="Q12873" t="s">
        <v>21042</v>
      </c>
      <c r="R12873">
        <v>11</v>
      </c>
      <c r="S12873" t="s">
        <v>21065</v>
      </c>
      <c r="T12873" t="str">
        <f>IF(Table1_1[[#This Row],[Rating]]&lt;4,"Below 4",
IF(Table1_1[[#This Row],[Rating]]&lt;=6,"Dissatisfied",
IF(Table1_1[[#This Row],[Rating]]&lt;=8,"Satisfied",
"Highly Satisfied")))</f>
        <v>Dissatisfied</v>
      </c>
      <c r="U12873" t="str">
        <f>IF(Table1_1[[#This Row],[Hour]]&lt;12,"Morning",
IF(Table1_1[[#This Row],[Hour]]&lt;17,"Afternoon",
"Evening"))</f>
        <v>Morning</v>
      </c>
    </row>
    <row r="12874" spans="1:21" x14ac:dyDescent="0.25">
      <c r="A12874" t="s">
        <v>12907</v>
      </c>
      <c r="B12874" t="s">
        <v>40</v>
      </c>
      <c r="C12874" t="s">
        <v>41</v>
      </c>
      <c r="D12874" t="s">
        <v>19</v>
      </c>
      <c r="E12874" t="s">
        <v>20</v>
      </c>
      <c r="F12874" t="s">
        <v>42</v>
      </c>
      <c r="G12874">
        <v>9322.6299999999992</v>
      </c>
      <c r="H12874">
        <v>10</v>
      </c>
      <c r="I12874">
        <v>4661.32</v>
      </c>
      <c r="J12874">
        <v>97887.62</v>
      </c>
      <c r="K12874" s="1">
        <v>45693</v>
      </c>
      <c r="L12874" s="4">
        <v>0.76487268518518514</v>
      </c>
      <c r="M12874" t="s">
        <v>31</v>
      </c>
      <c r="N12874">
        <v>93226.3</v>
      </c>
      <c r="O12874">
        <v>4.7600000000000003E-2</v>
      </c>
      <c r="P12874">
        <v>5.6</v>
      </c>
      <c r="Q12874" t="s">
        <v>21038</v>
      </c>
      <c r="R12874">
        <v>18</v>
      </c>
      <c r="S12874" t="s">
        <v>21068</v>
      </c>
      <c r="T12874" t="str">
        <f>IF(Table1_1[[#This Row],[Rating]]&lt;4,"Below 4",
IF(Table1_1[[#This Row],[Rating]]&lt;=6,"Dissatisfied",
IF(Table1_1[[#This Row],[Rating]]&lt;=8,"Satisfied",
"Highly Satisfied")))</f>
        <v>Dissatisfied</v>
      </c>
      <c r="U12874" t="str">
        <f>IF(Table1_1[[#This Row],[Hour]]&lt;12,"Morning",
IF(Table1_1[[#This Row],[Hour]]&lt;17,"Afternoon",
"Evening"))</f>
        <v>Evening</v>
      </c>
    </row>
    <row r="12875" spans="1:21" x14ac:dyDescent="0.25">
      <c r="A12875" t="s">
        <v>12908</v>
      </c>
      <c r="B12875" t="s">
        <v>24</v>
      </c>
      <c r="C12875" t="s">
        <v>25</v>
      </c>
      <c r="D12875" t="s">
        <v>19</v>
      </c>
      <c r="E12875" t="s">
        <v>27</v>
      </c>
      <c r="F12875" t="s">
        <v>21</v>
      </c>
      <c r="G12875">
        <v>7103.09</v>
      </c>
      <c r="H12875">
        <v>1</v>
      </c>
      <c r="I12875">
        <v>355.15</v>
      </c>
      <c r="J12875">
        <v>7458.24</v>
      </c>
      <c r="K12875" s="1">
        <v>45868</v>
      </c>
      <c r="L12875" s="4">
        <v>0.78126157407407404</v>
      </c>
      <c r="M12875" t="s">
        <v>44</v>
      </c>
      <c r="N12875">
        <v>7103.09</v>
      </c>
      <c r="O12875">
        <v>4.7600000000000003E-2</v>
      </c>
      <c r="P12875">
        <v>5.4</v>
      </c>
      <c r="Q12875" t="s">
        <v>21046</v>
      </c>
      <c r="R12875">
        <v>18</v>
      </c>
      <c r="S12875" t="s">
        <v>21068</v>
      </c>
      <c r="T12875" t="str">
        <f>IF(Table1_1[[#This Row],[Rating]]&lt;4,"Below 4",
IF(Table1_1[[#This Row],[Rating]]&lt;=6,"Dissatisfied",
IF(Table1_1[[#This Row],[Rating]]&lt;=8,"Satisfied",
"Highly Satisfied")))</f>
        <v>Dissatisfied</v>
      </c>
      <c r="U12875" t="str">
        <f>IF(Table1_1[[#This Row],[Hour]]&lt;12,"Morning",
IF(Table1_1[[#This Row],[Hour]]&lt;17,"Afternoon",
"Evening"))</f>
        <v>Evening</v>
      </c>
    </row>
    <row r="12876" spans="1:21" x14ac:dyDescent="0.25">
      <c r="A12876" t="s">
        <v>12909</v>
      </c>
      <c r="B12876" t="s">
        <v>24</v>
      </c>
      <c r="C12876" t="s">
        <v>25</v>
      </c>
      <c r="D12876" t="s">
        <v>19</v>
      </c>
      <c r="E12876" t="s">
        <v>27</v>
      </c>
      <c r="F12876" t="s">
        <v>33</v>
      </c>
      <c r="G12876">
        <v>1441.14</v>
      </c>
      <c r="H12876">
        <v>4</v>
      </c>
      <c r="I12876">
        <v>288.23</v>
      </c>
      <c r="J12876">
        <v>6052.79</v>
      </c>
      <c r="K12876" s="1">
        <v>45942</v>
      </c>
      <c r="L12876" s="4">
        <v>0.76019675925925922</v>
      </c>
      <c r="M12876" t="s">
        <v>22</v>
      </c>
      <c r="N12876">
        <v>5764.56</v>
      </c>
      <c r="O12876">
        <v>4.7600000000000003E-2</v>
      </c>
      <c r="P12876">
        <v>8.1</v>
      </c>
      <c r="Q12876" t="s">
        <v>21037</v>
      </c>
      <c r="R12876">
        <v>18</v>
      </c>
      <c r="S12876" t="s">
        <v>21070</v>
      </c>
      <c r="T12876" t="str">
        <f>IF(Table1_1[[#This Row],[Rating]]&lt;4,"Below 4",
IF(Table1_1[[#This Row],[Rating]]&lt;=6,"Dissatisfied",
IF(Table1_1[[#This Row],[Rating]]&lt;=8,"Satisfied",
"Highly Satisfied")))</f>
        <v>Highly Satisfied</v>
      </c>
      <c r="U12876" t="str">
        <f>IF(Table1_1[[#This Row],[Hour]]&lt;12,"Morning",
IF(Table1_1[[#This Row],[Hour]]&lt;17,"Afternoon",
"Evening"))</f>
        <v>Evening</v>
      </c>
    </row>
    <row r="12877" spans="1:21" x14ac:dyDescent="0.25">
      <c r="A12877" t="s">
        <v>12910</v>
      </c>
      <c r="B12877" t="s">
        <v>17</v>
      </c>
      <c r="C12877" t="s">
        <v>18</v>
      </c>
      <c r="D12877" t="s">
        <v>19</v>
      </c>
      <c r="E12877" t="s">
        <v>20</v>
      </c>
      <c r="F12877" t="s">
        <v>21</v>
      </c>
      <c r="G12877">
        <v>7977.61</v>
      </c>
      <c r="H12877">
        <v>8</v>
      </c>
      <c r="I12877">
        <v>3191.04</v>
      </c>
      <c r="J12877">
        <v>67011.92</v>
      </c>
      <c r="K12877" s="1">
        <v>45693</v>
      </c>
      <c r="L12877" s="4">
        <v>0.51902777777777775</v>
      </c>
      <c r="M12877" t="s">
        <v>44</v>
      </c>
      <c r="N12877">
        <v>63820.88</v>
      </c>
      <c r="O12877">
        <v>4.7600000000000003E-2</v>
      </c>
      <c r="P12877">
        <v>9.6</v>
      </c>
      <c r="Q12877" t="s">
        <v>21038</v>
      </c>
      <c r="R12877">
        <v>12</v>
      </c>
      <c r="S12877" t="s">
        <v>21068</v>
      </c>
      <c r="T12877" t="str">
        <f>IF(Table1_1[[#This Row],[Rating]]&lt;4,"Below 4",
IF(Table1_1[[#This Row],[Rating]]&lt;=6,"Dissatisfied",
IF(Table1_1[[#This Row],[Rating]]&lt;=8,"Satisfied",
"Highly Satisfied")))</f>
        <v>Highly Satisfied</v>
      </c>
      <c r="U12877" t="str">
        <f>IF(Table1_1[[#This Row],[Hour]]&lt;12,"Morning",
IF(Table1_1[[#This Row],[Hour]]&lt;17,"Afternoon",
"Evening"))</f>
        <v>Afternoon</v>
      </c>
    </row>
    <row r="12878" spans="1:21" x14ac:dyDescent="0.25">
      <c r="A12878" t="s">
        <v>12911</v>
      </c>
      <c r="B12878" t="s">
        <v>40</v>
      </c>
      <c r="C12878" t="s">
        <v>41</v>
      </c>
      <c r="D12878" t="s">
        <v>26</v>
      </c>
      <c r="E12878" t="s">
        <v>27</v>
      </c>
      <c r="F12878" t="s">
        <v>42</v>
      </c>
      <c r="G12878">
        <v>2627.45</v>
      </c>
      <c r="H12878">
        <v>1</v>
      </c>
      <c r="I12878">
        <v>131.37</v>
      </c>
      <c r="J12878">
        <v>2758.82</v>
      </c>
      <c r="K12878" s="1">
        <v>45837</v>
      </c>
      <c r="L12878" s="4">
        <v>0.7177662037037037</v>
      </c>
      <c r="M12878" t="s">
        <v>22</v>
      </c>
      <c r="N12878">
        <v>2627.45</v>
      </c>
      <c r="O12878">
        <v>4.7600000000000003E-2</v>
      </c>
      <c r="P12878">
        <v>7</v>
      </c>
      <c r="Q12878" t="s">
        <v>21045</v>
      </c>
      <c r="R12878">
        <v>17</v>
      </c>
      <c r="S12878" t="s">
        <v>21070</v>
      </c>
      <c r="T12878" t="str">
        <f>IF(Table1_1[[#This Row],[Rating]]&lt;4,"Below 4",
IF(Table1_1[[#This Row],[Rating]]&lt;=6,"Dissatisfied",
IF(Table1_1[[#This Row],[Rating]]&lt;=8,"Satisfied",
"Highly Satisfied")))</f>
        <v>Satisfied</v>
      </c>
      <c r="U12878" t="str">
        <f>IF(Table1_1[[#This Row],[Hour]]&lt;12,"Morning",
IF(Table1_1[[#This Row],[Hour]]&lt;17,"Afternoon",
"Evening"))</f>
        <v>Evening</v>
      </c>
    </row>
    <row r="12879" spans="1:21" x14ac:dyDescent="0.25">
      <c r="A12879" t="s">
        <v>12912</v>
      </c>
      <c r="B12879" t="s">
        <v>40</v>
      </c>
      <c r="C12879" t="s">
        <v>41</v>
      </c>
      <c r="D12879" t="s">
        <v>26</v>
      </c>
      <c r="E12879" t="s">
        <v>20</v>
      </c>
      <c r="F12879" t="s">
        <v>53</v>
      </c>
      <c r="G12879">
        <v>9692.32</v>
      </c>
      <c r="H12879">
        <v>5</v>
      </c>
      <c r="I12879">
        <v>2423.08</v>
      </c>
      <c r="J12879">
        <v>50884.68</v>
      </c>
      <c r="K12879" s="1">
        <v>45666</v>
      </c>
      <c r="L12879" s="4">
        <v>0.6766550925925926</v>
      </c>
      <c r="M12879" t="s">
        <v>22</v>
      </c>
      <c r="N12879">
        <v>48461.599999999999</v>
      </c>
      <c r="O12879">
        <v>4.7600000000000003E-2</v>
      </c>
      <c r="P12879">
        <v>4.3</v>
      </c>
      <c r="Q12879" t="s">
        <v>21043</v>
      </c>
      <c r="R12879">
        <v>16</v>
      </c>
      <c r="S12879" t="s">
        <v>21071</v>
      </c>
      <c r="T12879" t="str">
        <f>IF(Table1_1[[#This Row],[Rating]]&lt;4,"Below 4",
IF(Table1_1[[#This Row],[Rating]]&lt;=6,"Dissatisfied",
IF(Table1_1[[#This Row],[Rating]]&lt;=8,"Satisfied",
"Highly Satisfied")))</f>
        <v>Dissatisfied</v>
      </c>
      <c r="U12879" t="str">
        <f>IF(Table1_1[[#This Row],[Hour]]&lt;12,"Morning",
IF(Table1_1[[#This Row],[Hour]]&lt;17,"Afternoon",
"Evening"))</f>
        <v>Afternoon</v>
      </c>
    </row>
    <row r="12880" spans="1:21" x14ac:dyDescent="0.25">
      <c r="A12880" t="s">
        <v>12913</v>
      </c>
      <c r="B12880" t="s">
        <v>40</v>
      </c>
      <c r="C12880" t="s">
        <v>41</v>
      </c>
      <c r="D12880" t="s">
        <v>19</v>
      </c>
      <c r="E12880" t="s">
        <v>27</v>
      </c>
      <c r="F12880" t="s">
        <v>42</v>
      </c>
      <c r="G12880">
        <v>1985.3</v>
      </c>
      <c r="H12880">
        <v>7</v>
      </c>
      <c r="I12880">
        <v>694.86</v>
      </c>
      <c r="J12880">
        <v>14591.96</v>
      </c>
      <c r="K12880" s="1">
        <v>45676</v>
      </c>
      <c r="L12880" s="4">
        <v>0.69482638888888892</v>
      </c>
      <c r="M12880" t="s">
        <v>22</v>
      </c>
      <c r="N12880">
        <v>13897.1</v>
      </c>
      <c r="O12880">
        <v>4.7600000000000003E-2</v>
      </c>
      <c r="P12880">
        <v>5.7</v>
      </c>
      <c r="Q12880" t="s">
        <v>21043</v>
      </c>
      <c r="R12880">
        <v>16</v>
      </c>
      <c r="S12880" t="s">
        <v>21070</v>
      </c>
      <c r="T12880" t="str">
        <f>IF(Table1_1[[#This Row],[Rating]]&lt;4,"Below 4",
IF(Table1_1[[#This Row],[Rating]]&lt;=6,"Dissatisfied",
IF(Table1_1[[#This Row],[Rating]]&lt;=8,"Satisfied",
"Highly Satisfied")))</f>
        <v>Dissatisfied</v>
      </c>
      <c r="U12880" t="str">
        <f>IF(Table1_1[[#This Row],[Hour]]&lt;12,"Morning",
IF(Table1_1[[#This Row],[Hour]]&lt;17,"Afternoon",
"Evening"))</f>
        <v>Afternoon</v>
      </c>
    </row>
    <row r="12881" spans="1:21" x14ac:dyDescent="0.25">
      <c r="A12881" t="s">
        <v>12914</v>
      </c>
      <c r="B12881" t="s">
        <v>17</v>
      </c>
      <c r="C12881" t="s">
        <v>18</v>
      </c>
      <c r="D12881" t="s">
        <v>19</v>
      </c>
      <c r="E12881" t="s">
        <v>27</v>
      </c>
      <c r="F12881" t="s">
        <v>21</v>
      </c>
      <c r="G12881">
        <v>1605.26</v>
      </c>
      <c r="H12881">
        <v>7</v>
      </c>
      <c r="I12881">
        <v>561.84</v>
      </c>
      <c r="J12881">
        <v>11798.66</v>
      </c>
      <c r="K12881" s="1">
        <v>45991</v>
      </c>
      <c r="L12881" s="4">
        <v>0.38092592592592595</v>
      </c>
      <c r="M12881" t="s">
        <v>44</v>
      </c>
      <c r="N12881">
        <v>11236.82</v>
      </c>
      <c r="O12881">
        <v>4.7600000000000003E-2</v>
      </c>
      <c r="P12881">
        <v>5.9</v>
      </c>
      <c r="Q12881" t="s">
        <v>21047</v>
      </c>
      <c r="R12881">
        <v>9</v>
      </c>
      <c r="S12881" t="s">
        <v>21070</v>
      </c>
      <c r="T12881" t="str">
        <f>IF(Table1_1[[#This Row],[Rating]]&lt;4,"Below 4",
IF(Table1_1[[#This Row],[Rating]]&lt;=6,"Dissatisfied",
IF(Table1_1[[#This Row],[Rating]]&lt;=8,"Satisfied",
"Highly Satisfied")))</f>
        <v>Dissatisfied</v>
      </c>
      <c r="U12881" t="str">
        <f>IF(Table1_1[[#This Row],[Hour]]&lt;12,"Morning",
IF(Table1_1[[#This Row],[Hour]]&lt;17,"Afternoon",
"Evening"))</f>
        <v>Morning</v>
      </c>
    </row>
    <row r="12882" spans="1:21" x14ac:dyDescent="0.25">
      <c r="A12882" t="s">
        <v>12915</v>
      </c>
      <c r="B12882" t="s">
        <v>17</v>
      </c>
      <c r="C12882" t="s">
        <v>18</v>
      </c>
      <c r="D12882" t="s">
        <v>19</v>
      </c>
      <c r="E12882" t="s">
        <v>20</v>
      </c>
      <c r="F12882" t="s">
        <v>33</v>
      </c>
      <c r="G12882">
        <v>7568.68</v>
      </c>
      <c r="H12882">
        <v>3</v>
      </c>
      <c r="I12882">
        <v>1135.3</v>
      </c>
      <c r="J12882">
        <v>23841.34</v>
      </c>
      <c r="K12882" s="1">
        <v>45664</v>
      </c>
      <c r="L12882" s="4">
        <v>0.6818981481481482</v>
      </c>
      <c r="M12882" t="s">
        <v>22</v>
      </c>
      <c r="N12882">
        <v>22706.04</v>
      </c>
      <c r="O12882">
        <v>4.7600000000000003E-2</v>
      </c>
      <c r="P12882">
        <v>6.9</v>
      </c>
      <c r="Q12882" t="s">
        <v>21043</v>
      </c>
      <c r="R12882">
        <v>16</v>
      </c>
      <c r="S12882" t="s">
        <v>21067</v>
      </c>
      <c r="T12882" t="str">
        <f>IF(Table1_1[[#This Row],[Rating]]&lt;4,"Below 4",
IF(Table1_1[[#This Row],[Rating]]&lt;=6,"Dissatisfied",
IF(Table1_1[[#This Row],[Rating]]&lt;=8,"Satisfied",
"Highly Satisfied")))</f>
        <v>Satisfied</v>
      </c>
      <c r="U12882" t="str">
        <f>IF(Table1_1[[#This Row],[Hour]]&lt;12,"Morning",
IF(Table1_1[[#This Row],[Hour]]&lt;17,"Afternoon",
"Evening"))</f>
        <v>Afternoon</v>
      </c>
    </row>
    <row r="12883" spans="1:21" x14ac:dyDescent="0.25">
      <c r="A12883" t="s">
        <v>12916</v>
      </c>
      <c r="B12883" t="s">
        <v>17</v>
      </c>
      <c r="C12883" t="s">
        <v>18</v>
      </c>
      <c r="D12883" t="s">
        <v>19</v>
      </c>
      <c r="E12883" t="s">
        <v>20</v>
      </c>
      <c r="F12883" t="s">
        <v>33</v>
      </c>
      <c r="G12883">
        <v>1315.17</v>
      </c>
      <c r="H12883">
        <v>6</v>
      </c>
      <c r="I12883">
        <v>394.55</v>
      </c>
      <c r="J12883">
        <v>8285.57</v>
      </c>
      <c r="K12883" s="1">
        <v>45785</v>
      </c>
      <c r="L12883" s="4">
        <v>0.87238425925925922</v>
      </c>
      <c r="M12883" t="s">
        <v>31</v>
      </c>
      <c r="N12883">
        <v>7891.02</v>
      </c>
      <c r="O12883">
        <v>4.7600000000000003E-2</v>
      </c>
      <c r="P12883">
        <v>5.8</v>
      </c>
      <c r="Q12883" t="s">
        <v>21042</v>
      </c>
      <c r="R12883">
        <v>20</v>
      </c>
      <c r="S12883" t="s">
        <v>21071</v>
      </c>
      <c r="T12883" t="str">
        <f>IF(Table1_1[[#This Row],[Rating]]&lt;4,"Below 4",
IF(Table1_1[[#This Row],[Rating]]&lt;=6,"Dissatisfied",
IF(Table1_1[[#This Row],[Rating]]&lt;=8,"Satisfied",
"Highly Satisfied")))</f>
        <v>Dissatisfied</v>
      </c>
      <c r="U12883" t="str">
        <f>IF(Table1_1[[#This Row],[Hour]]&lt;12,"Morning",
IF(Table1_1[[#This Row],[Hour]]&lt;17,"Afternoon",
"Evening"))</f>
        <v>Evening</v>
      </c>
    </row>
    <row r="12884" spans="1:21" x14ac:dyDescent="0.25">
      <c r="A12884" t="s">
        <v>12917</v>
      </c>
      <c r="B12884" t="s">
        <v>40</v>
      </c>
      <c r="C12884" t="s">
        <v>41</v>
      </c>
      <c r="D12884" t="s">
        <v>19</v>
      </c>
      <c r="E12884" t="s">
        <v>27</v>
      </c>
      <c r="F12884" t="s">
        <v>42</v>
      </c>
      <c r="G12884">
        <v>6328.1</v>
      </c>
      <c r="H12884">
        <v>4</v>
      </c>
      <c r="I12884">
        <v>1265.6199999999999</v>
      </c>
      <c r="J12884">
        <v>26578.02</v>
      </c>
      <c r="K12884" s="1">
        <v>45728</v>
      </c>
      <c r="L12884" s="4">
        <v>0.48373842592592592</v>
      </c>
      <c r="M12884" t="s">
        <v>44</v>
      </c>
      <c r="N12884">
        <v>25312.400000000001</v>
      </c>
      <c r="O12884">
        <v>4.7600000000000003E-2</v>
      </c>
      <c r="P12884">
        <v>7.4</v>
      </c>
      <c r="Q12884" t="s">
        <v>21039</v>
      </c>
      <c r="R12884">
        <v>11</v>
      </c>
      <c r="S12884" t="s">
        <v>21068</v>
      </c>
      <c r="T12884" t="str">
        <f>IF(Table1_1[[#This Row],[Rating]]&lt;4,"Below 4",
IF(Table1_1[[#This Row],[Rating]]&lt;=6,"Dissatisfied",
IF(Table1_1[[#This Row],[Rating]]&lt;=8,"Satisfied",
"Highly Satisfied")))</f>
        <v>Satisfied</v>
      </c>
      <c r="U12884" t="str">
        <f>IF(Table1_1[[#This Row],[Hour]]&lt;12,"Morning",
IF(Table1_1[[#This Row],[Hour]]&lt;17,"Afternoon",
"Evening"))</f>
        <v>Morning</v>
      </c>
    </row>
    <row r="12885" spans="1:21" x14ac:dyDescent="0.25">
      <c r="A12885" t="s">
        <v>12918</v>
      </c>
      <c r="B12885" t="s">
        <v>17</v>
      </c>
      <c r="C12885" t="s">
        <v>18</v>
      </c>
      <c r="D12885" t="s">
        <v>19</v>
      </c>
      <c r="E12885" t="s">
        <v>20</v>
      </c>
      <c r="F12885" t="s">
        <v>42</v>
      </c>
      <c r="G12885">
        <v>9325.9699999999993</v>
      </c>
      <c r="H12885">
        <v>7</v>
      </c>
      <c r="I12885">
        <v>3264.09</v>
      </c>
      <c r="J12885">
        <v>68545.88</v>
      </c>
      <c r="K12885" s="1">
        <v>45954</v>
      </c>
      <c r="L12885" s="4">
        <v>0.60219907407407403</v>
      </c>
      <c r="M12885" t="s">
        <v>44</v>
      </c>
      <c r="N12885">
        <v>65281.79</v>
      </c>
      <c r="O12885">
        <v>4.7600000000000003E-2</v>
      </c>
      <c r="P12885">
        <v>9.1999999999999993</v>
      </c>
      <c r="Q12885" t="s">
        <v>21037</v>
      </c>
      <c r="R12885">
        <v>14</v>
      </c>
      <c r="S12885" t="s">
        <v>21065</v>
      </c>
      <c r="T12885" t="str">
        <f>IF(Table1_1[[#This Row],[Rating]]&lt;4,"Below 4",
IF(Table1_1[[#This Row],[Rating]]&lt;=6,"Dissatisfied",
IF(Table1_1[[#This Row],[Rating]]&lt;=8,"Satisfied",
"Highly Satisfied")))</f>
        <v>Highly Satisfied</v>
      </c>
      <c r="U12885" t="str">
        <f>IF(Table1_1[[#This Row],[Hour]]&lt;12,"Morning",
IF(Table1_1[[#This Row],[Hour]]&lt;17,"Afternoon",
"Evening"))</f>
        <v>Afternoon</v>
      </c>
    </row>
    <row r="12886" spans="1:21" x14ac:dyDescent="0.25">
      <c r="A12886" t="s">
        <v>12919</v>
      </c>
      <c r="B12886" t="s">
        <v>24</v>
      </c>
      <c r="C12886" t="s">
        <v>25</v>
      </c>
      <c r="D12886" t="s">
        <v>19</v>
      </c>
      <c r="E12886" t="s">
        <v>20</v>
      </c>
      <c r="F12886" t="s">
        <v>28</v>
      </c>
      <c r="G12886">
        <v>8772.5400000000009</v>
      </c>
      <c r="H12886">
        <v>5</v>
      </c>
      <c r="I12886">
        <v>2193.13</v>
      </c>
      <c r="J12886">
        <v>46055.83</v>
      </c>
      <c r="K12886" s="1">
        <v>45780</v>
      </c>
      <c r="L12886" s="4">
        <v>0.73728009259259264</v>
      </c>
      <c r="M12886" t="s">
        <v>22</v>
      </c>
      <c r="N12886">
        <v>43862.7</v>
      </c>
      <c r="O12886">
        <v>4.7600000000000003E-2</v>
      </c>
      <c r="P12886">
        <v>6</v>
      </c>
      <c r="Q12886" t="s">
        <v>21042</v>
      </c>
      <c r="R12886">
        <v>17</v>
      </c>
      <c r="S12886" t="s">
        <v>21066</v>
      </c>
      <c r="T12886" t="str">
        <f>IF(Table1_1[[#This Row],[Rating]]&lt;4,"Below 4",
IF(Table1_1[[#This Row],[Rating]]&lt;=6,"Dissatisfied",
IF(Table1_1[[#This Row],[Rating]]&lt;=8,"Satisfied",
"Highly Satisfied")))</f>
        <v>Dissatisfied</v>
      </c>
      <c r="U12886" t="str">
        <f>IF(Table1_1[[#This Row],[Hour]]&lt;12,"Morning",
IF(Table1_1[[#This Row],[Hour]]&lt;17,"Afternoon",
"Evening"))</f>
        <v>Evening</v>
      </c>
    </row>
    <row r="12887" spans="1:21" x14ac:dyDescent="0.25">
      <c r="A12887" t="s">
        <v>12920</v>
      </c>
      <c r="B12887" t="s">
        <v>40</v>
      </c>
      <c r="C12887" t="s">
        <v>41</v>
      </c>
      <c r="D12887" t="s">
        <v>26</v>
      </c>
      <c r="E12887" t="s">
        <v>20</v>
      </c>
      <c r="F12887" t="s">
        <v>42</v>
      </c>
      <c r="G12887">
        <v>4488.68</v>
      </c>
      <c r="H12887">
        <v>7</v>
      </c>
      <c r="I12887">
        <v>1571.04</v>
      </c>
      <c r="J12887">
        <v>32991.800000000003</v>
      </c>
      <c r="K12887" s="1">
        <v>45899</v>
      </c>
      <c r="L12887" s="4">
        <v>0.44050925925925927</v>
      </c>
      <c r="M12887" t="s">
        <v>31</v>
      </c>
      <c r="N12887">
        <v>31420.76</v>
      </c>
      <c r="O12887">
        <v>4.7600000000000003E-2</v>
      </c>
      <c r="P12887">
        <v>6.3</v>
      </c>
      <c r="Q12887" t="s">
        <v>21041</v>
      </c>
      <c r="R12887">
        <v>10</v>
      </c>
      <c r="S12887" t="s">
        <v>21066</v>
      </c>
      <c r="T12887" t="str">
        <f>IF(Table1_1[[#This Row],[Rating]]&lt;4,"Below 4",
IF(Table1_1[[#This Row],[Rating]]&lt;=6,"Dissatisfied",
IF(Table1_1[[#This Row],[Rating]]&lt;=8,"Satisfied",
"Highly Satisfied")))</f>
        <v>Satisfied</v>
      </c>
      <c r="U12887" t="str">
        <f>IF(Table1_1[[#This Row],[Hour]]&lt;12,"Morning",
IF(Table1_1[[#This Row],[Hour]]&lt;17,"Afternoon",
"Evening"))</f>
        <v>Morning</v>
      </c>
    </row>
    <row r="12888" spans="1:21" x14ac:dyDescent="0.25">
      <c r="A12888" t="s">
        <v>12921</v>
      </c>
      <c r="B12888" t="s">
        <v>40</v>
      </c>
      <c r="C12888" t="s">
        <v>41</v>
      </c>
      <c r="D12888" t="s">
        <v>26</v>
      </c>
      <c r="E12888" t="s">
        <v>27</v>
      </c>
      <c r="F12888" t="s">
        <v>33</v>
      </c>
      <c r="G12888">
        <v>2145.12</v>
      </c>
      <c r="H12888">
        <v>10</v>
      </c>
      <c r="I12888">
        <v>1072.56</v>
      </c>
      <c r="J12888">
        <v>22523.759999999998</v>
      </c>
      <c r="K12888" s="1">
        <v>45885</v>
      </c>
      <c r="L12888" s="4">
        <v>0.72052083333333339</v>
      </c>
      <c r="M12888" t="s">
        <v>22</v>
      </c>
      <c r="N12888">
        <v>21451.200000000001</v>
      </c>
      <c r="O12888">
        <v>4.7600000000000003E-2</v>
      </c>
      <c r="P12888">
        <v>8.9</v>
      </c>
      <c r="Q12888" t="s">
        <v>21041</v>
      </c>
      <c r="R12888">
        <v>17</v>
      </c>
      <c r="S12888" t="s">
        <v>21066</v>
      </c>
      <c r="T12888" t="str">
        <f>IF(Table1_1[[#This Row],[Rating]]&lt;4,"Below 4",
IF(Table1_1[[#This Row],[Rating]]&lt;=6,"Dissatisfied",
IF(Table1_1[[#This Row],[Rating]]&lt;=8,"Satisfied",
"Highly Satisfied")))</f>
        <v>Highly Satisfied</v>
      </c>
      <c r="U12888" t="str">
        <f>IF(Table1_1[[#This Row],[Hour]]&lt;12,"Morning",
IF(Table1_1[[#This Row],[Hour]]&lt;17,"Afternoon",
"Evening"))</f>
        <v>Evening</v>
      </c>
    </row>
    <row r="12889" spans="1:21" x14ac:dyDescent="0.25">
      <c r="A12889" t="s">
        <v>12922</v>
      </c>
      <c r="B12889" t="s">
        <v>40</v>
      </c>
      <c r="C12889" t="s">
        <v>41</v>
      </c>
      <c r="D12889" t="s">
        <v>26</v>
      </c>
      <c r="E12889" t="s">
        <v>27</v>
      </c>
      <c r="F12889" t="s">
        <v>53</v>
      </c>
      <c r="G12889">
        <v>4208.45</v>
      </c>
      <c r="H12889">
        <v>7</v>
      </c>
      <c r="I12889">
        <v>1472.96</v>
      </c>
      <c r="J12889">
        <v>30932.11</v>
      </c>
      <c r="K12889" s="1">
        <v>45779</v>
      </c>
      <c r="L12889" s="4">
        <v>0.41730324074074077</v>
      </c>
      <c r="M12889" t="s">
        <v>31</v>
      </c>
      <c r="N12889">
        <v>29459.15</v>
      </c>
      <c r="O12889">
        <v>4.7600000000000003E-2</v>
      </c>
      <c r="P12889">
        <v>6.4</v>
      </c>
      <c r="Q12889" t="s">
        <v>21042</v>
      </c>
      <c r="R12889">
        <v>10</v>
      </c>
      <c r="S12889" t="s">
        <v>21065</v>
      </c>
      <c r="T12889" t="str">
        <f>IF(Table1_1[[#This Row],[Rating]]&lt;4,"Below 4",
IF(Table1_1[[#This Row],[Rating]]&lt;=6,"Dissatisfied",
IF(Table1_1[[#This Row],[Rating]]&lt;=8,"Satisfied",
"Highly Satisfied")))</f>
        <v>Satisfied</v>
      </c>
      <c r="U12889" t="str">
        <f>IF(Table1_1[[#This Row],[Hour]]&lt;12,"Morning",
IF(Table1_1[[#This Row],[Hour]]&lt;17,"Afternoon",
"Evening"))</f>
        <v>Morning</v>
      </c>
    </row>
    <row r="12890" spans="1:21" x14ac:dyDescent="0.25">
      <c r="A12890" t="s">
        <v>12923</v>
      </c>
      <c r="B12890" t="s">
        <v>17</v>
      </c>
      <c r="C12890" t="s">
        <v>18</v>
      </c>
      <c r="D12890" t="s">
        <v>19</v>
      </c>
      <c r="E12890" t="s">
        <v>27</v>
      </c>
      <c r="F12890" t="s">
        <v>33</v>
      </c>
      <c r="G12890">
        <v>8821.99</v>
      </c>
      <c r="H12890">
        <v>9</v>
      </c>
      <c r="I12890">
        <v>3969.9</v>
      </c>
      <c r="J12890">
        <v>83367.81</v>
      </c>
      <c r="K12890" s="1">
        <v>45909</v>
      </c>
      <c r="L12890" s="4">
        <v>0.71538194444444447</v>
      </c>
      <c r="M12890" t="s">
        <v>44</v>
      </c>
      <c r="N12890">
        <v>79397.91</v>
      </c>
      <c r="O12890">
        <v>4.7600000000000003E-2</v>
      </c>
      <c r="P12890">
        <v>4.7</v>
      </c>
      <c r="Q12890" t="s">
        <v>21040</v>
      </c>
      <c r="R12890">
        <v>17</v>
      </c>
      <c r="S12890" t="s">
        <v>21067</v>
      </c>
      <c r="T12890" t="str">
        <f>IF(Table1_1[[#This Row],[Rating]]&lt;4,"Below 4",
IF(Table1_1[[#This Row],[Rating]]&lt;=6,"Dissatisfied",
IF(Table1_1[[#This Row],[Rating]]&lt;=8,"Satisfied",
"Highly Satisfied")))</f>
        <v>Dissatisfied</v>
      </c>
      <c r="U12890" t="str">
        <f>IF(Table1_1[[#This Row],[Hour]]&lt;12,"Morning",
IF(Table1_1[[#This Row],[Hour]]&lt;17,"Afternoon",
"Evening"))</f>
        <v>Evening</v>
      </c>
    </row>
    <row r="12891" spans="1:21" x14ac:dyDescent="0.25">
      <c r="A12891" t="s">
        <v>12924</v>
      </c>
      <c r="B12891" t="s">
        <v>24</v>
      </c>
      <c r="C12891" t="s">
        <v>25</v>
      </c>
      <c r="D12891" t="s">
        <v>26</v>
      </c>
      <c r="E12891" t="s">
        <v>20</v>
      </c>
      <c r="F12891" t="s">
        <v>28</v>
      </c>
      <c r="G12891">
        <v>2834.44</v>
      </c>
      <c r="H12891">
        <v>10</v>
      </c>
      <c r="I12891">
        <v>1417.22</v>
      </c>
      <c r="J12891">
        <v>29761.62</v>
      </c>
      <c r="K12891" s="1">
        <v>45802</v>
      </c>
      <c r="L12891" s="4">
        <v>0.46481481481481479</v>
      </c>
      <c r="M12891" t="s">
        <v>44</v>
      </c>
      <c r="N12891">
        <v>28344.400000000001</v>
      </c>
      <c r="O12891">
        <v>4.7600000000000003E-2</v>
      </c>
      <c r="P12891">
        <v>9.1999999999999993</v>
      </c>
      <c r="Q12891" t="s">
        <v>21042</v>
      </c>
      <c r="R12891">
        <v>11</v>
      </c>
      <c r="S12891" t="s">
        <v>21070</v>
      </c>
      <c r="T12891" t="str">
        <f>IF(Table1_1[[#This Row],[Rating]]&lt;4,"Below 4",
IF(Table1_1[[#This Row],[Rating]]&lt;=6,"Dissatisfied",
IF(Table1_1[[#This Row],[Rating]]&lt;=8,"Satisfied",
"Highly Satisfied")))</f>
        <v>Highly Satisfied</v>
      </c>
      <c r="U12891" t="str">
        <f>IF(Table1_1[[#This Row],[Hour]]&lt;12,"Morning",
IF(Table1_1[[#This Row],[Hour]]&lt;17,"Afternoon",
"Evening"))</f>
        <v>Morning</v>
      </c>
    </row>
    <row r="12892" spans="1:21" x14ac:dyDescent="0.25">
      <c r="A12892" t="s">
        <v>12925</v>
      </c>
      <c r="B12892" t="s">
        <v>17</v>
      </c>
      <c r="C12892" t="s">
        <v>18</v>
      </c>
      <c r="D12892" t="s">
        <v>19</v>
      </c>
      <c r="E12892" t="s">
        <v>20</v>
      </c>
      <c r="F12892" t="s">
        <v>21</v>
      </c>
      <c r="G12892">
        <v>6384.82</v>
      </c>
      <c r="H12892">
        <v>8</v>
      </c>
      <c r="I12892">
        <v>2553.9299999999998</v>
      </c>
      <c r="J12892">
        <v>53632.49</v>
      </c>
      <c r="K12892" s="1">
        <v>45684</v>
      </c>
      <c r="L12892" s="4">
        <v>0.79714120370370367</v>
      </c>
      <c r="M12892" t="s">
        <v>22</v>
      </c>
      <c r="N12892">
        <v>51078.559999999998</v>
      </c>
      <c r="O12892">
        <v>4.7600000000000003E-2</v>
      </c>
      <c r="P12892">
        <v>7.5</v>
      </c>
      <c r="Q12892" t="s">
        <v>21043</v>
      </c>
      <c r="R12892">
        <v>19</v>
      </c>
      <c r="S12892" t="s">
        <v>21069</v>
      </c>
      <c r="T12892" t="str">
        <f>IF(Table1_1[[#This Row],[Rating]]&lt;4,"Below 4",
IF(Table1_1[[#This Row],[Rating]]&lt;=6,"Dissatisfied",
IF(Table1_1[[#This Row],[Rating]]&lt;=8,"Satisfied",
"Highly Satisfied")))</f>
        <v>Satisfied</v>
      </c>
      <c r="U12892" t="str">
        <f>IF(Table1_1[[#This Row],[Hour]]&lt;12,"Morning",
IF(Table1_1[[#This Row],[Hour]]&lt;17,"Afternoon",
"Evening"))</f>
        <v>Evening</v>
      </c>
    </row>
    <row r="12893" spans="1:21" x14ac:dyDescent="0.25">
      <c r="A12893" t="s">
        <v>12926</v>
      </c>
      <c r="B12893" t="s">
        <v>40</v>
      </c>
      <c r="C12893" t="s">
        <v>41</v>
      </c>
      <c r="D12893" t="s">
        <v>26</v>
      </c>
      <c r="E12893" t="s">
        <v>20</v>
      </c>
      <c r="F12893" t="s">
        <v>21</v>
      </c>
      <c r="G12893">
        <v>3496.16</v>
      </c>
      <c r="H12893">
        <v>6</v>
      </c>
      <c r="I12893">
        <v>1048.8499999999999</v>
      </c>
      <c r="J12893">
        <v>22025.81</v>
      </c>
      <c r="K12893" s="1">
        <v>45901</v>
      </c>
      <c r="L12893" s="4">
        <v>0.73165509259259254</v>
      </c>
      <c r="M12893" t="s">
        <v>44</v>
      </c>
      <c r="N12893">
        <v>20976.959999999999</v>
      </c>
      <c r="O12893">
        <v>4.7600000000000003E-2</v>
      </c>
      <c r="P12893">
        <v>7.4</v>
      </c>
      <c r="Q12893" t="s">
        <v>21040</v>
      </c>
      <c r="R12893">
        <v>17</v>
      </c>
      <c r="S12893" t="s">
        <v>21069</v>
      </c>
      <c r="T12893" t="str">
        <f>IF(Table1_1[[#This Row],[Rating]]&lt;4,"Below 4",
IF(Table1_1[[#This Row],[Rating]]&lt;=6,"Dissatisfied",
IF(Table1_1[[#This Row],[Rating]]&lt;=8,"Satisfied",
"Highly Satisfied")))</f>
        <v>Satisfied</v>
      </c>
      <c r="U12893" t="str">
        <f>IF(Table1_1[[#This Row],[Hour]]&lt;12,"Morning",
IF(Table1_1[[#This Row],[Hour]]&lt;17,"Afternoon",
"Evening"))</f>
        <v>Evening</v>
      </c>
    </row>
    <row r="12894" spans="1:21" x14ac:dyDescent="0.25">
      <c r="A12894" t="s">
        <v>12927</v>
      </c>
      <c r="B12894" t="s">
        <v>24</v>
      </c>
      <c r="C12894" t="s">
        <v>25</v>
      </c>
      <c r="D12894" t="s">
        <v>19</v>
      </c>
      <c r="E12894" t="s">
        <v>20</v>
      </c>
      <c r="F12894" t="s">
        <v>33</v>
      </c>
      <c r="G12894">
        <v>2502.44</v>
      </c>
      <c r="H12894">
        <v>5</v>
      </c>
      <c r="I12894">
        <v>625.61</v>
      </c>
      <c r="J12894">
        <v>13137.81</v>
      </c>
      <c r="K12894" s="1">
        <v>45729</v>
      </c>
      <c r="L12894" s="4">
        <v>0.40910879629629632</v>
      </c>
      <c r="M12894" t="s">
        <v>44</v>
      </c>
      <c r="N12894">
        <v>12512.2</v>
      </c>
      <c r="O12894">
        <v>4.7600000000000003E-2</v>
      </c>
      <c r="P12894">
        <v>7.3</v>
      </c>
      <c r="Q12894" t="s">
        <v>21039</v>
      </c>
      <c r="R12894">
        <v>9</v>
      </c>
      <c r="S12894" t="s">
        <v>21071</v>
      </c>
      <c r="T12894" t="str">
        <f>IF(Table1_1[[#This Row],[Rating]]&lt;4,"Below 4",
IF(Table1_1[[#This Row],[Rating]]&lt;=6,"Dissatisfied",
IF(Table1_1[[#This Row],[Rating]]&lt;=8,"Satisfied",
"Highly Satisfied")))</f>
        <v>Satisfied</v>
      </c>
      <c r="U12894" t="str">
        <f>IF(Table1_1[[#This Row],[Hour]]&lt;12,"Morning",
IF(Table1_1[[#This Row],[Hour]]&lt;17,"Afternoon",
"Evening"))</f>
        <v>Morning</v>
      </c>
    </row>
    <row r="12895" spans="1:21" x14ac:dyDescent="0.25">
      <c r="A12895" t="s">
        <v>12928</v>
      </c>
      <c r="B12895" t="s">
        <v>40</v>
      </c>
      <c r="C12895" t="s">
        <v>41</v>
      </c>
      <c r="D12895" t="s">
        <v>26</v>
      </c>
      <c r="E12895" t="s">
        <v>20</v>
      </c>
      <c r="F12895" t="s">
        <v>28</v>
      </c>
      <c r="G12895">
        <v>6104.03</v>
      </c>
      <c r="H12895">
        <v>9</v>
      </c>
      <c r="I12895">
        <v>2746.81</v>
      </c>
      <c r="J12895">
        <v>57683.08</v>
      </c>
      <c r="K12895" s="1">
        <v>45701</v>
      </c>
      <c r="L12895" s="4">
        <v>0.42118055555555556</v>
      </c>
      <c r="M12895" t="s">
        <v>31</v>
      </c>
      <c r="N12895">
        <v>54936.27</v>
      </c>
      <c r="O12895">
        <v>4.7600000000000003E-2</v>
      </c>
      <c r="P12895">
        <v>8.6999999999999993</v>
      </c>
      <c r="Q12895" t="s">
        <v>21038</v>
      </c>
      <c r="R12895">
        <v>10</v>
      </c>
      <c r="S12895" t="s">
        <v>21071</v>
      </c>
      <c r="T12895" t="str">
        <f>IF(Table1_1[[#This Row],[Rating]]&lt;4,"Below 4",
IF(Table1_1[[#This Row],[Rating]]&lt;=6,"Dissatisfied",
IF(Table1_1[[#This Row],[Rating]]&lt;=8,"Satisfied",
"Highly Satisfied")))</f>
        <v>Highly Satisfied</v>
      </c>
      <c r="U12895" t="str">
        <f>IF(Table1_1[[#This Row],[Hour]]&lt;12,"Morning",
IF(Table1_1[[#This Row],[Hour]]&lt;17,"Afternoon",
"Evening"))</f>
        <v>Morning</v>
      </c>
    </row>
    <row r="12896" spans="1:21" x14ac:dyDescent="0.25">
      <c r="A12896" t="s">
        <v>12929</v>
      </c>
      <c r="B12896" t="s">
        <v>40</v>
      </c>
      <c r="C12896" t="s">
        <v>41</v>
      </c>
      <c r="D12896" t="s">
        <v>19</v>
      </c>
      <c r="E12896" t="s">
        <v>27</v>
      </c>
      <c r="F12896" t="s">
        <v>42</v>
      </c>
      <c r="G12896">
        <v>8545.94</v>
      </c>
      <c r="H12896">
        <v>3</v>
      </c>
      <c r="I12896">
        <v>1281.8900000000001</v>
      </c>
      <c r="J12896">
        <v>26919.71</v>
      </c>
      <c r="K12896" s="1">
        <v>45747</v>
      </c>
      <c r="L12896" s="4">
        <v>0.74546296296296299</v>
      </c>
      <c r="M12896" t="s">
        <v>22</v>
      </c>
      <c r="N12896">
        <v>25637.82</v>
      </c>
      <c r="O12896">
        <v>4.7600000000000003E-2</v>
      </c>
      <c r="P12896">
        <v>5</v>
      </c>
      <c r="Q12896" t="s">
        <v>21039</v>
      </c>
      <c r="R12896">
        <v>17</v>
      </c>
      <c r="S12896" t="s">
        <v>21069</v>
      </c>
      <c r="T12896" t="str">
        <f>IF(Table1_1[[#This Row],[Rating]]&lt;4,"Below 4",
IF(Table1_1[[#This Row],[Rating]]&lt;=6,"Dissatisfied",
IF(Table1_1[[#This Row],[Rating]]&lt;=8,"Satisfied",
"Highly Satisfied")))</f>
        <v>Dissatisfied</v>
      </c>
      <c r="U12896" t="str">
        <f>IF(Table1_1[[#This Row],[Hour]]&lt;12,"Morning",
IF(Table1_1[[#This Row],[Hour]]&lt;17,"Afternoon",
"Evening"))</f>
        <v>Evening</v>
      </c>
    </row>
    <row r="12897" spans="1:21" x14ac:dyDescent="0.25">
      <c r="A12897" t="s">
        <v>12930</v>
      </c>
      <c r="B12897" t="s">
        <v>17</v>
      </c>
      <c r="C12897" t="s">
        <v>18</v>
      </c>
      <c r="D12897" t="s">
        <v>19</v>
      </c>
      <c r="E12897" t="s">
        <v>20</v>
      </c>
      <c r="F12897" t="s">
        <v>42</v>
      </c>
      <c r="G12897">
        <v>8635.25</v>
      </c>
      <c r="H12897">
        <v>7</v>
      </c>
      <c r="I12897">
        <v>3022.34</v>
      </c>
      <c r="J12897">
        <v>63469.09</v>
      </c>
      <c r="K12897" s="1">
        <v>45985</v>
      </c>
      <c r="L12897" s="4">
        <v>0.55737268518518523</v>
      </c>
      <c r="M12897" t="s">
        <v>44</v>
      </c>
      <c r="N12897">
        <v>60446.75</v>
      </c>
      <c r="O12897">
        <v>4.7600000000000003E-2</v>
      </c>
      <c r="P12897">
        <v>4.9000000000000004</v>
      </c>
      <c r="Q12897" t="s">
        <v>21047</v>
      </c>
      <c r="R12897">
        <v>13</v>
      </c>
      <c r="S12897" t="s">
        <v>21069</v>
      </c>
      <c r="T12897" t="str">
        <f>IF(Table1_1[[#This Row],[Rating]]&lt;4,"Below 4",
IF(Table1_1[[#This Row],[Rating]]&lt;=6,"Dissatisfied",
IF(Table1_1[[#This Row],[Rating]]&lt;=8,"Satisfied",
"Highly Satisfied")))</f>
        <v>Dissatisfied</v>
      </c>
      <c r="U12897" t="str">
        <f>IF(Table1_1[[#This Row],[Hour]]&lt;12,"Morning",
IF(Table1_1[[#This Row],[Hour]]&lt;17,"Afternoon",
"Evening"))</f>
        <v>Afternoon</v>
      </c>
    </row>
    <row r="12898" spans="1:21" x14ac:dyDescent="0.25">
      <c r="A12898" t="s">
        <v>12931</v>
      </c>
      <c r="B12898" t="s">
        <v>24</v>
      </c>
      <c r="C12898" t="s">
        <v>25</v>
      </c>
      <c r="D12898" t="s">
        <v>26</v>
      </c>
      <c r="E12898" t="s">
        <v>20</v>
      </c>
      <c r="F12898" t="s">
        <v>53</v>
      </c>
      <c r="G12898">
        <v>4121.37</v>
      </c>
      <c r="H12898">
        <v>3</v>
      </c>
      <c r="I12898">
        <v>618.21</v>
      </c>
      <c r="J12898">
        <v>12982.32</v>
      </c>
      <c r="K12898" s="1">
        <v>45853</v>
      </c>
      <c r="L12898" s="4">
        <v>0.39598379629629632</v>
      </c>
      <c r="M12898" t="s">
        <v>31</v>
      </c>
      <c r="N12898">
        <v>12364.11</v>
      </c>
      <c r="O12898">
        <v>4.7600000000000003E-2</v>
      </c>
      <c r="P12898">
        <v>4.3</v>
      </c>
      <c r="Q12898" t="s">
        <v>21046</v>
      </c>
      <c r="R12898">
        <v>9</v>
      </c>
      <c r="S12898" t="s">
        <v>21067</v>
      </c>
      <c r="T12898" t="str">
        <f>IF(Table1_1[[#This Row],[Rating]]&lt;4,"Below 4",
IF(Table1_1[[#This Row],[Rating]]&lt;=6,"Dissatisfied",
IF(Table1_1[[#This Row],[Rating]]&lt;=8,"Satisfied",
"Highly Satisfied")))</f>
        <v>Dissatisfied</v>
      </c>
      <c r="U12898" t="str">
        <f>IF(Table1_1[[#This Row],[Hour]]&lt;12,"Morning",
IF(Table1_1[[#This Row],[Hour]]&lt;17,"Afternoon",
"Evening"))</f>
        <v>Morning</v>
      </c>
    </row>
    <row r="12899" spans="1:21" x14ac:dyDescent="0.25">
      <c r="A12899" t="s">
        <v>12932</v>
      </c>
      <c r="B12899" t="s">
        <v>40</v>
      </c>
      <c r="C12899" t="s">
        <v>41</v>
      </c>
      <c r="D12899" t="s">
        <v>26</v>
      </c>
      <c r="E12899" t="s">
        <v>20</v>
      </c>
      <c r="F12899" t="s">
        <v>21</v>
      </c>
      <c r="G12899">
        <v>8351.18</v>
      </c>
      <c r="H12899">
        <v>9</v>
      </c>
      <c r="I12899">
        <v>3758.03</v>
      </c>
      <c r="J12899">
        <v>78918.649999999994</v>
      </c>
      <c r="K12899" s="1">
        <v>45826</v>
      </c>
      <c r="L12899" s="4">
        <v>0.64241898148148147</v>
      </c>
      <c r="M12899" t="s">
        <v>31</v>
      </c>
      <c r="N12899">
        <v>75160.62</v>
      </c>
      <c r="O12899">
        <v>4.7600000000000003E-2</v>
      </c>
      <c r="P12899">
        <v>9</v>
      </c>
      <c r="Q12899" t="s">
        <v>21045</v>
      </c>
      <c r="R12899">
        <v>15</v>
      </c>
      <c r="S12899" t="s">
        <v>21068</v>
      </c>
      <c r="T12899" t="str">
        <f>IF(Table1_1[[#This Row],[Rating]]&lt;4,"Below 4",
IF(Table1_1[[#This Row],[Rating]]&lt;=6,"Dissatisfied",
IF(Table1_1[[#This Row],[Rating]]&lt;=8,"Satisfied",
"Highly Satisfied")))</f>
        <v>Highly Satisfied</v>
      </c>
      <c r="U12899" t="str">
        <f>IF(Table1_1[[#This Row],[Hour]]&lt;12,"Morning",
IF(Table1_1[[#This Row],[Hour]]&lt;17,"Afternoon",
"Evening"))</f>
        <v>Afternoon</v>
      </c>
    </row>
    <row r="12900" spans="1:21" x14ac:dyDescent="0.25">
      <c r="A12900" t="s">
        <v>12933</v>
      </c>
      <c r="B12900" t="s">
        <v>24</v>
      </c>
      <c r="C12900" t="s">
        <v>25</v>
      </c>
      <c r="D12900" t="s">
        <v>26</v>
      </c>
      <c r="E12900" t="s">
        <v>20</v>
      </c>
      <c r="F12900" t="s">
        <v>28</v>
      </c>
      <c r="G12900">
        <v>3989.54</v>
      </c>
      <c r="H12900">
        <v>6</v>
      </c>
      <c r="I12900">
        <v>1196.8599999999999</v>
      </c>
      <c r="J12900">
        <v>25134.1</v>
      </c>
      <c r="K12900" s="1">
        <v>45787</v>
      </c>
      <c r="L12900" s="4">
        <v>0.48504629629629631</v>
      </c>
      <c r="M12900" t="s">
        <v>22</v>
      </c>
      <c r="N12900">
        <v>23937.24</v>
      </c>
      <c r="O12900">
        <v>4.7600000000000003E-2</v>
      </c>
      <c r="P12900">
        <v>8.1999999999999993</v>
      </c>
      <c r="Q12900" t="s">
        <v>21042</v>
      </c>
      <c r="R12900">
        <v>11</v>
      </c>
      <c r="S12900" t="s">
        <v>21066</v>
      </c>
      <c r="T12900" t="str">
        <f>IF(Table1_1[[#This Row],[Rating]]&lt;4,"Below 4",
IF(Table1_1[[#This Row],[Rating]]&lt;=6,"Dissatisfied",
IF(Table1_1[[#This Row],[Rating]]&lt;=8,"Satisfied",
"Highly Satisfied")))</f>
        <v>Highly Satisfied</v>
      </c>
      <c r="U12900" t="str">
        <f>IF(Table1_1[[#This Row],[Hour]]&lt;12,"Morning",
IF(Table1_1[[#This Row],[Hour]]&lt;17,"Afternoon",
"Evening"))</f>
        <v>Morning</v>
      </c>
    </row>
    <row r="12901" spans="1:21" x14ac:dyDescent="0.25">
      <c r="A12901" t="s">
        <v>12934</v>
      </c>
      <c r="B12901" t="s">
        <v>24</v>
      </c>
      <c r="C12901" t="s">
        <v>25</v>
      </c>
      <c r="D12901" t="s">
        <v>26</v>
      </c>
      <c r="E12901" t="s">
        <v>27</v>
      </c>
      <c r="F12901" t="s">
        <v>30</v>
      </c>
      <c r="G12901">
        <v>5975.23</v>
      </c>
      <c r="H12901">
        <v>1</v>
      </c>
      <c r="I12901">
        <v>298.76</v>
      </c>
      <c r="J12901">
        <v>6273.99</v>
      </c>
      <c r="K12901" s="1">
        <v>45724</v>
      </c>
      <c r="L12901" s="4">
        <v>0.79328703703703707</v>
      </c>
      <c r="M12901" t="s">
        <v>44</v>
      </c>
      <c r="N12901">
        <v>5975.23</v>
      </c>
      <c r="O12901">
        <v>4.7600000000000003E-2</v>
      </c>
      <c r="P12901">
        <v>5.0999999999999996</v>
      </c>
      <c r="Q12901" t="s">
        <v>21039</v>
      </c>
      <c r="R12901">
        <v>19</v>
      </c>
      <c r="S12901" t="s">
        <v>21066</v>
      </c>
      <c r="T12901" t="str">
        <f>IF(Table1_1[[#This Row],[Rating]]&lt;4,"Below 4",
IF(Table1_1[[#This Row],[Rating]]&lt;=6,"Dissatisfied",
IF(Table1_1[[#This Row],[Rating]]&lt;=8,"Satisfied",
"Highly Satisfied")))</f>
        <v>Dissatisfied</v>
      </c>
      <c r="U12901" t="str">
        <f>IF(Table1_1[[#This Row],[Hour]]&lt;12,"Morning",
IF(Table1_1[[#This Row],[Hour]]&lt;17,"Afternoon",
"Evening"))</f>
        <v>Evening</v>
      </c>
    </row>
    <row r="12902" spans="1:21" x14ac:dyDescent="0.25">
      <c r="A12902" t="s">
        <v>12935</v>
      </c>
      <c r="B12902" t="s">
        <v>17</v>
      </c>
      <c r="C12902" t="s">
        <v>18</v>
      </c>
      <c r="D12902" t="s">
        <v>19</v>
      </c>
      <c r="E12902" t="s">
        <v>27</v>
      </c>
      <c r="F12902" t="s">
        <v>28</v>
      </c>
      <c r="G12902">
        <v>7169.29</v>
      </c>
      <c r="H12902">
        <v>3</v>
      </c>
      <c r="I12902">
        <v>1075.3900000000001</v>
      </c>
      <c r="J12902">
        <v>22583.26</v>
      </c>
      <c r="K12902" s="1">
        <v>45695</v>
      </c>
      <c r="L12902" s="4">
        <v>0.87333333333333329</v>
      </c>
      <c r="M12902" t="s">
        <v>44</v>
      </c>
      <c r="N12902">
        <v>21507.87</v>
      </c>
      <c r="O12902">
        <v>4.7600000000000003E-2</v>
      </c>
      <c r="P12902">
        <v>8.5</v>
      </c>
      <c r="Q12902" t="s">
        <v>21038</v>
      </c>
      <c r="R12902">
        <v>20</v>
      </c>
      <c r="S12902" t="s">
        <v>21065</v>
      </c>
      <c r="T12902" t="str">
        <f>IF(Table1_1[[#This Row],[Rating]]&lt;4,"Below 4",
IF(Table1_1[[#This Row],[Rating]]&lt;=6,"Dissatisfied",
IF(Table1_1[[#This Row],[Rating]]&lt;=8,"Satisfied",
"Highly Satisfied")))</f>
        <v>Highly Satisfied</v>
      </c>
      <c r="U12902" t="str">
        <f>IF(Table1_1[[#This Row],[Hour]]&lt;12,"Morning",
IF(Table1_1[[#This Row],[Hour]]&lt;17,"Afternoon",
"Evening"))</f>
        <v>Evening</v>
      </c>
    </row>
    <row r="12903" spans="1:21" x14ac:dyDescent="0.25">
      <c r="A12903" t="s">
        <v>12936</v>
      </c>
      <c r="B12903" t="s">
        <v>17</v>
      </c>
      <c r="C12903" t="s">
        <v>18</v>
      </c>
      <c r="D12903" t="s">
        <v>19</v>
      </c>
      <c r="E12903" t="s">
        <v>27</v>
      </c>
      <c r="F12903" t="s">
        <v>21</v>
      </c>
      <c r="G12903">
        <v>1774.59</v>
      </c>
      <c r="H12903">
        <v>7</v>
      </c>
      <c r="I12903">
        <v>621.11</v>
      </c>
      <c r="J12903">
        <v>13043.24</v>
      </c>
      <c r="K12903" s="1">
        <v>45716</v>
      </c>
      <c r="L12903" s="4">
        <v>0.49109953703703701</v>
      </c>
      <c r="M12903" t="s">
        <v>31</v>
      </c>
      <c r="N12903">
        <v>12422.13</v>
      </c>
      <c r="O12903">
        <v>4.7600000000000003E-2</v>
      </c>
      <c r="P12903">
        <v>7.7</v>
      </c>
      <c r="Q12903" t="s">
        <v>21038</v>
      </c>
      <c r="R12903">
        <v>11</v>
      </c>
      <c r="S12903" t="s">
        <v>21065</v>
      </c>
      <c r="T12903" t="str">
        <f>IF(Table1_1[[#This Row],[Rating]]&lt;4,"Below 4",
IF(Table1_1[[#This Row],[Rating]]&lt;=6,"Dissatisfied",
IF(Table1_1[[#This Row],[Rating]]&lt;=8,"Satisfied",
"Highly Satisfied")))</f>
        <v>Satisfied</v>
      </c>
      <c r="U12903" t="str">
        <f>IF(Table1_1[[#This Row],[Hour]]&lt;12,"Morning",
IF(Table1_1[[#This Row],[Hour]]&lt;17,"Afternoon",
"Evening"))</f>
        <v>Morning</v>
      </c>
    </row>
    <row r="12904" spans="1:21" x14ac:dyDescent="0.25">
      <c r="A12904" t="s">
        <v>12937</v>
      </c>
      <c r="B12904" t="s">
        <v>40</v>
      </c>
      <c r="C12904" t="s">
        <v>41</v>
      </c>
      <c r="D12904" t="s">
        <v>26</v>
      </c>
      <c r="E12904" t="s">
        <v>20</v>
      </c>
      <c r="F12904" t="s">
        <v>30</v>
      </c>
      <c r="G12904">
        <v>7472.6</v>
      </c>
      <c r="H12904">
        <v>1</v>
      </c>
      <c r="I12904">
        <v>373.63</v>
      </c>
      <c r="J12904">
        <v>7846.23</v>
      </c>
      <c r="K12904" s="1">
        <v>45885</v>
      </c>
      <c r="L12904" s="4">
        <v>0.43866898148148148</v>
      </c>
      <c r="M12904" t="s">
        <v>31</v>
      </c>
      <c r="N12904">
        <v>7472.6</v>
      </c>
      <c r="O12904">
        <v>4.7600000000000003E-2</v>
      </c>
      <c r="P12904">
        <v>7</v>
      </c>
      <c r="Q12904" t="s">
        <v>21041</v>
      </c>
      <c r="R12904">
        <v>10</v>
      </c>
      <c r="S12904" t="s">
        <v>21066</v>
      </c>
      <c r="T12904" t="str">
        <f>IF(Table1_1[[#This Row],[Rating]]&lt;4,"Below 4",
IF(Table1_1[[#This Row],[Rating]]&lt;=6,"Dissatisfied",
IF(Table1_1[[#This Row],[Rating]]&lt;=8,"Satisfied",
"Highly Satisfied")))</f>
        <v>Satisfied</v>
      </c>
      <c r="U12904" t="str">
        <f>IF(Table1_1[[#This Row],[Hour]]&lt;12,"Morning",
IF(Table1_1[[#This Row],[Hour]]&lt;17,"Afternoon",
"Evening"))</f>
        <v>Morning</v>
      </c>
    </row>
    <row r="12905" spans="1:21" x14ac:dyDescent="0.25">
      <c r="A12905" t="s">
        <v>12938</v>
      </c>
      <c r="B12905" t="s">
        <v>24</v>
      </c>
      <c r="C12905" t="s">
        <v>25</v>
      </c>
      <c r="D12905" t="s">
        <v>26</v>
      </c>
      <c r="E12905" t="s">
        <v>20</v>
      </c>
      <c r="F12905" t="s">
        <v>21</v>
      </c>
      <c r="G12905">
        <v>1111.98</v>
      </c>
      <c r="H12905">
        <v>7</v>
      </c>
      <c r="I12905">
        <v>389.19</v>
      </c>
      <c r="J12905">
        <v>8173.05</v>
      </c>
      <c r="K12905" s="1">
        <v>45712</v>
      </c>
      <c r="L12905" s="4">
        <v>0.37670138888888888</v>
      </c>
      <c r="M12905" t="s">
        <v>22</v>
      </c>
      <c r="N12905">
        <v>7783.86</v>
      </c>
      <c r="O12905">
        <v>4.7600000000000003E-2</v>
      </c>
      <c r="P12905">
        <v>7.1</v>
      </c>
      <c r="Q12905" t="s">
        <v>21038</v>
      </c>
      <c r="R12905">
        <v>9</v>
      </c>
      <c r="S12905" t="s">
        <v>21069</v>
      </c>
      <c r="T12905" t="str">
        <f>IF(Table1_1[[#This Row],[Rating]]&lt;4,"Below 4",
IF(Table1_1[[#This Row],[Rating]]&lt;=6,"Dissatisfied",
IF(Table1_1[[#This Row],[Rating]]&lt;=8,"Satisfied",
"Highly Satisfied")))</f>
        <v>Satisfied</v>
      </c>
      <c r="U12905" t="str">
        <f>IF(Table1_1[[#This Row],[Hour]]&lt;12,"Morning",
IF(Table1_1[[#This Row],[Hour]]&lt;17,"Afternoon",
"Evening"))</f>
        <v>Morning</v>
      </c>
    </row>
    <row r="12906" spans="1:21" x14ac:dyDescent="0.25">
      <c r="A12906" t="s">
        <v>12939</v>
      </c>
      <c r="B12906" t="s">
        <v>40</v>
      </c>
      <c r="C12906" t="s">
        <v>41</v>
      </c>
      <c r="D12906" t="s">
        <v>26</v>
      </c>
      <c r="E12906" t="s">
        <v>20</v>
      </c>
      <c r="F12906" t="s">
        <v>28</v>
      </c>
      <c r="G12906">
        <v>1521.09</v>
      </c>
      <c r="H12906">
        <v>2</v>
      </c>
      <c r="I12906">
        <v>152.11000000000001</v>
      </c>
      <c r="J12906">
        <v>3194.29</v>
      </c>
      <c r="K12906" s="1">
        <v>45689</v>
      </c>
      <c r="L12906" s="4">
        <v>0.58268518518518519</v>
      </c>
      <c r="M12906" t="s">
        <v>44</v>
      </c>
      <c r="N12906">
        <v>3042.18</v>
      </c>
      <c r="O12906">
        <v>4.7600000000000003E-2</v>
      </c>
      <c r="P12906">
        <v>6.9</v>
      </c>
      <c r="Q12906" t="s">
        <v>21038</v>
      </c>
      <c r="R12906">
        <v>13</v>
      </c>
      <c r="S12906" t="s">
        <v>21066</v>
      </c>
      <c r="T12906" t="str">
        <f>IF(Table1_1[[#This Row],[Rating]]&lt;4,"Below 4",
IF(Table1_1[[#This Row],[Rating]]&lt;=6,"Dissatisfied",
IF(Table1_1[[#This Row],[Rating]]&lt;=8,"Satisfied",
"Highly Satisfied")))</f>
        <v>Satisfied</v>
      </c>
      <c r="U12906" t="str">
        <f>IF(Table1_1[[#This Row],[Hour]]&lt;12,"Morning",
IF(Table1_1[[#This Row],[Hour]]&lt;17,"Afternoon",
"Evening"))</f>
        <v>Afternoon</v>
      </c>
    </row>
    <row r="12907" spans="1:21" x14ac:dyDescent="0.25">
      <c r="A12907" t="s">
        <v>12940</v>
      </c>
      <c r="B12907" t="s">
        <v>40</v>
      </c>
      <c r="C12907" t="s">
        <v>41</v>
      </c>
      <c r="D12907" t="s">
        <v>19</v>
      </c>
      <c r="E12907" t="s">
        <v>27</v>
      </c>
      <c r="F12907" t="s">
        <v>42</v>
      </c>
      <c r="G12907">
        <v>5165.91</v>
      </c>
      <c r="H12907">
        <v>6</v>
      </c>
      <c r="I12907">
        <v>1549.77</v>
      </c>
      <c r="J12907">
        <v>32545.23</v>
      </c>
      <c r="K12907" s="1">
        <v>45979</v>
      </c>
      <c r="L12907" s="4">
        <v>0.50438657407407406</v>
      </c>
      <c r="M12907" t="s">
        <v>31</v>
      </c>
      <c r="N12907">
        <v>30995.46</v>
      </c>
      <c r="O12907">
        <v>4.7600000000000003E-2</v>
      </c>
      <c r="P12907">
        <v>7</v>
      </c>
      <c r="Q12907" t="s">
        <v>21047</v>
      </c>
      <c r="R12907">
        <v>12</v>
      </c>
      <c r="S12907" t="s">
        <v>21067</v>
      </c>
      <c r="T12907" t="str">
        <f>IF(Table1_1[[#This Row],[Rating]]&lt;4,"Below 4",
IF(Table1_1[[#This Row],[Rating]]&lt;=6,"Dissatisfied",
IF(Table1_1[[#This Row],[Rating]]&lt;=8,"Satisfied",
"Highly Satisfied")))</f>
        <v>Satisfied</v>
      </c>
      <c r="U12907" t="str">
        <f>IF(Table1_1[[#This Row],[Hour]]&lt;12,"Morning",
IF(Table1_1[[#This Row],[Hour]]&lt;17,"Afternoon",
"Evening"))</f>
        <v>Afternoon</v>
      </c>
    </row>
    <row r="12908" spans="1:21" x14ac:dyDescent="0.25">
      <c r="A12908" t="s">
        <v>12941</v>
      </c>
      <c r="B12908" t="s">
        <v>24</v>
      </c>
      <c r="C12908" t="s">
        <v>25</v>
      </c>
      <c r="D12908" t="s">
        <v>26</v>
      </c>
      <c r="E12908" t="s">
        <v>20</v>
      </c>
      <c r="F12908" t="s">
        <v>28</v>
      </c>
      <c r="G12908">
        <v>7237.72</v>
      </c>
      <c r="H12908">
        <v>8</v>
      </c>
      <c r="I12908">
        <v>2895.09</v>
      </c>
      <c r="J12908">
        <v>60796.85</v>
      </c>
      <c r="K12908" s="1">
        <v>45946</v>
      </c>
      <c r="L12908" s="4">
        <v>0.45351851851851854</v>
      </c>
      <c r="M12908" t="s">
        <v>44</v>
      </c>
      <c r="N12908">
        <v>57901.760000000002</v>
      </c>
      <c r="O12908">
        <v>4.7600000000000003E-2</v>
      </c>
      <c r="P12908">
        <v>6</v>
      </c>
      <c r="Q12908" t="s">
        <v>21037</v>
      </c>
      <c r="R12908">
        <v>10</v>
      </c>
      <c r="S12908" t="s">
        <v>21071</v>
      </c>
      <c r="T12908" t="str">
        <f>IF(Table1_1[[#This Row],[Rating]]&lt;4,"Below 4",
IF(Table1_1[[#This Row],[Rating]]&lt;=6,"Dissatisfied",
IF(Table1_1[[#This Row],[Rating]]&lt;=8,"Satisfied",
"Highly Satisfied")))</f>
        <v>Dissatisfied</v>
      </c>
      <c r="U12908" t="str">
        <f>IF(Table1_1[[#This Row],[Hour]]&lt;12,"Morning",
IF(Table1_1[[#This Row],[Hour]]&lt;17,"Afternoon",
"Evening"))</f>
        <v>Morning</v>
      </c>
    </row>
    <row r="12909" spans="1:21" x14ac:dyDescent="0.25">
      <c r="A12909" t="s">
        <v>12942</v>
      </c>
      <c r="B12909" t="s">
        <v>24</v>
      </c>
      <c r="C12909" t="s">
        <v>25</v>
      </c>
      <c r="D12909" t="s">
        <v>26</v>
      </c>
      <c r="E12909" t="s">
        <v>20</v>
      </c>
      <c r="F12909" t="s">
        <v>21</v>
      </c>
      <c r="G12909">
        <v>5240.71</v>
      </c>
      <c r="H12909">
        <v>5</v>
      </c>
      <c r="I12909">
        <v>1310.18</v>
      </c>
      <c r="J12909">
        <v>27513.73</v>
      </c>
      <c r="K12909" s="1">
        <v>45841</v>
      </c>
      <c r="L12909" s="4">
        <v>0.42542824074074076</v>
      </c>
      <c r="M12909" t="s">
        <v>44</v>
      </c>
      <c r="N12909">
        <v>26203.55</v>
      </c>
      <c r="O12909">
        <v>4.7600000000000003E-2</v>
      </c>
      <c r="P12909">
        <v>4</v>
      </c>
      <c r="Q12909" t="s">
        <v>21046</v>
      </c>
      <c r="R12909">
        <v>10</v>
      </c>
      <c r="S12909" t="s">
        <v>21071</v>
      </c>
      <c r="T12909" t="str">
        <f>IF(Table1_1[[#This Row],[Rating]]&lt;4,"Below 4",
IF(Table1_1[[#This Row],[Rating]]&lt;=6,"Dissatisfied",
IF(Table1_1[[#This Row],[Rating]]&lt;=8,"Satisfied",
"Highly Satisfied")))</f>
        <v>Dissatisfied</v>
      </c>
      <c r="U12909" t="str">
        <f>IF(Table1_1[[#This Row],[Hour]]&lt;12,"Morning",
IF(Table1_1[[#This Row],[Hour]]&lt;17,"Afternoon",
"Evening"))</f>
        <v>Morning</v>
      </c>
    </row>
    <row r="12910" spans="1:21" x14ac:dyDescent="0.25">
      <c r="A12910" t="s">
        <v>12943</v>
      </c>
      <c r="B12910" t="s">
        <v>17</v>
      </c>
      <c r="C12910" t="s">
        <v>18</v>
      </c>
      <c r="D12910" t="s">
        <v>26</v>
      </c>
      <c r="E12910" t="s">
        <v>27</v>
      </c>
      <c r="F12910" t="s">
        <v>28</v>
      </c>
      <c r="G12910">
        <v>3619.06</v>
      </c>
      <c r="H12910">
        <v>1</v>
      </c>
      <c r="I12910">
        <v>180.95</v>
      </c>
      <c r="J12910">
        <v>3800.01</v>
      </c>
      <c r="K12910" s="1">
        <v>45712</v>
      </c>
      <c r="L12910" s="4">
        <v>0.5458912037037037</v>
      </c>
      <c r="M12910" t="s">
        <v>31</v>
      </c>
      <c r="N12910">
        <v>3619.06</v>
      </c>
      <c r="O12910">
        <v>4.7600000000000003E-2</v>
      </c>
      <c r="P12910">
        <v>4.4000000000000004</v>
      </c>
      <c r="Q12910" t="s">
        <v>21038</v>
      </c>
      <c r="R12910">
        <v>13</v>
      </c>
      <c r="S12910" t="s">
        <v>21069</v>
      </c>
      <c r="T12910" t="str">
        <f>IF(Table1_1[[#This Row],[Rating]]&lt;4,"Below 4",
IF(Table1_1[[#This Row],[Rating]]&lt;=6,"Dissatisfied",
IF(Table1_1[[#This Row],[Rating]]&lt;=8,"Satisfied",
"Highly Satisfied")))</f>
        <v>Dissatisfied</v>
      </c>
      <c r="U12910" t="str">
        <f>IF(Table1_1[[#This Row],[Hour]]&lt;12,"Morning",
IF(Table1_1[[#This Row],[Hour]]&lt;17,"Afternoon",
"Evening"))</f>
        <v>Afternoon</v>
      </c>
    </row>
    <row r="12911" spans="1:21" x14ac:dyDescent="0.25">
      <c r="A12911" t="s">
        <v>12944</v>
      </c>
      <c r="B12911" t="s">
        <v>24</v>
      </c>
      <c r="C12911" t="s">
        <v>25</v>
      </c>
      <c r="D12911" t="s">
        <v>26</v>
      </c>
      <c r="E12911" t="s">
        <v>27</v>
      </c>
      <c r="F12911" t="s">
        <v>33</v>
      </c>
      <c r="G12911">
        <v>7502.34</v>
      </c>
      <c r="H12911">
        <v>2</v>
      </c>
      <c r="I12911">
        <v>750.23</v>
      </c>
      <c r="J12911">
        <v>15754.91</v>
      </c>
      <c r="K12911" s="1">
        <v>45963</v>
      </c>
      <c r="L12911" s="4">
        <v>0.65802083333333339</v>
      </c>
      <c r="M12911" t="s">
        <v>22</v>
      </c>
      <c r="N12911">
        <v>15004.68</v>
      </c>
      <c r="O12911">
        <v>4.7600000000000003E-2</v>
      </c>
      <c r="P12911">
        <v>6</v>
      </c>
      <c r="Q12911" t="s">
        <v>21047</v>
      </c>
      <c r="R12911">
        <v>15</v>
      </c>
      <c r="S12911" t="s">
        <v>21070</v>
      </c>
      <c r="T12911" t="str">
        <f>IF(Table1_1[[#This Row],[Rating]]&lt;4,"Below 4",
IF(Table1_1[[#This Row],[Rating]]&lt;=6,"Dissatisfied",
IF(Table1_1[[#This Row],[Rating]]&lt;=8,"Satisfied",
"Highly Satisfied")))</f>
        <v>Dissatisfied</v>
      </c>
      <c r="U12911" t="str">
        <f>IF(Table1_1[[#This Row],[Hour]]&lt;12,"Morning",
IF(Table1_1[[#This Row],[Hour]]&lt;17,"Afternoon",
"Evening"))</f>
        <v>Afternoon</v>
      </c>
    </row>
    <row r="12912" spans="1:21" x14ac:dyDescent="0.25">
      <c r="A12912" t="s">
        <v>12945</v>
      </c>
      <c r="B12912" t="s">
        <v>24</v>
      </c>
      <c r="C12912" t="s">
        <v>25</v>
      </c>
      <c r="D12912" t="s">
        <v>19</v>
      </c>
      <c r="E12912" t="s">
        <v>20</v>
      </c>
      <c r="F12912" t="s">
        <v>21</v>
      </c>
      <c r="G12912">
        <v>6317.61</v>
      </c>
      <c r="H12912">
        <v>9</v>
      </c>
      <c r="I12912">
        <v>2842.92</v>
      </c>
      <c r="J12912">
        <v>59701.41</v>
      </c>
      <c r="K12912" s="1">
        <v>45801</v>
      </c>
      <c r="L12912" s="4">
        <v>0.7125231481481481</v>
      </c>
      <c r="M12912" t="s">
        <v>22</v>
      </c>
      <c r="N12912">
        <v>56858.49</v>
      </c>
      <c r="O12912">
        <v>4.7600000000000003E-2</v>
      </c>
      <c r="P12912">
        <v>4.5</v>
      </c>
      <c r="Q12912" t="s">
        <v>21042</v>
      </c>
      <c r="R12912">
        <v>17</v>
      </c>
      <c r="S12912" t="s">
        <v>21066</v>
      </c>
      <c r="T12912" t="str">
        <f>IF(Table1_1[[#This Row],[Rating]]&lt;4,"Below 4",
IF(Table1_1[[#This Row],[Rating]]&lt;=6,"Dissatisfied",
IF(Table1_1[[#This Row],[Rating]]&lt;=8,"Satisfied",
"Highly Satisfied")))</f>
        <v>Dissatisfied</v>
      </c>
      <c r="U12912" t="str">
        <f>IF(Table1_1[[#This Row],[Hour]]&lt;12,"Morning",
IF(Table1_1[[#This Row],[Hour]]&lt;17,"Afternoon",
"Evening"))</f>
        <v>Evening</v>
      </c>
    </row>
    <row r="12913" spans="1:21" x14ac:dyDescent="0.25">
      <c r="A12913" t="s">
        <v>12946</v>
      </c>
      <c r="B12913" t="s">
        <v>24</v>
      </c>
      <c r="C12913" t="s">
        <v>25</v>
      </c>
      <c r="D12913" t="s">
        <v>19</v>
      </c>
      <c r="E12913" t="s">
        <v>20</v>
      </c>
      <c r="F12913" t="s">
        <v>42</v>
      </c>
      <c r="G12913">
        <v>9218.7000000000007</v>
      </c>
      <c r="H12913">
        <v>5</v>
      </c>
      <c r="I12913">
        <v>2304.6799999999998</v>
      </c>
      <c r="J12913">
        <v>48398.18</v>
      </c>
      <c r="K12913" s="1">
        <v>45688</v>
      </c>
      <c r="L12913" s="4">
        <v>0.61079861111111111</v>
      </c>
      <c r="M12913" t="s">
        <v>44</v>
      </c>
      <c r="N12913">
        <v>46093.5</v>
      </c>
      <c r="O12913">
        <v>4.7600000000000003E-2</v>
      </c>
      <c r="P12913">
        <v>4.5999999999999996</v>
      </c>
      <c r="Q12913" t="s">
        <v>21043</v>
      </c>
      <c r="R12913">
        <v>14</v>
      </c>
      <c r="S12913" t="s">
        <v>21065</v>
      </c>
      <c r="T12913" t="str">
        <f>IF(Table1_1[[#This Row],[Rating]]&lt;4,"Below 4",
IF(Table1_1[[#This Row],[Rating]]&lt;=6,"Dissatisfied",
IF(Table1_1[[#This Row],[Rating]]&lt;=8,"Satisfied",
"Highly Satisfied")))</f>
        <v>Dissatisfied</v>
      </c>
      <c r="U12913" t="str">
        <f>IF(Table1_1[[#This Row],[Hour]]&lt;12,"Morning",
IF(Table1_1[[#This Row],[Hour]]&lt;17,"Afternoon",
"Evening"))</f>
        <v>Afternoon</v>
      </c>
    </row>
    <row r="12914" spans="1:21" x14ac:dyDescent="0.25">
      <c r="A12914" t="s">
        <v>12947</v>
      </c>
      <c r="B12914" t="s">
        <v>17</v>
      </c>
      <c r="C12914" t="s">
        <v>18</v>
      </c>
      <c r="D12914" t="s">
        <v>19</v>
      </c>
      <c r="E12914" t="s">
        <v>27</v>
      </c>
      <c r="F12914" t="s">
        <v>30</v>
      </c>
      <c r="G12914">
        <v>7741.66</v>
      </c>
      <c r="H12914">
        <v>10</v>
      </c>
      <c r="I12914">
        <v>3870.83</v>
      </c>
      <c r="J12914">
        <v>81287.429999999993</v>
      </c>
      <c r="K12914" s="1">
        <v>45965</v>
      </c>
      <c r="L12914" s="4">
        <v>0.74994212962962958</v>
      </c>
      <c r="M12914" t="s">
        <v>31</v>
      </c>
      <c r="N12914">
        <v>77416.600000000006</v>
      </c>
      <c r="O12914">
        <v>4.7600000000000003E-2</v>
      </c>
      <c r="P12914">
        <v>4</v>
      </c>
      <c r="Q12914" t="s">
        <v>21047</v>
      </c>
      <c r="R12914">
        <v>17</v>
      </c>
      <c r="S12914" t="s">
        <v>21067</v>
      </c>
      <c r="T12914" t="str">
        <f>IF(Table1_1[[#This Row],[Rating]]&lt;4,"Below 4",
IF(Table1_1[[#This Row],[Rating]]&lt;=6,"Dissatisfied",
IF(Table1_1[[#This Row],[Rating]]&lt;=8,"Satisfied",
"Highly Satisfied")))</f>
        <v>Dissatisfied</v>
      </c>
      <c r="U12914" t="str">
        <f>IF(Table1_1[[#This Row],[Hour]]&lt;12,"Morning",
IF(Table1_1[[#This Row],[Hour]]&lt;17,"Afternoon",
"Evening"))</f>
        <v>Evening</v>
      </c>
    </row>
    <row r="12915" spans="1:21" x14ac:dyDescent="0.25">
      <c r="A12915" t="s">
        <v>12948</v>
      </c>
      <c r="B12915" t="s">
        <v>24</v>
      </c>
      <c r="C12915" t="s">
        <v>25</v>
      </c>
      <c r="D12915" t="s">
        <v>19</v>
      </c>
      <c r="E12915" t="s">
        <v>20</v>
      </c>
      <c r="F12915" t="s">
        <v>33</v>
      </c>
      <c r="G12915">
        <v>6215.69</v>
      </c>
      <c r="H12915">
        <v>1</v>
      </c>
      <c r="I12915">
        <v>310.77999999999997</v>
      </c>
      <c r="J12915">
        <v>6526.47</v>
      </c>
      <c r="K12915" s="1">
        <v>45715</v>
      </c>
      <c r="L12915" s="4">
        <v>0.64396990740740745</v>
      </c>
      <c r="M12915" t="s">
        <v>31</v>
      </c>
      <c r="N12915">
        <v>6215.69</v>
      </c>
      <c r="O12915">
        <v>4.7600000000000003E-2</v>
      </c>
      <c r="P12915">
        <v>6.4</v>
      </c>
      <c r="Q12915" t="s">
        <v>21038</v>
      </c>
      <c r="R12915">
        <v>15</v>
      </c>
      <c r="S12915" t="s">
        <v>21071</v>
      </c>
      <c r="T12915" t="str">
        <f>IF(Table1_1[[#This Row],[Rating]]&lt;4,"Below 4",
IF(Table1_1[[#This Row],[Rating]]&lt;=6,"Dissatisfied",
IF(Table1_1[[#This Row],[Rating]]&lt;=8,"Satisfied",
"Highly Satisfied")))</f>
        <v>Satisfied</v>
      </c>
      <c r="U12915" t="str">
        <f>IF(Table1_1[[#This Row],[Hour]]&lt;12,"Morning",
IF(Table1_1[[#This Row],[Hour]]&lt;17,"Afternoon",
"Evening"))</f>
        <v>Afternoon</v>
      </c>
    </row>
    <row r="12916" spans="1:21" x14ac:dyDescent="0.25">
      <c r="A12916" t="s">
        <v>12949</v>
      </c>
      <c r="B12916" t="s">
        <v>17</v>
      </c>
      <c r="C12916" t="s">
        <v>18</v>
      </c>
      <c r="D12916" t="s">
        <v>19</v>
      </c>
      <c r="E12916" t="s">
        <v>20</v>
      </c>
      <c r="F12916" t="s">
        <v>30</v>
      </c>
      <c r="G12916">
        <v>6662.62</v>
      </c>
      <c r="H12916">
        <v>10</v>
      </c>
      <c r="I12916">
        <v>3331.31</v>
      </c>
      <c r="J12916">
        <v>69957.509999999995</v>
      </c>
      <c r="K12916" s="1">
        <v>45935</v>
      </c>
      <c r="L12916" s="4">
        <v>0.65160879629629631</v>
      </c>
      <c r="M12916" t="s">
        <v>31</v>
      </c>
      <c r="N12916">
        <v>66626.2</v>
      </c>
      <c r="O12916">
        <v>4.7600000000000003E-2</v>
      </c>
      <c r="P12916">
        <v>7.2</v>
      </c>
      <c r="Q12916" t="s">
        <v>21037</v>
      </c>
      <c r="R12916">
        <v>15</v>
      </c>
      <c r="S12916" t="s">
        <v>21070</v>
      </c>
      <c r="T12916" t="str">
        <f>IF(Table1_1[[#This Row],[Rating]]&lt;4,"Below 4",
IF(Table1_1[[#This Row],[Rating]]&lt;=6,"Dissatisfied",
IF(Table1_1[[#This Row],[Rating]]&lt;=8,"Satisfied",
"Highly Satisfied")))</f>
        <v>Satisfied</v>
      </c>
      <c r="U12916" t="str">
        <f>IF(Table1_1[[#This Row],[Hour]]&lt;12,"Morning",
IF(Table1_1[[#This Row],[Hour]]&lt;17,"Afternoon",
"Evening"))</f>
        <v>Afternoon</v>
      </c>
    </row>
    <row r="12917" spans="1:21" x14ac:dyDescent="0.25">
      <c r="A12917" t="s">
        <v>12950</v>
      </c>
      <c r="B12917" t="s">
        <v>24</v>
      </c>
      <c r="C12917" t="s">
        <v>25</v>
      </c>
      <c r="D12917" t="s">
        <v>26</v>
      </c>
      <c r="E12917" t="s">
        <v>20</v>
      </c>
      <c r="F12917" t="s">
        <v>42</v>
      </c>
      <c r="G12917">
        <v>1995.84</v>
      </c>
      <c r="H12917">
        <v>5</v>
      </c>
      <c r="I12917">
        <v>498.96</v>
      </c>
      <c r="J12917">
        <v>10478.16</v>
      </c>
      <c r="K12917" s="1">
        <v>45828</v>
      </c>
      <c r="L12917" s="4">
        <v>0.49304398148148149</v>
      </c>
      <c r="M12917" t="s">
        <v>22</v>
      </c>
      <c r="N12917">
        <v>9979.2000000000007</v>
      </c>
      <c r="O12917">
        <v>4.7600000000000003E-2</v>
      </c>
      <c r="P12917">
        <v>4.7</v>
      </c>
      <c r="Q12917" t="s">
        <v>21045</v>
      </c>
      <c r="R12917">
        <v>11</v>
      </c>
      <c r="S12917" t="s">
        <v>21065</v>
      </c>
      <c r="T12917" t="str">
        <f>IF(Table1_1[[#This Row],[Rating]]&lt;4,"Below 4",
IF(Table1_1[[#This Row],[Rating]]&lt;=6,"Dissatisfied",
IF(Table1_1[[#This Row],[Rating]]&lt;=8,"Satisfied",
"Highly Satisfied")))</f>
        <v>Dissatisfied</v>
      </c>
      <c r="U12917" t="str">
        <f>IF(Table1_1[[#This Row],[Hour]]&lt;12,"Morning",
IF(Table1_1[[#This Row],[Hour]]&lt;17,"Afternoon",
"Evening"))</f>
        <v>Morning</v>
      </c>
    </row>
    <row r="12918" spans="1:21" x14ac:dyDescent="0.25">
      <c r="A12918" t="s">
        <v>12951</v>
      </c>
      <c r="B12918" t="s">
        <v>24</v>
      </c>
      <c r="C12918" t="s">
        <v>25</v>
      </c>
      <c r="D12918" t="s">
        <v>19</v>
      </c>
      <c r="E12918" t="s">
        <v>20</v>
      </c>
      <c r="F12918" t="s">
        <v>28</v>
      </c>
      <c r="G12918">
        <v>4145.67</v>
      </c>
      <c r="H12918">
        <v>6</v>
      </c>
      <c r="I12918">
        <v>1243.7</v>
      </c>
      <c r="J12918">
        <v>26117.72</v>
      </c>
      <c r="K12918" s="1">
        <v>45706</v>
      </c>
      <c r="L12918" s="4">
        <v>0.52079861111111114</v>
      </c>
      <c r="M12918" t="s">
        <v>22</v>
      </c>
      <c r="N12918">
        <v>24874.02</v>
      </c>
      <c r="O12918">
        <v>4.7600000000000003E-2</v>
      </c>
      <c r="P12918">
        <v>6.2</v>
      </c>
      <c r="Q12918" t="s">
        <v>21038</v>
      </c>
      <c r="R12918">
        <v>12</v>
      </c>
      <c r="S12918" t="s">
        <v>21067</v>
      </c>
      <c r="T12918" t="str">
        <f>IF(Table1_1[[#This Row],[Rating]]&lt;4,"Below 4",
IF(Table1_1[[#This Row],[Rating]]&lt;=6,"Dissatisfied",
IF(Table1_1[[#This Row],[Rating]]&lt;=8,"Satisfied",
"Highly Satisfied")))</f>
        <v>Satisfied</v>
      </c>
      <c r="U12918" t="str">
        <f>IF(Table1_1[[#This Row],[Hour]]&lt;12,"Morning",
IF(Table1_1[[#This Row],[Hour]]&lt;17,"Afternoon",
"Evening"))</f>
        <v>Afternoon</v>
      </c>
    </row>
    <row r="12919" spans="1:21" x14ac:dyDescent="0.25">
      <c r="A12919" t="s">
        <v>12952</v>
      </c>
      <c r="B12919" t="s">
        <v>40</v>
      </c>
      <c r="C12919" t="s">
        <v>41</v>
      </c>
      <c r="D12919" t="s">
        <v>19</v>
      </c>
      <c r="E12919" t="s">
        <v>27</v>
      </c>
      <c r="F12919" t="s">
        <v>30</v>
      </c>
      <c r="G12919">
        <v>3137.45</v>
      </c>
      <c r="H12919">
        <v>10</v>
      </c>
      <c r="I12919">
        <v>1568.72</v>
      </c>
      <c r="J12919">
        <v>32943.22</v>
      </c>
      <c r="K12919" s="1">
        <v>45830</v>
      </c>
      <c r="L12919" s="4">
        <v>0.58206018518518521</v>
      </c>
      <c r="M12919" t="s">
        <v>31</v>
      </c>
      <c r="N12919">
        <v>31374.5</v>
      </c>
      <c r="O12919">
        <v>4.7600000000000003E-2</v>
      </c>
      <c r="P12919">
        <v>9.3000000000000007</v>
      </c>
      <c r="Q12919" t="s">
        <v>21045</v>
      </c>
      <c r="R12919">
        <v>13</v>
      </c>
      <c r="S12919" t="s">
        <v>21070</v>
      </c>
      <c r="T12919" t="str">
        <f>IF(Table1_1[[#This Row],[Rating]]&lt;4,"Below 4",
IF(Table1_1[[#This Row],[Rating]]&lt;=6,"Dissatisfied",
IF(Table1_1[[#This Row],[Rating]]&lt;=8,"Satisfied",
"Highly Satisfied")))</f>
        <v>Highly Satisfied</v>
      </c>
      <c r="U12919" t="str">
        <f>IF(Table1_1[[#This Row],[Hour]]&lt;12,"Morning",
IF(Table1_1[[#This Row],[Hour]]&lt;17,"Afternoon",
"Evening"))</f>
        <v>Afternoon</v>
      </c>
    </row>
    <row r="12920" spans="1:21" x14ac:dyDescent="0.25">
      <c r="A12920" t="s">
        <v>12953</v>
      </c>
      <c r="B12920" t="s">
        <v>40</v>
      </c>
      <c r="C12920" t="s">
        <v>41</v>
      </c>
      <c r="D12920" t="s">
        <v>19</v>
      </c>
      <c r="E12920" t="s">
        <v>27</v>
      </c>
      <c r="F12920" t="s">
        <v>21</v>
      </c>
      <c r="G12920">
        <v>5027.53</v>
      </c>
      <c r="H12920">
        <v>10</v>
      </c>
      <c r="I12920">
        <v>2513.77</v>
      </c>
      <c r="J12920">
        <v>52789.07</v>
      </c>
      <c r="K12920" s="1">
        <v>45817</v>
      </c>
      <c r="L12920" s="4">
        <v>0.76274305555555555</v>
      </c>
      <c r="M12920" t="s">
        <v>22</v>
      </c>
      <c r="N12920">
        <v>50275.3</v>
      </c>
      <c r="O12920">
        <v>4.7600000000000003E-2</v>
      </c>
      <c r="P12920">
        <v>7.6</v>
      </c>
      <c r="Q12920" t="s">
        <v>21045</v>
      </c>
      <c r="R12920">
        <v>18</v>
      </c>
      <c r="S12920" t="s">
        <v>21069</v>
      </c>
      <c r="T12920" t="str">
        <f>IF(Table1_1[[#This Row],[Rating]]&lt;4,"Below 4",
IF(Table1_1[[#This Row],[Rating]]&lt;=6,"Dissatisfied",
IF(Table1_1[[#This Row],[Rating]]&lt;=8,"Satisfied",
"Highly Satisfied")))</f>
        <v>Satisfied</v>
      </c>
      <c r="U12920" t="str">
        <f>IF(Table1_1[[#This Row],[Hour]]&lt;12,"Morning",
IF(Table1_1[[#This Row],[Hour]]&lt;17,"Afternoon",
"Evening"))</f>
        <v>Evening</v>
      </c>
    </row>
    <row r="12921" spans="1:21" x14ac:dyDescent="0.25">
      <c r="A12921" t="s">
        <v>12954</v>
      </c>
      <c r="B12921" t="s">
        <v>40</v>
      </c>
      <c r="C12921" t="s">
        <v>41</v>
      </c>
      <c r="D12921" t="s">
        <v>19</v>
      </c>
      <c r="E12921" t="s">
        <v>27</v>
      </c>
      <c r="F12921" t="s">
        <v>42</v>
      </c>
      <c r="G12921">
        <v>4028.9</v>
      </c>
      <c r="H12921">
        <v>1</v>
      </c>
      <c r="I12921">
        <v>201.45</v>
      </c>
      <c r="J12921">
        <v>4230.3500000000004</v>
      </c>
      <c r="K12921" s="1">
        <v>45707</v>
      </c>
      <c r="L12921" s="4">
        <v>0.6075694444444445</v>
      </c>
      <c r="M12921" t="s">
        <v>22</v>
      </c>
      <c r="N12921">
        <v>4028.9</v>
      </c>
      <c r="O12921">
        <v>4.7600000000000003E-2</v>
      </c>
      <c r="P12921">
        <v>5.7</v>
      </c>
      <c r="Q12921" t="s">
        <v>21038</v>
      </c>
      <c r="R12921">
        <v>14</v>
      </c>
      <c r="S12921" t="s">
        <v>21068</v>
      </c>
      <c r="T12921" t="str">
        <f>IF(Table1_1[[#This Row],[Rating]]&lt;4,"Below 4",
IF(Table1_1[[#This Row],[Rating]]&lt;=6,"Dissatisfied",
IF(Table1_1[[#This Row],[Rating]]&lt;=8,"Satisfied",
"Highly Satisfied")))</f>
        <v>Dissatisfied</v>
      </c>
      <c r="U12921" t="str">
        <f>IF(Table1_1[[#This Row],[Hour]]&lt;12,"Morning",
IF(Table1_1[[#This Row],[Hour]]&lt;17,"Afternoon",
"Evening"))</f>
        <v>Afternoon</v>
      </c>
    </row>
    <row r="12922" spans="1:21" x14ac:dyDescent="0.25">
      <c r="A12922" t="s">
        <v>12955</v>
      </c>
      <c r="B12922" t="s">
        <v>40</v>
      </c>
      <c r="C12922" t="s">
        <v>41</v>
      </c>
      <c r="D12922" t="s">
        <v>26</v>
      </c>
      <c r="E12922" t="s">
        <v>27</v>
      </c>
      <c r="F12922" t="s">
        <v>28</v>
      </c>
      <c r="G12922">
        <v>9904.77</v>
      </c>
      <c r="H12922">
        <v>7</v>
      </c>
      <c r="I12922">
        <v>3466.67</v>
      </c>
      <c r="J12922">
        <v>72800.06</v>
      </c>
      <c r="K12922" s="1">
        <v>45908</v>
      </c>
      <c r="L12922" s="4">
        <v>0.52217592592592588</v>
      </c>
      <c r="M12922" t="s">
        <v>31</v>
      </c>
      <c r="N12922">
        <v>69333.39</v>
      </c>
      <c r="O12922">
        <v>4.7600000000000003E-2</v>
      </c>
      <c r="P12922">
        <v>4.9000000000000004</v>
      </c>
      <c r="Q12922" t="s">
        <v>21040</v>
      </c>
      <c r="R12922">
        <v>12</v>
      </c>
      <c r="S12922" t="s">
        <v>21069</v>
      </c>
      <c r="T12922" t="str">
        <f>IF(Table1_1[[#This Row],[Rating]]&lt;4,"Below 4",
IF(Table1_1[[#This Row],[Rating]]&lt;=6,"Dissatisfied",
IF(Table1_1[[#This Row],[Rating]]&lt;=8,"Satisfied",
"Highly Satisfied")))</f>
        <v>Dissatisfied</v>
      </c>
      <c r="U12922" t="str">
        <f>IF(Table1_1[[#This Row],[Hour]]&lt;12,"Morning",
IF(Table1_1[[#This Row],[Hour]]&lt;17,"Afternoon",
"Evening"))</f>
        <v>Afternoon</v>
      </c>
    </row>
    <row r="12923" spans="1:21" x14ac:dyDescent="0.25">
      <c r="A12923" t="s">
        <v>12956</v>
      </c>
      <c r="B12923" t="s">
        <v>24</v>
      </c>
      <c r="C12923" t="s">
        <v>25</v>
      </c>
      <c r="D12923" t="s">
        <v>19</v>
      </c>
      <c r="E12923" t="s">
        <v>20</v>
      </c>
      <c r="F12923" t="s">
        <v>21</v>
      </c>
      <c r="G12923">
        <v>1739.28</v>
      </c>
      <c r="H12923">
        <v>10</v>
      </c>
      <c r="I12923">
        <v>869.64</v>
      </c>
      <c r="J12923">
        <v>18262.439999999999</v>
      </c>
      <c r="K12923" s="1">
        <v>45856</v>
      </c>
      <c r="L12923" s="4">
        <v>0.68756944444444446</v>
      </c>
      <c r="M12923" t="s">
        <v>31</v>
      </c>
      <c r="N12923">
        <v>17392.8</v>
      </c>
      <c r="O12923">
        <v>4.7600000000000003E-2</v>
      </c>
      <c r="P12923">
        <v>9</v>
      </c>
      <c r="Q12923" t="s">
        <v>21046</v>
      </c>
      <c r="R12923">
        <v>16</v>
      </c>
      <c r="S12923" t="s">
        <v>21065</v>
      </c>
      <c r="T12923" t="str">
        <f>IF(Table1_1[[#This Row],[Rating]]&lt;4,"Below 4",
IF(Table1_1[[#This Row],[Rating]]&lt;=6,"Dissatisfied",
IF(Table1_1[[#This Row],[Rating]]&lt;=8,"Satisfied",
"Highly Satisfied")))</f>
        <v>Highly Satisfied</v>
      </c>
      <c r="U12923" t="str">
        <f>IF(Table1_1[[#This Row],[Hour]]&lt;12,"Morning",
IF(Table1_1[[#This Row],[Hour]]&lt;17,"Afternoon",
"Evening"))</f>
        <v>Afternoon</v>
      </c>
    </row>
    <row r="12924" spans="1:21" x14ac:dyDescent="0.25">
      <c r="A12924" t="s">
        <v>12957</v>
      </c>
      <c r="B12924" t="s">
        <v>24</v>
      </c>
      <c r="C12924" t="s">
        <v>25</v>
      </c>
      <c r="D12924" t="s">
        <v>19</v>
      </c>
      <c r="E12924" t="s">
        <v>27</v>
      </c>
      <c r="F12924" t="s">
        <v>53</v>
      </c>
      <c r="G12924">
        <v>9072.2000000000007</v>
      </c>
      <c r="H12924">
        <v>5</v>
      </c>
      <c r="I12924">
        <v>2268.0500000000002</v>
      </c>
      <c r="J12924">
        <v>47629.05</v>
      </c>
      <c r="K12924" s="1">
        <v>45936</v>
      </c>
      <c r="L12924" s="4">
        <v>0.66085648148148146</v>
      </c>
      <c r="M12924" t="s">
        <v>44</v>
      </c>
      <c r="N12924">
        <v>45361</v>
      </c>
      <c r="O12924">
        <v>4.7600000000000003E-2</v>
      </c>
      <c r="P12924">
        <v>6.4</v>
      </c>
      <c r="Q12924" t="s">
        <v>21037</v>
      </c>
      <c r="R12924">
        <v>15</v>
      </c>
      <c r="S12924" t="s">
        <v>21069</v>
      </c>
      <c r="T12924" t="str">
        <f>IF(Table1_1[[#This Row],[Rating]]&lt;4,"Below 4",
IF(Table1_1[[#This Row],[Rating]]&lt;=6,"Dissatisfied",
IF(Table1_1[[#This Row],[Rating]]&lt;=8,"Satisfied",
"Highly Satisfied")))</f>
        <v>Satisfied</v>
      </c>
      <c r="U12924" t="str">
        <f>IF(Table1_1[[#This Row],[Hour]]&lt;12,"Morning",
IF(Table1_1[[#This Row],[Hour]]&lt;17,"Afternoon",
"Evening"))</f>
        <v>Afternoon</v>
      </c>
    </row>
    <row r="12925" spans="1:21" x14ac:dyDescent="0.25">
      <c r="A12925" t="s">
        <v>12958</v>
      </c>
      <c r="B12925" t="s">
        <v>17</v>
      </c>
      <c r="C12925" t="s">
        <v>18</v>
      </c>
      <c r="D12925" t="s">
        <v>26</v>
      </c>
      <c r="E12925" t="s">
        <v>20</v>
      </c>
      <c r="F12925" t="s">
        <v>28</v>
      </c>
      <c r="G12925">
        <v>7764.73</v>
      </c>
      <c r="H12925">
        <v>1</v>
      </c>
      <c r="I12925">
        <v>388.24</v>
      </c>
      <c r="J12925">
        <v>8152.97</v>
      </c>
      <c r="K12925" s="1">
        <v>45846</v>
      </c>
      <c r="L12925" s="4">
        <v>0.43363425925925925</v>
      </c>
      <c r="M12925" t="s">
        <v>31</v>
      </c>
      <c r="N12925">
        <v>7764.73</v>
      </c>
      <c r="O12925">
        <v>4.7600000000000003E-2</v>
      </c>
      <c r="P12925">
        <v>9.4</v>
      </c>
      <c r="Q12925" t="s">
        <v>21046</v>
      </c>
      <c r="R12925">
        <v>10</v>
      </c>
      <c r="S12925" t="s">
        <v>21067</v>
      </c>
      <c r="T12925" t="str">
        <f>IF(Table1_1[[#This Row],[Rating]]&lt;4,"Below 4",
IF(Table1_1[[#This Row],[Rating]]&lt;=6,"Dissatisfied",
IF(Table1_1[[#This Row],[Rating]]&lt;=8,"Satisfied",
"Highly Satisfied")))</f>
        <v>Highly Satisfied</v>
      </c>
      <c r="U12925" t="str">
        <f>IF(Table1_1[[#This Row],[Hour]]&lt;12,"Morning",
IF(Table1_1[[#This Row],[Hour]]&lt;17,"Afternoon",
"Evening"))</f>
        <v>Morning</v>
      </c>
    </row>
    <row r="12926" spans="1:21" x14ac:dyDescent="0.25">
      <c r="A12926" t="s">
        <v>12959</v>
      </c>
      <c r="B12926" t="s">
        <v>17</v>
      </c>
      <c r="C12926" t="s">
        <v>18</v>
      </c>
      <c r="D12926" t="s">
        <v>19</v>
      </c>
      <c r="E12926" t="s">
        <v>27</v>
      </c>
      <c r="F12926" t="s">
        <v>42</v>
      </c>
      <c r="G12926">
        <v>1199.52</v>
      </c>
      <c r="H12926">
        <v>9</v>
      </c>
      <c r="I12926">
        <v>539.78</v>
      </c>
      <c r="J12926">
        <v>11335.46</v>
      </c>
      <c r="K12926" s="1">
        <v>45830</v>
      </c>
      <c r="L12926" s="4">
        <v>0.70274305555555561</v>
      </c>
      <c r="M12926" t="s">
        <v>31</v>
      </c>
      <c r="N12926">
        <v>10795.68</v>
      </c>
      <c r="O12926">
        <v>4.7600000000000003E-2</v>
      </c>
      <c r="P12926">
        <v>9.3000000000000007</v>
      </c>
      <c r="Q12926" t="s">
        <v>21045</v>
      </c>
      <c r="R12926">
        <v>16</v>
      </c>
      <c r="S12926" t="s">
        <v>21070</v>
      </c>
      <c r="T12926" t="str">
        <f>IF(Table1_1[[#This Row],[Rating]]&lt;4,"Below 4",
IF(Table1_1[[#This Row],[Rating]]&lt;=6,"Dissatisfied",
IF(Table1_1[[#This Row],[Rating]]&lt;=8,"Satisfied",
"Highly Satisfied")))</f>
        <v>Highly Satisfied</v>
      </c>
      <c r="U12926" t="str">
        <f>IF(Table1_1[[#This Row],[Hour]]&lt;12,"Morning",
IF(Table1_1[[#This Row],[Hour]]&lt;17,"Afternoon",
"Evening"))</f>
        <v>Afternoon</v>
      </c>
    </row>
    <row r="12927" spans="1:21" x14ac:dyDescent="0.25">
      <c r="A12927" t="s">
        <v>12960</v>
      </c>
      <c r="B12927" t="s">
        <v>24</v>
      </c>
      <c r="C12927" t="s">
        <v>25</v>
      </c>
      <c r="D12927" t="s">
        <v>26</v>
      </c>
      <c r="E12927" t="s">
        <v>27</v>
      </c>
      <c r="F12927" t="s">
        <v>28</v>
      </c>
      <c r="G12927">
        <v>5303.41</v>
      </c>
      <c r="H12927">
        <v>9</v>
      </c>
      <c r="I12927">
        <v>2386.5300000000002</v>
      </c>
      <c r="J12927">
        <v>50117.22</v>
      </c>
      <c r="K12927" s="1">
        <v>45930</v>
      </c>
      <c r="L12927" s="4">
        <v>0.57021990740740736</v>
      </c>
      <c r="M12927" t="s">
        <v>22</v>
      </c>
      <c r="N12927">
        <v>47730.69</v>
      </c>
      <c r="O12927">
        <v>4.7600000000000003E-2</v>
      </c>
      <c r="P12927">
        <v>9.4</v>
      </c>
      <c r="Q12927" t="s">
        <v>21040</v>
      </c>
      <c r="R12927">
        <v>13</v>
      </c>
      <c r="S12927" t="s">
        <v>21067</v>
      </c>
      <c r="T12927" t="str">
        <f>IF(Table1_1[[#This Row],[Rating]]&lt;4,"Below 4",
IF(Table1_1[[#This Row],[Rating]]&lt;=6,"Dissatisfied",
IF(Table1_1[[#This Row],[Rating]]&lt;=8,"Satisfied",
"Highly Satisfied")))</f>
        <v>Highly Satisfied</v>
      </c>
      <c r="U12927" t="str">
        <f>IF(Table1_1[[#This Row],[Hour]]&lt;12,"Morning",
IF(Table1_1[[#This Row],[Hour]]&lt;17,"Afternoon",
"Evening"))</f>
        <v>Afternoon</v>
      </c>
    </row>
    <row r="12928" spans="1:21" x14ac:dyDescent="0.25">
      <c r="A12928" t="s">
        <v>12961</v>
      </c>
      <c r="B12928" t="s">
        <v>40</v>
      </c>
      <c r="C12928" t="s">
        <v>41</v>
      </c>
      <c r="D12928" t="s">
        <v>26</v>
      </c>
      <c r="E12928" t="s">
        <v>20</v>
      </c>
      <c r="F12928" t="s">
        <v>42</v>
      </c>
      <c r="G12928">
        <v>3457.76</v>
      </c>
      <c r="H12928">
        <v>1</v>
      </c>
      <c r="I12928">
        <v>172.89</v>
      </c>
      <c r="J12928">
        <v>3630.65</v>
      </c>
      <c r="K12928" s="1">
        <v>45869</v>
      </c>
      <c r="L12928" s="4">
        <v>0.52814814814814814</v>
      </c>
      <c r="M12928" t="s">
        <v>22</v>
      </c>
      <c r="N12928">
        <v>3457.76</v>
      </c>
      <c r="O12928">
        <v>4.7600000000000003E-2</v>
      </c>
      <c r="P12928">
        <v>7.6</v>
      </c>
      <c r="Q12928" t="s">
        <v>21046</v>
      </c>
      <c r="R12928">
        <v>12</v>
      </c>
      <c r="S12928" t="s">
        <v>21071</v>
      </c>
      <c r="T12928" t="str">
        <f>IF(Table1_1[[#This Row],[Rating]]&lt;4,"Below 4",
IF(Table1_1[[#This Row],[Rating]]&lt;=6,"Dissatisfied",
IF(Table1_1[[#This Row],[Rating]]&lt;=8,"Satisfied",
"Highly Satisfied")))</f>
        <v>Satisfied</v>
      </c>
      <c r="U12928" t="str">
        <f>IF(Table1_1[[#This Row],[Hour]]&lt;12,"Morning",
IF(Table1_1[[#This Row],[Hour]]&lt;17,"Afternoon",
"Evening"))</f>
        <v>Afternoon</v>
      </c>
    </row>
    <row r="12929" spans="1:21" x14ac:dyDescent="0.25">
      <c r="A12929" t="s">
        <v>12962</v>
      </c>
      <c r="B12929" t="s">
        <v>40</v>
      </c>
      <c r="C12929" t="s">
        <v>41</v>
      </c>
      <c r="D12929" t="s">
        <v>26</v>
      </c>
      <c r="E12929" t="s">
        <v>20</v>
      </c>
      <c r="F12929" t="s">
        <v>28</v>
      </c>
      <c r="G12929">
        <v>9903.7800000000007</v>
      </c>
      <c r="H12929">
        <v>6</v>
      </c>
      <c r="I12929">
        <v>2971.13</v>
      </c>
      <c r="J12929">
        <v>62393.81</v>
      </c>
      <c r="K12929" s="1">
        <v>45783</v>
      </c>
      <c r="L12929" s="4">
        <v>0.4155787037037037</v>
      </c>
      <c r="M12929" t="s">
        <v>44</v>
      </c>
      <c r="N12929">
        <v>59422.68</v>
      </c>
      <c r="O12929">
        <v>4.7600000000000003E-2</v>
      </c>
      <c r="P12929">
        <v>5.6</v>
      </c>
      <c r="Q12929" t="s">
        <v>21042</v>
      </c>
      <c r="R12929">
        <v>9</v>
      </c>
      <c r="S12929" t="s">
        <v>21067</v>
      </c>
      <c r="T12929" t="str">
        <f>IF(Table1_1[[#This Row],[Rating]]&lt;4,"Below 4",
IF(Table1_1[[#This Row],[Rating]]&lt;=6,"Dissatisfied",
IF(Table1_1[[#This Row],[Rating]]&lt;=8,"Satisfied",
"Highly Satisfied")))</f>
        <v>Dissatisfied</v>
      </c>
      <c r="U12929" t="str">
        <f>IF(Table1_1[[#This Row],[Hour]]&lt;12,"Morning",
IF(Table1_1[[#This Row],[Hour]]&lt;17,"Afternoon",
"Evening"))</f>
        <v>Morning</v>
      </c>
    </row>
    <row r="12930" spans="1:21" x14ac:dyDescent="0.25">
      <c r="A12930" t="s">
        <v>12963</v>
      </c>
      <c r="B12930" t="s">
        <v>40</v>
      </c>
      <c r="C12930" t="s">
        <v>41</v>
      </c>
      <c r="D12930" t="s">
        <v>19</v>
      </c>
      <c r="E12930" t="s">
        <v>27</v>
      </c>
      <c r="F12930" t="s">
        <v>30</v>
      </c>
      <c r="G12930">
        <v>9376.0400000000009</v>
      </c>
      <c r="H12930">
        <v>1</v>
      </c>
      <c r="I12930">
        <v>468.8</v>
      </c>
      <c r="J12930">
        <v>9844.84</v>
      </c>
      <c r="K12930" s="1">
        <v>45901</v>
      </c>
      <c r="L12930" s="4">
        <v>0.67188657407407404</v>
      </c>
      <c r="M12930" t="s">
        <v>22</v>
      </c>
      <c r="N12930">
        <v>9376.0400000000009</v>
      </c>
      <c r="O12930">
        <v>4.7600000000000003E-2</v>
      </c>
      <c r="P12930">
        <v>5.4</v>
      </c>
      <c r="Q12930" t="s">
        <v>21040</v>
      </c>
      <c r="R12930">
        <v>16</v>
      </c>
      <c r="S12930" t="s">
        <v>21069</v>
      </c>
      <c r="T12930" t="str">
        <f>IF(Table1_1[[#This Row],[Rating]]&lt;4,"Below 4",
IF(Table1_1[[#This Row],[Rating]]&lt;=6,"Dissatisfied",
IF(Table1_1[[#This Row],[Rating]]&lt;=8,"Satisfied",
"Highly Satisfied")))</f>
        <v>Dissatisfied</v>
      </c>
      <c r="U12930" t="str">
        <f>IF(Table1_1[[#This Row],[Hour]]&lt;12,"Morning",
IF(Table1_1[[#This Row],[Hour]]&lt;17,"Afternoon",
"Evening"))</f>
        <v>Afternoon</v>
      </c>
    </row>
    <row r="12931" spans="1:21" x14ac:dyDescent="0.25">
      <c r="A12931" t="s">
        <v>12964</v>
      </c>
      <c r="B12931" t="s">
        <v>40</v>
      </c>
      <c r="C12931" t="s">
        <v>41</v>
      </c>
      <c r="D12931" t="s">
        <v>19</v>
      </c>
      <c r="E12931" t="s">
        <v>20</v>
      </c>
      <c r="F12931" t="s">
        <v>33</v>
      </c>
      <c r="G12931">
        <v>3021.43</v>
      </c>
      <c r="H12931">
        <v>2</v>
      </c>
      <c r="I12931">
        <v>302.14</v>
      </c>
      <c r="J12931">
        <v>6345</v>
      </c>
      <c r="K12931" s="1">
        <v>45782</v>
      </c>
      <c r="L12931" s="4">
        <v>0.48481481481481481</v>
      </c>
      <c r="M12931" t="s">
        <v>22</v>
      </c>
      <c r="N12931">
        <v>6042.86</v>
      </c>
      <c r="O12931">
        <v>4.7600000000000003E-2</v>
      </c>
      <c r="P12931">
        <v>6.9</v>
      </c>
      <c r="Q12931" t="s">
        <v>21042</v>
      </c>
      <c r="R12931">
        <v>11</v>
      </c>
      <c r="S12931" t="s">
        <v>21069</v>
      </c>
      <c r="T12931" t="str">
        <f>IF(Table1_1[[#This Row],[Rating]]&lt;4,"Below 4",
IF(Table1_1[[#This Row],[Rating]]&lt;=6,"Dissatisfied",
IF(Table1_1[[#This Row],[Rating]]&lt;=8,"Satisfied",
"Highly Satisfied")))</f>
        <v>Satisfied</v>
      </c>
      <c r="U12931" t="str">
        <f>IF(Table1_1[[#This Row],[Hour]]&lt;12,"Morning",
IF(Table1_1[[#This Row],[Hour]]&lt;17,"Afternoon",
"Evening"))</f>
        <v>Morning</v>
      </c>
    </row>
    <row r="12932" spans="1:21" x14ac:dyDescent="0.25">
      <c r="A12932" t="s">
        <v>12965</v>
      </c>
      <c r="B12932" t="s">
        <v>17</v>
      </c>
      <c r="C12932" t="s">
        <v>18</v>
      </c>
      <c r="D12932" t="s">
        <v>26</v>
      </c>
      <c r="E12932" t="s">
        <v>27</v>
      </c>
      <c r="F12932" t="s">
        <v>33</v>
      </c>
      <c r="G12932">
        <v>5947.44</v>
      </c>
      <c r="H12932">
        <v>8</v>
      </c>
      <c r="I12932">
        <v>2378.98</v>
      </c>
      <c r="J12932">
        <v>49958.5</v>
      </c>
      <c r="K12932" s="1">
        <v>45978</v>
      </c>
      <c r="L12932" s="4">
        <v>0.43211805555555555</v>
      </c>
      <c r="M12932" t="s">
        <v>22</v>
      </c>
      <c r="N12932">
        <v>47579.519999999997</v>
      </c>
      <c r="O12932">
        <v>4.7600000000000003E-2</v>
      </c>
      <c r="P12932">
        <v>4.9000000000000004</v>
      </c>
      <c r="Q12932" t="s">
        <v>21047</v>
      </c>
      <c r="R12932">
        <v>10</v>
      </c>
      <c r="S12932" t="s">
        <v>21069</v>
      </c>
      <c r="T12932" t="str">
        <f>IF(Table1_1[[#This Row],[Rating]]&lt;4,"Below 4",
IF(Table1_1[[#This Row],[Rating]]&lt;=6,"Dissatisfied",
IF(Table1_1[[#This Row],[Rating]]&lt;=8,"Satisfied",
"Highly Satisfied")))</f>
        <v>Dissatisfied</v>
      </c>
      <c r="U12932" t="str">
        <f>IF(Table1_1[[#This Row],[Hour]]&lt;12,"Morning",
IF(Table1_1[[#This Row],[Hour]]&lt;17,"Afternoon",
"Evening"))</f>
        <v>Morning</v>
      </c>
    </row>
    <row r="12933" spans="1:21" x14ac:dyDescent="0.25">
      <c r="A12933" t="s">
        <v>12966</v>
      </c>
      <c r="B12933" t="s">
        <v>40</v>
      </c>
      <c r="C12933" t="s">
        <v>41</v>
      </c>
      <c r="D12933" t="s">
        <v>19</v>
      </c>
      <c r="E12933" t="s">
        <v>20</v>
      </c>
      <c r="F12933" t="s">
        <v>28</v>
      </c>
      <c r="G12933">
        <v>1979.09</v>
      </c>
      <c r="H12933">
        <v>8</v>
      </c>
      <c r="I12933">
        <v>791.64</v>
      </c>
      <c r="J12933">
        <v>16624.36</v>
      </c>
      <c r="K12933" s="1">
        <v>45728</v>
      </c>
      <c r="L12933" s="4">
        <v>0.65259259259259261</v>
      </c>
      <c r="M12933" t="s">
        <v>44</v>
      </c>
      <c r="N12933">
        <v>15832.72</v>
      </c>
      <c r="O12933">
        <v>4.7600000000000003E-2</v>
      </c>
      <c r="P12933">
        <v>7.5</v>
      </c>
      <c r="Q12933" t="s">
        <v>21039</v>
      </c>
      <c r="R12933">
        <v>15</v>
      </c>
      <c r="S12933" t="s">
        <v>21068</v>
      </c>
      <c r="T12933" t="str">
        <f>IF(Table1_1[[#This Row],[Rating]]&lt;4,"Below 4",
IF(Table1_1[[#This Row],[Rating]]&lt;=6,"Dissatisfied",
IF(Table1_1[[#This Row],[Rating]]&lt;=8,"Satisfied",
"Highly Satisfied")))</f>
        <v>Satisfied</v>
      </c>
      <c r="U12933" t="str">
        <f>IF(Table1_1[[#This Row],[Hour]]&lt;12,"Morning",
IF(Table1_1[[#This Row],[Hour]]&lt;17,"Afternoon",
"Evening"))</f>
        <v>Afternoon</v>
      </c>
    </row>
    <row r="12934" spans="1:21" x14ac:dyDescent="0.25">
      <c r="A12934" t="s">
        <v>12967</v>
      </c>
      <c r="B12934" t="s">
        <v>17</v>
      </c>
      <c r="C12934" t="s">
        <v>18</v>
      </c>
      <c r="D12934" t="s">
        <v>19</v>
      </c>
      <c r="E12934" t="s">
        <v>27</v>
      </c>
      <c r="F12934" t="s">
        <v>42</v>
      </c>
      <c r="G12934">
        <v>8704.64</v>
      </c>
      <c r="H12934">
        <v>8</v>
      </c>
      <c r="I12934">
        <v>3481.86</v>
      </c>
      <c r="J12934">
        <v>73118.98</v>
      </c>
      <c r="K12934" s="1">
        <v>45881</v>
      </c>
      <c r="L12934" s="4">
        <v>0.83278935185185188</v>
      </c>
      <c r="M12934" t="s">
        <v>31</v>
      </c>
      <c r="N12934">
        <v>69637.119999999995</v>
      </c>
      <c r="O12934">
        <v>4.7600000000000003E-2</v>
      </c>
      <c r="P12934">
        <v>8.6</v>
      </c>
      <c r="Q12934" t="s">
        <v>21041</v>
      </c>
      <c r="R12934">
        <v>19</v>
      </c>
      <c r="S12934" t="s">
        <v>21067</v>
      </c>
      <c r="T12934" t="str">
        <f>IF(Table1_1[[#This Row],[Rating]]&lt;4,"Below 4",
IF(Table1_1[[#This Row],[Rating]]&lt;=6,"Dissatisfied",
IF(Table1_1[[#This Row],[Rating]]&lt;=8,"Satisfied",
"Highly Satisfied")))</f>
        <v>Highly Satisfied</v>
      </c>
      <c r="U12934" t="str">
        <f>IF(Table1_1[[#This Row],[Hour]]&lt;12,"Morning",
IF(Table1_1[[#This Row],[Hour]]&lt;17,"Afternoon",
"Evening"))</f>
        <v>Evening</v>
      </c>
    </row>
    <row r="12935" spans="1:21" x14ac:dyDescent="0.25">
      <c r="A12935" t="s">
        <v>12968</v>
      </c>
      <c r="B12935" t="s">
        <v>24</v>
      </c>
      <c r="C12935" t="s">
        <v>25</v>
      </c>
      <c r="D12935" t="s">
        <v>26</v>
      </c>
      <c r="E12935" t="s">
        <v>27</v>
      </c>
      <c r="F12935" t="s">
        <v>42</v>
      </c>
      <c r="G12935">
        <v>7458.55</v>
      </c>
      <c r="H12935">
        <v>3</v>
      </c>
      <c r="I12935">
        <v>1118.78</v>
      </c>
      <c r="J12935">
        <v>23494.43</v>
      </c>
      <c r="K12935" s="1">
        <v>45934</v>
      </c>
      <c r="L12935" s="4">
        <v>0.68620370370370365</v>
      </c>
      <c r="M12935" t="s">
        <v>22</v>
      </c>
      <c r="N12935">
        <v>22375.65</v>
      </c>
      <c r="O12935">
        <v>4.7600000000000003E-2</v>
      </c>
      <c r="P12935">
        <v>6.8</v>
      </c>
      <c r="Q12935" t="s">
        <v>21037</v>
      </c>
      <c r="R12935">
        <v>16</v>
      </c>
      <c r="S12935" t="s">
        <v>21066</v>
      </c>
      <c r="T12935" t="str">
        <f>IF(Table1_1[[#This Row],[Rating]]&lt;4,"Below 4",
IF(Table1_1[[#This Row],[Rating]]&lt;=6,"Dissatisfied",
IF(Table1_1[[#This Row],[Rating]]&lt;=8,"Satisfied",
"Highly Satisfied")))</f>
        <v>Satisfied</v>
      </c>
      <c r="U12935" t="str">
        <f>IF(Table1_1[[#This Row],[Hour]]&lt;12,"Morning",
IF(Table1_1[[#This Row],[Hour]]&lt;17,"Afternoon",
"Evening"))</f>
        <v>Afternoon</v>
      </c>
    </row>
    <row r="12936" spans="1:21" x14ac:dyDescent="0.25">
      <c r="A12936" t="s">
        <v>12969</v>
      </c>
      <c r="B12936" t="s">
        <v>17</v>
      </c>
      <c r="C12936" t="s">
        <v>18</v>
      </c>
      <c r="D12936" t="s">
        <v>19</v>
      </c>
      <c r="E12936" t="s">
        <v>20</v>
      </c>
      <c r="F12936" t="s">
        <v>53</v>
      </c>
      <c r="G12936">
        <v>4781.83</v>
      </c>
      <c r="H12936">
        <v>4</v>
      </c>
      <c r="I12936">
        <v>956.37</v>
      </c>
      <c r="J12936">
        <v>20083.689999999999</v>
      </c>
      <c r="K12936" s="1">
        <v>45794</v>
      </c>
      <c r="L12936" s="4">
        <v>0.86449074074074073</v>
      </c>
      <c r="M12936" t="s">
        <v>22</v>
      </c>
      <c r="N12936">
        <v>19127.32</v>
      </c>
      <c r="O12936">
        <v>4.7600000000000003E-2</v>
      </c>
      <c r="P12936">
        <v>10</v>
      </c>
      <c r="Q12936" t="s">
        <v>21042</v>
      </c>
      <c r="R12936">
        <v>20</v>
      </c>
      <c r="S12936" t="s">
        <v>21066</v>
      </c>
      <c r="T12936" t="str">
        <f>IF(Table1_1[[#This Row],[Rating]]&lt;4,"Below 4",
IF(Table1_1[[#This Row],[Rating]]&lt;=6,"Dissatisfied",
IF(Table1_1[[#This Row],[Rating]]&lt;=8,"Satisfied",
"Highly Satisfied")))</f>
        <v>Highly Satisfied</v>
      </c>
      <c r="U12936" t="str">
        <f>IF(Table1_1[[#This Row],[Hour]]&lt;12,"Morning",
IF(Table1_1[[#This Row],[Hour]]&lt;17,"Afternoon",
"Evening"))</f>
        <v>Evening</v>
      </c>
    </row>
    <row r="12937" spans="1:21" x14ac:dyDescent="0.25">
      <c r="A12937" t="s">
        <v>12970</v>
      </c>
      <c r="B12937" t="s">
        <v>24</v>
      </c>
      <c r="C12937" t="s">
        <v>25</v>
      </c>
      <c r="D12937" t="s">
        <v>19</v>
      </c>
      <c r="E12937" t="s">
        <v>20</v>
      </c>
      <c r="F12937" t="s">
        <v>21</v>
      </c>
      <c r="G12937">
        <v>6715.51</v>
      </c>
      <c r="H12937">
        <v>7</v>
      </c>
      <c r="I12937">
        <v>2350.4299999999998</v>
      </c>
      <c r="J12937">
        <v>49359</v>
      </c>
      <c r="K12937" s="1">
        <v>45974</v>
      </c>
      <c r="L12937" s="4">
        <v>0.81734953703703705</v>
      </c>
      <c r="M12937" t="s">
        <v>31</v>
      </c>
      <c r="N12937">
        <v>47008.57</v>
      </c>
      <c r="O12937">
        <v>4.7600000000000003E-2</v>
      </c>
      <c r="P12937">
        <v>5.0999999999999996</v>
      </c>
      <c r="Q12937" t="s">
        <v>21047</v>
      </c>
      <c r="R12937">
        <v>19</v>
      </c>
      <c r="S12937" t="s">
        <v>21071</v>
      </c>
      <c r="T12937" t="str">
        <f>IF(Table1_1[[#This Row],[Rating]]&lt;4,"Below 4",
IF(Table1_1[[#This Row],[Rating]]&lt;=6,"Dissatisfied",
IF(Table1_1[[#This Row],[Rating]]&lt;=8,"Satisfied",
"Highly Satisfied")))</f>
        <v>Dissatisfied</v>
      </c>
      <c r="U12937" t="str">
        <f>IF(Table1_1[[#This Row],[Hour]]&lt;12,"Morning",
IF(Table1_1[[#This Row],[Hour]]&lt;17,"Afternoon",
"Evening"))</f>
        <v>Evening</v>
      </c>
    </row>
    <row r="12938" spans="1:21" x14ac:dyDescent="0.25">
      <c r="A12938" t="s">
        <v>12971</v>
      </c>
      <c r="B12938" t="s">
        <v>17</v>
      </c>
      <c r="C12938" t="s">
        <v>18</v>
      </c>
      <c r="D12938" t="s">
        <v>19</v>
      </c>
      <c r="E12938" t="s">
        <v>20</v>
      </c>
      <c r="F12938" t="s">
        <v>42</v>
      </c>
      <c r="G12938">
        <v>4165.28</v>
      </c>
      <c r="H12938">
        <v>8</v>
      </c>
      <c r="I12938">
        <v>1666.11</v>
      </c>
      <c r="J12938">
        <v>34988.35</v>
      </c>
      <c r="K12938" s="1">
        <v>45660</v>
      </c>
      <c r="L12938" s="4">
        <v>0.54820601851851847</v>
      </c>
      <c r="M12938" t="s">
        <v>31</v>
      </c>
      <c r="N12938">
        <v>33322.239999999998</v>
      </c>
      <c r="O12938">
        <v>4.7600000000000003E-2</v>
      </c>
      <c r="P12938">
        <v>7.2</v>
      </c>
      <c r="Q12938" t="s">
        <v>21043</v>
      </c>
      <c r="R12938">
        <v>13</v>
      </c>
      <c r="S12938" t="s">
        <v>21065</v>
      </c>
      <c r="T12938" t="str">
        <f>IF(Table1_1[[#This Row],[Rating]]&lt;4,"Below 4",
IF(Table1_1[[#This Row],[Rating]]&lt;=6,"Dissatisfied",
IF(Table1_1[[#This Row],[Rating]]&lt;=8,"Satisfied",
"Highly Satisfied")))</f>
        <v>Satisfied</v>
      </c>
      <c r="U12938" t="str">
        <f>IF(Table1_1[[#This Row],[Hour]]&lt;12,"Morning",
IF(Table1_1[[#This Row],[Hour]]&lt;17,"Afternoon",
"Evening"))</f>
        <v>Afternoon</v>
      </c>
    </row>
    <row r="12939" spans="1:21" x14ac:dyDescent="0.25">
      <c r="A12939" t="s">
        <v>12972</v>
      </c>
      <c r="B12939" t="s">
        <v>24</v>
      </c>
      <c r="C12939" t="s">
        <v>25</v>
      </c>
      <c r="D12939" t="s">
        <v>19</v>
      </c>
      <c r="E12939" t="s">
        <v>20</v>
      </c>
      <c r="F12939" t="s">
        <v>28</v>
      </c>
      <c r="G12939">
        <v>2389.59</v>
      </c>
      <c r="H12939">
        <v>2</v>
      </c>
      <c r="I12939">
        <v>238.96</v>
      </c>
      <c r="J12939">
        <v>5018.1400000000003</v>
      </c>
      <c r="K12939" s="1">
        <v>45748</v>
      </c>
      <c r="L12939" s="4">
        <v>0.72443287037037041</v>
      </c>
      <c r="M12939" t="s">
        <v>44</v>
      </c>
      <c r="N12939">
        <v>4779.18</v>
      </c>
      <c r="O12939">
        <v>4.7600000000000003E-2</v>
      </c>
      <c r="P12939">
        <v>4.9000000000000004</v>
      </c>
      <c r="Q12939" t="s">
        <v>21044</v>
      </c>
      <c r="R12939">
        <v>17</v>
      </c>
      <c r="S12939" t="s">
        <v>21067</v>
      </c>
      <c r="T12939" t="str">
        <f>IF(Table1_1[[#This Row],[Rating]]&lt;4,"Below 4",
IF(Table1_1[[#This Row],[Rating]]&lt;=6,"Dissatisfied",
IF(Table1_1[[#This Row],[Rating]]&lt;=8,"Satisfied",
"Highly Satisfied")))</f>
        <v>Dissatisfied</v>
      </c>
      <c r="U12939" t="str">
        <f>IF(Table1_1[[#This Row],[Hour]]&lt;12,"Morning",
IF(Table1_1[[#This Row],[Hour]]&lt;17,"Afternoon",
"Evening"))</f>
        <v>Evening</v>
      </c>
    </row>
    <row r="12940" spans="1:21" x14ac:dyDescent="0.25">
      <c r="A12940" t="s">
        <v>12973</v>
      </c>
      <c r="B12940" t="s">
        <v>24</v>
      </c>
      <c r="C12940" t="s">
        <v>25</v>
      </c>
      <c r="D12940" t="s">
        <v>26</v>
      </c>
      <c r="E12940" t="s">
        <v>27</v>
      </c>
      <c r="F12940" t="s">
        <v>53</v>
      </c>
      <c r="G12940">
        <v>9222.41</v>
      </c>
      <c r="H12940">
        <v>1</v>
      </c>
      <c r="I12940">
        <v>461.12</v>
      </c>
      <c r="J12940">
        <v>9683.5300000000007</v>
      </c>
      <c r="K12940" s="1">
        <v>45873</v>
      </c>
      <c r="L12940" s="4">
        <v>0.4672337962962963</v>
      </c>
      <c r="M12940" t="s">
        <v>31</v>
      </c>
      <c r="N12940">
        <v>9222.41</v>
      </c>
      <c r="O12940">
        <v>4.7600000000000003E-2</v>
      </c>
      <c r="P12940">
        <v>5.4</v>
      </c>
      <c r="Q12940" t="s">
        <v>21041</v>
      </c>
      <c r="R12940">
        <v>11</v>
      </c>
      <c r="S12940" t="s">
        <v>21069</v>
      </c>
      <c r="T12940" t="str">
        <f>IF(Table1_1[[#This Row],[Rating]]&lt;4,"Below 4",
IF(Table1_1[[#This Row],[Rating]]&lt;=6,"Dissatisfied",
IF(Table1_1[[#This Row],[Rating]]&lt;=8,"Satisfied",
"Highly Satisfied")))</f>
        <v>Dissatisfied</v>
      </c>
      <c r="U12940" t="str">
        <f>IF(Table1_1[[#This Row],[Hour]]&lt;12,"Morning",
IF(Table1_1[[#This Row],[Hour]]&lt;17,"Afternoon",
"Evening"))</f>
        <v>Morning</v>
      </c>
    </row>
    <row r="12941" spans="1:21" x14ac:dyDescent="0.25">
      <c r="A12941" t="s">
        <v>12974</v>
      </c>
      <c r="B12941" t="s">
        <v>40</v>
      </c>
      <c r="C12941" t="s">
        <v>41</v>
      </c>
      <c r="D12941" t="s">
        <v>26</v>
      </c>
      <c r="E12941" t="s">
        <v>27</v>
      </c>
      <c r="F12941" t="s">
        <v>30</v>
      </c>
      <c r="G12941">
        <v>8631.42</v>
      </c>
      <c r="H12941">
        <v>1</v>
      </c>
      <c r="I12941">
        <v>431.57</v>
      </c>
      <c r="J12941">
        <v>9062.99</v>
      </c>
      <c r="K12941" s="1">
        <v>45988</v>
      </c>
      <c r="L12941" s="4">
        <v>0.5715972222222222</v>
      </c>
      <c r="M12941" t="s">
        <v>44</v>
      </c>
      <c r="N12941">
        <v>8631.42</v>
      </c>
      <c r="O12941">
        <v>4.7600000000000003E-2</v>
      </c>
      <c r="P12941">
        <v>6.9</v>
      </c>
      <c r="Q12941" t="s">
        <v>21047</v>
      </c>
      <c r="R12941">
        <v>13</v>
      </c>
      <c r="S12941" t="s">
        <v>21071</v>
      </c>
      <c r="T12941" t="str">
        <f>IF(Table1_1[[#This Row],[Rating]]&lt;4,"Below 4",
IF(Table1_1[[#This Row],[Rating]]&lt;=6,"Dissatisfied",
IF(Table1_1[[#This Row],[Rating]]&lt;=8,"Satisfied",
"Highly Satisfied")))</f>
        <v>Satisfied</v>
      </c>
      <c r="U12941" t="str">
        <f>IF(Table1_1[[#This Row],[Hour]]&lt;12,"Morning",
IF(Table1_1[[#This Row],[Hour]]&lt;17,"Afternoon",
"Evening"))</f>
        <v>Afternoon</v>
      </c>
    </row>
    <row r="12942" spans="1:21" x14ac:dyDescent="0.25">
      <c r="A12942" t="s">
        <v>12975</v>
      </c>
      <c r="B12942" t="s">
        <v>40</v>
      </c>
      <c r="C12942" t="s">
        <v>41</v>
      </c>
      <c r="D12942" t="s">
        <v>19</v>
      </c>
      <c r="E12942" t="s">
        <v>27</v>
      </c>
      <c r="F12942" t="s">
        <v>28</v>
      </c>
      <c r="G12942">
        <v>5999.67</v>
      </c>
      <c r="H12942">
        <v>2</v>
      </c>
      <c r="I12942">
        <v>599.97</v>
      </c>
      <c r="J12942">
        <v>12599.31</v>
      </c>
      <c r="K12942" s="1">
        <v>45737</v>
      </c>
      <c r="L12942" s="4">
        <v>0.71055555555555561</v>
      </c>
      <c r="M12942" t="s">
        <v>31</v>
      </c>
      <c r="N12942">
        <v>11999.34</v>
      </c>
      <c r="O12942">
        <v>4.7600000000000003E-2</v>
      </c>
      <c r="P12942">
        <v>6.3</v>
      </c>
      <c r="Q12942" t="s">
        <v>21039</v>
      </c>
      <c r="R12942">
        <v>17</v>
      </c>
      <c r="S12942" t="s">
        <v>21065</v>
      </c>
      <c r="T12942" t="str">
        <f>IF(Table1_1[[#This Row],[Rating]]&lt;4,"Below 4",
IF(Table1_1[[#This Row],[Rating]]&lt;=6,"Dissatisfied",
IF(Table1_1[[#This Row],[Rating]]&lt;=8,"Satisfied",
"Highly Satisfied")))</f>
        <v>Satisfied</v>
      </c>
      <c r="U12942" t="str">
        <f>IF(Table1_1[[#This Row],[Hour]]&lt;12,"Morning",
IF(Table1_1[[#This Row],[Hour]]&lt;17,"Afternoon",
"Evening"))</f>
        <v>Evening</v>
      </c>
    </row>
    <row r="12943" spans="1:21" x14ac:dyDescent="0.25">
      <c r="A12943" t="s">
        <v>12976</v>
      </c>
      <c r="B12943" t="s">
        <v>24</v>
      </c>
      <c r="C12943" t="s">
        <v>25</v>
      </c>
      <c r="D12943" t="s">
        <v>26</v>
      </c>
      <c r="E12943" t="s">
        <v>27</v>
      </c>
      <c r="F12943" t="s">
        <v>21</v>
      </c>
      <c r="G12943">
        <v>3581.82</v>
      </c>
      <c r="H12943">
        <v>6</v>
      </c>
      <c r="I12943">
        <v>1074.55</v>
      </c>
      <c r="J12943">
        <v>22565.47</v>
      </c>
      <c r="K12943" s="1">
        <v>45789</v>
      </c>
      <c r="L12943" s="4">
        <v>0.46978009259259257</v>
      </c>
      <c r="M12943" t="s">
        <v>44</v>
      </c>
      <c r="N12943">
        <v>21490.92</v>
      </c>
      <c r="O12943">
        <v>4.7600000000000003E-2</v>
      </c>
      <c r="P12943">
        <v>8.9</v>
      </c>
      <c r="Q12943" t="s">
        <v>21042</v>
      </c>
      <c r="R12943">
        <v>11</v>
      </c>
      <c r="S12943" t="s">
        <v>21069</v>
      </c>
      <c r="T12943" t="str">
        <f>IF(Table1_1[[#This Row],[Rating]]&lt;4,"Below 4",
IF(Table1_1[[#This Row],[Rating]]&lt;=6,"Dissatisfied",
IF(Table1_1[[#This Row],[Rating]]&lt;=8,"Satisfied",
"Highly Satisfied")))</f>
        <v>Highly Satisfied</v>
      </c>
      <c r="U12943" t="str">
        <f>IF(Table1_1[[#This Row],[Hour]]&lt;12,"Morning",
IF(Table1_1[[#This Row],[Hour]]&lt;17,"Afternoon",
"Evening"))</f>
        <v>Morning</v>
      </c>
    </row>
    <row r="12944" spans="1:21" x14ac:dyDescent="0.25">
      <c r="A12944" t="s">
        <v>12977</v>
      </c>
      <c r="B12944" t="s">
        <v>24</v>
      </c>
      <c r="C12944" t="s">
        <v>25</v>
      </c>
      <c r="D12944" t="s">
        <v>19</v>
      </c>
      <c r="E12944" t="s">
        <v>27</v>
      </c>
      <c r="F12944" t="s">
        <v>21</v>
      </c>
      <c r="G12944">
        <v>8445.1299999999992</v>
      </c>
      <c r="H12944">
        <v>5</v>
      </c>
      <c r="I12944">
        <v>2111.2800000000002</v>
      </c>
      <c r="J12944">
        <v>44336.93</v>
      </c>
      <c r="K12944" s="1">
        <v>45740</v>
      </c>
      <c r="L12944" s="4">
        <v>0.44172453703703701</v>
      </c>
      <c r="M12944" t="s">
        <v>31</v>
      </c>
      <c r="N12944">
        <v>42225.65</v>
      </c>
      <c r="O12944">
        <v>4.7600000000000003E-2</v>
      </c>
      <c r="P12944">
        <v>6.4</v>
      </c>
      <c r="Q12944" t="s">
        <v>21039</v>
      </c>
      <c r="R12944">
        <v>10</v>
      </c>
      <c r="S12944" t="s">
        <v>21069</v>
      </c>
      <c r="T12944" t="str">
        <f>IF(Table1_1[[#This Row],[Rating]]&lt;4,"Below 4",
IF(Table1_1[[#This Row],[Rating]]&lt;=6,"Dissatisfied",
IF(Table1_1[[#This Row],[Rating]]&lt;=8,"Satisfied",
"Highly Satisfied")))</f>
        <v>Satisfied</v>
      </c>
      <c r="U12944" t="str">
        <f>IF(Table1_1[[#This Row],[Hour]]&lt;12,"Morning",
IF(Table1_1[[#This Row],[Hour]]&lt;17,"Afternoon",
"Evening"))</f>
        <v>Morning</v>
      </c>
    </row>
    <row r="12945" spans="1:21" x14ac:dyDescent="0.25">
      <c r="A12945" t="s">
        <v>12978</v>
      </c>
      <c r="B12945" t="s">
        <v>24</v>
      </c>
      <c r="C12945" t="s">
        <v>25</v>
      </c>
      <c r="D12945" t="s">
        <v>26</v>
      </c>
      <c r="E12945" t="s">
        <v>20</v>
      </c>
      <c r="F12945" t="s">
        <v>30</v>
      </c>
      <c r="G12945">
        <v>7360.35</v>
      </c>
      <c r="H12945">
        <v>5</v>
      </c>
      <c r="I12945">
        <v>1840.09</v>
      </c>
      <c r="J12945">
        <v>38641.839999999997</v>
      </c>
      <c r="K12945" s="1">
        <v>45692</v>
      </c>
      <c r="L12945" s="4">
        <v>0.75912037037037039</v>
      </c>
      <c r="M12945" t="s">
        <v>31</v>
      </c>
      <c r="N12945">
        <v>36801.75</v>
      </c>
      <c r="O12945">
        <v>4.7600000000000003E-2</v>
      </c>
      <c r="P12945">
        <v>4.3</v>
      </c>
      <c r="Q12945" t="s">
        <v>21038</v>
      </c>
      <c r="R12945">
        <v>18</v>
      </c>
      <c r="S12945" t="s">
        <v>21067</v>
      </c>
      <c r="T12945" t="str">
        <f>IF(Table1_1[[#This Row],[Rating]]&lt;4,"Below 4",
IF(Table1_1[[#This Row],[Rating]]&lt;=6,"Dissatisfied",
IF(Table1_1[[#This Row],[Rating]]&lt;=8,"Satisfied",
"Highly Satisfied")))</f>
        <v>Dissatisfied</v>
      </c>
      <c r="U12945" t="str">
        <f>IF(Table1_1[[#This Row],[Hour]]&lt;12,"Morning",
IF(Table1_1[[#This Row],[Hour]]&lt;17,"Afternoon",
"Evening"))</f>
        <v>Evening</v>
      </c>
    </row>
    <row r="12946" spans="1:21" x14ac:dyDescent="0.25">
      <c r="A12946" t="s">
        <v>12979</v>
      </c>
      <c r="B12946" t="s">
        <v>24</v>
      </c>
      <c r="C12946" t="s">
        <v>25</v>
      </c>
      <c r="D12946" t="s">
        <v>19</v>
      </c>
      <c r="E12946" t="s">
        <v>20</v>
      </c>
      <c r="F12946" t="s">
        <v>42</v>
      </c>
      <c r="G12946">
        <v>5815.34</v>
      </c>
      <c r="H12946">
        <v>2</v>
      </c>
      <c r="I12946">
        <v>581.53</v>
      </c>
      <c r="J12946">
        <v>12212.21</v>
      </c>
      <c r="K12946" s="1">
        <v>45670</v>
      </c>
      <c r="L12946" s="4">
        <v>0.46556712962962965</v>
      </c>
      <c r="M12946" t="s">
        <v>44</v>
      </c>
      <c r="N12946">
        <v>11630.68</v>
      </c>
      <c r="O12946">
        <v>4.7600000000000003E-2</v>
      </c>
      <c r="P12946">
        <v>6.4</v>
      </c>
      <c r="Q12946" t="s">
        <v>21043</v>
      </c>
      <c r="R12946">
        <v>11</v>
      </c>
      <c r="S12946" t="s">
        <v>21069</v>
      </c>
      <c r="T12946" t="str">
        <f>IF(Table1_1[[#This Row],[Rating]]&lt;4,"Below 4",
IF(Table1_1[[#This Row],[Rating]]&lt;=6,"Dissatisfied",
IF(Table1_1[[#This Row],[Rating]]&lt;=8,"Satisfied",
"Highly Satisfied")))</f>
        <v>Satisfied</v>
      </c>
      <c r="U12946" t="str">
        <f>IF(Table1_1[[#This Row],[Hour]]&lt;12,"Morning",
IF(Table1_1[[#This Row],[Hour]]&lt;17,"Afternoon",
"Evening"))</f>
        <v>Morning</v>
      </c>
    </row>
    <row r="12947" spans="1:21" x14ac:dyDescent="0.25">
      <c r="A12947" t="s">
        <v>12980</v>
      </c>
      <c r="B12947" t="s">
        <v>24</v>
      </c>
      <c r="C12947" t="s">
        <v>25</v>
      </c>
      <c r="D12947" t="s">
        <v>19</v>
      </c>
      <c r="E12947" t="s">
        <v>20</v>
      </c>
      <c r="F12947" t="s">
        <v>30</v>
      </c>
      <c r="G12947">
        <v>5019.5</v>
      </c>
      <c r="H12947">
        <v>8</v>
      </c>
      <c r="I12947">
        <v>2007.8</v>
      </c>
      <c r="J12947">
        <v>42163.8</v>
      </c>
      <c r="K12947" s="1">
        <v>45962</v>
      </c>
      <c r="L12947" s="4">
        <v>0.74815972222222227</v>
      </c>
      <c r="M12947" t="s">
        <v>22</v>
      </c>
      <c r="N12947">
        <v>40156</v>
      </c>
      <c r="O12947">
        <v>4.7600000000000003E-2</v>
      </c>
      <c r="P12947">
        <v>8.8000000000000007</v>
      </c>
      <c r="Q12947" t="s">
        <v>21047</v>
      </c>
      <c r="R12947">
        <v>17</v>
      </c>
      <c r="S12947" t="s">
        <v>21066</v>
      </c>
      <c r="T12947" t="str">
        <f>IF(Table1_1[[#This Row],[Rating]]&lt;4,"Below 4",
IF(Table1_1[[#This Row],[Rating]]&lt;=6,"Dissatisfied",
IF(Table1_1[[#This Row],[Rating]]&lt;=8,"Satisfied",
"Highly Satisfied")))</f>
        <v>Highly Satisfied</v>
      </c>
      <c r="U12947" t="str">
        <f>IF(Table1_1[[#This Row],[Hour]]&lt;12,"Morning",
IF(Table1_1[[#This Row],[Hour]]&lt;17,"Afternoon",
"Evening"))</f>
        <v>Evening</v>
      </c>
    </row>
    <row r="12948" spans="1:21" x14ac:dyDescent="0.25">
      <c r="A12948" t="s">
        <v>12981</v>
      </c>
      <c r="B12948" t="s">
        <v>17</v>
      </c>
      <c r="C12948" t="s">
        <v>18</v>
      </c>
      <c r="D12948" t="s">
        <v>26</v>
      </c>
      <c r="E12948" t="s">
        <v>20</v>
      </c>
      <c r="F12948" t="s">
        <v>42</v>
      </c>
      <c r="G12948">
        <v>6481.49</v>
      </c>
      <c r="H12948">
        <v>4</v>
      </c>
      <c r="I12948">
        <v>1296.3</v>
      </c>
      <c r="J12948">
        <v>27222.26</v>
      </c>
      <c r="K12948" s="1">
        <v>45821</v>
      </c>
      <c r="L12948" s="4">
        <v>0.56374999999999997</v>
      </c>
      <c r="M12948" t="s">
        <v>44</v>
      </c>
      <c r="N12948">
        <v>25925.96</v>
      </c>
      <c r="O12948">
        <v>4.7600000000000003E-2</v>
      </c>
      <c r="P12948">
        <v>7.1</v>
      </c>
      <c r="Q12948" t="s">
        <v>21045</v>
      </c>
      <c r="R12948">
        <v>13</v>
      </c>
      <c r="S12948" t="s">
        <v>21065</v>
      </c>
      <c r="T12948" t="str">
        <f>IF(Table1_1[[#This Row],[Rating]]&lt;4,"Below 4",
IF(Table1_1[[#This Row],[Rating]]&lt;=6,"Dissatisfied",
IF(Table1_1[[#This Row],[Rating]]&lt;=8,"Satisfied",
"Highly Satisfied")))</f>
        <v>Satisfied</v>
      </c>
      <c r="U12948" t="str">
        <f>IF(Table1_1[[#This Row],[Hour]]&lt;12,"Morning",
IF(Table1_1[[#This Row],[Hour]]&lt;17,"Afternoon",
"Evening"))</f>
        <v>Afternoon</v>
      </c>
    </row>
    <row r="12949" spans="1:21" x14ac:dyDescent="0.25">
      <c r="A12949" t="s">
        <v>12982</v>
      </c>
      <c r="B12949" t="s">
        <v>40</v>
      </c>
      <c r="C12949" t="s">
        <v>41</v>
      </c>
      <c r="D12949" t="s">
        <v>19</v>
      </c>
      <c r="E12949" t="s">
        <v>27</v>
      </c>
      <c r="F12949" t="s">
        <v>53</v>
      </c>
      <c r="G12949">
        <v>1469.66</v>
      </c>
      <c r="H12949">
        <v>10</v>
      </c>
      <c r="I12949">
        <v>734.83</v>
      </c>
      <c r="J12949">
        <v>15431.43</v>
      </c>
      <c r="K12949" s="1">
        <v>45876</v>
      </c>
      <c r="L12949" s="4">
        <v>0.81636574074074075</v>
      </c>
      <c r="M12949" t="s">
        <v>22</v>
      </c>
      <c r="N12949">
        <v>14696.6</v>
      </c>
      <c r="O12949">
        <v>4.7600000000000003E-2</v>
      </c>
      <c r="P12949">
        <v>5.8</v>
      </c>
      <c r="Q12949" t="s">
        <v>21041</v>
      </c>
      <c r="R12949">
        <v>19</v>
      </c>
      <c r="S12949" t="s">
        <v>21071</v>
      </c>
      <c r="T12949" t="str">
        <f>IF(Table1_1[[#This Row],[Rating]]&lt;4,"Below 4",
IF(Table1_1[[#This Row],[Rating]]&lt;=6,"Dissatisfied",
IF(Table1_1[[#This Row],[Rating]]&lt;=8,"Satisfied",
"Highly Satisfied")))</f>
        <v>Dissatisfied</v>
      </c>
      <c r="U12949" t="str">
        <f>IF(Table1_1[[#This Row],[Hour]]&lt;12,"Morning",
IF(Table1_1[[#This Row],[Hour]]&lt;17,"Afternoon",
"Evening"))</f>
        <v>Evening</v>
      </c>
    </row>
    <row r="12950" spans="1:21" x14ac:dyDescent="0.25">
      <c r="A12950" t="s">
        <v>12983</v>
      </c>
      <c r="B12950" t="s">
        <v>40</v>
      </c>
      <c r="C12950" t="s">
        <v>41</v>
      </c>
      <c r="D12950" t="s">
        <v>19</v>
      </c>
      <c r="E12950" t="s">
        <v>20</v>
      </c>
      <c r="F12950" t="s">
        <v>28</v>
      </c>
      <c r="G12950">
        <v>3791.06</v>
      </c>
      <c r="H12950">
        <v>7</v>
      </c>
      <c r="I12950">
        <v>1326.87</v>
      </c>
      <c r="J12950">
        <v>27864.29</v>
      </c>
      <c r="K12950" s="1">
        <v>45736</v>
      </c>
      <c r="L12950" s="4">
        <v>0.69111111111111112</v>
      </c>
      <c r="M12950" t="s">
        <v>44</v>
      </c>
      <c r="N12950">
        <v>26537.42</v>
      </c>
      <c r="O12950">
        <v>4.7600000000000003E-2</v>
      </c>
      <c r="P12950">
        <v>7</v>
      </c>
      <c r="Q12950" t="s">
        <v>21039</v>
      </c>
      <c r="R12950">
        <v>16</v>
      </c>
      <c r="S12950" t="s">
        <v>21071</v>
      </c>
      <c r="T12950" t="str">
        <f>IF(Table1_1[[#This Row],[Rating]]&lt;4,"Below 4",
IF(Table1_1[[#This Row],[Rating]]&lt;=6,"Dissatisfied",
IF(Table1_1[[#This Row],[Rating]]&lt;=8,"Satisfied",
"Highly Satisfied")))</f>
        <v>Satisfied</v>
      </c>
      <c r="U12950" t="str">
        <f>IF(Table1_1[[#This Row],[Hour]]&lt;12,"Morning",
IF(Table1_1[[#This Row],[Hour]]&lt;17,"Afternoon",
"Evening"))</f>
        <v>Afternoon</v>
      </c>
    </row>
    <row r="12951" spans="1:21" x14ac:dyDescent="0.25">
      <c r="A12951" t="s">
        <v>12984</v>
      </c>
      <c r="B12951" t="s">
        <v>24</v>
      </c>
      <c r="C12951" t="s">
        <v>25</v>
      </c>
      <c r="D12951" t="s">
        <v>26</v>
      </c>
      <c r="E12951" t="s">
        <v>20</v>
      </c>
      <c r="F12951" t="s">
        <v>28</v>
      </c>
      <c r="G12951">
        <v>6637.14</v>
      </c>
      <c r="H12951">
        <v>3</v>
      </c>
      <c r="I12951">
        <v>995.57</v>
      </c>
      <c r="J12951">
        <v>20906.990000000002</v>
      </c>
      <c r="K12951" s="1">
        <v>45859</v>
      </c>
      <c r="L12951" s="4">
        <v>0.827662037037037</v>
      </c>
      <c r="M12951" t="s">
        <v>44</v>
      </c>
      <c r="N12951">
        <v>19911.419999999998</v>
      </c>
      <c r="O12951">
        <v>4.7600000000000003E-2</v>
      </c>
      <c r="P12951">
        <v>8.8000000000000007</v>
      </c>
      <c r="Q12951" t="s">
        <v>21046</v>
      </c>
      <c r="R12951">
        <v>19</v>
      </c>
      <c r="S12951" t="s">
        <v>21069</v>
      </c>
      <c r="T12951" t="str">
        <f>IF(Table1_1[[#This Row],[Rating]]&lt;4,"Below 4",
IF(Table1_1[[#This Row],[Rating]]&lt;=6,"Dissatisfied",
IF(Table1_1[[#This Row],[Rating]]&lt;=8,"Satisfied",
"Highly Satisfied")))</f>
        <v>Highly Satisfied</v>
      </c>
      <c r="U12951" t="str">
        <f>IF(Table1_1[[#This Row],[Hour]]&lt;12,"Morning",
IF(Table1_1[[#This Row],[Hour]]&lt;17,"Afternoon",
"Evening"))</f>
        <v>Evening</v>
      </c>
    </row>
    <row r="12952" spans="1:21" x14ac:dyDescent="0.25">
      <c r="A12952" t="s">
        <v>12985</v>
      </c>
      <c r="B12952" t="s">
        <v>24</v>
      </c>
      <c r="C12952" t="s">
        <v>25</v>
      </c>
      <c r="D12952" t="s">
        <v>19</v>
      </c>
      <c r="E12952" t="s">
        <v>27</v>
      </c>
      <c r="F12952" t="s">
        <v>30</v>
      </c>
      <c r="G12952">
        <v>4741.72</v>
      </c>
      <c r="H12952">
        <v>2</v>
      </c>
      <c r="I12952">
        <v>474.17</v>
      </c>
      <c r="J12952">
        <v>9957.61</v>
      </c>
      <c r="K12952" s="1">
        <v>45758</v>
      </c>
      <c r="L12952" s="4">
        <v>0.6030092592592593</v>
      </c>
      <c r="M12952" t="s">
        <v>44</v>
      </c>
      <c r="N12952">
        <v>9483.44</v>
      </c>
      <c r="O12952">
        <v>4.7600000000000003E-2</v>
      </c>
      <c r="P12952">
        <v>4.0999999999999996</v>
      </c>
      <c r="Q12952" t="s">
        <v>21044</v>
      </c>
      <c r="R12952">
        <v>14</v>
      </c>
      <c r="S12952" t="s">
        <v>21065</v>
      </c>
      <c r="T12952" t="str">
        <f>IF(Table1_1[[#This Row],[Rating]]&lt;4,"Below 4",
IF(Table1_1[[#This Row],[Rating]]&lt;=6,"Dissatisfied",
IF(Table1_1[[#This Row],[Rating]]&lt;=8,"Satisfied",
"Highly Satisfied")))</f>
        <v>Dissatisfied</v>
      </c>
      <c r="U12952" t="str">
        <f>IF(Table1_1[[#This Row],[Hour]]&lt;12,"Morning",
IF(Table1_1[[#This Row],[Hour]]&lt;17,"Afternoon",
"Evening"))</f>
        <v>Afternoon</v>
      </c>
    </row>
    <row r="12953" spans="1:21" x14ac:dyDescent="0.25">
      <c r="A12953" t="s">
        <v>12986</v>
      </c>
      <c r="B12953" t="s">
        <v>40</v>
      </c>
      <c r="C12953" t="s">
        <v>41</v>
      </c>
      <c r="D12953" t="s">
        <v>26</v>
      </c>
      <c r="E12953" t="s">
        <v>27</v>
      </c>
      <c r="F12953" t="s">
        <v>21</v>
      </c>
      <c r="G12953">
        <v>8464.0300000000007</v>
      </c>
      <c r="H12953">
        <v>7</v>
      </c>
      <c r="I12953">
        <v>2962.41</v>
      </c>
      <c r="J12953">
        <v>62210.62</v>
      </c>
      <c r="K12953" s="1">
        <v>45716</v>
      </c>
      <c r="L12953" s="4">
        <v>0.56222222222222218</v>
      </c>
      <c r="M12953" t="s">
        <v>22</v>
      </c>
      <c r="N12953">
        <v>59248.21</v>
      </c>
      <c r="O12953">
        <v>4.7600000000000003E-2</v>
      </c>
      <c r="P12953">
        <v>4.0999999999999996</v>
      </c>
      <c r="Q12953" t="s">
        <v>21038</v>
      </c>
      <c r="R12953">
        <v>13</v>
      </c>
      <c r="S12953" t="s">
        <v>21065</v>
      </c>
      <c r="T12953" t="str">
        <f>IF(Table1_1[[#This Row],[Rating]]&lt;4,"Below 4",
IF(Table1_1[[#This Row],[Rating]]&lt;=6,"Dissatisfied",
IF(Table1_1[[#This Row],[Rating]]&lt;=8,"Satisfied",
"Highly Satisfied")))</f>
        <v>Dissatisfied</v>
      </c>
      <c r="U12953" t="str">
        <f>IF(Table1_1[[#This Row],[Hour]]&lt;12,"Morning",
IF(Table1_1[[#This Row],[Hour]]&lt;17,"Afternoon",
"Evening"))</f>
        <v>Afternoon</v>
      </c>
    </row>
    <row r="12954" spans="1:21" x14ac:dyDescent="0.25">
      <c r="A12954" t="s">
        <v>12987</v>
      </c>
      <c r="B12954" t="s">
        <v>17</v>
      </c>
      <c r="C12954" t="s">
        <v>18</v>
      </c>
      <c r="D12954" t="s">
        <v>19</v>
      </c>
      <c r="E12954" t="s">
        <v>20</v>
      </c>
      <c r="F12954" t="s">
        <v>28</v>
      </c>
      <c r="G12954">
        <v>8617.2900000000009</v>
      </c>
      <c r="H12954">
        <v>8</v>
      </c>
      <c r="I12954">
        <v>3446.92</v>
      </c>
      <c r="J12954">
        <v>72385.240000000005</v>
      </c>
      <c r="K12954" s="1">
        <v>45794</v>
      </c>
      <c r="L12954" s="4">
        <v>0.81537037037037041</v>
      </c>
      <c r="M12954" t="s">
        <v>31</v>
      </c>
      <c r="N12954">
        <v>68938.320000000007</v>
      </c>
      <c r="O12954">
        <v>4.7600000000000003E-2</v>
      </c>
      <c r="P12954">
        <v>4.9000000000000004</v>
      </c>
      <c r="Q12954" t="s">
        <v>21042</v>
      </c>
      <c r="R12954">
        <v>19</v>
      </c>
      <c r="S12954" t="s">
        <v>21066</v>
      </c>
      <c r="T12954" t="str">
        <f>IF(Table1_1[[#This Row],[Rating]]&lt;4,"Below 4",
IF(Table1_1[[#This Row],[Rating]]&lt;=6,"Dissatisfied",
IF(Table1_1[[#This Row],[Rating]]&lt;=8,"Satisfied",
"Highly Satisfied")))</f>
        <v>Dissatisfied</v>
      </c>
      <c r="U12954" t="str">
        <f>IF(Table1_1[[#This Row],[Hour]]&lt;12,"Morning",
IF(Table1_1[[#This Row],[Hour]]&lt;17,"Afternoon",
"Evening"))</f>
        <v>Evening</v>
      </c>
    </row>
    <row r="12955" spans="1:21" x14ac:dyDescent="0.25">
      <c r="A12955" t="s">
        <v>12988</v>
      </c>
      <c r="B12955" t="s">
        <v>24</v>
      </c>
      <c r="C12955" t="s">
        <v>25</v>
      </c>
      <c r="D12955" t="s">
        <v>26</v>
      </c>
      <c r="E12955" t="s">
        <v>20</v>
      </c>
      <c r="F12955" t="s">
        <v>28</v>
      </c>
      <c r="G12955">
        <v>6954.65</v>
      </c>
      <c r="H12955">
        <v>8</v>
      </c>
      <c r="I12955">
        <v>2781.86</v>
      </c>
      <c r="J12955">
        <v>58419.06</v>
      </c>
      <c r="K12955" s="1">
        <v>45803</v>
      </c>
      <c r="L12955" s="4">
        <v>0.78843750000000001</v>
      </c>
      <c r="M12955" t="s">
        <v>44</v>
      </c>
      <c r="N12955">
        <v>55637.2</v>
      </c>
      <c r="O12955">
        <v>4.7600000000000003E-2</v>
      </c>
      <c r="P12955">
        <v>7.6</v>
      </c>
      <c r="Q12955" t="s">
        <v>21042</v>
      </c>
      <c r="R12955">
        <v>18</v>
      </c>
      <c r="S12955" t="s">
        <v>21069</v>
      </c>
      <c r="T12955" t="str">
        <f>IF(Table1_1[[#This Row],[Rating]]&lt;4,"Below 4",
IF(Table1_1[[#This Row],[Rating]]&lt;=6,"Dissatisfied",
IF(Table1_1[[#This Row],[Rating]]&lt;=8,"Satisfied",
"Highly Satisfied")))</f>
        <v>Satisfied</v>
      </c>
      <c r="U12955" t="str">
        <f>IF(Table1_1[[#This Row],[Hour]]&lt;12,"Morning",
IF(Table1_1[[#This Row],[Hour]]&lt;17,"Afternoon",
"Evening"))</f>
        <v>Evening</v>
      </c>
    </row>
    <row r="12956" spans="1:21" x14ac:dyDescent="0.25">
      <c r="A12956" t="s">
        <v>12989</v>
      </c>
      <c r="B12956" t="s">
        <v>24</v>
      </c>
      <c r="C12956" t="s">
        <v>25</v>
      </c>
      <c r="D12956" t="s">
        <v>26</v>
      </c>
      <c r="E12956" t="s">
        <v>20</v>
      </c>
      <c r="F12956" t="s">
        <v>53</v>
      </c>
      <c r="G12956">
        <v>5138.2299999999996</v>
      </c>
      <c r="H12956">
        <v>3</v>
      </c>
      <c r="I12956">
        <v>770.73</v>
      </c>
      <c r="J12956">
        <v>16185.42</v>
      </c>
      <c r="K12956" s="1">
        <v>45883</v>
      </c>
      <c r="L12956" s="4">
        <v>0.55203703703703699</v>
      </c>
      <c r="M12956" t="s">
        <v>22</v>
      </c>
      <c r="N12956">
        <v>15414.69</v>
      </c>
      <c r="O12956">
        <v>4.7600000000000003E-2</v>
      </c>
      <c r="P12956">
        <v>7.8</v>
      </c>
      <c r="Q12956" t="s">
        <v>21041</v>
      </c>
      <c r="R12956">
        <v>13</v>
      </c>
      <c r="S12956" t="s">
        <v>21071</v>
      </c>
      <c r="T12956" t="str">
        <f>IF(Table1_1[[#This Row],[Rating]]&lt;4,"Below 4",
IF(Table1_1[[#This Row],[Rating]]&lt;=6,"Dissatisfied",
IF(Table1_1[[#This Row],[Rating]]&lt;=8,"Satisfied",
"Highly Satisfied")))</f>
        <v>Satisfied</v>
      </c>
      <c r="U12956" t="str">
        <f>IF(Table1_1[[#This Row],[Hour]]&lt;12,"Morning",
IF(Table1_1[[#This Row],[Hour]]&lt;17,"Afternoon",
"Evening"))</f>
        <v>Afternoon</v>
      </c>
    </row>
    <row r="12957" spans="1:21" x14ac:dyDescent="0.25">
      <c r="A12957" t="s">
        <v>12990</v>
      </c>
      <c r="B12957" t="s">
        <v>40</v>
      </c>
      <c r="C12957" t="s">
        <v>41</v>
      </c>
      <c r="D12957" t="s">
        <v>19</v>
      </c>
      <c r="E12957" t="s">
        <v>20</v>
      </c>
      <c r="F12957" t="s">
        <v>33</v>
      </c>
      <c r="G12957">
        <v>4899.21</v>
      </c>
      <c r="H12957">
        <v>8</v>
      </c>
      <c r="I12957">
        <v>1959.68</v>
      </c>
      <c r="J12957">
        <v>41153.360000000001</v>
      </c>
      <c r="K12957" s="1">
        <v>45938</v>
      </c>
      <c r="L12957" s="4">
        <v>0.73083333333333333</v>
      </c>
      <c r="M12957" t="s">
        <v>22</v>
      </c>
      <c r="N12957">
        <v>39193.68</v>
      </c>
      <c r="O12957">
        <v>4.7600000000000003E-2</v>
      </c>
      <c r="P12957">
        <v>4</v>
      </c>
      <c r="Q12957" t="s">
        <v>21037</v>
      </c>
      <c r="R12957">
        <v>17</v>
      </c>
      <c r="S12957" t="s">
        <v>21068</v>
      </c>
      <c r="T12957" t="str">
        <f>IF(Table1_1[[#This Row],[Rating]]&lt;4,"Below 4",
IF(Table1_1[[#This Row],[Rating]]&lt;=6,"Dissatisfied",
IF(Table1_1[[#This Row],[Rating]]&lt;=8,"Satisfied",
"Highly Satisfied")))</f>
        <v>Dissatisfied</v>
      </c>
      <c r="U12957" t="str">
        <f>IF(Table1_1[[#This Row],[Hour]]&lt;12,"Morning",
IF(Table1_1[[#This Row],[Hour]]&lt;17,"Afternoon",
"Evening"))</f>
        <v>Evening</v>
      </c>
    </row>
    <row r="12958" spans="1:21" x14ac:dyDescent="0.25">
      <c r="A12958" t="s">
        <v>12991</v>
      </c>
      <c r="B12958" t="s">
        <v>40</v>
      </c>
      <c r="C12958" t="s">
        <v>41</v>
      </c>
      <c r="D12958" t="s">
        <v>19</v>
      </c>
      <c r="E12958" t="s">
        <v>27</v>
      </c>
      <c r="F12958" t="s">
        <v>53</v>
      </c>
      <c r="G12958">
        <v>8464.74</v>
      </c>
      <c r="H12958">
        <v>7</v>
      </c>
      <c r="I12958">
        <v>2962.66</v>
      </c>
      <c r="J12958">
        <v>62215.839999999997</v>
      </c>
      <c r="K12958" s="1">
        <v>45986</v>
      </c>
      <c r="L12958" s="4">
        <v>0.40899305555555554</v>
      </c>
      <c r="M12958" t="s">
        <v>31</v>
      </c>
      <c r="N12958">
        <v>59253.18</v>
      </c>
      <c r="O12958">
        <v>4.7600000000000003E-2</v>
      </c>
      <c r="P12958">
        <v>9.1</v>
      </c>
      <c r="Q12958" t="s">
        <v>21047</v>
      </c>
      <c r="R12958">
        <v>9</v>
      </c>
      <c r="S12958" t="s">
        <v>21067</v>
      </c>
      <c r="T12958" t="str">
        <f>IF(Table1_1[[#This Row],[Rating]]&lt;4,"Below 4",
IF(Table1_1[[#This Row],[Rating]]&lt;=6,"Dissatisfied",
IF(Table1_1[[#This Row],[Rating]]&lt;=8,"Satisfied",
"Highly Satisfied")))</f>
        <v>Highly Satisfied</v>
      </c>
      <c r="U12958" t="str">
        <f>IF(Table1_1[[#This Row],[Hour]]&lt;12,"Morning",
IF(Table1_1[[#This Row],[Hour]]&lt;17,"Afternoon",
"Evening"))</f>
        <v>Morning</v>
      </c>
    </row>
    <row r="12959" spans="1:21" x14ac:dyDescent="0.25">
      <c r="A12959" t="s">
        <v>12992</v>
      </c>
      <c r="B12959" t="s">
        <v>17</v>
      </c>
      <c r="C12959" t="s">
        <v>18</v>
      </c>
      <c r="D12959" t="s">
        <v>19</v>
      </c>
      <c r="E12959" t="s">
        <v>27</v>
      </c>
      <c r="F12959" t="s">
        <v>28</v>
      </c>
      <c r="G12959">
        <v>6271.98</v>
      </c>
      <c r="H12959">
        <v>9</v>
      </c>
      <c r="I12959">
        <v>2822.39</v>
      </c>
      <c r="J12959">
        <v>59270.21</v>
      </c>
      <c r="K12959" s="1">
        <v>45658</v>
      </c>
      <c r="L12959" s="4">
        <v>0.80844907407407407</v>
      </c>
      <c r="M12959" t="s">
        <v>31</v>
      </c>
      <c r="N12959">
        <v>56447.82</v>
      </c>
      <c r="O12959">
        <v>4.7600000000000003E-2</v>
      </c>
      <c r="P12959">
        <v>4.3</v>
      </c>
      <c r="Q12959" t="s">
        <v>21043</v>
      </c>
      <c r="R12959">
        <v>19</v>
      </c>
      <c r="S12959" t="s">
        <v>21068</v>
      </c>
      <c r="T12959" t="str">
        <f>IF(Table1_1[[#This Row],[Rating]]&lt;4,"Below 4",
IF(Table1_1[[#This Row],[Rating]]&lt;=6,"Dissatisfied",
IF(Table1_1[[#This Row],[Rating]]&lt;=8,"Satisfied",
"Highly Satisfied")))</f>
        <v>Dissatisfied</v>
      </c>
      <c r="U12959" t="str">
        <f>IF(Table1_1[[#This Row],[Hour]]&lt;12,"Morning",
IF(Table1_1[[#This Row],[Hour]]&lt;17,"Afternoon",
"Evening"))</f>
        <v>Evening</v>
      </c>
    </row>
    <row r="12960" spans="1:21" x14ac:dyDescent="0.25">
      <c r="A12960" t="s">
        <v>12993</v>
      </c>
      <c r="B12960" t="s">
        <v>24</v>
      </c>
      <c r="C12960" t="s">
        <v>25</v>
      </c>
      <c r="D12960" t="s">
        <v>19</v>
      </c>
      <c r="E12960" t="s">
        <v>27</v>
      </c>
      <c r="F12960" t="s">
        <v>53</v>
      </c>
      <c r="G12960">
        <v>8059.03</v>
      </c>
      <c r="H12960">
        <v>2</v>
      </c>
      <c r="I12960">
        <v>805.9</v>
      </c>
      <c r="J12960">
        <v>16923.96</v>
      </c>
      <c r="K12960" s="1">
        <v>45987</v>
      </c>
      <c r="L12960" s="4">
        <v>0.66276620370370365</v>
      </c>
      <c r="M12960" t="s">
        <v>31</v>
      </c>
      <c r="N12960">
        <v>16118.06</v>
      </c>
      <c r="O12960">
        <v>4.7600000000000003E-2</v>
      </c>
      <c r="P12960">
        <v>9.6999999999999993</v>
      </c>
      <c r="Q12960" t="s">
        <v>21047</v>
      </c>
      <c r="R12960">
        <v>15</v>
      </c>
      <c r="S12960" t="s">
        <v>21068</v>
      </c>
      <c r="T12960" t="str">
        <f>IF(Table1_1[[#This Row],[Rating]]&lt;4,"Below 4",
IF(Table1_1[[#This Row],[Rating]]&lt;=6,"Dissatisfied",
IF(Table1_1[[#This Row],[Rating]]&lt;=8,"Satisfied",
"Highly Satisfied")))</f>
        <v>Highly Satisfied</v>
      </c>
      <c r="U12960" t="str">
        <f>IF(Table1_1[[#This Row],[Hour]]&lt;12,"Morning",
IF(Table1_1[[#This Row],[Hour]]&lt;17,"Afternoon",
"Evening"))</f>
        <v>Afternoon</v>
      </c>
    </row>
    <row r="12961" spans="1:21" x14ac:dyDescent="0.25">
      <c r="A12961" t="s">
        <v>12994</v>
      </c>
      <c r="B12961" t="s">
        <v>40</v>
      </c>
      <c r="C12961" t="s">
        <v>41</v>
      </c>
      <c r="D12961" t="s">
        <v>26</v>
      </c>
      <c r="E12961" t="s">
        <v>27</v>
      </c>
      <c r="F12961" t="s">
        <v>21</v>
      </c>
      <c r="G12961">
        <v>1924.07</v>
      </c>
      <c r="H12961">
        <v>2</v>
      </c>
      <c r="I12961">
        <v>192.41</v>
      </c>
      <c r="J12961">
        <v>4040.55</v>
      </c>
      <c r="K12961" s="1">
        <v>45699</v>
      </c>
      <c r="L12961" s="4">
        <v>0.47064814814814815</v>
      </c>
      <c r="M12961" t="s">
        <v>44</v>
      </c>
      <c r="N12961">
        <v>3848.14</v>
      </c>
      <c r="O12961">
        <v>4.7600000000000003E-2</v>
      </c>
      <c r="P12961">
        <v>8.4</v>
      </c>
      <c r="Q12961" t="s">
        <v>21038</v>
      </c>
      <c r="R12961">
        <v>11</v>
      </c>
      <c r="S12961" t="s">
        <v>21067</v>
      </c>
      <c r="T12961" t="str">
        <f>IF(Table1_1[[#This Row],[Rating]]&lt;4,"Below 4",
IF(Table1_1[[#This Row],[Rating]]&lt;=6,"Dissatisfied",
IF(Table1_1[[#This Row],[Rating]]&lt;=8,"Satisfied",
"Highly Satisfied")))</f>
        <v>Highly Satisfied</v>
      </c>
      <c r="U12961" t="str">
        <f>IF(Table1_1[[#This Row],[Hour]]&lt;12,"Morning",
IF(Table1_1[[#This Row],[Hour]]&lt;17,"Afternoon",
"Evening"))</f>
        <v>Morning</v>
      </c>
    </row>
    <row r="12962" spans="1:21" x14ac:dyDescent="0.25">
      <c r="A12962" t="s">
        <v>12995</v>
      </c>
      <c r="B12962" t="s">
        <v>17</v>
      </c>
      <c r="C12962" t="s">
        <v>18</v>
      </c>
      <c r="D12962" t="s">
        <v>26</v>
      </c>
      <c r="E12962" t="s">
        <v>20</v>
      </c>
      <c r="F12962" t="s">
        <v>30</v>
      </c>
      <c r="G12962">
        <v>5859.43</v>
      </c>
      <c r="H12962">
        <v>3</v>
      </c>
      <c r="I12962">
        <v>878.91</v>
      </c>
      <c r="J12962">
        <v>18457.2</v>
      </c>
      <c r="K12962" s="1">
        <v>45763</v>
      </c>
      <c r="L12962" s="4">
        <v>0.80364583333333328</v>
      </c>
      <c r="M12962" t="s">
        <v>22</v>
      </c>
      <c r="N12962">
        <v>17578.29</v>
      </c>
      <c r="O12962">
        <v>4.7600000000000003E-2</v>
      </c>
      <c r="P12962">
        <v>5.8</v>
      </c>
      <c r="Q12962" t="s">
        <v>21044</v>
      </c>
      <c r="R12962">
        <v>19</v>
      </c>
      <c r="S12962" t="s">
        <v>21068</v>
      </c>
      <c r="T12962" t="str">
        <f>IF(Table1_1[[#This Row],[Rating]]&lt;4,"Below 4",
IF(Table1_1[[#This Row],[Rating]]&lt;=6,"Dissatisfied",
IF(Table1_1[[#This Row],[Rating]]&lt;=8,"Satisfied",
"Highly Satisfied")))</f>
        <v>Dissatisfied</v>
      </c>
      <c r="U12962" t="str">
        <f>IF(Table1_1[[#This Row],[Hour]]&lt;12,"Morning",
IF(Table1_1[[#This Row],[Hour]]&lt;17,"Afternoon",
"Evening"))</f>
        <v>Evening</v>
      </c>
    </row>
    <row r="12963" spans="1:21" x14ac:dyDescent="0.25">
      <c r="A12963" t="s">
        <v>12996</v>
      </c>
      <c r="B12963" t="s">
        <v>40</v>
      </c>
      <c r="C12963" t="s">
        <v>41</v>
      </c>
      <c r="D12963" t="s">
        <v>26</v>
      </c>
      <c r="E12963" t="s">
        <v>27</v>
      </c>
      <c r="F12963" t="s">
        <v>21</v>
      </c>
      <c r="G12963">
        <v>2595.67</v>
      </c>
      <c r="H12963">
        <v>9</v>
      </c>
      <c r="I12963">
        <v>1168.05</v>
      </c>
      <c r="J12963">
        <v>24529.08</v>
      </c>
      <c r="K12963" s="1">
        <v>45806</v>
      </c>
      <c r="L12963" s="4">
        <v>0.55765046296296295</v>
      </c>
      <c r="M12963" t="s">
        <v>22</v>
      </c>
      <c r="N12963">
        <v>23361.03</v>
      </c>
      <c r="O12963">
        <v>4.7600000000000003E-2</v>
      </c>
      <c r="P12963">
        <v>10</v>
      </c>
      <c r="Q12963" t="s">
        <v>21042</v>
      </c>
      <c r="R12963">
        <v>13</v>
      </c>
      <c r="S12963" t="s">
        <v>21071</v>
      </c>
      <c r="T12963" t="str">
        <f>IF(Table1_1[[#This Row],[Rating]]&lt;4,"Below 4",
IF(Table1_1[[#This Row],[Rating]]&lt;=6,"Dissatisfied",
IF(Table1_1[[#This Row],[Rating]]&lt;=8,"Satisfied",
"Highly Satisfied")))</f>
        <v>Highly Satisfied</v>
      </c>
      <c r="U12963" t="str">
        <f>IF(Table1_1[[#This Row],[Hour]]&lt;12,"Morning",
IF(Table1_1[[#This Row],[Hour]]&lt;17,"Afternoon",
"Evening"))</f>
        <v>Afternoon</v>
      </c>
    </row>
    <row r="12964" spans="1:21" x14ac:dyDescent="0.25">
      <c r="A12964" t="s">
        <v>12997</v>
      </c>
      <c r="B12964" t="s">
        <v>40</v>
      </c>
      <c r="C12964" t="s">
        <v>41</v>
      </c>
      <c r="D12964" t="s">
        <v>26</v>
      </c>
      <c r="E12964" t="s">
        <v>20</v>
      </c>
      <c r="F12964" t="s">
        <v>21</v>
      </c>
      <c r="G12964">
        <v>1205.06</v>
      </c>
      <c r="H12964">
        <v>6</v>
      </c>
      <c r="I12964">
        <v>361.52</v>
      </c>
      <c r="J12964">
        <v>7591.88</v>
      </c>
      <c r="K12964" s="1">
        <v>45986</v>
      </c>
      <c r="L12964" s="4">
        <v>0.57677083333333334</v>
      </c>
      <c r="M12964" t="s">
        <v>31</v>
      </c>
      <c r="N12964">
        <v>7230.36</v>
      </c>
      <c r="O12964">
        <v>4.7600000000000003E-2</v>
      </c>
      <c r="P12964">
        <v>8.5</v>
      </c>
      <c r="Q12964" t="s">
        <v>21047</v>
      </c>
      <c r="R12964">
        <v>13</v>
      </c>
      <c r="S12964" t="s">
        <v>21067</v>
      </c>
      <c r="T12964" t="str">
        <f>IF(Table1_1[[#This Row],[Rating]]&lt;4,"Below 4",
IF(Table1_1[[#This Row],[Rating]]&lt;=6,"Dissatisfied",
IF(Table1_1[[#This Row],[Rating]]&lt;=8,"Satisfied",
"Highly Satisfied")))</f>
        <v>Highly Satisfied</v>
      </c>
      <c r="U12964" t="str">
        <f>IF(Table1_1[[#This Row],[Hour]]&lt;12,"Morning",
IF(Table1_1[[#This Row],[Hour]]&lt;17,"Afternoon",
"Evening"))</f>
        <v>Afternoon</v>
      </c>
    </row>
    <row r="12965" spans="1:21" x14ac:dyDescent="0.25">
      <c r="A12965" t="s">
        <v>12998</v>
      </c>
      <c r="B12965" t="s">
        <v>17</v>
      </c>
      <c r="C12965" t="s">
        <v>18</v>
      </c>
      <c r="D12965" t="s">
        <v>26</v>
      </c>
      <c r="E12965" t="s">
        <v>27</v>
      </c>
      <c r="F12965" t="s">
        <v>30</v>
      </c>
      <c r="G12965">
        <v>5898.92</v>
      </c>
      <c r="H12965">
        <v>7</v>
      </c>
      <c r="I12965">
        <v>2064.62</v>
      </c>
      <c r="J12965">
        <v>43357.06</v>
      </c>
      <c r="K12965" s="1">
        <v>45699</v>
      </c>
      <c r="L12965" s="4">
        <v>0.40634259259259259</v>
      </c>
      <c r="M12965" t="s">
        <v>31</v>
      </c>
      <c r="N12965">
        <v>41292.44</v>
      </c>
      <c r="O12965">
        <v>4.7600000000000003E-2</v>
      </c>
      <c r="P12965">
        <v>8.3000000000000007</v>
      </c>
      <c r="Q12965" t="s">
        <v>21038</v>
      </c>
      <c r="R12965">
        <v>9</v>
      </c>
      <c r="S12965" t="s">
        <v>21067</v>
      </c>
      <c r="T12965" t="str">
        <f>IF(Table1_1[[#This Row],[Rating]]&lt;4,"Below 4",
IF(Table1_1[[#This Row],[Rating]]&lt;=6,"Dissatisfied",
IF(Table1_1[[#This Row],[Rating]]&lt;=8,"Satisfied",
"Highly Satisfied")))</f>
        <v>Highly Satisfied</v>
      </c>
      <c r="U12965" t="str">
        <f>IF(Table1_1[[#This Row],[Hour]]&lt;12,"Morning",
IF(Table1_1[[#This Row],[Hour]]&lt;17,"Afternoon",
"Evening"))</f>
        <v>Morning</v>
      </c>
    </row>
    <row r="12966" spans="1:21" x14ac:dyDescent="0.25">
      <c r="A12966" t="s">
        <v>12999</v>
      </c>
      <c r="B12966" t="s">
        <v>24</v>
      </c>
      <c r="C12966" t="s">
        <v>25</v>
      </c>
      <c r="D12966" t="s">
        <v>19</v>
      </c>
      <c r="E12966" t="s">
        <v>27</v>
      </c>
      <c r="F12966" t="s">
        <v>42</v>
      </c>
      <c r="G12966">
        <v>9981.91</v>
      </c>
      <c r="H12966">
        <v>3</v>
      </c>
      <c r="I12966">
        <v>1497.29</v>
      </c>
      <c r="J12966">
        <v>31443.02</v>
      </c>
      <c r="K12966" s="1">
        <v>45974</v>
      </c>
      <c r="L12966" s="4">
        <v>0.53390046296296301</v>
      </c>
      <c r="M12966" t="s">
        <v>22</v>
      </c>
      <c r="N12966">
        <v>29945.73</v>
      </c>
      <c r="O12966">
        <v>4.7600000000000003E-2</v>
      </c>
      <c r="P12966">
        <v>6.1</v>
      </c>
      <c r="Q12966" t="s">
        <v>21047</v>
      </c>
      <c r="R12966">
        <v>12</v>
      </c>
      <c r="S12966" t="s">
        <v>21071</v>
      </c>
      <c r="T12966" t="str">
        <f>IF(Table1_1[[#This Row],[Rating]]&lt;4,"Below 4",
IF(Table1_1[[#This Row],[Rating]]&lt;=6,"Dissatisfied",
IF(Table1_1[[#This Row],[Rating]]&lt;=8,"Satisfied",
"Highly Satisfied")))</f>
        <v>Satisfied</v>
      </c>
      <c r="U12966" t="str">
        <f>IF(Table1_1[[#This Row],[Hour]]&lt;12,"Morning",
IF(Table1_1[[#This Row],[Hour]]&lt;17,"Afternoon",
"Evening"))</f>
        <v>Afternoon</v>
      </c>
    </row>
    <row r="12967" spans="1:21" x14ac:dyDescent="0.25">
      <c r="A12967" t="s">
        <v>13000</v>
      </c>
      <c r="B12967" t="s">
        <v>17</v>
      </c>
      <c r="C12967" t="s">
        <v>18</v>
      </c>
      <c r="D12967" t="s">
        <v>26</v>
      </c>
      <c r="E12967" t="s">
        <v>27</v>
      </c>
      <c r="F12967" t="s">
        <v>30</v>
      </c>
      <c r="G12967">
        <v>3658.3</v>
      </c>
      <c r="H12967">
        <v>4</v>
      </c>
      <c r="I12967">
        <v>731.66</v>
      </c>
      <c r="J12967">
        <v>15364.86</v>
      </c>
      <c r="K12967" s="1">
        <v>45855</v>
      </c>
      <c r="L12967" s="4">
        <v>0.8742361111111111</v>
      </c>
      <c r="M12967" t="s">
        <v>44</v>
      </c>
      <c r="N12967">
        <v>14633.2</v>
      </c>
      <c r="O12967">
        <v>4.7600000000000003E-2</v>
      </c>
      <c r="P12967">
        <v>8.4</v>
      </c>
      <c r="Q12967" t="s">
        <v>21046</v>
      </c>
      <c r="R12967">
        <v>20</v>
      </c>
      <c r="S12967" t="s">
        <v>21071</v>
      </c>
      <c r="T12967" t="str">
        <f>IF(Table1_1[[#This Row],[Rating]]&lt;4,"Below 4",
IF(Table1_1[[#This Row],[Rating]]&lt;=6,"Dissatisfied",
IF(Table1_1[[#This Row],[Rating]]&lt;=8,"Satisfied",
"Highly Satisfied")))</f>
        <v>Highly Satisfied</v>
      </c>
      <c r="U12967" t="str">
        <f>IF(Table1_1[[#This Row],[Hour]]&lt;12,"Morning",
IF(Table1_1[[#This Row],[Hour]]&lt;17,"Afternoon",
"Evening"))</f>
        <v>Evening</v>
      </c>
    </row>
    <row r="12968" spans="1:21" x14ac:dyDescent="0.25">
      <c r="A12968" t="s">
        <v>13001</v>
      </c>
      <c r="B12968" t="s">
        <v>17</v>
      </c>
      <c r="C12968" t="s">
        <v>18</v>
      </c>
      <c r="D12968" t="s">
        <v>19</v>
      </c>
      <c r="E12968" t="s">
        <v>20</v>
      </c>
      <c r="F12968" t="s">
        <v>30</v>
      </c>
      <c r="G12968">
        <v>1521.67</v>
      </c>
      <c r="H12968">
        <v>7</v>
      </c>
      <c r="I12968">
        <v>532.58000000000004</v>
      </c>
      <c r="J12968">
        <v>11184.27</v>
      </c>
      <c r="K12968" s="1">
        <v>45801</v>
      </c>
      <c r="L12968" s="4">
        <v>0.3941898148148148</v>
      </c>
      <c r="M12968" t="s">
        <v>44</v>
      </c>
      <c r="N12968">
        <v>10651.69</v>
      </c>
      <c r="O12968">
        <v>4.7600000000000003E-2</v>
      </c>
      <c r="P12968">
        <v>4.4000000000000004</v>
      </c>
      <c r="Q12968" t="s">
        <v>21042</v>
      </c>
      <c r="R12968">
        <v>9</v>
      </c>
      <c r="S12968" t="s">
        <v>21066</v>
      </c>
      <c r="T12968" t="str">
        <f>IF(Table1_1[[#This Row],[Rating]]&lt;4,"Below 4",
IF(Table1_1[[#This Row],[Rating]]&lt;=6,"Dissatisfied",
IF(Table1_1[[#This Row],[Rating]]&lt;=8,"Satisfied",
"Highly Satisfied")))</f>
        <v>Dissatisfied</v>
      </c>
      <c r="U12968" t="str">
        <f>IF(Table1_1[[#This Row],[Hour]]&lt;12,"Morning",
IF(Table1_1[[#This Row],[Hour]]&lt;17,"Afternoon",
"Evening"))</f>
        <v>Morning</v>
      </c>
    </row>
    <row r="12969" spans="1:21" x14ac:dyDescent="0.25">
      <c r="A12969" t="s">
        <v>13002</v>
      </c>
      <c r="B12969" t="s">
        <v>40</v>
      </c>
      <c r="C12969" t="s">
        <v>41</v>
      </c>
      <c r="D12969" t="s">
        <v>26</v>
      </c>
      <c r="E12969" t="s">
        <v>27</v>
      </c>
      <c r="F12969" t="s">
        <v>33</v>
      </c>
      <c r="G12969">
        <v>6667.95</v>
      </c>
      <c r="H12969">
        <v>5</v>
      </c>
      <c r="I12969">
        <v>1666.99</v>
      </c>
      <c r="J12969">
        <v>35006.74</v>
      </c>
      <c r="K12969" s="1">
        <v>45849</v>
      </c>
      <c r="L12969" s="4">
        <v>0.52690972222222221</v>
      </c>
      <c r="M12969" t="s">
        <v>31</v>
      </c>
      <c r="N12969">
        <v>33339.75</v>
      </c>
      <c r="O12969">
        <v>4.7600000000000003E-2</v>
      </c>
      <c r="P12969">
        <v>6.3</v>
      </c>
      <c r="Q12969" t="s">
        <v>21046</v>
      </c>
      <c r="R12969">
        <v>12</v>
      </c>
      <c r="S12969" t="s">
        <v>21065</v>
      </c>
      <c r="T12969" t="str">
        <f>IF(Table1_1[[#This Row],[Rating]]&lt;4,"Below 4",
IF(Table1_1[[#This Row],[Rating]]&lt;=6,"Dissatisfied",
IF(Table1_1[[#This Row],[Rating]]&lt;=8,"Satisfied",
"Highly Satisfied")))</f>
        <v>Satisfied</v>
      </c>
      <c r="U12969" t="str">
        <f>IF(Table1_1[[#This Row],[Hour]]&lt;12,"Morning",
IF(Table1_1[[#This Row],[Hour]]&lt;17,"Afternoon",
"Evening"))</f>
        <v>Afternoon</v>
      </c>
    </row>
    <row r="12970" spans="1:21" x14ac:dyDescent="0.25">
      <c r="A12970" t="s">
        <v>13003</v>
      </c>
      <c r="B12970" t="s">
        <v>40</v>
      </c>
      <c r="C12970" t="s">
        <v>41</v>
      </c>
      <c r="D12970" t="s">
        <v>19</v>
      </c>
      <c r="E12970" t="s">
        <v>27</v>
      </c>
      <c r="F12970" t="s">
        <v>33</v>
      </c>
      <c r="G12970">
        <v>9050.8799999999992</v>
      </c>
      <c r="H12970">
        <v>1</v>
      </c>
      <c r="I12970">
        <v>452.54</v>
      </c>
      <c r="J12970">
        <v>9503.42</v>
      </c>
      <c r="K12970" s="1">
        <v>45739</v>
      </c>
      <c r="L12970" s="4">
        <v>0.80471064814814819</v>
      </c>
      <c r="M12970" t="s">
        <v>22</v>
      </c>
      <c r="N12970">
        <v>9050.8799999999992</v>
      </c>
      <c r="O12970">
        <v>4.7600000000000003E-2</v>
      </c>
      <c r="P12970">
        <v>4.4000000000000004</v>
      </c>
      <c r="Q12970" t="s">
        <v>21039</v>
      </c>
      <c r="R12970">
        <v>19</v>
      </c>
      <c r="S12970" t="s">
        <v>21070</v>
      </c>
      <c r="T12970" t="str">
        <f>IF(Table1_1[[#This Row],[Rating]]&lt;4,"Below 4",
IF(Table1_1[[#This Row],[Rating]]&lt;=6,"Dissatisfied",
IF(Table1_1[[#This Row],[Rating]]&lt;=8,"Satisfied",
"Highly Satisfied")))</f>
        <v>Dissatisfied</v>
      </c>
      <c r="U12970" t="str">
        <f>IF(Table1_1[[#This Row],[Hour]]&lt;12,"Morning",
IF(Table1_1[[#This Row],[Hour]]&lt;17,"Afternoon",
"Evening"))</f>
        <v>Evening</v>
      </c>
    </row>
    <row r="12971" spans="1:21" x14ac:dyDescent="0.25">
      <c r="A12971" t="s">
        <v>13004</v>
      </c>
      <c r="B12971" t="s">
        <v>24</v>
      </c>
      <c r="C12971" t="s">
        <v>25</v>
      </c>
      <c r="D12971" t="s">
        <v>19</v>
      </c>
      <c r="E12971" t="s">
        <v>20</v>
      </c>
      <c r="F12971" t="s">
        <v>53</v>
      </c>
      <c r="G12971">
        <v>7663.83</v>
      </c>
      <c r="H12971">
        <v>10</v>
      </c>
      <c r="I12971">
        <v>3831.92</v>
      </c>
      <c r="J12971">
        <v>80470.22</v>
      </c>
      <c r="K12971" s="1">
        <v>45967</v>
      </c>
      <c r="L12971" s="4">
        <v>0.70239583333333333</v>
      </c>
      <c r="M12971" t="s">
        <v>22</v>
      </c>
      <c r="N12971">
        <v>76638.3</v>
      </c>
      <c r="O12971">
        <v>4.7600000000000003E-2</v>
      </c>
      <c r="P12971">
        <v>8.1</v>
      </c>
      <c r="Q12971" t="s">
        <v>21047</v>
      </c>
      <c r="R12971">
        <v>16</v>
      </c>
      <c r="S12971" t="s">
        <v>21071</v>
      </c>
      <c r="T12971" t="str">
        <f>IF(Table1_1[[#This Row],[Rating]]&lt;4,"Below 4",
IF(Table1_1[[#This Row],[Rating]]&lt;=6,"Dissatisfied",
IF(Table1_1[[#This Row],[Rating]]&lt;=8,"Satisfied",
"Highly Satisfied")))</f>
        <v>Highly Satisfied</v>
      </c>
      <c r="U12971" t="str">
        <f>IF(Table1_1[[#This Row],[Hour]]&lt;12,"Morning",
IF(Table1_1[[#This Row],[Hour]]&lt;17,"Afternoon",
"Evening"))</f>
        <v>Afternoon</v>
      </c>
    </row>
    <row r="12972" spans="1:21" x14ac:dyDescent="0.25">
      <c r="A12972" t="s">
        <v>13005</v>
      </c>
      <c r="B12972" t="s">
        <v>24</v>
      </c>
      <c r="C12972" t="s">
        <v>25</v>
      </c>
      <c r="D12972" t="s">
        <v>26</v>
      </c>
      <c r="E12972" t="s">
        <v>20</v>
      </c>
      <c r="F12972" t="s">
        <v>30</v>
      </c>
      <c r="G12972">
        <v>1767.65</v>
      </c>
      <c r="H12972">
        <v>2</v>
      </c>
      <c r="I12972">
        <v>176.76</v>
      </c>
      <c r="J12972">
        <v>3712.06</v>
      </c>
      <c r="K12972" s="1">
        <v>45784</v>
      </c>
      <c r="L12972" s="4">
        <v>0.5064467592592593</v>
      </c>
      <c r="M12972" t="s">
        <v>31</v>
      </c>
      <c r="N12972">
        <v>3535.3</v>
      </c>
      <c r="O12972">
        <v>4.7600000000000003E-2</v>
      </c>
      <c r="P12972">
        <v>8.6</v>
      </c>
      <c r="Q12972" t="s">
        <v>21042</v>
      </c>
      <c r="R12972">
        <v>12</v>
      </c>
      <c r="S12972" t="s">
        <v>21068</v>
      </c>
      <c r="T12972" t="str">
        <f>IF(Table1_1[[#This Row],[Rating]]&lt;4,"Below 4",
IF(Table1_1[[#This Row],[Rating]]&lt;=6,"Dissatisfied",
IF(Table1_1[[#This Row],[Rating]]&lt;=8,"Satisfied",
"Highly Satisfied")))</f>
        <v>Highly Satisfied</v>
      </c>
      <c r="U12972" t="str">
        <f>IF(Table1_1[[#This Row],[Hour]]&lt;12,"Morning",
IF(Table1_1[[#This Row],[Hour]]&lt;17,"Afternoon",
"Evening"))</f>
        <v>Afternoon</v>
      </c>
    </row>
    <row r="12973" spans="1:21" x14ac:dyDescent="0.25">
      <c r="A12973" t="s">
        <v>13006</v>
      </c>
      <c r="B12973" t="s">
        <v>40</v>
      </c>
      <c r="C12973" t="s">
        <v>41</v>
      </c>
      <c r="D12973" t="s">
        <v>19</v>
      </c>
      <c r="E12973" t="s">
        <v>20</v>
      </c>
      <c r="F12973" t="s">
        <v>53</v>
      </c>
      <c r="G12973">
        <v>5205.3500000000004</v>
      </c>
      <c r="H12973">
        <v>6</v>
      </c>
      <c r="I12973">
        <v>1561.6</v>
      </c>
      <c r="J12973">
        <v>32793.699999999997</v>
      </c>
      <c r="K12973" s="1">
        <v>45696</v>
      </c>
      <c r="L12973" s="4">
        <v>0.79957175925925927</v>
      </c>
      <c r="M12973" t="s">
        <v>31</v>
      </c>
      <c r="N12973">
        <v>31232.1</v>
      </c>
      <c r="O12973">
        <v>4.7600000000000003E-2</v>
      </c>
      <c r="P12973">
        <v>9.6999999999999993</v>
      </c>
      <c r="Q12973" t="s">
        <v>21038</v>
      </c>
      <c r="R12973">
        <v>19</v>
      </c>
      <c r="S12973" t="s">
        <v>21066</v>
      </c>
      <c r="T12973" t="str">
        <f>IF(Table1_1[[#This Row],[Rating]]&lt;4,"Below 4",
IF(Table1_1[[#This Row],[Rating]]&lt;=6,"Dissatisfied",
IF(Table1_1[[#This Row],[Rating]]&lt;=8,"Satisfied",
"Highly Satisfied")))</f>
        <v>Highly Satisfied</v>
      </c>
      <c r="U12973" t="str">
        <f>IF(Table1_1[[#This Row],[Hour]]&lt;12,"Morning",
IF(Table1_1[[#This Row],[Hour]]&lt;17,"Afternoon",
"Evening"))</f>
        <v>Evening</v>
      </c>
    </row>
    <row r="12974" spans="1:21" x14ac:dyDescent="0.25">
      <c r="A12974" t="s">
        <v>13007</v>
      </c>
      <c r="B12974" t="s">
        <v>17</v>
      </c>
      <c r="C12974" t="s">
        <v>18</v>
      </c>
      <c r="D12974" t="s">
        <v>26</v>
      </c>
      <c r="E12974" t="s">
        <v>27</v>
      </c>
      <c r="F12974" t="s">
        <v>28</v>
      </c>
      <c r="G12974">
        <v>9839.99</v>
      </c>
      <c r="H12974">
        <v>2</v>
      </c>
      <c r="I12974">
        <v>984</v>
      </c>
      <c r="J12974">
        <v>20663.98</v>
      </c>
      <c r="K12974" s="1">
        <v>45797</v>
      </c>
      <c r="L12974" s="4">
        <v>0.79923611111111115</v>
      </c>
      <c r="M12974" t="s">
        <v>44</v>
      </c>
      <c r="N12974">
        <v>19679.98</v>
      </c>
      <c r="O12974">
        <v>4.7600000000000003E-2</v>
      </c>
      <c r="P12974">
        <v>9</v>
      </c>
      <c r="Q12974" t="s">
        <v>21042</v>
      </c>
      <c r="R12974">
        <v>19</v>
      </c>
      <c r="S12974" t="s">
        <v>21067</v>
      </c>
      <c r="T12974" t="str">
        <f>IF(Table1_1[[#This Row],[Rating]]&lt;4,"Below 4",
IF(Table1_1[[#This Row],[Rating]]&lt;=6,"Dissatisfied",
IF(Table1_1[[#This Row],[Rating]]&lt;=8,"Satisfied",
"Highly Satisfied")))</f>
        <v>Highly Satisfied</v>
      </c>
      <c r="U12974" t="str">
        <f>IF(Table1_1[[#This Row],[Hour]]&lt;12,"Morning",
IF(Table1_1[[#This Row],[Hour]]&lt;17,"Afternoon",
"Evening"))</f>
        <v>Evening</v>
      </c>
    </row>
    <row r="12975" spans="1:21" x14ac:dyDescent="0.25">
      <c r="A12975" t="s">
        <v>13008</v>
      </c>
      <c r="B12975" t="s">
        <v>40</v>
      </c>
      <c r="C12975" t="s">
        <v>41</v>
      </c>
      <c r="D12975" t="s">
        <v>26</v>
      </c>
      <c r="E12975" t="s">
        <v>27</v>
      </c>
      <c r="F12975" t="s">
        <v>30</v>
      </c>
      <c r="G12975">
        <v>7045.05</v>
      </c>
      <c r="H12975">
        <v>7</v>
      </c>
      <c r="I12975">
        <v>2465.77</v>
      </c>
      <c r="J12975">
        <v>51781.120000000003</v>
      </c>
      <c r="K12975" s="1">
        <v>45980</v>
      </c>
      <c r="L12975" s="4">
        <v>0.50376157407407407</v>
      </c>
      <c r="M12975" t="s">
        <v>44</v>
      </c>
      <c r="N12975">
        <v>49315.35</v>
      </c>
      <c r="O12975">
        <v>4.7600000000000003E-2</v>
      </c>
      <c r="P12975">
        <v>5.9</v>
      </c>
      <c r="Q12975" t="s">
        <v>21047</v>
      </c>
      <c r="R12975">
        <v>12</v>
      </c>
      <c r="S12975" t="s">
        <v>21068</v>
      </c>
      <c r="T12975" t="str">
        <f>IF(Table1_1[[#This Row],[Rating]]&lt;4,"Below 4",
IF(Table1_1[[#This Row],[Rating]]&lt;=6,"Dissatisfied",
IF(Table1_1[[#This Row],[Rating]]&lt;=8,"Satisfied",
"Highly Satisfied")))</f>
        <v>Dissatisfied</v>
      </c>
      <c r="U12975" t="str">
        <f>IF(Table1_1[[#This Row],[Hour]]&lt;12,"Morning",
IF(Table1_1[[#This Row],[Hour]]&lt;17,"Afternoon",
"Evening"))</f>
        <v>Afternoon</v>
      </c>
    </row>
    <row r="12976" spans="1:21" x14ac:dyDescent="0.25">
      <c r="A12976" t="s">
        <v>13009</v>
      </c>
      <c r="B12976" t="s">
        <v>17</v>
      </c>
      <c r="C12976" t="s">
        <v>18</v>
      </c>
      <c r="D12976" t="s">
        <v>19</v>
      </c>
      <c r="E12976" t="s">
        <v>27</v>
      </c>
      <c r="F12976" t="s">
        <v>28</v>
      </c>
      <c r="G12976">
        <v>9581.26</v>
      </c>
      <c r="H12976">
        <v>2</v>
      </c>
      <c r="I12976">
        <v>958.13</v>
      </c>
      <c r="J12976">
        <v>20120.650000000001</v>
      </c>
      <c r="K12976" s="1">
        <v>45802</v>
      </c>
      <c r="L12976" s="4">
        <v>0.63624999999999998</v>
      </c>
      <c r="M12976" t="s">
        <v>31</v>
      </c>
      <c r="N12976">
        <v>19162.52</v>
      </c>
      <c r="O12976">
        <v>4.7600000000000003E-2</v>
      </c>
      <c r="P12976">
        <v>8.4</v>
      </c>
      <c r="Q12976" t="s">
        <v>21042</v>
      </c>
      <c r="R12976">
        <v>15</v>
      </c>
      <c r="S12976" t="s">
        <v>21070</v>
      </c>
      <c r="T12976" t="str">
        <f>IF(Table1_1[[#This Row],[Rating]]&lt;4,"Below 4",
IF(Table1_1[[#This Row],[Rating]]&lt;=6,"Dissatisfied",
IF(Table1_1[[#This Row],[Rating]]&lt;=8,"Satisfied",
"Highly Satisfied")))</f>
        <v>Highly Satisfied</v>
      </c>
      <c r="U12976" t="str">
        <f>IF(Table1_1[[#This Row],[Hour]]&lt;12,"Morning",
IF(Table1_1[[#This Row],[Hour]]&lt;17,"Afternoon",
"Evening"))</f>
        <v>Afternoon</v>
      </c>
    </row>
    <row r="12977" spans="1:21" x14ac:dyDescent="0.25">
      <c r="A12977" t="s">
        <v>13010</v>
      </c>
      <c r="B12977" t="s">
        <v>40</v>
      </c>
      <c r="C12977" t="s">
        <v>41</v>
      </c>
      <c r="D12977" t="s">
        <v>26</v>
      </c>
      <c r="E12977" t="s">
        <v>20</v>
      </c>
      <c r="F12977" t="s">
        <v>53</v>
      </c>
      <c r="G12977">
        <v>3691.29</v>
      </c>
      <c r="H12977">
        <v>3</v>
      </c>
      <c r="I12977">
        <v>553.69000000000005</v>
      </c>
      <c r="J12977">
        <v>11627.56</v>
      </c>
      <c r="K12977" s="1">
        <v>45813</v>
      </c>
      <c r="L12977" s="4">
        <v>0.77672453703703703</v>
      </c>
      <c r="M12977" t="s">
        <v>22</v>
      </c>
      <c r="N12977">
        <v>11073.87</v>
      </c>
      <c r="O12977">
        <v>4.7600000000000003E-2</v>
      </c>
      <c r="P12977">
        <v>7.9</v>
      </c>
      <c r="Q12977" t="s">
        <v>21045</v>
      </c>
      <c r="R12977">
        <v>18</v>
      </c>
      <c r="S12977" t="s">
        <v>21071</v>
      </c>
      <c r="T12977" t="str">
        <f>IF(Table1_1[[#This Row],[Rating]]&lt;4,"Below 4",
IF(Table1_1[[#This Row],[Rating]]&lt;=6,"Dissatisfied",
IF(Table1_1[[#This Row],[Rating]]&lt;=8,"Satisfied",
"Highly Satisfied")))</f>
        <v>Satisfied</v>
      </c>
      <c r="U12977" t="str">
        <f>IF(Table1_1[[#This Row],[Hour]]&lt;12,"Morning",
IF(Table1_1[[#This Row],[Hour]]&lt;17,"Afternoon",
"Evening"))</f>
        <v>Evening</v>
      </c>
    </row>
    <row r="12978" spans="1:21" x14ac:dyDescent="0.25">
      <c r="A12978" t="s">
        <v>13011</v>
      </c>
      <c r="B12978" t="s">
        <v>40</v>
      </c>
      <c r="C12978" t="s">
        <v>41</v>
      </c>
      <c r="D12978" t="s">
        <v>26</v>
      </c>
      <c r="E12978" t="s">
        <v>27</v>
      </c>
      <c r="F12978" t="s">
        <v>21</v>
      </c>
      <c r="G12978">
        <v>7793.73</v>
      </c>
      <c r="H12978">
        <v>10</v>
      </c>
      <c r="I12978">
        <v>3896.86</v>
      </c>
      <c r="J12978">
        <v>81834.16</v>
      </c>
      <c r="K12978" s="1">
        <v>45705</v>
      </c>
      <c r="L12978" s="4">
        <v>0.80329861111111112</v>
      </c>
      <c r="M12978" t="s">
        <v>31</v>
      </c>
      <c r="N12978">
        <v>77937.3</v>
      </c>
      <c r="O12978">
        <v>4.7600000000000003E-2</v>
      </c>
      <c r="P12978">
        <v>4.2</v>
      </c>
      <c r="Q12978" t="s">
        <v>21038</v>
      </c>
      <c r="R12978">
        <v>19</v>
      </c>
      <c r="S12978" t="s">
        <v>21069</v>
      </c>
      <c r="T12978" t="str">
        <f>IF(Table1_1[[#This Row],[Rating]]&lt;4,"Below 4",
IF(Table1_1[[#This Row],[Rating]]&lt;=6,"Dissatisfied",
IF(Table1_1[[#This Row],[Rating]]&lt;=8,"Satisfied",
"Highly Satisfied")))</f>
        <v>Dissatisfied</v>
      </c>
      <c r="U12978" t="str">
        <f>IF(Table1_1[[#This Row],[Hour]]&lt;12,"Morning",
IF(Table1_1[[#This Row],[Hour]]&lt;17,"Afternoon",
"Evening"))</f>
        <v>Evening</v>
      </c>
    </row>
    <row r="12979" spans="1:21" x14ac:dyDescent="0.25">
      <c r="A12979" t="s">
        <v>13012</v>
      </c>
      <c r="B12979" t="s">
        <v>24</v>
      </c>
      <c r="C12979" t="s">
        <v>25</v>
      </c>
      <c r="D12979" t="s">
        <v>26</v>
      </c>
      <c r="E12979" t="s">
        <v>27</v>
      </c>
      <c r="F12979" t="s">
        <v>21</v>
      </c>
      <c r="G12979">
        <v>6086.5</v>
      </c>
      <c r="H12979">
        <v>6</v>
      </c>
      <c r="I12979">
        <v>1825.95</v>
      </c>
      <c r="J12979">
        <v>38344.949999999997</v>
      </c>
      <c r="K12979" s="1">
        <v>45825</v>
      </c>
      <c r="L12979" s="4">
        <v>0.74019675925925921</v>
      </c>
      <c r="M12979" t="s">
        <v>44</v>
      </c>
      <c r="N12979">
        <v>36519</v>
      </c>
      <c r="O12979">
        <v>4.7600000000000003E-2</v>
      </c>
      <c r="P12979">
        <v>4.0999999999999996</v>
      </c>
      <c r="Q12979" t="s">
        <v>21045</v>
      </c>
      <c r="R12979">
        <v>17</v>
      </c>
      <c r="S12979" t="s">
        <v>21067</v>
      </c>
      <c r="T12979" t="str">
        <f>IF(Table1_1[[#This Row],[Rating]]&lt;4,"Below 4",
IF(Table1_1[[#This Row],[Rating]]&lt;=6,"Dissatisfied",
IF(Table1_1[[#This Row],[Rating]]&lt;=8,"Satisfied",
"Highly Satisfied")))</f>
        <v>Dissatisfied</v>
      </c>
      <c r="U12979" t="str">
        <f>IF(Table1_1[[#This Row],[Hour]]&lt;12,"Morning",
IF(Table1_1[[#This Row],[Hour]]&lt;17,"Afternoon",
"Evening"))</f>
        <v>Evening</v>
      </c>
    </row>
    <row r="12980" spans="1:21" x14ac:dyDescent="0.25">
      <c r="A12980" t="s">
        <v>13013</v>
      </c>
      <c r="B12980" t="s">
        <v>24</v>
      </c>
      <c r="C12980" t="s">
        <v>25</v>
      </c>
      <c r="D12980" t="s">
        <v>19</v>
      </c>
      <c r="E12980" t="s">
        <v>27</v>
      </c>
      <c r="F12980" t="s">
        <v>30</v>
      </c>
      <c r="G12980">
        <v>4392.28</v>
      </c>
      <c r="H12980">
        <v>3</v>
      </c>
      <c r="I12980">
        <v>658.84</v>
      </c>
      <c r="J12980">
        <v>13835.68</v>
      </c>
      <c r="K12980" s="1">
        <v>45837</v>
      </c>
      <c r="L12980" s="4">
        <v>0.51658564814814811</v>
      </c>
      <c r="M12980" t="s">
        <v>31</v>
      </c>
      <c r="N12980">
        <v>13176.84</v>
      </c>
      <c r="O12980">
        <v>4.7600000000000003E-2</v>
      </c>
      <c r="P12980">
        <v>4.5</v>
      </c>
      <c r="Q12980" t="s">
        <v>21045</v>
      </c>
      <c r="R12980">
        <v>12</v>
      </c>
      <c r="S12980" t="s">
        <v>21070</v>
      </c>
      <c r="T12980" t="str">
        <f>IF(Table1_1[[#This Row],[Rating]]&lt;4,"Below 4",
IF(Table1_1[[#This Row],[Rating]]&lt;=6,"Dissatisfied",
IF(Table1_1[[#This Row],[Rating]]&lt;=8,"Satisfied",
"Highly Satisfied")))</f>
        <v>Dissatisfied</v>
      </c>
      <c r="U12980" t="str">
        <f>IF(Table1_1[[#This Row],[Hour]]&lt;12,"Morning",
IF(Table1_1[[#This Row],[Hour]]&lt;17,"Afternoon",
"Evening"))</f>
        <v>Afternoon</v>
      </c>
    </row>
    <row r="12981" spans="1:21" x14ac:dyDescent="0.25">
      <c r="A12981" t="s">
        <v>13014</v>
      </c>
      <c r="B12981" t="s">
        <v>17</v>
      </c>
      <c r="C12981" t="s">
        <v>18</v>
      </c>
      <c r="D12981" t="s">
        <v>19</v>
      </c>
      <c r="E12981" t="s">
        <v>27</v>
      </c>
      <c r="F12981" t="s">
        <v>53</v>
      </c>
      <c r="G12981">
        <v>4432.83</v>
      </c>
      <c r="H12981">
        <v>1</v>
      </c>
      <c r="I12981">
        <v>221.64</v>
      </c>
      <c r="J12981">
        <v>4654.47</v>
      </c>
      <c r="K12981" s="1">
        <v>45799</v>
      </c>
      <c r="L12981" s="4">
        <v>0.73503472222222221</v>
      </c>
      <c r="M12981" t="s">
        <v>44</v>
      </c>
      <c r="N12981">
        <v>4432.83</v>
      </c>
      <c r="O12981">
        <v>4.7600000000000003E-2</v>
      </c>
      <c r="P12981">
        <v>6</v>
      </c>
      <c r="Q12981" t="s">
        <v>21042</v>
      </c>
      <c r="R12981">
        <v>17</v>
      </c>
      <c r="S12981" t="s">
        <v>21071</v>
      </c>
      <c r="T12981" t="str">
        <f>IF(Table1_1[[#This Row],[Rating]]&lt;4,"Below 4",
IF(Table1_1[[#This Row],[Rating]]&lt;=6,"Dissatisfied",
IF(Table1_1[[#This Row],[Rating]]&lt;=8,"Satisfied",
"Highly Satisfied")))</f>
        <v>Dissatisfied</v>
      </c>
      <c r="U12981" t="str">
        <f>IF(Table1_1[[#This Row],[Hour]]&lt;12,"Morning",
IF(Table1_1[[#This Row],[Hour]]&lt;17,"Afternoon",
"Evening"))</f>
        <v>Evening</v>
      </c>
    </row>
    <row r="12982" spans="1:21" x14ac:dyDescent="0.25">
      <c r="A12982" t="s">
        <v>13015</v>
      </c>
      <c r="B12982" t="s">
        <v>17</v>
      </c>
      <c r="C12982" t="s">
        <v>18</v>
      </c>
      <c r="D12982" t="s">
        <v>26</v>
      </c>
      <c r="E12982" t="s">
        <v>27</v>
      </c>
      <c r="F12982" t="s">
        <v>28</v>
      </c>
      <c r="G12982">
        <v>9239.57</v>
      </c>
      <c r="H12982">
        <v>4</v>
      </c>
      <c r="I12982">
        <v>1847.91</v>
      </c>
      <c r="J12982">
        <v>38806.19</v>
      </c>
      <c r="K12982" s="1">
        <v>45682</v>
      </c>
      <c r="L12982" s="4">
        <v>0.80437499999999995</v>
      </c>
      <c r="M12982" t="s">
        <v>44</v>
      </c>
      <c r="N12982">
        <v>36958.28</v>
      </c>
      <c r="O12982">
        <v>4.7600000000000003E-2</v>
      </c>
      <c r="P12982">
        <v>6.7</v>
      </c>
      <c r="Q12982" t="s">
        <v>21043</v>
      </c>
      <c r="R12982">
        <v>19</v>
      </c>
      <c r="S12982" t="s">
        <v>21066</v>
      </c>
      <c r="T12982" t="str">
        <f>IF(Table1_1[[#This Row],[Rating]]&lt;4,"Below 4",
IF(Table1_1[[#This Row],[Rating]]&lt;=6,"Dissatisfied",
IF(Table1_1[[#This Row],[Rating]]&lt;=8,"Satisfied",
"Highly Satisfied")))</f>
        <v>Satisfied</v>
      </c>
      <c r="U12982" t="str">
        <f>IF(Table1_1[[#This Row],[Hour]]&lt;12,"Morning",
IF(Table1_1[[#This Row],[Hour]]&lt;17,"Afternoon",
"Evening"))</f>
        <v>Evening</v>
      </c>
    </row>
    <row r="12983" spans="1:21" x14ac:dyDescent="0.25">
      <c r="A12983" t="s">
        <v>13016</v>
      </c>
      <c r="B12983" t="s">
        <v>40</v>
      </c>
      <c r="C12983" t="s">
        <v>41</v>
      </c>
      <c r="D12983" t="s">
        <v>26</v>
      </c>
      <c r="E12983" t="s">
        <v>27</v>
      </c>
      <c r="F12983" t="s">
        <v>33</v>
      </c>
      <c r="G12983">
        <v>6420.7</v>
      </c>
      <c r="H12983">
        <v>9</v>
      </c>
      <c r="I12983">
        <v>2889.32</v>
      </c>
      <c r="J12983">
        <v>60675.62</v>
      </c>
      <c r="K12983" s="1">
        <v>45821</v>
      </c>
      <c r="L12983" s="4">
        <v>0.57638888888888884</v>
      </c>
      <c r="M12983" t="s">
        <v>44</v>
      </c>
      <c r="N12983">
        <v>57786.3</v>
      </c>
      <c r="O12983">
        <v>4.7600000000000003E-2</v>
      </c>
      <c r="P12983">
        <v>6.9</v>
      </c>
      <c r="Q12983" t="s">
        <v>21045</v>
      </c>
      <c r="R12983">
        <v>13</v>
      </c>
      <c r="S12983" t="s">
        <v>21065</v>
      </c>
      <c r="T12983" t="str">
        <f>IF(Table1_1[[#This Row],[Rating]]&lt;4,"Below 4",
IF(Table1_1[[#This Row],[Rating]]&lt;=6,"Dissatisfied",
IF(Table1_1[[#This Row],[Rating]]&lt;=8,"Satisfied",
"Highly Satisfied")))</f>
        <v>Satisfied</v>
      </c>
      <c r="U12983" t="str">
        <f>IF(Table1_1[[#This Row],[Hour]]&lt;12,"Morning",
IF(Table1_1[[#This Row],[Hour]]&lt;17,"Afternoon",
"Evening"))</f>
        <v>Afternoon</v>
      </c>
    </row>
    <row r="12984" spans="1:21" x14ac:dyDescent="0.25">
      <c r="A12984" t="s">
        <v>13017</v>
      </c>
      <c r="B12984" t="s">
        <v>24</v>
      </c>
      <c r="C12984" t="s">
        <v>25</v>
      </c>
      <c r="D12984" t="s">
        <v>26</v>
      </c>
      <c r="E12984" t="s">
        <v>27</v>
      </c>
      <c r="F12984" t="s">
        <v>28</v>
      </c>
      <c r="G12984">
        <v>1590.47</v>
      </c>
      <c r="H12984">
        <v>9</v>
      </c>
      <c r="I12984">
        <v>715.71</v>
      </c>
      <c r="J12984">
        <v>15029.94</v>
      </c>
      <c r="K12984" s="1">
        <v>45796</v>
      </c>
      <c r="L12984" s="4">
        <v>0.50714120370370375</v>
      </c>
      <c r="M12984" t="s">
        <v>44</v>
      </c>
      <c r="N12984">
        <v>14314.23</v>
      </c>
      <c r="O12984">
        <v>4.7600000000000003E-2</v>
      </c>
      <c r="P12984">
        <v>7.5</v>
      </c>
      <c r="Q12984" t="s">
        <v>21042</v>
      </c>
      <c r="R12984">
        <v>12</v>
      </c>
      <c r="S12984" t="s">
        <v>21069</v>
      </c>
      <c r="T12984" t="str">
        <f>IF(Table1_1[[#This Row],[Rating]]&lt;4,"Below 4",
IF(Table1_1[[#This Row],[Rating]]&lt;=6,"Dissatisfied",
IF(Table1_1[[#This Row],[Rating]]&lt;=8,"Satisfied",
"Highly Satisfied")))</f>
        <v>Satisfied</v>
      </c>
      <c r="U12984" t="str">
        <f>IF(Table1_1[[#This Row],[Hour]]&lt;12,"Morning",
IF(Table1_1[[#This Row],[Hour]]&lt;17,"Afternoon",
"Evening"))</f>
        <v>Afternoon</v>
      </c>
    </row>
    <row r="12985" spans="1:21" x14ac:dyDescent="0.25">
      <c r="A12985" t="s">
        <v>13018</v>
      </c>
      <c r="B12985" t="s">
        <v>17</v>
      </c>
      <c r="C12985" t="s">
        <v>18</v>
      </c>
      <c r="D12985" t="s">
        <v>26</v>
      </c>
      <c r="E12985" t="s">
        <v>20</v>
      </c>
      <c r="F12985" t="s">
        <v>42</v>
      </c>
      <c r="G12985">
        <v>2182.94</v>
      </c>
      <c r="H12985">
        <v>5</v>
      </c>
      <c r="I12985">
        <v>545.74</v>
      </c>
      <c r="J12985">
        <v>11460.44</v>
      </c>
      <c r="K12985" s="1">
        <v>45740</v>
      </c>
      <c r="L12985" s="4">
        <v>0.57157407407407412</v>
      </c>
      <c r="M12985" t="s">
        <v>31</v>
      </c>
      <c r="N12985">
        <v>10914.7</v>
      </c>
      <c r="O12985">
        <v>4.7600000000000003E-2</v>
      </c>
      <c r="P12985">
        <v>6.4</v>
      </c>
      <c r="Q12985" t="s">
        <v>21039</v>
      </c>
      <c r="R12985">
        <v>13</v>
      </c>
      <c r="S12985" t="s">
        <v>21069</v>
      </c>
      <c r="T12985" t="str">
        <f>IF(Table1_1[[#This Row],[Rating]]&lt;4,"Below 4",
IF(Table1_1[[#This Row],[Rating]]&lt;=6,"Dissatisfied",
IF(Table1_1[[#This Row],[Rating]]&lt;=8,"Satisfied",
"Highly Satisfied")))</f>
        <v>Satisfied</v>
      </c>
      <c r="U12985" t="str">
        <f>IF(Table1_1[[#This Row],[Hour]]&lt;12,"Morning",
IF(Table1_1[[#This Row],[Hour]]&lt;17,"Afternoon",
"Evening"))</f>
        <v>Afternoon</v>
      </c>
    </row>
    <row r="12986" spans="1:21" x14ac:dyDescent="0.25">
      <c r="A12986" t="s">
        <v>13019</v>
      </c>
      <c r="B12986" t="s">
        <v>40</v>
      </c>
      <c r="C12986" t="s">
        <v>41</v>
      </c>
      <c r="D12986" t="s">
        <v>19</v>
      </c>
      <c r="E12986" t="s">
        <v>27</v>
      </c>
      <c r="F12986" t="s">
        <v>21</v>
      </c>
      <c r="G12986">
        <v>1213.3699999999999</v>
      </c>
      <c r="H12986">
        <v>7</v>
      </c>
      <c r="I12986">
        <v>424.68</v>
      </c>
      <c r="J12986">
        <v>8918.27</v>
      </c>
      <c r="K12986" s="1">
        <v>45769</v>
      </c>
      <c r="L12986" s="4">
        <v>0.56584490740740745</v>
      </c>
      <c r="M12986" t="s">
        <v>44</v>
      </c>
      <c r="N12986">
        <v>8493.59</v>
      </c>
      <c r="O12986">
        <v>4.7600000000000003E-2</v>
      </c>
      <c r="P12986">
        <v>9.6</v>
      </c>
      <c r="Q12986" t="s">
        <v>21044</v>
      </c>
      <c r="R12986">
        <v>13</v>
      </c>
      <c r="S12986" t="s">
        <v>21067</v>
      </c>
      <c r="T12986" t="str">
        <f>IF(Table1_1[[#This Row],[Rating]]&lt;4,"Below 4",
IF(Table1_1[[#This Row],[Rating]]&lt;=6,"Dissatisfied",
IF(Table1_1[[#This Row],[Rating]]&lt;=8,"Satisfied",
"Highly Satisfied")))</f>
        <v>Highly Satisfied</v>
      </c>
      <c r="U12986" t="str">
        <f>IF(Table1_1[[#This Row],[Hour]]&lt;12,"Morning",
IF(Table1_1[[#This Row],[Hour]]&lt;17,"Afternoon",
"Evening"))</f>
        <v>Afternoon</v>
      </c>
    </row>
    <row r="12987" spans="1:21" x14ac:dyDescent="0.25">
      <c r="A12987" t="s">
        <v>13020</v>
      </c>
      <c r="B12987" t="s">
        <v>17</v>
      </c>
      <c r="C12987" t="s">
        <v>18</v>
      </c>
      <c r="D12987" t="s">
        <v>19</v>
      </c>
      <c r="E12987" t="s">
        <v>27</v>
      </c>
      <c r="F12987" t="s">
        <v>21</v>
      </c>
      <c r="G12987">
        <v>6119.55</v>
      </c>
      <c r="H12987">
        <v>4</v>
      </c>
      <c r="I12987">
        <v>1223.9100000000001</v>
      </c>
      <c r="J12987">
        <v>25702.11</v>
      </c>
      <c r="K12987" s="1">
        <v>45861</v>
      </c>
      <c r="L12987" s="4">
        <v>0.60267361111111106</v>
      </c>
      <c r="M12987" t="s">
        <v>31</v>
      </c>
      <c r="N12987">
        <v>24478.2</v>
      </c>
      <c r="O12987">
        <v>4.7600000000000003E-2</v>
      </c>
      <c r="P12987">
        <v>7.8</v>
      </c>
      <c r="Q12987" t="s">
        <v>21046</v>
      </c>
      <c r="R12987">
        <v>14</v>
      </c>
      <c r="S12987" t="s">
        <v>21068</v>
      </c>
      <c r="T12987" t="str">
        <f>IF(Table1_1[[#This Row],[Rating]]&lt;4,"Below 4",
IF(Table1_1[[#This Row],[Rating]]&lt;=6,"Dissatisfied",
IF(Table1_1[[#This Row],[Rating]]&lt;=8,"Satisfied",
"Highly Satisfied")))</f>
        <v>Satisfied</v>
      </c>
      <c r="U12987" t="str">
        <f>IF(Table1_1[[#This Row],[Hour]]&lt;12,"Morning",
IF(Table1_1[[#This Row],[Hour]]&lt;17,"Afternoon",
"Evening"))</f>
        <v>Afternoon</v>
      </c>
    </row>
    <row r="12988" spans="1:21" x14ac:dyDescent="0.25">
      <c r="A12988" t="s">
        <v>13021</v>
      </c>
      <c r="B12988" t="s">
        <v>40</v>
      </c>
      <c r="C12988" t="s">
        <v>41</v>
      </c>
      <c r="D12988" t="s">
        <v>26</v>
      </c>
      <c r="E12988" t="s">
        <v>27</v>
      </c>
      <c r="F12988" t="s">
        <v>21</v>
      </c>
      <c r="G12988">
        <v>2042.5</v>
      </c>
      <c r="H12988">
        <v>8</v>
      </c>
      <c r="I12988">
        <v>817</v>
      </c>
      <c r="J12988">
        <v>17157</v>
      </c>
      <c r="K12988" s="1">
        <v>45875</v>
      </c>
      <c r="L12988" s="4">
        <v>0.74908564814814815</v>
      </c>
      <c r="M12988" t="s">
        <v>44</v>
      </c>
      <c r="N12988">
        <v>16340</v>
      </c>
      <c r="O12988">
        <v>4.7600000000000003E-2</v>
      </c>
      <c r="P12988">
        <v>8.9</v>
      </c>
      <c r="Q12988" t="s">
        <v>21041</v>
      </c>
      <c r="R12988">
        <v>17</v>
      </c>
      <c r="S12988" t="s">
        <v>21068</v>
      </c>
      <c r="T12988" t="str">
        <f>IF(Table1_1[[#This Row],[Rating]]&lt;4,"Below 4",
IF(Table1_1[[#This Row],[Rating]]&lt;=6,"Dissatisfied",
IF(Table1_1[[#This Row],[Rating]]&lt;=8,"Satisfied",
"Highly Satisfied")))</f>
        <v>Highly Satisfied</v>
      </c>
      <c r="U12988" t="str">
        <f>IF(Table1_1[[#This Row],[Hour]]&lt;12,"Morning",
IF(Table1_1[[#This Row],[Hour]]&lt;17,"Afternoon",
"Evening"))</f>
        <v>Evening</v>
      </c>
    </row>
    <row r="12989" spans="1:21" x14ac:dyDescent="0.25">
      <c r="A12989" t="s">
        <v>13022</v>
      </c>
      <c r="B12989" t="s">
        <v>24</v>
      </c>
      <c r="C12989" t="s">
        <v>25</v>
      </c>
      <c r="D12989" t="s">
        <v>26</v>
      </c>
      <c r="E12989" t="s">
        <v>20</v>
      </c>
      <c r="F12989" t="s">
        <v>33</v>
      </c>
      <c r="G12989">
        <v>8860.14</v>
      </c>
      <c r="H12989">
        <v>7</v>
      </c>
      <c r="I12989">
        <v>3101.05</v>
      </c>
      <c r="J12989">
        <v>65122.03</v>
      </c>
      <c r="K12989" s="1">
        <v>45818</v>
      </c>
      <c r="L12989" s="4">
        <v>0.48039351851851853</v>
      </c>
      <c r="M12989" t="s">
        <v>22</v>
      </c>
      <c r="N12989">
        <v>62020.98</v>
      </c>
      <c r="O12989">
        <v>4.7600000000000003E-2</v>
      </c>
      <c r="P12989">
        <v>8.9</v>
      </c>
      <c r="Q12989" t="s">
        <v>21045</v>
      </c>
      <c r="R12989">
        <v>11</v>
      </c>
      <c r="S12989" t="s">
        <v>21067</v>
      </c>
      <c r="T12989" t="str">
        <f>IF(Table1_1[[#This Row],[Rating]]&lt;4,"Below 4",
IF(Table1_1[[#This Row],[Rating]]&lt;=6,"Dissatisfied",
IF(Table1_1[[#This Row],[Rating]]&lt;=8,"Satisfied",
"Highly Satisfied")))</f>
        <v>Highly Satisfied</v>
      </c>
      <c r="U12989" t="str">
        <f>IF(Table1_1[[#This Row],[Hour]]&lt;12,"Morning",
IF(Table1_1[[#This Row],[Hour]]&lt;17,"Afternoon",
"Evening"))</f>
        <v>Morning</v>
      </c>
    </row>
    <row r="12990" spans="1:21" x14ac:dyDescent="0.25">
      <c r="A12990" t="s">
        <v>13023</v>
      </c>
      <c r="B12990" t="s">
        <v>40</v>
      </c>
      <c r="C12990" t="s">
        <v>41</v>
      </c>
      <c r="D12990" t="s">
        <v>19</v>
      </c>
      <c r="E12990" t="s">
        <v>27</v>
      </c>
      <c r="F12990" t="s">
        <v>21</v>
      </c>
      <c r="G12990">
        <v>4898.8900000000003</v>
      </c>
      <c r="H12990">
        <v>7</v>
      </c>
      <c r="I12990">
        <v>1714.61</v>
      </c>
      <c r="J12990">
        <v>36006.839999999997</v>
      </c>
      <c r="K12990" s="1">
        <v>45678</v>
      </c>
      <c r="L12990" s="4">
        <v>0.84425925925925926</v>
      </c>
      <c r="M12990" t="s">
        <v>22</v>
      </c>
      <c r="N12990">
        <v>34292.230000000003</v>
      </c>
      <c r="O12990">
        <v>4.7600000000000003E-2</v>
      </c>
      <c r="P12990">
        <v>9.1999999999999993</v>
      </c>
      <c r="Q12990" t="s">
        <v>21043</v>
      </c>
      <c r="R12990">
        <v>20</v>
      </c>
      <c r="S12990" t="s">
        <v>21067</v>
      </c>
      <c r="T12990" t="str">
        <f>IF(Table1_1[[#This Row],[Rating]]&lt;4,"Below 4",
IF(Table1_1[[#This Row],[Rating]]&lt;=6,"Dissatisfied",
IF(Table1_1[[#This Row],[Rating]]&lt;=8,"Satisfied",
"Highly Satisfied")))</f>
        <v>Highly Satisfied</v>
      </c>
      <c r="U12990" t="str">
        <f>IF(Table1_1[[#This Row],[Hour]]&lt;12,"Morning",
IF(Table1_1[[#This Row],[Hour]]&lt;17,"Afternoon",
"Evening"))</f>
        <v>Evening</v>
      </c>
    </row>
    <row r="12991" spans="1:21" x14ac:dyDescent="0.25">
      <c r="A12991" t="s">
        <v>13024</v>
      </c>
      <c r="B12991" t="s">
        <v>17</v>
      </c>
      <c r="C12991" t="s">
        <v>18</v>
      </c>
      <c r="D12991" t="s">
        <v>19</v>
      </c>
      <c r="E12991" t="s">
        <v>27</v>
      </c>
      <c r="F12991" t="s">
        <v>28</v>
      </c>
      <c r="G12991">
        <v>6170.14</v>
      </c>
      <c r="H12991">
        <v>2</v>
      </c>
      <c r="I12991">
        <v>617.01</v>
      </c>
      <c r="J12991">
        <v>12957.29</v>
      </c>
      <c r="K12991" s="1">
        <v>45949</v>
      </c>
      <c r="L12991" s="4">
        <v>0.54112268518518514</v>
      </c>
      <c r="M12991" t="s">
        <v>44</v>
      </c>
      <c r="N12991">
        <v>12340.28</v>
      </c>
      <c r="O12991">
        <v>4.7600000000000003E-2</v>
      </c>
      <c r="P12991">
        <v>7.1</v>
      </c>
      <c r="Q12991" t="s">
        <v>21037</v>
      </c>
      <c r="R12991">
        <v>12</v>
      </c>
      <c r="S12991" t="s">
        <v>21070</v>
      </c>
      <c r="T12991" t="str">
        <f>IF(Table1_1[[#This Row],[Rating]]&lt;4,"Below 4",
IF(Table1_1[[#This Row],[Rating]]&lt;=6,"Dissatisfied",
IF(Table1_1[[#This Row],[Rating]]&lt;=8,"Satisfied",
"Highly Satisfied")))</f>
        <v>Satisfied</v>
      </c>
      <c r="U12991" t="str">
        <f>IF(Table1_1[[#This Row],[Hour]]&lt;12,"Morning",
IF(Table1_1[[#This Row],[Hour]]&lt;17,"Afternoon",
"Evening"))</f>
        <v>Afternoon</v>
      </c>
    </row>
    <row r="12992" spans="1:21" x14ac:dyDescent="0.25">
      <c r="A12992" t="s">
        <v>13025</v>
      </c>
      <c r="B12992" t="s">
        <v>24</v>
      </c>
      <c r="C12992" t="s">
        <v>25</v>
      </c>
      <c r="D12992" t="s">
        <v>19</v>
      </c>
      <c r="E12992" t="s">
        <v>20</v>
      </c>
      <c r="F12992" t="s">
        <v>30</v>
      </c>
      <c r="G12992">
        <v>1318.33</v>
      </c>
      <c r="H12992">
        <v>8</v>
      </c>
      <c r="I12992">
        <v>527.33000000000004</v>
      </c>
      <c r="J12992">
        <v>11073.97</v>
      </c>
      <c r="K12992" s="1">
        <v>45808</v>
      </c>
      <c r="L12992" s="4">
        <v>0.47356481481481483</v>
      </c>
      <c r="M12992" t="s">
        <v>22</v>
      </c>
      <c r="N12992">
        <v>10546.64</v>
      </c>
      <c r="O12992">
        <v>4.7600000000000003E-2</v>
      </c>
      <c r="P12992">
        <v>4.5999999999999996</v>
      </c>
      <c r="Q12992" t="s">
        <v>21042</v>
      </c>
      <c r="R12992">
        <v>11</v>
      </c>
      <c r="S12992" t="s">
        <v>21066</v>
      </c>
      <c r="T12992" t="str">
        <f>IF(Table1_1[[#This Row],[Rating]]&lt;4,"Below 4",
IF(Table1_1[[#This Row],[Rating]]&lt;=6,"Dissatisfied",
IF(Table1_1[[#This Row],[Rating]]&lt;=8,"Satisfied",
"Highly Satisfied")))</f>
        <v>Dissatisfied</v>
      </c>
      <c r="U12992" t="str">
        <f>IF(Table1_1[[#This Row],[Hour]]&lt;12,"Morning",
IF(Table1_1[[#This Row],[Hour]]&lt;17,"Afternoon",
"Evening"))</f>
        <v>Morning</v>
      </c>
    </row>
    <row r="12993" spans="1:21" x14ac:dyDescent="0.25">
      <c r="A12993" t="s">
        <v>13026</v>
      </c>
      <c r="B12993" t="s">
        <v>40</v>
      </c>
      <c r="C12993" t="s">
        <v>41</v>
      </c>
      <c r="D12993" t="s">
        <v>26</v>
      </c>
      <c r="E12993" t="s">
        <v>27</v>
      </c>
      <c r="F12993" t="s">
        <v>53</v>
      </c>
      <c r="G12993">
        <v>3787.63</v>
      </c>
      <c r="H12993">
        <v>2</v>
      </c>
      <c r="I12993">
        <v>378.76</v>
      </c>
      <c r="J12993">
        <v>7954.02</v>
      </c>
      <c r="K12993" s="1">
        <v>45744</v>
      </c>
      <c r="L12993" s="4">
        <v>0.39413194444444444</v>
      </c>
      <c r="M12993" t="s">
        <v>44</v>
      </c>
      <c r="N12993">
        <v>7575.26</v>
      </c>
      <c r="O12993">
        <v>4.7600000000000003E-2</v>
      </c>
      <c r="P12993">
        <v>5.4</v>
      </c>
      <c r="Q12993" t="s">
        <v>21039</v>
      </c>
      <c r="R12993">
        <v>9</v>
      </c>
      <c r="S12993" t="s">
        <v>21065</v>
      </c>
      <c r="T12993" t="str">
        <f>IF(Table1_1[[#This Row],[Rating]]&lt;4,"Below 4",
IF(Table1_1[[#This Row],[Rating]]&lt;=6,"Dissatisfied",
IF(Table1_1[[#This Row],[Rating]]&lt;=8,"Satisfied",
"Highly Satisfied")))</f>
        <v>Dissatisfied</v>
      </c>
      <c r="U12993" t="str">
        <f>IF(Table1_1[[#This Row],[Hour]]&lt;12,"Morning",
IF(Table1_1[[#This Row],[Hour]]&lt;17,"Afternoon",
"Evening"))</f>
        <v>Morning</v>
      </c>
    </row>
    <row r="12994" spans="1:21" x14ac:dyDescent="0.25">
      <c r="A12994" t="s">
        <v>13027</v>
      </c>
      <c r="B12994" t="s">
        <v>40</v>
      </c>
      <c r="C12994" t="s">
        <v>41</v>
      </c>
      <c r="D12994" t="s">
        <v>26</v>
      </c>
      <c r="E12994" t="s">
        <v>20</v>
      </c>
      <c r="F12994" t="s">
        <v>53</v>
      </c>
      <c r="G12994">
        <v>6770.65</v>
      </c>
      <c r="H12994">
        <v>4</v>
      </c>
      <c r="I12994">
        <v>1354.13</v>
      </c>
      <c r="J12994">
        <v>28436.73</v>
      </c>
      <c r="K12994" s="1">
        <v>45704</v>
      </c>
      <c r="L12994" s="4">
        <v>0.44513888888888886</v>
      </c>
      <c r="M12994" t="s">
        <v>44</v>
      </c>
      <c r="N12994">
        <v>27082.6</v>
      </c>
      <c r="O12994">
        <v>4.7600000000000003E-2</v>
      </c>
      <c r="P12994">
        <v>5.7</v>
      </c>
      <c r="Q12994" t="s">
        <v>21038</v>
      </c>
      <c r="R12994">
        <v>10</v>
      </c>
      <c r="S12994" t="s">
        <v>21070</v>
      </c>
      <c r="T12994" t="str">
        <f>IF(Table1_1[[#This Row],[Rating]]&lt;4,"Below 4",
IF(Table1_1[[#This Row],[Rating]]&lt;=6,"Dissatisfied",
IF(Table1_1[[#This Row],[Rating]]&lt;=8,"Satisfied",
"Highly Satisfied")))</f>
        <v>Dissatisfied</v>
      </c>
      <c r="U12994" t="str">
        <f>IF(Table1_1[[#This Row],[Hour]]&lt;12,"Morning",
IF(Table1_1[[#This Row],[Hour]]&lt;17,"Afternoon",
"Evening"))</f>
        <v>Morning</v>
      </c>
    </row>
    <row r="12995" spans="1:21" x14ac:dyDescent="0.25">
      <c r="A12995" t="s">
        <v>13028</v>
      </c>
      <c r="B12995" t="s">
        <v>17</v>
      </c>
      <c r="C12995" t="s">
        <v>18</v>
      </c>
      <c r="D12995" t="s">
        <v>26</v>
      </c>
      <c r="E12995" t="s">
        <v>20</v>
      </c>
      <c r="F12995" t="s">
        <v>33</v>
      </c>
      <c r="G12995">
        <v>6804.7</v>
      </c>
      <c r="H12995">
        <v>8</v>
      </c>
      <c r="I12995">
        <v>2721.88</v>
      </c>
      <c r="J12995">
        <v>57159.48</v>
      </c>
      <c r="K12995" s="1">
        <v>45746</v>
      </c>
      <c r="L12995" s="4">
        <v>0.7630555555555556</v>
      </c>
      <c r="M12995" t="s">
        <v>44</v>
      </c>
      <c r="N12995">
        <v>54437.599999999999</v>
      </c>
      <c r="O12995">
        <v>4.7600000000000003E-2</v>
      </c>
      <c r="P12995">
        <v>9.6999999999999993</v>
      </c>
      <c r="Q12995" t="s">
        <v>21039</v>
      </c>
      <c r="R12995">
        <v>18</v>
      </c>
      <c r="S12995" t="s">
        <v>21070</v>
      </c>
      <c r="T12995" t="str">
        <f>IF(Table1_1[[#This Row],[Rating]]&lt;4,"Below 4",
IF(Table1_1[[#This Row],[Rating]]&lt;=6,"Dissatisfied",
IF(Table1_1[[#This Row],[Rating]]&lt;=8,"Satisfied",
"Highly Satisfied")))</f>
        <v>Highly Satisfied</v>
      </c>
      <c r="U12995" t="str">
        <f>IF(Table1_1[[#This Row],[Hour]]&lt;12,"Morning",
IF(Table1_1[[#This Row],[Hour]]&lt;17,"Afternoon",
"Evening"))</f>
        <v>Evening</v>
      </c>
    </row>
    <row r="12996" spans="1:21" x14ac:dyDescent="0.25">
      <c r="A12996" t="s">
        <v>13029</v>
      </c>
      <c r="B12996" t="s">
        <v>24</v>
      </c>
      <c r="C12996" t="s">
        <v>25</v>
      </c>
      <c r="D12996" t="s">
        <v>19</v>
      </c>
      <c r="E12996" t="s">
        <v>27</v>
      </c>
      <c r="F12996" t="s">
        <v>30</v>
      </c>
      <c r="G12996">
        <v>8527.35</v>
      </c>
      <c r="H12996">
        <v>6</v>
      </c>
      <c r="I12996">
        <v>2558.1999999999998</v>
      </c>
      <c r="J12996">
        <v>53722.3</v>
      </c>
      <c r="K12996" s="1">
        <v>45895</v>
      </c>
      <c r="L12996" s="4">
        <v>0.62692129629629634</v>
      </c>
      <c r="M12996" t="s">
        <v>31</v>
      </c>
      <c r="N12996">
        <v>51164.1</v>
      </c>
      <c r="O12996">
        <v>4.7600000000000003E-2</v>
      </c>
      <c r="P12996">
        <v>8.3000000000000007</v>
      </c>
      <c r="Q12996" t="s">
        <v>21041</v>
      </c>
      <c r="R12996">
        <v>15</v>
      </c>
      <c r="S12996" t="s">
        <v>21067</v>
      </c>
      <c r="T12996" t="str">
        <f>IF(Table1_1[[#This Row],[Rating]]&lt;4,"Below 4",
IF(Table1_1[[#This Row],[Rating]]&lt;=6,"Dissatisfied",
IF(Table1_1[[#This Row],[Rating]]&lt;=8,"Satisfied",
"Highly Satisfied")))</f>
        <v>Highly Satisfied</v>
      </c>
      <c r="U12996" t="str">
        <f>IF(Table1_1[[#This Row],[Hour]]&lt;12,"Morning",
IF(Table1_1[[#This Row],[Hour]]&lt;17,"Afternoon",
"Evening"))</f>
        <v>Afternoon</v>
      </c>
    </row>
    <row r="12997" spans="1:21" x14ac:dyDescent="0.25">
      <c r="A12997" t="s">
        <v>13030</v>
      </c>
      <c r="B12997" t="s">
        <v>40</v>
      </c>
      <c r="C12997" t="s">
        <v>41</v>
      </c>
      <c r="D12997" t="s">
        <v>26</v>
      </c>
      <c r="E12997" t="s">
        <v>27</v>
      </c>
      <c r="F12997" t="s">
        <v>30</v>
      </c>
      <c r="G12997">
        <v>6833.47</v>
      </c>
      <c r="H12997">
        <v>6</v>
      </c>
      <c r="I12997">
        <v>2050.04</v>
      </c>
      <c r="J12997">
        <v>43050.86</v>
      </c>
      <c r="K12997" s="1">
        <v>45857</v>
      </c>
      <c r="L12997" s="4">
        <v>0.72366898148148151</v>
      </c>
      <c r="M12997" t="s">
        <v>31</v>
      </c>
      <c r="N12997">
        <v>41000.82</v>
      </c>
      <c r="O12997">
        <v>4.7600000000000003E-2</v>
      </c>
      <c r="P12997">
        <v>8.6</v>
      </c>
      <c r="Q12997" t="s">
        <v>21046</v>
      </c>
      <c r="R12997">
        <v>17</v>
      </c>
      <c r="S12997" t="s">
        <v>21066</v>
      </c>
      <c r="T12997" t="str">
        <f>IF(Table1_1[[#This Row],[Rating]]&lt;4,"Below 4",
IF(Table1_1[[#This Row],[Rating]]&lt;=6,"Dissatisfied",
IF(Table1_1[[#This Row],[Rating]]&lt;=8,"Satisfied",
"Highly Satisfied")))</f>
        <v>Highly Satisfied</v>
      </c>
      <c r="U12997" t="str">
        <f>IF(Table1_1[[#This Row],[Hour]]&lt;12,"Morning",
IF(Table1_1[[#This Row],[Hour]]&lt;17,"Afternoon",
"Evening"))</f>
        <v>Evening</v>
      </c>
    </row>
    <row r="12998" spans="1:21" x14ac:dyDescent="0.25">
      <c r="A12998" t="s">
        <v>13031</v>
      </c>
      <c r="B12998" t="s">
        <v>24</v>
      </c>
      <c r="C12998" t="s">
        <v>25</v>
      </c>
      <c r="D12998" t="s">
        <v>19</v>
      </c>
      <c r="E12998" t="s">
        <v>27</v>
      </c>
      <c r="F12998" t="s">
        <v>42</v>
      </c>
      <c r="G12998">
        <v>3647.5</v>
      </c>
      <c r="H12998">
        <v>5</v>
      </c>
      <c r="I12998">
        <v>911.88</v>
      </c>
      <c r="J12998">
        <v>19149.38</v>
      </c>
      <c r="K12998" s="1">
        <v>45811</v>
      </c>
      <c r="L12998" s="4">
        <v>0.63495370370370374</v>
      </c>
      <c r="M12998" t="s">
        <v>22</v>
      </c>
      <c r="N12998">
        <v>18237.5</v>
      </c>
      <c r="O12998">
        <v>4.7600000000000003E-2</v>
      </c>
      <c r="P12998">
        <v>6.3</v>
      </c>
      <c r="Q12998" t="s">
        <v>21045</v>
      </c>
      <c r="R12998">
        <v>15</v>
      </c>
      <c r="S12998" t="s">
        <v>21067</v>
      </c>
      <c r="T12998" t="str">
        <f>IF(Table1_1[[#This Row],[Rating]]&lt;4,"Below 4",
IF(Table1_1[[#This Row],[Rating]]&lt;=6,"Dissatisfied",
IF(Table1_1[[#This Row],[Rating]]&lt;=8,"Satisfied",
"Highly Satisfied")))</f>
        <v>Satisfied</v>
      </c>
      <c r="U12998" t="str">
        <f>IF(Table1_1[[#This Row],[Hour]]&lt;12,"Morning",
IF(Table1_1[[#This Row],[Hour]]&lt;17,"Afternoon",
"Evening"))</f>
        <v>Afternoon</v>
      </c>
    </row>
    <row r="12999" spans="1:21" x14ac:dyDescent="0.25">
      <c r="A12999" t="s">
        <v>13032</v>
      </c>
      <c r="B12999" t="s">
        <v>40</v>
      </c>
      <c r="C12999" t="s">
        <v>41</v>
      </c>
      <c r="D12999" t="s">
        <v>19</v>
      </c>
      <c r="E12999" t="s">
        <v>27</v>
      </c>
      <c r="F12999" t="s">
        <v>28</v>
      </c>
      <c r="G12999">
        <v>4294.87</v>
      </c>
      <c r="H12999">
        <v>2</v>
      </c>
      <c r="I12999">
        <v>429.49</v>
      </c>
      <c r="J12999">
        <v>9019.23</v>
      </c>
      <c r="K12999" s="1">
        <v>45905</v>
      </c>
      <c r="L12999" s="4">
        <v>0.83582175925925928</v>
      </c>
      <c r="M12999" t="s">
        <v>44</v>
      </c>
      <c r="N12999">
        <v>8589.74</v>
      </c>
      <c r="O12999">
        <v>4.7600000000000003E-2</v>
      </c>
      <c r="P12999">
        <v>9.1</v>
      </c>
      <c r="Q12999" t="s">
        <v>21040</v>
      </c>
      <c r="R12999">
        <v>20</v>
      </c>
      <c r="S12999" t="s">
        <v>21065</v>
      </c>
      <c r="T12999" t="str">
        <f>IF(Table1_1[[#This Row],[Rating]]&lt;4,"Below 4",
IF(Table1_1[[#This Row],[Rating]]&lt;=6,"Dissatisfied",
IF(Table1_1[[#This Row],[Rating]]&lt;=8,"Satisfied",
"Highly Satisfied")))</f>
        <v>Highly Satisfied</v>
      </c>
      <c r="U12999" t="str">
        <f>IF(Table1_1[[#This Row],[Hour]]&lt;12,"Morning",
IF(Table1_1[[#This Row],[Hour]]&lt;17,"Afternoon",
"Evening"))</f>
        <v>Evening</v>
      </c>
    </row>
    <row r="13000" spans="1:21" x14ac:dyDescent="0.25">
      <c r="A13000" t="s">
        <v>13033</v>
      </c>
      <c r="B13000" t="s">
        <v>17</v>
      </c>
      <c r="C13000" t="s">
        <v>18</v>
      </c>
      <c r="D13000" t="s">
        <v>19</v>
      </c>
      <c r="E13000" t="s">
        <v>27</v>
      </c>
      <c r="F13000" t="s">
        <v>33</v>
      </c>
      <c r="G13000">
        <v>1442.98</v>
      </c>
      <c r="H13000">
        <v>9</v>
      </c>
      <c r="I13000">
        <v>649.34</v>
      </c>
      <c r="J13000">
        <v>13636.16</v>
      </c>
      <c r="K13000" s="1">
        <v>45847</v>
      </c>
      <c r="L13000" s="4">
        <v>0.58704861111111106</v>
      </c>
      <c r="M13000" t="s">
        <v>22</v>
      </c>
      <c r="N13000">
        <v>12986.82</v>
      </c>
      <c r="O13000">
        <v>4.7600000000000003E-2</v>
      </c>
      <c r="P13000">
        <v>5.4</v>
      </c>
      <c r="Q13000" t="s">
        <v>21046</v>
      </c>
      <c r="R13000">
        <v>14</v>
      </c>
      <c r="S13000" t="s">
        <v>21068</v>
      </c>
      <c r="T13000" t="str">
        <f>IF(Table1_1[[#This Row],[Rating]]&lt;4,"Below 4",
IF(Table1_1[[#This Row],[Rating]]&lt;=6,"Dissatisfied",
IF(Table1_1[[#This Row],[Rating]]&lt;=8,"Satisfied",
"Highly Satisfied")))</f>
        <v>Dissatisfied</v>
      </c>
      <c r="U13000" t="str">
        <f>IF(Table1_1[[#This Row],[Hour]]&lt;12,"Morning",
IF(Table1_1[[#This Row],[Hour]]&lt;17,"Afternoon",
"Evening"))</f>
        <v>Afternoon</v>
      </c>
    </row>
    <row r="13001" spans="1:21" x14ac:dyDescent="0.25">
      <c r="A13001" t="s">
        <v>13034</v>
      </c>
      <c r="B13001" t="s">
        <v>40</v>
      </c>
      <c r="C13001" t="s">
        <v>41</v>
      </c>
      <c r="D13001" t="s">
        <v>19</v>
      </c>
      <c r="E13001" t="s">
        <v>27</v>
      </c>
      <c r="F13001" t="s">
        <v>30</v>
      </c>
      <c r="G13001">
        <v>1935.04</v>
      </c>
      <c r="H13001">
        <v>10</v>
      </c>
      <c r="I13001">
        <v>967.52</v>
      </c>
      <c r="J13001">
        <v>20317.919999999998</v>
      </c>
      <c r="K13001" s="1">
        <v>45805</v>
      </c>
      <c r="L13001" s="4">
        <v>0.82436342592592593</v>
      </c>
      <c r="M13001" t="s">
        <v>31</v>
      </c>
      <c r="N13001">
        <v>19350.400000000001</v>
      </c>
      <c r="O13001">
        <v>4.7600000000000003E-2</v>
      </c>
      <c r="P13001">
        <v>8.5</v>
      </c>
      <c r="Q13001" t="s">
        <v>21042</v>
      </c>
      <c r="R13001">
        <v>19</v>
      </c>
      <c r="S13001" t="s">
        <v>21068</v>
      </c>
      <c r="T13001" t="str">
        <f>IF(Table1_1[[#This Row],[Rating]]&lt;4,"Below 4",
IF(Table1_1[[#This Row],[Rating]]&lt;=6,"Dissatisfied",
IF(Table1_1[[#This Row],[Rating]]&lt;=8,"Satisfied",
"Highly Satisfied")))</f>
        <v>Highly Satisfied</v>
      </c>
      <c r="U13001" t="str">
        <f>IF(Table1_1[[#This Row],[Hour]]&lt;12,"Morning",
IF(Table1_1[[#This Row],[Hour]]&lt;17,"Afternoon",
"Evening"))</f>
        <v>Evening</v>
      </c>
    </row>
    <row r="13002" spans="1:21" x14ac:dyDescent="0.25">
      <c r="A13002" t="s">
        <v>13035</v>
      </c>
      <c r="B13002" t="s">
        <v>17</v>
      </c>
      <c r="C13002" t="s">
        <v>18</v>
      </c>
      <c r="D13002" t="s">
        <v>26</v>
      </c>
      <c r="E13002" t="s">
        <v>20</v>
      </c>
      <c r="F13002" t="s">
        <v>21</v>
      </c>
      <c r="G13002">
        <v>7871.95</v>
      </c>
      <c r="H13002">
        <v>5</v>
      </c>
      <c r="I13002">
        <v>1967.99</v>
      </c>
      <c r="J13002">
        <v>41327.74</v>
      </c>
      <c r="K13002" s="1">
        <v>45749</v>
      </c>
      <c r="L13002" s="4">
        <v>0.65822916666666664</v>
      </c>
      <c r="M13002" t="s">
        <v>44</v>
      </c>
      <c r="N13002">
        <v>39359.75</v>
      </c>
      <c r="O13002">
        <v>4.7600000000000003E-2</v>
      </c>
      <c r="P13002">
        <v>5.0999999999999996</v>
      </c>
      <c r="Q13002" t="s">
        <v>21044</v>
      </c>
      <c r="R13002">
        <v>15</v>
      </c>
      <c r="S13002" t="s">
        <v>21068</v>
      </c>
      <c r="T13002" t="str">
        <f>IF(Table1_1[[#This Row],[Rating]]&lt;4,"Below 4",
IF(Table1_1[[#This Row],[Rating]]&lt;=6,"Dissatisfied",
IF(Table1_1[[#This Row],[Rating]]&lt;=8,"Satisfied",
"Highly Satisfied")))</f>
        <v>Dissatisfied</v>
      </c>
      <c r="U13002" t="str">
        <f>IF(Table1_1[[#This Row],[Hour]]&lt;12,"Morning",
IF(Table1_1[[#This Row],[Hour]]&lt;17,"Afternoon",
"Evening"))</f>
        <v>Afternoon</v>
      </c>
    </row>
    <row r="13003" spans="1:21" x14ac:dyDescent="0.25">
      <c r="A13003" t="s">
        <v>13036</v>
      </c>
      <c r="B13003" t="s">
        <v>24</v>
      </c>
      <c r="C13003" t="s">
        <v>25</v>
      </c>
      <c r="D13003" t="s">
        <v>19</v>
      </c>
      <c r="E13003" t="s">
        <v>20</v>
      </c>
      <c r="F13003" t="s">
        <v>42</v>
      </c>
      <c r="G13003">
        <v>2983.38</v>
      </c>
      <c r="H13003">
        <v>7</v>
      </c>
      <c r="I13003">
        <v>1044.18</v>
      </c>
      <c r="J13003">
        <v>21927.84</v>
      </c>
      <c r="K13003" s="1">
        <v>45926</v>
      </c>
      <c r="L13003" s="4">
        <v>0.65101851851851855</v>
      </c>
      <c r="M13003" t="s">
        <v>31</v>
      </c>
      <c r="N13003">
        <v>20883.66</v>
      </c>
      <c r="O13003">
        <v>4.7600000000000003E-2</v>
      </c>
      <c r="P13003">
        <v>8.6</v>
      </c>
      <c r="Q13003" t="s">
        <v>21040</v>
      </c>
      <c r="R13003">
        <v>15</v>
      </c>
      <c r="S13003" t="s">
        <v>21065</v>
      </c>
      <c r="T13003" t="str">
        <f>IF(Table1_1[[#This Row],[Rating]]&lt;4,"Below 4",
IF(Table1_1[[#This Row],[Rating]]&lt;=6,"Dissatisfied",
IF(Table1_1[[#This Row],[Rating]]&lt;=8,"Satisfied",
"Highly Satisfied")))</f>
        <v>Highly Satisfied</v>
      </c>
      <c r="U13003" t="str">
        <f>IF(Table1_1[[#This Row],[Hour]]&lt;12,"Morning",
IF(Table1_1[[#This Row],[Hour]]&lt;17,"Afternoon",
"Evening"))</f>
        <v>Afternoon</v>
      </c>
    </row>
    <row r="13004" spans="1:21" x14ac:dyDescent="0.25">
      <c r="A13004" t="s">
        <v>13037</v>
      </c>
      <c r="B13004" t="s">
        <v>24</v>
      </c>
      <c r="C13004" t="s">
        <v>25</v>
      </c>
      <c r="D13004" t="s">
        <v>26</v>
      </c>
      <c r="E13004" t="s">
        <v>27</v>
      </c>
      <c r="F13004" t="s">
        <v>53</v>
      </c>
      <c r="G13004">
        <v>8225.2099999999991</v>
      </c>
      <c r="H13004">
        <v>4</v>
      </c>
      <c r="I13004">
        <v>1645.04</v>
      </c>
      <c r="J13004">
        <v>34545.879999999997</v>
      </c>
      <c r="K13004" s="1">
        <v>45782</v>
      </c>
      <c r="L13004" s="4">
        <v>0.54207175925925921</v>
      </c>
      <c r="M13004" t="s">
        <v>22</v>
      </c>
      <c r="N13004">
        <v>32900.839999999997</v>
      </c>
      <c r="O13004">
        <v>4.7600000000000003E-2</v>
      </c>
      <c r="P13004">
        <v>4.5</v>
      </c>
      <c r="Q13004" t="s">
        <v>21042</v>
      </c>
      <c r="R13004">
        <v>13</v>
      </c>
      <c r="S13004" t="s">
        <v>21069</v>
      </c>
      <c r="T13004" t="str">
        <f>IF(Table1_1[[#This Row],[Rating]]&lt;4,"Below 4",
IF(Table1_1[[#This Row],[Rating]]&lt;=6,"Dissatisfied",
IF(Table1_1[[#This Row],[Rating]]&lt;=8,"Satisfied",
"Highly Satisfied")))</f>
        <v>Dissatisfied</v>
      </c>
      <c r="U13004" t="str">
        <f>IF(Table1_1[[#This Row],[Hour]]&lt;12,"Morning",
IF(Table1_1[[#This Row],[Hour]]&lt;17,"Afternoon",
"Evening"))</f>
        <v>Afternoon</v>
      </c>
    </row>
    <row r="13005" spans="1:21" x14ac:dyDescent="0.25">
      <c r="A13005" t="s">
        <v>13038</v>
      </c>
      <c r="B13005" t="s">
        <v>17</v>
      </c>
      <c r="C13005" t="s">
        <v>18</v>
      </c>
      <c r="D13005" t="s">
        <v>19</v>
      </c>
      <c r="E13005" t="s">
        <v>27</v>
      </c>
      <c r="F13005" t="s">
        <v>53</v>
      </c>
      <c r="G13005">
        <v>4923.82</v>
      </c>
      <c r="H13005">
        <v>10</v>
      </c>
      <c r="I13005">
        <v>2461.91</v>
      </c>
      <c r="J13005">
        <v>51700.11</v>
      </c>
      <c r="K13005" s="1">
        <v>45863</v>
      </c>
      <c r="L13005" s="4">
        <v>0.56428240740740743</v>
      </c>
      <c r="M13005" t="s">
        <v>31</v>
      </c>
      <c r="N13005">
        <v>49238.2</v>
      </c>
      <c r="O13005">
        <v>4.7600000000000003E-2</v>
      </c>
      <c r="P13005">
        <v>5.2</v>
      </c>
      <c r="Q13005" t="s">
        <v>21046</v>
      </c>
      <c r="R13005">
        <v>13</v>
      </c>
      <c r="S13005" t="s">
        <v>21065</v>
      </c>
      <c r="T13005" t="str">
        <f>IF(Table1_1[[#This Row],[Rating]]&lt;4,"Below 4",
IF(Table1_1[[#This Row],[Rating]]&lt;=6,"Dissatisfied",
IF(Table1_1[[#This Row],[Rating]]&lt;=8,"Satisfied",
"Highly Satisfied")))</f>
        <v>Dissatisfied</v>
      </c>
      <c r="U13005" t="str">
        <f>IF(Table1_1[[#This Row],[Hour]]&lt;12,"Morning",
IF(Table1_1[[#This Row],[Hour]]&lt;17,"Afternoon",
"Evening"))</f>
        <v>Afternoon</v>
      </c>
    </row>
    <row r="13006" spans="1:21" x14ac:dyDescent="0.25">
      <c r="A13006" t="s">
        <v>13039</v>
      </c>
      <c r="B13006" t="s">
        <v>17</v>
      </c>
      <c r="C13006" t="s">
        <v>18</v>
      </c>
      <c r="D13006" t="s">
        <v>26</v>
      </c>
      <c r="E13006" t="s">
        <v>20</v>
      </c>
      <c r="F13006" t="s">
        <v>21</v>
      </c>
      <c r="G13006">
        <v>4968.63</v>
      </c>
      <c r="H13006">
        <v>7</v>
      </c>
      <c r="I13006">
        <v>1739.02</v>
      </c>
      <c r="J13006">
        <v>36519.43</v>
      </c>
      <c r="K13006" s="1">
        <v>45931</v>
      </c>
      <c r="L13006" s="4">
        <v>0.60506944444444444</v>
      </c>
      <c r="M13006" t="s">
        <v>44</v>
      </c>
      <c r="N13006">
        <v>34780.410000000003</v>
      </c>
      <c r="O13006">
        <v>4.7600000000000003E-2</v>
      </c>
      <c r="P13006">
        <v>6.9</v>
      </c>
      <c r="Q13006" t="s">
        <v>21037</v>
      </c>
      <c r="R13006">
        <v>14</v>
      </c>
      <c r="S13006" t="s">
        <v>21068</v>
      </c>
      <c r="T13006" t="str">
        <f>IF(Table1_1[[#This Row],[Rating]]&lt;4,"Below 4",
IF(Table1_1[[#This Row],[Rating]]&lt;=6,"Dissatisfied",
IF(Table1_1[[#This Row],[Rating]]&lt;=8,"Satisfied",
"Highly Satisfied")))</f>
        <v>Satisfied</v>
      </c>
      <c r="U13006" t="str">
        <f>IF(Table1_1[[#This Row],[Hour]]&lt;12,"Morning",
IF(Table1_1[[#This Row],[Hour]]&lt;17,"Afternoon",
"Evening"))</f>
        <v>Afternoon</v>
      </c>
    </row>
    <row r="13007" spans="1:21" x14ac:dyDescent="0.25">
      <c r="A13007" t="s">
        <v>13040</v>
      </c>
      <c r="B13007" t="s">
        <v>40</v>
      </c>
      <c r="C13007" t="s">
        <v>41</v>
      </c>
      <c r="D13007" t="s">
        <v>26</v>
      </c>
      <c r="E13007" t="s">
        <v>20</v>
      </c>
      <c r="F13007" t="s">
        <v>30</v>
      </c>
      <c r="G13007">
        <v>2327.8200000000002</v>
      </c>
      <c r="H13007">
        <v>6</v>
      </c>
      <c r="I13007">
        <v>698.35</v>
      </c>
      <c r="J13007">
        <v>14665.27</v>
      </c>
      <c r="K13007" s="1">
        <v>45801</v>
      </c>
      <c r="L13007" s="4">
        <v>0.73480324074074077</v>
      </c>
      <c r="M13007" t="s">
        <v>22</v>
      </c>
      <c r="N13007">
        <v>13966.92</v>
      </c>
      <c r="O13007">
        <v>4.7600000000000003E-2</v>
      </c>
      <c r="P13007">
        <v>7</v>
      </c>
      <c r="Q13007" t="s">
        <v>21042</v>
      </c>
      <c r="R13007">
        <v>17</v>
      </c>
      <c r="S13007" t="s">
        <v>21066</v>
      </c>
      <c r="T13007" t="str">
        <f>IF(Table1_1[[#This Row],[Rating]]&lt;4,"Below 4",
IF(Table1_1[[#This Row],[Rating]]&lt;=6,"Dissatisfied",
IF(Table1_1[[#This Row],[Rating]]&lt;=8,"Satisfied",
"Highly Satisfied")))</f>
        <v>Satisfied</v>
      </c>
      <c r="U13007" t="str">
        <f>IF(Table1_1[[#This Row],[Hour]]&lt;12,"Morning",
IF(Table1_1[[#This Row],[Hour]]&lt;17,"Afternoon",
"Evening"))</f>
        <v>Evening</v>
      </c>
    </row>
    <row r="13008" spans="1:21" x14ac:dyDescent="0.25">
      <c r="A13008" t="s">
        <v>13041</v>
      </c>
      <c r="B13008" t="s">
        <v>24</v>
      </c>
      <c r="C13008" t="s">
        <v>25</v>
      </c>
      <c r="D13008" t="s">
        <v>26</v>
      </c>
      <c r="E13008" t="s">
        <v>20</v>
      </c>
      <c r="F13008" t="s">
        <v>53</v>
      </c>
      <c r="G13008">
        <v>3642.07</v>
      </c>
      <c r="H13008">
        <v>6</v>
      </c>
      <c r="I13008">
        <v>1092.6199999999999</v>
      </c>
      <c r="J13008">
        <v>22945.040000000001</v>
      </c>
      <c r="K13008" s="1">
        <v>45659</v>
      </c>
      <c r="L13008" s="4">
        <v>0.76265046296296302</v>
      </c>
      <c r="M13008" t="s">
        <v>22</v>
      </c>
      <c r="N13008">
        <v>21852.42</v>
      </c>
      <c r="O13008">
        <v>4.7600000000000003E-2</v>
      </c>
      <c r="P13008">
        <v>9.8000000000000007</v>
      </c>
      <c r="Q13008" t="s">
        <v>21043</v>
      </c>
      <c r="R13008">
        <v>18</v>
      </c>
      <c r="S13008" t="s">
        <v>21071</v>
      </c>
      <c r="T13008" t="str">
        <f>IF(Table1_1[[#This Row],[Rating]]&lt;4,"Below 4",
IF(Table1_1[[#This Row],[Rating]]&lt;=6,"Dissatisfied",
IF(Table1_1[[#This Row],[Rating]]&lt;=8,"Satisfied",
"Highly Satisfied")))</f>
        <v>Highly Satisfied</v>
      </c>
      <c r="U13008" t="str">
        <f>IF(Table1_1[[#This Row],[Hour]]&lt;12,"Morning",
IF(Table1_1[[#This Row],[Hour]]&lt;17,"Afternoon",
"Evening"))</f>
        <v>Evening</v>
      </c>
    </row>
    <row r="13009" spans="1:21" x14ac:dyDescent="0.25">
      <c r="A13009" t="s">
        <v>13042</v>
      </c>
      <c r="B13009" t="s">
        <v>40</v>
      </c>
      <c r="C13009" t="s">
        <v>41</v>
      </c>
      <c r="D13009" t="s">
        <v>19</v>
      </c>
      <c r="E13009" t="s">
        <v>27</v>
      </c>
      <c r="F13009" t="s">
        <v>42</v>
      </c>
      <c r="G13009">
        <v>5145.18</v>
      </c>
      <c r="H13009">
        <v>6</v>
      </c>
      <c r="I13009">
        <v>1543.55</v>
      </c>
      <c r="J13009">
        <v>32414.63</v>
      </c>
      <c r="K13009" s="1">
        <v>45691</v>
      </c>
      <c r="L13009" s="4">
        <v>0.84578703703703706</v>
      </c>
      <c r="M13009" t="s">
        <v>22</v>
      </c>
      <c r="N13009">
        <v>30871.08</v>
      </c>
      <c r="O13009">
        <v>4.7600000000000003E-2</v>
      </c>
      <c r="P13009">
        <v>4.7</v>
      </c>
      <c r="Q13009" t="s">
        <v>21038</v>
      </c>
      <c r="R13009">
        <v>20</v>
      </c>
      <c r="S13009" t="s">
        <v>21069</v>
      </c>
      <c r="T13009" t="str">
        <f>IF(Table1_1[[#This Row],[Rating]]&lt;4,"Below 4",
IF(Table1_1[[#This Row],[Rating]]&lt;=6,"Dissatisfied",
IF(Table1_1[[#This Row],[Rating]]&lt;=8,"Satisfied",
"Highly Satisfied")))</f>
        <v>Dissatisfied</v>
      </c>
      <c r="U13009" t="str">
        <f>IF(Table1_1[[#This Row],[Hour]]&lt;12,"Morning",
IF(Table1_1[[#This Row],[Hour]]&lt;17,"Afternoon",
"Evening"))</f>
        <v>Evening</v>
      </c>
    </row>
    <row r="13010" spans="1:21" x14ac:dyDescent="0.25">
      <c r="A13010" t="s">
        <v>13043</v>
      </c>
      <c r="B13010" t="s">
        <v>17</v>
      </c>
      <c r="C13010" t="s">
        <v>18</v>
      </c>
      <c r="D13010" t="s">
        <v>26</v>
      </c>
      <c r="E13010" t="s">
        <v>27</v>
      </c>
      <c r="F13010" t="s">
        <v>28</v>
      </c>
      <c r="G13010">
        <v>6754.71</v>
      </c>
      <c r="H13010">
        <v>5</v>
      </c>
      <c r="I13010">
        <v>1688.68</v>
      </c>
      <c r="J13010">
        <v>35462.230000000003</v>
      </c>
      <c r="K13010" s="1">
        <v>45865</v>
      </c>
      <c r="L13010" s="4">
        <v>0.84991898148148148</v>
      </c>
      <c r="M13010" t="s">
        <v>31</v>
      </c>
      <c r="N13010">
        <v>33773.550000000003</v>
      </c>
      <c r="O13010">
        <v>4.7600000000000003E-2</v>
      </c>
      <c r="P13010">
        <v>7.8</v>
      </c>
      <c r="Q13010" t="s">
        <v>21046</v>
      </c>
      <c r="R13010">
        <v>20</v>
      </c>
      <c r="S13010" t="s">
        <v>21070</v>
      </c>
      <c r="T13010" t="str">
        <f>IF(Table1_1[[#This Row],[Rating]]&lt;4,"Below 4",
IF(Table1_1[[#This Row],[Rating]]&lt;=6,"Dissatisfied",
IF(Table1_1[[#This Row],[Rating]]&lt;=8,"Satisfied",
"Highly Satisfied")))</f>
        <v>Satisfied</v>
      </c>
      <c r="U13010" t="str">
        <f>IF(Table1_1[[#This Row],[Hour]]&lt;12,"Morning",
IF(Table1_1[[#This Row],[Hour]]&lt;17,"Afternoon",
"Evening"))</f>
        <v>Evening</v>
      </c>
    </row>
    <row r="13011" spans="1:21" x14ac:dyDescent="0.25">
      <c r="A13011" t="s">
        <v>13044</v>
      </c>
      <c r="B13011" t="s">
        <v>17</v>
      </c>
      <c r="C13011" t="s">
        <v>18</v>
      </c>
      <c r="D13011" t="s">
        <v>19</v>
      </c>
      <c r="E13011" t="s">
        <v>27</v>
      </c>
      <c r="F13011" t="s">
        <v>53</v>
      </c>
      <c r="G13011">
        <v>6373.19</v>
      </c>
      <c r="H13011">
        <v>2</v>
      </c>
      <c r="I13011">
        <v>637.32000000000005</v>
      </c>
      <c r="J13011">
        <v>13383.7</v>
      </c>
      <c r="K13011" s="1">
        <v>45873</v>
      </c>
      <c r="L13011" s="4">
        <v>0.6384143518518518</v>
      </c>
      <c r="M13011" t="s">
        <v>31</v>
      </c>
      <c r="N13011">
        <v>12746.38</v>
      </c>
      <c r="O13011">
        <v>4.7600000000000003E-2</v>
      </c>
      <c r="P13011">
        <v>4</v>
      </c>
      <c r="Q13011" t="s">
        <v>21041</v>
      </c>
      <c r="R13011">
        <v>15</v>
      </c>
      <c r="S13011" t="s">
        <v>21069</v>
      </c>
      <c r="T13011" t="str">
        <f>IF(Table1_1[[#This Row],[Rating]]&lt;4,"Below 4",
IF(Table1_1[[#This Row],[Rating]]&lt;=6,"Dissatisfied",
IF(Table1_1[[#This Row],[Rating]]&lt;=8,"Satisfied",
"Highly Satisfied")))</f>
        <v>Dissatisfied</v>
      </c>
      <c r="U13011" t="str">
        <f>IF(Table1_1[[#This Row],[Hour]]&lt;12,"Morning",
IF(Table1_1[[#This Row],[Hour]]&lt;17,"Afternoon",
"Evening"))</f>
        <v>Afternoon</v>
      </c>
    </row>
    <row r="13012" spans="1:21" x14ac:dyDescent="0.25">
      <c r="A13012" t="s">
        <v>13045</v>
      </c>
      <c r="B13012" t="s">
        <v>24</v>
      </c>
      <c r="C13012" t="s">
        <v>25</v>
      </c>
      <c r="D13012" t="s">
        <v>19</v>
      </c>
      <c r="E13012" t="s">
        <v>27</v>
      </c>
      <c r="F13012" t="s">
        <v>28</v>
      </c>
      <c r="G13012">
        <v>1051.01</v>
      </c>
      <c r="H13012">
        <v>4</v>
      </c>
      <c r="I13012">
        <v>210.2</v>
      </c>
      <c r="J13012">
        <v>4414.24</v>
      </c>
      <c r="K13012" s="1">
        <v>45986</v>
      </c>
      <c r="L13012" s="4">
        <v>0.82103009259259263</v>
      </c>
      <c r="M13012" t="s">
        <v>22</v>
      </c>
      <c r="N13012">
        <v>4204.04</v>
      </c>
      <c r="O13012">
        <v>4.7600000000000003E-2</v>
      </c>
      <c r="P13012">
        <v>4.4000000000000004</v>
      </c>
      <c r="Q13012" t="s">
        <v>21047</v>
      </c>
      <c r="R13012">
        <v>19</v>
      </c>
      <c r="S13012" t="s">
        <v>21067</v>
      </c>
      <c r="T13012" t="str">
        <f>IF(Table1_1[[#This Row],[Rating]]&lt;4,"Below 4",
IF(Table1_1[[#This Row],[Rating]]&lt;=6,"Dissatisfied",
IF(Table1_1[[#This Row],[Rating]]&lt;=8,"Satisfied",
"Highly Satisfied")))</f>
        <v>Dissatisfied</v>
      </c>
      <c r="U13012" t="str">
        <f>IF(Table1_1[[#This Row],[Hour]]&lt;12,"Morning",
IF(Table1_1[[#This Row],[Hour]]&lt;17,"Afternoon",
"Evening"))</f>
        <v>Evening</v>
      </c>
    </row>
    <row r="13013" spans="1:21" x14ac:dyDescent="0.25">
      <c r="A13013" t="s">
        <v>13046</v>
      </c>
      <c r="B13013" t="s">
        <v>40</v>
      </c>
      <c r="C13013" t="s">
        <v>41</v>
      </c>
      <c r="D13013" t="s">
        <v>26</v>
      </c>
      <c r="E13013" t="s">
        <v>27</v>
      </c>
      <c r="F13013" t="s">
        <v>53</v>
      </c>
      <c r="G13013">
        <v>4334.5600000000004</v>
      </c>
      <c r="H13013">
        <v>10</v>
      </c>
      <c r="I13013">
        <v>2167.2800000000002</v>
      </c>
      <c r="J13013">
        <v>45512.88</v>
      </c>
      <c r="K13013" s="1">
        <v>45985</v>
      </c>
      <c r="L13013" s="4">
        <v>0.73570601851851847</v>
      </c>
      <c r="M13013" t="s">
        <v>31</v>
      </c>
      <c r="N13013">
        <v>43345.599999999999</v>
      </c>
      <c r="O13013">
        <v>4.7600000000000003E-2</v>
      </c>
      <c r="P13013">
        <v>7.6</v>
      </c>
      <c r="Q13013" t="s">
        <v>21047</v>
      </c>
      <c r="R13013">
        <v>17</v>
      </c>
      <c r="S13013" t="s">
        <v>21069</v>
      </c>
      <c r="T13013" t="str">
        <f>IF(Table1_1[[#This Row],[Rating]]&lt;4,"Below 4",
IF(Table1_1[[#This Row],[Rating]]&lt;=6,"Dissatisfied",
IF(Table1_1[[#This Row],[Rating]]&lt;=8,"Satisfied",
"Highly Satisfied")))</f>
        <v>Satisfied</v>
      </c>
      <c r="U13013" t="str">
        <f>IF(Table1_1[[#This Row],[Hour]]&lt;12,"Morning",
IF(Table1_1[[#This Row],[Hour]]&lt;17,"Afternoon",
"Evening"))</f>
        <v>Evening</v>
      </c>
    </row>
    <row r="13014" spans="1:21" x14ac:dyDescent="0.25">
      <c r="A13014" t="s">
        <v>13047</v>
      </c>
      <c r="B13014" t="s">
        <v>40</v>
      </c>
      <c r="C13014" t="s">
        <v>41</v>
      </c>
      <c r="D13014" t="s">
        <v>19</v>
      </c>
      <c r="E13014" t="s">
        <v>27</v>
      </c>
      <c r="F13014" t="s">
        <v>30</v>
      </c>
      <c r="G13014">
        <v>6863.2</v>
      </c>
      <c r="H13014">
        <v>4</v>
      </c>
      <c r="I13014">
        <v>1372.64</v>
      </c>
      <c r="J13014">
        <v>28825.439999999999</v>
      </c>
      <c r="K13014" s="1">
        <v>45668</v>
      </c>
      <c r="L13014" s="4">
        <v>0.45467592592592593</v>
      </c>
      <c r="M13014" t="s">
        <v>22</v>
      </c>
      <c r="N13014">
        <v>27452.799999999999</v>
      </c>
      <c r="O13014">
        <v>4.7600000000000003E-2</v>
      </c>
      <c r="P13014">
        <v>4.5999999999999996</v>
      </c>
      <c r="Q13014" t="s">
        <v>21043</v>
      </c>
      <c r="R13014">
        <v>10</v>
      </c>
      <c r="S13014" t="s">
        <v>21066</v>
      </c>
      <c r="T13014" t="str">
        <f>IF(Table1_1[[#This Row],[Rating]]&lt;4,"Below 4",
IF(Table1_1[[#This Row],[Rating]]&lt;=6,"Dissatisfied",
IF(Table1_1[[#This Row],[Rating]]&lt;=8,"Satisfied",
"Highly Satisfied")))</f>
        <v>Dissatisfied</v>
      </c>
      <c r="U13014" t="str">
        <f>IF(Table1_1[[#This Row],[Hour]]&lt;12,"Morning",
IF(Table1_1[[#This Row],[Hour]]&lt;17,"Afternoon",
"Evening"))</f>
        <v>Morning</v>
      </c>
    </row>
    <row r="13015" spans="1:21" x14ac:dyDescent="0.25">
      <c r="A13015" t="s">
        <v>13048</v>
      </c>
      <c r="B13015" t="s">
        <v>24</v>
      </c>
      <c r="C13015" t="s">
        <v>25</v>
      </c>
      <c r="D13015" t="s">
        <v>19</v>
      </c>
      <c r="E13015" t="s">
        <v>20</v>
      </c>
      <c r="F13015" t="s">
        <v>33</v>
      </c>
      <c r="G13015">
        <v>8154.2</v>
      </c>
      <c r="H13015">
        <v>10</v>
      </c>
      <c r="I13015">
        <v>4077.1</v>
      </c>
      <c r="J13015">
        <v>85619.1</v>
      </c>
      <c r="K13015" s="1">
        <v>45933</v>
      </c>
      <c r="L13015" s="4">
        <v>0.64913194444444444</v>
      </c>
      <c r="M13015" t="s">
        <v>22</v>
      </c>
      <c r="N13015">
        <v>81542</v>
      </c>
      <c r="O13015">
        <v>4.7600000000000003E-2</v>
      </c>
      <c r="P13015">
        <v>7.4</v>
      </c>
      <c r="Q13015" t="s">
        <v>21037</v>
      </c>
      <c r="R13015">
        <v>15</v>
      </c>
      <c r="S13015" t="s">
        <v>21065</v>
      </c>
      <c r="T13015" t="str">
        <f>IF(Table1_1[[#This Row],[Rating]]&lt;4,"Below 4",
IF(Table1_1[[#This Row],[Rating]]&lt;=6,"Dissatisfied",
IF(Table1_1[[#This Row],[Rating]]&lt;=8,"Satisfied",
"Highly Satisfied")))</f>
        <v>Satisfied</v>
      </c>
      <c r="U13015" t="str">
        <f>IF(Table1_1[[#This Row],[Hour]]&lt;12,"Morning",
IF(Table1_1[[#This Row],[Hour]]&lt;17,"Afternoon",
"Evening"))</f>
        <v>Afternoon</v>
      </c>
    </row>
    <row r="13016" spans="1:21" x14ac:dyDescent="0.25">
      <c r="A13016" t="s">
        <v>13049</v>
      </c>
      <c r="B13016" t="s">
        <v>40</v>
      </c>
      <c r="C13016" t="s">
        <v>41</v>
      </c>
      <c r="D13016" t="s">
        <v>19</v>
      </c>
      <c r="E13016" t="s">
        <v>27</v>
      </c>
      <c r="F13016" t="s">
        <v>28</v>
      </c>
      <c r="G13016">
        <v>9696.33</v>
      </c>
      <c r="H13016">
        <v>8</v>
      </c>
      <c r="I13016">
        <v>3878.53</v>
      </c>
      <c r="J13016">
        <v>81449.17</v>
      </c>
      <c r="K13016" s="1">
        <v>45902</v>
      </c>
      <c r="L13016" s="4">
        <v>0.82936342592592593</v>
      </c>
      <c r="M13016" t="s">
        <v>44</v>
      </c>
      <c r="N13016">
        <v>77570.64</v>
      </c>
      <c r="O13016">
        <v>4.7600000000000003E-2</v>
      </c>
      <c r="P13016">
        <v>5.2</v>
      </c>
      <c r="Q13016" t="s">
        <v>21040</v>
      </c>
      <c r="R13016">
        <v>19</v>
      </c>
      <c r="S13016" t="s">
        <v>21067</v>
      </c>
      <c r="T13016" t="str">
        <f>IF(Table1_1[[#This Row],[Rating]]&lt;4,"Below 4",
IF(Table1_1[[#This Row],[Rating]]&lt;=6,"Dissatisfied",
IF(Table1_1[[#This Row],[Rating]]&lt;=8,"Satisfied",
"Highly Satisfied")))</f>
        <v>Dissatisfied</v>
      </c>
      <c r="U13016" t="str">
        <f>IF(Table1_1[[#This Row],[Hour]]&lt;12,"Morning",
IF(Table1_1[[#This Row],[Hour]]&lt;17,"Afternoon",
"Evening"))</f>
        <v>Evening</v>
      </c>
    </row>
    <row r="13017" spans="1:21" x14ac:dyDescent="0.25">
      <c r="A13017" t="s">
        <v>13050</v>
      </c>
      <c r="B13017" t="s">
        <v>17</v>
      </c>
      <c r="C13017" t="s">
        <v>18</v>
      </c>
      <c r="D13017" t="s">
        <v>19</v>
      </c>
      <c r="E13017" t="s">
        <v>20</v>
      </c>
      <c r="F13017" t="s">
        <v>30</v>
      </c>
      <c r="G13017">
        <v>4082.19</v>
      </c>
      <c r="H13017">
        <v>8</v>
      </c>
      <c r="I13017">
        <v>1632.88</v>
      </c>
      <c r="J13017">
        <v>34290.400000000001</v>
      </c>
      <c r="K13017" s="1">
        <v>45911</v>
      </c>
      <c r="L13017" s="4">
        <v>0.52603009259259259</v>
      </c>
      <c r="M13017" t="s">
        <v>31</v>
      </c>
      <c r="N13017">
        <v>32657.52</v>
      </c>
      <c r="O13017">
        <v>4.7600000000000003E-2</v>
      </c>
      <c r="P13017">
        <v>5.7</v>
      </c>
      <c r="Q13017" t="s">
        <v>21040</v>
      </c>
      <c r="R13017">
        <v>12</v>
      </c>
      <c r="S13017" t="s">
        <v>21071</v>
      </c>
      <c r="T13017" t="str">
        <f>IF(Table1_1[[#This Row],[Rating]]&lt;4,"Below 4",
IF(Table1_1[[#This Row],[Rating]]&lt;=6,"Dissatisfied",
IF(Table1_1[[#This Row],[Rating]]&lt;=8,"Satisfied",
"Highly Satisfied")))</f>
        <v>Dissatisfied</v>
      </c>
      <c r="U13017" t="str">
        <f>IF(Table1_1[[#This Row],[Hour]]&lt;12,"Morning",
IF(Table1_1[[#This Row],[Hour]]&lt;17,"Afternoon",
"Evening"))</f>
        <v>Afternoon</v>
      </c>
    </row>
    <row r="13018" spans="1:21" x14ac:dyDescent="0.25">
      <c r="A13018" t="s">
        <v>13051</v>
      </c>
      <c r="B13018" t="s">
        <v>17</v>
      </c>
      <c r="C13018" t="s">
        <v>18</v>
      </c>
      <c r="D13018" t="s">
        <v>26</v>
      </c>
      <c r="E13018" t="s">
        <v>27</v>
      </c>
      <c r="F13018" t="s">
        <v>28</v>
      </c>
      <c r="G13018">
        <v>8497.9699999999993</v>
      </c>
      <c r="H13018">
        <v>7</v>
      </c>
      <c r="I13018">
        <v>2974.29</v>
      </c>
      <c r="J13018">
        <v>62460.08</v>
      </c>
      <c r="K13018" s="1">
        <v>45836</v>
      </c>
      <c r="L13018" s="4">
        <v>0.74774305555555554</v>
      </c>
      <c r="M13018" t="s">
        <v>22</v>
      </c>
      <c r="N13018">
        <v>59485.79</v>
      </c>
      <c r="O13018">
        <v>4.7600000000000003E-2</v>
      </c>
      <c r="P13018">
        <v>4.0999999999999996</v>
      </c>
      <c r="Q13018" t="s">
        <v>21045</v>
      </c>
      <c r="R13018">
        <v>17</v>
      </c>
      <c r="S13018" t="s">
        <v>21066</v>
      </c>
      <c r="T13018" t="str">
        <f>IF(Table1_1[[#This Row],[Rating]]&lt;4,"Below 4",
IF(Table1_1[[#This Row],[Rating]]&lt;=6,"Dissatisfied",
IF(Table1_1[[#This Row],[Rating]]&lt;=8,"Satisfied",
"Highly Satisfied")))</f>
        <v>Dissatisfied</v>
      </c>
      <c r="U13018" t="str">
        <f>IF(Table1_1[[#This Row],[Hour]]&lt;12,"Morning",
IF(Table1_1[[#This Row],[Hour]]&lt;17,"Afternoon",
"Evening"))</f>
        <v>Evening</v>
      </c>
    </row>
    <row r="13019" spans="1:21" x14ac:dyDescent="0.25">
      <c r="A13019" t="s">
        <v>13052</v>
      </c>
      <c r="B13019" t="s">
        <v>40</v>
      </c>
      <c r="C13019" t="s">
        <v>41</v>
      </c>
      <c r="D13019" t="s">
        <v>19</v>
      </c>
      <c r="E13019" t="s">
        <v>27</v>
      </c>
      <c r="F13019" t="s">
        <v>21</v>
      </c>
      <c r="G13019">
        <v>1744.15</v>
      </c>
      <c r="H13019">
        <v>4</v>
      </c>
      <c r="I13019">
        <v>348.83</v>
      </c>
      <c r="J13019">
        <v>7325.43</v>
      </c>
      <c r="K13019" s="1">
        <v>45870</v>
      </c>
      <c r="L13019" s="4">
        <v>0.6380555555555556</v>
      </c>
      <c r="M13019" t="s">
        <v>31</v>
      </c>
      <c r="N13019">
        <v>6976.6</v>
      </c>
      <c r="O13019">
        <v>4.7600000000000003E-2</v>
      </c>
      <c r="P13019">
        <v>6.5</v>
      </c>
      <c r="Q13019" t="s">
        <v>21041</v>
      </c>
      <c r="R13019">
        <v>15</v>
      </c>
      <c r="S13019" t="s">
        <v>21065</v>
      </c>
      <c r="T13019" t="str">
        <f>IF(Table1_1[[#This Row],[Rating]]&lt;4,"Below 4",
IF(Table1_1[[#This Row],[Rating]]&lt;=6,"Dissatisfied",
IF(Table1_1[[#This Row],[Rating]]&lt;=8,"Satisfied",
"Highly Satisfied")))</f>
        <v>Satisfied</v>
      </c>
      <c r="U13019" t="str">
        <f>IF(Table1_1[[#This Row],[Hour]]&lt;12,"Morning",
IF(Table1_1[[#This Row],[Hour]]&lt;17,"Afternoon",
"Evening"))</f>
        <v>Afternoon</v>
      </c>
    </row>
    <row r="13020" spans="1:21" x14ac:dyDescent="0.25">
      <c r="A13020" t="s">
        <v>13053</v>
      </c>
      <c r="B13020" t="s">
        <v>40</v>
      </c>
      <c r="C13020" t="s">
        <v>41</v>
      </c>
      <c r="D13020" t="s">
        <v>26</v>
      </c>
      <c r="E13020" t="s">
        <v>20</v>
      </c>
      <c r="F13020" t="s">
        <v>28</v>
      </c>
      <c r="G13020">
        <v>7512.69</v>
      </c>
      <c r="H13020">
        <v>7</v>
      </c>
      <c r="I13020">
        <v>2629.44</v>
      </c>
      <c r="J13020">
        <v>55218.27</v>
      </c>
      <c r="K13020" s="1">
        <v>45859</v>
      </c>
      <c r="L13020" s="4">
        <v>0.57611111111111113</v>
      </c>
      <c r="M13020" t="s">
        <v>31</v>
      </c>
      <c r="N13020">
        <v>52588.83</v>
      </c>
      <c r="O13020">
        <v>4.7600000000000003E-2</v>
      </c>
      <c r="P13020">
        <v>7.2</v>
      </c>
      <c r="Q13020" t="s">
        <v>21046</v>
      </c>
      <c r="R13020">
        <v>13</v>
      </c>
      <c r="S13020" t="s">
        <v>21069</v>
      </c>
      <c r="T13020" t="str">
        <f>IF(Table1_1[[#This Row],[Rating]]&lt;4,"Below 4",
IF(Table1_1[[#This Row],[Rating]]&lt;=6,"Dissatisfied",
IF(Table1_1[[#This Row],[Rating]]&lt;=8,"Satisfied",
"Highly Satisfied")))</f>
        <v>Satisfied</v>
      </c>
      <c r="U13020" t="str">
        <f>IF(Table1_1[[#This Row],[Hour]]&lt;12,"Morning",
IF(Table1_1[[#This Row],[Hour]]&lt;17,"Afternoon",
"Evening"))</f>
        <v>Afternoon</v>
      </c>
    </row>
    <row r="13021" spans="1:21" x14ac:dyDescent="0.25">
      <c r="A13021" t="s">
        <v>13054</v>
      </c>
      <c r="B13021" t="s">
        <v>24</v>
      </c>
      <c r="C13021" t="s">
        <v>25</v>
      </c>
      <c r="D13021" t="s">
        <v>26</v>
      </c>
      <c r="E13021" t="s">
        <v>27</v>
      </c>
      <c r="F13021" t="s">
        <v>33</v>
      </c>
      <c r="G13021">
        <v>9102.18</v>
      </c>
      <c r="H13021">
        <v>4</v>
      </c>
      <c r="I13021">
        <v>1820.44</v>
      </c>
      <c r="J13021">
        <v>38229.160000000003</v>
      </c>
      <c r="K13021" s="1">
        <v>45949</v>
      </c>
      <c r="L13021" s="4">
        <v>0.48591435185185183</v>
      </c>
      <c r="M13021" t="s">
        <v>31</v>
      </c>
      <c r="N13021">
        <v>36408.720000000001</v>
      </c>
      <c r="O13021">
        <v>4.7600000000000003E-2</v>
      </c>
      <c r="P13021">
        <v>6.5</v>
      </c>
      <c r="Q13021" t="s">
        <v>21037</v>
      </c>
      <c r="R13021">
        <v>11</v>
      </c>
      <c r="S13021" t="s">
        <v>21070</v>
      </c>
      <c r="T13021" t="str">
        <f>IF(Table1_1[[#This Row],[Rating]]&lt;4,"Below 4",
IF(Table1_1[[#This Row],[Rating]]&lt;=6,"Dissatisfied",
IF(Table1_1[[#This Row],[Rating]]&lt;=8,"Satisfied",
"Highly Satisfied")))</f>
        <v>Satisfied</v>
      </c>
      <c r="U13021" t="str">
        <f>IF(Table1_1[[#This Row],[Hour]]&lt;12,"Morning",
IF(Table1_1[[#This Row],[Hour]]&lt;17,"Afternoon",
"Evening"))</f>
        <v>Morning</v>
      </c>
    </row>
    <row r="13022" spans="1:21" x14ac:dyDescent="0.25">
      <c r="A13022" t="s">
        <v>13055</v>
      </c>
      <c r="B13022" t="s">
        <v>17</v>
      </c>
      <c r="C13022" t="s">
        <v>18</v>
      </c>
      <c r="D13022" t="s">
        <v>19</v>
      </c>
      <c r="E13022" t="s">
        <v>20</v>
      </c>
      <c r="F13022" t="s">
        <v>30</v>
      </c>
      <c r="G13022">
        <v>6160.01</v>
      </c>
      <c r="H13022">
        <v>5</v>
      </c>
      <c r="I13022">
        <v>1540</v>
      </c>
      <c r="J13022">
        <v>32340.05</v>
      </c>
      <c r="K13022" s="1">
        <v>45874</v>
      </c>
      <c r="L13022" s="4">
        <v>0.43171296296296297</v>
      </c>
      <c r="M13022" t="s">
        <v>22</v>
      </c>
      <c r="N13022">
        <v>30800.05</v>
      </c>
      <c r="O13022">
        <v>4.7600000000000003E-2</v>
      </c>
      <c r="P13022">
        <v>8.9</v>
      </c>
      <c r="Q13022" t="s">
        <v>21041</v>
      </c>
      <c r="R13022">
        <v>10</v>
      </c>
      <c r="S13022" t="s">
        <v>21067</v>
      </c>
      <c r="T13022" t="str">
        <f>IF(Table1_1[[#This Row],[Rating]]&lt;4,"Below 4",
IF(Table1_1[[#This Row],[Rating]]&lt;=6,"Dissatisfied",
IF(Table1_1[[#This Row],[Rating]]&lt;=8,"Satisfied",
"Highly Satisfied")))</f>
        <v>Highly Satisfied</v>
      </c>
      <c r="U13022" t="str">
        <f>IF(Table1_1[[#This Row],[Hour]]&lt;12,"Morning",
IF(Table1_1[[#This Row],[Hour]]&lt;17,"Afternoon",
"Evening"))</f>
        <v>Morning</v>
      </c>
    </row>
    <row r="13023" spans="1:21" x14ac:dyDescent="0.25">
      <c r="A13023" t="s">
        <v>13056</v>
      </c>
      <c r="B13023" t="s">
        <v>40</v>
      </c>
      <c r="C13023" t="s">
        <v>41</v>
      </c>
      <c r="D13023" t="s">
        <v>26</v>
      </c>
      <c r="E13023" t="s">
        <v>27</v>
      </c>
      <c r="F13023" t="s">
        <v>42</v>
      </c>
      <c r="G13023">
        <v>5652.86</v>
      </c>
      <c r="H13023">
        <v>3</v>
      </c>
      <c r="I13023">
        <v>847.93</v>
      </c>
      <c r="J13023">
        <v>17806.509999999998</v>
      </c>
      <c r="K13023" s="1">
        <v>45803</v>
      </c>
      <c r="L13023" s="4">
        <v>0.78688657407407403</v>
      </c>
      <c r="M13023" t="s">
        <v>44</v>
      </c>
      <c r="N13023">
        <v>16958.580000000002</v>
      </c>
      <c r="O13023">
        <v>4.7600000000000003E-2</v>
      </c>
      <c r="P13023">
        <v>5.2</v>
      </c>
      <c r="Q13023" t="s">
        <v>21042</v>
      </c>
      <c r="R13023">
        <v>18</v>
      </c>
      <c r="S13023" t="s">
        <v>21069</v>
      </c>
      <c r="T13023" t="str">
        <f>IF(Table1_1[[#This Row],[Rating]]&lt;4,"Below 4",
IF(Table1_1[[#This Row],[Rating]]&lt;=6,"Dissatisfied",
IF(Table1_1[[#This Row],[Rating]]&lt;=8,"Satisfied",
"Highly Satisfied")))</f>
        <v>Dissatisfied</v>
      </c>
      <c r="U13023" t="str">
        <f>IF(Table1_1[[#This Row],[Hour]]&lt;12,"Morning",
IF(Table1_1[[#This Row],[Hour]]&lt;17,"Afternoon",
"Evening"))</f>
        <v>Evening</v>
      </c>
    </row>
    <row r="13024" spans="1:21" x14ac:dyDescent="0.25">
      <c r="A13024" t="s">
        <v>13057</v>
      </c>
      <c r="B13024" t="s">
        <v>40</v>
      </c>
      <c r="C13024" t="s">
        <v>41</v>
      </c>
      <c r="D13024" t="s">
        <v>26</v>
      </c>
      <c r="E13024" t="s">
        <v>20</v>
      </c>
      <c r="F13024" t="s">
        <v>53</v>
      </c>
      <c r="G13024">
        <v>3435.63</v>
      </c>
      <c r="H13024">
        <v>3</v>
      </c>
      <c r="I13024">
        <v>515.34</v>
      </c>
      <c r="J13024">
        <v>10822.23</v>
      </c>
      <c r="K13024" s="1">
        <v>45770</v>
      </c>
      <c r="L13024" s="4">
        <v>0.64696759259259262</v>
      </c>
      <c r="M13024" t="s">
        <v>44</v>
      </c>
      <c r="N13024">
        <v>10306.89</v>
      </c>
      <c r="O13024">
        <v>4.7600000000000003E-2</v>
      </c>
      <c r="P13024">
        <v>8</v>
      </c>
      <c r="Q13024" t="s">
        <v>21044</v>
      </c>
      <c r="R13024">
        <v>15</v>
      </c>
      <c r="S13024" t="s">
        <v>21068</v>
      </c>
      <c r="T13024" t="str">
        <f>IF(Table1_1[[#This Row],[Rating]]&lt;4,"Below 4",
IF(Table1_1[[#This Row],[Rating]]&lt;=6,"Dissatisfied",
IF(Table1_1[[#This Row],[Rating]]&lt;=8,"Satisfied",
"Highly Satisfied")))</f>
        <v>Satisfied</v>
      </c>
      <c r="U13024" t="str">
        <f>IF(Table1_1[[#This Row],[Hour]]&lt;12,"Morning",
IF(Table1_1[[#This Row],[Hour]]&lt;17,"Afternoon",
"Evening"))</f>
        <v>Afternoon</v>
      </c>
    </row>
    <row r="13025" spans="1:21" x14ac:dyDescent="0.25">
      <c r="A13025" t="s">
        <v>13058</v>
      </c>
      <c r="B13025" t="s">
        <v>24</v>
      </c>
      <c r="C13025" t="s">
        <v>25</v>
      </c>
      <c r="D13025" t="s">
        <v>26</v>
      </c>
      <c r="E13025" t="s">
        <v>27</v>
      </c>
      <c r="F13025" t="s">
        <v>21</v>
      </c>
      <c r="G13025">
        <v>7429.48</v>
      </c>
      <c r="H13025">
        <v>1</v>
      </c>
      <c r="I13025">
        <v>371.47</v>
      </c>
      <c r="J13025">
        <v>7800.95</v>
      </c>
      <c r="K13025" s="1">
        <v>45935</v>
      </c>
      <c r="L13025" s="4">
        <v>0.47057870370370369</v>
      </c>
      <c r="M13025" t="s">
        <v>44</v>
      </c>
      <c r="N13025">
        <v>7429.48</v>
      </c>
      <c r="O13025">
        <v>4.7600000000000003E-2</v>
      </c>
      <c r="P13025">
        <v>8.3000000000000007</v>
      </c>
      <c r="Q13025" t="s">
        <v>21037</v>
      </c>
      <c r="R13025">
        <v>11</v>
      </c>
      <c r="S13025" t="s">
        <v>21070</v>
      </c>
      <c r="T13025" t="str">
        <f>IF(Table1_1[[#This Row],[Rating]]&lt;4,"Below 4",
IF(Table1_1[[#This Row],[Rating]]&lt;=6,"Dissatisfied",
IF(Table1_1[[#This Row],[Rating]]&lt;=8,"Satisfied",
"Highly Satisfied")))</f>
        <v>Highly Satisfied</v>
      </c>
      <c r="U13025" t="str">
        <f>IF(Table1_1[[#This Row],[Hour]]&lt;12,"Morning",
IF(Table1_1[[#This Row],[Hour]]&lt;17,"Afternoon",
"Evening"))</f>
        <v>Morning</v>
      </c>
    </row>
    <row r="13026" spans="1:21" x14ac:dyDescent="0.25">
      <c r="A13026" t="s">
        <v>13059</v>
      </c>
      <c r="B13026" t="s">
        <v>24</v>
      </c>
      <c r="C13026" t="s">
        <v>25</v>
      </c>
      <c r="D13026" t="s">
        <v>19</v>
      </c>
      <c r="E13026" t="s">
        <v>20</v>
      </c>
      <c r="F13026" t="s">
        <v>30</v>
      </c>
      <c r="G13026">
        <v>2587.67</v>
      </c>
      <c r="H13026">
        <v>5</v>
      </c>
      <c r="I13026">
        <v>646.91999999999996</v>
      </c>
      <c r="J13026">
        <v>13585.27</v>
      </c>
      <c r="K13026" s="1">
        <v>45723</v>
      </c>
      <c r="L13026" s="4">
        <v>0.68069444444444449</v>
      </c>
      <c r="M13026" t="s">
        <v>44</v>
      </c>
      <c r="N13026">
        <v>12938.35</v>
      </c>
      <c r="O13026">
        <v>4.7600000000000003E-2</v>
      </c>
      <c r="P13026">
        <v>8.8000000000000007</v>
      </c>
      <c r="Q13026" t="s">
        <v>21039</v>
      </c>
      <c r="R13026">
        <v>16</v>
      </c>
      <c r="S13026" t="s">
        <v>21065</v>
      </c>
      <c r="T13026" t="str">
        <f>IF(Table1_1[[#This Row],[Rating]]&lt;4,"Below 4",
IF(Table1_1[[#This Row],[Rating]]&lt;=6,"Dissatisfied",
IF(Table1_1[[#This Row],[Rating]]&lt;=8,"Satisfied",
"Highly Satisfied")))</f>
        <v>Highly Satisfied</v>
      </c>
      <c r="U13026" t="str">
        <f>IF(Table1_1[[#This Row],[Hour]]&lt;12,"Morning",
IF(Table1_1[[#This Row],[Hour]]&lt;17,"Afternoon",
"Evening"))</f>
        <v>Afternoon</v>
      </c>
    </row>
    <row r="13027" spans="1:21" x14ac:dyDescent="0.25">
      <c r="A13027" t="s">
        <v>13060</v>
      </c>
      <c r="B13027" t="s">
        <v>17</v>
      </c>
      <c r="C13027" t="s">
        <v>18</v>
      </c>
      <c r="D13027" t="s">
        <v>19</v>
      </c>
      <c r="E13027" t="s">
        <v>20</v>
      </c>
      <c r="F13027" t="s">
        <v>42</v>
      </c>
      <c r="G13027">
        <v>9386.26</v>
      </c>
      <c r="H13027">
        <v>3</v>
      </c>
      <c r="I13027">
        <v>1407.94</v>
      </c>
      <c r="J13027">
        <v>29566.720000000001</v>
      </c>
      <c r="K13027" s="1">
        <v>45959</v>
      </c>
      <c r="L13027" s="4">
        <v>0.42908564814814815</v>
      </c>
      <c r="M13027" t="s">
        <v>31</v>
      </c>
      <c r="N13027">
        <v>28158.78</v>
      </c>
      <c r="O13027">
        <v>4.7600000000000003E-2</v>
      </c>
      <c r="P13027">
        <v>4.0999999999999996</v>
      </c>
      <c r="Q13027" t="s">
        <v>21037</v>
      </c>
      <c r="R13027">
        <v>10</v>
      </c>
      <c r="S13027" t="s">
        <v>21068</v>
      </c>
      <c r="T13027" t="str">
        <f>IF(Table1_1[[#This Row],[Rating]]&lt;4,"Below 4",
IF(Table1_1[[#This Row],[Rating]]&lt;=6,"Dissatisfied",
IF(Table1_1[[#This Row],[Rating]]&lt;=8,"Satisfied",
"Highly Satisfied")))</f>
        <v>Dissatisfied</v>
      </c>
      <c r="U13027" t="str">
        <f>IF(Table1_1[[#This Row],[Hour]]&lt;12,"Morning",
IF(Table1_1[[#This Row],[Hour]]&lt;17,"Afternoon",
"Evening"))</f>
        <v>Morning</v>
      </c>
    </row>
    <row r="13028" spans="1:21" x14ac:dyDescent="0.25">
      <c r="A13028" t="s">
        <v>13061</v>
      </c>
      <c r="B13028" t="s">
        <v>40</v>
      </c>
      <c r="C13028" t="s">
        <v>41</v>
      </c>
      <c r="D13028" t="s">
        <v>19</v>
      </c>
      <c r="E13028" t="s">
        <v>27</v>
      </c>
      <c r="F13028" t="s">
        <v>33</v>
      </c>
      <c r="G13028">
        <v>2345.3200000000002</v>
      </c>
      <c r="H13028">
        <v>8</v>
      </c>
      <c r="I13028">
        <v>938.13</v>
      </c>
      <c r="J13028">
        <v>19700.689999999999</v>
      </c>
      <c r="K13028" s="1">
        <v>45898</v>
      </c>
      <c r="L13028" s="4">
        <v>0.73126157407407411</v>
      </c>
      <c r="M13028" t="s">
        <v>22</v>
      </c>
      <c r="N13028">
        <v>18762.560000000001</v>
      </c>
      <c r="O13028">
        <v>4.7600000000000003E-2</v>
      </c>
      <c r="P13028">
        <v>7.1</v>
      </c>
      <c r="Q13028" t="s">
        <v>21041</v>
      </c>
      <c r="R13028">
        <v>17</v>
      </c>
      <c r="S13028" t="s">
        <v>21065</v>
      </c>
      <c r="T13028" t="str">
        <f>IF(Table1_1[[#This Row],[Rating]]&lt;4,"Below 4",
IF(Table1_1[[#This Row],[Rating]]&lt;=6,"Dissatisfied",
IF(Table1_1[[#This Row],[Rating]]&lt;=8,"Satisfied",
"Highly Satisfied")))</f>
        <v>Satisfied</v>
      </c>
      <c r="U13028" t="str">
        <f>IF(Table1_1[[#This Row],[Hour]]&lt;12,"Morning",
IF(Table1_1[[#This Row],[Hour]]&lt;17,"Afternoon",
"Evening"))</f>
        <v>Evening</v>
      </c>
    </row>
    <row r="13029" spans="1:21" x14ac:dyDescent="0.25">
      <c r="A13029" t="s">
        <v>13062</v>
      </c>
      <c r="B13029" t="s">
        <v>17</v>
      </c>
      <c r="C13029" t="s">
        <v>18</v>
      </c>
      <c r="D13029" t="s">
        <v>26</v>
      </c>
      <c r="E13029" t="s">
        <v>27</v>
      </c>
      <c r="F13029" t="s">
        <v>33</v>
      </c>
      <c r="G13029">
        <v>7743.29</v>
      </c>
      <c r="H13029">
        <v>3</v>
      </c>
      <c r="I13029">
        <v>1161.49</v>
      </c>
      <c r="J13029">
        <v>24391.360000000001</v>
      </c>
      <c r="K13029" s="1">
        <v>45699</v>
      </c>
      <c r="L13029" s="4">
        <v>0.85682870370370368</v>
      </c>
      <c r="M13029" t="s">
        <v>31</v>
      </c>
      <c r="N13029">
        <v>23229.87</v>
      </c>
      <c r="O13029">
        <v>4.7600000000000003E-2</v>
      </c>
      <c r="P13029">
        <v>4.2</v>
      </c>
      <c r="Q13029" t="s">
        <v>21038</v>
      </c>
      <c r="R13029">
        <v>20</v>
      </c>
      <c r="S13029" t="s">
        <v>21067</v>
      </c>
      <c r="T13029" t="str">
        <f>IF(Table1_1[[#This Row],[Rating]]&lt;4,"Below 4",
IF(Table1_1[[#This Row],[Rating]]&lt;=6,"Dissatisfied",
IF(Table1_1[[#This Row],[Rating]]&lt;=8,"Satisfied",
"Highly Satisfied")))</f>
        <v>Dissatisfied</v>
      </c>
      <c r="U13029" t="str">
        <f>IF(Table1_1[[#This Row],[Hour]]&lt;12,"Morning",
IF(Table1_1[[#This Row],[Hour]]&lt;17,"Afternoon",
"Evening"))</f>
        <v>Evening</v>
      </c>
    </row>
    <row r="13030" spans="1:21" x14ac:dyDescent="0.25">
      <c r="A13030" t="s">
        <v>13063</v>
      </c>
      <c r="B13030" t="s">
        <v>40</v>
      </c>
      <c r="C13030" t="s">
        <v>41</v>
      </c>
      <c r="D13030" t="s">
        <v>26</v>
      </c>
      <c r="E13030" t="s">
        <v>20</v>
      </c>
      <c r="F13030" t="s">
        <v>28</v>
      </c>
      <c r="G13030">
        <v>7035.84</v>
      </c>
      <c r="H13030">
        <v>8</v>
      </c>
      <c r="I13030">
        <v>2814.34</v>
      </c>
      <c r="J13030">
        <v>59101.06</v>
      </c>
      <c r="K13030" s="1">
        <v>45732</v>
      </c>
      <c r="L13030" s="4">
        <v>0.47393518518518518</v>
      </c>
      <c r="M13030" t="s">
        <v>22</v>
      </c>
      <c r="N13030">
        <v>56286.720000000001</v>
      </c>
      <c r="O13030">
        <v>4.7600000000000003E-2</v>
      </c>
      <c r="P13030">
        <v>4.3</v>
      </c>
      <c r="Q13030" t="s">
        <v>21039</v>
      </c>
      <c r="R13030">
        <v>11</v>
      </c>
      <c r="S13030" t="s">
        <v>21070</v>
      </c>
      <c r="T13030" t="str">
        <f>IF(Table1_1[[#This Row],[Rating]]&lt;4,"Below 4",
IF(Table1_1[[#This Row],[Rating]]&lt;=6,"Dissatisfied",
IF(Table1_1[[#This Row],[Rating]]&lt;=8,"Satisfied",
"Highly Satisfied")))</f>
        <v>Dissatisfied</v>
      </c>
      <c r="U13030" t="str">
        <f>IF(Table1_1[[#This Row],[Hour]]&lt;12,"Morning",
IF(Table1_1[[#This Row],[Hour]]&lt;17,"Afternoon",
"Evening"))</f>
        <v>Morning</v>
      </c>
    </row>
    <row r="13031" spans="1:21" x14ac:dyDescent="0.25">
      <c r="A13031" t="s">
        <v>13064</v>
      </c>
      <c r="B13031" t="s">
        <v>40</v>
      </c>
      <c r="C13031" t="s">
        <v>41</v>
      </c>
      <c r="D13031" t="s">
        <v>26</v>
      </c>
      <c r="E13031" t="s">
        <v>20</v>
      </c>
      <c r="F13031" t="s">
        <v>33</v>
      </c>
      <c r="G13031">
        <v>3981.18</v>
      </c>
      <c r="H13031">
        <v>3</v>
      </c>
      <c r="I13031">
        <v>597.17999999999995</v>
      </c>
      <c r="J13031">
        <v>12540.72</v>
      </c>
      <c r="K13031" s="1">
        <v>45868</v>
      </c>
      <c r="L13031" s="4">
        <v>0.3841087962962963</v>
      </c>
      <c r="M13031" t="s">
        <v>44</v>
      </c>
      <c r="N13031">
        <v>11943.54</v>
      </c>
      <c r="O13031">
        <v>4.7600000000000003E-2</v>
      </c>
      <c r="P13031">
        <v>7.5</v>
      </c>
      <c r="Q13031" t="s">
        <v>21046</v>
      </c>
      <c r="R13031">
        <v>9</v>
      </c>
      <c r="S13031" t="s">
        <v>21068</v>
      </c>
      <c r="T13031" t="str">
        <f>IF(Table1_1[[#This Row],[Rating]]&lt;4,"Below 4",
IF(Table1_1[[#This Row],[Rating]]&lt;=6,"Dissatisfied",
IF(Table1_1[[#This Row],[Rating]]&lt;=8,"Satisfied",
"Highly Satisfied")))</f>
        <v>Satisfied</v>
      </c>
      <c r="U13031" t="str">
        <f>IF(Table1_1[[#This Row],[Hour]]&lt;12,"Morning",
IF(Table1_1[[#This Row],[Hour]]&lt;17,"Afternoon",
"Evening"))</f>
        <v>Morning</v>
      </c>
    </row>
    <row r="13032" spans="1:21" x14ac:dyDescent="0.25">
      <c r="A13032" t="s">
        <v>13065</v>
      </c>
      <c r="B13032" t="s">
        <v>40</v>
      </c>
      <c r="C13032" t="s">
        <v>41</v>
      </c>
      <c r="D13032" t="s">
        <v>26</v>
      </c>
      <c r="E13032" t="s">
        <v>20</v>
      </c>
      <c r="F13032" t="s">
        <v>53</v>
      </c>
      <c r="G13032">
        <v>1164.52</v>
      </c>
      <c r="H13032">
        <v>3</v>
      </c>
      <c r="I13032">
        <v>174.68</v>
      </c>
      <c r="J13032">
        <v>3668.24</v>
      </c>
      <c r="K13032" s="1">
        <v>45976</v>
      </c>
      <c r="L13032" s="4">
        <v>0.52271990740740737</v>
      </c>
      <c r="M13032" t="s">
        <v>22</v>
      </c>
      <c r="N13032">
        <v>3493.56</v>
      </c>
      <c r="O13032">
        <v>4.7600000000000003E-2</v>
      </c>
      <c r="P13032">
        <v>6.9</v>
      </c>
      <c r="Q13032" t="s">
        <v>21047</v>
      </c>
      <c r="R13032">
        <v>12</v>
      </c>
      <c r="S13032" t="s">
        <v>21066</v>
      </c>
      <c r="T13032" t="str">
        <f>IF(Table1_1[[#This Row],[Rating]]&lt;4,"Below 4",
IF(Table1_1[[#This Row],[Rating]]&lt;=6,"Dissatisfied",
IF(Table1_1[[#This Row],[Rating]]&lt;=8,"Satisfied",
"Highly Satisfied")))</f>
        <v>Satisfied</v>
      </c>
      <c r="U13032" t="str">
        <f>IF(Table1_1[[#This Row],[Hour]]&lt;12,"Morning",
IF(Table1_1[[#This Row],[Hour]]&lt;17,"Afternoon",
"Evening"))</f>
        <v>Afternoon</v>
      </c>
    </row>
    <row r="13033" spans="1:21" x14ac:dyDescent="0.25">
      <c r="A13033" t="s">
        <v>13066</v>
      </c>
      <c r="B13033" t="s">
        <v>24</v>
      </c>
      <c r="C13033" t="s">
        <v>25</v>
      </c>
      <c r="D13033" t="s">
        <v>19</v>
      </c>
      <c r="E13033" t="s">
        <v>20</v>
      </c>
      <c r="F13033" t="s">
        <v>33</v>
      </c>
      <c r="G13033">
        <v>4453.6099999999997</v>
      </c>
      <c r="H13033">
        <v>2</v>
      </c>
      <c r="I13033">
        <v>445.36</v>
      </c>
      <c r="J13033">
        <v>9352.58</v>
      </c>
      <c r="K13033" s="1">
        <v>45956</v>
      </c>
      <c r="L13033" s="4">
        <v>0.84380787037037042</v>
      </c>
      <c r="M13033" t="s">
        <v>31</v>
      </c>
      <c r="N13033">
        <v>8907.2199999999993</v>
      </c>
      <c r="O13033">
        <v>4.7600000000000003E-2</v>
      </c>
      <c r="P13033">
        <v>5.3</v>
      </c>
      <c r="Q13033" t="s">
        <v>21037</v>
      </c>
      <c r="R13033">
        <v>20</v>
      </c>
      <c r="S13033" t="s">
        <v>21070</v>
      </c>
      <c r="T13033" t="str">
        <f>IF(Table1_1[[#This Row],[Rating]]&lt;4,"Below 4",
IF(Table1_1[[#This Row],[Rating]]&lt;=6,"Dissatisfied",
IF(Table1_1[[#This Row],[Rating]]&lt;=8,"Satisfied",
"Highly Satisfied")))</f>
        <v>Dissatisfied</v>
      </c>
      <c r="U13033" t="str">
        <f>IF(Table1_1[[#This Row],[Hour]]&lt;12,"Morning",
IF(Table1_1[[#This Row],[Hour]]&lt;17,"Afternoon",
"Evening"))</f>
        <v>Evening</v>
      </c>
    </row>
    <row r="13034" spans="1:21" x14ac:dyDescent="0.25">
      <c r="A13034" t="s">
        <v>13067</v>
      </c>
      <c r="B13034" t="s">
        <v>17</v>
      </c>
      <c r="C13034" t="s">
        <v>18</v>
      </c>
      <c r="D13034" t="s">
        <v>26</v>
      </c>
      <c r="E13034" t="s">
        <v>20</v>
      </c>
      <c r="F13034" t="s">
        <v>33</v>
      </c>
      <c r="G13034">
        <v>8117.63</v>
      </c>
      <c r="H13034">
        <v>5</v>
      </c>
      <c r="I13034">
        <v>2029.41</v>
      </c>
      <c r="J13034">
        <v>42617.56</v>
      </c>
      <c r="K13034" s="1">
        <v>45756</v>
      </c>
      <c r="L13034" s="4">
        <v>0.50591435185185185</v>
      </c>
      <c r="M13034" t="s">
        <v>31</v>
      </c>
      <c r="N13034">
        <v>40588.15</v>
      </c>
      <c r="O13034">
        <v>4.7600000000000003E-2</v>
      </c>
      <c r="P13034">
        <v>6.8</v>
      </c>
      <c r="Q13034" t="s">
        <v>21044</v>
      </c>
      <c r="R13034">
        <v>12</v>
      </c>
      <c r="S13034" t="s">
        <v>21068</v>
      </c>
      <c r="T13034" t="str">
        <f>IF(Table1_1[[#This Row],[Rating]]&lt;4,"Below 4",
IF(Table1_1[[#This Row],[Rating]]&lt;=6,"Dissatisfied",
IF(Table1_1[[#This Row],[Rating]]&lt;=8,"Satisfied",
"Highly Satisfied")))</f>
        <v>Satisfied</v>
      </c>
      <c r="U13034" t="str">
        <f>IF(Table1_1[[#This Row],[Hour]]&lt;12,"Morning",
IF(Table1_1[[#This Row],[Hour]]&lt;17,"Afternoon",
"Evening"))</f>
        <v>Afternoon</v>
      </c>
    </row>
    <row r="13035" spans="1:21" x14ac:dyDescent="0.25">
      <c r="A13035" t="s">
        <v>13068</v>
      </c>
      <c r="B13035" t="s">
        <v>40</v>
      </c>
      <c r="C13035" t="s">
        <v>41</v>
      </c>
      <c r="D13035" t="s">
        <v>26</v>
      </c>
      <c r="E13035" t="s">
        <v>20</v>
      </c>
      <c r="F13035" t="s">
        <v>33</v>
      </c>
      <c r="G13035">
        <v>4780.03</v>
      </c>
      <c r="H13035">
        <v>5</v>
      </c>
      <c r="I13035">
        <v>1195.01</v>
      </c>
      <c r="J13035">
        <v>25095.16</v>
      </c>
      <c r="K13035" s="1">
        <v>45834</v>
      </c>
      <c r="L13035" s="4">
        <v>0.6035300925925926</v>
      </c>
      <c r="M13035" t="s">
        <v>44</v>
      </c>
      <c r="N13035">
        <v>23900.15</v>
      </c>
      <c r="O13035">
        <v>4.7600000000000003E-2</v>
      </c>
      <c r="P13035">
        <v>9.1999999999999993</v>
      </c>
      <c r="Q13035" t="s">
        <v>21045</v>
      </c>
      <c r="R13035">
        <v>14</v>
      </c>
      <c r="S13035" t="s">
        <v>21071</v>
      </c>
      <c r="T13035" t="str">
        <f>IF(Table1_1[[#This Row],[Rating]]&lt;4,"Below 4",
IF(Table1_1[[#This Row],[Rating]]&lt;=6,"Dissatisfied",
IF(Table1_1[[#This Row],[Rating]]&lt;=8,"Satisfied",
"Highly Satisfied")))</f>
        <v>Highly Satisfied</v>
      </c>
      <c r="U13035" t="str">
        <f>IF(Table1_1[[#This Row],[Hour]]&lt;12,"Morning",
IF(Table1_1[[#This Row],[Hour]]&lt;17,"Afternoon",
"Evening"))</f>
        <v>Afternoon</v>
      </c>
    </row>
    <row r="13036" spans="1:21" x14ac:dyDescent="0.25">
      <c r="A13036" t="s">
        <v>13069</v>
      </c>
      <c r="B13036" t="s">
        <v>40</v>
      </c>
      <c r="C13036" t="s">
        <v>41</v>
      </c>
      <c r="D13036" t="s">
        <v>19</v>
      </c>
      <c r="E13036" t="s">
        <v>20</v>
      </c>
      <c r="F13036" t="s">
        <v>30</v>
      </c>
      <c r="G13036">
        <v>5561.44</v>
      </c>
      <c r="H13036">
        <v>7</v>
      </c>
      <c r="I13036">
        <v>1946.5</v>
      </c>
      <c r="J13036">
        <v>40876.58</v>
      </c>
      <c r="K13036" s="1">
        <v>45861</v>
      </c>
      <c r="L13036" s="4">
        <v>0.46802083333333333</v>
      </c>
      <c r="M13036" t="s">
        <v>22</v>
      </c>
      <c r="N13036">
        <v>38930.080000000002</v>
      </c>
      <c r="O13036">
        <v>4.7600000000000003E-2</v>
      </c>
      <c r="P13036">
        <v>8.8000000000000007</v>
      </c>
      <c r="Q13036" t="s">
        <v>21046</v>
      </c>
      <c r="R13036">
        <v>11</v>
      </c>
      <c r="S13036" t="s">
        <v>21068</v>
      </c>
      <c r="T13036" t="str">
        <f>IF(Table1_1[[#This Row],[Rating]]&lt;4,"Below 4",
IF(Table1_1[[#This Row],[Rating]]&lt;=6,"Dissatisfied",
IF(Table1_1[[#This Row],[Rating]]&lt;=8,"Satisfied",
"Highly Satisfied")))</f>
        <v>Highly Satisfied</v>
      </c>
      <c r="U13036" t="str">
        <f>IF(Table1_1[[#This Row],[Hour]]&lt;12,"Morning",
IF(Table1_1[[#This Row],[Hour]]&lt;17,"Afternoon",
"Evening"))</f>
        <v>Morning</v>
      </c>
    </row>
    <row r="13037" spans="1:21" x14ac:dyDescent="0.25">
      <c r="A13037" t="s">
        <v>13070</v>
      </c>
      <c r="B13037" t="s">
        <v>40</v>
      </c>
      <c r="C13037" t="s">
        <v>41</v>
      </c>
      <c r="D13037" t="s">
        <v>19</v>
      </c>
      <c r="E13037" t="s">
        <v>27</v>
      </c>
      <c r="F13037" t="s">
        <v>42</v>
      </c>
      <c r="G13037">
        <v>9708.4699999999993</v>
      </c>
      <c r="H13037">
        <v>7</v>
      </c>
      <c r="I13037">
        <v>3397.96</v>
      </c>
      <c r="J13037">
        <v>71357.25</v>
      </c>
      <c r="K13037" s="1">
        <v>45696</v>
      </c>
      <c r="L13037" s="4">
        <v>0.71928240740740745</v>
      </c>
      <c r="M13037" t="s">
        <v>31</v>
      </c>
      <c r="N13037">
        <v>67959.289999999994</v>
      </c>
      <c r="O13037">
        <v>4.7600000000000003E-2</v>
      </c>
      <c r="P13037">
        <v>6.8</v>
      </c>
      <c r="Q13037" t="s">
        <v>21038</v>
      </c>
      <c r="R13037">
        <v>17</v>
      </c>
      <c r="S13037" t="s">
        <v>21066</v>
      </c>
      <c r="T13037" t="str">
        <f>IF(Table1_1[[#This Row],[Rating]]&lt;4,"Below 4",
IF(Table1_1[[#This Row],[Rating]]&lt;=6,"Dissatisfied",
IF(Table1_1[[#This Row],[Rating]]&lt;=8,"Satisfied",
"Highly Satisfied")))</f>
        <v>Satisfied</v>
      </c>
      <c r="U13037" t="str">
        <f>IF(Table1_1[[#This Row],[Hour]]&lt;12,"Morning",
IF(Table1_1[[#This Row],[Hour]]&lt;17,"Afternoon",
"Evening"))</f>
        <v>Evening</v>
      </c>
    </row>
    <row r="13038" spans="1:21" x14ac:dyDescent="0.25">
      <c r="A13038" t="s">
        <v>13071</v>
      </c>
      <c r="B13038" t="s">
        <v>40</v>
      </c>
      <c r="C13038" t="s">
        <v>41</v>
      </c>
      <c r="D13038" t="s">
        <v>19</v>
      </c>
      <c r="E13038" t="s">
        <v>27</v>
      </c>
      <c r="F13038" t="s">
        <v>42</v>
      </c>
      <c r="G13038">
        <v>2098.6799999999998</v>
      </c>
      <c r="H13038">
        <v>6</v>
      </c>
      <c r="I13038">
        <v>629.6</v>
      </c>
      <c r="J13038">
        <v>13221.68</v>
      </c>
      <c r="K13038" s="1">
        <v>45984</v>
      </c>
      <c r="L13038" s="4">
        <v>0.61156250000000001</v>
      </c>
      <c r="M13038" t="s">
        <v>44</v>
      </c>
      <c r="N13038">
        <v>12592.08</v>
      </c>
      <c r="O13038">
        <v>4.7600000000000003E-2</v>
      </c>
      <c r="P13038">
        <v>7.8</v>
      </c>
      <c r="Q13038" t="s">
        <v>21047</v>
      </c>
      <c r="R13038">
        <v>14</v>
      </c>
      <c r="S13038" t="s">
        <v>21070</v>
      </c>
      <c r="T13038" t="str">
        <f>IF(Table1_1[[#This Row],[Rating]]&lt;4,"Below 4",
IF(Table1_1[[#This Row],[Rating]]&lt;=6,"Dissatisfied",
IF(Table1_1[[#This Row],[Rating]]&lt;=8,"Satisfied",
"Highly Satisfied")))</f>
        <v>Satisfied</v>
      </c>
      <c r="U13038" t="str">
        <f>IF(Table1_1[[#This Row],[Hour]]&lt;12,"Morning",
IF(Table1_1[[#This Row],[Hour]]&lt;17,"Afternoon",
"Evening"))</f>
        <v>Afternoon</v>
      </c>
    </row>
    <row r="13039" spans="1:21" x14ac:dyDescent="0.25">
      <c r="A13039" t="s">
        <v>13072</v>
      </c>
      <c r="B13039" t="s">
        <v>24</v>
      </c>
      <c r="C13039" t="s">
        <v>25</v>
      </c>
      <c r="D13039" t="s">
        <v>19</v>
      </c>
      <c r="E13039" t="s">
        <v>27</v>
      </c>
      <c r="F13039" t="s">
        <v>30</v>
      </c>
      <c r="G13039">
        <v>2310.27</v>
      </c>
      <c r="H13039">
        <v>3</v>
      </c>
      <c r="I13039">
        <v>346.54</v>
      </c>
      <c r="J13039">
        <v>7277.35</v>
      </c>
      <c r="K13039" s="1">
        <v>45947</v>
      </c>
      <c r="L13039" s="4">
        <v>0.7441550925925926</v>
      </c>
      <c r="M13039" t="s">
        <v>44</v>
      </c>
      <c r="N13039">
        <v>6930.81</v>
      </c>
      <c r="O13039">
        <v>4.7600000000000003E-2</v>
      </c>
      <c r="P13039">
        <v>5.8</v>
      </c>
      <c r="Q13039" t="s">
        <v>21037</v>
      </c>
      <c r="R13039">
        <v>17</v>
      </c>
      <c r="S13039" t="s">
        <v>21065</v>
      </c>
      <c r="T13039" t="str">
        <f>IF(Table1_1[[#This Row],[Rating]]&lt;4,"Below 4",
IF(Table1_1[[#This Row],[Rating]]&lt;=6,"Dissatisfied",
IF(Table1_1[[#This Row],[Rating]]&lt;=8,"Satisfied",
"Highly Satisfied")))</f>
        <v>Dissatisfied</v>
      </c>
      <c r="U13039" t="str">
        <f>IF(Table1_1[[#This Row],[Hour]]&lt;12,"Morning",
IF(Table1_1[[#This Row],[Hour]]&lt;17,"Afternoon",
"Evening"))</f>
        <v>Evening</v>
      </c>
    </row>
    <row r="13040" spans="1:21" x14ac:dyDescent="0.25">
      <c r="A13040" t="s">
        <v>13073</v>
      </c>
      <c r="B13040" t="s">
        <v>17</v>
      </c>
      <c r="C13040" t="s">
        <v>18</v>
      </c>
      <c r="D13040" t="s">
        <v>26</v>
      </c>
      <c r="E13040" t="s">
        <v>20</v>
      </c>
      <c r="F13040" t="s">
        <v>28</v>
      </c>
      <c r="G13040">
        <v>4093.26</v>
      </c>
      <c r="H13040">
        <v>2</v>
      </c>
      <c r="I13040">
        <v>409.33</v>
      </c>
      <c r="J13040">
        <v>8595.85</v>
      </c>
      <c r="K13040" s="1">
        <v>45838</v>
      </c>
      <c r="L13040" s="4">
        <v>0.58368055555555554</v>
      </c>
      <c r="M13040" t="s">
        <v>22</v>
      </c>
      <c r="N13040">
        <v>8186.52</v>
      </c>
      <c r="O13040">
        <v>4.7600000000000003E-2</v>
      </c>
      <c r="P13040">
        <v>4.2</v>
      </c>
      <c r="Q13040" t="s">
        <v>21045</v>
      </c>
      <c r="R13040">
        <v>14</v>
      </c>
      <c r="S13040" t="s">
        <v>21069</v>
      </c>
      <c r="T13040" t="str">
        <f>IF(Table1_1[[#This Row],[Rating]]&lt;4,"Below 4",
IF(Table1_1[[#This Row],[Rating]]&lt;=6,"Dissatisfied",
IF(Table1_1[[#This Row],[Rating]]&lt;=8,"Satisfied",
"Highly Satisfied")))</f>
        <v>Dissatisfied</v>
      </c>
      <c r="U13040" t="str">
        <f>IF(Table1_1[[#This Row],[Hour]]&lt;12,"Morning",
IF(Table1_1[[#This Row],[Hour]]&lt;17,"Afternoon",
"Evening"))</f>
        <v>Afternoon</v>
      </c>
    </row>
    <row r="13041" spans="1:21" x14ac:dyDescent="0.25">
      <c r="A13041" t="s">
        <v>13074</v>
      </c>
      <c r="B13041" t="s">
        <v>40</v>
      </c>
      <c r="C13041" t="s">
        <v>41</v>
      </c>
      <c r="D13041" t="s">
        <v>19</v>
      </c>
      <c r="E13041" t="s">
        <v>27</v>
      </c>
      <c r="F13041" t="s">
        <v>21</v>
      </c>
      <c r="G13041">
        <v>9620.41</v>
      </c>
      <c r="H13041">
        <v>4</v>
      </c>
      <c r="I13041">
        <v>1924.08</v>
      </c>
      <c r="J13041">
        <v>40405.72</v>
      </c>
      <c r="K13041" s="1">
        <v>45897</v>
      </c>
      <c r="L13041" s="4">
        <v>0.79781250000000004</v>
      </c>
      <c r="M13041" t="s">
        <v>31</v>
      </c>
      <c r="N13041">
        <v>38481.64</v>
      </c>
      <c r="O13041">
        <v>4.7600000000000003E-2</v>
      </c>
      <c r="P13041">
        <v>7.7</v>
      </c>
      <c r="Q13041" t="s">
        <v>21041</v>
      </c>
      <c r="R13041">
        <v>19</v>
      </c>
      <c r="S13041" t="s">
        <v>21071</v>
      </c>
      <c r="T13041" t="str">
        <f>IF(Table1_1[[#This Row],[Rating]]&lt;4,"Below 4",
IF(Table1_1[[#This Row],[Rating]]&lt;=6,"Dissatisfied",
IF(Table1_1[[#This Row],[Rating]]&lt;=8,"Satisfied",
"Highly Satisfied")))</f>
        <v>Satisfied</v>
      </c>
      <c r="U13041" t="str">
        <f>IF(Table1_1[[#This Row],[Hour]]&lt;12,"Morning",
IF(Table1_1[[#This Row],[Hour]]&lt;17,"Afternoon",
"Evening"))</f>
        <v>Evening</v>
      </c>
    </row>
    <row r="13042" spans="1:21" x14ac:dyDescent="0.25">
      <c r="A13042" t="s">
        <v>13075</v>
      </c>
      <c r="B13042" t="s">
        <v>24</v>
      </c>
      <c r="C13042" t="s">
        <v>25</v>
      </c>
      <c r="D13042" t="s">
        <v>26</v>
      </c>
      <c r="E13042" t="s">
        <v>20</v>
      </c>
      <c r="F13042" t="s">
        <v>42</v>
      </c>
      <c r="G13042">
        <v>8383.19</v>
      </c>
      <c r="H13042">
        <v>4</v>
      </c>
      <c r="I13042">
        <v>1676.64</v>
      </c>
      <c r="J13042">
        <v>35209.4</v>
      </c>
      <c r="K13042" s="1">
        <v>45975</v>
      </c>
      <c r="L13042" s="4">
        <v>0.37668981481481484</v>
      </c>
      <c r="M13042" t="s">
        <v>22</v>
      </c>
      <c r="N13042">
        <v>33532.76</v>
      </c>
      <c r="O13042">
        <v>4.7600000000000003E-2</v>
      </c>
      <c r="P13042">
        <v>5.6</v>
      </c>
      <c r="Q13042" t="s">
        <v>21047</v>
      </c>
      <c r="R13042">
        <v>9</v>
      </c>
      <c r="S13042" t="s">
        <v>21065</v>
      </c>
      <c r="T13042" t="str">
        <f>IF(Table1_1[[#This Row],[Rating]]&lt;4,"Below 4",
IF(Table1_1[[#This Row],[Rating]]&lt;=6,"Dissatisfied",
IF(Table1_1[[#This Row],[Rating]]&lt;=8,"Satisfied",
"Highly Satisfied")))</f>
        <v>Dissatisfied</v>
      </c>
      <c r="U13042" t="str">
        <f>IF(Table1_1[[#This Row],[Hour]]&lt;12,"Morning",
IF(Table1_1[[#This Row],[Hour]]&lt;17,"Afternoon",
"Evening"))</f>
        <v>Morning</v>
      </c>
    </row>
    <row r="13043" spans="1:21" x14ac:dyDescent="0.25">
      <c r="A13043" t="s">
        <v>13076</v>
      </c>
      <c r="B13043" t="s">
        <v>40</v>
      </c>
      <c r="C13043" t="s">
        <v>41</v>
      </c>
      <c r="D13043" t="s">
        <v>19</v>
      </c>
      <c r="E13043" t="s">
        <v>20</v>
      </c>
      <c r="F13043" t="s">
        <v>33</v>
      </c>
      <c r="G13043">
        <v>8613.83</v>
      </c>
      <c r="H13043">
        <v>3</v>
      </c>
      <c r="I13043">
        <v>1292.07</v>
      </c>
      <c r="J13043">
        <v>27133.56</v>
      </c>
      <c r="K13043" s="1">
        <v>45719</v>
      </c>
      <c r="L13043" s="4">
        <v>0.77350694444444446</v>
      </c>
      <c r="M13043" t="s">
        <v>31</v>
      </c>
      <c r="N13043">
        <v>25841.49</v>
      </c>
      <c r="O13043">
        <v>4.7600000000000003E-2</v>
      </c>
      <c r="P13043">
        <v>5.3</v>
      </c>
      <c r="Q13043" t="s">
        <v>21039</v>
      </c>
      <c r="R13043">
        <v>18</v>
      </c>
      <c r="S13043" t="s">
        <v>21069</v>
      </c>
      <c r="T13043" t="str">
        <f>IF(Table1_1[[#This Row],[Rating]]&lt;4,"Below 4",
IF(Table1_1[[#This Row],[Rating]]&lt;=6,"Dissatisfied",
IF(Table1_1[[#This Row],[Rating]]&lt;=8,"Satisfied",
"Highly Satisfied")))</f>
        <v>Dissatisfied</v>
      </c>
      <c r="U13043" t="str">
        <f>IF(Table1_1[[#This Row],[Hour]]&lt;12,"Morning",
IF(Table1_1[[#This Row],[Hour]]&lt;17,"Afternoon",
"Evening"))</f>
        <v>Evening</v>
      </c>
    </row>
    <row r="13044" spans="1:21" x14ac:dyDescent="0.25">
      <c r="A13044" t="s">
        <v>13077</v>
      </c>
      <c r="B13044" t="s">
        <v>40</v>
      </c>
      <c r="C13044" t="s">
        <v>41</v>
      </c>
      <c r="D13044" t="s">
        <v>19</v>
      </c>
      <c r="E13044" t="s">
        <v>27</v>
      </c>
      <c r="F13044" t="s">
        <v>30</v>
      </c>
      <c r="G13044">
        <v>5338.29</v>
      </c>
      <c r="H13044">
        <v>3</v>
      </c>
      <c r="I13044">
        <v>800.74</v>
      </c>
      <c r="J13044">
        <v>16815.61</v>
      </c>
      <c r="K13044" s="1">
        <v>45671</v>
      </c>
      <c r="L13044" s="4">
        <v>0.58128472222222227</v>
      </c>
      <c r="M13044" t="s">
        <v>44</v>
      </c>
      <c r="N13044">
        <v>16014.87</v>
      </c>
      <c r="O13044">
        <v>4.7600000000000003E-2</v>
      </c>
      <c r="P13044">
        <v>7</v>
      </c>
      <c r="Q13044" t="s">
        <v>21043</v>
      </c>
      <c r="R13044">
        <v>13</v>
      </c>
      <c r="S13044" t="s">
        <v>21067</v>
      </c>
      <c r="T13044" t="str">
        <f>IF(Table1_1[[#This Row],[Rating]]&lt;4,"Below 4",
IF(Table1_1[[#This Row],[Rating]]&lt;=6,"Dissatisfied",
IF(Table1_1[[#This Row],[Rating]]&lt;=8,"Satisfied",
"Highly Satisfied")))</f>
        <v>Satisfied</v>
      </c>
      <c r="U13044" t="str">
        <f>IF(Table1_1[[#This Row],[Hour]]&lt;12,"Morning",
IF(Table1_1[[#This Row],[Hour]]&lt;17,"Afternoon",
"Evening"))</f>
        <v>Afternoon</v>
      </c>
    </row>
    <row r="13045" spans="1:21" x14ac:dyDescent="0.25">
      <c r="A13045" t="s">
        <v>13078</v>
      </c>
      <c r="B13045" t="s">
        <v>17</v>
      </c>
      <c r="C13045" t="s">
        <v>18</v>
      </c>
      <c r="D13045" t="s">
        <v>19</v>
      </c>
      <c r="E13045" t="s">
        <v>20</v>
      </c>
      <c r="F13045" t="s">
        <v>21</v>
      </c>
      <c r="G13045">
        <v>5477.08</v>
      </c>
      <c r="H13045">
        <v>7</v>
      </c>
      <c r="I13045">
        <v>1916.98</v>
      </c>
      <c r="J13045">
        <v>40256.54</v>
      </c>
      <c r="K13045" s="1">
        <v>45782</v>
      </c>
      <c r="L13045" s="4">
        <v>0.85979166666666662</v>
      </c>
      <c r="M13045" t="s">
        <v>31</v>
      </c>
      <c r="N13045">
        <v>38339.56</v>
      </c>
      <c r="O13045">
        <v>4.7600000000000003E-2</v>
      </c>
      <c r="P13045">
        <v>6.5</v>
      </c>
      <c r="Q13045" t="s">
        <v>21042</v>
      </c>
      <c r="R13045">
        <v>20</v>
      </c>
      <c r="S13045" t="s">
        <v>21069</v>
      </c>
      <c r="T13045" t="str">
        <f>IF(Table1_1[[#This Row],[Rating]]&lt;4,"Below 4",
IF(Table1_1[[#This Row],[Rating]]&lt;=6,"Dissatisfied",
IF(Table1_1[[#This Row],[Rating]]&lt;=8,"Satisfied",
"Highly Satisfied")))</f>
        <v>Satisfied</v>
      </c>
      <c r="U13045" t="str">
        <f>IF(Table1_1[[#This Row],[Hour]]&lt;12,"Morning",
IF(Table1_1[[#This Row],[Hour]]&lt;17,"Afternoon",
"Evening"))</f>
        <v>Evening</v>
      </c>
    </row>
    <row r="13046" spans="1:21" x14ac:dyDescent="0.25">
      <c r="A13046" t="s">
        <v>13079</v>
      </c>
      <c r="B13046" t="s">
        <v>24</v>
      </c>
      <c r="C13046" t="s">
        <v>25</v>
      </c>
      <c r="D13046" t="s">
        <v>26</v>
      </c>
      <c r="E13046" t="s">
        <v>27</v>
      </c>
      <c r="F13046" t="s">
        <v>53</v>
      </c>
      <c r="G13046">
        <v>3886.33</v>
      </c>
      <c r="H13046">
        <v>1</v>
      </c>
      <c r="I13046">
        <v>194.32</v>
      </c>
      <c r="J13046">
        <v>4080.65</v>
      </c>
      <c r="K13046" s="1">
        <v>45787</v>
      </c>
      <c r="L13046" s="4">
        <v>0.68696759259259255</v>
      </c>
      <c r="M13046" t="s">
        <v>44</v>
      </c>
      <c r="N13046">
        <v>3886.33</v>
      </c>
      <c r="O13046">
        <v>4.7600000000000003E-2</v>
      </c>
      <c r="P13046">
        <v>6.2</v>
      </c>
      <c r="Q13046" t="s">
        <v>21042</v>
      </c>
      <c r="R13046">
        <v>16</v>
      </c>
      <c r="S13046" t="s">
        <v>21066</v>
      </c>
      <c r="T13046" t="str">
        <f>IF(Table1_1[[#This Row],[Rating]]&lt;4,"Below 4",
IF(Table1_1[[#This Row],[Rating]]&lt;=6,"Dissatisfied",
IF(Table1_1[[#This Row],[Rating]]&lt;=8,"Satisfied",
"Highly Satisfied")))</f>
        <v>Satisfied</v>
      </c>
      <c r="U13046" t="str">
        <f>IF(Table1_1[[#This Row],[Hour]]&lt;12,"Morning",
IF(Table1_1[[#This Row],[Hour]]&lt;17,"Afternoon",
"Evening"))</f>
        <v>Afternoon</v>
      </c>
    </row>
    <row r="13047" spans="1:21" x14ac:dyDescent="0.25">
      <c r="A13047" t="s">
        <v>13080</v>
      </c>
      <c r="B13047" t="s">
        <v>40</v>
      </c>
      <c r="C13047" t="s">
        <v>41</v>
      </c>
      <c r="D13047" t="s">
        <v>19</v>
      </c>
      <c r="E13047" t="s">
        <v>20</v>
      </c>
      <c r="F13047" t="s">
        <v>30</v>
      </c>
      <c r="G13047">
        <v>6275.62</v>
      </c>
      <c r="H13047">
        <v>7</v>
      </c>
      <c r="I13047">
        <v>2196.4699999999998</v>
      </c>
      <c r="J13047">
        <v>46125.81</v>
      </c>
      <c r="K13047" s="1">
        <v>45984</v>
      </c>
      <c r="L13047" s="4">
        <v>0.52913194444444445</v>
      </c>
      <c r="M13047" t="s">
        <v>44</v>
      </c>
      <c r="N13047">
        <v>43929.34</v>
      </c>
      <c r="O13047">
        <v>4.7600000000000003E-2</v>
      </c>
      <c r="P13047">
        <v>4.4000000000000004</v>
      </c>
      <c r="Q13047" t="s">
        <v>21047</v>
      </c>
      <c r="R13047">
        <v>12</v>
      </c>
      <c r="S13047" t="s">
        <v>21070</v>
      </c>
      <c r="T13047" t="str">
        <f>IF(Table1_1[[#This Row],[Rating]]&lt;4,"Below 4",
IF(Table1_1[[#This Row],[Rating]]&lt;=6,"Dissatisfied",
IF(Table1_1[[#This Row],[Rating]]&lt;=8,"Satisfied",
"Highly Satisfied")))</f>
        <v>Dissatisfied</v>
      </c>
      <c r="U13047" t="str">
        <f>IF(Table1_1[[#This Row],[Hour]]&lt;12,"Morning",
IF(Table1_1[[#This Row],[Hour]]&lt;17,"Afternoon",
"Evening"))</f>
        <v>Afternoon</v>
      </c>
    </row>
    <row r="13048" spans="1:21" x14ac:dyDescent="0.25">
      <c r="A13048" t="s">
        <v>13081</v>
      </c>
      <c r="B13048" t="s">
        <v>17</v>
      </c>
      <c r="C13048" t="s">
        <v>18</v>
      </c>
      <c r="D13048" t="s">
        <v>19</v>
      </c>
      <c r="E13048" t="s">
        <v>27</v>
      </c>
      <c r="F13048" t="s">
        <v>28</v>
      </c>
      <c r="G13048">
        <v>3908.76</v>
      </c>
      <c r="H13048">
        <v>9</v>
      </c>
      <c r="I13048">
        <v>1758.94</v>
      </c>
      <c r="J13048">
        <v>36937.78</v>
      </c>
      <c r="K13048" s="1">
        <v>45742</v>
      </c>
      <c r="L13048" s="4">
        <v>0.81047453703703709</v>
      </c>
      <c r="M13048" t="s">
        <v>31</v>
      </c>
      <c r="N13048">
        <v>35178.839999999997</v>
      </c>
      <c r="O13048">
        <v>4.7600000000000003E-2</v>
      </c>
      <c r="P13048">
        <v>7.7</v>
      </c>
      <c r="Q13048" t="s">
        <v>21039</v>
      </c>
      <c r="R13048">
        <v>19</v>
      </c>
      <c r="S13048" t="s">
        <v>21068</v>
      </c>
      <c r="T13048" t="str">
        <f>IF(Table1_1[[#This Row],[Rating]]&lt;4,"Below 4",
IF(Table1_1[[#This Row],[Rating]]&lt;=6,"Dissatisfied",
IF(Table1_1[[#This Row],[Rating]]&lt;=8,"Satisfied",
"Highly Satisfied")))</f>
        <v>Satisfied</v>
      </c>
      <c r="U13048" t="str">
        <f>IF(Table1_1[[#This Row],[Hour]]&lt;12,"Morning",
IF(Table1_1[[#This Row],[Hour]]&lt;17,"Afternoon",
"Evening"))</f>
        <v>Evening</v>
      </c>
    </row>
    <row r="13049" spans="1:21" x14ac:dyDescent="0.25">
      <c r="A13049" t="s">
        <v>13082</v>
      </c>
      <c r="B13049" t="s">
        <v>17</v>
      </c>
      <c r="C13049" t="s">
        <v>18</v>
      </c>
      <c r="D13049" t="s">
        <v>26</v>
      </c>
      <c r="E13049" t="s">
        <v>27</v>
      </c>
      <c r="F13049" t="s">
        <v>28</v>
      </c>
      <c r="G13049">
        <v>3330.1</v>
      </c>
      <c r="H13049">
        <v>9</v>
      </c>
      <c r="I13049">
        <v>1498.54</v>
      </c>
      <c r="J13049">
        <v>31469.439999999999</v>
      </c>
      <c r="K13049" s="1">
        <v>45801</v>
      </c>
      <c r="L13049" s="4">
        <v>0.45503472222222224</v>
      </c>
      <c r="M13049" t="s">
        <v>22</v>
      </c>
      <c r="N13049">
        <v>29970.9</v>
      </c>
      <c r="O13049">
        <v>4.7600000000000003E-2</v>
      </c>
      <c r="P13049">
        <v>5.9</v>
      </c>
      <c r="Q13049" t="s">
        <v>21042</v>
      </c>
      <c r="R13049">
        <v>10</v>
      </c>
      <c r="S13049" t="s">
        <v>21066</v>
      </c>
      <c r="T13049" t="str">
        <f>IF(Table1_1[[#This Row],[Rating]]&lt;4,"Below 4",
IF(Table1_1[[#This Row],[Rating]]&lt;=6,"Dissatisfied",
IF(Table1_1[[#This Row],[Rating]]&lt;=8,"Satisfied",
"Highly Satisfied")))</f>
        <v>Dissatisfied</v>
      </c>
      <c r="U13049" t="str">
        <f>IF(Table1_1[[#This Row],[Hour]]&lt;12,"Morning",
IF(Table1_1[[#This Row],[Hour]]&lt;17,"Afternoon",
"Evening"))</f>
        <v>Morning</v>
      </c>
    </row>
    <row r="13050" spans="1:21" x14ac:dyDescent="0.25">
      <c r="A13050" t="s">
        <v>13083</v>
      </c>
      <c r="B13050" t="s">
        <v>24</v>
      </c>
      <c r="C13050" t="s">
        <v>25</v>
      </c>
      <c r="D13050" t="s">
        <v>19</v>
      </c>
      <c r="E13050" t="s">
        <v>27</v>
      </c>
      <c r="F13050" t="s">
        <v>21</v>
      </c>
      <c r="G13050">
        <v>8049.19</v>
      </c>
      <c r="H13050">
        <v>1</v>
      </c>
      <c r="I13050">
        <v>402.46</v>
      </c>
      <c r="J13050">
        <v>8451.65</v>
      </c>
      <c r="K13050" s="1">
        <v>45930</v>
      </c>
      <c r="L13050" s="4">
        <v>0.86699074074074078</v>
      </c>
      <c r="M13050" t="s">
        <v>31</v>
      </c>
      <c r="N13050">
        <v>8049.19</v>
      </c>
      <c r="O13050">
        <v>4.7600000000000003E-2</v>
      </c>
      <c r="P13050">
        <v>4.3</v>
      </c>
      <c r="Q13050" t="s">
        <v>21040</v>
      </c>
      <c r="R13050">
        <v>20</v>
      </c>
      <c r="S13050" t="s">
        <v>21067</v>
      </c>
      <c r="T13050" t="str">
        <f>IF(Table1_1[[#This Row],[Rating]]&lt;4,"Below 4",
IF(Table1_1[[#This Row],[Rating]]&lt;=6,"Dissatisfied",
IF(Table1_1[[#This Row],[Rating]]&lt;=8,"Satisfied",
"Highly Satisfied")))</f>
        <v>Dissatisfied</v>
      </c>
      <c r="U13050" t="str">
        <f>IF(Table1_1[[#This Row],[Hour]]&lt;12,"Morning",
IF(Table1_1[[#This Row],[Hour]]&lt;17,"Afternoon",
"Evening"))</f>
        <v>Evening</v>
      </c>
    </row>
    <row r="13051" spans="1:21" x14ac:dyDescent="0.25">
      <c r="A13051" t="s">
        <v>13084</v>
      </c>
      <c r="B13051" t="s">
        <v>40</v>
      </c>
      <c r="C13051" t="s">
        <v>41</v>
      </c>
      <c r="D13051" t="s">
        <v>19</v>
      </c>
      <c r="E13051" t="s">
        <v>20</v>
      </c>
      <c r="F13051" t="s">
        <v>42</v>
      </c>
      <c r="G13051">
        <v>6292.4</v>
      </c>
      <c r="H13051">
        <v>10</v>
      </c>
      <c r="I13051">
        <v>3146.2</v>
      </c>
      <c r="J13051">
        <v>66070.2</v>
      </c>
      <c r="K13051" s="1">
        <v>45791</v>
      </c>
      <c r="L13051" s="4">
        <v>0.61113425925925924</v>
      </c>
      <c r="M13051" t="s">
        <v>22</v>
      </c>
      <c r="N13051">
        <v>62924</v>
      </c>
      <c r="O13051">
        <v>4.7600000000000003E-2</v>
      </c>
      <c r="P13051">
        <v>4.5</v>
      </c>
      <c r="Q13051" t="s">
        <v>21042</v>
      </c>
      <c r="R13051">
        <v>14</v>
      </c>
      <c r="S13051" t="s">
        <v>21068</v>
      </c>
      <c r="T13051" t="str">
        <f>IF(Table1_1[[#This Row],[Rating]]&lt;4,"Below 4",
IF(Table1_1[[#This Row],[Rating]]&lt;=6,"Dissatisfied",
IF(Table1_1[[#This Row],[Rating]]&lt;=8,"Satisfied",
"Highly Satisfied")))</f>
        <v>Dissatisfied</v>
      </c>
      <c r="U13051" t="str">
        <f>IF(Table1_1[[#This Row],[Hour]]&lt;12,"Morning",
IF(Table1_1[[#This Row],[Hour]]&lt;17,"Afternoon",
"Evening"))</f>
        <v>Afternoon</v>
      </c>
    </row>
    <row r="13052" spans="1:21" x14ac:dyDescent="0.25">
      <c r="A13052" t="s">
        <v>13085</v>
      </c>
      <c r="B13052" t="s">
        <v>17</v>
      </c>
      <c r="C13052" t="s">
        <v>18</v>
      </c>
      <c r="D13052" t="s">
        <v>19</v>
      </c>
      <c r="E13052" t="s">
        <v>20</v>
      </c>
      <c r="F13052" t="s">
        <v>33</v>
      </c>
      <c r="G13052">
        <v>4949.46</v>
      </c>
      <c r="H13052">
        <v>10</v>
      </c>
      <c r="I13052">
        <v>2474.73</v>
      </c>
      <c r="J13052">
        <v>51969.33</v>
      </c>
      <c r="K13052" s="1">
        <v>45950</v>
      </c>
      <c r="L13052" s="4">
        <v>0.67709490740740741</v>
      </c>
      <c r="M13052" t="s">
        <v>31</v>
      </c>
      <c r="N13052">
        <v>49494.6</v>
      </c>
      <c r="O13052">
        <v>4.7600000000000003E-2</v>
      </c>
      <c r="P13052">
        <v>7.4</v>
      </c>
      <c r="Q13052" t="s">
        <v>21037</v>
      </c>
      <c r="R13052">
        <v>16</v>
      </c>
      <c r="S13052" t="s">
        <v>21069</v>
      </c>
      <c r="T13052" t="str">
        <f>IF(Table1_1[[#This Row],[Rating]]&lt;4,"Below 4",
IF(Table1_1[[#This Row],[Rating]]&lt;=6,"Dissatisfied",
IF(Table1_1[[#This Row],[Rating]]&lt;=8,"Satisfied",
"Highly Satisfied")))</f>
        <v>Satisfied</v>
      </c>
      <c r="U13052" t="str">
        <f>IF(Table1_1[[#This Row],[Hour]]&lt;12,"Morning",
IF(Table1_1[[#This Row],[Hour]]&lt;17,"Afternoon",
"Evening"))</f>
        <v>Afternoon</v>
      </c>
    </row>
    <row r="13053" spans="1:21" x14ac:dyDescent="0.25">
      <c r="A13053" t="s">
        <v>13086</v>
      </c>
      <c r="B13053" t="s">
        <v>17</v>
      </c>
      <c r="C13053" t="s">
        <v>18</v>
      </c>
      <c r="D13053" t="s">
        <v>19</v>
      </c>
      <c r="E13053" t="s">
        <v>20</v>
      </c>
      <c r="F13053" t="s">
        <v>30</v>
      </c>
      <c r="G13053">
        <v>6376.63</v>
      </c>
      <c r="H13053">
        <v>10</v>
      </c>
      <c r="I13053">
        <v>3188.32</v>
      </c>
      <c r="J13053">
        <v>66954.62</v>
      </c>
      <c r="K13053" s="1">
        <v>45684</v>
      </c>
      <c r="L13053" s="4">
        <v>0.74386574074074074</v>
      </c>
      <c r="M13053" t="s">
        <v>31</v>
      </c>
      <c r="N13053">
        <v>63766.3</v>
      </c>
      <c r="O13053">
        <v>4.7600000000000003E-2</v>
      </c>
      <c r="P13053">
        <v>9</v>
      </c>
      <c r="Q13053" t="s">
        <v>21043</v>
      </c>
      <c r="R13053">
        <v>17</v>
      </c>
      <c r="S13053" t="s">
        <v>21069</v>
      </c>
      <c r="T13053" t="str">
        <f>IF(Table1_1[[#This Row],[Rating]]&lt;4,"Below 4",
IF(Table1_1[[#This Row],[Rating]]&lt;=6,"Dissatisfied",
IF(Table1_1[[#This Row],[Rating]]&lt;=8,"Satisfied",
"Highly Satisfied")))</f>
        <v>Highly Satisfied</v>
      </c>
      <c r="U13053" t="str">
        <f>IF(Table1_1[[#This Row],[Hour]]&lt;12,"Morning",
IF(Table1_1[[#This Row],[Hour]]&lt;17,"Afternoon",
"Evening"))</f>
        <v>Evening</v>
      </c>
    </row>
    <row r="13054" spans="1:21" x14ac:dyDescent="0.25">
      <c r="A13054" t="s">
        <v>13087</v>
      </c>
      <c r="B13054" t="s">
        <v>24</v>
      </c>
      <c r="C13054" t="s">
        <v>25</v>
      </c>
      <c r="D13054" t="s">
        <v>26</v>
      </c>
      <c r="E13054" t="s">
        <v>20</v>
      </c>
      <c r="F13054" t="s">
        <v>21</v>
      </c>
      <c r="G13054">
        <v>7893.62</v>
      </c>
      <c r="H13054">
        <v>4</v>
      </c>
      <c r="I13054">
        <v>1578.72</v>
      </c>
      <c r="J13054">
        <v>33153.199999999997</v>
      </c>
      <c r="K13054" s="1">
        <v>45761</v>
      </c>
      <c r="L13054" s="4">
        <v>0.81048611111111113</v>
      </c>
      <c r="M13054" t="s">
        <v>31</v>
      </c>
      <c r="N13054">
        <v>31574.48</v>
      </c>
      <c r="O13054">
        <v>4.7600000000000003E-2</v>
      </c>
      <c r="P13054">
        <v>4.7</v>
      </c>
      <c r="Q13054" t="s">
        <v>21044</v>
      </c>
      <c r="R13054">
        <v>19</v>
      </c>
      <c r="S13054" t="s">
        <v>21069</v>
      </c>
      <c r="T13054" t="str">
        <f>IF(Table1_1[[#This Row],[Rating]]&lt;4,"Below 4",
IF(Table1_1[[#This Row],[Rating]]&lt;=6,"Dissatisfied",
IF(Table1_1[[#This Row],[Rating]]&lt;=8,"Satisfied",
"Highly Satisfied")))</f>
        <v>Dissatisfied</v>
      </c>
      <c r="U13054" t="str">
        <f>IF(Table1_1[[#This Row],[Hour]]&lt;12,"Morning",
IF(Table1_1[[#This Row],[Hour]]&lt;17,"Afternoon",
"Evening"))</f>
        <v>Evening</v>
      </c>
    </row>
    <row r="13055" spans="1:21" x14ac:dyDescent="0.25">
      <c r="A13055" t="s">
        <v>13088</v>
      </c>
      <c r="B13055" t="s">
        <v>40</v>
      </c>
      <c r="C13055" t="s">
        <v>41</v>
      </c>
      <c r="D13055" t="s">
        <v>26</v>
      </c>
      <c r="E13055" t="s">
        <v>20</v>
      </c>
      <c r="F13055" t="s">
        <v>28</v>
      </c>
      <c r="G13055">
        <v>6718.92</v>
      </c>
      <c r="H13055">
        <v>5</v>
      </c>
      <c r="I13055">
        <v>1679.73</v>
      </c>
      <c r="J13055">
        <v>35274.33</v>
      </c>
      <c r="K13055" s="1">
        <v>45800</v>
      </c>
      <c r="L13055" s="4">
        <v>0.75708333333333333</v>
      </c>
      <c r="M13055" t="s">
        <v>31</v>
      </c>
      <c r="N13055">
        <v>33594.6</v>
      </c>
      <c r="O13055">
        <v>4.7600000000000003E-2</v>
      </c>
      <c r="P13055">
        <v>6.2</v>
      </c>
      <c r="Q13055" t="s">
        <v>21042</v>
      </c>
      <c r="R13055">
        <v>18</v>
      </c>
      <c r="S13055" t="s">
        <v>21065</v>
      </c>
      <c r="T13055" t="str">
        <f>IF(Table1_1[[#This Row],[Rating]]&lt;4,"Below 4",
IF(Table1_1[[#This Row],[Rating]]&lt;=6,"Dissatisfied",
IF(Table1_1[[#This Row],[Rating]]&lt;=8,"Satisfied",
"Highly Satisfied")))</f>
        <v>Satisfied</v>
      </c>
      <c r="U13055" t="str">
        <f>IF(Table1_1[[#This Row],[Hour]]&lt;12,"Morning",
IF(Table1_1[[#This Row],[Hour]]&lt;17,"Afternoon",
"Evening"))</f>
        <v>Evening</v>
      </c>
    </row>
    <row r="13056" spans="1:21" x14ac:dyDescent="0.25">
      <c r="A13056" t="s">
        <v>13089</v>
      </c>
      <c r="B13056" t="s">
        <v>24</v>
      </c>
      <c r="C13056" t="s">
        <v>25</v>
      </c>
      <c r="D13056" t="s">
        <v>26</v>
      </c>
      <c r="E13056" t="s">
        <v>27</v>
      </c>
      <c r="F13056" t="s">
        <v>21</v>
      </c>
      <c r="G13056">
        <v>7687.27</v>
      </c>
      <c r="H13056">
        <v>3</v>
      </c>
      <c r="I13056">
        <v>1153.0899999999999</v>
      </c>
      <c r="J13056">
        <v>24214.9</v>
      </c>
      <c r="K13056" s="1">
        <v>45826</v>
      </c>
      <c r="L13056" s="4">
        <v>0.82499999999999996</v>
      </c>
      <c r="M13056" t="s">
        <v>31</v>
      </c>
      <c r="N13056">
        <v>23061.81</v>
      </c>
      <c r="O13056">
        <v>4.7600000000000003E-2</v>
      </c>
      <c r="P13056">
        <v>9.3000000000000007</v>
      </c>
      <c r="Q13056" t="s">
        <v>21045</v>
      </c>
      <c r="R13056">
        <v>19</v>
      </c>
      <c r="S13056" t="s">
        <v>21068</v>
      </c>
      <c r="T13056" t="str">
        <f>IF(Table1_1[[#This Row],[Rating]]&lt;4,"Below 4",
IF(Table1_1[[#This Row],[Rating]]&lt;=6,"Dissatisfied",
IF(Table1_1[[#This Row],[Rating]]&lt;=8,"Satisfied",
"Highly Satisfied")))</f>
        <v>Highly Satisfied</v>
      </c>
      <c r="U13056" t="str">
        <f>IF(Table1_1[[#This Row],[Hour]]&lt;12,"Morning",
IF(Table1_1[[#This Row],[Hour]]&lt;17,"Afternoon",
"Evening"))</f>
        <v>Evening</v>
      </c>
    </row>
    <row r="13057" spans="1:21" x14ac:dyDescent="0.25">
      <c r="A13057" t="s">
        <v>13090</v>
      </c>
      <c r="B13057" t="s">
        <v>17</v>
      </c>
      <c r="C13057" t="s">
        <v>18</v>
      </c>
      <c r="D13057" t="s">
        <v>26</v>
      </c>
      <c r="E13057" t="s">
        <v>27</v>
      </c>
      <c r="F13057" t="s">
        <v>21</v>
      </c>
      <c r="G13057">
        <v>8039</v>
      </c>
      <c r="H13057">
        <v>1</v>
      </c>
      <c r="I13057">
        <v>401.95</v>
      </c>
      <c r="J13057">
        <v>8440.9500000000007</v>
      </c>
      <c r="K13057" s="1">
        <v>45886</v>
      </c>
      <c r="L13057" s="4">
        <v>0.70936342592592594</v>
      </c>
      <c r="M13057" t="s">
        <v>44</v>
      </c>
      <c r="N13057">
        <v>8039</v>
      </c>
      <c r="O13057">
        <v>4.7600000000000003E-2</v>
      </c>
      <c r="P13057">
        <v>7</v>
      </c>
      <c r="Q13057" t="s">
        <v>21041</v>
      </c>
      <c r="R13057">
        <v>17</v>
      </c>
      <c r="S13057" t="s">
        <v>21070</v>
      </c>
      <c r="T13057" t="str">
        <f>IF(Table1_1[[#This Row],[Rating]]&lt;4,"Below 4",
IF(Table1_1[[#This Row],[Rating]]&lt;=6,"Dissatisfied",
IF(Table1_1[[#This Row],[Rating]]&lt;=8,"Satisfied",
"Highly Satisfied")))</f>
        <v>Satisfied</v>
      </c>
      <c r="U13057" t="str">
        <f>IF(Table1_1[[#This Row],[Hour]]&lt;12,"Morning",
IF(Table1_1[[#This Row],[Hour]]&lt;17,"Afternoon",
"Evening"))</f>
        <v>Evening</v>
      </c>
    </row>
    <row r="13058" spans="1:21" x14ac:dyDescent="0.25">
      <c r="A13058" t="s">
        <v>13091</v>
      </c>
      <c r="B13058" t="s">
        <v>17</v>
      </c>
      <c r="C13058" t="s">
        <v>18</v>
      </c>
      <c r="D13058" t="s">
        <v>26</v>
      </c>
      <c r="E13058" t="s">
        <v>27</v>
      </c>
      <c r="F13058" t="s">
        <v>42</v>
      </c>
      <c r="G13058">
        <v>7144.62</v>
      </c>
      <c r="H13058">
        <v>1</v>
      </c>
      <c r="I13058">
        <v>357.23</v>
      </c>
      <c r="J13058">
        <v>7501.85</v>
      </c>
      <c r="K13058" s="1">
        <v>45970</v>
      </c>
      <c r="L13058" s="4">
        <v>0.54283564814814811</v>
      </c>
      <c r="M13058" t="s">
        <v>31</v>
      </c>
      <c r="N13058">
        <v>7144.62</v>
      </c>
      <c r="O13058">
        <v>4.7600000000000003E-2</v>
      </c>
      <c r="P13058">
        <v>7.6</v>
      </c>
      <c r="Q13058" t="s">
        <v>21047</v>
      </c>
      <c r="R13058">
        <v>13</v>
      </c>
      <c r="S13058" t="s">
        <v>21070</v>
      </c>
      <c r="T13058" t="str">
        <f>IF(Table1_1[[#This Row],[Rating]]&lt;4,"Below 4",
IF(Table1_1[[#This Row],[Rating]]&lt;=6,"Dissatisfied",
IF(Table1_1[[#This Row],[Rating]]&lt;=8,"Satisfied",
"Highly Satisfied")))</f>
        <v>Satisfied</v>
      </c>
      <c r="U13058" t="str">
        <f>IF(Table1_1[[#This Row],[Hour]]&lt;12,"Morning",
IF(Table1_1[[#This Row],[Hour]]&lt;17,"Afternoon",
"Evening"))</f>
        <v>Afternoon</v>
      </c>
    </row>
    <row r="13059" spans="1:21" x14ac:dyDescent="0.25">
      <c r="A13059" t="s">
        <v>13092</v>
      </c>
      <c r="B13059" t="s">
        <v>40</v>
      </c>
      <c r="C13059" t="s">
        <v>41</v>
      </c>
      <c r="D13059" t="s">
        <v>26</v>
      </c>
      <c r="E13059" t="s">
        <v>20</v>
      </c>
      <c r="F13059" t="s">
        <v>53</v>
      </c>
      <c r="G13059">
        <v>3545.24</v>
      </c>
      <c r="H13059">
        <v>2</v>
      </c>
      <c r="I13059">
        <v>354.52</v>
      </c>
      <c r="J13059">
        <v>7445</v>
      </c>
      <c r="K13059" s="1">
        <v>45905</v>
      </c>
      <c r="L13059" s="4">
        <v>0.78009259259259256</v>
      </c>
      <c r="M13059" t="s">
        <v>31</v>
      </c>
      <c r="N13059">
        <v>7090.48</v>
      </c>
      <c r="O13059">
        <v>4.7600000000000003E-2</v>
      </c>
      <c r="P13059">
        <v>9.1</v>
      </c>
      <c r="Q13059" t="s">
        <v>21040</v>
      </c>
      <c r="R13059">
        <v>18</v>
      </c>
      <c r="S13059" t="s">
        <v>21065</v>
      </c>
      <c r="T13059" t="str">
        <f>IF(Table1_1[[#This Row],[Rating]]&lt;4,"Below 4",
IF(Table1_1[[#This Row],[Rating]]&lt;=6,"Dissatisfied",
IF(Table1_1[[#This Row],[Rating]]&lt;=8,"Satisfied",
"Highly Satisfied")))</f>
        <v>Highly Satisfied</v>
      </c>
      <c r="U13059" t="str">
        <f>IF(Table1_1[[#This Row],[Hour]]&lt;12,"Morning",
IF(Table1_1[[#This Row],[Hour]]&lt;17,"Afternoon",
"Evening"))</f>
        <v>Evening</v>
      </c>
    </row>
    <row r="13060" spans="1:21" x14ac:dyDescent="0.25">
      <c r="A13060" t="s">
        <v>13093</v>
      </c>
      <c r="B13060" t="s">
        <v>17</v>
      </c>
      <c r="C13060" t="s">
        <v>18</v>
      </c>
      <c r="D13060" t="s">
        <v>26</v>
      </c>
      <c r="E13060" t="s">
        <v>27</v>
      </c>
      <c r="F13060" t="s">
        <v>33</v>
      </c>
      <c r="G13060">
        <v>6042.97</v>
      </c>
      <c r="H13060">
        <v>2</v>
      </c>
      <c r="I13060">
        <v>604.29999999999995</v>
      </c>
      <c r="J13060">
        <v>12690.24</v>
      </c>
      <c r="K13060" s="1">
        <v>45965</v>
      </c>
      <c r="L13060" s="4">
        <v>0.5909375</v>
      </c>
      <c r="M13060" t="s">
        <v>44</v>
      </c>
      <c r="N13060">
        <v>12085.94</v>
      </c>
      <c r="O13060">
        <v>4.7600000000000003E-2</v>
      </c>
      <c r="P13060">
        <v>9.6999999999999993</v>
      </c>
      <c r="Q13060" t="s">
        <v>21047</v>
      </c>
      <c r="R13060">
        <v>14</v>
      </c>
      <c r="S13060" t="s">
        <v>21067</v>
      </c>
      <c r="T13060" t="str">
        <f>IF(Table1_1[[#This Row],[Rating]]&lt;4,"Below 4",
IF(Table1_1[[#This Row],[Rating]]&lt;=6,"Dissatisfied",
IF(Table1_1[[#This Row],[Rating]]&lt;=8,"Satisfied",
"Highly Satisfied")))</f>
        <v>Highly Satisfied</v>
      </c>
      <c r="U13060" t="str">
        <f>IF(Table1_1[[#This Row],[Hour]]&lt;12,"Morning",
IF(Table1_1[[#This Row],[Hour]]&lt;17,"Afternoon",
"Evening"))</f>
        <v>Afternoon</v>
      </c>
    </row>
    <row r="13061" spans="1:21" x14ac:dyDescent="0.25">
      <c r="A13061" t="s">
        <v>13094</v>
      </c>
      <c r="B13061" t="s">
        <v>40</v>
      </c>
      <c r="C13061" t="s">
        <v>41</v>
      </c>
      <c r="D13061" t="s">
        <v>26</v>
      </c>
      <c r="E13061" t="s">
        <v>27</v>
      </c>
      <c r="F13061" t="s">
        <v>28</v>
      </c>
      <c r="G13061">
        <v>7892.01</v>
      </c>
      <c r="H13061">
        <v>8</v>
      </c>
      <c r="I13061">
        <v>3156.8</v>
      </c>
      <c r="J13061">
        <v>66292.88</v>
      </c>
      <c r="K13061" s="1">
        <v>45911</v>
      </c>
      <c r="L13061" s="4">
        <v>0.78896990740740736</v>
      </c>
      <c r="M13061" t="s">
        <v>22</v>
      </c>
      <c r="N13061">
        <v>63136.08</v>
      </c>
      <c r="O13061">
        <v>4.7600000000000003E-2</v>
      </c>
      <c r="P13061">
        <v>6.7</v>
      </c>
      <c r="Q13061" t="s">
        <v>21040</v>
      </c>
      <c r="R13061">
        <v>18</v>
      </c>
      <c r="S13061" t="s">
        <v>21071</v>
      </c>
      <c r="T13061" t="str">
        <f>IF(Table1_1[[#This Row],[Rating]]&lt;4,"Below 4",
IF(Table1_1[[#This Row],[Rating]]&lt;=6,"Dissatisfied",
IF(Table1_1[[#This Row],[Rating]]&lt;=8,"Satisfied",
"Highly Satisfied")))</f>
        <v>Satisfied</v>
      </c>
      <c r="U13061" t="str">
        <f>IF(Table1_1[[#This Row],[Hour]]&lt;12,"Morning",
IF(Table1_1[[#This Row],[Hour]]&lt;17,"Afternoon",
"Evening"))</f>
        <v>Evening</v>
      </c>
    </row>
    <row r="13062" spans="1:21" x14ac:dyDescent="0.25">
      <c r="A13062" t="s">
        <v>13095</v>
      </c>
      <c r="B13062" t="s">
        <v>17</v>
      </c>
      <c r="C13062" t="s">
        <v>18</v>
      </c>
      <c r="D13062" t="s">
        <v>19</v>
      </c>
      <c r="E13062" t="s">
        <v>27</v>
      </c>
      <c r="F13062" t="s">
        <v>30</v>
      </c>
      <c r="G13062">
        <v>6829.56</v>
      </c>
      <c r="H13062">
        <v>10</v>
      </c>
      <c r="I13062">
        <v>3414.78</v>
      </c>
      <c r="J13062">
        <v>71710.38</v>
      </c>
      <c r="K13062" s="1">
        <v>45755</v>
      </c>
      <c r="L13062" s="4">
        <v>0.74247685185185186</v>
      </c>
      <c r="M13062" t="s">
        <v>44</v>
      </c>
      <c r="N13062">
        <v>68295.600000000006</v>
      </c>
      <c r="O13062">
        <v>4.7600000000000003E-2</v>
      </c>
      <c r="P13062">
        <v>8.4</v>
      </c>
      <c r="Q13062" t="s">
        <v>21044</v>
      </c>
      <c r="R13062">
        <v>17</v>
      </c>
      <c r="S13062" t="s">
        <v>21067</v>
      </c>
      <c r="T13062" t="str">
        <f>IF(Table1_1[[#This Row],[Rating]]&lt;4,"Below 4",
IF(Table1_1[[#This Row],[Rating]]&lt;=6,"Dissatisfied",
IF(Table1_1[[#This Row],[Rating]]&lt;=8,"Satisfied",
"Highly Satisfied")))</f>
        <v>Highly Satisfied</v>
      </c>
      <c r="U13062" t="str">
        <f>IF(Table1_1[[#This Row],[Hour]]&lt;12,"Morning",
IF(Table1_1[[#This Row],[Hour]]&lt;17,"Afternoon",
"Evening"))</f>
        <v>Evening</v>
      </c>
    </row>
    <row r="13063" spans="1:21" x14ac:dyDescent="0.25">
      <c r="A13063" t="s">
        <v>13096</v>
      </c>
      <c r="B13063" t="s">
        <v>17</v>
      </c>
      <c r="C13063" t="s">
        <v>18</v>
      </c>
      <c r="D13063" t="s">
        <v>26</v>
      </c>
      <c r="E13063" t="s">
        <v>20</v>
      </c>
      <c r="F13063" t="s">
        <v>28</v>
      </c>
      <c r="G13063">
        <v>2794.68</v>
      </c>
      <c r="H13063">
        <v>10</v>
      </c>
      <c r="I13063">
        <v>1397.34</v>
      </c>
      <c r="J13063">
        <v>29344.14</v>
      </c>
      <c r="K13063" s="1">
        <v>45799</v>
      </c>
      <c r="L13063" s="4">
        <v>0.74078703703703708</v>
      </c>
      <c r="M13063" t="s">
        <v>31</v>
      </c>
      <c r="N13063">
        <v>27946.799999999999</v>
      </c>
      <c r="O13063">
        <v>4.7600000000000003E-2</v>
      </c>
      <c r="P13063">
        <v>8.6999999999999993</v>
      </c>
      <c r="Q13063" t="s">
        <v>21042</v>
      </c>
      <c r="R13063">
        <v>17</v>
      </c>
      <c r="S13063" t="s">
        <v>21071</v>
      </c>
      <c r="T13063" t="str">
        <f>IF(Table1_1[[#This Row],[Rating]]&lt;4,"Below 4",
IF(Table1_1[[#This Row],[Rating]]&lt;=6,"Dissatisfied",
IF(Table1_1[[#This Row],[Rating]]&lt;=8,"Satisfied",
"Highly Satisfied")))</f>
        <v>Highly Satisfied</v>
      </c>
      <c r="U13063" t="str">
        <f>IF(Table1_1[[#This Row],[Hour]]&lt;12,"Morning",
IF(Table1_1[[#This Row],[Hour]]&lt;17,"Afternoon",
"Evening"))</f>
        <v>Evening</v>
      </c>
    </row>
    <row r="13064" spans="1:21" x14ac:dyDescent="0.25">
      <c r="A13064" t="s">
        <v>13097</v>
      </c>
      <c r="B13064" t="s">
        <v>40</v>
      </c>
      <c r="C13064" t="s">
        <v>41</v>
      </c>
      <c r="D13064" t="s">
        <v>19</v>
      </c>
      <c r="E13064" t="s">
        <v>27</v>
      </c>
      <c r="F13064" t="s">
        <v>42</v>
      </c>
      <c r="G13064">
        <v>6058.92</v>
      </c>
      <c r="H13064">
        <v>4</v>
      </c>
      <c r="I13064">
        <v>1211.78</v>
      </c>
      <c r="J13064">
        <v>25447.46</v>
      </c>
      <c r="K13064" s="1">
        <v>45880</v>
      </c>
      <c r="L13064" s="4">
        <v>0.62464120370370368</v>
      </c>
      <c r="M13064" t="s">
        <v>44</v>
      </c>
      <c r="N13064">
        <v>24235.68</v>
      </c>
      <c r="O13064">
        <v>4.7600000000000003E-2</v>
      </c>
      <c r="P13064">
        <v>4.3</v>
      </c>
      <c r="Q13064" t="s">
        <v>21041</v>
      </c>
      <c r="R13064">
        <v>14</v>
      </c>
      <c r="S13064" t="s">
        <v>21069</v>
      </c>
      <c r="T13064" t="str">
        <f>IF(Table1_1[[#This Row],[Rating]]&lt;4,"Below 4",
IF(Table1_1[[#This Row],[Rating]]&lt;=6,"Dissatisfied",
IF(Table1_1[[#This Row],[Rating]]&lt;=8,"Satisfied",
"Highly Satisfied")))</f>
        <v>Dissatisfied</v>
      </c>
      <c r="U13064" t="str">
        <f>IF(Table1_1[[#This Row],[Hour]]&lt;12,"Morning",
IF(Table1_1[[#This Row],[Hour]]&lt;17,"Afternoon",
"Evening"))</f>
        <v>Afternoon</v>
      </c>
    </row>
    <row r="13065" spans="1:21" x14ac:dyDescent="0.25">
      <c r="A13065" t="s">
        <v>13098</v>
      </c>
      <c r="B13065" t="s">
        <v>40</v>
      </c>
      <c r="C13065" t="s">
        <v>41</v>
      </c>
      <c r="D13065" t="s">
        <v>26</v>
      </c>
      <c r="E13065" t="s">
        <v>27</v>
      </c>
      <c r="F13065" t="s">
        <v>28</v>
      </c>
      <c r="G13065">
        <v>4677.57</v>
      </c>
      <c r="H13065">
        <v>9</v>
      </c>
      <c r="I13065">
        <v>2104.91</v>
      </c>
      <c r="J13065">
        <v>44203.040000000001</v>
      </c>
      <c r="K13065" s="1">
        <v>45700</v>
      </c>
      <c r="L13065" s="4">
        <v>0.8464814814814815</v>
      </c>
      <c r="M13065" t="s">
        <v>44</v>
      </c>
      <c r="N13065">
        <v>42098.13</v>
      </c>
      <c r="O13065">
        <v>4.7600000000000003E-2</v>
      </c>
      <c r="P13065">
        <v>5.5</v>
      </c>
      <c r="Q13065" t="s">
        <v>21038</v>
      </c>
      <c r="R13065">
        <v>20</v>
      </c>
      <c r="S13065" t="s">
        <v>21068</v>
      </c>
      <c r="T13065" t="str">
        <f>IF(Table1_1[[#This Row],[Rating]]&lt;4,"Below 4",
IF(Table1_1[[#This Row],[Rating]]&lt;=6,"Dissatisfied",
IF(Table1_1[[#This Row],[Rating]]&lt;=8,"Satisfied",
"Highly Satisfied")))</f>
        <v>Dissatisfied</v>
      </c>
      <c r="U13065" t="str">
        <f>IF(Table1_1[[#This Row],[Hour]]&lt;12,"Morning",
IF(Table1_1[[#This Row],[Hour]]&lt;17,"Afternoon",
"Evening"))</f>
        <v>Evening</v>
      </c>
    </row>
    <row r="13066" spans="1:21" x14ac:dyDescent="0.25">
      <c r="A13066" t="s">
        <v>13099</v>
      </c>
      <c r="B13066" t="s">
        <v>24</v>
      </c>
      <c r="C13066" t="s">
        <v>25</v>
      </c>
      <c r="D13066" t="s">
        <v>19</v>
      </c>
      <c r="E13066" t="s">
        <v>27</v>
      </c>
      <c r="F13066" t="s">
        <v>21</v>
      </c>
      <c r="G13066">
        <v>5804.83</v>
      </c>
      <c r="H13066">
        <v>2</v>
      </c>
      <c r="I13066">
        <v>580.48</v>
      </c>
      <c r="J13066">
        <v>12190.14</v>
      </c>
      <c r="K13066" s="1">
        <v>45941</v>
      </c>
      <c r="L13066" s="4">
        <v>0.70512731481481483</v>
      </c>
      <c r="M13066" t="s">
        <v>31</v>
      </c>
      <c r="N13066">
        <v>11609.66</v>
      </c>
      <c r="O13066">
        <v>4.7600000000000003E-2</v>
      </c>
      <c r="P13066">
        <v>6.7</v>
      </c>
      <c r="Q13066" t="s">
        <v>21037</v>
      </c>
      <c r="R13066">
        <v>16</v>
      </c>
      <c r="S13066" t="s">
        <v>21066</v>
      </c>
      <c r="T13066" t="str">
        <f>IF(Table1_1[[#This Row],[Rating]]&lt;4,"Below 4",
IF(Table1_1[[#This Row],[Rating]]&lt;=6,"Dissatisfied",
IF(Table1_1[[#This Row],[Rating]]&lt;=8,"Satisfied",
"Highly Satisfied")))</f>
        <v>Satisfied</v>
      </c>
      <c r="U13066" t="str">
        <f>IF(Table1_1[[#This Row],[Hour]]&lt;12,"Morning",
IF(Table1_1[[#This Row],[Hour]]&lt;17,"Afternoon",
"Evening"))</f>
        <v>Afternoon</v>
      </c>
    </row>
    <row r="13067" spans="1:21" x14ac:dyDescent="0.25">
      <c r="A13067" t="s">
        <v>13100</v>
      </c>
      <c r="B13067" t="s">
        <v>17</v>
      </c>
      <c r="C13067" t="s">
        <v>18</v>
      </c>
      <c r="D13067" t="s">
        <v>26</v>
      </c>
      <c r="E13067" t="s">
        <v>20</v>
      </c>
      <c r="F13067" t="s">
        <v>30</v>
      </c>
      <c r="G13067">
        <v>1548.74</v>
      </c>
      <c r="H13067">
        <v>9</v>
      </c>
      <c r="I13067">
        <v>696.93</v>
      </c>
      <c r="J13067">
        <v>14635.59</v>
      </c>
      <c r="K13067" s="1">
        <v>45913</v>
      </c>
      <c r="L13067" s="4">
        <v>0.46804398148148146</v>
      </c>
      <c r="M13067" t="s">
        <v>31</v>
      </c>
      <c r="N13067">
        <v>13938.66</v>
      </c>
      <c r="O13067">
        <v>4.7600000000000003E-2</v>
      </c>
      <c r="P13067">
        <v>9.3000000000000007</v>
      </c>
      <c r="Q13067" t="s">
        <v>21040</v>
      </c>
      <c r="R13067">
        <v>11</v>
      </c>
      <c r="S13067" t="s">
        <v>21066</v>
      </c>
      <c r="T13067" t="str">
        <f>IF(Table1_1[[#This Row],[Rating]]&lt;4,"Below 4",
IF(Table1_1[[#This Row],[Rating]]&lt;=6,"Dissatisfied",
IF(Table1_1[[#This Row],[Rating]]&lt;=8,"Satisfied",
"Highly Satisfied")))</f>
        <v>Highly Satisfied</v>
      </c>
      <c r="U13067" t="str">
        <f>IF(Table1_1[[#This Row],[Hour]]&lt;12,"Morning",
IF(Table1_1[[#This Row],[Hour]]&lt;17,"Afternoon",
"Evening"))</f>
        <v>Morning</v>
      </c>
    </row>
    <row r="13068" spans="1:21" x14ac:dyDescent="0.25">
      <c r="A13068" t="s">
        <v>13101</v>
      </c>
      <c r="B13068" t="s">
        <v>40</v>
      </c>
      <c r="C13068" t="s">
        <v>41</v>
      </c>
      <c r="D13068" t="s">
        <v>26</v>
      </c>
      <c r="E13068" t="s">
        <v>27</v>
      </c>
      <c r="F13068" t="s">
        <v>28</v>
      </c>
      <c r="G13068">
        <v>7222.89</v>
      </c>
      <c r="H13068">
        <v>4</v>
      </c>
      <c r="I13068">
        <v>1444.58</v>
      </c>
      <c r="J13068">
        <v>30336.14</v>
      </c>
      <c r="K13068" s="1">
        <v>45702</v>
      </c>
      <c r="L13068" s="4">
        <v>0.49824074074074076</v>
      </c>
      <c r="M13068" t="s">
        <v>31</v>
      </c>
      <c r="N13068">
        <v>28891.56</v>
      </c>
      <c r="O13068">
        <v>4.7600000000000003E-2</v>
      </c>
      <c r="P13068">
        <v>5.6</v>
      </c>
      <c r="Q13068" t="s">
        <v>21038</v>
      </c>
      <c r="R13068">
        <v>11</v>
      </c>
      <c r="S13068" t="s">
        <v>21065</v>
      </c>
      <c r="T13068" t="str">
        <f>IF(Table1_1[[#This Row],[Rating]]&lt;4,"Below 4",
IF(Table1_1[[#This Row],[Rating]]&lt;=6,"Dissatisfied",
IF(Table1_1[[#This Row],[Rating]]&lt;=8,"Satisfied",
"Highly Satisfied")))</f>
        <v>Dissatisfied</v>
      </c>
      <c r="U13068" t="str">
        <f>IF(Table1_1[[#This Row],[Hour]]&lt;12,"Morning",
IF(Table1_1[[#This Row],[Hour]]&lt;17,"Afternoon",
"Evening"))</f>
        <v>Morning</v>
      </c>
    </row>
    <row r="13069" spans="1:21" x14ac:dyDescent="0.25">
      <c r="A13069" t="s">
        <v>13102</v>
      </c>
      <c r="B13069" t="s">
        <v>40</v>
      </c>
      <c r="C13069" t="s">
        <v>41</v>
      </c>
      <c r="D13069" t="s">
        <v>19</v>
      </c>
      <c r="E13069" t="s">
        <v>20</v>
      </c>
      <c r="F13069" t="s">
        <v>53</v>
      </c>
      <c r="G13069">
        <v>4962.16</v>
      </c>
      <c r="H13069">
        <v>2</v>
      </c>
      <c r="I13069">
        <v>496.22</v>
      </c>
      <c r="J13069">
        <v>10420.540000000001</v>
      </c>
      <c r="K13069" s="1">
        <v>45784</v>
      </c>
      <c r="L13069" s="4">
        <v>0.4483449074074074</v>
      </c>
      <c r="M13069" t="s">
        <v>22</v>
      </c>
      <c r="N13069">
        <v>9924.32</v>
      </c>
      <c r="O13069">
        <v>4.7600000000000003E-2</v>
      </c>
      <c r="P13069">
        <v>6.4</v>
      </c>
      <c r="Q13069" t="s">
        <v>21042</v>
      </c>
      <c r="R13069">
        <v>10</v>
      </c>
      <c r="S13069" t="s">
        <v>21068</v>
      </c>
      <c r="T13069" t="str">
        <f>IF(Table1_1[[#This Row],[Rating]]&lt;4,"Below 4",
IF(Table1_1[[#This Row],[Rating]]&lt;=6,"Dissatisfied",
IF(Table1_1[[#This Row],[Rating]]&lt;=8,"Satisfied",
"Highly Satisfied")))</f>
        <v>Satisfied</v>
      </c>
      <c r="U13069" t="str">
        <f>IF(Table1_1[[#This Row],[Hour]]&lt;12,"Morning",
IF(Table1_1[[#This Row],[Hour]]&lt;17,"Afternoon",
"Evening"))</f>
        <v>Morning</v>
      </c>
    </row>
    <row r="13070" spans="1:21" x14ac:dyDescent="0.25">
      <c r="A13070" t="s">
        <v>13103</v>
      </c>
      <c r="B13070" t="s">
        <v>24</v>
      </c>
      <c r="C13070" t="s">
        <v>25</v>
      </c>
      <c r="D13070" t="s">
        <v>26</v>
      </c>
      <c r="E13070" t="s">
        <v>20</v>
      </c>
      <c r="F13070" t="s">
        <v>28</v>
      </c>
      <c r="G13070">
        <v>5004.6000000000004</v>
      </c>
      <c r="H13070">
        <v>6</v>
      </c>
      <c r="I13070">
        <v>1501.38</v>
      </c>
      <c r="J13070">
        <v>31528.98</v>
      </c>
      <c r="K13070" s="1">
        <v>45737</v>
      </c>
      <c r="L13070" s="4">
        <v>0.70428240740740744</v>
      </c>
      <c r="M13070" t="s">
        <v>44</v>
      </c>
      <c r="N13070">
        <v>30027.599999999999</v>
      </c>
      <c r="O13070">
        <v>4.7600000000000003E-2</v>
      </c>
      <c r="P13070">
        <v>9.5</v>
      </c>
      <c r="Q13070" t="s">
        <v>21039</v>
      </c>
      <c r="R13070">
        <v>16</v>
      </c>
      <c r="S13070" t="s">
        <v>21065</v>
      </c>
      <c r="T13070" t="str">
        <f>IF(Table1_1[[#This Row],[Rating]]&lt;4,"Below 4",
IF(Table1_1[[#This Row],[Rating]]&lt;=6,"Dissatisfied",
IF(Table1_1[[#This Row],[Rating]]&lt;=8,"Satisfied",
"Highly Satisfied")))</f>
        <v>Highly Satisfied</v>
      </c>
      <c r="U13070" t="str">
        <f>IF(Table1_1[[#This Row],[Hour]]&lt;12,"Morning",
IF(Table1_1[[#This Row],[Hour]]&lt;17,"Afternoon",
"Evening"))</f>
        <v>Afternoon</v>
      </c>
    </row>
    <row r="13071" spans="1:21" x14ac:dyDescent="0.25">
      <c r="A13071" t="s">
        <v>13104</v>
      </c>
      <c r="B13071" t="s">
        <v>24</v>
      </c>
      <c r="C13071" t="s">
        <v>25</v>
      </c>
      <c r="D13071" t="s">
        <v>26</v>
      </c>
      <c r="E13071" t="s">
        <v>27</v>
      </c>
      <c r="F13071" t="s">
        <v>21</v>
      </c>
      <c r="G13071">
        <v>2065.85</v>
      </c>
      <c r="H13071">
        <v>6</v>
      </c>
      <c r="I13071">
        <v>619.76</v>
      </c>
      <c r="J13071">
        <v>13014.86</v>
      </c>
      <c r="K13071" s="1">
        <v>45839</v>
      </c>
      <c r="L13071" s="4">
        <v>0.5413310185185185</v>
      </c>
      <c r="M13071" t="s">
        <v>44</v>
      </c>
      <c r="N13071">
        <v>12395.1</v>
      </c>
      <c r="O13071">
        <v>4.7600000000000003E-2</v>
      </c>
      <c r="P13071">
        <v>8.6</v>
      </c>
      <c r="Q13071" t="s">
        <v>21046</v>
      </c>
      <c r="R13071">
        <v>12</v>
      </c>
      <c r="S13071" t="s">
        <v>21067</v>
      </c>
      <c r="T13071" t="str">
        <f>IF(Table1_1[[#This Row],[Rating]]&lt;4,"Below 4",
IF(Table1_1[[#This Row],[Rating]]&lt;=6,"Dissatisfied",
IF(Table1_1[[#This Row],[Rating]]&lt;=8,"Satisfied",
"Highly Satisfied")))</f>
        <v>Highly Satisfied</v>
      </c>
      <c r="U13071" t="str">
        <f>IF(Table1_1[[#This Row],[Hour]]&lt;12,"Morning",
IF(Table1_1[[#This Row],[Hour]]&lt;17,"Afternoon",
"Evening"))</f>
        <v>Afternoon</v>
      </c>
    </row>
    <row r="13072" spans="1:21" x14ac:dyDescent="0.25">
      <c r="A13072" t="s">
        <v>13105</v>
      </c>
      <c r="B13072" t="s">
        <v>17</v>
      </c>
      <c r="C13072" t="s">
        <v>18</v>
      </c>
      <c r="D13072" t="s">
        <v>26</v>
      </c>
      <c r="E13072" t="s">
        <v>20</v>
      </c>
      <c r="F13072" t="s">
        <v>42</v>
      </c>
      <c r="G13072">
        <v>4910.07</v>
      </c>
      <c r="H13072">
        <v>10</v>
      </c>
      <c r="I13072">
        <v>2455.04</v>
      </c>
      <c r="J13072">
        <v>51555.74</v>
      </c>
      <c r="K13072" s="1">
        <v>45855</v>
      </c>
      <c r="L13072" s="4">
        <v>0.71592592592592597</v>
      </c>
      <c r="M13072" t="s">
        <v>44</v>
      </c>
      <c r="N13072">
        <v>49100.7</v>
      </c>
      <c r="O13072">
        <v>4.7600000000000003E-2</v>
      </c>
      <c r="P13072">
        <v>4.5999999999999996</v>
      </c>
      <c r="Q13072" t="s">
        <v>21046</v>
      </c>
      <c r="R13072">
        <v>17</v>
      </c>
      <c r="S13072" t="s">
        <v>21071</v>
      </c>
      <c r="T13072" t="str">
        <f>IF(Table1_1[[#This Row],[Rating]]&lt;4,"Below 4",
IF(Table1_1[[#This Row],[Rating]]&lt;=6,"Dissatisfied",
IF(Table1_1[[#This Row],[Rating]]&lt;=8,"Satisfied",
"Highly Satisfied")))</f>
        <v>Dissatisfied</v>
      </c>
      <c r="U13072" t="str">
        <f>IF(Table1_1[[#This Row],[Hour]]&lt;12,"Morning",
IF(Table1_1[[#This Row],[Hour]]&lt;17,"Afternoon",
"Evening"))</f>
        <v>Evening</v>
      </c>
    </row>
    <row r="13073" spans="1:21" x14ac:dyDescent="0.25">
      <c r="A13073" t="s">
        <v>13106</v>
      </c>
      <c r="B13073" t="s">
        <v>17</v>
      </c>
      <c r="C13073" t="s">
        <v>18</v>
      </c>
      <c r="D13073" t="s">
        <v>26</v>
      </c>
      <c r="E13073" t="s">
        <v>20</v>
      </c>
      <c r="F13073" t="s">
        <v>42</v>
      </c>
      <c r="G13073">
        <v>1686.56</v>
      </c>
      <c r="H13073">
        <v>10</v>
      </c>
      <c r="I13073">
        <v>843.28</v>
      </c>
      <c r="J13073">
        <v>17708.88</v>
      </c>
      <c r="K13073" s="1">
        <v>45942</v>
      </c>
      <c r="L13073" s="4">
        <v>0.46607638888888892</v>
      </c>
      <c r="M13073" t="s">
        <v>22</v>
      </c>
      <c r="N13073">
        <v>16865.599999999999</v>
      </c>
      <c r="O13073">
        <v>4.7600000000000003E-2</v>
      </c>
      <c r="P13073">
        <v>6.5</v>
      </c>
      <c r="Q13073" t="s">
        <v>21037</v>
      </c>
      <c r="R13073">
        <v>11</v>
      </c>
      <c r="S13073" t="s">
        <v>21070</v>
      </c>
      <c r="T13073" t="str">
        <f>IF(Table1_1[[#This Row],[Rating]]&lt;4,"Below 4",
IF(Table1_1[[#This Row],[Rating]]&lt;=6,"Dissatisfied",
IF(Table1_1[[#This Row],[Rating]]&lt;=8,"Satisfied",
"Highly Satisfied")))</f>
        <v>Satisfied</v>
      </c>
      <c r="U13073" t="str">
        <f>IF(Table1_1[[#This Row],[Hour]]&lt;12,"Morning",
IF(Table1_1[[#This Row],[Hour]]&lt;17,"Afternoon",
"Evening"))</f>
        <v>Morning</v>
      </c>
    </row>
    <row r="13074" spans="1:21" x14ac:dyDescent="0.25">
      <c r="A13074" t="s">
        <v>13107</v>
      </c>
      <c r="B13074" t="s">
        <v>24</v>
      </c>
      <c r="C13074" t="s">
        <v>25</v>
      </c>
      <c r="D13074" t="s">
        <v>26</v>
      </c>
      <c r="E13074" t="s">
        <v>27</v>
      </c>
      <c r="F13074" t="s">
        <v>53</v>
      </c>
      <c r="G13074">
        <v>6561.99</v>
      </c>
      <c r="H13074">
        <v>4</v>
      </c>
      <c r="I13074">
        <v>1312.4</v>
      </c>
      <c r="J13074">
        <v>27560.36</v>
      </c>
      <c r="K13074" s="1">
        <v>45782</v>
      </c>
      <c r="L13074" s="4">
        <v>0.83292824074074079</v>
      </c>
      <c r="M13074" t="s">
        <v>44</v>
      </c>
      <c r="N13074">
        <v>26247.96</v>
      </c>
      <c r="O13074">
        <v>4.7600000000000003E-2</v>
      </c>
      <c r="P13074">
        <v>4.5</v>
      </c>
      <c r="Q13074" t="s">
        <v>21042</v>
      </c>
      <c r="R13074">
        <v>19</v>
      </c>
      <c r="S13074" t="s">
        <v>21069</v>
      </c>
      <c r="T13074" t="str">
        <f>IF(Table1_1[[#This Row],[Rating]]&lt;4,"Below 4",
IF(Table1_1[[#This Row],[Rating]]&lt;=6,"Dissatisfied",
IF(Table1_1[[#This Row],[Rating]]&lt;=8,"Satisfied",
"Highly Satisfied")))</f>
        <v>Dissatisfied</v>
      </c>
      <c r="U13074" t="str">
        <f>IF(Table1_1[[#This Row],[Hour]]&lt;12,"Morning",
IF(Table1_1[[#This Row],[Hour]]&lt;17,"Afternoon",
"Evening"))</f>
        <v>Evening</v>
      </c>
    </row>
    <row r="13075" spans="1:21" x14ac:dyDescent="0.25">
      <c r="A13075" t="s">
        <v>13108</v>
      </c>
      <c r="B13075" t="s">
        <v>17</v>
      </c>
      <c r="C13075" t="s">
        <v>18</v>
      </c>
      <c r="D13075" t="s">
        <v>26</v>
      </c>
      <c r="E13075" t="s">
        <v>20</v>
      </c>
      <c r="F13075" t="s">
        <v>30</v>
      </c>
      <c r="G13075">
        <v>3081.04</v>
      </c>
      <c r="H13075">
        <v>7</v>
      </c>
      <c r="I13075">
        <v>1078.3599999999999</v>
      </c>
      <c r="J13075">
        <v>22645.64</v>
      </c>
      <c r="K13075" s="1">
        <v>45933</v>
      </c>
      <c r="L13075" s="4">
        <v>0.68437499999999996</v>
      </c>
      <c r="M13075" t="s">
        <v>31</v>
      </c>
      <c r="N13075">
        <v>21567.279999999999</v>
      </c>
      <c r="O13075">
        <v>4.7600000000000003E-2</v>
      </c>
      <c r="P13075">
        <v>9.4</v>
      </c>
      <c r="Q13075" t="s">
        <v>21037</v>
      </c>
      <c r="R13075">
        <v>16</v>
      </c>
      <c r="S13075" t="s">
        <v>21065</v>
      </c>
      <c r="T13075" t="str">
        <f>IF(Table1_1[[#This Row],[Rating]]&lt;4,"Below 4",
IF(Table1_1[[#This Row],[Rating]]&lt;=6,"Dissatisfied",
IF(Table1_1[[#This Row],[Rating]]&lt;=8,"Satisfied",
"Highly Satisfied")))</f>
        <v>Highly Satisfied</v>
      </c>
      <c r="U13075" t="str">
        <f>IF(Table1_1[[#This Row],[Hour]]&lt;12,"Morning",
IF(Table1_1[[#This Row],[Hour]]&lt;17,"Afternoon",
"Evening"))</f>
        <v>Afternoon</v>
      </c>
    </row>
    <row r="13076" spans="1:21" x14ac:dyDescent="0.25">
      <c r="A13076" t="s">
        <v>13109</v>
      </c>
      <c r="B13076" t="s">
        <v>24</v>
      </c>
      <c r="C13076" t="s">
        <v>25</v>
      </c>
      <c r="D13076" t="s">
        <v>19</v>
      </c>
      <c r="E13076" t="s">
        <v>27</v>
      </c>
      <c r="F13076" t="s">
        <v>53</v>
      </c>
      <c r="G13076">
        <v>4419.45</v>
      </c>
      <c r="H13076">
        <v>9</v>
      </c>
      <c r="I13076">
        <v>1988.75</v>
      </c>
      <c r="J13076">
        <v>41763.800000000003</v>
      </c>
      <c r="K13076" s="1">
        <v>45843</v>
      </c>
      <c r="L13076" s="4">
        <v>0.73828703703703702</v>
      </c>
      <c r="M13076" t="s">
        <v>22</v>
      </c>
      <c r="N13076">
        <v>39775.050000000003</v>
      </c>
      <c r="O13076">
        <v>4.7600000000000003E-2</v>
      </c>
      <c r="P13076">
        <v>7.5</v>
      </c>
      <c r="Q13076" t="s">
        <v>21046</v>
      </c>
      <c r="R13076">
        <v>17</v>
      </c>
      <c r="S13076" t="s">
        <v>21066</v>
      </c>
      <c r="T13076" t="str">
        <f>IF(Table1_1[[#This Row],[Rating]]&lt;4,"Below 4",
IF(Table1_1[[#This Row],[Rating]]&lt;=6,"Dissatisfied",
IF(Table1_1[[#This Row],[Rating]]&lt;=8,"Satisfied",
"Highly Satisfied")))</f>
        <v>Satisfied</v>
      </c>
      <c r="U13076" t="str">
        <f>IF(Table1_1[[#This Row],[Hour]]&lt;12,"Morning",
IF(Table1_1[[#This Row],[Hour]]&lt;17,"Afternoon",
"Evening"))</f>
        <v>Evening</v>
      </c>
    </row>
    <row r="13077" spans="1:21" x14ac:dyDescent="0.25">
      <c r="A13077" t="s">
        <v>13110</v>
      </c>
      <c r="B13077" t="s">
        <v>40</v>
      </c>
      <c r="C13077" t="s">
        <v>41</v>
      </c>
      <c r="D13077" t="s">
        <v>26</v>
      </c>
      <c r="E13077" t="s">
        <v>27</v>
      </c>
      <c r="F13077" t="s">
        <v>28</v>
      </c>
      <c r="G13077">
        <v>3814.09</v>
      </c>
      <c r="H13077">
        <v>1</v>
      </c>
      <c r="I13077">
        <v>190.7</v>
      </c>
      <c r="J13077">
        <v>4004.79</v>
      </c>
      <c r="K13077" s="1">
        <v>45821</v>
      </c>
      <c r="L13077" s="4">
        <v>0.66254629629629624</v>
      </c>
      <c r="M13077" t="s">
        <v>22</v>
      </c>
      <c r="N13077">
        <v>3814.09</v>
      </c>
      <c r="O13077">
        <v>4.7600000000000003E-2</v>
      </c>
      <c r="P13077">
        <v>9.4</v>
      </c>
      <c r="Q13077" t="s">
        <v>21045</v>
      </c>
      <c r="R13077">
        <v>15</v>
      </c>
      <c r="S13077" t="s">
        <v>21065</v>
      </c>
      <c r="T13077" t="str">
        <f>IF(Table1_1[[#This Row],[Rating]]&lt;4,"Below 4",
IF(Table1_1[[#This Row],[Rating]]&lt;=6,"Dissatisfied",
IF(Table1_1[[#This Row],[Rating]]&lt;=8,"Satisfied",
"Highly Satisfied")))</f>
        <v>Highly Satisfied</v>
      </c>
      <c r="U13077" t="str">
        <f>IF(Table1_1[[#This Row],[Hour]]&lt;12,"Morning",
IF(Table1_1[[#This Row],[Hour]]&lt;17,"Afternoon",
"Evening"))</f>
        <v>Afternoon</v>
      </c>
    </row>
    <row r="13078" spans="1:21" x14ac:dyDescent="0.25">
      <c r="A13078" t="s">
        <v>13111</v>
      </c>
      <c r="B13078" t="s">
        <v>40</v>
      </c>
      <c r="C13078" t="s">
        <v>41</v>
      </c>
      <c r="D13078" t="s">
        <v>26</v>
      </c>
      <c r="E13078" t="s">
        <v>27</v>
      </c>
      <c r="F13078" t="s">
        <v>28</v>
      </c>
      <c r="G13078">
        <v>1469.36</v>
      </c>
      <c r="H13078">
        <v>1</v>
      </c>
      <c r="I13078">
        <v>73.47</v>
      </c>
      <c r="J13078">
        <v>1542.83</v>
      </c>
      <c r="K13078" s="1">
        <v>45905</v>
      </c>
      <c r="L13078" s="4">
        <v>0.37505787037037036</v>
      </c>
      <c r="M13078" t="s">
        <v>22</v>
      </c>
      <c r="N13078">
        <v>1469.36</v>
      </c>
      <c r="O13078">
        <v>4.7600000000000003E-2</v>
      </c>
      <c r="P13078">
        <v>8.5</v>
      </c>
      <c r="Q13078" t="s">
        <v>21040</v>
      </c>
      <c r="R13078">
        <v>9</v>
      </c>
      <c r="S13078" t="s">
        <v>21065</v>
      </c>
      <c r="T13078" t="str">
        <f>IF(Table1_1[[#This Row],[Rating]]&lt;4,"Below 4",
IF(Table1_1[[#This Row],[Rating]]&lt;=6,"Dissatisfied",
IF(Table1_1[[#This Row],[Rating]]&lt;=8,"Satisfied",
"Highly Satisfied")))</f>
        <v>Highly Satisfied</v>
      </c>
      <c r="U13078" t="str">
        <f>IF(Table1_1[[#This Row],[Hour]]&lt;12,"Morning",
IF(Table1_1[[#This Row],[Hour]]&lt;17,"Afternoon",
"Evening"))</f>
        <v>Morning</v>
      </c>
    </row>
    <row r="13079" spans="1:21" x14ac:dyDescent="0.25">
      <c r="A13079" t="s">
        <v>13112</v>
      </c>
      <c r="B13079" t="s">
        <v>17</v>
      </c>
      <c r="C13079" t="s">
        <v>18</v>
      </c>
      <c r="D13079" t="s">
        <v>26</v>
      </c>
      <c r="E13079" t="s">
        <v>20</v>
      </c>
      <c r="F13079" t="s">
        <v>33</v>
      </c>
      <c r="G13079">
        <v>2803.88</v>
      </c>
      <c r="H13079">
        <v>8</v>
      </c>
      <c r="I13079">
        <v>1121.55</v>
      </c>
      <c r="J13079">
        <v>23552.59</v>
      </c>
      <c r="K13079" s="1">
        <v>45723</v>
      </c>
      <c r="L13079" s="4">
        <v>0.64840277777777777</v>
      </c>
      <c r="M13079" t="s">
        <v>44</v>
      </c>
      <c r="N13079">
        <v>22431.040000000001</v>
      </c>
      <c r="O13079">
        <v>4.7600000000000003E-2</v>
      </c>
      <c r="P13079">
        <v>6.6</v>
      </c>
      <c r="Q13079" t="s">
        <v>21039</v>
      </c>
      <c r="R13079">
        <v>15</v>
      </c>
      <c r="S13079" t="s">
        <v>21065</v>
      </c>
      <c r="T13079" t="str">
        <f>IF(Table1_1[[#This Row],[Rating]]&lt;4,"Below 4",
IF(Table1_1[[#This Row],[Rating]]&lt;=6,"Dissatisfied",
IF(Table1_1[[#This Row],[Rating]]&lt;=8,"Satisfied",
"Highly Satisfied")))</f>
        <v>Satisfied</v>
      </c>
      <c r="U13079" t="str">
        <f>IF(Table1_1[[#This Row],[Hour]]&lt;12,"Morning",
IF(Table1_1[[#This Row],[Hour]]&lt;17,"Afternoon",
"Evening"))</f>
        <v>Afternoon</v>
      </c>
    </row>
    <row r="13080" spans="1:21" x14ac:dyDescent="0.25">
      <c r="A13080" t="s">
        <v>13113</v>
      </c>
      <c r="B13080" t="s">
        <v>24</v>
      </c>
      <c r="C13080" t="s">
        <v>25</v>
      </c>
      <c r="D13080" t="s">
        <v>26</v>
      </c>
      <c r="E13080" t="s">
        <v>27</v>
      </c>
      <c r="F13080" t="s">
        <v>42</v>
      </c>
      <c r="G13080">
        <v>6928.25</v>
      </c>
      <c r="H13080">
        <v>8</v>
      </c>
      <c r="I13080">
        <v>2771.3</v>
      </c>
      <c r="J13080">
        <v>58197.3</v>
      </c>
      <c r="K13080" s="1">
        <v>45986</v>
      </c>
      <c r="L13080" s="4">
        <v>0.76480324074074069</v>
      </c>
      <c r="M13080" t="s">
        <v>31</v>
      </c>
      <c r="N13080">
        <v>55426</v>
      </c>
      <c r="O13080">
        <v>4.7600000000000003E-2</v>
      </c>
      <c r="P13080">
        <v>6.2</v>
      </c>
      <c r="Q13080" t="s">
        <v>21047</v>
      </c>
      <c r="R13080">
        <v>18</v>
      </c>
      <c r="S13080" t="s">
        <v>21067</v>
      </c>
      <c r="T13080" t="str">
        <f>IF(Table1_1[[#This Row],[Rating]]&lt;4,"Below 4",
IF(Table1_1[[#This Row],[Rating]]&lt;=6,"Dissatisfied",
IF(Table1_1[[#This Row],[Rating]]&lt;=8,"Satisfied",
"Highly Satisfied")))</f>
        <v>Satisfied</v>
      </c>
      <c r="U13080" t="str">
        <f>IF(Table1_1[[#This Row],[Hour]]&lt;12,"Morning",
IF(Table1_1[[#This Row],[Hour]]&lt;17,"Afternoon",
"Evening"))</f>
        <v>Evening</v>
      </c>
    </row>
    <row r="13081" spans="1:21" x14ac:dyDescent="0.25">
      <c r="A13081" t="s">
        <v>13114</v>
      </c>
      <c r="B13081" t="s">
        <v>17</v>
      </c>
      <c r="C13081" t="s">
        <v>18</v>
      </c>
      <c r="D13081" t="s">
        <v>26</v>
      </c>
      <c r="E13081" t="s">
        <v>27</v>
      </c>
      <c r="F13081" t="s">
        <v>53</v>
      </c>
      <c r="G13081">
        <v>4606.57</v>
      </c>
      <c r="H13081">
        <v>2</v>
      </c>
      <c r="I13081">
        <v>460.66</v>
      </c>
      <c r="J13081">
        <v>9673.7999999999993</v>
      </c>
      <c r="K13081" s="1">
        <v>45884</v>
      </c>
      <c r="L13081" s="4">
        <v>0.51579861111111114</v>
      </c>
      <c r="M13081" t="s">
        <v>22</v>
      </c>
      <c r="N13081">
        <v>9213.14</v>
      </c>
      <c r="O13081">
        <v>4.7600000000000003E-2</v>
      </c>
      <c r="P13081">
        <v>5.7</v>
      </c>
      <c r="Q13081" t="s">
        <v>21041</v>
      </c>
      <c r="R13081">
        <v>12</v>
      </c>
      <c r="S13081" t="s">
        <v>21065</v>
      </c>
      <c r="T13081" t="str">
        <f>IF(Table1_1[[#This Row],[Rating]]&lt;4,"Below 4",
IF(Table1_1[[#This Row],[Rating]]&lt;=6,"Dissatisfied",
IF(Table1_1[[#This Row],[Rating]]&lt;=8,"Satisfied",
"Highly Satisfied")))</f>
        <v>Dissatisfied</v>
      </c>
      <c r="U13081" t="str">
        <f>IF(Table1_1[[#This Row],[Hour]]&lt;12,"Morning",
IF(Table1_1[[#This Row],[Hour]]&lt;17,"Afternoon",
"Evening"))</f>
        <v>Afternoon</v>
      </c>
    </row>
    <row r="13082" spans="1:21" x14ac:dyDescent="0.25">
      <c r="A13082" t="s">
        <v>13115</v>
      </c>
      <c r="B13082" t="s">
        <v>24</v>
      </c>
      <c r="C13082" t="s">
        <v>25</v>
      </c>
      <c r="D13082" t="s">
        <v>26</v>
      </c>
      <c r="E13082" t="s">
        <v>20</v>
      </c>
      <c r="F13082" t="s">
        <v>33</v>
      </c>
      <c r="G13082">
        <v>2742.31</v>
      </c>
      <c r="H13082">
        <v>8</v>
      </c>
      <c r="I13082">
        <v>1096.92</v>
      </c>
      <c r="J13082">
        <v>23035.4</v>
      </c>
      <c r="K13082" s="1">
        <v>45786</v>
      </c>
      <c r="L13082" s="4">
        <v>0.78658564814814813</v>
      </c>
      <c r="M13082" t="s">
        <v>44</v>
      </c>
      <c r="N13082">
        <v>21938.48</v>
      </c>
      <c r="O13082">
        <v>4.7600000000000003E-2</v>
      </c>
      <c r="P13082">
        <v>9.1999999999999993</v>
      </c>
      <c r="Q13082" t="s">
        <v>21042</v>
      </c>
      <c r="R13082">
        <v>18</v>
      </c>
      <c r="S13082" t="s">
        <v>21065</v>
      </c>
      <c r="T13082" t="str">
        <f>IF(Table1_1[[#This Row],[Rating]]&lt;4,"Below 4",
IF(Table1_1[[#This Row],[Rating]]&lt;=6,"Dissatisfied",
IF(Table1_1[[#This Row],[Rating]]&lt;=8,"Satisfied",
"Highly Satisfied")))</f>
        <v>Highly Satisfied</v>
      </c>
      <c r="U13082" t="str">
        <f>IF(Table1_1[[#This Row],[Hour]]&lt;12,"Morning",
IF(Table1_1[[#This Row],[Hour]]&lt;17,"Afternoon",
"Evening"))</f>
        <v>Evening</v>
      </c>
    </row>
    <row r="13083" spans="1:21" x14ac:dyDescent="0.25">
      <c r="A13083" t="s">
        <v>13116</v>
      </c>
      <c r="B13083" t="s">
        <v>17</v>
      </c>
      <c r="C13083" t="s">
        <v>18</v>
      </c>
      <c r="D13083" t="s">
        <v>26</v>
      </c>
      <c r="E13083" t="s">
        <v>20</v>
      </c>
      <c r="F13083" t="s">
        <v>21</v>
      </c>
      <c r="G13083">
        <v>1291.23</v>
      </c>
      <c r="H13083">
        <v>2</v>
      </c>
      <c r="I13083">
        <v>129.12</v>
      </c>
      <c r="J13083">
        <v>2711.58</v>
      </c>
      <c r="K13083" s="1">
        <v>45968</v>
      </c>
      <c r="L13083" s="4">
        <v>0.77322916666666663</v>
      </c>
      <c r="M13083" t="s">
        <v>31</v>
      </c>
      <c r="N13083">
        <v>2582.46</v>
      </c>
      <c r="O13083">
        <v>4.7600000000000003E-2</v>
      </c>
      <c r="P13083">
        <v>6.3</v>
      </c>
      <c r="Q13083" t="s">
        <v>21047</v>
      </c>
      <c r="R13083">
        <v>18</v>
      </c>
      <c r="S13083" t="s">
        <v>21065</v>
      </c>
      <c r="T13083" t="str">
        <f>IF(Table1_1[[#This Row],[Rating]]&lt;4,"Below 4",
IF(Table1_1[[#This Row],[Rating]]&lt;=6,"Dissatisfied",
IF(Table1_1[[#This Row],[Rating]]&lt;=8,"Satisfied",
"Highly Satisfied")))</f>
        <v>Satisfied</v>
      </c>
      <c r="U13083" t="str">
        <f>IF(Table1_1[[#This Row],[Hour]]&lt;12,"Morning",
IF(Table1_1[[#This Row],[Hour]]&lt;17,"Afternoon",
"Evening"))</f>
        <v>Evening</v>
      </c>
    </row>
    <row r="13084" spans="1:21" x14ac:dyDescent="0.25">
      <c r="A13084" t="s">
        <v>13117</v>
      </c>
      <c r="B13084" t="s">
        <v>24</v>
      </c>
      <c r="C13084" t="s">
        <v>25</v>
      </c>
      <c r="D13084" t="s">
        <v>26</v>
      </c>
      <c r="E13084" t="s">
        <v>20</v>
      </c>
      <c r="F13084" t="s">
        <v>42</v>
      </c>
      <c r="G13084">
        <v>6687.67</v>
      </c>
      <c r="H13084">
        <v>2</v>
      </c>
      <c r="I13084">
        <v>668.77</v>
      </c>
      <c r="J13084">
        <v>14044.11</v>
      </c>
      <c r="K13084" s="1">
        <v>45908</v>
      </c>
      <c r="L13084" s="4">
        <v>0.40505787037037039</v>
      </c>
      <c r="M13084" t="s">
        <v>22</v>
      </c>
      <c r="N13084">
        <v>13375.34</v>
      </c>
      <c r="O13084">
        <v>4.7600000000000003E-2</v>
      </c>
      <c r="P13084">
        <v>6.9</v>
      </c>
      <c r="Q13084" t="s">
        <v>21040</v>
      </c>
      <c r="R13084">
        <v>9</v>
      </c>
      <c r="S13084" t="s">
        <v>21069</v>
      </c>
      <c r="T13084" t="str">
        <f>IF(Table1_1[[#This Row],[Rating]]&lt;4,"Below 4",
IF(Table1_1[[#This Row],[Rating]]&lt;=6,"Dissatisfied",
IF(Table1_1[[#This Row],[Rating]]&lt;=8,"Satisfied",
"Highly Satisfied")))</f>
        <v>Satisfied</v>
      </c>
      <c r="U13084" t="str">
        <f>IF(Table1_1[[#This Row],[Hour]]&lt;12,"Morning",
IF(Table1_1[[#This Row],[Hour]]&lt;17,"Afternoon",
"Evening"))</f>
        <v>Morning</v>
      </c>
    </row>
    <row r="13085" spans="1:21" x14ac:dyDescent="0.25">
      <c r="A13085" t="s">
        <v>13118</v>
      </c>
      <c r="B13085" t="s">
        <v>40</v>
      </c>
      <c r="C13085" t="s">
        <v>41</v>
      </c>
      <c r="D13085" t="s">
        <v>19</v>
      </c>
      <c r="E13085" t="s">
        <v>27</v>
      </c>
      <c r="F13085" t="s">
        <v>30</v>
      </c>
      <c r="G13085">
        <v>8250.4</v>
      </c>
      <c r="H13085">
        <v>9</v>
      </c>
      <c r="I13085">
        <v>3712.68</v>
      </c>
      <c r="J13085">
        <v>77966.28</v>
      </c>
      <c r="K13085" s="1">
        <v>45882</v>
      </c>
      <c r="L13085" s="4">
        <v>0.67640046296296297</v>
      </c>
      <c r="M13085" t="s">
        <v>22</v>
      </c>
      <c r="N13085">
        <v>74253.600000000006</v>
      </c>
      <c r="O13085">
        <v>4.7600000000000003E-2</v>
      </c>
      <c r="P13085">
        <v>9.6999999999999993</v>
      </c>
      <c r="Q13085" t="s">
        <v>21041</v>
      </c>
      <c r="R13085">
        <v>16</v>
      </c>
      <c r="S13085" t="s">
        <v>21068</v>
      </c>
      <c r="T13085" t="str">
        <f>IF(Table1_1[[#This Row],[Rating]]&lt;4,"Below 4",
IF(Table1_1[[#This Row],[Rating]]&lt;=6,"Dissatisfied",
IF(Table1_1[[#This Row],[Rating]]&lt;=8,"Satisfied",
"Highly Satisfied")))</f>
        <v>Highly Satisfied</v>
      </c>
      <c r="U13085" t="str">
        <f>IF(Table1_1[[#This Row],[Hour]]&lt;12,"Morning",
IF(Table1_1[[#This Row],[Hour]]&lt;17,"Afternoon",
"Evening"))</f>
        <v>Afternoon</v>
      </c>
    </row>
    <row r="13086" spans="1:21" x14ac:dyDescent="0.25">
      <c r="A13086" t="s">
        <v>13119</v>
      </c>
      <c r="B13086" t="s">
        <v>40</v>
      </c>
      <c r="C13086" t="s">
        <v>41</v>
      </c>
      <c r="D13086" t="s">
        <v>19</v>
      </c>
      <c r="E13086" t="s">
        <v>27</v>
      </c>
      <c r="F13086" t="s">
        <v>21</v>
      </c>
      <c r="G13086">
        <v>1351.11</v>
      </c>
      <c r="H13086">
        <v>9</v>
      </c>
      <c r="I13086">
        <v>608</v>
      </c>
      <c r="J13086">
        <v>12767.99</v>
      </c>
      <c r="K13086" s="1">
        <v>45945</v>
      </c>
      <c r="L13086" s="4">
        <v>0.62940972222222225</v>
      </c>
      <c r="M13086" t="s">
        <v>31</v>
      </c>
      <c r="N13086">
        <v>12159.99</v>
      </c>
      <c r="O13086">
        <v>4.7600000000000003E-2</v>
      </c>
      <c r="P13086">
        <v>5.9</v>
      </c>
      <c r="Q13086" t="s">
        <v>21037</v>
      </c>
      <c r="R13086">
        <v>15</v>
      </c>
      <c r="S13086" t="s">
        <v>21068</v>
      </c>
      <c r="T13086" t="str">
        <f>IF(Table1_1[[#This Row],[Rating]]&lt;4,"Below 4",
IF(Table1_1[[#This Row],[Rating]]&lt;=6,"Dissatisfied",
IF(Table1_1[[#This Row],[Rating]]&lt;=8,"Satisfied",
"Highly Satisfied")))</f>
        <v>Dissatisfied</v>
      </c>
      <c r="U13086" t="str">
        <f>IF(Table1_1[[#This Row],[Hour]]&lt;12,"Morning",
IF(Table1_1[[#This Row],[Hour]]&lt;17,"Afternoon",
"Evening"))</f>
        <v>Afternoon</v>
      </c>
    </row>
    <row r="13087" spans="1:21" x14ac:dyDescent="0.25">
      <c r="A13087" t="s">
        <v>13120</v>
      </c>
      <c r="B13087" t="s">
        <v>17</v>
      </c>
      <c r="C13087" t="s">
        <v>18</v>
      </c>
      <c r="D13087" t="s">
        <v>19</v>
      </c>
      <c r="E13087" t="s">
        <v>20</v>
      </c>
      <c r="F13087" t="s">
        <v>33</v>
      </c>
      <c r="G13087">
        <v>2377.69</v>
      </c>
      <c r="H13087">
        <v>3</v>
      </c>
      <c r="I13087">
        <v>356.65</v>
      </c>
      <c r="J13087">
        <v>7489.72</v>
      </c>
      <c r="K13087" s="1">
        <v>45753</v>
      </c>
      <c r="L13087" s="4">
        <v>0.42774305555555553</v>
      </c>
      <c r="M13087" t="s">
        <v>44</v>
      </c>
      <c r="N13087">
        <v>7133.07</v>
      </c>
      <c r="O13087">
        <v>4.7600000000000003E-2</v>
      </c>
      <c r="P13087">
        <v>4.5999999999999996</v>
      </c>
      <c r="Q13087" t="s">
        <v>21044</v>
      </c>
      <c r="R13087">
        <v>10</v>
      </c>
      <c r="S13087" t="s">
        <v>21070</v>
      </c>
      <c r="T13087" t="str">
        <f>IF(Table1_1[[#This Row],[Rating]]&lt;4,"Below 4",
IF(Table1_1[[#This Row],[Rating]]&lt;=6,"Dissatisfied",
IF(Table1_1[[#This Row],[Rating]]&lt;=8,"Satisfied",
"Highly Satisfied")))</f>
        <v>Dissatisfied</v>
      </c>
      <c r="U13087" t="str">
        <f>IF(Table1_1[[#This Row],[Hour]]&lt;12,"Morning",
IF(Table1_1[[#This Row],[Hour]]&lt;17,"Afternoon",
"Evening"))</f>
        <v>Morning</v>
      </c>
    </row>
    <row r="13088" spans="1:21" x14ac:dyDescent="0.25">
      <c r="A13088" t="s">
        <v>13121</v>
      </c>
      <c r="B13088" t="s">
        <v>24</v>
      </c>
      <c r="C13088" t="s">
        <v>25</v>
      </c>
      <c r="D13088" t="s">
        <v>19</v>
      </c>
      <c r="E13088" t="s">
        <v>20</v>
      </c>
      <c r="F13088" t="s">
        <v>33</v>
      </c>
      <c r="G13088">
        <v>5074.71</v>
      </c>
      <c r="H13088">
        <v>9</v>
      </c>
      <c r="I13088">
        <v>2283.62</v>
      </c>
      <c r="J13088">
        <v>47956.01</v>
      </c>
      <c r="K13088" s="1">
        <v>45875</v>
      </c>
      <c r="L13088" s="4">
        <v>0.78540509259259261</v>
      </c>
      <c r="M13088" t="s">
        <v>31</v>
      </c>
      <c r="N13088">
        <v>45672.39</v>
      </c>
      <c r="O13088">
        <v>4.7600000000000003E-2</v>
      </c>
      <c r="P13088">
        <v>5.4</v>
      </c>
      <c r="Q13088" t="s">
        <v>21041</v>
      </c>
      <c r="R13088">
        <v>18</v>
      </c>
      <c r="S13088" t="s">
        <v>21068</v>
      </c>
      <c r="T13088" t="str">
        <f>IF(Table1_1[[#This Row],[Rating]]&lt;4,"Below 4",
IF(Table1_1[[#This Row],[Rating]]&lt;=6,"Dissatisfied",
IF(Table1_1[[#This Row],[Rating]]&lt;=8,"Satisfied",
"Highly Satisfied")))</f>
        <v>Dissatisfied</v>
      </c>
      <c r="U13088" t="str">
        <f>IF(Table1_1[[#This Row],[Hour]]&lt;12,"Morning",
IF(Table1_1[[#This Row],[Hour]]&lt;17,"Afternoon",
"Evening"))</f>
        <v>Evening</v>
      </c>
    </row>
    <row r="13089" spans="1:21" x14ac:dyDescent="0.25">
      <c r="A13089" t="s">
        <v>13122</v>
      </c>
      <c r="B13089" t="s">
        <v>40</v>
      </c>
      <c r="C13089" t="s">
        <v>41</v>
      </c>
      <c r="D13089" t="s">
        <v>19</v>
      </c>
      <c r="E13089" t="s">
        <v>20</v>
      </c>
      <c r="F13089" t="s">
        <v>53</v>
      </c>
      <c r="G13089">
        <v>1496.41</v>
      </c>
      <c r="H13089">
        <v>9</v>
      </c>
      <c r="I13089">
        <v>673.38</v>
      </c>
      <c r="J13089">
        <v>14141.07</v>
      </c>
      <c r="K13089" s="1">
        <v>45813</v>
      </c>
      <c r="L13089" s="4">
        <v>0.38314814814814813</v>
      </c>
      <c r="M13089" t="s">
        <v>22</v>
      </c>
      <c r="N13089">
        <v>13467.69</v>
      </c>
      <c r="O13089">
        <v>4.7600000000000003E-2</v>
      </c>
      <c r="P13089">
        <v>6.5</v>
      </c>
      <c r="Q13089" t="s">
        <v>21045</v>
      </c>
      <c r="R13089">
        <v>9</v>
      </c>
      <c r="S13089" t="s">
        <v>21071</v>
      </c>
      <c r="T13089" t="str">
        <f>IF(Table1_1[[#This Row],[Rating]]&lt;4,"Below 4",
IF(Table1_1[[#This Row],[Rating]]&lt;=6,"Dissatisfied",
IF(Table1_1[[#This Row],[Rating]]&lt;=8,"Satisfied",
"Highly Satisfied")))</f>
        <v>Satisfied</v>
      </c>
      <c r="U13089" t="str">
        <f>IF(Table1_1[[#This Row],[Hour]]&lt;12,"Morning",
IF(Table1_1[[#This Row],[Hour]]&lt;17,"Afternoon",
"Evening"))</f>
        <v>Morning</v>
      </c>
    </row>
    <row r="13090" spans="1:21" x14ac:dyDescent="0.25">
      <c r="A13090" t="s">
        <v>13123</v>
      </c>
      <c r="B13090" t="s">
        <v>24</v>
      </c>
      <c r="C13090" t="s">
        <v>25</v>
      </c>
      <c r="D13090" t="s">
        <v>19</v>
      </c>
      <c r="E13090" t="s">
        <v>20</v>
      </c>
      <c r="F13090" t="s">
        <v>42</v>
      </c>
      <c r="G13090">
        <v>7165.79</v>
      </c>
      <c r="H13090">
        <v>3</v>
      </c>
      <c r="I13090">
        <v>1074.8699999999999</v>
      </c>
      <c r="J13090">
        <v>22572.240000000002</v>
      </c>
      <c r="K13090" s="1">
        <v>45735</v>
      </c>
      <c r="L13090" s="4">
        <v>0.68035879629629625</v>
      </c>
      <c r="M13090" t="s">
        <v>44</v>
      </c>
      <c r="N13090">
        <v>21497.37</v>
      </c>
      <c r="O13090">
        <v>4.7600000000000003E-2</v>
      </c>
      <c r="P13090">
        <v>5.0999999999999996</v>
      </c>
      <c r="Q13090" t="s">
        <v>21039</v>
      </c>
      <c r="R13090">
        <v>16</v>
      </c>
      <c r="S13090" t="s">
        <v>21068</v>
      </c>
      <c r="T13090" t="str">
        <f>IF(Table1_1[[#This Row],[Rating]]&lt;4,"Below 4",
IF(Table1_1[[#This Row],[Rating]]&lt;=6,"Dissatisfied",
IF(Table1_1[[#This Row],[Rating]]&lt;=8,"Satisfied",
"Highly Satisfied")))</f>
        <v>Dissatisfied</v>
      </c>
      <c r="U13090" t="str">
        <f>IF(Table1_1[[#This Row],[Hour]]&lt;12,"Morning",
IF(Table1_1[[#This Row],[Hour]]&lt;17,"Afternoon",
"Evening"))</f>
        <v>Afternoon</v>
      </c>
    </row>
    <row r="13091" spans="1:21" x14ac:dyDescent="0.25">
      <c r="A13091" t="s">
        <v>13124</v>
      </c>
      <c r="B13091" t="s">
        <v>24</v>
      </c>
      <c r="C13091" t="s">
        <v>25</v>
      </c>
      <c r="D13091" t="s">
        <v>19</v>
      </c>
      <c r="E13091" t="s">
        <v>27</v>
      </c>
      <c r="F13091" t="s">
        <v>42</v>
      </c>
      <c r="G13091">
        <v>5586.39</v>
      </c>
      <c r="H13091">
        <v>9</v>
      </c>
      <c r="I13091">
        <v>2513.88</v>
      </c>
      <c r="J13091">
        <v>52791.39</v>
      </c>
      <c r="K13091" s="1">
        <v>45748</v>
      </c>
      <c r="L13091" s="4">
        <v>0.7064583333333333</v>
      </c>
      <c r="M13091" t="s">
        <v>22</v>
      </c>
      <c r="N13091">
        <v>50277.51</v>
      </c>
      <c r="O13091">
        <v>4.7600000000000003E-2</v>
      </c>
      <c r="P13091">
        <v>9.3000000000000007</v>
      </c>
      <c r="Q13091" t="s">
        <v>21044</v>
      </c>
      <c r="R13091">
        <v>16</v>
      </c>
      <c r="S13091" t="s">
        <v>21067</v>
      </c>
      <c r="T13091" t="str">
        <f>IF(Table1_1[[#This Row],[Rating]]&lt;4,"Below 4",
IF(Table1_1[[#This Row],[Rating]]&lt;=6,"Dissatisfied",
IF(Table1_1[[#This Row],[Rating]]&lt;=8,"Satisfied",
"Highly Satisfied")))</f>
        <v>Highly Satisfied</v>
      </c>
      <c r="U13091" t="str">
        <f>IF(Table1_1[[#This Row],[Hour]]&lt;12,"Morning",
IF(Table1_1[[#This Row],[Hour]]&lt;17,"Afternoon",
"Evening"))</f>
        <v>Afternoon</v>
      </c>
    </row>
    <row r="13092" spans="1:21" x14ac:dyDescent="0.25">
      <c r="A13092" t="s">
        <v>13125</v>
      </c>
      <c r="B13092" t="s">
        <v>24</v>
      </c>
      <c r="C13092" t="s">
        <v>25</v>
      </c>
      <c r="D13092" t="s">
        <v>19</v>
      </c>
      <c r="E13092" t="s">
        <v>27</v>
      </c>
      <c r="F13092" t="s">
        <v>42</v>
      </c>
      <c r="G13092">
        <v>9102.3700000000008</v>
      </c>
      <c r="H13092">
        <v>4</v>
      </c>
      <c r="I13092">
        <v>1820.47</v>
      </c>
      <c r="J13092">
        <v>38229.949999999997</v>
      </c>
      <c r="K13092" s="1">
        <v>45675</v>
      </c>
      <c r="L13092" s="4">
        <v>0.45178240740740738</v>
      </c>
      <c r="M13092" t="s">
        <v>31</v>
      </c>
      <c r="N13092">
        <v>36409.480000000003</v>
      </c>
      <c r="O13092">
        <v>4.7600000000000003E-2</v>
      </c>
      <c r="P13092">
        <v>5.2</v>
      </c>
      <c r="Q13092" t="s">
        <v>21043</v>
      </c>
      <c r="R13092">
        <v>10</v>
      </c>
      <c r="S13092" t="s">
        <v>21066</v>
      </c>
      <c r="T13092" t="str">
        <f>IF(Table1_1[[#This Row],[Rating]]&lt;4,"Below 4",
IF(Table1_1[[#This Row],[Rating]]&lt;=6,"Dissatisfied",
IF(Table1_1[[#This Row],[Rating]]&lt;=8,"Satisfied",
"Highly Satisfied")))</f>
        <v>Dissatisfied</v>
      </c>
      <c r="U13092" t="str">
        <f>IF(Table1_1[[#This Row],[Hour]]&lt;12,"Morning",
IF(Table1_1[[#This Row],[Hour]]&lt;17,"Afternoon",
"Evening"))</f>
        <v>Morning</v>
      </c>
    </row>
    <row r="13093" spans="1:21" x14ac:dyDescent="0.25">
      <c r="A13093" t="s">
        <v>13126</v>
      </c>
      <c r="B13093" t="s">
        <v>24</v>
      </c>
      <c r="C13093" t="s">
        <v>25</v>
      </c>
      <c r="D13093" t="s">
        <v>26</v>
      </c>
      <c r="E13093" t="s">
        <v>20</v>
      </c>
      <c r="F13093" t="s">
        <v>28</v>
      </c>
      <c r="G13093">
        <v>8549.02</v>
      </c>
      <c r="H13093">
        <v>2</v>
      </c>
      <c r="I13093">
        <v>854.9</v>
      </c>
      <c r="J13093">
        <v>17952.939999999999</v>
      </c>
      <c r="K13093" s="1">
        <v>45668</v>
      </c>
      <c r="L13093" s="4">
        <v>0.81949074074074069</v>
      </c>
      <c r="M13093" t="s">
        <v>22</v>
      </c>
      <c r="N13093">
        <v>17098.04</v>
      </c>
      <c r="O13093">
        <v>4.7600000000000003E-2</v>
      </c>
      <c r="P13093">
        <v>5.5</v>
      </c>
      <c r="Q13093" t="s">
        <v>21043</v>
      </c>
      <c r="R13093">
        <v>19</v>
      </c>
      <c r="S13093" t="s">
        <v>21066</v>
      </c>
      <c r="T13093" t="str">
        <f>IF(Table1_1[[#This Row],[Rating]]&lt;4,"Below 4",
IF(Table1_1[[#This Row],[Rating]]&lt;=6,"Dissatisfied",
IF(Table1_1[[#This Row],[Rating]]&lt;=8,"Satisfied",
"Highly Satisfied")))</f>
        <v>Dissatisfied</v>
      </c>
      <c r="U13093" t="str">
        <f>IF(Table1_1[[#This Row],[Hour]]&lt;12,"Morning",
IF(Table1_1[[#This Row],[Hour]]&lt;17,"Afternoon",
"Evening"))</f>
        <v>Evening</v>
      </c>
    </row>
    <row r="13094" spans="1:21" x14ac:dyDescent="0.25">
      <c r="A13094" t="s">
        <v>13127</v>
      </c>
      <c r="B13094" t="s">
        <v>24</v>
      </c>
      <c r="C13094" t="s">
        <v>25</v>
      </c>
      <c r="D13094" t="s">
        <v>19</v>
      </c>
      <c r="E13094" t="s">
        <v>27</v>
      </c>
      <c r="F13094" t="s">
        <v>53</v>
      </c>
      <c r="G13094">
        <v>9144.73</v>
      </c>
      <c r="H13094">
        <v>3</v>
      </c>
      <c r="I13094">
        <v>1371.71</v>
      </c>
      <c r="J13094">
        <v>28805.9</v>
      </c>
      <c r="K13094" s="1">
        <v>45846</v>
      </c>
      <c r="L13094" s="4">
        <v>0.39484953703703701</v>
      </c>
      <c r="M13094" t="s">
        <v>22</v>
      </c>
      <c r="N13094">
        <v>27434.19</v>
      </c>
      <c r="O13094">
        <v>4.7600000000000003E-2</v>
      </c>
      <c r="P13094">
        <v>8.4</v>
      </c>
      <c r="Q13094" t="s">
        <v>21046</v>
      </c>
      <c r="R13094">
        <v>9</v>
      </c>
      <c r="S13094" t="s">
        <v>21067</v>
      </c>
      <c r="T13094" t="str">
        <f>IF(Table1_1[[#This Row],[Rating]]&lt;4,"Below 4",
IF(Table1_1[[#This Row],[Rating]]&lt;=6,"Dissatisfied",
IF(Table1_1[[#This Row],[Rating]]&lt;=8,"Satisfied",
"Highly Satisfied")))</f>
        <v>Highly Satisfied</v>
      </c>
      <c r="U13094" t="str">
        <f>IF(Table1_1[[#This Row],[Hour]]&lt;12,"Morning",
IF(Table1_1[[#This Row],[Hour]]&lt;17,"Afternoon",
"Evening"))</f>
        <v>Morning</v>
      </c>
    </row>
    <row r="13095" spans="1:21" x14ac:dyDescent="0.25">
      <c r="A13095" t="s">
        <v>13128</v>
      </c>
      <c r="B13095" t="s">
        <v>24</v>
      </c>
      <c r="C13095" t="s">
        <v>25</v>
      </c>
      <c r="D13095" t="s">
        <v>26</v>
      </c>
      <c r="E13095" t="s">
        <v>20</v>
      </c>
      <c r="F13095" t="s">
        <v>42</v>
      </c>
      <c r="G13095">
        <v>6934.98</v>
      </c>
      <c r="H13095">
        <v>5</v>
      </c>
      <c r="I13095">
        <v>1733.74</v>
      </c>
      <c r="J13095">
        <v>36408.639999999999</v>
      </c>
      <c r="K13095" s="1">
        <v>45835</v>
      </c>
      <c r="L13095" s="4">
        <v>0.84091435185185182</v>
      </c>
      <c r="M13095" t="s">
        <v>44</v>
      </c>
      <c r="N13095">
        <v>34674.9</v>
      </c>
      <c r="O13095">
        <v>4.7600000000000003E-2</v>
      </c>
      <c r="P13095">
        <v>6.5</v>
      </c>
      <c r="Q13095" t="s">
        <v>21045</v>
      </c>
      <c r="R13095">
        <v>20</v>
      </c>
      <c r="S13095" t="s">
        <v>21065</v>
      </c>
      <c r="T13095" t="str">
        <f>IF(Table1_1[[#This Row],[Rating]]&lt;4,"Below 4",
IF(Table1_1[[#This Row],[Rating]]&lt;=6,"Dissatisfied",
IF(Table1_1[[#This Row],[Rating]]&lt;=8,"Satisfied",
"Highly Satisfied")))</f>
        <v>Satisfied</v>
      </c>
      <c r="U13095" t="str">
        <f>IF(Table1_1[[#This Row],[Hour]]&lt;12,"Morning",
IF(Table1_1[[#This Row],[Hour]]&lt;17,"Afternoon",
"Evening"))</f>
        <v>Evening</v>
      </c>
    </row>
    <row r="13096" spans="1:21" x14ac:dyDescent="0.25">
      <c r="A13096" t="s">
        <v>13129</v>
      </c>
      <c r="B13096" t="s">
        <v>17</v>
      </c>
      <c r="C13096" t="s">
        <v>18</v>
      </c>
      <c r="D13096" t="s">
        <v>19</v>
      </c>
      <c r="E13096" t="s">
        <v>27</v>
      </c>
      <c r="F13096" t="s">
        <v>30</v>
      </c>
      <c r="G13096">
        <v>7621.73</v>
      </c>
      <c r="H13096">
        <v>5</v>
      </c>
      <c r="I13096">
        <v>1905.43</v>
      </c>
      <c r="J13096">
        <v>40014.080000000002</v>
      </c>
      <c r="K13096" s="1">
        <v>45687</v>
      </c>
      <c r="L13096" s="4">
        <v>0.53472222222222221</v>
      </c>
      <c r="M13096" t="s">
        <v>22</v>
      </c>
      <c r="N13096">
        <v>38108.65</v>
      </c>
      <c r="O13096">
        <v>4.7600000000000003E-2</v>
      </c>
      <c r="P13096">
        <v>7.3</v>
      </c>
      <c r="Q13096" t="s">
        <v>21043</v>
      </c>
      <c r="R13096">
        <v>12</v>
      </c>
      <c r="S13096" t="s">
        <v>21071</v>
      </c>
      <c r="T13096" t="str">
        <f>IF(Table1_1[[#This Row],[Rating]]&lt;4,"Below 4",
IF(Table1_1[[#This Row],[Rating]]&lt;=6,"Dissatisfied",
IF(Table1_1[[#This Row],[Rating]]&lt;=8,"Satisfied",
"Highly Satisfied")))</f>
        <v>Satisfied</v>
      </c>
      <c r="U13096" t="str">
        <f>IF(Table1_1[[#This Row],[Hour]]&lt;12,"Morning",
IF(Table1_1[[#This Row],[Hour]]&lt;17,"Afternoon",
"Evening"))</f>
        <v>Afternoon</v>
      </c>
    </row>
    <row r="13097" spans="1:21" x14ac:dyDescent="0.25">
      <c r="A13097" t="s">
        <v>13130</v>
      </c>
      <c r="B13097" t="s">
        <v>17</v>
      </c>
      <c r="C13097" t="s">
        <v>18</v>
      </c>
      <c r="D13097" t="s">
        <v>26</v>
      </c>
      <c r="E13097" t="s">
        <v>20</v>
      </c>
      <c r="F13097" t="s">
        <v>30</v>
      </c>
      <c r="G13097">
        <v>2337.6799999999998</v>
      </c>
      <c r="H13097">
        <v>3</v>
      </c>
      <c r="I13097">
        <v>350.65</v>
      </c>
      <c r="J13097">
        <v>7363.69</v>
      </c>
      <c r="K13097" s="1">
        <v>45758</v>
      </c>
      <c r="L13097" s="4">
        <v>0.68243055555555554</v>
      </c>
      <c r="M13097" t="s">
        <v>22</v>
      </c>
      <c r="N13097">
        <v>7013.04</v>
      </c>
      <c r="O13097">
        <v>4.7600000000000003E-2</v>
      </c>
      <c r="P13097">
        <v>5.7</v>
      </c>
      <c r="Q13097" t="s">
        <v>21044</v>
      </c>
      <c r="R13097">
        <v>16</v>
      </c>
      <c r="S13097" t="s">
        <v>21065</v>
      </c>
      <c r="T13097" t="str">
        <f>IF(Table1_1[[#This Row],[Rating]]&lt;4,"Below 4",
IF(Table1_1[[#This Row],[Rating]]&lt;=6,"Dissatisfied",
IF(Table1_1[[#This Row],[Rating]]&lt;=8,"Satisfied",
"Highly Satisfied")))</f>
        <v>Dissatisfied</v>
      </c>
      <c r="U13097" t="str">
        <f>IF(Table1_1[[#This Row],[Hour]]&lt;12,"Morning",
IF(Table1_1[[#This Row],[Hour]]&lt;17,"Afternoon",
"Evening"))</f>
        <v>Afternoon</v>
      </c>
    </row>
    <row r="13098" spans="1:21" x14ac:dyDescent="0.25">
      <c r="A13098" t="s">
        <v>13131</v>
      </c>
      <c r="B13098" t="s">
        <v>17</v>
      </c>
      <c r="C13098" t="s">
        <v>18</v>
      </c>
      <c r="D13098" t="s">
        <v>19</v>
      </c>
      <c r="E13098" t="s">
        <v>20</v>
      </c>
      <c r="F13098" t="s">
        <v>53</v>
      </c>
      <c r="G13098">
        <v>9655.2199999999993</v>
      </c>
      <c r="H13098">
        <v>6</v>
      </c>
      <c r="I13098">
        <v>2896.57</v>
      </c>
      <c r="J13098">
        <v>60827.89</v>
      </c>
      <c r="K13098" s="1">
        <v>45793</v>
      </c>
      <c r="L13098" s="4">
        <v>0.79723379629629632</v>
      </c>
      <c r="M13098" t="s">
        <v>22</v>
      </c>
      <c r="N13098">
        <v>57931.32</v>
      </c>
      <c r="O13098">
        <v>4.7600000000000003E-2</v>
      </c>
      <c r="P13098">
        <v>4</v>
      </c>
      <c r="Q13098" t="s">
        <v>21042</v>
      </c>
      <c r="R13098">
        <v>19</v>
      </c>
      <c r="S13098" t="s">
        <v>21065</v>
      </c>
      <c r="T13098" t="str">
        <f>IF(Table1_1[[#This Row],[Rating]]&lt;4,"Below 4",
IF(Table1_1[[#This Row],[Rating]]&lt;=6,"Dissatisfied",
IF(Table1_1[[#This Row],[Rating]]&lt;=8,"Satisfied",
"Highly Satisfied")))</f>
        <v>Dissatisfied</v>
      </c>
      <c r="U13098" t="str">
        <f>IF(Table1_1[[#This Row],[Hour]]&lt;12,"Morning",
IF(Table1_1[[#This Row],[Hour]]&lt;17,"Afternoon",
"Evening"))</f>
        <v>Evening</v>
      </c>
    </row>
    <row r="13099" spans="1:21" x14ac:dyDescent="0.25">
      <c r="A13099" t="s">
        <v>13132</v>
      </c>
      <c r="B13099" t="s">
        <v>24</v>
      </c>
      <c r="C13099" t="s">
        <v>25</v>
      </c>
      <c r="D13099" t="s">
        <v>19</v>
      </c>
      <c r="E13099" t="s">
        <v>20</v>
      </c>
      <c r="F13099" t="s">
        <v>53</v>
      </c>
      <c r="G13099">
        <v>8912.5400000000009</v>
      </c>
      <c r="H13099">
        <v>3</v>
      </c>
      <c r="I13099">
        <v>1336.88</v>
      </c>
      <c r="J13099">
        <v>28074.5</v>
      </c>
      <c r="K13099" s="1">
        <v>45749</v>
      </c>
      <c r="L13099" s="4">
        <v>0.44116898148148148</v>
      </c>
      <c r="M13099" t="s">
        <v>31</v>
      </c>
      <c r="N13099">
        <v>26737.62</v>
      </c>
      <c r="O13099">
        <v>4.7600000000000003E-2</v>
      </c>
      <c r="P13099">
        <v>4.2</v>
      </c>
      <c r="Q13099" t="s">
        <v>21044</v>
      </c>
      <c r="R13099">
        <v>10</v>
      </c>
      <c r="S13099" t="s">
        <v>21068</v>
      </c>
      <c r="T13099" t="str">
        <f>IF(Table1_1[[#This Row],[Rating]]&lt;4,"Below 4",
IF(Table1_1[[#This Row],[Rating]]&lt;=6,"Dissatisfied",
IF(Table1_1[[#This Row],[Rating]]&lt;=8,"Satisfied",
"Highly Satisfied")))</f>
        <v>Dissatisfied</v>
      </c>
      <c r="U13099" t="str">
        <f>IF(Table1_1[[#This Row],[Hour]]&lt;12,"Morning",
IF(Table1_1[[#This Row],[Hour]]&lt;17,"Afternoon",
"Evening"))</f>
        <v>Morning</v>
      </c>
    </row>
    <row r="13100" spans="1:21" x14ac:dyDescent="0.25">
      <c r="A13100" t="s">
        <v>13133</v>
      </c>
      <c r="B13100" t="s">
        <v>17</v>
      </c>
      <c r="C13100" t="s">
        <v>18</v>
      </c>
      <c r="D13100" t="s">
        <v>19</v>
      </c>
      <c r="E13100" t="s">
        <v>20</v>
      </c>
      <c r="F13100" t="s">
        <v>33</v>
      </c>
      <c r="G13100">
        <v>9569.83</v>
      </c>
      <c r="H13100">
        <v>6</v>
      </c>
      <c r="I13100">
        <v>2870.95</v>
      </c>
      <c r="J13100">
        <v>60289.93</v>
      </c>
      <c r="K13100" s="1">
        <v>45923</v>
      </c>
      <c r="L13100" s="4">
        <v>0.67736111111111108</v>
      </c>
      <c r="M13100" t="s">
        <v>22</v>
      </c>
      <c r="N13100">
        <v>57418.98</v>
      </c>
      <c r="O13100">
        <v>4.7600000000000003E-2</v>
      </c>
      <c r="P13100">
        <v>9.6999999999999993</v>
      </c>
      <c r="Q13100" t="s">
        <v>21040</v>
      </c>
      <c r="R13100">
        <v>16</v>
      </c>
      <c r="S13100" t="s">
        <v>21067</v>
      </c>
      <c r="T13100" t="str">
        <f>IF(Table1_1[[#This Row],[Rating]]&lt;4,"Below 4",
IF(Table1_1[[#This Row],[Rating]]&lt;=6,"Dissatisfied",
IF(Table1_1[[#This Row],[Rating]]&lt;=8,"Satisfied",
"Highly Satisfied")))</f>
        <v>Highly Satisfied</v>
      </c>
      <c r="U13100" t="str">
        <f>IF(Table1_1[[#This Row],[Hour]]&lt;12,"Morning",
IF(Table1_1[[#This Row],[Hour]]&lt;17,"Afternoon",
"Evening"))</f>
        <v>Afternoon</v>
      </c>
    </row>
    <row r="13101" spans="1:21" x14ac:dyDescent="0.25">
      <c r="A13101" t="s">
        <v>13134</v>
      </c>
      <c r="B13101" t="s">
        <v>24</v>
      </c>
      <c r="C13101" t="s">
        <v>25</v>
      </c>
      <c r="D13101" t="s">
        <v>19</v>
      </c>
      <c r="E13101" t="s">
        <v>20</v>
      </c>
      <c r="F13101" t="s">
        <v>42</v>
      </c>
      <c r="G13101">
        <v>9540.31</v>
      </c>
      <c r="H13101">
        <v>4</v>
      </c>
      <c r="I13101">
        <v>1908.06</v>
      </c>
      <c r="J13101">
        <v>40069.300000000003</v>
      </c>
      <c r="K13101" s="1">
        <v>45843</v>
      </c>
      <c r="L13101" s="4">
        <v>0.82116898148148143</v>
      </c>
      <c r="M13101" t="s">
        <v>44</v>
      </c>
      <c r="N13101">
        <v>38161.24</v>
      </c>
      <c r="O13101">
        <v>4.7600000000000003E-2</v>
      </c>
      <c r="P13101">
        <v>6.8</v>
      </c>
      <c r="Q13101" t="s">
        <v>21046</v>
      </c>
      <c r="R13101">
        <v>19</v>
      </c>
      <c r="S13101" t="s">
        <v>21066</v>
      </c>
      <c r="T13101" t="str">
        <f>IF(Table1_1[[#This Row],[Rating]]&lt;4,"Below 4",
IF(Table1_1[[#This Row],[Rating]]&lt;=6,"Dissatisfied",
IF(Table1_1[[#This Row],[Rating]]&lt;=8,"Satisfied",
"Highly Satisfied")))</f>
        <v>Satisfied</v>
      </c>
      <c r="U13101" t="str">
        <f>IF(Table1_1[[#This Row],[Hour]]&lt;12,"Morning",
IF(Table1_1[[#This Row],[Hour]]&lt;17,"Afternoon",
"Evening"))</f>
        <v>Evening</v>
      </c>
    </row>
    <row r="13102" spans="1:21" x14ac:dyDescent="0.25">
      <c r="A13102" t="s">
        <v>13135</v>
      </c>
      <c r="B13102" t="s">
        <v>24</v>
      </c>
      <c r="C13102" t="s">
        <v>25</v>
      </c>
      <c r="D13102" t="s">
        <v>26</v>
      </c>
      <c r="E13102" t="s">
        <v>27</v>
      </c>
      <c r="F13102" t="s">
        <v>33</v>
      </c>
      <c r="G13102">
        <v>3694.98</v>
      </c>
      <c r="H13102">
        <v>8</v>
      </c>
      <c r="I13102">
        <v>1477.99</v>
      </c>
      <c r="J13102">
        <v>31037.83</v>
      </c>
      <c r="K13102" s="1">
        <v>45871</v>
      </c>
      <c r="L13102" s="4">
        <v>0.7277893518518519</v>
      </c>
      <c r="M13102" t="s">
        <v>44</v>
      </c>
      <c r="N13102">
        <v>29559.84</v>
      </c>
      <c r="O13102">
        <v>4.7600000000000003E-2</v>
      </c>
      <c r="P13102">
        <v>9.3000000000000007</v>
      </c>
      <c r="Q13102" t="s">
        <v>21041</v>
      </c>
      <c r="R13102">
        <v>17</v>
      </c>
      <c r="S13102" t="s">
        <v>21066</v>
      </c>
      <c r="T13102" t="str">
        <f>IF(Table1_1[[#This Row],[Rating]]&lt;4,"Below 4",
IF(Table1_1[[#This Row],[Rating]]&lt;=6,"Dissatisfied",
IF(Table1_1[[#This Row],[Rating]]&lt;=8,"Satisfied",
"Highly Satisfied")))</f>
        <v>Highly Satisfied</v>
      </c>
      <c r="U13102" t="str">
        <f>IF(Table1_1[[#This Row],[Hour]]&lt;12,"Morning",
IF(Table1_1[[#This Row],[Hour]]&lt;17,"Afternoon",
"Evening"))</f>
        <v>Evening</v>
      </c>
    </row>
    <row r="13103" spans="1:21" x14ac:dyDescent="0.25">
      <c r="A13103" t="s">
        <v>13136</v>
      </c>
      <c r="B13103" t="s">
        <v>24</v>
      </c>
      <c r="C13103" t="s">
        <v>25</v>
      </c>
      <c r="D13103" t="s">
        <v>19</v>
      </c>
      <c r="E13103" t="s">
        <v>20</v>
      </c>
      <c r="F13103" t="s">
        <v>42</v>
      </c>
      <c r="G13103">
        <v>8013.74</v>
      </c>
      <c r="H13103">
        <v>1</v>
      </c>
      <c r="I13103">
        <v>400.69</v>
      </c>
      <c r="J13103">
        <v>8414.43</v>
      </c>
      <c r="K13103" s="1">
        <v>45745</v>
      </c>
      <c r="L13103" s="4">
        <v>0.40962962962962962</v>
      </c>
      <c r="M13103" t="s">
        <v>44</v>
      </c>
      <c r="N13103">
        <v>8013.74</v>
      </c>
      <c r="O13103">
        <v>4.7600000000000003E-2</v>
      </c>
      <c r="P13103">
        <v>9.5</v>
      </c>
      <c r="Q13103" t="s">
        <v>21039</v>
      </c>
      <c r="R13103">
        <v>9</v>
      </c>
      <c r="S13103" t="s">
        <v>21066</v>
      </c>
      <c r="T13103" t="str">
        <f>IF(Table1_1[[#This Row],[Rating]]&lt;4,"Below 4",
IF(Table1_1[[#This Row],[Rating]]&lt;=6,"Dissatisfied",
IF(Table1_1[[#This Row],[Rating]]&lt;=8,"Satisfied",
"Highly Satisfied")))</f>
        <v>Highly Satisfied</v>
      </c>
      <c r="U13103" t="str">
        <f>IF(Table1_1[[#This Row],[Hour]]&lt;12,"Morning",
IF(Table1_1[[#This Row],[Hour]]&lt;17,"Afternoon",
"Evening"))</f>
        <v>Morning</v>
      </c>
    </row>
    <row r="13104" spans="1:21" x14ac:dyDescent="0.25">
      <c r="A13104" t="s">
        <v>13137</v>
      </c>
      <c r="B13104" t="s">
        <v>17</v>
      </c>
      <c r="C13104" t="s">
        <v>18</v>
      </c>
      <c r="D13104" t="s">
        <v>19</v>
      </c>
      <c r="E13104" t="s">
        <v>27</v>
      </c>
      <c r="F13104" t="s">
        <v>21</v>
      </c>
      <c r="G13104">
        <v>4931.55</v>
      </c>
      <c r="H13104">
        <v>8</v>
      </c>
      <c r="I13104">
        <v>1972.62</v>
      </c>
      <c r="J13104">
        <v>41425.019999999997</v>
      </c>
      <c r="K13104" s="1">
        <v>45727</v>
      </c>
      <c r="L13104" s="4">
        <v>0.58488425925925924</v>
      </c>
      <c r="M13104" t="s">
        <v>44</v>
      </c>
      <c r="N13104">
        <v>39452.400000000001</v>
      </c>
      <c r="O13104">
        <v>4.7600000000000003E-2</v>
      </c>
      <c r="P13104">
        <v>7.4</v>
      </c>
      <c r="Q13104" t="s">
        <v>21039</v>
      </c>
      <c r="R13104">
        <v>14</v>
      </c>
      <c r="S13104" t="s">
        <v>21067</v>
      </c>
      <c r="T13104" t="str">
        <f>IF(Table1_1[[#This Row],[Rating]]&lt;4,"Below 4",
IF(Table1_1[[#This Row],[Rating]]&lt;=6,"Dissatisfied",
IF(Table1_1[[#This Row],[Rating]]&lt;=8,"Satisfied",
"Highly Satisfied")))</f>
        <v>Satisfied</v>
      </c>
      <c r="U13104" t="str">
        <f>IF(Table1_1[[#This Row],[Hour]]&lt;12,"Morning",
IF(Table1_1[[#This Row],[Hour]]&lt;17,"Afternoon",
"Evening"))</f>
        <v>Afternoon</v>
      </c>
    </row>
    <row r="13105" spans="1:21" x14ac:dyDescent="0.25">
      <c r="A13105" t="s">
        <v>13138</v>
      </c>
      <c r="B13105" t="s">
        <v>40</v>
      </c>
      <c r="C13105" t="s">
        <v>41</v>
      </c>
      <c r="D13105" t="s">
        <v>26</v>
      </c>
      <c r="E13105" t="s">
        <v>27</v>
      </c>
      <c r="F13105" t="s">
        <v>33</v>
      </c>
      <c r="G13105">
        <v>4063.97</v>
      </c>
      <c r="H13105">
        <v>9</v>
      </c>
      <c r="I13105">
        <v>1828.79</v>
      </c>
      <c r="J13105">
        <v>38404.519999999997</v>
      </c>
      <c r="K13105" s="1">
        <v>45963</v>
      </c>
      <c r="L13105" s="4">
        <v>0.42662037037037037</v>
      </c>
      <c r="M13105" t="s">
        <v>22</v>
      </c>
      <c r="N13105">
        <v>36575.730000000003</v>
      </c>
      <c r="O13105">
        <v>4.7600000000000003E-2</v>
      </c>
      <c r="P13105">
        <v>6.5</v>
      </c>
      <c r="Q13105" t="s">
        <v>21047</v>
      </c>
      <c r="R13105">
        <v>10</v>
      </c>
      <c r="S13105" t="s">
        <v>21070</v>
      </c>
      <c r="T13105" t="str">
        <f>IF(Table1_1[[#This Row],[Rating]]&lt;4,"Below 4",
IF(Table1_1[[#This Row],[Rating]]&lt;=6,"Dissatisfied",
IF(Table1_1[[#This Row],[Rating]]&lt;=8,"Satisfied",
"Highly Satisfied")))</f>
        <v>Satisfied</v>
      </c>
      <c r="U13105" t="str">
        <f>IF(Table1_1[[#This Row],[Hour]]&lt;12,"Morning",
IF(Table1_1[[#This Row],[Hour]]&lt;17,"Afternoon",
"Evening"))</f>
        <v>Morning</v>
      </c>
    </row>
    <row r="13106" spans="1:21" x14ac:dyDescent="0.25">
      <c r="A13106" t="s">
        <v>13139</v>
      </c>
      <c r="B13106" t="s">
        <v>40</v>
      </c>
      <c r="C13106" t="s">
        <v>41</v>
      </c>
      <c r="D13106" t="s">
        <v>26</v>
      </c>
      <c r="E13106" t="s">
        <v>27</v>
      </c>
      <c r="F13106" t="s">
        <v>28</v>
      </c>
      <c r="G13106">
        <v>4025.62</v>
      </c>
      <c r="H13106">
        <v>7</v>
      </c>
      <c r="I13106">
        <v>1408.97</v>
      </c>
      <c r="J13106">
        <v>29588.31</v>
      </c>
      <c r="K13106" s="1">
        <v>45722</v>
      </c>
      <c r="L13106" s="4">
        <v>0.38731481481481483</v>
      </c>
      <c r="M13106" t="s">
        <v>22</v>
      </c>
      <c r="N13106">
        <v>28179.34</v>
      </c>
      <c r="O13106">
        <v>4.7600000000000003E-2</v>
      </c>
      <c r="P13106">
        <v>6.7</v>
      </c>
      <c r="Q13106" t="s">
        <v>21039</v>
      </c>
      <c r="R13106">
        <v>9</v>
      </c>
      <c r="S13106" t="s">
        <v>21071</v>
      </c>
      <c r="T13106" t="str">
        <f>IF(Table1_1[[#This Row],[Rating]]&lt;4,"Below 4",
IF(Table1_1[[#This Row],[Rating]]&lt;=6,"Dissatisfied",
IF(Table1_1[[#This Row],[Rating]]&lt;=8,"Satisfied",
"Highly Satisfied")))</f>
        <v>Satisfied</v>
      </c>
      <c r="U13106" t="str">
        <f>IF(Table1_1[[#This Row],[Hour]]&lt;12,"Morning",
IF(Table1_1[[#This Row],[Hour]]&lt;17,"Afternoon",
"Evening"))</f>
        <v>Morning</v>
      </c>
    </row>
    <row r="13107" spans="1:21" x14ac:dyDescent="0.25">
      <c r="A13107" t="s">
        <v>13140</v>
      </c>
      <c r="B13107" t="s">
        <v>40</v>
      </c>
      <c r="C13107" t="s">
        <v>41</v>
      </c>
      <c r="D13107" t="s">
        <v>19</v>
      </c>
      <c r="E13107" t="s">
        <v>20</v>
      </c>
      <c r="F13107" t="s">
        <v>33</v>
      </c>
      <c r="G13107">
        <v>5269.12</v>
      </c>
      <c r="H13107">
        <v>2</v>
      </c>
      <c r="I13107">
        <v>526.91</v>
      </c>
      <c r="J13107">
        <v>11065.15</v>
      </c>
      <c r="K13107" s="1">
        <v>45728</v>
      </c>
      <c r="L13107" s="4">
        <v>0.42843750000000003</v>
      </c>
      <c r="M13107" t="s">
        <v>22</v>
      </c>
      <c r="N13107">
        <v>10538.24</v>
      </c>
      <c r="O13107">
        <v>4.7600000000000003E-2</v>
      </c>
      <c r="P13107">
        <v>5.3</v>
      </c>
      <c r="Q13107" t="s">
        <v>21039</v>
      </c>
      <c r="R13107">
        <v>10</v>
      </c>
      <c r="S13107" t="s">
        <v>21068</v>
      </c>
      <c r="T13107" t="str">
        <f>IF(Table1_1[[#This Row],[Rating]]&lt;4,"Below 4",
IF(Table1_1[[#This Row],[Rating]]&lt;=6,"Dissatisfied",
IF(Table1_1[[#This Row],[Rating]]&lt;=8,"Satisfied",
"Highly Satisfied")))</f>
        <v>Dissatisfied</v>
      </c>
      <c r="U13107" t="str">
        <f>IF(Table1_1[[#This Row],[Hour]]&lt;12,"Morning",
IF(Table1_1[[#This Row],[Hour]]&lt;17,"Afternoon",
"Evening"))</f>
        <v>Morning</v>
      </c>
    </row>
    <row r="13108" spans="1:21" x14ac:dyDescent="0.25">
      <c r="A13108" t="s">
        <v>13141</v>
      </c>
      <c r="B13108" t="s">
        <v>17</v>
      </c>
      <c r="C13108" t="s">
        <v>18</v>
      </c>
      <c r="D13108" t="s">
        <v>19</v>
      </c>
      <c r="E13108" t="s">
        <v>20</v>
      </c>
      <c r="F13108" t="s">
        <v>21</v>
      </c>
      <c r="G13108">
        <v>8732.2800000000007</v>
      </c>
      <c r="H13108">
        <v>8</v>
      </c>
      <c r="I13108">
        <v>3492.91</v>
      </c>
      <c r="J13108">
        <v>73351.149999999994</v>
      </c>
      <c r="K13108" s="1">
        <v>45700</v>
      </c>
      <c r="L13108" s="4">
        <v>0.72601851851851851</v>
      </c>
      <c r="M13108" t="s">
        <v>31</v>
      </c>
      <c r="N13108">
        <v>69858.240000000005</v>
      </c>
      <c r="O13108">
        <v>4.7600000000000003E-2</v>
      </c>
      <c r="P13108">
        <v>6.1</v>
      </c>
      <c r="Q13108" t="s">
        <v>21038</v>
      </c>
      <c r="R13108">
        <v>17</v>
      </c>
      <c r="S13108" t="s">
        <v>21068</v>
      </c>
      <c r="T13108" t="str">
        <f>IF(Table1_1[[#This Row],[Rating]]&lt;4,"Below 4",
IF(Table1_1[[#This Row],[Rating]]&lt;=6,"Dissatisfied",
IF(Table1_1[[#This Row],[Rating]]&lt;=8,"Satisfied",
"Highly Satisfied")))</f>
        <v>Satisfied</v>
      </c>
      <c r="U13108" t="str">
        <f>IF(Table1_1[[#This Row],[Hour]]&lt;12,"Morning",
IF(Table1_1[[#This Row],[Hour]]&lt;17,"Afternoon",
"Evening"))</f>
        <v>Evening</v>
      </c>
    </row>
    <row r="13109" spans="1:21" x14ac:dyDescent="0.25">
      <c r="A13109" t="s">
        <v>13142</v>
      </c>
      <c r="B13109" t="s">
        <v>24</v>
      </c>
      <c r="C13109" t="s">
        <v>25</v>
      </c>
      <c r="D13109" t="s">
        <v>19</v>
      </c>
      <c r="E13109" t="s">
        <v>27</v>
      </c>
      <c r="F13109" t="s">
        <v>21</v>
      </c>
      <c r="G13109">
        <v>4564.1099999999997</v>
      </c>
      <c r="H13109">
        <v>3</v>
      </c>
      <c r="I13109">
        <v>684.62</v>
      </c>
      <c r="J13109">
        <v>14376.95</v>
      </c>
      <c r="K13109" s="1">
        <v>45830</v>
      </c>
      <c r="L13109" s="4">
        <v>0.51274305555555555</v>
      </c>
      <c r="M13109" t="s">
        <v>22</v>
      </c>
      <c r="N13109">
        <v>13692.33</v>
      </c>
      <c r="O13109">
        <v>4.7600000000000003E-2</v>
      </c>
      <c r="P13109">
        <v>8.5</v>
      </c>
      <c r="Q13109" t="s">
        <v>21045</v>
      </c>
      <c r="R13109">
        <v>12</v>
      </c>
      <c r="S13109" t="s">
        <v>21070</v>
      </c>
      <c r="T13109" t="str">
        <f>IF(Table1_1[[#This Row],[Rating]]&lt;4,"Below 4",
IF(Table1_1[[#This Row],[Rating]]&lt;=6,"Dissatisfied",
IF(Table1_1[[#This Row],[Rating]]&lt;=8,"Satisfied",
"Highly Satisfied")))</f>
        <v>Highly Satisfied</v>
      </c>
      <c r="U13109" t="str">
        <f>IF(Table1_1[[#This Row],[Hour]]&lt;12,"Morning",
IF(Table1_1[[#This Row],[Hour]]&lt;17,"Afternoon",
"Evening"))</f>
        <v>Afternoon</v>
      </c>
    </row>
    <row r="13110" spans="1:21" x14ac:dyDescent="0.25">
      <c r="A13110" t="s">
        <v>13143</v>
      </c>
      <c r="B13110" t="s">
        <v>40</v>
      </c>
      <c r="C13110" t="s">
        <v>41</v>
      </c>
      <c r="D13110" t="s">
        <v>19</v>
      </c>
      <c r="E13110" t="s">
        <v>27</v>
      </c>
      <c r="F13110" t="s">
        <v>28</v>
      </c>
      <c r="G13110">
        <v>3351.22</v>
      </c>
      <c r="H13110">
        <v>7</v>
      </c>
      <c r="I13110">
        <v>1172.93</v>
      </c>
      <c r="J13110">
        <v>24631.47</v>
      </c>
      <c r="K13110" s="1">
        <v>45751</v>
      </c>
      <c r="L13110" s="4">
        <v>0.4180902777777778</v>
      </c>
      <c r="M13110" t="s">
        <v>22</v>
      </c>
      <c r="N13110">
        <v>23458.54</v>
      </c>
      <c r="O13110">
        <v>4.7600000000000003E-2</v>
      </c>
      <c r="P13110">
        <v>8.1</v>
      </c>
      <c r="Q13110" t="s">
        <v>21044</v>
      </c>
      <c r="R13110">
        <v>10</v>
      </c>
      <c r="S13110" t="s">
        <v>21065</v>
      </c>
      <c r="T13110" t="str">
        <f>IF(Table1_1[[#This Row],[Rating]]&lt;4,"Below 4",
IF(Table1_1[[#This Row],[Rating]]&lt;=6,"Dissatisfied",
IF(Table1_1[[#This Row],[Rating]]&lt;=8,"Satisfied",
"Highly Satisfied")))</f>
        <v>Highly Satisfied</v>
      </c>
      <c r="U13110" t="str">
        <f>IF(Table1_1[[#This Row],[Hour]]&lt;12,"Morning",
IF(Table1_1[[#This Row],[Hour]]&lt;17,"Afternoon",
"Evening"))</f>
        <v>Morning</v>
      </c>
    </row>
    <row r="13111" spans="1:21" x14ac:dyDescent="0.25">
      <c r="A13111" t="s">
        <v>13144</v>
      </c>
      <c r="B13111" t="s">
        <v>17</v>
      </c>
      <c r="C13111" t="s">
        <v>18</v>
      </c>
      <c r="D13111" t="s">
        <v>26</v>
      </c>
      <c r="E13111" t="s">
        <v>27</v>
      </c>
      <c r="F13111" t="s">
        <v>28</v>
      </c>
      <c r="G13111">
        <v>2316.61</v>
      </c>
      <c r="H13111">
        <v>6</v>
      </c>
      <c r="I13111">
        <v>694.98</v>
      </c>
      <c r="J13111">
        <v>14594.64</v>
      </c>
      <c r="K13111" s="1">
        <v>45743</v>
      </c>
      <c r="L13111" s="4">
        <v>0.38619212962962962</v>
      </c>
      <c r="M13111" t="s">
        <v>22</v>
      </c>
      <c r="N13111">
        <v>13899.66</v>
      </c>
      <c r="O13111">
        <v>4.7600000000000003E-2</v>
      </c>
      <c r="P13111">
        <v>9.8000000000000007</v>
      </c>
      <c r="Q13111" t="s">
        <v>21039</v>
      </c>
      <c r="R13111">
        <v>9</v>
      </c>
      <c r="S13111" t="s">
        <v>21071</v>
      </c>
      <c r="T13111" t="str">
        <f>IF(Table1_1[[#This Row],[Rating]]&lt;4,"Below 4",
IF(Table1_1[[#This Row],[Rating]]&lt;=6,"Dissatisfied",
IF(Table1_1[[#This Row],[Rating]]&lt;=8,"Satisfied",
"Highly Satisfied")))</f>
        <v>Highly Satisfied</v>
      </c>
      <c r="U13111" t="str">
        <f>IF(Table1_1[[#This Row],[Hour]]&lt;12,"Morning",
IF(Table1_1[[#This Row],[Hour]]&lt;17,"Afternoon",
"Evening"))</f>
        <v>Morning</v>
      </c>
    </row>
    <row r="13112" spans="1:21" x14ac:dyDescent="0.25">
      <c r="A13112" t="s">
        <v>13145</v>
      </c>
      <c r="B13112" t="s">
        <v>17</v>
      </c>
      <c r="C13112" t="s">
        <v>18</v>
      </c>
      <c r="D13112" t="s">
        <v>26</v>
      </c>
      <c r="E13112" t="s">
        <v>27</v>
      </c>
      <c r="F13112" t="s">
        <v>33</v>
      </c>
      <c r="G13112">
        <v>8815.15</v>
      </c>
      <c r="H13112">
        <v>9</v>
      </c>
      <c r="I13112">
        <v>3966.82</v>
      </c>
      <c r="J13112">
        <v>83303.17</v>
      </c>
      <c r="K13112" s="1">
        <v>45676</v>
      </c>
      <c r="L13112" s="4">
        <v>0.57625000000000004</v>
      </c>
      <c r="M13112" t="s">
        <v>44</v>
      </c>
      <c r="N13112">
        <v>79336.350000000006</v>
      </c>
      <c r="O13112">
        <v>4.7600000000000003E-2</v>
      </c>
      <c r="P13112">
        <v>9.1</v>
      </c>
      <c r="Q13112" t="s">
        <v>21043</v>
      </c>
      <c r="R13112">
        <v>13</v>
      </c>
      <c r="S13112" t="s">
        <v>21070</v>
      </c>
      <c r="T13112" t="str">
        <f>IF(Table1_1[[#This Row],[Rating]]&lt;4,"Below 4",
IF(Table1_1[[#This Row],[Rating]]&lt;=6,"Dissatisfied",
IF(Table1_1[[#This Row],[Rating]]&lt;=8,"Satisfied",
"Highly Satisfied")))</f>
        <v>Highly Satisfied</v>
      </c>
      <c r="U13112" t="str">
        <f>IF(Table1_1[[#This Row],[Hour]]&lt;12,"Morning",
IF(Table1_1[[#This Row],[Hour]]&lt;17,"Afternoon",
"Evening"))</f>
        <v>Afternoon</v>
      </c>
    </row>
    <row r="13113" spans="1:21" x14ac:dyDescent="0.25">
      <c r="A13113" t="s">
        <v>13146</v>
      </c>
      <c r="B13113" t="s">
        <v>24</v>
      </c>
      <c r="C13113" t="s">
        <v>25</v>
      </c>
      <c r="D13113" t="s">
        <v>19</v>
      </c>
      <c r="E13113" t="s">
        <v>20</v>
      </c>
      <c r="F13113" t="s">
        <v>42</v>
      </c>
      <c r="G13113">
        <v>1038.8800000000001</v>
      </c>
      <c r="H13113">
        <v>8</v>
      </c>
      <c r="I13113">
        <v>415.55</v>
      </c>
      <c r="J13113">
        <v>8726.59</v>
      </c>
      <c r="K13113" s="1">
        <v>45928</v>
      </c>
      <c r="L13113" s="4">
        <v>0.74834490740740744</v>
      </c>
      <c r="M13113" t="s">
        <v>31</v>
      </c>
      <c r="N13113">
        <v>8311.0400000000009</v>
      </c>
      <c r="O13113">
        <v>4.7600000000000003E-2</v>
      </c>
      <c r="P13113">
        <v>4.4000000000000004</v>
      </c>
      <c r="Q13113" t="s">
        <v>21040</v>
      </c>
      <c r="R13113">
        <v>17</v>
      </c>
      <c r="S13113" t="s">
        <v>21070</v>
      </c>
      <c r="T13113" t="str">
        <f>IF(Table1_1[[#This Row],[Rating]]&lt;4,"Below 4",
IF(Table1_1[[#This Row],[Rating]]&lt;=6,"Dissatisfied",
IF(Table1_1[[#This Row],[Rating]]&lt;=8,"Satisfied",
"Highly Satisfied")))</f>
        <v>Dissatisfied</v>
      </c>
      <c r="U13113" t="str">
        <f>IF(Table1_1[[#This Row],[Hour]]&lt;12,"Morning",
IF(Table1_1[[#This Row],[Hour]]&lt;17,"Afternoon",
"Evening"))</f>
        <v>Evening</v>
      </c>
    </row>
    <row r="13114" spans="1:21" x14ac:dyDescent="0.25">
      <c r="A13114" t="s">
        <v>13147</v>
      </c>
      <c r="B13114" t="s">
        <v>24</v>
      </c>
      <c r="C13114" t="s">
        <v>25</v>
      </c>
      <c r="D13114" t="s">
        <v>19</v>
      </c>
      <c r="E13114" t="s">
        <v>27</v>
      </c>
      <c r="F13114" t="s">
        <v>21</v>
      </c>
      <c r="G13114">
        <v>9644.01</v>
      </c>
      <c r="H13114">
        <v>7</v>
      </c>
      <c r="I13114">
        <v>3375.4</v>
      </c>
      <c r="J13114">
        <v>70883.47</v>
      </c>
      <c r="K13114" s="1">
        <v>45717</v>
      </c>
      <c r="L13114" s="4">
        <v>0.42162037037037037</v>
      </c>
      <c r="M13114" t="s">
        <v>22</v>
      </c>
      <c r="N13114">
        <v>67508.070000000007</v>
      </c>
      <c r="O13114">
        <v>4.7600000000000003E-2</v>
      </c>
      <c r="P13114">
        <v>7.7</v>
      </c>
      <c r="Q13114" t="s">
        <v>21039</v>
      </c>
      <c r="R13114">
        <v>10</v>
      </c>
      <c r="S13114" t="s">
        <v>21066</v>
      </c>
      <c r="T13114" t="str">
        <f>IF(Table1_1[[#This Row],[Rating]]&lt;4,"Below 4",
IF(Table1_1[[#This Row],[Rating]]&lt;=6,"Dissatisfied",
IF(Table1_1[[#This Row],[Rating]]&lt;=8,"Satisfied",
"Highly Satisfied")))</f>
        <v>Satisfied</v>
      </c>
      <c r="U13114" t="str">
        <f>IF(Table1_1[[#This Row],[Hour]]&lt;12,"Morning",
IF(Table1_1[[#This Row],[Hour]]&lt;17,"Afternoon",
"Evening"))</f>
        <v>Morning</v>
      </c>
    </row>
    <row r="13115" spans="1:21" x14ac:dyDescent="0.25">
      <c r="A13115" t="s">
        <v>13148</v>
      </c>
      <c r="B13115" t="s">
        <v>40</v>
      </c>
      <c r="C13115" t="s">
        <v>41</v>
      </c>
      <c r="D13115" t="s">
        <v>19</v>
      </c>
      <c r="E13115" t="s">
        <v>20</v>
      </c>
      <c r="F13115" t="s">
        <v>53</v>
      </c>
      <c r="G13115">
        <v>1655.08</v>
      </c>
      <c r="H13115">
        <v>7</v>
      </c>
      <c r="I13115">
        <v>579.28</v>
      </c>
      <c r="J13115">
        <v>12164.84</v>
      </c>
      <c r="K13115" s="1">
        <v>45897</v>
      </c>
      <c r="L13115" s="4">
        <v>0.60369212962962959</v>
      </c>
      <c r="M13115" t="s">
        <v>22</v>
      </c>
      <c r="N13115">
        <v>11585.56</v>
      </c>
      <c r="O13115">
        <v>4.7600000000000003E-2</v>
      </c>
      <c r="P13115">
        <v>9.1999999999999993</v>
      </c>
      <c r="Q13115" t="s">
        <v>21041</v>
      </c>
      <c r="R13115">
        <v>14</v>
      </c>
      <c r="S13115" t="s">
        <v>21071</v>
      </c>
      <c r="T13115" t="str">
        <f>IF(Table1_1[[#This Row],[Rating]]&lt;4,"Below 4",
IF(Table1_1[[#This Row],[Rating]]&lt;=6,"Dissatisfied",
IF(Table1_1[[#This Row],[Rating]]&lt;=8,"Satisfied",
"Highly Satisfied")))</f>
        <v>Highly Satisfied</v>
      </c>
      <c r="U13115" t="str">
        <f>IF(Table1_1[[#This Row],[Hour]]&lt;12,"Morning",
IF(Table1_1[[#This Row],[Hour]]&lt;17,"Afternoon",
"Evening"))</f>
        <v>Afternoon</v>
      </c>
    </row>
    <row r="13116" spans="1:21" x14ac:dyDescent="0.25">
      <c r="A13116" t="s">
        <v>13149</v>
      </c>
      <c r="B13116" t="s">
        <v>17</v>
      </c>
      <c r="C13116" t="s">
        <v>18</v>
      </c>
      <c r="D13116" t="s">
        <v>19</v>
      </c>
      <c r="E13116" t="s">
        <v>27</v>
      </c>
      <c r="F13116" t="s">
        <v>30</v>
      </c>
      <c r="G13116">
        <v>9992.7999999999993</v>
      </c>
      <c r="H13116">
        <v>5</v>
      </c>
      <c r="I13116">
        <v>2498.1999999999998</v>
      </c>
      <c r="J13116">
        <v>52462.2</v>
      </c>
      <c r="K13116" s="1">
        <v>45836</v>
      </c>
      <c r="L13116" s="4">
        <v>0.3986574074074074</v>
      </c>
      <c r="M13116" t="s">
        <v>22</v>
      </c>
      <c r="N13116">
        <v>49964</v>
      </c>
      <c r="O13116">
        <v>4.7600000000000003E-2</v>
      </c>
      <c r="P13116">
        <v>5.8</v>
      </c>
      <c r="Q13116" t="s">
        <v>21045</v>
      </c>
      <c r="R13116">
        <v>9</v>
      </c>
      <c r="S13116" t="s">
        <v>21066</v>
      </c>
      <c r="T13116" t="str">
        <f>IF(Table1_1[[#This Row],[Rating]]&lt;4,"Below 4",
IF(Table1_1[[#This Row],[Rating]]&lt;=6,"Dissatisfied",
IF(Table1_1[[#This Row],[Rating]]&lt;=8,"Satisfied",
"Highly Satisfied")))</f>
        <v>Dissatisfied</v>
      </c>
      <c r="U13116" t="str">
        <f>IF(Table1_1[[#This Row],[Hour]]&lt;12,"Morning",
IF(Table1_1[[#This Row],[Hour]]&lt;17,"Afternoon",
"Evening"))</f>
        <v>Morning</v>
      </c>
    </row>
    <row r="13117" spans="1:21" x14ac:dyDescent="0.25">
      <c r="A13117" t="s">
        <v>13150</v>
      </c>
      <c r="B13117" t="s">
        <v>17</v>
      </c>
      <c r="C13117" t="s">
        <v>18</v>
      </c>
      <c r="D13117" t="s">
        <v>26</v>
      </c>
      <c r="E13117" t="s">
        <v>27</v>
      </c>
      <c r="F13117" t="s">
        <v>21</v>
      </c>
      <c r="G13117">
        <v>3855.73</v>
      </c>
      <c r="H13117">
        <v>6</v>
      </c>
      <c r="I13117">
        <v>1156.72</v>
      </c>
      <c r="J13117">
        <v>24291.1</v>
      </c>
      <c r="K13117" s="1">
        <v>45708</v>
      </c>
      <c r="L13117" s="4">
        <v>0.50699074074074069</v>
      </c>
      <c r="M13117" t="s">
        <v>22</v>
      </c>
      <c r="N13117">
        <v>23134.38</v>
      </c>
      <c r="O13117">
        <v>4.7600000000000003E-2</v>
      </c>
      <c r="P13117">
        <v>9.3000000000000007</v>
      </c>
      <c r="Q13117" t="s">
        <v>21038</v>
      </c>
      <c r="R13117">
        <v>12</v>
      </c>
      <c r="S13117" t="s">
        <v>21071</v>
      </c>
      <c r="T13117" t="str">
        <f>IF(Table1_1[[#This Row],[Rating]]&lt;4,"Below 4",
IF(Table1_1[[#This Row],[Rating]]&lt;=6,"Dissatisfied",
IF(Table1_1[[#This Row],[Rating]]&lt;=8,"Satisfied",
"Highly Satisfied")))</f>
        <v>Highly Satisfied</v>
      </c>
      <c r="U13117" t="str">
        <f>IF(Table1_1[[#This Row],[Hour]]&lt;12,"Morning",
IF(Table1_1[[#This Row],[Hour]]&lt;17,"Afternoon",
"Evening"))</f>
        <v>Afternoon</v>
      </c>
    </row>
    <row r="13118" spans="1:21" x14ac:dyDescent="0.25">
      <c r="A13118" t="s">
        <v>13151</v>
      </c>
      <c r="B13118" t="s">
        <v>17</v>
      </c>
      <c r="C13118" t="s">
        <v>18</v>
      </c>
      <c r="D13118" t="s">
        <v>26</v>
      </c>
      <c r="E13118" t="s">
        <v>27</v>
      </c>
      <c r="F13118" t="s">
        <v>33</v>
      </c>
      <c r="G13118">
        <v>3060.69</v>
      </c>
      <c r="H13118">
        <v>3</v>
      </c>
      <c r="I13118">
        <v>459.1</v>
      </c>
      <c r="J13118">
        <v>9641.17</v>
      </c>
      <c r="K13118" s="1">
        <v>45675</v>
      </c>
      <c r="L13118" s="4">
        <v>0.5914814814814815</v>
      </c>
      <c r="M13118" t="s">
        <v>31</v>
      </c>
      <c r="N13118">
        <v>9182.07</v>
      </c>
      <c r="O13118">
        <v>4.7600000000000003E-2</v>
      </c>
      <c r="P13118">
        <v>6</v>
      </c>
      <c r="Q13118" t="s">
        <v>21043</v>
      </c>
      <c r="R13118">
        <v>14</v>
      </c>
      <c r="S13118" t="s">
        <v>21066</v>
      </c>
      <c r="T13118" t="str">
        <f>IF(Table1_1[[#This Row],[Rating]]&lt;4,"Below 4",
IF(Table1_1[[#This Row],[Rating]]&lt;=6,"Dissatisfied",
IF(Table1_1[[#This Row],[Rating]]&lt;=8,"Satisfied",
"Highly Satisfied")))</f>
        <v>Dissatisfied</v>
      </c>
      <c r="U13118" t="str">
        <f>IF(Table1_1[[#This Row],[Hour]]&lt;12,"Morning",
IF(Table1_1[[#This Row],[Hour]]&lt;17,"Afternoon",
"Evening"))</f>
        <v>Afternoon</v>
      </c>
    </row>
    <row r="13119" spans="1:21" x14ac:dyDescent="0.25">
      <c r="A13119" t="s">
        <v>13152</v>
      </c>
      <c r="B13119" t="s">
        <v>17</v>
      </c>
      <c r="C13119" t="s">
        <v>18</v>
      </c>
      <c r="D13119" t="s">
        <v>19</v>
      </c>
      <c r="E13119" t="s">
        <v>20</v>
      </c>
      <c r="F13119" t="s">
        <v>28</v>
      </c>
      <c r="G13119">
        <v>5609.39</v>
      </c>
      <c r="H13119">
        <v>3</v>
      </c>
      <c r="I13119">
        <v>841.41</v>
      </c>
      <c r="J13119">
        <v>17669.580000000002</v>
      </c>
      <c r="K13119" s="1">
        <v>45906</v>
      </c>
      <c r="L13119" s="4">
        <v>0.59324074074074074</v>
      </c>
      <c r="M13119" t="s">
        <v>22</v>
      </c>
      <c r="N13119">
        <v>16828.169999999998</v>
      </c>
      <c r="O13119">
        <v>4.7600000000000003E-2</v>
      </c>
      <c r="P13119">
        <v>4.8</v>
      </c>
      <c r="Q13119" t="s">
        <v>21040</v>
      </c>
      <c r="R13119">
        <v>14</v>
      </c>
      <c r="S13119" t="s">
        <v>21066</v>
      </c>
      <c r="T13119" t="str">
        <f>IF(Table1_1[[#This Row],[Rating]]&lt;4,"Below 4",
IF(Table1_1[[#This Row],[Rating]]&lt;=6,"Dissatisfied",
IF(Table1_1[[#This Row],[Rating]]&lt;=8,"Satisfied",
"Highly Satisfied")))</f>
        <v>Dissatisfied</v>
      </c>
      <c r="U13119" t="str">
        <f>IF(Table1_1[[#This Row],[Hour]]&lt;12,"Morning",
IF(Table1_1[[#This Row],[Hour]]&lt;17,"Afternoon",
"Evening"))</f>
        <v>Afternoon</v>
      </c>
    </row>
    <row r="13120" spans="1:21" x14ac:dyDescent="0.25">
      <c r="A13120" t="s">
        <v>13153</v>
      </c>
      <c r="B13120" t="s">
        <v>24</v>
      </c>
      <c r="C13120" t="s">
        <v>25</v>
      </c>
      <c r="D13120" t="s">
        <v>26</v>
      </c>
      <c r="E13120" t="s">
        <v>20</v>
      </c>
      <c r="F13120" t="s">
        <v>21</v>
      </c>
      <c r="G13120">
        <v>2053.9899999999998</v>
      </c>
      <c r="H13120">
        <v>3</v>
      </c>
      <c r="I13120">
        <v>308.10000000000002</v>
      </c>
      <c r="J13120">
        <v>6470.07</v>
      </c>
      <c r="K13120" s="1">
        <v>45841</v>
      </c>
      <c r="L13120" s="4">
        <v>0.8558796296296296</v>
      </c>
      <c r="M13120" t="s">
        <v>22</v>
      </c>
      <c r="N13120">
        <v>6161.97</v>
      </c>
      <c r="O13120">
        <v>4.7600000000000003E-2</v>
      </c>
      <c r="P13120">
        <v>6.2</v>
      </c>
      <c r="Q13120" t="s">
        <v>21046</v>
      </c>
      <c r="R13120">
        <v>20</v>
      </c>
      <c r="S13120" t="s">
        <v>21071</v>
      </c>
      <c r="T13120" t="str">
        <f>IF(Table1_1[[#This Row],[Rating]]&lt;4,"Below 4",
IF(Table1_1[[#This Row],[Rating]]&lt;=6,"Dissatisfied",
IF(Table1_1[[#This Row],[Rating]]&lt;=8,"Satisfied",
"Highly Satisfied")))</f>
        <v>Satisfied</v>
      </c>
      <c r="U13120" t="str">
        <f>IF(Table1_1[[#This Row],[Hour]]&lt;12,"Morning",
IF(Table1_1[[#This Row],[Hour]]&lt;17,"Afternoon",
"Evening"))</f>
        <v>Evening</v>
      </c>
    </row>
    <row r="13121" spans="1:21" x14ac:dyDescent="0.25">
      <c r="A13121" t="s">
        <v>13154</v>
      </c>
      <c r="B13121" t="s">
        <v>24</v>
      </c>
      <c r="C13121" t="s">
        <v>25</v>
      </c>
      <c r="D13121" t="s">
        <v>19</v>
      </c>
      <c r="E13121" t="s">
        <v>27</v>
      </c>
      <c r="F13121" t="s">
        <v>30</v>
      </c>
      <c r="G13121">
        <v>9168.39</v>
      </c>
      <c r="H13121">
        <v>7</v>
      </c>
      <c r="I13121">
        <v>3208.94</v>
      </c>
      <c r="J13121">
        <v>67387.67</v>
      </c>
      <c r="K13121" s="1">
        <v>45926</v>
      </c>
      <c r="L13121" s="4">
        <v>0.38346064814814818</v>
      </c>
      <c r="M13121" t="s">
        <v>22</v>
      </c>
      <c r="N13121">
        <v>64178.73</v>
      </c>
      <c r="O13121">
        <v>4.7600000000000003E-2</v>
      </c>
      <c r="P13121">
        <v>9.9</v>
      </c>
      <c r="Q13121" t="s">
        <v>21040</v>
      </c>
      <c r="R13121">
        <v>9</v>
      </c>
      <c r="S13121" t="s">
        <v>21065</v>
      </c>
      <c r="T13121" t="str">
        <f>IF(Table1_1[[#This Row],[Rating]]&lt;4,"Below 4",
IF(Table1_1[[#This Row],[Rating]]&lt;=6,"Dissatisfied",
IF(Table1_1[[#This Row],[Rating]]&lt;=8,"Satisfied",
"Highly Satisfied")))</f>
        <v>Highly Satisfied</v>
      </c>
      <c r="U13121" t="str">
        <f>IF(Table1_1[[#This Row],[Hour]]&lt;12,"Morning",
IF(Table1_1[[#This Row],[Hour]]&lt;17,"Afternoon",
"Evening"))</f>
        <v>Morning</v>
      </c>
    </row>
    <row r="13122" spans="1:21" x14ac:dyDescent="0.25">
      <c r="A13122" t="s">
        <v>13155</v>
      </c>
      <c r="B13122" t="s">
        <v>17</v>
      </c>
      <c r="C13122" t="s">
        <v>18</v>
      </c>
      <c r="D13122" t="s">
        <v>26</v>
      </c>
      <c r="E13122" t="s">
        <v>20</v>
      </c>
      <c r="F13122" t="s">
        <v>30</v>
      </c>
      <c r="G13122">
        <v>5358.19</v>
      </c>
      <c r="H13122">
        <v>4</v>
      </c>
      <c r="I13122">
        <v>1071.6400000000001</v>
      </c>
      <c r="J13122">
        <v>22504.400000000001</v>
      </c>
      <c r="K13122" s="1">
        <v>45716</v>
      </c>
      <c r="L13122" s="4">
        <v>0.74190972222222218</v>
      </c>
      <c r="M13122" t="s">
        <v>22</v>
      </c>
      <c r="N13122">
        <v>21432.76</v>
      </c>
      <c r="O13122">
        <v>4.7600000000000003E-2</v>
      </c>
      <c r="P13122">
        <v>9.6999999999999993</v>
      </c>
      <c r="Q13122" t="s">
        <v>21038</v>
      </c>
      <c r="R13122">
        <v>17</v>
      </c>
      <c r="S13122" t="s">
        <v>21065</v>
      </c>
      <c r="T13122" t="str">
        <f>IF(Table1_1[[#This Row],[Rating]]&lt;4,"Below 4",
IF(Table1_1[[#This Row],[Rating]]&lt;=6,"Dissatisfied",
IF(Table1_1[[#This Row],[Rating]]&lt;=8,"Satisfied",
"Highly Satisfied")))</f>
        <v>Highly Satisfied</v>
      </c>
      <c r="U13122" t="str">
        <f>IF(Table1_1[[#This Row],[Hour]]&lt;12,"Morning",
IF(Table1_1[[#This Row],[Hour]]&lt;17,"Afternoon",
"Evening"))</f>
        <v>Evening</v>
      </c>
    </row>
    <row r="13123" spans="1:21" x14ac:dyDescent="0.25">
      <c r="A13123" t="s">
        <v>13156</v>
      </c>
      <c r="B13123" t="s">
        <v>17</v>
      </c>
      <c r="C13123" t="s">
        <v>18</v>
      </c>
      <c r="D13123" t="s">
        <v>19</v>
      </c>
      <c r="E13123" t="s">
        <v>20</v>
      </c>
      <c r="F13123" t="s">
        <v>30</v>
      </c>
      <c r="G13123">
        <v>9793.09</v>
      </c>
      <c r="H13123">
        <v>5</v>
      </c>
      <c r="I13123">
        <v>2448.27</v>
      </c>
      <c r="J13123">
        <v>51413.72</v>
      </c>
      <c r="K13123" s="1">
        <v>45690</v>
      </c>
      <c r="L13123" s="4">
        <v>0.42195601851851849</v>
      </c>
      <c r="M13123" t="s">
        <v>22</v>
      </c>
      <c r="N13123">
        <v>48965.45</v>
      </c>
      <c r="O13123">
        <v>4.7600000000000003E-2</v>
      </c>
      <c r="P13123">
        <v>4.3</v>
      </c>
      <c r="Q13123" t="s">
        <v>21038</v>
      </c>
      <c r="R13123">
        <v>10</v>
      </c>
      <c r="S13123" t="s">
        <v>21070</v>
      </c>
      <c r="T13123" t="str">
        <f>IF(Table1_1[[#This Row],[Rating]]&lt;4,"Below 4",
IF(Table1_1[[#This Row],[Rating]]&lt;=6,"Dissatisfied",
IF(Table1_1[[#This Row],[Rating]]&lt;=8,"Satisfied",
"Highly Satisfied")))</f>
        <v>Dissatisfied</v>
      </c>
      <c r="U13123" t="str">
        <f>IF(Table1_1[[#This Row],[Hour]]&lt;12,"Morning",
IF(Table1_1[[#This Row],[Hour]]&lt;17,"Afternoon",
"Evening"))</f>
        <v>Morning</v>
      </c>
    </row>
    <row r="13124" spans="1:21" x14ac:dyDescent="0.25">
      <c r="A13124" t="s">
        <v>13157</v>
      </c>
      <c r="B13124" t="s">
        <v>24</v>
      </c>
      <c r="C13124" t="s">
        <v>25</v>
      </c>
      <c r="D13124" t="s">
        <v>19</v>
      </c>
      <c r="E13124" t="s">
        <v>20</v>
      </c>
      <c r="F13124" t="s">
        <v>30</v>
      </c>
      <c r="G13124">
        <v>5212.6000000000004</v>
      </c>
      <c r="H13124">
        <v>1</v>
      </c>
      <c r="I13124">
        <v>260.63</v>
      </c>
      <c r="J13124">
        <v>5473.23</v>
      </c>
      <c r="K13124" s="1">
        <v>45738</v>
      </c>
      <c r="L13124" s="4">
        <v>0.63664351851851853</v>
      </c>
      <c r="M13124" t="s">
        <v>44</v>
      </c>
      <c r="N13124">
        <v>5212.6000000000004</v>
      </c>
      <c r="O13124">
        <v>4.7600000000000003E-2</v>
      </c>
      <c r="P13124">
        <v>6.8</v>
      </c>
      <c r="Q13124" t="s">
        <v>21039</v>
      </c>
      <c r="R13124">
        <v>15</v>
      </c>
      <c r="S13124" t="s">
        <v>21066</v>
      </c>
      <c r="T13124" t="str">
        <f>IF(Table1_1[[#This Row],[Rating]]&lt;4,"Below 4",
IF(Table1_1[[#This Row],[Rating]]&lt;=6,"Dissatisfied",
IF(Table1_1[[#This Row],[Rating]]&lt;=8,"Satisfied",
"Highly Satisfied")))</f>
        <v>Satisfied</v>
      </c>
      <c r="U13124" t="str">
        <f>IF(Table1_1[[#This Row],[Hour]]&lt;12,"Morning",
IF(Table1_1[[#This Row],[Hour]]&lt;17,"Afternoon",
"Evening"))</f>
        <v>Afternoon</v>
      </c>
    </row>
    <row r="13125" spans="1:21" x14ac:dyDescent="0.25">
      <c r="A13125" t="s">
        <v>13158</v>
      </c>
      <c r="B13125" t="s">
        <v>40</v>
      </c>
      <c r="C13125" t="s">
        <v>41</v>
      </c>
      <c r="D13125" t="s">
        <v>19</v>
      </c>
      <c r="E13125" t="s">
        <v>27</v>
      </c>
      <c r="F13125" t="s">
        <v>42</v>
      </c>
      <c r="G13125">
        <v>7627.46</v>
      </c>
      <c r="H13125">
        <v>8</v>
      </c>
      <c r="I13125">
        <v>3050.98</v>
      </c>
      <c r="J13125">
        <v>64070.66</v>
      </c>
      <c r="K13125" s="1">
        <v>45746</v>
      </c>
      <c r="L13125" s="4">
        <v>0.49915509259259261</v>
      </c>
      <c r="M13125" t="s">
        <v>44</v>
      </c>
      <c r="N13125">
        <v>61019.68</v>
      </c>
      <c r="O13125">
        <v>4.7600000000000003E-2</v>
      </c>
      <c r="P13125">
        <v>6.1</v>
      </c>
      <c r="Q13125" t="s">
        <v>21039</v>
      </c>
      <c r="R13125">
        <v>11</v>
      </c>
      <c r="S13125" t="s">
        <v>21070</v>
      </c>
      <c r="T13125" t="str">
        <f>IF(Table1_1[[#This Row],[Rating]]&lt;4,"Below 4",
IF(Table1_1[[#This Row],[Rating]]&lt;=6,"Dissatisfied",
IF(Table1_1[[#This Row],[Rating]]&lt;=8,"Satisfied",
"Highly Satisfied")))</f>
        <v>Satisfied</v>
      </c>
      <c r="U13125" t="str">
        <f>IF(Table1_1[[#This Row],[Hour]]&lt;12,"Morning",
IF(Table1_1[[#This Row],[Hour]]&lt;17,"Afternoon",
"Evening"))</f>
        <v>Morning</v>
      </c>
    </row>
    <row r="13126" spans="1:21" x14ac:dyDescent="0.25">
      <c r="A13126" t="s">
        <v>13159</v>
      </c>
      <c r="B13126" t="s">
        <v>24</v>
      </c>
      <c r="C13126" t="s">
        <v>25</v>
      </c>
      <c r="D13126" t="s">
        <v>26</v>
      </c>
      <c r="E13126" t="s">
        <v>27</v>
      </c>
      <c r="F13126" t="s">
        <v>42</v>
      </c>
      <c r="G13126">
        <v>1246.68</v>
      </c>
      <c r="H13126">
        <v>5</v>
      </c>
      <c r="I13126">
        <v>311.67</v>
      </c>
      <c r="J13126">
        <v>6545.07</v>
      </c>
      <c r="K13126" s="1">
        <v>45777</v>
      </c>
      <c r="L13126" s="4">
        <v>0.81987268518518519</v>
      </c>
      <c r="M13126" t="s">
        <v>22</v>
      </c>
      <c r="N13126">
        <v>6233.4</v>
      </c>
      <c r="O13126">
        <v>4.7600000000000003E-2</v>
      </c>
      <c r="P13126">
        <v>4.5</v>
      </c>
      <c r="Q13126" t="s">
        <v>21044</v>
      </c>
      <c r="R13126">
        <v>19</v>
      </c>
      <c r="S13126" t="s">
        <v>21068</v>
      </c>
      <c r="T13126" t="str">
        <f>IF(Table1_1[[#This Row],[Rating]]&lt;4,"Below 4",
IF(Table1_1[[#This Row],[Rating]]&lt;=6,"Dissatisfied",
IF(Table1_1[[#This Row],[Rating]]&lt;=8,"Satisfied",
"Highly Satisfied")))</f>
        <v>Dissatisfied</v>
      </c>
      <c r="U13126" t="str">
        <f>IF(Table1_1[[#This Row],[Hour]]&lt;12,"Morning",
IF(Table1_1[[#This Row],[Hour]]&lt;17,"Afternoon",
"Evening"))</f>
        <v>Evening</v>
      </c>
    </row>
    <row r="13127" spans="1:21" x14ac:dyDescent="0.25">
      <c r="A13127" t="s">
        <v>13160</v>
      </c>
      <c r="B13127" t="s">
        <v>17</v>
      </c>
      <c r="C13127" t="s">
        <v>18</v>
      </c>
      <c r="D13127" t="s">
        <v>19</v>
      </c>
      <c r="E13127" t="s">
        <v>27</v>
      </c>
      <c r="F13127" t="s">
        <v>21</v>
      </c>
      <c r="G13127">
        <v>9136.32</v>
      </c>
      <c r="H13127">
        <v>6</v>
      </c>
      <c r="I13127">
        <v>2740.9</v>
      </c>
      <c r="J13127">
        <v>57558.82</v>
      </c>
      <c r="K13127" s="1">
        <v>45866</v>
      </c>
      <c r="L13127" s="4">
        <v>0.4737615740740741</v>
      </c>
      <c r="M13127" t="s">
        <v>22</v>
      </c>
      <c r="N13127">
        <v>54817.919999999998</v>
      </c>
      <c r="O13127">
        <v>4.7600000000000003E-2</v>
      </c>
      <c r="P13127">
        <v>9</v>
      </c>
      <c r="Q13127" t="s">
        <v>21046</v>
      </c>
      <c r="R13127">
        <v>11</v>
      </c>
      <c r="S13127" t="s">
        <v>21069</v>
      </c>
      <c r="T13127" t="str">
        <f>IF(Table1_1[[#This Row],[Rating]]&lt;4,"Below 4",
IF(Table1_1[[#This Row],[Rating]]&lt;=6,"Dissatisfied",
IF(Table1_1[[#This Row],[Rating]]&lt;=8,"Satisfied",
"Highly Satisfied")))</f>
        <v>Highly Satisfied</v>
      </c>
      <c r="U13127" t="str">
        <f>IF(Table1_1[[#This Row],[Hour]]&lt;12,"Morning",
IF(Table1_1[[#This Row],[Hour]]&lt;17,"Afternoon",
"Evening"))</f>
        <v>Morning</v>
      </c>
    </row>
    <row r="13128" spans="1:21" x14ac:dyDescent="0.25">
      <c r="A13128" t="s">
        <v>13161</v>
      </c>
      <c r="B13128" t="s">
        <v>40</v>
      </c>
      <c r="C13128" t="s">
        <v>41</v>
      </c>
      <c r="D13128" t="s">
        <v>19</v>
      </c>
      <c r="E13128" t="s">
        <v>20</v>
      </c>
      <c r="F13128" t="s">
        <v>30</v>
      </c>
      <c r="G13128">
        <v>5125.8500000000004</v>
      </c>
      <c r="H13128">
        <v>10</v>
      </c>
      <c r="I13128">
        <v>2562.9299999999998</v>
      </c>
      <c r="J13128">
        <v>53821.43</v>
      </c>
      <c r="K13128" s="1">
        <v>45703</v>
      </c>
      <c r="L13128" s="4">
        <v>0.8671875</v>
      </c>
      <c r="M13128" t="s">
        <v>22</v>
      </c>
      <c r="N13128">
        <v>51258.5</v>
      </c>
      <c r="O13128">
        <v>4.7600000000000003E-2</v>
      </c>
      <c r="P13128">
        <v>9.4</v>
      </c>
      <c r="Q13128" t="s">
        <v>21038</v>
      </c>
      <c r="R13128">
        <v>20</v>
      </c>
      <c r="S13128" t="s">
        <v>21066</v>
      </c>
      <c r="T13128" t="str">
        <f>IF(Table1_1[[#This Row],[Rating]]&lt;4,"Below 4",
IF(Table1_1[[#This Row],[Rating]]&lt;=6,"Dissatisfied",
IF(Table1_1[[#This Row],[Rating]]&lt;=8,"Satisfied",
"Highly Satisfied")))</f>
        <v>Highly Satisfied</v>
      </c>
      <c r="U13128" t="str">
        <f>IF(Table1_1[[#This Row],[Hour]]&lt;12,"Morning",
IF(Table1_1[[#This Row],[Hour]]&lt;17,"Afternoon",
"Evening"))</f>
        <v>Evening</v>
      </c>
    </row>
    <row r="13129" spans="1:21" x14ac:dyDescent="0.25">
      <c r="A13129" t="s">
        <v>13162</v>
      </c>
      <c r="B13129" t="s">
        <v>17</v>
      </c>
      <c r="C13129" t="s">
        <v>18</v>
      </c>
      <c r="D13129" t="s">
        <v>19</v>
      </c>
      <c r="E13129" t="s">
        <v>20</v>
      </c>
      <c r="F13129" t="s">
        <v>33</v>
      </c>
      <c r="G13129">
        <v>8289.73</v>
      </c>
      <c r="H13129">
        <v>10</v>
      </c>
      <c r="I13129">
        <v>4144.87</v>
      </c>
      <c r="J13129">
        <v>87042.17</v>
      </c>
      <c r="K13129" s="1">
        <v>45779</v>
      </c>
      <c r="L13129" s="4">
        <v>0.45681712962962961</v>
      </c>
      <c r="M13129" t="s">
        <v>22</v>
      </c>
      <c r="N13129">
        <v>82897.3</v>
      </c>
      <c r="O13129">
        <v>4.7600000000000003E-2</v>
      </c>
      <c r="P13129">
        <v>9.6999999999999993</v>
      </c>
      <c r="Q13129" t="s">
        <v>21042</v>
      </c>
      <c r="R13129">
        <v>10</v>
      </c>
      <c r="S13129" t="s">
        <v>21065</v>
      </c>
      <c r="T13129" t="str">
        <f>IF(Table1_1[[#This Row],[Rating]]&lt;4,"Below 4",
IF(Table1_1[[#This Row],[Rating]]&lt;=6,"Dissatisfied",
IF(Table1_1[[#This Row],[Rating]]&lt;=8,"Satisfied",
"Highly Satisfied")))</f>
        <v>Highly Satisfied</v>
      </c>
      <c r="U13129" t="str">
        <f>IF(Table1_1[[#This Row],[Hour]]&lt;12,"Morning",
IF(Table1_1[[#This Row],[Hour]]&lt;17,"Afternoon",
"Evening"))</f>
        <v>Morning</v>
      </c>
    </row>
    <row r="13130" spans="1:21" x14ac:dyDescent="0.25">
      <c r="A13130" t="s">
        <v>13163</v>
      </c>
      <c r="B13130" t="s">
        <v>17</v>
      </c>
      <c r="C13130" t="s">
        <v>18</v>
      </c>
      <c r="D13130" t="s">
        <v>26</v>
      </c>
      <c r="E13130" t="s">
        <v>20</v>
      </c>
      <c r="F13130" t="s">
        <v>53</v>
      </c>
      <c r="G13130">
        <v>3452.49</v>
      </c>
      <c r="H13130">
        <v>9</v>
      </c>
      <c r="I13130">
        <v>1553.62</v>
      </c>
      <c r="J13130">
        <v>32626.03</v>
      </c>
      <c r="K13130" s="1">
        <v>45792</v>
      </c>
      <c r="L13130" s="4">
        <v>0.66670138888888886</v>
      </c>
      <c r="M13130" t="s">
        <v>44</v>
      </c>
      <c r="N13130">
        <v>31072.41</v>
      </c>
      <c r="O13130">
        <v>4.7600000000000003E-2</v>
      </c>
      <c r="P13130">
        <v>7.4</v>
      </c>
      <c r="Q13130" t="s">
        <v>21042</v>
      </c>
      <c r="R13130">
        <v>16</v>
      </c>
      <c r="S13130" t="s">
        <v>21071</v>
      </c>
      <c r="T13130" t="str">
        <f>IF(Table1_1[[#This Row],[Rating]]&lt;4,"Below 4",
IF(Table1_1[[#This Row],[Rating]]&lt;=6,"Dissatisfied",
IF(Table1_1[[#This Row],[Rating]]&lt;=8,"Satisfied",
"Highly Satisfied")))</f>
        <v>Satisfied</v>
      </c>
      <c r="U13130" t="str">
        <f>IF(Table1_1[[#This Row],[Hour]]&lt;12,"Morning",
IF(Table1_1[[#This Row],[Hour]]&lt;17,"Afternoon",
"Evening"))</f>
        <v>Afternoon</v>
      </c>
    </row>
    <row r="13131" spans="1:21" x14ac:dyDescent="0.25">
      <c r="A13131" t="s">
        <v>13164</v>
      </c>
      <c r="B13131" t="s">
        <v>40</v>
      </c>
      <c r="C13131" t="s">
        <v>41</v>
      </c>
      <c r="D13131" t="s">
        <v>26</v>
      </c>
      <c r="E13131" t="s">
        <v>20</v>
      </c>
      <c r="F13131" t="s">
        <v>30</v>
      </c>
      <c r="G13131">
        <v>2329.87</v>
      </c>
      <c r="H13131">
        <v>4</v>
      </c>
      <c r="I13131">
        <v>465.97</v>
      </c>
      <c r="J13131">
        <v>9785.4500000000007</v>
      </c>
      <c r="K13131" s="1">
        <v>45846</v>
      </c>
      <c r="L13131" s="4">
        <v>0.40125</v>
      </c>
      <c r="M13131" t="s">
        <v>44</v>
      </c>
      <c r="N13131">
        <v>9319.48</v>
      </c>
      <c r="O13131">
        <v>4.7600000000000003E-2</v>
      </c>
      <c r="P13131">
        <v>5.0999999999999996</v>
      </c>
      <c r="Q13131" t="s">
        <v>21046</v>
      </c>
      <c r="R13131">
        <v>9</v>
      </c>
      <c r="S13131" t="s">
        <v>21067</v>
      </c>
      <c r="T13131" t="str">
        <f>IF(Table1_1[[#This Row],[Rating]]&lt;4,"Below 4",
IF(Table1_1[[#This Row],[Rating]]&lt;=6,"Dissatisfied",
IF(Table1_1[[#This Row],[Rating]]&lt;=8,"Satisfied",
"Highly Satisfied")))</f>
        <v>Dissatisfied</v>
      </c>
      <c r="U13131" t="str">
        <f>IF(Table1_1[[#This Row],[Hour]]&lt;12,"Morning",
IF(Table1_1[[#This Row],[Hour]]&lt;17,"Afternoon",
"Evening"))</f>
        <v>Morning</v>
      </c>
    </row>
    <row r="13132" spans="1:21" x14ac:dyDescent="0.25">
      <c r="A13132" t="s">
        <v>13165</v>
      </c>
      <c r="B13132" t="s">
        <v>24</v>
      </c>
      <c r="C13132" t="s">
        <v>25</v>
      </c>
      <c r="D13132" t="s">
        <v>19</v>
      </c>
      <c r="E13132" t="s">
        <v>20</v>
      </c>
      <c r="F13132" t="s">
        <v>28</v>
      </c>
      <c r="G13132">
        <v>5599.27</v>
      </c>
      <c r="H13132">
        <v>6</v>
      </c>
      <c r="I13132">
        <v>1679.78</v>
      </c>
      <c r="J13132">
        <v>35275.4</v>
      </c>
      <c r="K13132" s="1">
        <v>45881</v>
      </c>
      <c r="L13132" s="4">
        <v>0.45680555555555558</v>
      </c>
      <c r="M13132" t="s">
        <v>31</v>
      </c>
      <c r="N13132">
        <v>33595.620000000003</v>
      </c>
      <c r="O13132">
        <v>4.7600000000000003E-2</v>
      </c>
      <c r="P13132">
        <v>4.4000000000000004</v>
      </c>
      <c r="Q13132" t="s">
        <v>21041</v>
      </c>
      <c r="R13132">
        <v>10</v>
      </c>
      <c r="S13132" t="s">
        <v>21067</v>
      </c>
      <c r="T13132" t="str">
        <f>IF(Table1_1[[#This Row],[Rating]]&lt;4,"Below 4",
IF(Table1_1[[#This Row],[Rating]]&lt;=6,"Dissatisfied",
IF(Table1_1[[#This Row],[Rating]]&lt;=8,"Satisfied",
"Highly Satisfied")))</f>
        <v>Dissatisfied</v>
      </c>
      <c r="U13132" t="str">
        <f>IF(Table1_1[[#This Row],[Hour]]&lt;12,"Morning",
IF(Table1_1[[#This Row],[Hour]]&lt;17,"Afternoon",
"Evening"))</f>
        <v>Morning</v>
      </c>
    </row>
    <row r="13133" spans="1:21" x14ac:dyDescent="0.25">
      <c r="A13133" t="s">
        <v>13166</v>
      </c>
      <c r="B13133" t="s">
        <v>17</v>
      </c>
      <c r="C13133" t="s">
        <v>18</v>
      </c>
      <c r="D13133" t="s">
        <v>19</v>
      </c>
      <c r="E13133" t="s">
        <v>27</v>
      </c>
      <c r="F13133" t="s">
        <v>21</v>
      </c>
      <c r="G13133">
        <v>6670.48</v>
      </c>
      <c r="H13133">
        <v>4</v>
      </c>
      <c r="I13133">
        <v>1334.1</v>
      </c>
      <c r="J13133">
        <v>28016.02</v>
      </c>
      <c r="K13133" s="1">
        <v>45960</v>
      </c>
      <c r="L13133" s="4">
        <v>0.51719907407407406</v>
      </c>
      <c r="M13133" t="s">
        <v>44</v>
      </c>
      <c r="N13133">
        <v>26681.919999999998</v>
      </c>
      <c r="O13133">
        <v>4.7600000000000003E-2</v>
      </c>
      <c r="P13133">
        <v>5.4</v>
      </c>
      <c r="Q13133" t="s">
        <v>21037</v>
      </c>
      <c r="R13133">
        <v>12</v>
      </c>
      <c r="S13133" t="s">
        <v>21071</v>
      </c>
      <c r="T13133" t="str">
        <f>IF(Table1_1[[#This Row],[Rating]]&lt;4,"Below 4",
IF(Table1_1[[#This Row],[Rating]]&lt;=6,"Dissatisfied",
IF(Table1_1[[#This Row],[Rating]]&lt;=8,"Satisfied",
"Highly Satisfied")))</f>
        <v>Dissatisfied</v>
      </c>
      <c r="U13133" t="str">
        <f>IF(Table1_1[[#This Row],[Hour]]&lt;12,"Morning",
IF(Table1_1[[#This Row],[Hour]]&lt;17,"Afternoon",
"Evening"))</f>
        <v>Afternoon</v>
      </c>
    </row>
    <row r="13134" spans="1:21" x14ac:dyDescent="0.25">
      <c r="A13134" t="s">
        <v>13167</v>
      </c>
      <c r="B13134" t="s">
        <v>24</v>
      </c>
      <c r="C13134" t="s">
        <v>25</v>
      </c>
      <c r="D13134" t="s">
        <v>19</v>
      </c>
      <c r="E13134" t="s">
        <v>20</v>
      </c>
      <c r="F13134" t="s">
        <v>53</v>
      </c>
      <c r="G13134">
        <v>8635.56</v>
      </c>
      <c r="H13134">
        <v>8</v>
      </c>
      <c r="I13134">
        <v>3454.22</v>
      </c>
      <c r="J13134">
        <v>72538.7</v>
      </c>
      <c r="K13134" s="1">
        <v>45666</v>
      </c>
      <c r="L13134" s="4">
        <v>0.78832175925925929</v>
      </c>
      <c r="M13134" t="s">
        <v>31</v>
      </c>
      <c r="N13134">
        <v>69084.479999999996</v>
      </c>
      <c r="O13134">
        <v>4.7600000000000003E-2</v>
      </c>
      <c r="P13134">
        <v>8.1</v>
      </c>
      <c r="Q13134" t="s">
        <v>21043</v>
      </c>
      <c r="R13134">
        <v>18</v>
      </c>
      <c r="S13134" t="s">
        <v>21071</v>
      </c>
      <c r="T13134" t="str">
        <f>IF(Table1_1[[#This Row],[Rating]]&lt;4,"Below 4",
IF(Table1_1[[#This Row],[Rating]]&lt;=6,"Dissatisfied",
IF(Table1_1[[#This Row],[Rating]]&lt;=8,"Satisfied",
"Highly Satisfied")))</f>
        <v>Highly Satisfied</v>
      </c>
      <c r="U13134" t="str">
        <f>IF(Table1_1[[#This Row],[Hour]]&lt;12,"Morning",
IF(Table1_1[[#This Row],[Hour]]&lt;17,"Afternoon",
"Evening"))</f>
        <v>Evening</v>
      </c>
    </row>
    <row r="13135" spans="1:21" x14ac:dyDescent="0.25">
      <c r="A13135" t="s">
        <v>13168</v>
      </c>
      <c r="B13135" t="s">
        <v>17</v>
      </c>
      <c r="C13135" t="s">
        <v>18</v>
      </c>
      <c r="D13135" t="s">
        <v>26</v>
      </c>
      <c r="E13135" t="s">
        <v>27</v>
      </c>
      <c r="F13135" t="s">
        <v>42</v>
      </c>
      <c r="G13135">
        <v>8099.27</v>
      </c>
      <c r="H13135">
        <v>4</v>
      </c>
      <c r="I13135">
        <v>1619.85</v>
      </c>
      <c r="J13135">
        <v>34016.93</v>
      </c>
      <c r="K13135" s="1">
        <v>45787</v>
      </c>
      <c r="L13135" s="4">
        <v>0.64667824074074076</v>
      </c>
      <c r="M13135" t="s">
        <v>31</v>
      </c>
      <c r="N13135">
        <v>32397.08</v>
      </c>
      <c r="O13135">
        <v>4.7600000000000003E-2</v>
      </c>
      <c r="P13135">
        <v>7</v>
      </c>
      <c r="Q13135" t="s">
        <v>21042</v>
      </c>
      <c r="R13135">
        <v>15</v>
      </c>
      <c r="S13135" t="s">
        <v>21066</v>
      </c>
      <c r="T13135" t="str">
        <f>IF(Table1_1[[#This Row],[Rating]]&lt;4,"Below 4",
IF(Table1_1[[#This Row],[Rating]]&lt;=6,"Dissatisfied",
IF(Table1_1[[#This Row],[Rating]]&lt;=8,"Satisfied",
"Highly Satisfied")))</f>
        <v>Satisfied</v>
      </c>
      <c r="U13135" t="str">
        <f>IF(Table1_1[[#This Row],[Hour]]&lt;12,"Morning",
IF(Table1_1[[#This Row],[Hour]]&lt;17,"Afternoon",
"Evening"))</f>
        <v>Afternoon</v>
      </c>
    </row>
    <row r="13136" spans="1:21" x14ac:dyDescent="0.25">
      <c r="A13136" t="s">
        <v>13169</v>
      </c>
      <c r="B13136" t="s">
        <v>17</v>
      </c>
      <c r="C13136" t="s">
        <v>18</v>
      </c>
      <c r="D13136" t="s">
        <v>19</v>
      </c>
      <c r="E13136" t="s">
        <v>20</v>
      </c>
      <c r="F13136" t="s">
        <v>28</v>
      </c>
      <c r="G13136">
        <v>6087.15</v>
      </c>
      <c r="H13136">
        <v>1</v>
      </c>
      <c r="I13136">
        <v>304.36</v>
      </c>
      <c r="J13136">
        <v>6391.51</v>
      </c>
      <c r="K13136" s="1">
        <v>45980</v>
      </c>
      <c r="L13136" s="4">
        <v>0.544525462962963</v>
      </c>
      <c r="M13136" t="s">
        <v>31</v>
      </c>
      <c r="N13136">
        <v>6087.15</v>
      </c>
      <c r="O13136">
        <v>4.7600000000000003E-2</v>
      </c>
      <c r="P13136">
        <v>7.1</v>
      </c>
      <c r="Q13136" t="s">
        <v>21047</v>
      </c>
      <c r="R13136">
        <v>13</v>
      </c>
      <c r="S13136" t="s">
        <v>21068</v>
      </c>
      <c r="T13136" t="str">
        <f>IF(Table1_1[[#This Row],[Rating]]&lt;4,"Below 4",
IF(Table1_1[[#This Row],[Rating]]&lt;=6,"Dissatisfied",
IF(Table1_1[[#This Row],[Rating]]&lt;=8,"Satisfied",
"Highly Satisfied")))</f>
        <v>Satisfied</v>
      </c>
      <c r="U13136" t="str">
        <f>IF(Table1_1[[#This Row],[Hour]]&lt;12,"Morning",
IF(Table1_1[[#This Row],[Hour]]&lt;17,"Afternoon",
"Evening"))</f>
        <v>Afternoon</v>
      </c>
    </row>
    <row r="13137" spans="1:21" x14ac:dyDescent="0.25">
      <c r="A13137" t="s">
        <v>13170</v>
      </c>
      <c r="B13137" t="s">
        <v>24</v>
      </c>
      <c r="C13137" t="s">
        <v>25</v>
      </c>
      <c r="D13137" t="s">
        <v>26</v>
      </c>
      <c r="E13137" t="s">
        <v>20</v>
      </c>
      <c r="F13137" t="s">
        <v>21</v>
      </c>
      <c r="G13137">
        <v>6203.2</v>
      </c>
      <c r="H13137">
        <v>3</v>
      </c>
      <c r="I13137">
        <v>930.48</v>
      </c>
      <c r="J13137">
        <v>19540.080000000002</v>
      </c>
      <c r="K13137" s="1">
        <v>45739</v>
      </c>
      <c r="L13137" s="4">
        <v>0.58636574074074077</v>
      </c>
      <c r="M13137" t="s">
        <v>44</v>
      </c>
      <c r="N13137">
        <v>18609.599999999999</v>
      </c>
      <c r="O13137">
        <v>4.7600000000000003E-2</v>
      </c>
      <c r="P13137">
        <v>6.5</v>
      </c>
      <c r="Q13137" t="s">
        <v>21039</v>
      </c>
      <c r="R13137">
        <v>14</v>
      </c>
      <c r="S13137" t="s">
        <v>21070</v>
      </c>
      <c r="T13137" t="str">
        <f>IF(Table1_1[[#This Row],[Rating]]&lt;4,"Below 4",
IF(Table1_1[[#This Row],[Rating]]&lt;=6,"Dissatisfied",
IF(Table1_1[[#This Row],[Rating]]&lt;=8,"Satisfied",
"Highly Satisfied")))</f>
        <v>Satisfied</v>
      </c>
      <c r="U13137" t="str">
        <f>IF(Table1_1[[#This Row],[Hour]]&lt;12,"Morning",
IF(Table1_1[[#This Row],[Hour]]&lt;17,"Afternoon",
"Evening"))</f>
        <v>Afternoon</v>
      </c>
    </row>
    <row r="13138" spans="1:21" x14ac:dyDescent="0.25">
      <c r="A13138" t="s">
        <v>13171</v>
      </c>
      <c r="B13138" t="s">
        <v>24</v>
      </c>
      <c r="C13138" t="s">
        <v>25</v>
      </c>
      <c r="D13138" t="s">
        <v>19</v>
      </c>
      <c r="E13138" t="s">
        <v>27</v>
      </c>
      <c r="F13138" t="s">
        <v>33</v>
      </c>
      <c r="G13138">
        <v>9374.1</v>
      </c>
      <c r="H13138">
        <v>3</v>
      </c>
      <c r="I13138">
        <v>1406.12</v>
      </c>
      <c r="J13138">
        <v>29528.42</v>
      </c>
      <c r="K13138" s="1">
        <v>45968</v>
      </c>
      <c r="L13138" s="4">
        <v>0.81329861111111112</v>
      </c>
      <c r="M13138" t="s">
        <v>31</v>
      </c>
      <c r="N13138">
        <v>28122.3</v>
      </c>
      <c r="O13138">
        <v>4.7600000000000003E-2</v>
      </c>
      <c r="P13138">
        <v>5.2</v>
      </c>
      <c r="Q13138" t="s">
        <v>21047</v>
      </c>
      <c r="R13138">
        <v>19</v>
      </c>
      <c r="S13138" t="s">
        <v>21065</v>
      </c>
      <c r="T13138" t="str">
        <f>IF(Table1_1[[#This Row],[Rating]]&lt;4,"Below 4",
IF(Table1_1[[#This Row],[Rating]]&lt;=6,"Dissatisfied",
IF(Table1_1[[#This Row],[Rating]]&lt;=8,"Satisfied",
"Highly Satisfied")))</f>
        <v>Dissatisfied</v>
      </c>
      <c r="U13138" t="str">
        <f>IF(Table1_1[[#This Row],[Hour]]&lt;12,"Morning",
IF(Table1_1[[#This Row],[Hour]]&lt;17,"Afternoon",
"Evening"))</f>
        <v>Evening</v>
      </c>
    </row>
    <row r="13139" spans="1:21" x14ac:dyDescent="0.25">
      <c r="A13139" t="s">
        <v>13172</v>
      </c>
      <c r="B13139" t="s">
        <v>17</v>
      </c>
      <c r="C13139" t="s">
        <v>18</v>
      </c>
      <c r="D13139" t="s">
        <v>19</v>
      </c>
      <c r="E13139" t="s">
        <v>27</v>
      </c>
      <c r="F13139" t="s">
        <v>28</v>
      </c>
      <c r="G13139">
        <v>8305.69</v>
      </c>
      <c r="H13139">
        <v>8</v>
      </c>
      <c r="I13139">
        <v>3322.28</v>
      </c>
      <c r="J13139">
        <v>69767.8</v>
      </c>
      <c r="K13139" s="1">
        <v>45901</v>
      </c>
      <c r="L13139" s="4">
        <v>0.53836805555555556</v>
      </c>
      <c r="M13139" t="s">
        <v>22</v>
      </c>
      <c r="N13139">
        <v>66445.52</v>
      </c>
      <c r="O13139">
        <v>4.7600000000000003E-2</v>
      </c>
      <c r="P13139">
        <v>6.2</v>
      </c>
      <c r="Q13139" t="s">
        <v>21040</v>
      </c>
      <c r="R13139">
        <v>12</v>
      </c>
      <c r="S13139" t="s">
        <v>21069</v>
      </c>
      <c r="T13139" t="str">
        <f>IF(Table1_1[[#This Row],[Rating]]&lt;4,"Below 4",
IF(Table1_1[[#This Row],[Rating]]&lt;=6,"Dissatisfied",
IF(Table1_1[[#This Row],[Rating]]&lt;=8,"Satisfied",
"Highly Satisfied")))</f>
        <v>Satisfied</v>
      </c>
      <c r="U13139" t="str">
        <f>IF(Table1_1[[#This Row],[Hour]]&lt;12,"Morning",
IF(Table1_1[[#This Row],[Hour]]&lt;17,"Afternoon",
"Evening"))</f>
        <v>Afternoon</v>
      </c>
    </row>
    <row r="13140" spans="1:21" x14ac:dyDescent="0.25">
      <c r="A13140" t="s">
        <v>13173</v>
      </c>
      <c r="B13140" t="s">
        <v>40</v>
      </c>
      <c r="C13140" t="s">
        <v>41</v>
      </c>
      <c r="D13140" t="s">
        <v>19</v>
      </c>
      <c r="E13140" t="s">
        <v>20</v>
      </c>
      <c r="F13140" t="s">
        <v>21</v>
      </c>
      <c r="G13140">
        <v>8345.24</v>
      </c>
      <c r="H13140">
        <v>8</v>
      </c>
      <c r="I13140">
        <v>3338.1</v>
      </c>
      <c r="J13140">
        <v>70100.02</v>
      </c>
      <c r="K13140" s="1">
        <v>45958</v>
      </c>
      <c r="L13140" s="4">
        <v>0.64398148148148149</v>
      </c>
      <c r="M13140" t="s">
        <v>31</v>
      </c>
      <c r="N13140">
        <v>66761.919999999998</v>
      </c>
      <c r="O13140">
        <v>4.7600000000000003E-2</v>
      </c>
      <c r="P13140">
        <v>9.9</v>
      </c>
      <c r="Q13140" t="s">
        <v>21037</v>
      </c>
      <c r="R13140">
        <v>15</v>
      </c>
      <c r="S13140" t="s">
        <v>21067</v>
      </c>
      <c r="T13140" t="str">
        <f>IF(Table1_1[[#This Row],[Rating]]&lt;4,"Below 4",
IF(Table1_1[[#This Row],[Rating]]&lt;=6,"Dissatisfied",
IF(Table1_1[[#This Row],[Rating]]&lt;=8,"Satisfied",
"Highly Satisfied")))</f>
        <v>Highly Satisfied</v>
      </c>
      <c r="U13140" t="str">
        <f>IF(Table1_1[[#This Row],[Hour]]&lt;12,"Morning",
IF(Table1_1[[#This Row],[Hour]]&lt;17,"Afternoon",
"Evening"))</f>
        <v>Afternoon</v>
      </c>
    </row>
    <row r="13141" spans="1:21" x14ac:dyDescent="0.25">
      <c r="A13141" t="s">
        <v>13174</v>
      </c>
      <c r="B13141" t="s">
        <v>24</v>
      </c>
      <c r="C13141" t="s">
        <v>25</v>
      </c>
      <c r="D13141" t="s">
        <v>26</v>
      </c>
      <c r="E13141" t="s">
        <v>20</v>
      </c>
      <c r="F13141" t="s">
        <v>28</v>
      </c>
      <c r="G13141">
        <v>3216.68</v>
      </c>
      <c r="H13141">
        <v>5</v>
      </c>
      <c r="I13141">
        <v>804.17</v>
      </c>
      <c r="J13141">
        <v>16887.57</v>
      </c>
      <c r="K13141" s="1">
        <v>45810</v>
      </c>
      <c r="L13141" s="4">
        <v>0.72291666666666665</v>
      </c>
      <c r="M13141" t="s">
        <v>31</v>
      </c>
      <c r="N13141">
        <v>16083.4</v>
      </c>
      <c r="O13141">
        <v>4.7600000000000003E-2</v>
      </c>
      <c r="P13141">
        <v>4.8</v>
      </c>
      <c r="Q13141" t="s">
        <v>21045</v>
      </c>
      <c r="R13141">
        <v>17</v>
      </c>
      <c r="S13141" t="s">
        <v>21069</v>
      </c>
      <c r="T13141" t="str">
        <f>IF(Table1_1[[#This Row],[Rating]]&lt;4,"Below 4",
IF(Table1_1[[#This Row],[Rating]]&lt;=6,"Dissatisfied",
IF(Table1_1[[#This Row],[Rating]]&lt;=8,"Satisfied",
"Highly Satisfied")))</f>
        <v>Dissatisfied</v>
      </c>
      <c r="U13141" t="str">
        <f>IF(Table1_1[[#This Row],[Hour]]&lt;12,"Morning",
IF(Table1_1[[#This Row],[Hour]]&lt;17,"Afternoon",
"Evening"))</f>
        <v>Evening</v>
      </c>
    </row>
    <row r="13142" spans="1:21" x14ac:dyDescent="0.25">
      <c r="A13142" t="s">
        <v>13175</v>
      </c>
      <c r="B13142" t="s">
        <v>17</v>
      </c>
      <c r="C13142" t="s">
        <v>18</v>
      </c>
      <c r="D13142" t="s">
        <v>19</v>
      </c>
      <c r="E13142" t="s">
        <v>20</v>
      </c>
      <c r="F13142" t="s">
        <v>53</v>
      </c>
      <c r="G13142">
        <v>6311.57</v>
      </c>
      <c r="H13142">
        <v>6</v>
      </c>
      <c r="I13142">
        <v>1893.47</v>
      </c>
      <c r="J13142">
        <v>39762.89</v>
      </c>
      <c r="K13142" s="1">
        <v>45809</v>
      </c>
      <c r="L13142" s="4">
        <v>0.42038194444444443</v>
      </c>
      <c r="M13142" t="s">
        <v>22</v>
      </c>
      <c r="N13142">
        <v>37869.42</v>
      </c>
      <c r="O13142">
        <v>4.7600000000000003E-2</v>
      </c>
      <c r="P13142">
        <v>9.1</v>
      </c>
      <c r="Q13142" t="s">
        <v>21045</v>
      </c>
      <c r="R13142">
        <v>10</v>
      </c>
      <c r="S13142" t="s">
        <v>21070</v>
      </c>
      <c r="T13142" t="str">
        <f>IF(Table1_1[[#This Row],[Rating]]&lt;4,"Below 4",
IF(Table1_1[[#This Row],[Rating]]&lt;=6,"Dissatisfied",
IF(Table1_1[[#This Row],[Rating]]&lt;=8,"Satisfied",
"Highly Satisfied")))</f>
        <v>Highly Satisfied</v>
      </c>
      <c r="U13142" t="str">
        <f>IF(Table1_1[[#This Row],[Hour]]&lt;12,"Morning",
IF(Table1_1[[#This Row],[Hour]]&lt;17,"Afternoon",
"Evening"))</f>
        <v>Morning</v>
      </c>
    </row>
    <row r="13143" spans="1:21" x14ac:dyDescent="0.25">
      <c r="A13143" t="s">
        <v>13176</v>
      </c>
      <c r="B13143" t="s">
        <v>17</v>
      </c>
      <c r="C13143" t="s">
        <v>18</v>
      </c>
      <c r="D13143" t="s">
        <v>26</v>
      </c>
      <c r="E13143" t="s">
        <v>27</v>
      </c>
      <c r="F13143" t="s">
        <v>28</v>
      </c>
      <c r="G13143">
        <v>2154.58</v>
      </c>
      <c r="H13143">
        <v>9</v>
      </c>
      <c r="I13143">
        <v>969.56</v>
      </c>
      <c r="J13143">
        <v>20360.78</v>
      </c>
      <c r="K13143" s="1">
        <v>45812</v>
      </c>
      <c r="L13143" s="4">
        <v>0.52666666666666662</v>
      </c>
      <c r="M13143" t="s">
        <v>44</v>
      </c>
      <c r="N13143">
        <v>19391.22</v>
      </c>
      <c r="O13143">
        <v>4.7600000000000003E-2</v>
      </c>
      <c r="P13143">
        <v>8.4</v>
      </c>
      <c r="Q13143" t="s">
        <v>21045</v>
      </c>
      <c r="R13143">
        <v>12</v>
      </c>
      <c r="S13143" t="s">
        <v>21068</v>
      </c>
      <c r="T13143" t="str">
        <f>IF(Table1_1[[#This Row],[Rating]]&lt;4,"Below 4",
IF(Table1_1[[#This Row],[Rating]]&lt;=6,"Dissatisfied",
IF(Table1_1[[#This Row],[Rating]]&lt;=8,"Satisfied",
"Highly Satisfied")))</f>
        <v>Highly Satisfied</v>
      </c>
      <c r="U13143" t="str">
        <f>IF(Table1_1[[#This Row],[Hour]]&lt;12,"Morning",
IF(Table1_1[[#This Row],[Hour]]&lt;17,"Afternoon",
"Evening"))</f>
        <v>Afternoon</v>
      </c>
    </row>
    <row r="13144" spans="1:21" x14ac:dyDescent="0.25">
      <c r="A13144" t="s">
        <v>13177</v>
      </c>
      <c r="B13144" t="s">
        <v>40</v>
      </c>
      <c r="C13144" t="s">
        <v>41</v>
      </c>
      <c r="D13144" t="s">
        <v>19</v>
      </c>
      <c r="E13144" t="s">
        <v>27</v>
      </c>
      <c r="F13144" t="s">
        <v>42</v>
      </c>
      <c r="G13144">
        <v>2617.17</v>
      </c>
      <c r="H13144">
        <v>1</v>
      </c>
      <c r="I13144">
        <v>130.86000000000001</v>
      </c>
      <c r="J13144">
        <v>2748.03</v>
      </c>
      <c r="K13144" s="1">
        <v>45897</v>
      </c>
      <c r="L13144" s="4">
        <v>0.37774305555555554</v>
      </c>
      <c r="M13144" t="s">
        <v>44</v>
      </c>
      <c r="N13144">
        <v>2617.17</v>
      </c>
      <c r="O13144">
        <v>4.7600000000000003E-2</v>
      </c>
      <c r="P13144">
        <v>5.3</v>
      </c>
      <c r="Q13144" t="s">
        <v>21041</v>
      </c>
      <c r="R13144">
        <v>9</v>
      </c>
      <c r="S13144" t="s">
        <v>21071</v>
      </c>
      <c r="T13144" t="str">
        <f>IF(Table1_1[[#This Row],[Rating]]&lt;4,"Below 4",
IF(Table1_1[[#This Row],[Rating]]&lt;=6,"Dissatisfied",
IF(Table1_1[[#This Row],[Rating]]&lt;=8,"Satisfied",
"Highly Satisfied")))</f>
        <v>Dissatisfied</v>
      </c>
      <c r="U13144" t="str">
        <f>IF(Table1_1[[#This Row],[Hour]]&lt;12,"Morning",
IF(Table1_1[[#This Row],[Hour]]&lt;17,"Afternoon",
"Evening"))</f>
        <v>Morning</v>
      </c>
    </row>
    <row r="13145" spans="1:21" x14ac:dyDescent="0.25">
      <c r="A13145" t="s">
        <v>13178</v>
      </c>
      <c r="B13145" t="s">
        <v>40</v>
      </c>
      <c r="C13145" t="s">
        <v>41</v>
      </c>
      <c r="D13145" t="s">
        <v>26</v>
      </c>
      <c r="E13145" t="s">
        <v>27</v>
      </c>
      <c r="F13145" t="s">
        <v>28</v>
      </c>
      <c r="G13145">
        <v>4087.49</v>
      </c>
      <c r="H13145">
        <v>5</v>
      </c>
      <c r="I13145">
        <v>1021.87</v>
      </c>
      <c r="J13145">
        <v>21459.32</v>
      </c>
      <c r="K13145" s="1">
        <v>45727</v>
      </c>
      <c r="L13145" s="4">
        <v>0.39371527777777776</v>
      </c>
      <c r="M13145" t="s">
        <v>31</v>
      </c>
      <c r="N13145">
        <v>20437.45</v>
      </c>
      <c r="O13145">
        <v>4.7600000000000003E-2</v>
      </c>
      <c r="P13145">
        <v>9.4</v>
      </c>
      <c r="Q13145" t="s">
        <v>21039</v>
      </c>
      <c r="R13145">
        <v>9</v>
      </c>
      <c r="S13145" t="s">
        <v>21067</v>
      </c>
      <c r="T13145" t="str">
        <f>IF(Table1_1[[#This Row],[Rating]]&lt;4,"Below 4",
IF(Table1_1[[#This Row],[Rating]]&lt;=6,"Dissatisfied",
IF(Table1_1[[#This Row],[Rating]]&lt;=8,"Satisfied",
"Highly Satisfied")))</f>
        <v>Highly Satisfied</v>
      </c>
      <c r="U13145" t="str">
        <f>IF(Table1_1[[#This Row],[Hour]]&lt;12,"Morning",
IF(Table1_1[[#This Row],[Hour]]&lt;17,"Afternoon",
"Evening"))</f>
        <v>Morning</v>
      </c>
    </row>
    <row r="13146" spans="1:21" x14ac:dyDescent="0.25">
      <c r="A13146" t="s">
        <v>13179</v>
      </c>
      <c r="B13146" t="s">
        <v>17</v>
      </c>
      <c r="C13146" t="s">
        <v>18</v>
      </c>
      <c r="D13146" t="s">
        <v>19</v>
      </c>
      <c r="E13146" t="s">
        <v>20</v>
      </c>
      <c r="F13146" t="s">
        <v>21</v>
      </c>
      <c r="G13146">
        <v>5339.58</v>
      </c>
      <c r="H13146">
        <v>6</v>
      </c>
      <c r="I13146">
        <v>1601.87</v>
      </c>
      <c r="J13146">
        <v>33639.35</v>
      </c>
      <c r="K13146" s="1">
        <v>45687</v>
      </c>
      <c r="L13146" s="4">
        <v>0.41747685185185185</v>
      </c>
      <c r="M13146" t="s">
        <v>22</v>
      </c>
      <c r="N13146">
        <v>32037.48</v>
      </c>
      <c r="O13146">
        <v>4.7600000000000003E-2</v>
      </c>
      <c r="P13146">
        <v>4.2</v>
      </c>
      <c r="Q13146" t="s">
        <v>21043</v>
      </c>
      <c r="R13146">
        <v>10</v>
      </c>
      <c r="S13146" t="s">
        <v>21071</v>
      </c>
      <c r="T13146" t="str">
        <f>IF(Table1_1[[#This Row],[Rating]]&lt;4,"Below 4",
IF(Table1_1[[#This Row],[Rating]]&lt;=6,"Dissatisfied",
IF(Table1_1[[#This Row],[Rating]]&lt;=8,"Satisfied",
"Highly Satisfied")))</f>
        <v>Dissatisfied</v>
      </c>
      <c r="U13146" t="str">
        <f>IF(Table1_1[[#This Row],[Hour]]&lt;12,"Morning",
IF(Table1_1[[#This Row],[Hour]]&lt;17,"Afternoon",
"Evening"))</f>
        <v>Morning</v>
      </c>
    </row>
    <row r="13147" spans="1:21" x14ac:dyDescent="0.25">
      <c r="A13147" t="s">
        <v>13180</v>
      </c>
      <c r="B13147" t="s">
        <v>40</v>
      </c>
      <c r="C13147" t="s">
        <v>41</v>
      </c>
      <c r="D13147" t="s">
        <v>26</v>
      </c>
      <c r="E13147" t="s">
        <v>27</v>
      </c>
      <c r="F13147" t="s">
        <v>33</v>
      </c>
      <c r="G13147">
        <v>1457.18</v>
      </c>
      <c r="H13147">
        <v>2</v>
      </c>
      <c r="I13147">
        <v>145.72</v>
      </c>
      <c r="J13147">
        <v>3060.08</v>
      </c>
      <c r="K13147" s="1">
        <v>45887</v>
      </c>
      <c r="L13147" s="4">
        <v>0.76871527777777782</v>
      </c>
      <c r="M13147" t="s">
        <v>22</v>
      </c>
      <c r="N13147">
        <v>2914.36</v>
      </c>
      <c r="O13147">
        <v>4.7600000000000003E-2</v>
      </c>
      <c r="P13147">
        <v>5.0999999999999996</v>
      </c>
      <c r="Q13147" t="s">
        <v>21041</v>
      </c>
      <c r="R13147">
        <v>18</v>
      </c>
      <c r="S13147" t="s">
        <v>21069</v>
      </c>
      <c r="T13147" t="str">
        <f>IF(Table1_1[[#This Row],[Rating]]&lt;4,"Below 4",
IF(Table1_1[[#This Row],[Rating]]&lt;=6,"Dissatisfied",
IF(Table1_1[[#This Row],[Rating]]&lt;=8,"Satisfied",
"Highly Satisfied")))</f>
        <v>Dissatisfied</v>
      </c>
      <c r="U13147" t="str">
        <f>IF(Table1_1[[#This Row],[Hour]]&lt;12,"Morning",
IF(Table1_1[[#This Row],[Hour]]&lt;17,"Afternoon",
"Evening"))</f>
        <v>Evening</v>
      </c>
    </row>
    <row r="13148" spans="1:21" x14ac:dyDescent="0.25">
      <c r="A13148" t="s">
        <v>13181</v>
      </c>
      <c r="B13148" t="s">
        <v>24</v>
      </c>
      <c r="C13148" t="s">
        <v>25</v>
      </c>
      <c r="D13148" t="s">
        <v>19</v>
      </c>
      <c r="E13148" t="s">
        <v>20</v>
      </c>
      <c r="F13148" t="s">
        <v>33</v>
      </c>
      <c r="G13148">
        <v>8280.11</v>
      </c>
      <c r="H13148">
        <v>7</v>
      </c>
      <c r="I13148">
        <v>2898.04</v>
      </c>
      <c r="J13148">
        <v>60858.81</v>
      </c>
      <c r="K13148" s="1">
        <v>45747</v>
      </c>
      <c r="L13148" s="4">
        <v>0.70525462962962959</v>
      </c>
      <c r="M13148" t="s">
        <v>44</v>
      </c>
      <c r="N13148">
        <v>57960.77</v>
      </c>
      <c r="O13148">
        <v>4.7600000000000003E-2</v>
      </c>
      <c r="P13148">
        <v>6</v>
      </c>
      <c r="Q13148" t="s">
        <v>21039</v>
      </c>
      <c r="R13148">
        <v>16</v>
      </c>
      <c r="S13148" t="s">
        <v>21069</v>
      </c>
      <c r="T13148" t="str">
        <f>IF(Table1_1[[#This Row],[Rating]]&lt;4,"Below 4",
IF(Table1_1[[#This Row],[Rating]]&lt;=6,"Dissatisfied",
IF(Table1_1[[#This Row],[Rating]]&lt;=8,"Satisfied",
"Highly Satisfied")))</f>
        <v>Dissatisfied</v>
      </c>
      <c r="U13148" t="str">
        <f>IF(Table1_1[[#This Row],[Hour]]&lt;12,"Morning",
IF(Table1_1[[#This Row],[Hour]]&lt;17,"Afternoon",
"Evening"))</f>
        <v>Afternoon</v>
      </c>
    </row>
    <row r="13149" spans="1:21" x14ac:dyDescent="0.25">
      <c r="A13149" t="s">
        <v>13182</v>
      </c>
      <c r="B13149" t="s">
        <v>17</v>
      </c>
      <c r="C13149" t="s">
        <v>18</v>
      </c>
      <c r="D13149" t="s">
        <v>26</v>
      </c>
      <c r="E13149" t="s">
        <v>20</v>
      </c>
      <c r="F13149" t="s">
        <v>28</v>
      </c>
      <c r="G13149">
        <v>4740.28</v>
      </c>
      <c r="H13149">
        <v>4</v>
      </c>
      <c r="I13149">
        <v>948.06</v>
      </c>
      <c r="J13149">
        <v>19909.18</v>
      </c>
      <c r="K13149" s="1">
        <v>45818</v>
      </c>
      <c r="L13149" s="4">
        <v>0.54918981481481477</v>
      </c>
      <c r="M13149" t="s">
        <v>22</v>
      </c>
      <c r="N13149">
        <v>18961.12</v>
      </c>
      <c r="O13149">
        <v>4.7600000000000003E-2</v>
      </c>
      <c r="P13149">
        <v>6.4</v>
      </c>
      <c r="Q13149" t="s">
        <v>21045</v>
      </c>
      <c r="R13149">
        <v>13</v>
      </c>
      <c r="S13149" t="s">
        <v>21067</v>
      </c>
      <c r="T13149" t="str">
        <f>IF(Table1_1[[#This Row],[Rating]]&lt;4,"Below 4",
IF(Table1_1[[#This Row],[Rating]]&lt;=6,"Dissatisfied",
IF(Table1_1[[#This Row],[Rating]]&lt;=8,"Satisfied",
"Highly Satisfied")))</f>
        <v>Satisfied</v>
      </c>
      <c r="U13149" t="str">
        <f>IF(Table1_1[[#This Row],[Hour]]&lt;12,"Morning",
IF(Table1_1[[#This Row],[Hour]]&lt;17,"Afternoon",
"Evening"))</f>
        <v>Afternoon</v>
      </c>
    </row>
    <row r="13150" spans="1:21" x14ac:dyDescent="0.25">
      <c r="A13150" t="s">
        <v>13183</v>
      </c>
      <c r="B13150" t="s">
        <v>40</v>
      </c>
      <c r="C13150" t="s">
        <v>41</v>
      </c>
      <c r="D13150" t="s">
        <v>19</v>
      </c>
      <c r="E13150" t="s">
        <v>27</v>
      </c>
      <c r="F13150" t="s">
        <v>53</v>
      </c>
      <c r="G13150">
        <v>3466.6</v>
      </c>
      <c r="H13150">
        <v>9</v>
      </c>
      <c r="I13150">
        <v>1559.97</v>
      </c>
      <c r="J13150">
        <v>32759.37</v>
      </c>
      <c r="K13150" s="1">
        <v>45658</v>
      </c>
      <c r="L13150" s="4">
        <v>0.67112268518518514</v>
      </c>
      <c r="M13150" t="s">
        <v>31</v>
      </c>
      <c r="N13150">
        <v>31199.4</v>
      </c>
      <c r="O13150">
        <v>4.7600000000000003E-2</v>
      </c>
      <c r="P13150">
        <v>5.5</v>
      </c>
      <c r="Q13150" t="s">
        <v>21043</v>
      </c>
      <c r="R13150">
        <v>16</v>
      </c>
      <c r="S13150" t="s">
        <v>21068</v>
      </c>
      <c r="T13150" t="str">
        <f>IF(Table1_1[[#This Row],[Rating]]&lt;4,"Below 4",
IF(Table1_1[[#This Row],[Rating]]&lt;=6,"Dissatisfied",
IF(Table1_1[[#This Row],[Rating]]&lt;=8,"Satisfied",
"Highly Satisfied")))</f>
        <v>Dissatisfied</v>
      </c>
      <c r="U13150" t="str">
        <f>IF(Table1_1[[#This Row],[Hour]]&lt;12,"Morning",
IF(Table1_1[[#This Row],[Hour]]&lt;17,"Afternoon",
"Evening"))</f>
        <v>Afternoon</v>
      </c>
    </row>
    <row r="13151" spans="1:21" x14ac:dyDescent="0.25">
      <c r="A13151" t="s">
        <v>13184</v>
      </c>
      <c r="B13151" t="s">
        <v>40</v>
      </c>
      <c r="C13151" t="s">
        <v>41</v>
      </c>
      <c r="D13151" t="s">
        <v>19</v>
      </c>
      <c r="E13151" t="s">
        <v>20</v>
      </c>
      <c r="F13151" t="s">
        <v>53</v>
      </c>
      <c r="G13151">
        <v>6545.42</v>
      </c>
      <c r="H13151">
        <v>4</v>
      </c>
      <c r="I13151">
        <v>1309.08</v>
      </c>
      <c r="J13151">
        <v>27490.76</v>
      </c>
      <c r="K13151" s="1">
        <v>45938</v>
      </c>
      <c r="L13151" s="4">
        <v>0.7740393518518518</v>
      </c>
      <c r="M13151" t="s">
        <v>22</v>
      </c>
      <c r="N13151">
        <v>26181.68</v>
      </c>
      <c r="O13151">
        <v>4.7600000000000003E-2</v>
      </c>
      <c r="P13151">
        <v>7.4</v>
      </c>
      <c r="Q13151" t="s">
        <v>21037</v>
      </c>
      <c r="R13151">
        <v>18</v>
      </c>
      <c r="S13151" t="s">
        <v>21068</v>
      </c>
      <c r="T13151" t="str">
        <f>IF(Table1_1[[#This Row],[Rating]]&lt;4,"Below 4",
IF(Table1_1[[#This Row],[Rating]]&lt;=6,"Dissatisfied",
IF(Table1_1[[#This Row],[Rating]]&lt;=8,"Satisfied",
"Highly Satisfied")))</f>
        <v>Satisfied</v>
      </c>
      <c r="U13151" t="str">
        <f>IF(Table1_1[[#This Row],[Hour]]&lt;12,"Morning",
IF(Table1_1[[#This Row],[Hour]]&lt;17,"Afternoon",
"Evening"))</f>
        <v>Evening</v>
      </c>
    </row>
    <row r="13152" spans="1:21" x14ac:dyDescent="0.25">
      <c r="A13152" t="s">
        <v>13185</v>
      </c>
      <c r="B13152" t="s">
        <v>40</v>
      </c>
      <c r="C13152" t="s">
        <v>41</v>
      </c>
      <c r="D13152" t="s">
        <v>19</v>
      </c>
      <c r="E13152" t="s">
        <v>20</v>
      </c>
      <c r="F13152" t="s">
        <v>53</v>
      </c>
      <c r="G13152">
        <v>9510.4599999999991</v>
      </c>
      <c r="H13152">
        <v>7</v>
      </c>
      <c r="I13152">
        <v>3328.66</v>
      </c>
      <c r="J13152">
        <v>69901.88</v>
      </c>
      <c r="K13152" s="1">
        <v>45983</v>
      </c>
      <c r="L13152" s="4">
        <v>0.49255787037037035</v>
      </c>
      <c r="M13152" t="s">
        <v>22</v>
      </c>
      <c r="N13152">
        <v>66573.22</v>
      </c>
      <c r="O13152">
        <v>4.7600000000000003E-2</v>
      </c>
      <c r="P13152">
        <v>7.9</v>
      </c>
      <c r="Q13152" t="s">
        <v>21047</v>
      </c>
      <c r="R13152">
        <v>11</v>
      </c>
      <c r="S13152" t="s">
        <v>21066</v>
      </c>
      <c r="T13152" t="str">
        <f>IF(Table1_1[[#This Row],[Rating]]&lt;4,"Below 4",
IF(Table1_1[[#This Row],[Rating]]&lt;=6,"Dissatisfied",
IF(Table1_1[[#This Row],[Rating]]&lt;=8,"Satisfied",
"Highly Satisfied")))</f>
        <v>Satisfied</v>
      </c>
      <c r="U13152" t="str">
        <f>IF(Table1_1[[#This Row],[Hour]]&lt;12,"Morning",
IF(Table1_1[[#This Row],[Hour]]&lt;17,"Afternoon",
"Evening"))</f>
        <v>Morning</v>
      </c>
    </row>
    <row r="13153" spans="1:21" x14ac:dyDescent="0.25">
      <c r="A13153" t="s">
        <v>13186</v>
      </c>
      <c r="B13153" t="s">
        <v>24</v>
      </c>
      <c r="C13153" t="s">
        <v>25</v>
      </c>
      <c r="D13153" t="s">
        <v>26</v>
      </c>
      <c r="E13153" t="s">
        <v>20</v>
      </c>
      <c r="F13153" t="s">
        <v>53</v>
      </c>
      <c r="G13153">
        <v>5150.6000000000004</v>
      </c>
      <c r="H13153">
        <v>3</v>
      </c>
      <c r="I13153">
        <v>772.59</v>
      </c>
      <c r="J13153">
        <v>16224.39</v>
      </c>
      <c r="K13153" s="1">
        <v>45673</v>
      </c>
      <c r="L13153" s="4">
        <v>0.76673611111111106</v>
      </c>
      <c r="M13153" t="s">
        <v>44</v>
      </c>
      <c r="N13153">
        <v>15451.8</v>
      </c>
      <c r="O13153">
        <v>4.7600000000000003E-2</v>
      </c>
      <c r="P13153">
        <v>6.1</v>
      </c>
      <c r="Q13153" t="s">
        <v>21043</v>
      </c>
      <c r="R13153">
        <v>18</v>
      </c>
      <c r="S13153" t="s">
        <v>21071</v>
      </c>
      <c r="T13153" t="str">
        <f>IF(Table1_1[[#This Row],[Rating]]&lt;4,"Below 4",
IF(Table1_1[[#This Row],[Rating]]&lt;=6,"Dissatisfied",
IF(Table1_1[[#This Row],[Rating]]&lt;=8,"Satisfied",
"Highly Satisfied")))</f>
        <v>Satisfied</v>
      </c>
      <c r="U13153" t="str">
        <f>IF(Table1_1[[#This Row],[Hour]]&lt;12,"Morning",
IF(Table1_1[[#This Row],[Hour]]&lt;17,"Afternoon",
"Evening"))</f>
        <v>Evening</v>
      </c>
    </row>
    <row r="13154" spans="1:21" x14ac:dyDescent="0.25">
      <c r="A13154" t="s">
        <v>13187</v>
      </c>
      <c r="B13154" t="s">
        <v>24</v>
      </c>
      <c r="C13154" t="s">
        <v>25</v>
      </c>
      <c r="D13154" t="s">
        <v>19</v>
      </c>
      <c r="E13154" t="s">
        <v>20</v>
      </c>
      <c r="F13154" t="s">
        <v>30</v>
      </c>
      <c r="G13154">
        <v>4098.0200000000004</v>
      </c>
      <c r="H13154">
        <v>8</v>
      </c>
      <c r="I13154">
        <v>1639.21</v>
      </c>
      <c r="J13154">
        <v>34423.370000000003</v>
      </c>
      <c r="K13154" s="1">
        <v>45810</v>
      </c>
      <c r="L13154" s="4">
        <v>0.6856944444444445</v>
      </c>
      <c r="M13154" t="s">
        <v>22</v>
      </c>
      <c r="N13154">
        <v>32784.160000000003</v>
      </c>
      <c r="O13154">
        <v>4.7600000000000003E-2</v>
      </c>
      <c r="P13154">
        <v>7.3</v>
      </c>
      <c r="Q13154" t="s">
        <v>21045</v>
      </c>
      <c r="R13154">
        <v>16</v>
      </c>
      <c r="S13154" t="s">
        <v>21069</v>
      </c>
      <c r="T13154" t="str">
        <f>IF(Table1_1[[#This Row],[Rating]]&lt;4,"Below 4",
IF(Table1_1[[#This Row],[Rating]]&lt;=6,"Dissatisfied",
IF(Table1_1[[#This Row],[Rating]]&lt;=8,"Satisfied",
"Highly Satisfied")))</f>
        <v>Satisfied</v>
      </c>
      <c r="U13154" t="str">
        <f>IF(Table1_1[[#This Row],[Hour]]&lt;12,"Morning",
IF(Table1_1[[#This Row],[Hour]]&lt;17,"Afternoon",
"Evening"))</f>
        <v>Afternoon</v>
      </c>
    </row>
    <row r="13155" spans="1:21" x14ac:dyDescent="0.25">
      <c r="A13155" t="s">
        <v>13188</v>
      </c>
      <c r="B13155" t="s">
        <v>40</v>
      </c>
      <c r="C13155" t="s">
        <v>41</v>
      </c>
      <c r="D13155" t="s">
        <v>26</v>
      </c>
      <c r="E13155" t="s">
        <v>20</v>
      </c>
      <c r="F13155" t="s">
        <v>53</v>
      </c>
      <c r="G13155">
        <v>5669.3</v>
      </c>
      <c r="H13155">
        <v>5</v>
      </c>
      <c r="I13155">
        <v>1417.32</v>
      </c>
      <c r="J13155">
        <v>29763.82</v>
      </c>
      <c r="K13155" s="1">
        <v>45879</v>
      </c>
      <c r="L13155" s="4">
        <v>0.58129629629629631</v>
      </c>
      <c r="M13155" t="s">
        <v>31</v>
      </c>
      <c r="N13155">
        <v>28346.5</v>
      </c>
      <c r="O13155">
        <v>4.7600000000000003E-2</v>
      </c>
      <c r="P13155">
        <v>8.8000000000000007</v>
      </c>
      <c r="Q13155" t="s">
        <v>21041</v>
      </c>
      <c r="R13155">
        <v>13</v>
      </c>
      <c r="S13155" t="s">
        <v>21070</v>
      </c>
      <c r="T13155" t="str">
        <f>IF(Table1_1[[#This Row],[Rating]]&lt;4,"Below 4",
IF(Table1_1[[#This Row],[Rating]]&lt;=6,"Dissatisfied",
IF(Table1_1[[#This Row],[Rating]]&lt;=8,"Satisfied",
"Highly Satisfied")))</f>
        <v>Highly Satisfied</v>
      </c>
      <c r="U13155" t="str">
        <f>IF(Table1_1[[#This Row],[Hour]]&lt;12,"Morning",
IF(Table1_1[[#This Row],[Hour]]&lt;17,"Afternoon",
"Evening"))</f>
        <v>Afternoon</v>
      </c>
    </row>
    <row r="13156" spans="1:21" x14ac:dyDescent="0.25">
      <c r="A13156" t="s">
        <v>13189</v>
      </c>
      <c r="B13156" t="s">
        <v>24</v>
      </c>
      <c r="C13156" t="s">
        <v>25</v>
      </c>
      <c r="D13156" t="s">
        <v>26</v>
      </c>
      <c r="E13156" t="s">
        <v>20</v>
      </c>
      <c r="F13156" t="s">
        <v>33</v>
      </c>
      <c r="G13156">
        <v>1505.8</v>
      </c>
      <c r="H13156">
        <v>2</v>
      </c>
      <c r="I13156">
        <v>150.58000000000001</v>
      </c>
      <c r="J13156">
        <v>3162.18</v>
      </c>
      <c r="K13156" s="1">
        <v>45852</v>
      </c>
      <c r="L13156" s="4">
        <v>0.51158564814814811</v>
      </c>
      <c r="M13156" t="s">
        <v>31</v>
      </c>
      <c r="N13156">
        <v>3011.6</v>
      </c>
      <c r="O13156">
        <v>4.7600000000000003E-2</v>
      </c>
      <c r="P13156">
        <v>5.5</v>
      </c>
      <c r="Q13156" t="s">
        <v>21046</v>
      </c>
      <c r="R13156">
        <v>12</v>
      </c>
      <c r="S13156" t="s">
        <v>21069</v>
      </c>
      <c r="T13156" t="str">
        <f>IF(Table1_1[[#This Row],[Rating]]&lt;4,"Below 4",
IF(Table1_1[[#This Row],[Rating]]&lt;=6,"Dissatisfied",
IF(Table1_1[[#This Row],[Rating]]&lt;=8,"Satisfied",
"Highly Satisfied")))</f>
        <v>Dissatisfied</v>
      </c>
      <c r="U13156" t="str">
        <f>IF(Table1_1[[#This Row],[Hour]]&lt;12,"Morning",
IF(Table1_1[[#This Row],[Hour]]&lt;17,"Afternoon",
"Evening"))</f>
        <v>Afternoon</v>
      </c>
    </row>
    <row r="13157" spans="1:21" x14ac:dyDescent="0.25">
      <c r="A13157" t="s">
        <v>13190</v>
      </c>
      <c r="B13157" t="s">
        <v>24</v>
      </c>
      <c r="C13157" t="s">
        <v>25</v>
      </c>
      <c r="D13157" t="s">
        <v>26</v>
      </c>
      <c r="E13157" t="s">
        <v>20</v>
      </c>
      <c r="F13157" t="s">
        <v>53</v>
      </c>
      <c r="G13157">
        <v>5432.05</v>
      </c>
      <c r="H13157">
        <v>7</v>
      </c>
      <c r="I13157">
        <v>1901.22</v>
      </c>
      <c r="J13157">
        <v>39925.57</v>
      </c>
      <c r="K13157" s="1">
        <v>45689</v>
      </c>
      <c r="L13157" s="4">
        <v>0.53855324074074074</v>
      </c>
      <c r="M13157" t="s">
        <v>44</v>
      </c>
      <c r="N13157">
        <v>38024.35</v>
      </c>
      <c r="O13157">
        <v>4.7600000000000003E-2</v>
      </c>
      <c r="P13157">
        <v>8.6</v>
      </c>
      <c r="Q13157" t="s">
        <v>21038</v>
      </c>
      <c r="R13157">
        <v>12</v>
      </c>
      <c r="S13157" t="s">
        <v>21066</v>
      </c>
      <c r="T13157" t="str">
        <f>IF(Table1_1[[#This Row],[Rating]]&lt;4,"Below 4",
IF(Table1_1[[#This Row],[Rating]]&lt;=6,"Dissatisfied",
IF(Table1_1[[#This Row],[Rating]]&lt;=8,"Satisfied",
"Highly Satisfied")))</f>
        <v>Highly Satisfied</v>
      </c>
      <c r="U13157" t="str">
        <f>IF(Table1_1[[#This Row],[Hour]]&lt;12,"Morning",
IF(Table1_1[[#This Row],[Hour]]&lt;17,"Afternoon",
"Evening"))</f>
        <v>Afternoon</v>
      </c>
    </row>
    <row r="13158" spans="1:21" x14ac:dyDescent="0.25">
      <c r="A13158" t="s">
        <v>13191</v>
      </c>
      <c r="B13158" t="s">
        <v>17</v>
      </c>
      <c r="C13158" t="s">
        <v>18</v>
      </c>
      <c r="D13158" t="s">
        <v>26</v>
      </c>
      <c r="E13158" t="s">
        <v>27</v>
      </c>
      <c r="F13158" t="s">
        <v>42</v>
      </c>
      <c r="G13158">
        <v>5740.17</v>
      </c>
      <c r="H13158">
        <v>8</v>
      </c>
      <c r="I13158">
        <v>2296.0700000000002</v>
      </c>
      <c r="J13158">
        <v>48217.43</v>
      </c>
      <c r="K13158" s="1">
        <v>45989</v>
      </c>
      <c r="L13158" s="4">
        <v>0.49605324074074075</v>
      </c>
      <c r="M13158" t="s">
        <v>31</v>
      </c>
      <c r="N13158">
        <v>45921.36</v>
      </c>
      <c r="O13158">
        <v>4.7600000000000003E-2</v>
      </c>
      <c r="P13158">
        <v>7.9</v>
      </c>
      <c r="Q13158" t="s">
        <v>21047</v>
      </c>
      <c r="R13158">
        <v>11</v>
      </c>
      <c r="S13158" t="s">
        <v>21065</v>
      </c>
      <c r="T13158" t="str">
        <f>IF(Table1_1[[#This Row],[Rating]]&lt;4,"Below 4",
IF(Table1_1[[#This Row],[Rating]]&lt;=6,"Dissatisfied",
IF(Table1_1[[#This Row],[Rating]]&lt;=8,"Satisfied",
"Highly Satisfied")))</f>
        <v>Satisfied</v>
      </c>
      <c r="U13158" t="str">
        <f>IF(Table1_1[[#This Row],[Hour]]&lt;12,"Morning",
IF(Table1_1[[#This Row],[Hour]]&lt;17,"Afternoon",
"Evening"))</f>
        <v>Morning</v>
      </c>
    </row>
    <row r="13159" spans="1:21" x14ac:dyDescent="0.25">
      <c r="A13159" t="s">
        <v>13192</v>
      </c>
      <c r="B13159" t="s">
        <v>40</v>
      </c>
      <c r="C13159" t="s">
        <v>41</v>
      </c>
      <c r="D13159" t="s">
        <v>19</v>
      </c>
      <c r="E13159" t="s">
        <v>27</v>
      </c>
      <c r="F13159" t="s">
        <v>28</v>
      </c>
      <c r="G13159">
        <v>9287.7199999999993</v>
      </c>
      <c r="H13159">
        <v>3</v>
      </c>
      <c r="I13159">
        <v>1393.16</v>
      </c>
      <c r="J13159">
        <v>29256.32</v>
      </c>
      <c r="K13159" s="1">
        <v>45951</v>
      </c>
      <c r="L13159" s="4">
        <v>0.71193287037037034</v>
      </c>
      <c r="M13159" t="s">
        <v>31</v>
      </c>
      <c r="N13159">
        <v>27863.16</v>
      </c>
      <c r="O13159">
        <v>4.7600000000000003E-2</v>
      </c>
      <c r="P13159">
        <v>5.3</v>
      </c>
      <c r="Q13159" t="s">
        <v>21037</v>
      </c>
      <c r="R13159">
        <v>17</v>
      </c>
      <c r="S13159" t="s">
        <v>21067</v>
      </c>
      <c r="T13159" t="str">
        <f>IF(Table1_1[[#This Row],[Rating]]&lt;4,"Below 4",
IF(Table1_1[[#This Row],[Rating]]&lt;=6,"Dissatisfied",
IF(Table1_1[[#This Row],[Rating]]&lt;=8,"Satisfied",
"Highly Satisfied")))</f>
        <v>Dissatisfied</v>
      </c>
      <c r="U13159" t="str">
        <f>IF(Table1_1[[#This Row],[Hour]]&lt;12,"Morning",
IF(Table1_1[[#This Row],[Hour]]&lt;17,"Afternoon",
"Evening"))</f>
        <v>Evening</v>
      </c>
    </row>
    <row r="13160" spans="1:21" x14ac:dyDescent="0.25">
      <c r="A13160" t="s">
        <v>13193</v>
      </c>
      <c r="B13160" t="s">
        <v>17</v>
      </c>
      <c r="C13160" t="s">
        <v>18</v>
      </c>
      <c r="D13160" t="s">
        <v>26</v>
      </c>
      <c r="E13160" t="s">
        <v>20</v>
      </c>
      <c r="F13160" t="s">
        <v>33</v>
      </c>
      <c r="G13160">
        <v>4289</v>
      </c>
      <c r="H13160">
        <v>6</v>
      </c>
      <c r="I13160">
        <v>1286.7</v>
      </c>
      <c r="J13160">
        <v>27020.7</v>
      </c>
      <c r="K13160" s="1">
        <v>45870</v>
      </c>
      <c r="L13160" s="4">
        <v>0.39824074074074073</v>
      </c>
      <c r="M13160" t="s">
        <v>31</v>
      </c>
      <c r="N13160">
        <v>25734</v>
      </c>
      <c r="O13160">
        <v>4.7600000000000003E-2</v>
      </c>
      <c r="P13160">
        <v>4.5</v>
      </c>
      <c r="Q13160" t="s">
        <v>21041</v>
      </c>
      <c r="R13160">
        <v>9</v>
      </c>
      <c r="S13160" t="s">
        <v>21065</v>
      </c>
      <c r="T13160" t="str">
        <f>IF(Table1_1[[#This Row],[Rating]]&lt;4,"Below 4",
IF(Table1_1[[#This Row],[Rating]]&lt;=6,"Dissatisfied",
IF(Table1_1[[#This Row],[Rating]]&lt;=8,"Satisfied",
"Highly Satisfied")))</f>
        <v>Dissatisfied</v>
      </c>
      <c r="U13160" t="str">
        <f>IF(Table1_1[[#This Row],[Hour]]&lt;12,"Morning",
IF(Table1_1[[#This Row],[Hour]]&lt;17,"Afternoon",
"Evening"))</f>
        <v>Morning</v>
      </c>
    </row>
    <row r="13161" spans="1:21" x14ac:dyDescent="0.25">
      <c r="A13161" t="s">
        <v>13194</v>
      </c>
      <c r="B13161" t="s">
        <v>24</v>
      </c>
      <c r="C13161" t="s">
        <v>25</v>
      </c>
      <c r="D13161" t="s">
        <v>26</v>
      </c>
      <c r="E13161" t="s">
        <v>20</v>
      </c>
      <c r="F13161" t="s">
        <v>33</v>
      </c>
      <c r="G13161">
        <v>9497.23</v>
      </c>
      <c r="H13161">
        <v>3</v>
      </c>
      <c r="I13161">
        <v>1424.58</v>
      </c>
      <c r="J13161">
        <v>29916.27</v>
      </c>
      <c r="K13161" s="1">
        <v>45761</v>
      </c>
      <c r="L13161" s="4">
        <v>0.53729166666666661</v>
      </c>
      <c r="M13161" t="s">
        <v>31</v>
      </c>
      <c r="N13161">
        <v>28491.69</v>
      </c>
      <c r="O13161">
        <v>4.7600000000000003E-2</v>
      </c>
      <c r="P13161">
        <v>7.2</v>
      </c>
      <c r="Q13161" t="s">
        <v>21044</v>
      </c>
      <c r="R13161">
        <v>12</v>
      </c>
      <c r="S13161" t="s">
        <v>21069</v>
      </c>
      <c r="T13161" t="str">
        <f>IF(Table1_1[[#This Row],[Rating]]&lt;4,"Below 4",
IF(Table1_1[[#This Row],[Rating]]&lt;=6,"Dissatisfied",
IF(Table1_1[[#This Row],[Rating]]&lt;=8,"Satisfied",
"Highly Satisfied")))</f>
        <v>Satisfied</v>
      </c>
      <c r="U13161" t="str">
        <f>IF(Table1_1[[#This Row],[Hour]]&lt;12,"Morning",
IF(Table1_1[[#This Row],[Hour]]&lt;17,"Afternoon",
"Evening"))</f>
        <v>Afternoon</v>
      </c>
    </row>
    <row r="13162" spans="1:21" x14ac:dyDescent="0.25">
      <c r="A13162" t="s">
        <v>13195</v>
      </c>
      <c r="B13162" t="s">
        <v>17</v>
      </c>
      <c r="C13162" t="s">
        <v>18</v>
      </c>
      <c r="D13162" t="s">
        <v>19</v>
      </c>
      <c r="E13162" t="s">
        <v>20</v>
      </c>
      <c r="F13162" t="s">
        <v>21</v>
      </c>
      <c r="G13162">
        <v>5824.67</v>
      </c>
      <c r="H13162">
        <v>7</v>
      </c>
      <c r="I13162">
        <v>2038.63</v>
      </c>
      <c r="J13162">
        <v>42811.32</v>
      </c>
      <c r="K13162" s="1">
        <v>45803</v>
      </c>
      <c r="L13162" s="4">
        <v>0.5222106481481481</v>
      </c>
      <c r="M13162" t="s">
        <v>31</v>
      </c>
      <c r="N13162">
        <v>40772.69</v>
      </c>
      <c r="O13162">
        <v>4.7600000000000003E-2</v>
      </c>
      <c r="P13162">
        <v>4.9000000000000004</v>
      </c>
      <c r="Q13162" t="s">
        <v>21042</v>
      </c>
      <c r="R13162">
        <v>12</v>
      </c>
      <c r="S13162" t="s">
        <v>21069</v>
      </c>
      <c r="T13162" t="str">
        <f>IF(Table1_1[[#This Row],[Rating]]&lt;4,"Below 4",
IF(Table1_1[[#This Row],[Rating]]&lt;=6,"Dissatisfied",
IF(Table1_1[[#This Row],[Rating]]&lt;=8,"Satisfied",
"Highly Satisfied")))</f>
        <v>Dissatisfied</v>
      </c>
      <c r="U13162" t="str">
        <f>IF(Table1_1[[#This Row],[Hour]]&lt;12,"Morning",
IF(Table1_1[[#This Row],[Hour]]&lt;17,"Afternoon",
"Evening"))</f>
        <v>Afternoon</v>
      </c>
    </row>
    <row r="13163" spans="1:21" x14ac:dyDescent="0.25">
      <c r="A13163" t="s">
        <v>13196</v>
      </c>
      <c r="B13163" t="s">
        <v>17</v>
      </c>
      <c r="C13163" t="s">
        <v>18</v>
      </c>
      <c r="D13163" t="s">
        <v>26</v>
      </c>
      <c r="E13163" t="s">
        <v>27</v>
      </c>
      <c r="F13163" t="s">
        <v>28</v>
      </c>
      <c r="G13163">
        <v>7016.35</v>
      </c>
      <c r="H13163">
        <v>3</v>
      </c>
      <c r="I13163">
        <v>1052.45</v>
      </c>
      <c r="J13163">
        <v>22101.5</v>
      </c>
      <c r="K13163" s="1">
        <v>45921</v>
      </c>
      <c r="L13163" s="4">
        <v>0.87182870370370369</v>
      </c>
      <c r="M13163" t="s">
        <v>44</v>
      </c>
      <c r="N13163">
        <v>21049.05</v>
      </c>
      <c r="O13163">
        <v>4.7600000000000003E-2</v>
      </c>
      <c r="P13163">
        <v>4.0999999999999996</v>
      </c>
      <c r="Q13163" t="s">
        <v>21040</v>
      </c>
      <c r="R13163">
        <v>20</v>
      </c>
      <c r="S13163" t="s">
        <v>21070</v>
      </c>
      <c r="T13163" t="str">
        <f>IF(Table1_1[[#This Row],[Rating]]&lt;4,"Below 4",
IF(Table1_1[[#This Row],[Rating]]&lt;=6,"Dissatisfied",
IF(Table1_1[[#This Row],[Rating]]&lt;=8,"Satisfied",
"Highly Satisfied")))</f>
        <v>Dissatisfied</v>
      </c>
      <c r="U13163" t="str">
        <f>IF(Table1_1[[#This Row],[Hour]]&lt;12,"Morning",
IF(Table1_1[[#This Row],[Hour]]&lt;17,"Afternoon",
"Evening"))</f>
        <v>Evening</v>
      </c>
    </row>
    <row r="13164" spans="1:21" x14ac:dyDescent="0.25">
      <c r="A13164" t="s">
        <v>13197</v>
      </c>
      <c r="B13164" t="s">
        <v>40</v>
      </c>
      <c r="C13164" t="s">
        <v>41</v>
      </c>
      <c r="D13164" t="s">
        <v>26</v>
      </c>
      <c r="E13164" t="s">
        <v>20</v>
      </c>
      <c r="F13164" t="s">
        <v>30</v>
      </c>
      <c r="G13164">
        <v>6259.81</v>
      </c>
      <c r="H13164">
        <v>8</v>
      </c>
      <c r="I13164">
        <v>2503.92</v>
      </c>
      <c r="J13164">
        <v>52582.400000000001</v>
      </c>
      <c r="K13164" s="1">
        <v>45983</v>
      </c>
      <c r="L13164" s="4">
        <v>0.72570601851851857</v>
      </c>
      <c r="M13164" t="s">
        <v>22</v>
      </c>
      <c r="N13164">
        <v>50078.48</v>
      </c>
      <c r="O13164">
        <v>4.7600000000000003E-2</v>
      </c>
      <c r="P13164">
        <v>6.3</v>
      </c>
      <c r="Q13164" t="s">
        <v>21047</v>
      </c>
      <c r="R13164">
        <v>17</v>
      </c>
      <c r="S13164" t="s">
        <v>21066</v>
      </c>
      <c r="T13164" t="str">
        <f>IF(Table1_1[[#This Row],[Rating]]&lt;4,"Below 4",
IF(Table1_1[[#This Row],[Rating]]&lt;=6,"Dissatisfied",
IF(Table1_1[[#This Row],[Rating]]&lt;=8,"Satisfied",
"Highly Satisfied")))</f>
        <v>Satisfied</v>
      </c>
      <c r="U13164" t="str">
        <f>IF(Table1_1[[#This Row],[Hour]]&lt;12,"Morning",
IF(Table1_1[[#This Row],[Hour]]&lt;17,"Afternoon",
"Evening"))</f>
        <v>Evening</v>
      </c>
    </row>
    <row r="13165" spans="1:21" x14ac:dyDescent="0.25">
      <c r="A13165" t="s">
        <v>13198</v>
      </c>
      <c r="B13165" t="s">
        <v>40</v>
      </c>
      <c r="C13165" t="s">
        <v>41</v>
      </c>
      <c r="D13165" t="s">
        <v>19</v>
      </c>
      <c r="E13165" t="s">
        <v>27</v>
      </c>
      <c r="F13165" t="s">
        <v>42</v>
      </c>
      <c r="G13165">
        <v>8821.3700000000008</v>
      </c>
      <c r="H13165">
        <v>6</v>
      </c>
      <c r="I13165">
        <v>2646.41</v>
      </c>
      <c r="J13165">
        <v>55574.63</v>
      </c>
      <c r="K13165" s="1">
        <v>45794</v>
      </c>
      <c r="L13165" s="4">
        <v>0.83504629629629634</v>
      </c>
      <c r="M13165" t="s">
        <v>31</v>
      </c>
      <c r="N13165">
        <v>52928.22</v>
      </c>
      <c r="O13165">
        <v>4.7600000000000003E-2</v>
      </c>
      <c r="P13165">
        <v>5.9</v>
      </c>
      <c r="Q13165" t="s">
        <v>21042</v>
      </c>
      <c r="R13165">
        <v>20</v>
      </c>
      <c r="S13165" t="s">
        <v>21066</v>
      </c>
      <c r="T13165" t="str">
        <f>IF(Table1_1[[#This Row],[Rating]]&lt;4,"Below 4",
IF(Table1_1[[#This Row],[Rating]]&lt;=6,"Dissatisfied",
IF(Table1_1[[#This Row],[Rating]]&lt;=8,"Satisfied",
"Highly Satisfied")))</f>
        <v>Dissatisfied</v>
      </c>
      <c r="U13165" t="str">
        <f>IF(Table1_1[[#This Row],[Hour]]&lt;12,"Morning",
IF(Table1_1[[#This Row],[Hour]]&lt;17,"Afternoon",
"Evening"))</f>
        <v>Evening</v>
      </c>
    </row>
    <row r="13166" spans="1:21" x14ac:dyDescent="0.25">
      <c r="A13166" t="s">
        <v>13199</v>
      </c>
      <c r="B13166" t="s">
        <v>40</v>
      </c>
      <c r="C13166" t="s">
        <v>41</v>
      </c>
      <c r="D13166" t="s">
        <v>19</v>
      </c>
      <c r="E13166" t="s">
        <v>20</v>
      </c>
      <c r="F13166" t="s">
        <v>28</v>
      </c>
      <c r="G13166">
        <v>7036.93</v>
      </c>
      <c r="H13166">
        <v>8</v>
      </c>
      <c r="I13166">
        <v>2814.77</v>
      </c>
      <c r="J13166">
        <v>59110.21</v>
      </c>
      <c r="K13166" s="1">
        <v>45948</v>
      </c>
      <c r="L13166" s="4">
        <v>0.69614583333333335</v>
      </c>
      <c r="M13166" t="s">
        <v>22</v>
      </c>
      <c r="N13166">
        <v>56295.44</v>
      </c>
      <c r="O13166">
        <v>4.7600000000000003E-2</v>
      </c>
      <c r="P13166">
        <v>5.8</v>
      </c>
      <c r="Q13166" t="s">
        <v>21037</v>
      </c>
      <c r="R13166">
        <v>16</v>
      </c>
      <c r="S13166" t="s">
        <v>21066</v>
      </c>
      <c r="T13166" t="str">
        <f>IF(Table1_1[[#This Row],[Rating]]&lt;4,"Below 4",
IF(Table1_1[[#This Row],[Rating]]&lt;=6,"Dissatisfied",
IF(Table1_1[[#This Row],[Rating]]&lt;=8,"Satisfied",
"Highly Satisfied")))</f>
        <v>Dissatisfied</v>
      </c>
      <c r="U13166" t="str">
        <f>IF(Table1_1[[#This Row],[Hour]]&lt;12,"Morning",
IF(Table1_1[[#This Row],[Hour]]&lt;17,"Afternoon",
"Evening"))</f>
        <v>Afternoon</v>
      </c>
    </row>
    <row r="13167" spans="1:21" x14ac:dyDescent="0.25">
      <c r="A13167" t="s">
        <v>13200</v>
      </c>
      <c r="B13167" t="s">
        <v>24</v>
      </c>
      <c r="C13167" t="s">
        <v>25</v>
      </c>
      <c r="D13167" t="s">
        <v>26</v>
      </c>
      <c r="E13167" t="s">
        <v>20</v>
      </c>
      <c r="F13167" t="s">
        <v>42</v>
      </c>
      <c r="G13167">
        <v>1482.71</v>
      </c>
      <c r="H13167">
        <v>3</v>
      </c>
      <c r="I13167">
        <v>222.41</v>
      </c>
      <c r="J13167">
        <v>4670.54</v>
      </c>
      <c r="K13167" s="1">
        <v>45986</v>
      </c>
      <c r="L13167" s="4">
        <v>0.75702546296296291</v>
      </c>
      <c r="M13167" t="s">
        <v>22</v>
      </c>
      <c r="N13167">
        <v>4448.13</v>
      </c>
      <c r="O13167">
        <v>4.7600000000000003E-2</v>
      </c>
      <c r="P13167">
        <v>6.5</v>
      </c>
      <c r="Q13167" t="s">
        <v>21047</v>
      </c>
      <c r="R13167">
        <v>18</v>
      </c>
      <c r="S13167" t="s">
        <v>21067</v>
      </c>
      <c r="T13167" t="str">
        <f>IF(Table1_1[[#This Row],[Rating]]&lt;4,"Below 4",
IF(Table1_1[[#This Row],[Rating]]&lt;=6,"Dissatisfied",
IF(Table1_1[[#This Row],[Rating]]&lt;=8,"Satisfied",
"Highly Satisfied")))</f>
        <v>Satisfied</v>
      </c>
      <c r="U13167" t="str">
        <f>IF(Table1_1[[#This Row],[Hour]]&lt;12,"Morning",
IF(Table1_1[[#This Row],[Hour]]&lt;17,"Afternoon",
"Evening"))</f>
        <v>Evening</v>
      </c>
    </row>
    <row r="13168" spans="1:21" x14ac:dyDescent="0.25">
      <c r="A13168" t="s">
        <v>13201</v>
      </c>
      <c r="B13168" t="s">
        <v>17</v>
      </c>
      <c r="C13168" t="s">
        <v>18</v>
      </c>
      <c r="D13168" t="s">
        <v>26</v>
      </c>
      <c r="E13168" t="s">
        <v>20</v>
      </c>
      <c r="F13168" t="s">
        <v>30</v>
      </c>
      <c r="G13168">
        <v>3915.65</v>
      </c>
      <c r="H13168">
        <v>5</v>
      </c>
      <c r="I13168">
        <v>978.91</v>
      </c>
      <c r="J13168">
        <v>20557.16</v>
      </c>
      <c r="K13168" s="1">
        <v>45758</v>
      </c>
      <c r="L13168" s="4">
        <v>0.46812500000000001</v>
      </c>
      <c r="M13168" t="s">
        <v>44</v>
      </c>
      <c r="N13168">
        <v>19578.25</v>
      </c>
      <c r="O13168">
        <v>4.7600000000000003E-2</v>
      </c>
      <c r="P13168">
        <v>8.3000000000000007</v>
      </c>
      <c r="Q13168" t="s">
        <v>21044</v>
      </c>
      <c r="R13168">
        <v>11</v>
      </c>
      <c r="S13168" t="s">
        <v>21065</v>
      </c>
      <c r="T13168" t="str">
        <f>IF(Table1_1[[#This Row],[Rating]]&lt;4,"Below 4",
IF(Table1_1[[#This Row],[Rating]]&lt;=6,"Dissatisfied",
IF(Table1_1[[#This Row],[Rating]]&lt;=8,"Satisfied",
"Highly Satisfied")))</f>
        <v>Highly Satisfied</v>
      </c>
      <c r="U13168" t="str">
        <f>IF(Table1_1[[#This Row],[Hour]]&lt;12,"Morning",
IF(Table1_1[[#This Row],[Hour]]&lt;17,"Afternoon",
"Evening"))</f>
        <v>Morning</v>
      </c>
    </row>
    <row r="13169" spans="1:21" x14ac:dyDescent="0.25">
      <c r="A13169" t="s">
        <v>13202</v>
      </c>
      <c r="B13169" t="s">
        <v>17</v>
      </c>
      <c r="C13169" t="s">
        <v>18</v>
      </c>
      <c r="D13169" t="s">
        <v>19</v>
      </c>
      <c r="E13169" t="s">
        <v>20</v>
      </c>
      <c r="F13169" t="s">
        <v>30</v>
      </c>
      <c r="G13169">
        <v>3936.52</v>
      </c>
      <c r="H13169">
        <v>7</v>
      </c>
      <c r="I13169">
        <v>1377.78</v>
      </c>
      <c r="J13169">
        <v>28933.42</v>
      </c>
      <c r="K13169" s="1">
        <v>45870</v>
      </c>
      <c r="L13169" s="4">
        <v>0.5805555555555556</v>
      </c>
      <c r="M13169" t="s">
        <v>31</v>
      </c>
      <c r="N13169">
        <v>27555.64</v>
      </c>
      <c r="O13169">
        <v>4.7600000000000003E-2</v>
      </c>
      <c r="P13169">
        <v>9.6</v>
      </c>
      <c r="Q13169" t="s">
        <v>21041</v>
      </c>
      <c r="R13169">
        <v>13</v>
      </c>
      <c r="S13169" t="s">
        <v>21065</v>
      </c>
      <c r="T13169" t="str">
        <f>IF(Table1_1[[#This Row],[Rating]]&lt;4,"Below 4",
IF(Table1_1[[#This Row],[Rating]]&lt;=6,"Dissatisfied",
IF(Table1_1[[#This Row],[Rating]]&lt;=8,"Satisfied",
"Highly Satisfied")))</f>
        <v>Highly Satisfied</v>
      </c>
      <c r="U13169" t="str">
        <f>IF(Table1_1[[#This Row],[Hour]]&lt;12,"Morning",
IF(Table1_1[[#This Row],[Hour]]&lt;17,"Afternoon",
"Evening"))</f>
        <v>Afternoon</v>
      </c>
    </row>
    <row r="13170" spans="1:21" x14ac:dyDescent="0.25">
      <c r="A13170" t="s">
        <v>13203</v>
      </c>
      <c r="B13170" t="s">
        <v>40</v>
      </c>
      <c r="C13170" t="s">
        <v>41</v>
      </c>
      <c r="D13170" t="s">
        <v>19</v>
      </c>
      <c r="E13170" t="s">
        <v>27</v>
      </c>
      <c r="F13170" t="s">
        <v>30</v>
      </c>
      <c r="G13170">
        <v>4793.93</v>
      </c>
      <c r="H13170">
        <v>10</v>
      </c>
      <c r="I13170">
        <v>2396.96</v>
      </c>
      <c r="J13170">
        <v>50336.26</v>
      </c>
      <c r="K13170" s="1">
        <v>45848</v>
      </c>
      <c r="L13170" s="4">
        <v>0.46390046296296295</v>
      </c>
      <c r="M13170" t="s">
        <v>31</v>
      </c>
      <c r="N13170">
        <v>47939.3</v>
      </c>
      <c r="O13170">
        <v>4.7600000000000003E-2</v>
      </c>
      <c r="P13170">
        <v>9.8000000000000007</v>
      </c>
      <c r="Q13170" t="s">
        <v>21046</v>
      </c>
      <c r="R13170">
        <v>11</v>
      </c>
      <c r="S13170" t="s">
        <v>21071</v>
      </c>
      <c r="T13170" t="str">
        <f>IF(Table1_1[[#This Row],[Rating]]&lt;4,"Below 4",
IF(Table1_1[[#This Row],[Rating]]&lt;=6,"Dissatisfied",
IF(Table1_1[[#This Row],[Rating]]&lt;=8,"Satisfied",
"Highly Satisfied")))</f>
        <v>Highly Satisfied</v>
      </c>
      <c r="U13170" t="str">
        <f>IF(Table1_1[[#This Row],[Hour]]&lt;12,"Morning",
IF(Table1_1[[#This Row],[Hour]]&lt;17,"Afternoon",
"Evening"))</f>
        <v>Morning</v>
      </c>
    </row>
    <row r="13171" spans="1:21" x14ac:dyDescent="0.25">
      <c r="A13171" t="s">
        <v>13204</v>
      </c>
      <c r="B13171" t="s">
        <v>17</v>
      </c>
      <c r="C13171" t="s">
        <v>18</v>
      </c>
      <c r="D13171" t="s">
        <v>19</v>
      </c>
      <c r="E13171" t="s">
        <v>20</v>
      </c>
      <c r="F13171" t="s">
        <v>42</v>
      </c>
      <c r="G13171">
        <v>8216.27</v>
      </c>
      <c r="H13171">
        <v>8</v>
      </c>
      <c r="I13171">
        <v>3286.51</v>
      </c>
      <c r="J13171">
        <v>69016.67</v>
      </c>
      <c r="K13171" s="1">
        <v>45761</v>
      </c>
      <c r="L13171" s="4">
        <v>0.52608796296296301</v>
      </c>
      <c r="M13171" t="s">
        <v>22</v>
      </c>
      <c r="N13171">
        <v>65730.16</v>
      </c>
      <c r="O13171">
        <v>4.7600000000000003E-2</v>
      </c>
      <c r="P13171">
        <v>4.9000000000000004</v>
      </c>
      <c r="Q13171" t="s">
        <v>21044</v>
      </c>
      <c r="R13171">
        <v>12</v>
      </c>
      <c r="S13171" t="s">
        <v>21069</v>
      </c>
      <c r="T13171" t="str">
        <f>IF(Table1_1[[#This Row],[Rating]]&lt;4,"Below 4",
IF(Table1_1[[#This Row],[Rating]]&lt;=6,"Dissatisfied",
IF(Table1_1[[#This Row],[Rating]]&lt;=8,"Satisfied",
"Highly Satisfied")))</f>
        <v>Dissatisfied</v>
      </c>
      <c r="U13171" t="str">
        <f>IF(Table1_1[[#This Row],[Hour]]&lt;12,"Morning",
IF(Table1_1[[#This Row],[Hour]]&lt;17,"Afternoon",
"Evening"))</f>
        <v>Afternoon</v>
      </c>
    </row>
    <row r="13172" spans="1:21" x14ac:dyDescent="0.25">
      <c r="A13172" t="s">
        <v>13205</v>
      </c>
      <c r="B13172" t="s">
        <v>24</v>
      </c>
      <c r="C13172" t="s">
        <v>25</v>
      </c>
      <c r="D13172" t="s">
        <v>19</v>
      </c>
      <c r="E13172" t="s">
        <v>27</v>
      </c>
      <c r="F13172" t="s">
        <v>42</v>
      </c>
      <c r="G13172">
        <v>9112.74</v>
      </c>
      <c r="H13172">
        <v>1</v>
      </c>
      <c r="I13172">
        <v>455.64</v>
      </c>
      <c r="J13172">
        <v>9568.3799999999992</v>
      </c>
      <c r="K13172" s="1">
        <v>45829</v>
      </c>
      <c r="L13172" s="4">
        <v>0.46988425925925925</v>
      </c>
      <c r="M13172" t="s">
        <v>44</v>
      </c>
      <c r="N13172">
        <v>9112.74</v>
      </c>
      <c r="O13172">
        <v>4.7600000000000003E-2</v>
      </c>
      <c r="P13172">
        <v>5.5</v>
      </c>
      <c r="Q13172" t="s">
        <v>21045</v>
      </c>
      <c r="R13172">
        <v>11</v>
      </c>
      <c r="S13172" t="s">
        <v>21066</v>
      </c>
      <c r="T13172" t="str">
        <f>IF(Table1_1[[#This Row],[Rating]]&lt;4,"Below 4",
IF(Table1_1[[#This Row],[Rating]]&lt;=6,"Dissatisfied",
IF(Table1_1[[#This Row],[Rating]]&lt;=8,"Satisfied",
"Highly Satisfied")))</f>
        <v>Dissatisfied</v>
      </c>
      <c r="U13172" t="str">
        <f>IF(Table1_1[[#This Row],[Hour]]&lt;12,"Morning",
IF(Table1_1[[#This Row],[Hour]]&lt;17,"Afternoon",
"Evening"))</f>
        <v>Morning</v>
      </c>
    </row>
    <row r="13173" spans="1:21" x14ac:dyDescent="0.25">
      <c r="A13173" t="s">
        <v>13206</v>
      </c>
      <c r="B13173" t="s">
        <v>17</v>
      </c>
      <c r="C13173" t="s">
        <v>18</v>
      </c>
      <c r="D13173" t="s">
        <v>26</v>
      </c>
      <c r="E13173" t="s">
        <v>20</v>
      </c>
      <c r="F13173" t="s">
        <v>30</v>
      </c>
      <c r="G13173">
        <v>1381.62</v>
      </c>
      <c r="H13173">
        <v>4</v>
      </c>
      <c r="I13173">
        <v>276.32</v>
      </c>
      <c r="J13173">
        <v>5802.8</v>
      </c>
      <c r="K13173" s="1">
        <v>45909</v>
      </c>
      <c r="L13173" s="4">
        <v>0.51523148148148146</v>
      </c>
      <c r="M13173" t="s">
        <v>31</v>
      </c>
      <c r="N13173">
        <v>5526.48</v>
      </c>
      <c r="O13173">
        <v>4.7600000000000003E-2</v>
      </c>
      <c r="P13173">
        <v>9.9</v>
      </c>
      <c r="Q13173" t="s">
        <v>21040</v>
      </c>
      <c r="R13173">
        <v>12</v>
      </c>
      <c r="S13173" t="s">
        <v>21067</v>
      </c>
      <c r="T13173" t="str">
        <f>IF(Table1_1[[#This Row],[Rating]]&lt;4,"Below 4",
IF(Table1_1[[#This Row],[Rating]]&lt;=6,"Dissatisfied",
IF(Table1_1[[#This Row],[Rating]]&lt;=8,"Satisfied",
"Highly Satisfied")))</f>
        <v>Highly Satisfied</v>
      </c>
      <c r="U13173" t="str">
        <f>IF(Table1_1[[#This Row],[Hour]]&lt;12,"Morning",
IF(Table1_1[[#This Row],[Hour]]&lt;17,"Afternoon",
"Evening"))</f>
        <v>Afternoon</v>
      </c>
    </row>
    <row r="13174" spans="1:21" x14ac:dyDescent="0.25">
      <c r="A13174" t="s">
        <v>13207</v>
      </c>
      <c r="B13174" t="s">
        <v>24</v>
      </c>
      <c r="C13174" t="s">
        <v>25</v>
      </c>
      <c r="D13174" t="s">
        <v>26</v>
      </c>
      <c r="E13174" t="s">
        <v>27</v>
      </c>
      <c r="F13174" t="s">
        <v>42</v>
      </c>
      <c r="G13174">
        <v>1162.75</v>
      </c>
      <c r="H13174">
        <v>4</v>
      </c>
      <c r="I13174">
        <v>232.55</v>
      </c>
      <c r="J13174">
        <v>4883.55</v>
      </c>
      <c r="K13174" s="1">
        <v>45687</v>
      </c>
      <c r="L13174" s="4">
        <v>0.87424768518518514</v>
      </c>
      <c r="M13174" t="s">
        <v>44</v>
      </c>
      <c r="N13174">
        <v>4651</v>
      </c>
      <c r="O13174">
        <v>4.7600000000000003E-2</v>
      </c>
      <c r="P13174">
        <v>9.4</v>
      </c>
      <c r="Q13174" t="s">
        <v>21043</v>
      </c>
      <c r="R13174">
        <v>20</v>
      </c>
      <c r="S13174" t="s">
        <v>21071</v>
      </c>
      <c r="T13174" t="str">
        <f>IF(Table1_1[[#This Row],[Rating]]&lt;4,"Below 4",
IF(Table1_1[[#This Row],[Rating]]&lt;=6,"Dissatisfied",
IF(Table1_1[[#This Row],[Rating]]&lt;=8,"Satisfied",
"Highly Satisfied")))</f>
        <v>Highly Satisfied</v>
      </c>
      <c r="U13174" t="str">
        <f>IF(Table1_1[[#This Row],[Hour]]&lt;12,"Morning",
IF(Table1_1[[#This Row],[Hour]]&lt;17,"Afternoon",
"Evening"))</f>
        <v>Evening</v>
      </c>
    </row>
    <row r="13175" spans="1:21" x14ac:dyDescent="0.25">
      <c r="A13175" t="s">
        <v>13208</v>
      </c>
      <c r="B13175" t="s">
        <v>24</v>
      </c>
      <c r="C13175" t="s">
        <v>25</v>
      </c>
      <c r="D13175" t="s">
        <v>19</v>
      </c>
      <c r="E13175" t="s">
        <v>20</v>
      </c>
      <c r="F13175" t="s">
        <v>30</v>
      </c>
      <c r="G13175">
        <v>5427.93</v>
      </c>
      <c r="H13175">
        <v>5</v>
      </c>
      <c r="I13175">
        <v>1356.98</v>
      </c>
      <c r="J13175">
        <v>28496.63</v>
      </c>
      <c r="K13175" s="1">
        <v>45986</v>
      </c>
      <c r="L13175" s="4">
        <v>0.7974768518518518</v>
      </c>
      <c r="M13175" t="s">
        <v>22</v>
      </c>
      <c r="N13175">
        <v>27139.65</v>
      </c>
      <c r="O13175">
        <v>4.7600000000000003E-2</v>
      </c>
      <c r="P13175">
        <v>9.8000000000000007</v>
      </c>
      <c r="Q13175" t="s">
        <v>21047</v>
      </c>
      <c r="R13175">
        <v>19</v>
      </c>
      <c r="S13175" t="s">
        <v>21067</v>
      </c>
      <c r="T13175" t="str">
        <f>IF(Table1_1[[#This Row],[Rating]]&lt;4,"Below 4",
IF(Table1_1[[#This Row],[Rating]]&lt;=6,"Dissatisfied",
IF(Table1_1[[#This Row],[Rating]]&lt;=8,"Satisfied",
"Highly Satisfied")))</f>
        <v>Highly Satisfied</v>
      </c>
      <c r="U13175" t="str">
        <f>IF(Table1_1[[#This Row],[Hour]]&lt;12,"Morning",
IF(Table1_1[[#This Row],[Hour]]&lt;17,"Afternoon",
"Evening"))</f>
        <v>Evening</v>
      </c>
    </row>
    <row r="13176" spans="1:21" x14ac:dyDescent="0.25">
      <c r="A13176" t="s">
        <v>13209</v>
      </c>
      <c r="B13176" t="s">
        <v>24</v>
      </c>
      <c r="C13176" t="s">
        <v>25</v>
      </c>
      <c r="D13176" t="s">
        <v>19</v>
      </c>
      <c r="E13176" t="s">
        <v>27</v>
      </c>
      <c r="F13176" t="s">
        <v>33</v>
      </c>
      <c r="G13176">
        <v>2121.16</v>
      </c>
      <c r="H13176">
        <v>3</v>
      </c>
      <c r="I13176">
        <v>318.17</v>
      </c>
      <c r="J13176">
        <v>6681.65</v>
      </c>
      <c r="K13176" s="1">
        <v>45942</v>
      </c>
      <c r="L13176" s="4">
        <v>0.70664351851851848</v>
      </c>
      <c r="M13176" t="s">
        <v>44</v>
      </c>
      <c r="N13176">
        <v>6363.48</v>
      </c>
      <c r="O13176">
        <v>4.7600000000000003E-2</v>
      </c>
      <c r="P13176">
        <v>7.7</v>
      </c>
      <c r="Q13176" t="s">
        <v>21037</v>
      </c>
      <c r="R13176">
        <v>16</v>
      </c>
      <c r="S13176" t="s">
        <v>21070</v>
      </c>
      <c r="T13176" t="str">
        <f>IF(Table1_1[[#This Row],[Rating]]&lt;4,"Below 4",
IF(Table1_1[[#This Row],[Rating]]&lt;=6,"Dissatisfied",
IF(Table1_1[[#This Row],[Rating]]&lt;=8,"Satisfied",
"Highly Satisfied")))</f>
        <v>Satisfied</v>
      </c>
      <c r="U13176" t="str">
        <f>IF(Table1_1[[#This Row],[Hour]]&lt;12,"Morning",
IF(Table1_1[[#This Row],[Hour]]&lt;17,"Afternoon",
"Evening"))</f>
        <v>Afternoon</v>
      </c>
    </row>
    <row r="13177" spans="1:21" x14ac:dyDescent="0.25">
      <c r="A13177" t="s">
        <v>13210</v>
      </c>
      <c r="B13177" t="s">
        <v>40</v>
      </c>
      <c r="C13177" t="s">
        <v>41</v>
      </c>
      <c r="D13177" t="s">
        <v>19</v>
      </c>
      <c r="E13177" t="s">
        <v>20</v>
      </c>
      <c r="F13177" t="s">
        <v>21</v>
      </c>
      <c r="G13177">
        <v>1017.67</v>
      </c>
      <c r="H13177">
        <v>4</v>
      </c>
      <c r="I13177">
        <v>203.53</v>
      </c>
      <c r="J13177">
        <v>4274.21</v>
      </c>
      <c r="K13177" s="1">
        <v>45724</v>
      </c>
      <c r="L13177" s="4">
        <v>0.6539814814814815</v>
      </c>
      <c r="M13177" t="s">
        <v>44</v>
      </c>
      <c r="N13177">
        <v>4070.68</v>
      </c>
      <c r="O13177">
        <v>4.7600000000000003E-2</v>
      </c>
      <c r="P13177">
        <v>6.8</v>
      </c>
      <c r="Q13177" t="s">
        <v>21039</v>
      </c>
      <c r="R13177">
        <v>15</v>
      </c>
      <c r="S13177" t="s">
        <v>21066</v>
      </c>
      <c r="T13177" t="str">
        <f>IF(Table1_1[[#This Row],[Rating]]&lt;4,"Below 4",
IF(Table1_1[[#This Row],[Rating]]&lt;=6,"Dissatisfied",
IF(Table1_1[[#This Row],[Rating]]&lt;=8,"Satisfied",
"Highly Satisfied")))</f>
        <v>Satisfied</v>
      </c>
      <c r="U13177" t="str">
        <f>IF(Table1_1[[#This Row],[Hour]]&lt;12,"Morning",
IF(Table1_1[[#This Row],[Hour]]&lt;17,"Afternoon",
"Evening"))</f>
        <v>Afternoon</v>
      </c>
    </row>
    <row r="13178" spans="1:21" x14ac:dyDescent="0.25">
      <c r="A13178" t="s">
        <v>13211</v>
      </c>
      <c r="B13178" t="s">
        <v>17</v>
      </c>
      <c r="C13178" t="s">
        <v>18</v>
      </c>
      <c r="D13178" t="s">
        <v>26</v>
      </c>
      <c r="E13178" t="s">
        <v>27</v>
      </c>
      <c r="F13178" t="s">
        <v>28</v>
      </c>
      <c r="G13178">
        <v>8555.73</v>
      </c>
      <c r="H13178">
        <v>9</v>
      </c>
      <c r="I13178">
        <v>3850.08</v>
      </c>
      <c r="J13178">
        <v>80851.649999999994</v>
      </c>
      <c r="K13178" s="1">
        <v>45853</v>
      </c>
      <c r="L13178" s="4">
        <v>0.7982407407407407</v>
      </c>
      <c r="M13178" t="s">
        <v>31</v>
      </c>
      <c r="N13178">
        <v>77001.570000000007</v>
      </c>
      <c r="O13178">
        <v>4.7600000000000003E-2</v>
      </c>
      <c r="P13178">
        <v>9.6</v>
      </c>
      <c r="Q13178" t="s">
        <v>21046</v>
      </c>
      <c r="R13178">
        <v>19</v>
      </c>
      <c r="S13178" t="s">
        <v>21067</v>
      </c>
      <c r="T13178" t="str">
        <f>IF(Table1_1[[#This Row],[Rating]]&lt;4,"Below 4",
IF(Table1_1[[#This Row],[Rating]]&lt;=6,"Dissatisfied",
IF(Table1_1[[#This Row],[Rating]]&lt;=8,"Satisfied",
"Highly Satisfied")))</f>
        <v>Highly Satisfied</v>
      </c>
      <c r="U13178" t="str">
        <f>IF(Table1_1[[#This Row],[Hour]]&lt;12,"Morning",
IF(Table1_1[[#This Row],[Hour]]&lt;17,"Afternoon",
"Evening"))</f>
        <v>Evening</v>
      </c>
    </row>
    <row r="13179" spans="1:21" x14ac:dyDescent="0.25">
      <c r="A13179" t="s">
        <v>13212</v>
      </c>
      <c r="B13179" t="s">
        <v>17</v>
      </c>
      <c r="C13179" t="s">
        <v>18</v>
      </c>
      <c r="D13179" t="s">
        <v>19</v>
      </c>
      <c r="E13179" t="s">
        <v>20</v>
      </c>
      <c r="F13179" t="s">
        <v>53</v>
      </c>
      <c r="G13179">
        <v>8374.14</v>
      </c>
      <c r="H13179">
        <v>2</v>
      </c>
      <c r="I13179">
        <v>837.41</v>
      </c>
      <c r="J13179">
        <v>17585.689999999999</v>
      </c>
      <c r="K13179" s="1">
        <v>45983</v>
      </c>
      <c r="L13179" s="4">
        <v>0.73520833333333335</v>
      </c>
      <c r="M13179" t="s">
        <v>31</v>
      </c>
      <c r="N13179">
        <v>16748.28</v>
      </c>
      <c r="O13179">
        <v>4.7600000000000003E-2</v>
      </c>
      <c r="P13179">
        <v>8.1</v>
      </c>
      <c r="Q13179" t="s">
        <v>21047</v>
      </c>
      <c r="R13179">
        <v>17</v>
      </c>
      <c r="S13179" t="s">
        <v>21066</v>
      </c>
      <c r="T13179" t="str">
        <f>IF(Table1_1[[#This Row],[Rating]]&lt;4,"Below 4",
IF(Table1_1[[#This Row],[Rating]]&lt;=6,"Dissatisfied",
IF(Table1_1[[#This Row],[Rating]]&lt;=8,"Satisfied",
"Highly Satisfied")))</f>
        <v>Highly Satisfied</v>
      </c>
      <c r="U13179" t="str">
        <f>IF(Table1_1[[#This Row],[Hour]]&lt;12,"Morning",
IF(Table1_1[[#This Row],[Hour]]&lt;17,"Afternoon",
"Evening"))</f>
        <v>Evening</v>
      </c>
    </row>
    <row r="13180" spans="1:21" x14ac:dyDescent="0.25">
      <c r="A13180" t="s">
        <v>13213</v>
      </c>
      <c r="B13180" t="s">
        <v>24</v>
      </c>
      <c r="C13180" t="s">
        <v>25</v>
      </c>
      <c r="D13180" t="s">
        <v>19</v>
      </c>
      <c r="E13180" t="s">
        <v>27</v>
      </c>
      <c r="F13180" t="s">
        <v>28</v>
      </c>
      <c r="G13180">
        <v>3457.13</v>
      </c>
      <c r="H13180">
        <v>7</v>
      </c>
      <c r="I13180">
        <v>1210</v>
      </c>
      <c r="J13180">
        <v>25409.91</v>
      </c>
      <c r="K13180" s="1">
        <v>45859</v>
      </c>
      <c r="L13180" s="4">
        <v>0.67682870370370374</v>
      </c>
      <c r="M13180" t="s">
        <v>22</v>
      </c>
      <c r="N13180">
        <v>24199.91</v>
      </c>
      <c r="O13180">
        <v>4.7600000000000003E-2</v>
      </c>
      <c r="P13180">
        <v>4</v>
      </c>
      <c r="Q13180" t="s">
        <v>21046</v>
      </c>
      <c r="R13180">
        <v>16</v>
      </c>
      <c r="S13180" t="s">
        <v>21069</v>
      </c>
      <c r="T13180" t="str">
        <f>IF(Table1_1[[#This Row],[Rating]]&lt;4,"Below 4",
IF(Table1_1[[#This Row],[Rating]]&lt;=6,"Dissatisfied",
IF(Table1_1[[#This Row],[Rating]]&lt;=8,"Satisfied",
"Highly Satisfied")))</f>
        <v>Dissatisfied</v>
      </c>
      <c r="U13180" t="str">
        <f>IF(Table1_1[[#This Row],[Hour]]&lt;12,"Morning",
IF(Table1_1[[#This Row],[Hour]]&lt;17,"Afternoon",
"Evening"))</f>
        <v>Afternoon</v>
      </c>
    </row>
    <row r="13181" spans="1:21" x14ac:dyDescent="0.25">
      <c r="A13181" t="s">
        <v>13214</v>
      </c>
      <c r="B13181" t="s">
        <v>40</v>
      </c>
      <c r="C13181" t="s">
        <v>41</v>
      </c>
      <c r="D13181" t="s">
        <v>19</v>
      </c>
      <c r="E13181" t="s">
        <v>20</v>
      </c>
      <c r="F13181" t="s">
        <v>28</v>
      </c>
      <c r="G13181">
        <v>2127.85</v>
      </c>
      <c r="H13181">
        <v>9</v>
      </c>
      <c r="I13181">
        <v>957.53</v>
      </c>
      <c r="J13181">
        <v>20108.18</v>
      </c>
      <c r="K13181" s="1">
        <v>45776</v>
      </c>
      <c r="L13181" s="4">
        <v>0.81540509259259264</v>
      </c>
      <c r="M13181" t="s">
        <v>31</v>
      </c>
      <c r="N13181">
        <v>19150.650000000001</v>
      </c>
      <c r="O13181">
        <v>4.7600000000000003E-2</v>
      </c>
      <c r="P13181">
        <v>5.6</v>
      </c>
      <c r="Q13181" t="s">
        <v>21044</v>
      </c>
      <c r="R13181">
        <v>19</v>
      </c>
      <c r="S13181" t="s">
        <v>21067</v>
      </c>
      <c r="T13181" t="str">
        <f>IF(Table1_1[[#This Row],[Rating]]&lt;4,"Below 4",
IF(Table1_1[[#This Row],[Rating]]&lt;=6,"Dissatisfied",
IF(Table1_1[[#This Row],[Rating]]&lt;=8,"Satisfied",
"Highly Satisfied")))</f>
        <v>Dissatisfied</v>
      </c>
      <c r="U13181" t="str">
        <f>IF(Table1_1[[#This Row],[Hour]]&lt;12,"Morning",
IF(Table1_1[[#This Row],[Hour]]&lt;17,"Afternoon",
"Evening"))</f>
        <v>Evening</v>
      </c>
    </row>
    <row r="13182" spans="1:21" x14ac:dyDescent="0.25">
      <c r="A13182" t="s">
        <v>13215</v>
      </c>
      <c r="B13182" t="s">
        <v>17</v>
      </c>
      <c r="C13182" t="s">
        <v>18</v>
      </c>
      <c r="D13182" t="s">
        <v>26</v>
      </c>
      <c r="E13182" t="s">
        <v>20</v>
      </c>
      <c r="F13182" t="s">
        <v>33</v>
      </c>
      <c r="G13182">
        <v>1850.51</v>
      </c>
      <c r="H13182">
        <v>8</v>
      </c>
      <c r="I13182">
        <v>740.2</v>
      </c>
      <c r="J13182">
        <v>15544.28</v>
      </c>
      <c r="K13182" s="1">
        <v>45695</v>
      </c>
      <c r="L13182" s="4">
        <v>0.45480324074074074</v>
      </c>
      <c r="M13182" t="s">
        <v>44</v>
      </c>
      <c r="N13182">
        <v>14804.08</v>
      </c>
      <c r="O13182">
        <v>4.7600000000000003E-2</v>
      </c>
      <c r="P13182">
        <v>5</v>
      </c>
      <c r="Q13182" t="s">
        <v>21038</v>
      </c>
      <c r="R13182">
        <v>10</v>
      </c>
      <c r="S13182" t="s">
        <v>21065</v>
      </c>
      <c r="T13182" t="str">
        <f>IF(Table1_1[[#This Row],[Rating]]&lt;4,"Below 4",
IF(Table1_1[[#This Row],[Rating]]&lt;=6,"Dissatisfied",
IF(Table1_1[[#This Row],[Rating]]&lt;=8,"Satisfied",
"Highly Satisfied")))</f>
        <v>Dissatisfied</v>
      </c>
      <c r="U13182" t="str">
        <f>IF(Table1_1[[#This Row],[Hour]]&lt;12,"Morning",
IF(Table1_1[[#This Row],[Hour]]&lt;17,"Afternoon",
"Evening"))</f>
        <v>Morning</v>
      </c>
    </row>
    <row r="13183" spans="1:21" x14ac:dyDescent="0.25">
      <c r="A13183" t="s">
        <v>13216</v>
      </c>
      <c r="B13183" t="s">
        <v>24</v>
      </c>
      <c r="C13183" t="s">
        <v>25</v>
      </c>
      <c r="D13183" t="s">
        <v>26</v>
      </c>
      <c r="E13183" t="s">
        <v>27</v>
      </c>
      <c r="F13183" t="s">
        <v>33</v>
      </c>
      <c r="G13183">
        <v>5557.17</v>
      </c>
      <c r="H13183">
        <v>10</v>
      </c>
      <c r="I13183">
        <v>2778.58</v>
      </c>
      <c r="J13183">
        <v>58350.28</v>
      </c>
      <c r="K13183" s="1">
        <v>45811</v>
      </c>
      <c r="L13183" s="4">
        <v>0.82474537037037032</v>
      </c>
      <c r="M13183" t="s">
        <v>44</v>
      </c>
      <c r="N13183">
        <v>55571.7</v>
      </c>
      <c r="O13183">
        <v>4.7600000000000003E-2</v>
      </c>
      <c r="P13183">
        <v>6.9</v>
      </c>
      <c r="Q13183" t="s">
        <v>21045</v>
      </c>
      <c r="R13183">
        <v>19</v>
      </c>
      <c r="S13183" t="s">
        <v>21067</v>
      </c>
      <c r="T13183" t="str">
        <f>IF(Table1_1[[#This Row],[Rating]]&lt;4,"Below 4",
IF(Table1_1[[#This Row],[Rating]]&lt;=6,"Dissatisfied",
IF(Table1_1[[#This Row],[Rating]]&lt;=8,"Satisfied",
"Highly Satisfied")))</f>
        <v>Satisfied</v>
      </c>
      <c r="U13183" t="str">
        <f>IF(Table1_1[[#This Row],[Hour]]&lt;12,"Morning",
IF(Table1_1[[#This Row],[Hour]]&lt;17,"Afternoon",
"Evening"))</f>
        <v>Evening</v>
      </c>
    </row>
    <row r="13184" spans="1:21" x14ac:dyDescent="0.25">
      <c r="A13184" t="s">
        <v>13217</v>
      </c>
      <c r="B13184" t="s">
        <v>40</v>
      </c>
      <c r="C13184" t="s">
        <v>41</v>
      </c>
      <c r="D13184" t="s">
        <v>26</v>
      </c>
      <c r="E13184" t="s">
        <v>27</v>
      </c>
      <c r="F13184" t="s">
        <v>42</v>
      </c>
      <c r="G13184">
        <v>4551.68</v>
      </c>
      <c r="H13184">
        <v>4</v>
      </c>
      <c r="I13184">
        <v>910.34</v>
      </c>
      <c r="J13184">
        <v>19117.060000000001</v>
      </c>
      <c r="K13184" s="1">
        <v>45962</v>
      </c>
      <c r="L13184" s="4">
        <v>0.60791666666666666</v>
      </c>
      <c r="M13184" t="s">
        <v>31</v>
      </c>
      <c r="N13184">
        <v>18206.72</v>
      </c>
      <c r="O13184">
        <v>4.7600000000000003E-2</v>
      </c>
      <c r="P13184">
        <v>9.8000000000000007</v>
      </c>
      <c r="Q13184" t="s">
        <v>21047</v>
      </c>
      <c r="R13184">
        <v>14</v>
      </c>
      <c r="S13184" t="s">
        <v>21066</v>
      </c>
      <c r="T13184" t="str">
        <f>IF(Table1_1[[#This Row],[Rating]]&lt;4,"Below 4",
IF(Table1_1[[#This Row],[Rating]]&lt;=6,"Dissatisfied",
IF(Table1_1[[#This Row],[Rating]]&lt;=8,"Satisfied",
"Highly Satisfied")))</f>
        <v>Highly Satisfied</v>
      </c>
      <c r="U13184" t="str">
        <f>IF(Table1_1[[#This Row],[Hour]]&lt;12,"Morning",
IF(Table1_1[[#This Row],[Hour]]&lt;17,"Afternoon",
"Evening"))</f>
        <v>Afternoon</v>
      </c>
    </row>
    <row r="13185" spans="1:21" x14ac:dyDescent="0.25">
      <c r="A13185" t="s">
        <v>13218</v>
      </c>
      <c r="B13185" t="s">
        <v>40</v>
      </c>
      <c r="C13185" t="s">
        <v>41</v>
      </c>
      <c r="D13185" t="s">
        <v>26</v>
      </c>
      <c r="E13185" t="s">
        <v>27</v>
      </c>
      <c r="F13185" t="s">
        <v>28</v>
      </c>
      <c r="G13185">
        <v>4183.68</v>
      </c>
      <c r="H13185">
        <v>10</v>
      </c>
      <c r="I13185">
        <v>2091.84</v>
      </c>
      <c r="J13185">
        <v>43928.639999999999</v>
      </c>
      <c r="K13185" s="1">
        <v>45807</v>
      </c>
      <c r="L13185" s="4">
        <v>0.54513888888888884</v>
      </c>
      <c r="M13185" t="s">
        <v>44</v>
      </c>
      <c r="N13185">
        <v>41836.800000000003</v>
      </c>
      <c r="O13185">
        <v>4.7600000000000003E-2</v>
      </c>
      <c r="P13185">
        <v>8</v>
      </c>
      <c r="Q13185" t="s">
        <v>21042</v>
      </c>
      <c r="R13185">
        <v>13</v>
      </c>
      <c r="S13185" t="s">
        <v>21065</v>
      </c>
      <c r="T13185" t="str">
        <f>IF(Table1_1[[#This Row],[Rating]]&lt;4,"Below 4",
IF(Table1_1[[#This Row],[Rating]]&lt;=6,"Dissatisfied",
IF(Table1_1[[#This Row],[Rating]]&lt;=8,"Satisfied",
"Highly Satisfied")))</f>
        <v>Satisfied</v>
      </c>
      <c r="U13185" t="str">
        <f>IF(Table1_1[[#This Row],[Hour]]&lt;12,"Morning",
IF(Table1_1[[#This Row],[Hour]]&lt;17,"Afternoon",
"Evening"))</f>
        <v>Afternoon</v>
      </c>
    </row>
    <row r="13186" spans="1:21" x14ac:dyDescent="0.25">
      <c r="A13186" t="s">
        <v>13219</v>
      </c>
      <c r="B13186" t="s">
        <v>24</v>
      </c>
      <c r="C13186" t="s">
        <v>25</v>
      </c>
      <c r="D13186" t="s">
        <v>19</v>
      </c>
      <c r="E13186" t="s">
        <v>27</v>
      </c>
      <c r="F13186" t="s">
        <v>42</v>
      </c>
      <c r="G13186">
        <v>5985.4</v>
      </c>
      <c r="H13186">
        <v>6</v>
      </c>
      <c r="I13186">
        <v>1795.62</v>
      </c>
      <c r="J13186">
        <v>37708.019999999997</v>
      </c>
      <c r="K13186" s="1">
        <v>45676</v>
      </c>
      <c r="L13186" s="4">
        <v>0.40546296296296297</v>
      </c>
      <c r="M13186" t="s">
        <v>31</v>
      </c>
      <c r="N13186">
        <v>35912.400000000001</v>
      </c>
      <c r="O13186">
        <v>4.7600000000000003E-2</v>
      </c>
      <c r="P13186">
        <v>4.0999999999999996</v>
      </c>
      <c r="Q13186" t="s">
        <v>21043</v>
      </c>
      <c r="R13186">
        <v>9</v>
      </c>
      <c r="S13186" t="s">
        <v>21070</v>
      </c>
      <c r="T13186" t="str">
        <f>IF(Table1_1[[#This Row],[Rating]]&lt;4,"Below 4",
IF(Table1_1[[#This Row],[Rating]]&lt;=6,"Dissatisfied",
IF(Table1_1[[#This Row],[Rating]]&lt;=8,"Satisfied",
"Highly Satisfied")))</f>
        <v>Dissatisfied</v>
      </c>
      <c r="U13186" t="str">
        <f>IF(Table1_1[[#This Row],[Hour]]&lt;12,"Morning",
IF(Table1_1[[#This Row],[Hour]]&lt;17,"Afternoon",
"Evening"))</f>
        <v>Morning</v>
      </c>
    </row>
    <row r="13187" spans="1:21" x14ac:dyDescent="0.25">
      <c r="A13187" t="s">
        <v>13220</v>
      </c>
      <c r="B13187" t="s">
        <v>24</v>
      </c>
      <c r="C13187" t="s">
        <v>25</v>
      </c>
      <c r="D13187" t="s">
        <v>26</v>
      </c>
      <c r="E13187" t="s">
        <v>20</v>
      </c>
      <c r="F13187" t="s">
        <v>21</v>
      </c>
      <c r="G13187">
        <v>3662.92</v>
      </c>
      <c r="H13187">
        <v>2</v>
      </c>
      <c r="I13187">
        <v>366.29</v>
      </c>
      <c r="J13187">
        <v>7692.13</v>
      </c>
      <c r="K13187" s="1">
        <v>45723</v>
      </c>
      <c r="L13187" s="4">
        <v>0.84407407407407409</v>
      </c>
      <c r="M13187" t="s">
        <v>22</v>
      </c>
      <c r="N13187">
        <v>7325.84</v>
      </c>
      <c r="O13187">
        <v>4.7600000000000003E-2</v>
      </c>
      <c r="P13187">
        <v>4.0999999999999996</v>
      </c>
      <c r="Q13187" t="s">
        <v>21039</v>
      </c>
      <c r="R13187">
        <v>20</v>
      </c>
      <c r="S13187" t="s">
        <v>21065</v>
      </c>
      <c r="T13187" t="str">
        <f>IF(Table1_1[[#This Row],[Rating]]&lt;4,"Below 4",
IF(Table1_1[[#This Row],[Rating]]&lt;=6,"Dissatisfied",
IF(Table1_1[[#This Row],[Rating]]&lt;=8,"Satisfied",
"Highly Satisfied")))</f>
        <v>Dissatisfied</v>
      </c>
      <c r="U13187" t="str">
        <f>IF(Table1_1[[#This Row],[Hour]]&lt;12,"Morning",
IF(Table1_1[[#This Row],[Hour]]&lt;17,"Afternoon",
"Evening"))</f>
        <v>Evening</v>
      </c>
    </row>
    <row r="13188" spans="1:21" x14ac:dyDescent="0.25">
      <c r="A13188" t="s">
        <v>13221</v>
      </c>
      <c r="B13188" t="s">
        <v>24</v>
      </c>
      <c r="C13188" t="s">
        <v>25</v>
      </c>
      <c r="D13188" t="s">
        <v>26</v>
      </c>
      <c r="E13188" t="s">
        <v>20</v>
      </c>
      <c r="F13188" t="s">
        <v>33</v>
      </c>
      <c r="G13188">
        <v>3175.62</v>
      </c>
      <c r="H13188">
        <v>9</v>
      </c>
      <c r="I13188">
        <v>1429.03</v>
      </c>
      <c r="J13188">
        <v>30009.61</v>
      </c>
      <c r="K13188" s="1">
        <v>45660</v>
      </c>
      <c r="L13188" s="4">
        <v>0.81383101851851847</v>
      </c>
      <c r="M13188" t="s">
        <v>44</v>
      </c>
      <c r="N13188">
        <v>28580.58</v>
      </c>
      <c r="O13188">
        <v>4.7600000000000003E-2</v>
      </c>
      <c r="P13188">
        <v>4.4000000000000004</v>
      </c>
      <c r="Q13188" t="s">
        <v>21043</v>
      </c>
      <c r="R13188">
        <v>19</v>
      </c>
      <c r="S13188" t="s">
        <v>21065</v>
      </c>
      <c r="T13188" t="str">
        <f>IF(Table1_1[[#This Row],[Rating]]&lt;4,"Below 4",
IF(Table1_1[[#This Row],[Rating]]&lt;=6,"Dissatisfied",
IF(Table1_1[[#This Row],[Rating]]&lt;=8,"Satisfied",
"Highly Satisfied")))</f>
        <v>Dissatisfied</v>
      </c>
      <c r="U13188" t="str">
        <f>IF(Table1_1[[#This Row],[Hour]]&lt;12,"Morning",
IF(Table1_1[[#This Row],[Hour]]&lt;17,"Afternoon",
"Evening"))</f>
        <v>Evening</v>
      </c>
    </row>
    <row r="13189" spans="1:21" x14ac:dyDescent="0.25">
      <c r="A13189" t="s">
        <v>13222</v>
      </c>
      <c r="B13189" t="s">
        <v>17</v>
      </c>
      <c r="C13189" t="s">
        <v>18</v>
      </c>
      <c r="D13189" t="s">
        <v>26</v>
      </c>
      <c r="E13189" t="s">
        <v>27</v>
      </c>
      <c r="F13189" t="s">
        <v>21</v>
      </c>
      <c r="G13189">
        <v>7627.58</v>
      </c>
      <c r="H13189">
        <v>7</v>
      </c>
      <c r="I13189">
        <v>2669.65</v>
      </c>
      <c r="J13189">
        <v>56062.71</v>
      </c>
      <c r="K13189" s="1">
        <v>45976</v>
      </c>
      <c r="L13189" s="4">
        <v>0.52953703703703703</v>
      </c>
      <c r="M13189" t="s">
        <v>44</v>
      </c>
      <c r="N13189">
        <v>53393.06</v>
      </c>
      <c r="O13189">
        <v>4.7600000000000003E-2</v>
      </c>
      <c r="P13189">
        <v>8.6</v>
      </c>
      <c r="Q13189" t="s">
        <v>21047</v>
      </c>
      <c r="R13189">
        <v>12</v>
      </c>
      <c r="S13189" t="s">
        <v>21066</v>
      </c>
      <c r="T13189" t="str">
        <f>IF(Table1_1[[#This Row],[Rating]]&lt;4,"Below 4",
IF(Table1_1[[#This Row],[Rating]]&lt;=6,"Dissatisfied",
IF(Table1_1[[#This Row],[Rating]]&lt;=8,"Satisfied",
"Highly Satisfied")))</f>
        <v>Highly Satisfied</v>
      </c>
      <c r="U13189" t="str">
        <f>IF(Table1_1[[#This Row],[Hour]]&lt;12,"Morning",
IF(Table1_1[[#This Row],[Hour]]&lt;17,"Afternoon",
"Evening"))</f>
        <v>Afternoon</v>
      </c>
    </row>
    <row r="13190" spans="1:21" x14ac:dyDescent="0.25">
      <c r="A13190" t="s">
        <v>13223</v>
      </c>
      <c r="B13190" t="s">
        <v>40</v>
      </c>
      <c r="C13190" t="s">
        <v>41</v>
      </c>
      <c r="D13190" t="s">
        <v>19</v>
      </c>
      <c r="E13190" t="s">
        <v>20</v>
      </c>
      <c r="F13190" t="s">
        <v>33</v>
      </c>
      <c r="G13190">
        <v>2529.58</v>
      </c>
      <c r="H13190">
        <v>6</v>
      </c>
      <c r="I13190">
        <v>758.87</v>
      </c>
      <c r="J13190">
        <v>15936.35</v>
      </c>
      <c r="K13190" s="1">
        <v>45801</v>
      </c>
      <c r="L13190" s="4">
        <v>0.42636574074074074</v>
      </c>
      <c r="M13190" t="s">
        <v>44</v>
      </c>
      <c r="N13190">
        <v>15177.48</v>
      </c>
      <c r="O13190">
        <v>4.7600000000000003E-2</v>
      </c>
      <c r="P13190">
        <v>4.2</v>
      </c>
      <c r="Q13190" t="s">
        <v>21042</v>
      </c>
      <c r="R13190">
        <v>10</v>
      </c>
      <c r="S13190" t="s">
        <v>21066</v>
      </c>
      <c r="T13190" t="str">
        <f>IF(Table1_1[[#This Row],[Rating]]&lt;4,"Below 4",
IF(Table1_1[[#This Row],[Rating]]&lt;=6,"Dissatisfied",
IF(Table1_1[[#This Row],[Rating]]&lt;=8,"Satisfied",
"Highly Satisfied")))</f>
        <v>Dissatisfied</v>
      </c>
      <c r="U13190" t="str">
        <f>IF(Table1_1[[#This Row],[Hour]]&lt;12,"Morning",
IF(Table1_1[[#This Row],[Hour]]&lt;17,"Afternoon",
"Evening"))</f>
        <v>Morning</v>
      </c>
    </row>
    <row r="13191" spans="1:21" x14ac:dyDescent="0.25">
      <c r="A13191" t="s">
        <v>13224</v>
      </c>
      <c r="B13191" t="s">
        <v>17</v>
      </c>
      <c r="C13191" t="s">
        <v>18</v>
      </c>
      <c r="D13191" t="s">
        <v>26</v>
      </c>
      <c r="E13191" t="s">
        <v>27</v>
      </c>
      <c r="F13191" t="s">
        <v>33</v>
      </c>
      <c r="G13191">
        <v>4771.91</v>
      </c>
      <c r="H13191">
        <v>3</v>
      </c>
      <c r="I13191">
        <v>715.79</v>
      </c>
      <c r="J13191">
        <v>15031.52</v>
      </c>
      <c r="K13191" s="1">
        <v>45880</v>
      </c>
      <c r="L13191" s="4">
        <v>0.50137731481481485</v>
      </c>
      <c r="M13191" t="s">
        <v>44</v>
      </c>
      <c r="N13191">
        <v>14315.73</v>
      </c>
      <c r="O13191">
        <v>4.7600000000000003E-2</v>
      </c>
      <c r="P13191">
        <v>4.2</v>
      </c>
      <c r="Q13191" t="s">
        <v>21041</v>
      </c>
      <c r="R13191">
        <v>12</v>
      </c>
      <c r="S13191" t="s">
        <v>21069</v>
      </c>
      <c r="T13191" t="str">
        <f>IF(Table1_1[[#This Row],[Rating]]&lt;4,"Below 4",
IF(Table1_1[[#This Row],[Rating]]&lt;=6,"Dissatisfied",
IF(Table1_1[[#This Row],[Rating]]&lt;=8,"Satisfied",
"Highly Satisfied")))</f>
        <v>Dissatisfied</v>
      </c>
      <c r="U13191" t="str">
        <f>IF(Table1_1[[#This Row],[Hour]]&lt;12,"Morning",
IF(Table1_1[[#This Row],[Hour]]&lt;17,"Afternoon",
"Evening"))</f>
        <v>Afternoon</v>
      </c>
    </row>
    <row r="13192" spans="1:21" x14ac:dyDescent="0.25">
      <c r="A13192" t="s">
        <v>13225</v>
      </c>
      <c r="B13192" t="s">
        <v>17</v>
      </c>
      <c r="C13192" t="s">
        <v>18</v>
      </c>
      <c r="D13192" t="s">
        <v>19</v>
      </c>
      <c r="E13192" t="s">
        <v>20</v>
      </c>
      <c r="F13192" t="s">
        <v>30</v>
      </c>
      <c r="G13192">
        <v>3984.92</v>
      </c>
      <c r="H13192">
        <v>2</v>
      </c>
      <c r="I13192">
        <v>398.49</v>
      </c>
      <c r="J13192">
        <v>8368.33</v>
      </c>
      <c r="K13192" s="1">
        <v>45921</v>
      </c>
      <c r="L13192" s="4">
        <v>0.538599537037037</v>
      </c>
      <c r="M13192" t="s">
        <v>31</v>
      </c>
      <c r="N13192">
        <v>7969.84</v>
      </c>
      <c r="O13192">
        <v>4.7600000000000003E-2</v>
      </c>
      <c r="P13192">
        <v>5.0999999999999996</v>
      </c>
      <c r="Q13192" t="s">
        <v>21040</v>
      </c>
      <c r="R13192">
        <v>12</v>
      </c>
      <c r="S13192" t="s">
        <v>21070</v>
      </c>
      <c r="T13192" t="str">
        <f>IF(Table1_1[[#This Row],[Rating]]&lt;4,"Below 4",
IF(Table1_1[[#This Row],[Rating]]&lt;=6,"Dissatisfied",
IF(Table1_1[[#This Row],[Rating]]&lt;=8,"Satisfied",
"Highly Satisfied")))</f>
        <v>Dissatisfied</v>
      </c>
      <c r="U13192" t="str">
        <f>IF(Table1_1[[#This Row],[Hour]]&lt;12,"Morning",
IF(Table1_1[[#This Row],[Hour]]&lt;17,"Afternoon",
"Evening"))</f>
        <v>Afternoon</v>
      </c>
    </row>
    <row r="13193" spans="1:21" x14ac:dyDescent="0.25">
      <c r="A13193" t="s">
        <v>13226</v>
      </c>
      <c r="B13193" t="s">
        <v>40</v>
      </c>
      <c r="C13193" t="s">
        <v>41</v>
      </c>
      <c r="D13193" t="s">
        <v>19</v>
      </c>
      <c r="E13193" t="s">
        <v>20</v>
      </c>
      <c r="F13193" t="s">
        <v>53</v>
      </c>
      <c r="G13193">
        <v>5224.6099999999997</v>
      </c>
      <c r="H13193">
        <v>6</v>
      </c>
      <c r="I13193">
        <v>1567.38</v>
      </c>
      <c r="J13193">
        <v>32915.040000000001</v>
      </c>
      <c r="K13193" s="1">
        <v>45949</v>
      </c>
      <c r="L13193" s="4">
        <v>0.3853125</v>
      </c>
      <c r="M13193" t="s">
        <v>31</v>
      </c>
      <c r="N13193">
        <v>31347.66</v>
      </c>
      <c r="O13193">
        <v>4.7600000000000003E-2</v>
      </c>
      <c r="P13193">
        <v>8.8000000000000007</v>
      </c>
      <c r="Q13193" t="s">
        <v>21037</v>
      </c>
      <c r="R13193">
        <v>9</v>
      </c>
      <c r="S13193" t="s">
        <v>21070</v>
      </c>
      <c r="T13193" t="str">
        <f>IF(Table1_1[[#This Row],[Rating]]&lt;4,"Below 4",
IF(Table1_1[[#This Row],[Rating]]&lt;=6,"Dissatisfied",
IF(Table1_1[[#This Row],[Rating]]&lt;=8,"Satisfied",
"Highly Satisfied")))</f>
        <v>Highly Satisfied</v>
      </c>
      <c r="U13193" t="str">
        <f>IF(Table1_1[[#This Row],[Hour]]&lt;12,"Morning",
IF(Table1_1[[#This Row],[Hour]]&lt;17,"Afternoon",
"Evening"))</f>
        <v>Morning</v>
      </c>
    </row>
    <row r="13194" spans="1:21" x14ac:dyDescent="0.25">
      <c r="A13194" t="s">
        <v>13227</v>
      </c>
      <c r="B13194" t="s">
        <v>40</v>
      </c>
      <c r="C13194" t="s">
        <v>41</v>
      </c>
      <c r="D13194" t="s">
        <v>26</v>
      </c>
      <c r="E13194" t="s">
        <v>20</v>
      </c>
      <c r="F13194" t="s">
        <v>28</v>
      </c>
      <c r="G13194">
        <v>9631.1200000000008</v>
      </c>
      <c r="H13194">
        <v>8</v>
      </c>
      <c r="I13194">
        <v>3852.45</v>
      </c>
      <c r="J13194">
        <v>80901.41</v>
      </c>
      <c r="K13194" s="1">
        <v>45727</v>
      </c>
      <c r="L13194" s="4">
        <v>0.44538194444444446</v>
      </c>
      <c r="M13194" t="s">
        <v>31</v>
      </c>
      <c r="N13194">
        <v>77048.960000000006</v>
      </c>
      <c r="O13194">
        <v>4.7600000000000003E-2</v>
      </c>
      <c r="P13194">
        <v>5.6</v>
      </c>
      <c r="Q13194" t="s">
        <v>21039</v>
      </c>
      <c r="R13194">
        <v>10</v>
      </c>
      <c r="S13194" t="s">
        <v>21067</v>
      </c>
      <c r="T13194" t="str">
        <f>IF(Table1_1[[#This Row],[Rating]]&lt;4,"Below 4",
IF(Table1_1[[#This Row],[Rating]]&lt;=6,"Dissatisfied",
IF(Table1_1[[#This Row],[Rating]]&lt;=8,"Satisfied",
"Highly Satisfied")))</f>
        <v>Dissatisfied</v>
      </c>
      <c r="U13194" t="str">
        <f>IF(Table1_1[[#This Row],[Hour]]&lt;12,"Morning",
IF(Table1_1[[#This Row],[Hour]]&lt;17,"Afternoon",
"Evening"))</f>
        <v>Morning</v>
      </c>
    </row>
    <row r="13195" spans="1:21" x14ac:dyDescent="0.25">
      <c r="A13195" t="s">
        <v>13228</v>
      </c>
      <c r="B13195" t="s">
        <v>17</v>
      </c>
      <c r="C13195" t="s">
        <v>18</v>
      </c>
      <c r="D13195" t="s">
        <v>26</v>
      </c>
      <c r="E13195" t="s">
        <v>20</v>
      </c>
      <c r="F13195" t="s">
        <v>33</v>
      </c>
      <c r="G13195">
        <v>2022.4</v>
      </c>
      <c r="H13195">
        <v>2</v>
      </c>
      <c r="I13195">
        <v>202.24</v>
      </c>
      <c r="J13195">
        <v>4247.04</v>
      </c>
      <c r="K13195" s="1">
        <v>45888</v>
      </c>
      <c r="L13195" s="4">
        <v>0.61092592592592587</v>
      </c>
      <c r="M13195" t="s">
        <v>31</v>
      </c>
      <c r="N13195">
        <v>4044.8</v>
      </c>
      <c r="O13195">
        <v>4.7600000000000003E-2</v>
      </c>
      <c r="P13195">
        <v>9.1999999999999993</v>
      </c>
      <c r="Q13195" t="s">
        <v>21041</v>
      </c>
      <c r="R13195">
        <v>14</v>
      </c>
      <c r="S13195" t="s">
        <v>21067</v>
      </c>
      <c r="T13195" t="str">
        <f>IF(Table1_1[[#This Row],[Rating]]&lt;4,"Below 4",
IF(Table1_1[[#This Row],[Rating]]&lt;=6,"Dissatisfied",
IF(Table1_1[[#This Row],[Rating]]&lt;=8,"Satisfied",
"Highly Satisfied")))</f>
        <v>Highly Satisfied</v>
      </c>
      <c r="U13195" t="str">
        <f>IF(Table1_1[[#This Row],[Hour]]&lt;12,"Morning",
IF(Table1_1[[#This Row],[Hour]]&lt;17,"Afternoon",
"Evening"))</f>
        <v>Afternoon</v>
      </c>
    </row>
    <row r="13196" spans="1:21" x14ac:dyDescent="0.25">
      <c r="A13196" t="s">
        <v>13229</v>
      </c>
      <c r="B13196" t="s">
        <v>17</v>
      </c>
      <c r="C13196" t="s">
        <v>18</v>
      </c>
      <c r="D13196" t="s">
        <v>26</v>
      </c>
      <c r="E13196" t="s">
        <v>20</v>
      </c>
      <c r="F13196" t="s">
        <v>28</v>
      </c>
      <c r="G13196">
        <v>9515.18</v>
      </c>
      <c r="H13196">
        <v>4</v>
      </c>
      <c r="I13196">
        <v>1903.04</v>
      </c>
      <c r="J13196">
        <v>39963.760000000002</v>
      </c>
      <c r="K13196" s="1">
        <v>45988</v>
      </c>
      <c r="L13196" s="4">
        <v>0.8413194444444444</v>
      </c>
      <c r="M13196" t="s">
        <v>22</v>
      </c>
      <c r="N13196">
        <v>38060.720000000001</v>
      </c>
      <c r="O13196">
        <v>4.7600000000000003E-2</v>
      </c>
      <c r="P13196">
        <v>6.8</v>
      </c>
      <c r="Q13196" t="s">
        <v>21047</v>
      </c>
      <c r="R13196">
        <v>20</v>
      </c>
      <c r="S13196" t="s">
        <v>21071</v>
      </c>
      <c r="T13196" t="str">
        <f>IF(Table1_1[[#This Row],[Rating]]&lt;4,"Below 4",
IF(Table1_1[[#This Row],[Rating]]&lt;=6,"Dissatisfied",
IF(Table1_1[[#This Row],[Rating]]&lt;=8,"Satisfied",
"Highly Satisfied")))</f>
        <v>Satisfied</v>
      </c>
      <c r="U13196" t="str">
        <f>IF(Table1_1[[#This Row],[Hour]]&lt;12,"Morning",
IF(Table1_1[[#This Row],[Hour]]&lt;17,"Afternoon",
"Evening"))</f>
        <v>Evening</v>
      </c>
    </row>
    <row r="13197" spans="1:21" x14ac:dyDescent="0.25">
      <c r="A13197" t="s">
        <v>13230</v>
      </c>
      <c r="B13197" t="s">
        <v>40</v>
      </c>
      <c r="C13197" t="s">
        <v>41</v>
      </c>
      <c r="D13197" t="s">
        <v>26</v>
      </c>
      <c r="E13197" t="s">
        <v>27</v>
      </c>
      <c r="F13197" t="s">
        <v>30</v>
      </c>
      <c r="G13197">
        <v>5802.7</v>
      </c>
      <c r="H13197">
        <v>3</v>
      </c>
      <c r="I13197">
        <v>870.4</v>
      </c>
      <c r="J13197">
        <v>18278.5</v>
      </c>
      <c r="K13197" s="1">
        <v>45895</v>
      </c>
      <c r="L13197" s="4">
        <v>0.68267361111111113</v>
      </c>
      <c r="M13197" t="s">
        <v>22</v>
      </c>
      <c r="N13197">
        <v>17408.099999999999</v>
      </c>
      <c r="O13197">
        <v>4.7600000000000003E-2</v>
      </c>
      <c r="P13197">
        <v>7.2</v>
      </c>
      <c r="Q13197" t="s">
        <v>21041</v>
      </c>
      <c r="R13197">
        <v>16</v>
      </c>
      <c r="S13197" t="s">
        <v>21067</v>
      </c>
      <c r="T13197" t="str">
        <f>IF(Table1_1[[#This Row],[Rating]]&lt;4,"Below 4",
IF(Table1_1[[#This Row],[Rating]]&lt;=6,"Dissatisfied",
IF(Table1_1[[#This Row],[Rating]]&lt;=8,"Satisfied",
"Highly Satisfied")))</f>
        <v>Satisfied</v>
      </c>
      <c r="U13197" t="str">
        <f>IF(Table1_1[[#This Row],[Hour]]&lt;12,"Morning",
IF(Table1_1[[#This Row],[Hour]]&lt;17,"Afternoon",
"Evening"))</f>
        <v>Afternoon</v>
      </c>
    </row>
    <row r="13198" spans="1:21" x14ac:dyDescent="0.25">
      <c r="A13198" t="s">
        <v>13231</v>
      </c>
      <c r="B13198" t="s">
        <v>24</v>
      </c>
      <c r="C13198" t="s">
        <v>25</v>
      </c>
      <c r="D13198" t="s">
        <v>26</v>
      </c>
      <c r="E13198" t="s">
        <v>27</v>
      </c>
      <c r="F13198" t="s">
        <v>53</v>
      </c>
      <c r="G13198">
        <v>4824.3500000000004</v>
      </c>
      <c r="H13198">
        <v>8</v>
      </c>
      <c r="I13198">
        <v>1929.74</v>
      </c>
      <c r="J13198">
        <v>40524.54</v>
      </c>
      <c r="K13198" s="1">
        <v>45743</v>
      </c>
      <c r="L13198" s="4">
        <v>0.80054398148148154</v>
      </c>
      <c r="M13198" t="s">
        <v>22</v>
      </c>
      <c r="N13198">
        <v>38594.800000000003</v>
      </c>
      <c r="O13198">
        <v>4.7600000000000003E-2</v>
      </c>
      <c r="P13198">
        <v>6.2</v>
      </c>
      <c r="Q13198" t="s">
        <v>21039</v>
      </c>
      <c r="R13198">
        <v>19</v>
      </c>
      <c r="S13198" t="s">
        <v>21071</v>
      </c>
      <c r="T13198" t="str">
        <f>IF(Table1_1[[#This Row],[Rating]]&lt;4,"Below 4",
IF(Table1_1[[#This Row],[Rating]]&lt;=6,"Dissatisfied",
IF(Table1_1[[#This Row],[Rating]]&lt;=8,"Satisfied",
"Highly Satisfied")))</f>
        <v>Satisfied</v>
      </c>
      <c r="U13198" t="str">
        <f>IF(Table1_1[[#This Row],[Hour]]&lt;12,"Morning",
IF(Table1_1[[#This Row],[Hour]]&lt;17,"Afternoon",
"Evening"))</f>
        <v>Evening</v>
      </c>
    </row>
    <row r="13199" spans="1:21" x14ac:dyDescent="0.25">
      <c r="A13199" t="s">
        <v>13232</v>
      </c>
      <c r="B13199" t="s">
        <v>24</v>
      </c>
      <c r="C13199" t="s">
        <v>25</v>
      </c>
      <c r="D13199" t="s">
        <v>26</v>
      </c>
      <c r="E13199" t="s">
        <v>27</v>
      </c>
      <c r="F13199" t="s">
        <v>33</v>
      </c>
      <c r="G13199">
        <v>5728.8</v>
      </c>
      <c r="H13199">
        <v>6</v>
      </c>
      <c r="I13199">
        <v>1718.64</v>
      </c>
      <c r="J13199">
        <v>36091.440000000002</v>
      </c>
      <c r="K13199" s="1">
        <v>45880</v>
      </c>
      <c r="L13199" s="4">
        <v>0.44778935185185187</v>
      </c>
      <c r="M13199" t="s">
        <v>22</v>
      </c>
      <c r="N13199">
        <v>34372.800000000003</v>
      </c>
      <c r="O13199">
        <v>4.7600000000000003E-2</v>
      </c>
      <c r="P13199">
        <v>6.9</v>
      </c>
      <c r="Q13199" t="s">
        <v>21041</v>
      </c>
      <c r="R13199">
        <v>10</v>
      </c>
      <c r="S13199" t="s">
        <v>21069</v>
      </c>
      <c r="T13199" t="str">
        <f>IF(Table1_1[[#This Row],[Rating]]&lt;4,"Below 4",
IF(Table1_1[[#This Row],[Rating]]&lt;=6,"Dissatisfied",
IF(Table1_1[[#This Row],[Rating]]&lt;=8,"Satisfied",
"Highly Satisfied")))</f>
        <v>Satisfied</v>
      </c>
      <c r="U13199" t="str">
        <f>IF(Table1_1[[#This Row],[Hour]]&lt;12,"Morning",
IF(Table1_1[[#This Row],[Hour]]&lt;17,"Afternoon",
"Evening"))</f>
        <v>Morning</v>
      </c>
    </row>
    <row r="13200" spans="1:21" x14ac:dyDescent="0.25">
      <c r="A13200" t="s">
        <v>13233</v>
      </c>
      <c r="B13200" t="s">
        <v>24</v>
      </c>
      <c r="C13200" t="s">
        <v>25</v>
      </c>
      <c r="D13200" t="s">
        <v>26</v>
      </c>
      <c r="E13200" t="s">
        <v>27</v>
      </c>
      <c r="F13200" t="s">
        <v>21</v>
      </c>
      <c r="G13200">
        <v>5322.42</v>
      </c>
      <c r="H13200">
        <v>1</v>
      </c>
      <c r="I13200">
        <v>266.12</v>
      </c>
      <c r="J13200">
        <v>5588.54</v>
      </c>
      <c r="K13200" s="1">
        <v>45810</v>
      </c>
      <c r="L13200" s="4">
        <v>0.70464120370370376</v>
      </c>
      <c r="M13200" t="s">
        <v>22</v>
      </c>
      <c r="N13200">
        <v>5322.42</v>
      </c>
      <c r="O13200">
        <v>4.7600000000000003E-2</v>
      </c>
      <c r="P13200">
        <v>6.1</v>
      </c>
      <c r="Q13200" t="s">
        <v>21045</v>
      </c>
      <c r="R13200">
        <v>16</v>
      </c>
      <c r="S13200" t="s">
        <v>21069</v>
      </c>
      <c r="T13200" t="str">
        <f>IF(Table1_1[[#This Row],[Rating]]&lt;4,"Below 4",
IF(Table1_1[[#This Row],[Rating]]&lt;=6,"Dissatisfied",
IF(Table1_1[[#This Row],[Rating]]&lt;=8,"Satisfied",
"Highly Satisfied")))</f>
        <v>Satisfied</v>
      </c>
      <c r="U13200" t="str">
        <f>IF(Table1_1[[#This Row],[Hour]]&lt;12,"Morning",
IF(Table1_1[[#This Row],[Hour]]&lt;17,"Afternoon",
"Evening"))</f>
        <v>Afternoon</v>
      </c>
    </row>
    <row r="13201" spans="1:21" x14ac:dyDescent="0.25">
      <c r="A13201" t="s">
        <v>13234</v>
      </c>
      <c r="B13201" t="s">
        <v>24</v>
      </c>
      <c r="C13201" t="s">
        <v>25</v>
      </c>
      <c r="D13201" t="s">
        <v>19</v>
      </c>
      <c r="E13201" t="s">
        <v>20</v>
      </c>
      <c r="F13201" t="s">
        <v>28</v>
      </c>
      <c r="G13201">
        <v>1183.94</v>
      </c>
      <c r="H13201">
        <v>5</v>
      </c>
      <c r="I13201">
        <v>295.98</v>
      </c>
      <c r="J13201">
        <v>6215.68</v>
      </c>
      <c r="K13201" s="1">
        <v>45763</v>
      </c>
      <c r="L13201" s="4">
        <v>0.72978009259259258</v>
      </c>
      <c r="M13201" t="s">
        <v>44</v>
      </c>
      <c r="N13201">
        <v>5919.7</v>
      </c>
      <c r="O13201">
        <v>4.7600000000000003E-2</v>
      </c>
      <c r="P13201">
        <v>5.3</v>
      </c>
      <c r="Q13201" t="s">
        <v>21044</v>
      </c>
      <c r="R13201">
        <v>17</v>
      </c>
      <c r="S13201" t="s">
        <v>21068</v>
      </c>
      <c r="T13201" t="str">
        <f>IF(Table1_1[[#This Row],[Rating]]&lt;4,"Below 4",
IF(Table1_1[[#This Row],[Rating]]&lt;=6,"Dissatisfied",
IF(Table1_1[[#This Row],[Rating]]&lt;=8,"Satisfied",
"Highly Satisfied")))</f>
        <v>Dissatisfied</v>
      </c>
      <c r="U13201" t="str">
        <f>IF(Table1_1[[#This Row],[Hour]]&lt;12,"Morning",
IF(Table1_1[[#This Row],[Hour]]&lt;17,"Afternoon",
"Evening"))</f>
        <v>Evening</v>
      </c>
    </row>
    <row r="13202" spans="1:21" x14ac:dyDescent="0.25">
      <c r="A13202" t="s">
        <v>13235</v>
      </c>
      <c r="B13202" t="s">
        <v>40</v>
      </c>
      <c r="C13202" t="s">
        <v>41</v>
      </c>
      <c r="D13202" t="s">
        <v>26</v>
      </c>
      <c r="E13202" t="s">
        <v>27</v>
      </c>
      <c r="F13202" t="s">
        <v>53</v>
      </c>
      <c r="G13202">
        <v>8640.44</v>
      </c>
      <c r="H13202">
        <v>1</v>
      </c>
      <c r="I13202">
        <v>432.02</v>
      </c>
      <c r="J13202">
        <v>9072.4599999999991</v>
      </c>
      <c r="K13202" s="1">
        <v>45840</v>
      </c>
      <c r="L13202" s="4">
        <v>0.59696759259259258</v>
      </c>
      <c r="M13202" t="s">
        <v>31</v>
      </c>
      <c r="N13202">
        <v>8640.44</v>
      </c>
      <c r="O13202">
        <v>4.7600000000000003E-2</v>
      </c>
      <c r="P13202">
        <v>9.1</v>
      </c>
      <c r="Q13202" t="s">
        <v>21046</v>
      </c>
      <c r="R13202">
        <v>14</v>
      </c>
      <c r="S13202" t="s">
        <v>21068</v>
      </c>
      <c r="T13202" t="str">
        <f>IF(Table1_1[[#This Row],[Rating]]&lt;4,"Below 4",
IF(Table1_1[[#This Row],[Rating]]&lt;=6,"Dissatisfied",
IF(Table1_1[[#This Row],[Rating]]&lt;=8,"Satisfied",
"Highly Satisfied")))</f>
        <v>Highly Satisfied</v>
      </c>
      <c r="U13202" t="str">
        <f>IF(Table1_1[[#This Row],[Hour]]&lt;12,"Morning",
IF(Table1_1[[#This Row],[Hour]]&lt;17,"Afternoon",
"Evening"))</f>
        <v>Afternoon</v>
      </c>
    </row>
    <row r="13203" spans="1:21" x14ac:dyDescent="0.25">
      <c r="A13203" t="s">
        <v>13236</v>
      </c>
      <c r="B13203" t="s">
        <v>24</v>
      </c>
      <c r="C13203" t="s">
        <v>25</v>
      </c>
      <c r="D13203" t="s">
        <v>26</v>
      </c>
      <c r="E13203" t="s">
        <v>20</v>
      </c>
      <c r="F13203" t="s">
        <v>33</v>
      </c>
      <c r="G13203">
        <v>9514.8700000000008</v>
      </c>
      <c r="H13203">
        <v>3</v>
      </c>
      <c r="I13203">
        <v>1427.23</v>
      </c>
      <c r="J13203">
        <v>29971.84</v>
      </c>
      <c r="K13203" s="1">
        <v>45897</v>
      </c>
      <c r="L13203" s="4">
        <v>0.8618865740740741</v>
      </c>
      <c r="M13203" t="s">
        <v>22</v>
      </c>
      <c r="N13203">
        <v>28544.61</v>
      </c>
      <c r="O13203">
        <v>4.7600000000000003E-2</v>
      </c>
      <c r="P13203">
        <v>6.8</v>
      </c>
      <c r="Q13203" t="s">
        <v>21041</v>
      </c>
      <c r="R13203">
        <v>20</v>
      </c>
      <c r="S13203" t="s">
        <v>21071</v>
      </c>
      <c r="T13203" t="str">
        <f>IF(Table1_1[[#This Row],[Rating]]&lt;4,"Below 4",
IF(Table1_1[[#This Row],[Rating]]&lt;=6,"Dissatisfied",
IF(Table1_1[[#This Row],[Rating]]&lt;=8,"Satisfied",
"Highly Satisfied")))</f>
        <v>Satisfied</v>
      </c>
      <c r="U13203" t="str">
        <f>IF(Table1_1[[#This Row],[Hour]]&lt;12,"Morning",
IF(Table1_1[[#This Row],[Hour]]&lt;17,"Afternoon",
"Evening"))</f>
        <v>Evening</v>
      </c>
    </row>
    <row r="13204" spans="1:21" x14ac:dyDescent="0.25">
      <c r="A13204" t="s">
        <v>13237</v>
      </c>
      <c r="B13204" t="s">
        <v>40</v>
      </c>
      <c r="C13204" t="s">
        <v>41</v>
      </c>
      <c r="D13204" t="s">
        <v>19</v>
      </c>
      <c r="E13204" t="s">
        <v>20</v>
      </c>
      <c r="F13204" t="s">
        <v>53</v>
      </c>
      <c r="G13204">
        <v>8995.85</v>
      </c>
      <c r="H13204">
        <v>4</v>
      </c>
      <c r="I13204">
        <v>1799.17</v>
      </c>
      <c r="J13204">
        <v>37782.57</v>
      </c>
      <c r="K13204" s="1">
        <v>45840</v>
      </c>
      <c r="L13204" s="4">
        <v>0.50991898148148151</v>
      </c>
      <c r="M13204" t="s">
        <v>22</v>
      </c>
      <c r="N13204">
        <v>35983.4</v>
      </c>
      <c r="O13204">
        <v>4.7600000000000003E-2</v>
      </c>
      <c r="P13204">
        <v>5.4</v>
      </c>
      <c r="Q13204" t="s">
        <v>21046</v>
      </c>
      <c r="R13204">
        <v>12</v>
      </c>
      <c r="S13204" t="s">
        <v>21068</v>
      </c>
      <c r="T13204" t="str">
        <f>IF(Table1_1[[#This Row],[Rating]]&lt;4,"Below 4",
IF(Table1_1[[#This Row],[Rating]]&lt;=6,"Dissatisfied",
IF(Table1_1[[#This Row],[Rating]]&lt;=8,"Satisfied",
"Highly Satisfied")))</f>
        <v>Dissatisfied</v>
      </c>
      <c r="U13204" t="str">
        <f>IF(Table1_1[[#This Row],[Hour]]&lt;12,"Morning",
IF(Table1_1[[#This Row],[Hour]]&lt;17,"Afternoon",
"Evening"))</f>
        <v>Afternoon</v>
      </c>
    </row>
    <row r="13205" spans="1:21" x14ac:dyDescent="0.25">
      <c r="A13205" t="s">
        <v>13238</v>
      </c>
      <c r="B13205" t="s">
        <v>17</v>
      </c>
      <c r="C13205" t="s">
        <v>18</v>
      </c>
      <c r="D13205" t="s">
        <v>19</v>
      </c>
      <c r="E13205" t="s">
        <v>20</v>
      </c>
      <c r="F13205" t="s">
        <v>28</v>
      </c>
      <c r="G13205">
        <v>7195.35</v>
      </c>
      <c r="H13205">
        <v>10</v>
      </c>
      <c r="I13205">
        <v>3597.68</v>
      </c>
      <c r="J13205">
        <v>75551.179999999993</v>
      </c>
      <c r="K13205" s="1">
        <v>45781</v>
      </c>
      <c r="L13205" s="4">
        <v>0.86302083333333335</v>
      </c>
      <c r="M13205" t="s">
        <v>22</v>
      </c>
      <c r="N13205">
        <v>71953.5</v>
      </c>
      <c r="O13205">
        <v>4.7600000000000003E-2</v>
      </c>
      <c r="P13205">
        <v>9.4</v>
      </c>
      <c r="Q13205" t="s">
        <v>21042</v>
      </c>
      <c r="R13205">
        <v>20</v>
      </c>
      <c r="S13205" t="s">
        <v>21070</v>
      </c>
      <c r="T13205" t="str">
        <f>IF(Table1_1[[#This Row],[Rating]]&lt;4,"Below 4",
IF(Table1_1[[#This Row],[Rating]]&lt;=6,"Dissatisfied",
IF(Table1_1[[#This Row],[Rating]]&lt;=8,"Satisfied",
"Highly Satisfied")))</f>
        <v>Highly Satisfied</v>
      </c>
      <c r="U13205" t="str">
        <f>IF(Table1_1[[#This Row],[Hour]]&lt;12,"Morning",
IF(Table1_1[[#This Row],[Hour]]&lt;17,"Afternoon",
"Evening"))</f>
        <v>Evening</v>
      </c>
    </row>
    <row r="13206" spans="1:21" x14ac:dyDescent="0.25">
      <c r="A13206" t="s">
        <v>13239</v>
      </c>
      <c r="B13206" t="s">
        <v>40</v>
      </c>
      <c r="C13206" t="s">
        <v>41</v>
      </c>
      <c r="D13206" t="s">
        <v>19</v>
      </c>
      <c r="E13206" t="s">
        <v>20</v>
      </c>
      <c r="F13206" t="s">
        <v>21</v>
      </c>
      <c r="G13206">
        <v>6683.86</v>
      </c>
      <c r="H13206">
        <v>3</v>
      </c>
      <c r="I13206">
        <v>1002.58</v>
      </c>
      <c r="J13206">
        <v>21054.16</v>
      </c>
      <c r="K13206" s="1">
        <v>45723</v>
      </c>
      <c r="L13206" s="4">
        <v>0.63756944444444441</v>
      </c>
      <c r="M13206" t="s">
        <v>22</v>
      </c>
      <c r="N13206">
        <v>20051.580000000002</v>
      </c>
      <c r="O13206">
        <v>4.7600000000000003E-2</v>
      </c>
      <c r="P13206">
        <v>7.3</v>
      </c>
      <c r="Q13206" t="s">
        <v>21039</v>
      </c>
      <c r="R13206">
        <v>15</v>
      </c>
      <c r="S13206" t="s">
        <v>21065</v>
      </c>
      <c r="T13206" t="str">
        <f>IF(Table1_1[[#This Row],[Rating]]&lt;4,"Below 4",
IF(Table1_1[[#This Row],[Rating]]&lt;=6,"Dissatisfied",
IF(Table1_1[[#This Row],[Rating]]&lt;=8,"Satisfied",
"Highly Satisfied")))</f>
        <v>Satisfied</v>
      </c>
      <c r="U13206" t="str">
        <f>IF(Table1_1[[#This Row],[Hour]]&lt;12,"Morning",
IF(Table1_1[[#This Row],[Hour]]&lt;17,"Afternoon",
"Evening"))</f>
        <v>Afternoon</v>
      </c>
    </row>
    <row r="13207" spans="1:21" x14ac:dyDescent="0.25">
      <c r="A13207" t="s">
        <v>13240</v>
      </c>
      <c r="B13207" t="s">
        <v>17</v>
      </c>
      <c r="C13207" t="s">
        <v>18</v>
      </c>
      <c r="D13207" t="s">
        <v>19</v>
      </c>
      <c r="E13207" t="s">
        <v>27</v>
      </c>
      <c r="F13207" t="s">
        <v>42</v>
      </c>
      <c r="G13207">
        <v>4629.26</v>
      </c>
      <c r="H13207">
        <v>1</v>
      </c>
      <c r="I13207">
        <v>231.46</v>
      </c>
      <c r="J13207">
        <v>4860.72</v>
      </c>
      <c r="K13207" s="1">
        <v>45850</v>
      </c>
      <c r="L13207" s="4">
        <v>0.46733796296296298</v>
      </c>
      <c r="M13207" t="s">
        <v>44</v>
      </c>
      <c r="N13207">
        <v>4629.26</v>
      </c>
      <c r="O13207">
        <v>4.7600000000000003E-2</v>
      </c>
      <c r="P13207">
        <v>6.2</v>
      </c>
      <c r="Q13207" t="s">
        <v>21046</v>
      </c>
      <c r="R13207">
        <v>11</v>
      </c>
      <c r="S13207" t="s">
        <v>21066</v>
      </c>
      <c r="T13207" t="str">
        <f>IF(Table1_1[[#This Row],[Rating]]&lt;4,"Below 4",
IF(Table1_1[[#This Row],[Rating]]&lt;=6,"Dissatisfied",
IF(Table1_1[[#This Row],[Rating]]&lt;=8,"Satisfied",
"Highly Satisfied")))</f>
        <v>Satisfied</v>
      </c>
      <c r="U13207" t="str">
        <f>IF(Table1_1[[#This Row],[Hour]]&lt;12,"Morning",
IF(Table1_1[[#This Row],[Hour]]&lt;17,"Afternoon",
"Evening"))</f>
        <v>Morning</v>
      </c>
    </row>
    <row r="13208" spans="1:21" x14ac:dyDescent="0.25">
      <c r="A13208" t="s">
        <v>13241</v>
      </c>
      <c r="B13208" t="s">
        <v>17</v>
      </c>
      <c r="C13208" t="s">
        <v>18</v>
      </c>
      <c r="D13208" t="s">
        <v>19</v>
      </c>
      <c r="E13208" t="s">
        <v>27</v>
      </c>
      <c r="F13208" t="s">
        <v>30</v>
      </c>
      <c r="G13208">
        <v>9650.02</v>
      </c>
      <c r="H13208">
        <v>6</v>
      </c>
      <c r="I13208">
        <v>2895.01</v>
      </c>
      <c r="J13208">
        <v>60795.13</v>
      </c>
      <c r="K13208" s="1">
        <v>45744</v>
      </c>
      <c r="L13208" s="4">
        <v>0.40202546296296299</v>
      </c>
      <c r="M13208" t="s">
        <v>44</v>
      </c>
      <c r="N13208">
        <v>57900.12</v>
      </c>
      <c r="O13208">
        <v>4.7600000000000003E-2</v>
      </c>
      <c r="P13208">
        <v>8.3000000000000007</v>
      </c>
      <c r="Q13208" t="s">
        <v>21039</v>
      </c>
      <c r="R13208">
        <v>9</v>
      </c>
      <c r="S13208" t="s">
        <v>21065</v>
      </c>
      <c r="T13208" t="str">
        <f>IF(Table1_1[[#This Row],[Rating]]&lt;4,"Below 4",
IF(Table1_1[[#This Row],[Rating]]&lt;=6,"Dissatisfied",
IF(Table1_1[[#This Row],[Rating]]&lt;=8,"Satisfied",
"Highly Satisfied")))</f>
        <v>Highly Satisfied</v>
      </c>
      <c r="U13208" t="str">
        <f>IF(Table1_1[[#This Row],[Hour]]&lt;12,"Morning",
IF(Table1_1[[#This Row],[Hour]]&lt;17,"Afternoon",
"Evening"))</f>
        <v>Morning</v>
      </c>
    </row>
    <row r="13209" spans="1:21" x14ac:dyDescent="0.25">
      <c r="A13209" t="s">
        <v>13242</v>
      </c>
      <c r="B13209" t="s">
        <v>17</v>
      </c>
      <c r="C13209" t="s">
        <v>18</v>
      </c>
      <c r="D13209" t="s">
        <v>19</v>
      </c>
      <c r="E13209" t="s">
        <v>27</v>
      </c>
      <c r="F13209" t="s">
        <v>30</v>
      </c>
      <c r="G13209">
        <v>9007.14</v>
      </c>
      <c r="H13209">
        <v>6</v>
      </c>
      <c r="I13209">
        <v>2702.14</v>
      </c>
      <c r="J13209">
        <v>56744.98</v>
      </c>
      <c r="K13209" s="1">
        <v>45834</v>
      </c>
      <c r="L13209" s="4">
        <v>0.53421296296296295</v>
      </c>
      <c r="M13209" t="s">
        <v>44</v>
      </c>
      <c r="N13209">
        <v>54042.84</v>
      </c>
      <c r="O13209">
        <v>4.7600000000000003E-2</v>
      </c>
      <c r="P13209">
        <v>7.8</v>
      </c>
      <c r="Q13209" t="s">
        <v>21045</v>
      </c>
      <c r="R13209">
        <v>12</v>
      </c>
      <c r="S13209" t="s">
        <v>21071</v>
      </c>
      <c r="T13209" t="str">
        <f>IF(Table1_1[[#This Row],[Rating]]&lt;4,"Below 4",
IF(Table1_1[[#This Row],[Rating]]&lt;=6,"Dissatisfied",
IF(Table1_1[[#This Row],[Rating]]&lt;=8,"Satisfied",
"Highly Satisfied")))</f>
        <v>Satisfied</v>
      </c>
      <c r="U13209" t="str">
        <f>IF(Table1_1[[#This Row],[Hour]]&lt;12,"Morning",
IF(Table1_1[[#This Row],[Hour]]&lt;17,"Afternoon",
"Evening"))</f>
        <v>Afternoon</v>
      </c>
    </row>
    <row r="13210" spans="1:21" x14ac:dyDescent="0.25">
      <c r="A13210" t="s">
        <v>13243</v>
      </c>
      <c r="B13210" t="s">
        <v>24</v>
      </c>
      <c r="C13210" t="s">
        <v>25</v>
      </c>
      <c r="D13210" t="s">
        <v>19</v>
      </c>
      <c r="E13210" t="s">
        <v>27</v>
      </c>
      <c r="F13210" t="s">
        <v>42</v>
      </c>
      <c r="G13210">
        <v>3325.03</v>
      </c>
      <c r="H13210">
        <v>3</v>
      </c>
      <c r="I13210">
        <v>498.75</v>
      </c>
      <c r="J13210">
        <v>10473.84</v>
      </c>
      <c r="K13210" s="1">
        <v>45681</v>
      </c>
      <c r="L13210" s="4">
        <v>0.82039351851851849</v>
      </c>
      <c r="M13210" t="s">
        <v>31</v>
      </c>
      <c r="N13210">
        <v>9975.09</v>
      </c>
      <c r="O13210">
        <v>4.7600000000000003E-2</v>
      </c>
      <c r="P13210">
        <v>6.6</v>
      </c>
      <c r="Q13210" t="s">
        <v>21043</v>
      </c>
      <c r="R13210">
        <v>19</v>
      </c>
      <c r="S13210" t="s">
        <v>21065</v>
      </c>
      <c r="T13210" t="str">
        <f>IF(Table1_1[[#This Row],[Rating]]&lt;4,"Below 4",
IF(Table1_1[[#This Row],[Rating]]&lt;=6,"Dissatisfied",
IF(Table1_1[[#This Row],[Rating]]&lt;=8,"Satisfied",
"Highly Satisfied")))</f>
        <v>Satisfied</v>
      </c>
      <c r="U13210" t="str">
        <f>IF(Table1_1[[#This Row],[Hour]]&lt;12,"Morning",
IF(Table1_1[[#This Row],[Hour]]&lt;17,"Afternoon",
"Evening"))</f>
        <v>Evening</v>
      </c>
    </row>
    <row r="13211" spans="1:21" x14ac:dyDescent="0.25">
      <c r="A13211" t="s">
        <v>13244</v>
      </c>
      <c r="B13211" t="s">
        <v>24</v>
      </c>
      <c r="C13211" t="s">
        <v>25</v>
      </c>
      <c r="D13211" t="s">
        <v>19</v>
      </c>
      <c r="E13211" t="s">
        <v>20</v>
      </c>
      <c r="F13211" t="s">
        <v>28</v>
      </c>
      <c r="G13211">
        <v>6025.97</v>
      </c>
      <c r="H13211">
        <v>7</v>
      </c>
      <c r="I13211">
        <v>2109.09</v>
      </c>
      <c r="J13211">
        <v>44290.879999999997</v>
      </c>
      <c r="K13211" s="1">
        <v>45727</v>
      </c>
      <c r="L13211" s="4">
        <v>0.53241898148148148</v>
      </c>
      <c r="M13211" t="s">
        <v>22</v>
      </c>
      <c r="N13211">
        <v>42181.79</v>
      </c>
      <c r="O13211">
        <v>4.7600000000000003E-2</v>
      </c>
      <c r="P13211">
        <v>5.0999999999999996</v>
      </c>
      <c r="Q13211" t="s">
        <v>21039</v>
      </c>
      <c r="R13211">
        <v>12</v>
      </c>
      <c r="S13211" t="s">
        <v>21067</v>
      </c>
      <c r="T13211" t="str">
        <f>IF(Table1_1[[#This Row],[Rating]]&lt;4,"Below 4",
IF(Table1_1[[#This Row],[Rating]]&lt;=6,"Dissatisfied",
IF(Table1_1[[#This Row],[Rating]]&lt;=8,"Satisfied",
"Highly Satisfied")))</f>
        <v>Dissatisfied</v>
      </c>
      <c r="U13211" t="str">
        <f>IF(Table1_1[[#This Row],[Hour]]&lt;12,"Morning",
IF(Table1_1[[#This Row],[Hour]]&lt;17,"Afternoon",
"Evening"))</f>
        <v>Afternoon</v>
      </c>
    </row>
    <row r="13212" spans="1:21" x14ac:dyDescent="0.25">
      <c r="A13212" t="s">
        <v>13245</v>
      </c>
      <c r="B13212" t="s">
        <v>17</v>
      </c>
      <c r="C13212" t="s">
        <v>18</v>
      </c>
      <c r="D13212" t="s">
        <v>26</v>
      </c>
      <c r="E13212" t="s">
        <v>20</v>
      </c>
      <c r="F13212" t="s">
        <v>33</v>
      </c>
      <c r="G13212">
        <v>6375.02</v>
      </c>
      <c r="H13212">
        <v>7</v>
      </c>
      <c r="I13212">
        <v>2231.2600000000002</v>
      </c>
      <c r="J13212">
        <v>46856.4</v>
      </c>
      <c r="K13212" s="1">
        <v>45663</v>
      </c>
      <c r="L13212" s="4">
        <v>0.54775462962962962</v>
      </c>
      <c r="M13212" t="s">
        <v>44</v>
      </c>
      <c r="N13212">
        <v>44625.14</v>
      </c>
      <c r="O13212">
        <v>4.7600000000000003E-2</v>
      </c>
      <c r="P13212">
        <v>4.7</v>
      </c>
      <c r="Q13212" t="s">
        <v>21043</v>
      </c>
      <c r="R13212">
        <v>13</v>
      </c>
      <c r="S13212" t="s">
        <v>21069</v>
      </c>
      <c r="T13212" t="str">
        <f>IF(Table1_1[[#This Row],[Rating]]&lt;4,"Below 4",
IF(Table1_1[[#This Row],[Rating]]&lt;=6,"Dissatisfied",
IF(Table1_1[[#This Row],[Rating]]&lt;=8,"Satisfied",
"Highly Satisfied")))</f>
        <v>Dissatisfied</v>
      </c>
      <c r="U13212" t="str">
        <f>IF(Table1_1[[#This Row],[Hour]]&lt;12,"Morning",
IF(Table1_1[[#This Row],[Hour]]&lt;17,"Afternoon",
"Evening"))</f>
        <v>Afternoon</v>
      </c>
    </row>
    <row r="13213" spans="1:21" x14ac:dyDescent="0.25">
      <c r="A13213" t="s">
        <v>13246</v>
      </c>
      <c r="B13213" t="s">
        <v>24</v>
      </c>
      <c r="C13213" t="s">
        <v>25</v>
      </c>
      <c r="D13213" t="s">
        <v>26</v>
      </c>
      <c r="E13213" t="s">
        <v>27</v>
      </c>
      <c r="F13213" t="s">
        <v>28</v>
      </c>
      <c r="G13213">
        <v>4458.8100000000004</v>
      </c>
      <c r="H13213">
        <v>7</v>
      </c>
      <c r="I13213">
        <v>1560.58</v>
      </c>
      <c r="J13213">
        <v>32772.25</v>
      </c>
      <c r="K13213" s="1">
        <v>45675</v>
      </c>
      <c r="L13213" s="4">
        <v>0.65534722222222219</v>
      </c>
      <c r="M13213" t="s">
        <v>31</v>
      </c>
      <c r="N13213">
        <v>31211.67</v>
      </c>
      <c r="O13213">
        <v>4.7600000000000003E-2</v>
      </c>
      <c r="P13213">
        <v>7.1</v>
      </c>
      <c r="Q13213" t="s">
        <v>21043</v>
      </c>
      <c r="R13213">
        <v>15</v>
      </c>
      <c r="S13213" t="s">
        <v>21066</v>
      </c>
      <c r="T13213" t="str">
        <f>IF(Table1_1[[#This Row],[Rating]]&lt;4,"Below 4",
IF(Table1_1[[#This Row],[Rating]]&lt;=6,"Dissatisfied",
IF(Table1_1[[#This Row],[Rating]]&lt;=8,"Satisfied",
"Highly Satisfied")))</f>
        <v>Satisfied</v>
      </c>
      <c r="U13213" t="str">
        <f>IF(Table1_1[[#This Row],[Hour]]&lt;12,"Morning",
IF(Table1_1[[#This Row],[Hour]]&lt;17,"Afternoon",
"Evening"))</f>
        <v>Afternoon</v>
      </c>
    </row>
    <row r="13214" spans="1:21" x14ac:dyDescent="0.25">
      <c r="A13214" t="s">
        <v>13247</v>
      </c>
      <c r="B13214" t="s">
        <v>24</v>
      </c>
      <c r="C13214" t="s">
        <v>25</v>
      </c>
      <c r="D13214" t="s">
        <v>26</v>
      </c>
      <c r="E13214" t="s">
        <v>27</v>
      </c>
      <c r="F13214" t="s">
        <v>42</v>
      </c>
      <c r="G13214">
        <v>5488.97</v>
      </c>
      <c r="H13214">
        <v>9</v>
      </c>
      <c r="I13214">
        <v>2470.04</v>
      </c>
      <c r="J13214">
        <v>51870.77</v>
      </c>
      <c r="K13214" s="1">
        <v>45731</v>
      </c>
      <c r="L13214" s="4">
        <v>0.73984953703703704</v>
      </c>
      <c r="M13214" t="s">
        <v>31</v>
      </c>
      <c r="N13214">
        <v>49400.73</v>
      </c>
      <c r="O13214">
        <v>4.7600000000000003E-2</v>
      </c>
      <c r="P13214">
        <v>4.5999999999999996</v>
      </c>
      <c r="Q13214" t="s">
        <v>21039</v>
      </c>
      <c r="R13214">
        <v>17</v>
      </c>
      <c r="S13214" t="s">
        <v>21066</v>
      </c>
      <c r="T13214" t="str">
        <f>IF(Table1_1[[#This Row],[Rating]]&lt;4,"Below 4",
IF(Table1_1[[#This Row],[Rating]]&lt;=6,"Dissatisfied",
IF(Table1_1[[#This Row],[Rating]]&lt;=8,"Satisfied",
"Highly Satisfied")))</f>
        <v>Dissatisfied</v>
      </c>
      <c r="U13214" t="str">
        <f>IF(Table1_1[[#This Row],[Hour]]&lt;12,"Morning",
IF(Table1_1[[#This Row],[Hour]]&lt;17,"Afternoon",
"Evening"))</f>
        <v>Evening</v>
      </c>
    </row>
    <row r="13215" spans="1:21" x14ac:dyDescent="0.25">
      <c r="A13215" t="s">
        <v>13248</v>
      </c>
      <c r="B13215" t="s">
        <v>40</v>
      </c>
      <c r="C13215" t="s">
        <v>41</v>
      </c>
      <c r="D13215" t="s">
        <v>26</v>
      </c>
      <c r="E13215" t="s">
        <v>20</v>
      </c>
      <c r="F13215" t="s">
        <v>21</v>
      </c>
      <c r="G13215">
        <v>8880.67</v>
      </c>
      <c r="H13215">
        <v>9</v>
      </c>
      <c r="I13215">
        <v>3996.3</v>
      </c>
      <c r="J13215">
        <v>83922.33</v>
      </c>
      <c r="K13215" s="1">
        <v>45952</v>
      </c>
      <c r="L13215" s="4">
        <v>0.78658564814814813</v>
      </c>
      <c r="M13215" t="s">
        <v>44</v>
      </c>
      <c r="N13215">
        <v>79926.03</v>
      </c>
      <c r="O13215">
        <v>4.7600000000000003E-2</v>
      </c>
      <c r="P13215">
        <v>8</v>
      </c>
      <c r="Q13215" t="s">
        <v>21037</v>
      </c>
      <c r="R13215">
        <v>18</v>
      </c>
      <c r="S13215" t="s">
        <v>21068</v>
      </c>
      <c r="T13215" t="str">
        <f>IF(Table1_1[[#This Row],[Rating]]&lt;4,"Below 4",
IF(Table1_1[[#This Row],[Rating]]&lt;=6,"Dissatisfied",
IF(Table1_1[[#This Row],[Rating]]&lt;=8,"Satisfied",
"Highly Satisfied")))</f>
        <v>Satisfied</v>
      </c>
      <c r="U13215" t="str">
        <f>IF(Table1_1[[#This Row],[Hour]]&lt;12,"Morning",
IF(Table1_1[[#This Row],[Hour]]&lt;17,"Afternoon",
"Evening"))</f>
        <v>Evening</v>
      </c>
    </row>
    <row r="13216" spans="1:21" x14ac:dyDescent="0.25">
      <c r="A13216" t="s">
        <v>13249</v>
      </c>
      <c r="B13216" t="s">
        <v>24</v>
      </c>
      <c r="C13216" t="s">
        <v>25</v>
      </c>
      <c r="D13216" t="s">
        <v>19</v>
      </c>
      <c r="E13216" t="s">
        <v>20</v>
      </c>
      <c r="F13216" t="s">
        <v>53</v>
      </c>
      <c r="G13216">
        <v>4106.58</v>
      </c>
      <c r="H13216">
        <v>7</v>
      </c>
      <c r="I13216">
        <v>1437.3</v>
      </c>
      <c r="J13216">
        <v>30183.360000000001</v>
      </c>
      <c r="K13216" s="1">
        <v>45787</v>
      </c>
      <c r="L13216" s="4">
        <v>0.51593750000000005</v>
      </c>
      <c r="M13216" t="s">
        <v>44</v>
      </c>
      <c r="N13216">
        <v>28746.06</v>
      </c>
      <c r="O13216">
        <v>4.7600000000000003E-2</v>
      </c>
      <c r="P13216">
        <v>9.9</v>
      </c>
      <c r="Q13216" t="s">
        <v>21042</v>
      </c>
      <c r="R13216">
        <v>12</v>
      </c>
      <c r="S13216" t="s">
        <v>21066</v>
      </c>
      <c r="T13216" t="str">
        <f>IF(Table1_1[[#This Row],[Rating]]&lt;4,"Below 4",
IF(Table1_1[[#This Row],[Rating]]&lt;=6,"Dissatisfied",
IF(Table1_1[[#This Row],[Rating]]&lt;=8,"Satisfied",
"Highly Satisfied")))</f>
        <v>Highly Satisfied</v>
      </c>
      <c r="U13216" t="str">
        <f>IF(Table1_1[[#This Row],[Hour]]&lt;12,"Morning",
IF(Table1_1[[#This Row],[Hour]]&lt;17,"Afternoon",
"Evening"))</f>
        <v>Afternoon</v>
      </c>
    </row>
    <row r="13217" spans="1:21" x14ac:dyDescent="0.25">
      <c r="A13217" t="s">
        <v>13250</v>
      </c>
      <c r="B13217" t="s">
        <v>40</v>
      </c>
      <c r="C13217" t="s">
        <v>41</v>
      </c>
      <c r="D13217" t="s">
        <v>26</v>
      </c>
      <c r="E13217" t="s">
        <v>20</v>
      </c>
      <c r="F13217" t="s">
        <v>42</v>
      </c>
      <c r="G13217">
        <v>9452.1200000000008</v>
      </c>
      <c r="H13217">
        <v>10</v>
      </c>
      <c r="I13217">
        <v>4726.0600000000004</v>
      </c>
      <c r="J13217">
        <v>99247.26</v>
      </c>
      <c r="K13217" s="1">
        <v>45687</v>
      </c>
      <c r="L13217" s="4">
        <v>0.52114583333333331</v>
      </c>
      <c r="M13217" t="s">
        <v>31</v>
      </c>
      <c r="N13217">
        <v>94521.2</v>
      </c>
      <c r="O13217">
        <v>4.7600000000000003E-2</v>
      </c>
      <c r="P13217">
        <v>6.6</v>
      </c>
      <c r="Q13217" t="s">
        <v>21043</v>
      </c>
      <c r="R13217">
        <v>12</v>
      </c>
      <c r="S13217" t="s">
        <v>21071</v>
      </c>
      <c r="T13217" t="str">
        <f>IF(Table1_1[[#This Row],[Rating]]&lt;4,"Below 4",
IF(Table1_1[[#This Row],[Rating]]&lt;=6,"Dissatisfied",
IF(Table1_1[[#This Row],[Rating]]&lt;=8,"Satisfied",
"Highly Satisfied")))</f>
        <v>Satisfied</v>
      </c>
      <c r="U13217" t="str">
        <f>IF(Table1_1[[#This Row],[Hour]]&lt;12,"Morning",
IF(Table1_1[[#This Row],[Hour]]&lt;17,"Afternoon",
"Evening"))</f>
        <v>Afternoon</v>
      </c>
    </row>
    <row r="13218" spans="1:21" x14ac:dyDescent="0.25">
      <c r="A13218" t="s">
        <v>13251</v>
      </c>
      <c r="B13218" t="s">
        <v>40</v>
      </c>
      <c r="C13218" t="s">
        <v>41</v>
      </c>
      <c r="D13218" t="s">
        <v>19</v>
      </c>
      <c r="E13218" t="s">
        <v>27</v>
      </c>
      <c r="F13218" t="s">
        <v>30</v>
      </c>
      <c r="G13218">
        <v>1416.49</v>
      </c>
      <c r="H13218">
        <v>9</v>
      </c>
      <c r="I13218">
        <v>637.41999999999996</v>
      </c>
      <c r="J13218">
        <v>13385.83</v>
      </c>
      <c r="K13218" s="1">
        <v>45773</v>
      </c>
      <c r="L13218" s="4">
        <v>0.50940972222222225</v>
      </c>
      <c r="M13218" t="s">
        <v>22</v>
      </c>
      <c r="N13218">
        <v>12748.41</v>
      </c>
      <c r="O13218">
        <v>4.7600000000000003E-2</v>
      </c>
      <c r="P13218">
        <v>7.1</v>
      </c>
      <c r="Q13218" t="s">
        <v>21044</v>
      </c>
      <c r="R13218">
        <v>12</v>
      </c>
      <c r="S13218" t="s">
        <v>21066</v>
      </c>
      <c r="T13218" t="str">
        <f>IF(Table1_1[[#This Row],[Rating]]&lt;4,"Below 4",
IF(Table1_1[[#This Row],[Rating]]&lt;=6,"Dissatisfied",
IF(Table1_1[[#This Row],[Rating]]&lt;=8,"Satisfied",
"Highly Satisfied")))</f>
        <v>Satisfied</v>
      </c>
      <c r="U13218" t="str">
        <f>IF(Table1_1[[#This Row],[Hour]]&lt;12,"Morning",
IF(Table1_1[[#This Row],[Hour]]&lt;17,"Afternoon",
"Evening"))</f>
        <v>Afternoon</v>
      </c>
    </row>
    <row r="13219" spans="1:21" x14ac:dyDescent="0.25">
      <c r="A13219" t="s">
        <v>13252</v>
      </c>
      <c r="B13219" t="s">
        <v>17</v>
      </c>
      <c r="C13219" t="s">
        <v>18</v>
      </c>
      <c r="D13219" t="s">
        <v>26</v>
      </c>
      <c r="E13219" t="s">
        <v>20</v>
      </c>
      <c r="F13219" t="s">
        <v>21</v>
      </c>
      <c r="G13219">
        <v>9035.42</v>
      </c>
      <c r="H13219">
        <v>10</v>
      </c>
      <c r="I13219">
        <v>4517.71</v>
      </c>
      <c r="J13219">
        <v>94871.91</v>
      </c>
      <c r="K13219" s="1">
        <v>45752</v>
      </c>
      <c r="L13219" s="4">
        <v>0.55388888888888888</v>
      </c>
      <c r="M13219" t="s">
        <v>22</v>
      </c>
      <c r="N13219">
        <v>90354.2</v>
      </c>
      <c r="O13219">
        <v>4.7600000000000003E-2</v>
      </c>
      <c r="P13219">
        <v>6.8</v>
      </c>
      <c r="Q13219" t="s">
        <v>21044</v>
      </c>
      <c r="R13219">
        <v>13</v>
      </c>
      <c r="S13219" t="s">
        <v>21066</v>
      </c>
      <c r="T13219" t="str">
        <f>IF(Table1_1[[#This Row],[Rating]]&lt;4,"Below 4",
IF(Table1_1[[#This Row],[Rating]]&lt;=6,"Dissatisfied",
IF(Table1_1[[#This Row],[Rating]]&lt;=8,"Satisfied",
"Highly Satisfied")))</f>
        <v>Satisfied</v>
      </c>
      <c r="U13219" t="str">
        <f>IF(Table1_1[[#This Row],[Hour]]&lt;12,"Morning",
IF(Table1_1[[#This Row],[Hour]]&lt;17,"Afternoon",
"Evening"))</f>
        <v>Afternoon</v>
      </c>
    </row>
    <row r="13220" spans="1:21" x14ac:dyDescent="0.25">
      <c r="A13220" t="s">
        <v>13253</v>
      </c>
      <c r="B13220" t="s">
        <v>17</v>
      </c>
      <c r="C13220" t="s">
        <v>18</v>
      </c>
      <c r="D13220" t="s">
        <v>26</v>
      </c>
      <c r="E13220" t="s">
        <v>20</v>
      </c>
      <c r="F13220" t="s">
        <v>30</v>
      </c>
      <c r="G13220">
        <v>6450.71</v>
      </c>
      <c r="H13220">
        <v>9</v>
      </c>
      <c r="I13220">
        <v>2902.82</v>
      </c>
      <c r="J13220">
        <v>60959.21</v>
      </c>
      <c r="K13220" s="1">
        <v>45863</v>
      </c>
      <c r="L13220" s="4">
        <v>0.68914351851851852</v>
      </c>
      <c r="M13220" t="s">
        <v>44</v>
      </c>
      <c r="N13220">
        <v>58056.39</v>
      </c>
      <c r="O13220">
        <v>4.7600000000000003E-2</v>
      </c>
      <c r="P13220">
        <v>8.3000000000000007</v>
      </c>
      <c r="Q13220" t="s">
        <v>21046</v>
      </c>
      <c r="R13220">
        <v>16</v>
      </c>
      <c r="S13220" t="s">
        <v>21065</v>
      </c>
      <c r="T13220" t="str">
        <f>IF(Table1_1[[#This Row],[Rating]]&lt;4,"Below 4",
IF(Table1_1[[#This Row],[Rating]]&lt;=6,"Dissatisfied",
IF(Table1_1[[#This Row],[Rating]]&lt;=8,"Satisfied",
"Highly Satisfied")))</f>
        <v>Highly Satisfied</v>
      </c>
      <c r="U13220" t="str">
        <f>IF(Table1_1[[#This Row],[Hour]]&lt;12,"Morning",
IF(Table1_1[[#This Row],[Hour]]&lt;17,"Afternoon",
"Evening"))</f>
        <v>Afternoon</v>
      </c>
    </row>
    <row r="13221" spans="1:21" x14ac:dyDescent="0.25">
      <c r="A13221" t="s">
        <v>13254</v>
      </c>
      <c r="B13221" t="s">
        <v>40</v>
      </c>
      <c r="C13221" t="s">
        <v>41</v>
      </c>
      <c r="D13221" t="s">
        <v>19</v>
      </c>
      <c r="E13221" t="s">
        <v>20</v>
      </c>
      <c r="F13221" t="s">
        <v>30</v>
      </c>
      <c r="G13221">
        <v>5051.74</v>
      </c>
      <c r="H13221">
        <v>4</v>
      </c>
      <c r="I13221">
        <v>1010.35</v>
      </c>
      <c r="J13221">
        <v>21217.31</v>
      </c>
      <c r="K13221" s="1">
        <v>45989</v>
      </c>
      <c r="L13221" s="4">
        <v>0.86027777777777781</v>
      </c>
      <c r="M13221" t="s">
        <v>31</v>
      </c>
      <c r="N13221">
        <v>20206.96</v>
      </c>
      <c r="O13221">
        <v>4.7600000000000003E-2</v>
      </c>
      <c r="P13221">
        <v>9.8000000000000007</v>
      </c>
      <c r="Q13221" t="s">
        <v>21047</v>
      </c>
      <c r="R13221">
        <v>20</v>
      </c>
      <c r="S13221" t="s">
        <v>21065</v>
      </c>
      <c r="T13221" t="str">
        <f>IF(Table1_1[[#This Row],[Rating]]&lt;4,"Below 4",
IF(Table1_1[[#This Row],[Rating]]&lt;=6,"Dissatisfied",
IF(Table1_1[[#This Row],[Rating]]&lt;=8,"Satisfied",
"Highly Satisfied")))</f>
        <v>Highly Satisfied</v>
      </c>
      <c r="U13221" t="str">
        <f>IF(Table1_1[[#This Row],[Hour]]&lt;12,"Morning",
IF(Table1_1[[#This Row],[Hour]]&lt;17,"Afternoon",
"Evening"))</f>
        <v>Evening</v>
      </c>
    </row>
    <row r="13222" spans="1:21" x14ac:dyDescent="0.25">
      <c r="A13222" t="s">
        <v>13255</v>
      </c>
      <c r="B13222" t="s">
        <v>40</v>
      </c>
      <c r="C13222" t="s">
        <v>41</v>
      </c>
      <c r="D13222" t="s">
        <v>19</v>
      </c>
      <c r="E13222" t="s">
        <v>20</v>
      </c>
      <c r="F13222" t="s">
        <v>33</v>
      </c>
      <c r="G13222">
        <v>1737.23</v>
      </c>
      <c r="H13222">
        <v>6</v>
      </c>
      <c r="I13222">
        <v>521.16999999999996</v>
      </c>
      <c r="J13222">
        <v>10944.55</v>
      </c>
      <c r="K13222" s="1">
        <v>45949</v>
      </c>
      <c r="L13222" s="4">
        <v>0.55694444444444446</v>
      </c>
      <c r="M13222" t="s">
        <v>44</v>
      </c>
      <c r="N13222">
        <v>10423.379999999999</v>
      </c>
      <c r="O13222">
        <v>4.7600000000000003E-2</v>
      </c>
      <c r="P13222">
        <v>7.6</v>
      </c>
      <c r="Q13222" t="s">
        <v>21037</v>
      </c>
      <c r="R13222">
        <v>13</v>
      </c>
      <c r="S13222" t="s">
        <v>21070</v>
      </c>
      <c r="T13222" t="str">
        <f>IF(Table1_1[[#This Row],[Rating]]&lt;4,"Below 4",
IF(Table1_1[[#This Row],[Rating]]&lt;=6,"Dissatisfied",
IF(Table1_1[[#This Row],[Rating]]&lt;=8,"Satisfied",
"Highly Satisfied")))</f>
        <v>Satisfied</v>
      </c>
      <c r="U13222" t="str">
        <f>IF(Table1_1[[#This Row],[Hour]]&lt;12,"Morning",
IF(Table1_1[[#This Row],[Hour]]&lt;17,"Afternoon",
"Evening"))</f>
        <v>Afternoon</v>
      </c>
    </row>
    <row r="13223" spans="1:21" x14ac:dyDescent="0.25">
      <c r="A13223" t="s">
        <v>13256</v>
      </c>
      <c r="B13223" t="s">
        <v>40</v>
      </c>
      <c r="C13223" t="s">
        <v>41</v>
      </c>
      <c r="D13223" t="s">
        <v>26</v>
      </c>
      <c r="E13223" t="s">
        <v>27</v>
      </c>
      <c r="F13223" t="s">
        <v>33</v>
      </c>
      <c r="G13223">
        <v>6098.92</v>
      </c>
      <c r="H13223">
        <v>1</v>
      </c>
      <c r="I13223">
        <v>304.95</v>
      </c>
      <c r="J13223">
        <v>6403.87</v>
      </c>
      <c r="K13223" s="1">
        <v>45926</v>
      </c>
      <c r="L13223" s="4">
        <v>0.52618055555555554</v>
      </c>
      <c r="M13223" t="s">
        <v>44</v>
      </c>
      <c r="N13223">
        <v>6098.92</v>
      </c>
      <c r="O13223">
        <v>4.7600000000000003E-2</v>
      </c>
      <c r="P13223">
        <v>9.6999999999999993</v>
      </c>
      <c r="Q13223" t="s">
        <v>21040</v>
      </c>
      <c r="R13223">
        <v>12</v>
      </c>
      <c r="S13223" t="s">
        <v>21065</v>
      </c>
      <c r="T13223" t="str">
        <f>IF(Table1_1[[#This Row],[Rating]]&lt;4,"Below 4",
IF(Table1_1[[#This Row],[Rating]]&lt;=6,"Dissatisfied",
IF(Table1_1[[#This Row],[Rating]]&lt;=8,"Satisfied",
"Highly Satisfied")))</f>
        <v>Highly Satisfied</v>
      </c>
      <c r="U13223" t="str">
        <f>IF(Table1_1[[#This Row],[Hour]]&lt;12,"Morning",
IF(Table1_1[[#This Row],[Hour]]&lt;17,"Afternoon",
"Evening"))</f>
        <v>Afternoon</v>
      </c>
    </row>
    <row r="13224" spans="1:21" x14ac:dyDescent="0.25">
      <c r="A13224" t="s">
        <v>13257</v>
      </c>
      <c r="B13224" t="s">
        <v>17</v>
      </c>
      <c r="C13224" t="s">
        <v>18</v>
      </c>
      <c r="D13224" t="s">
        <v>26</v>
      </c>
      <c r="E13224" t="s">
        <v>27</v>
      </c>
      <c r="F13224" t="s">
        <v>53</v>
      </c>
      <c r="G13224">
        <v>7590.03</v>
      </c>
      <c r="H13224">
        <v>4</v>
      </c>
      <c r="I13224">
        <v>1518.01</v>
      </c>
      <c r="J13224">
        <v>31878.13</v>
      </c>
      <c r="K13224" s="1">
        <v>45908</v>
      </c>
      <c r="L13224" s="4">
        <v>0.51673611111111106</v>
      </c>
      <c r="M13224" t="s">
        <v>31</v>
      </c>
      <c r="N13224">
        <v>30360.12</v>
      </c>
      <c r="O13224">
        <v>4.7600000000000003E-2</v>
      </c>
      <c r="P13224">
        <v>4.8</v>
      </c>
      <c r="Q13224" t="s">
        <v>21040</v>
      </c>
      <c r="R13224">
        <v>12</v>
      </c>
      <c r="S13224" t="s">
        <v>21069</v>
      </c>
      <c r="T13224" t="str">
        <f>IF(Table1_1[[#This Row],[Rating]]&lt;4,"Below 4",
IF(Table1_1[[#This Row],[Rating]]&lt;=6,"Dissatisfied",
IF(Table1_1[[#This Row],[Rating]]&lt;=8,"Satisfied",
"Highly Satisfied")))</f>
        <v>Dissatisfied</v>
      </c>
      <c r="U13224" t="str">
        <f>IF(Table1_1[[#This Row],[Hour]]&lt;12,"Morning",
IF(Table1_1[[#This Row],[Hour]]&lt;17,"Afternoon",
"Evening"))</f>
        <v>Afternoon</v>
      </c>
    </row>
    <row r="13225" spans="1:21" x14ac:dyDescent="0.25">
      <c r="A13225" t="s">
        <v>13258</v>
      </c>
      <c r="B13225" t="s">
        <v>24</v>
      </c>
      <c r="C13225" t="s">
        <v>25</v>
      </c>
      <c r="D13225" t="s">
        <v>26</v>
      </c>
      <c r="E13225" t="s">
        <v>27</v>
      </c>
      <c r="F13225" t="s">
        <v>30</v>
      </c>
      <c r="G13225">
        <v>1474.96</v>
      </c>
      <c r="H13225">
        <v>4</v>
      </c>
      <c r="I13225">
        <v>294.99</v>
      </c>
      <c r="J13225">
        <v>6194.83</v>
      </c>
      <c r="K13225" s="1">
        <v>45684</v>
      </c>
      <c r="L13225" s="4">
        <v>0.77863425925925922</v>
      </c>
      <c r="M13225" t="s">
        <v>31</v>
      </c>
      <c r="N13225">
        <v>5899.84</v>
      </c>
      <c r="O13225">
        <v>4.7600000000000003E-2</v>
      </c>
      <c r="P13225">
        <v>6.4</v>
      </c>
      <c r="Q13225" t="s">
        <v>21043</v>
      </c>
      <c r="R13225">
        <v>18</v>
      </c>
      <c r="S13225" t="s">
        <v>21069</v>
      </c>
      <c r="T13225" t="str">
        <f>IF(Table1_1[[#This Row],[Rating]]&lt;4,"Below 4",
IF(Table1_1[[#This Row],[Rating]]&lt;=6,"Dissatisfied",
IF(Table1_1[[#This Row],[Rating]]&lt;=8,"Satisfied",
"Highly Satisfied")))</f>
        <v>Satisfied</v>
      </c>
      <c r="U13225" t="str">
        <f>IF(Table1_1[[#This Row],[Hour]]&lt;12,"Morning",
IF(Table1_1[[#This Row],[Hour]]&lt;17,"Afternoon",
"Evening"))</f>
        <v>Evening</v>
      </c>
    </row>
    <row r="13226" spans="1:21" x14ac:dyDescent="0.25">
      <c r="A13226" t="s">
        <v>13259</v>
      </c>
      <c r="B13226" t="s">
        <v>40</v>
      </c>
      <c r="C13226" t="s">
        <v>41</v>
      </c>
      <c r="D13226" t="s">
        <v>26</v>
      </c>
      <c r="E13226" t="s">
        <v>20</v>
      </c>
      <c r="F13226" t="s">
        <v>53</v>
      </c>
      <c r="G13226">
        <v>1310.32</v>
      </c>
      <c r="H13226">
        <v>6</v>
      </c>
      <c r="I13226">
        <v>393.1</v>
      </c>
      <c r="J13226">
        <v>8255.02</v>
      </c>
      <c r="K13226" s="1">
        <v>45971</v>
      </c>
      <c r="L13226" s="4">
        <v>0.60947916666666668</v>
      </c>
      <c r="M13226" t="s">
        <v>31</v>
      </c>
      <c r="N13226">
        <v>7861.92</v>
      </c>
      <c r="O13226">
        <v>4.7600000000000003E-2</v>
      </c>
      <c r="P13226">
        <v>7</v>
      </c>
      <c r="Q13226" t="s">
        <v>21047</v>
      </c>
      <c r="R13226">
        <v>14</v>
      </c>
      <c r="S13226" t="s">
        <v>21069</v>
      </c>
      <c r="T13226" t="str">
        <f>IF(Table1_1[[#This Row],[Rating]]&lt;4,"Below 4",
IF(Table1_1[[#This Row],[Rating]]&lt;=6,"Dissatisfied",
IF(Table1_1[[#This Row],[Rating]]&lt;=8,"Satisfied",
"Highly Satisfied")))</f>
        <v>Satisfied</v>
      </c>
      <c r="U13226" t="str">
        <f>IF(Table1_1[[#This Row],[Hour]]&lt;12,"Morning",
IF(Table1_1[[#This Row],[Hour]]&lt;17,"Afternoon",
"Evening"))</f>
        <v>Afternoon</v>
      </c>
    </row>
    <row r="13227" spans="1:21" x14ac:dyDescent="0.25">
      <c r="A13227" t="s">
        <v>13260</v>
      </c>
      <c r="B13227" t="s">
        <v>40</v>
      </c>
      <c r="C13227" t="s">
        <v>41</v>
      </c>
      <c r="D13227" t="s">
        <v>19</v>
      </c>
      <c r="E13227" t="s">
        <v>27</v>
      </c>
      <c r="F13227" t="s">
        <v>21</v>
      </c>
      <c r="G13227">
        <v>9799.85</v>
      </c>
      <c r="H13227">
        <v>7</v>
      </c>
      <c r="I13227">
        <v>3429.95</v>
      </c>
      <c r="J13227">
        <v>72028.899999999994</v>
      </c>
      <c r="K13227" s="1">
        <v>45798</v>
      </c>
      <c r="L13227" s="4">
        <v>0.57276620370370368</v>
      </c>
      <c r="M13227" t="s">
        <v>31</v>
      </c>
      <c r="N13227">
        <v>68598.95</v>
      </c>
      <c r="O13227">
        <v>4.7600000000000003E-2</v>
      </c>
      <c r="P13227">
        <v>6.9</v>
      </c>
      <c r="Q13227" t="s">
        <v>21042</v>
      </c>
      <c r="R13227">
        <v>13</v>
      </c>
      <c r="S13227" t="s">
        <v>21068</v>
      </c>
      <c r="T13227" t="str">
        <f>IF(Table1_1[[#This Row],[Rating]]&lt;4,"Below 4",
IF(Table1_1[[#This Row],[Rating]]&lt;=6,"Dissatisfied",
IF(Table1_1[[#This Row],[Rating]]&lt;=8,"Satisfied",
"Highly Satisfied")))</f>
        <v>Satisfied</v>
      </c>
      <c r="U13227" t="str">
        <f>IF(Table1_1[[#This Row],[Hour]]&lt;12,"Morning",
IF(Table1_1[[#This Row],[Hour]]&lt;17,"Afternoon",
"Evening"))</f>
        <v>Afternoon</v>
      </c>
    </row>
    <row r="13228" spans="1:21" x14ac:dyDescent="0.25">
      <c r="A13228" t="s">
        <v>13261</v>
      </c>
      <c r="B13228" t="s">
        <v>17</v>
      </c>
      <c r="C13228" t="s">
        <v>18</v>
      </c>
      <c r="D13228" t="s">
        <v>26</v>
      </c>
      <c r="E13228" t="s">
        <v>20</v>
      </c>
      <c r="F13228" t="s">
        <v>53</v>
      </c>
      <c r="G13228">
        <v>4636.1899999999996</v>
      </c>
      <c r="H13228">
        <v>2</v>
      </c>
      <c r="I13228">
        <v>463.62</v>
      </c>
      <c r="J13228">
        <v>9736</v>
      </c>
      <c r="K13228" s="1">
        <v>45722</v>
      </c>
      <c r="L13228" s="4">
        <v>0.59565972222222219</v>
      </c>
      <c r="M13228" t="s">
        <v>44</v>
      </c>
      <c r="N13228">
        <v>9272.3799999999992</v>
      </c>
      <c r="O13228">
        <v>4.7600000000000003E-2</v>
      </c>
      <c r="P13228">
        <v>6.3</v>
      </c>
      <c r="Q13228" t="s">
        <v>21039</v>
      </c>
      <c r="R13228">
        <v>14</v>
      </c>
      <c r="S13228" t="s">
        <v>21071</v>
      </c>
      <c r="T13228" t="str">
        <f>IF(Table1_1[[#This Row],[Rating]]&lt;4,"Below 4",
IF(Table1_1[[#This Row],[Rating]]&lt;=6,"Dissatisfied",
IF(Table1_1[[#This Row],[Rating]]&lt;=8,"Satisfied",
"Highly Satisfied")))</f>
        <v>Satisfied</v>
      </c>
      <c r="U13228" t="str">
        <f>IF(Table1_1[[#This Row],[Hour]]&lt;12,"Morning",
IF(Table1_1[[#This Row],[Hour]]&lt;17,"Afternoon",
"Evening"))</f>
        <v>Afternoon</v>
      </c>
    </row>
    <row r="13229" spans="1:21" x14ac:dyDescent="0.25">
      <c r="A13229" t="s">
        <v>13262</v>
      </c>
      <c r="B13229" t="s">
        <v>40</v>
      </c>
      <c r="C13229" t="s">
        <v>41</v>
      </c>
      <c r="D13229" t="s">
        <v>26</v>
      </c>
      <c r="E13229" t="s">
        <v>20</v>
      </c>
      <c r="F13229" t="s">
        <v>21</v>
      </c>
      <c r="G13229">
        <v>6855.42</v>
      </c>
      <c r="H13229">
        <v>2</v>
      </c>
      <c r="I13229">
        <v>685.54</v>
      </c>
      <c r="J13229">
        <v>14396.38</v>
      </c>
      <c r="K13229" s="1">
        <v>45925</v>
      </c>
      <c r="L13229" s="4">
        <v>0.72652777777777777</v>
      </c>
      <c r="M13229" t="s">
        <v>31</v>
      </c>
      <c r="N13229">
        <v>13710.84</v>
      </c>
      <c r="O13229">
        <v>4.7600000000000003E-2</v>
      </c>
      <c r="P13229">
        <v>5.7</v>
      </c>
      <c r="Q13229" t="s">
        <v>21040</v>
      </c>
      <c r="R13229">
        <v>17</v>
      </c>
      <c r="S13229" t="s">
        <v>21071</v>
      </c>
      <c r="T13229" t="str">
        <f>IF(Table1_1[[#This Row],[Rating]]&lt;4,"Below 4",
IF(Table1_1[[#This Row],[Rating]]&lt;=6,"Dissatisfied",
IF(Table1_1[[#This Row],[Rating]]&lt;=8,"Satisfied",
"Highly Satisfied")))</f>
        <v>Dissatisfied</v>
      </c>
      <c r="U13229" t="str">
        <f>IF(Table1_1[[#This Row],[Hour]]&lt;12,"Morning",
IF(Table1_1[[#This Row],[Hour]]&lt;17,"Afternoon",
"Evening"))</f>
        <v>Evening</v>
      </c>
    </row>
    <row r="13230" spans="1:21" x14ac:dyDescent="0.25">
      <c r="A13230" t="s">
        <v>13263</v>
      </c>
      <c r="B13230" t="s">
        <v>17</v>
      </c>
      <c r="C13230" t="s">
        <v>18</v>
      </c>
      <c r="D13230" t="s">
        <v>26</v>
      </c>
      <c r="E13230" t="s">
        <v>27</v>
      </c>
      <c r="F13230" t="s">
        <v>42</v>
      </c>
      <c r="G13230">
        <v>2347.66</v>
      </c>
      <c r="H13230">
        <v>9</v>
      </c>
      <c r="I13230">
        <v>1056.45</v>
      </c>
      <c r="J13230">
        <v>22185.39</v>
      </c>
      <c r="K13230" s="1">
        <v>45751</v>
      </c>
      <c r="L13230" s="4">
        <v>0.8159143518518519</v>
      </c>
      <c r="M13230" t="s">
        <v>31</v>
      </c>
      <c r="N13230">
        <v>21128.94</v>
      </c>
      <c r="O13230">
        <v>4.7600000000000003E-2</v>
      </c>
      <c r="P13230">
        <v>9.4</v>
      </c>
      <c r="Q13230" t="s">
        <v>21044</v>
      </c>
      <c r="R13230">
        <v>19</v>
      </c>
      <c r="S13230" t="s">
        <v>21065</v>
      </c>
      <c r="T13230" t="str">
        <f>IF(Table1_1[[#This Row],[Rating]]&lt;4,"Below 4",
IF(Table1_1[[#This Row],[Rating]]&lt;=6,"Dissatisfied",
IF(Table1_1[[#This Row],[Rating]]&lt;=8,"Satisfied",
"Highly Satisfied")))</f>
        <v>Highly Satisfied</v>
      </c>
      <c r="U13230" t="str">
        <f>IF(Table1_1[[#This Row],[Hour]]&lt;12,"Morning",
IF(Table1_1[[#This Row],[Hour]]&lt;17,"Afternoon",
"Evening"))</f>
        <v>Evening</v>
      </c>
    </row>
    <row r="13231" spans="1:21" x14ac:dyDescent="0.25">
      <c r="A13231" t="s">
        <v>13264</v>
      </c>
      <c r="B13231" t="s">
        <v>17</v>
      </c>
      <c r="C13231" t="s">
        <v>18</v>
      </c>
      <c r="D13231" t="s">
        <v>26</v>
      </c>
      <c r="E13231" t="s">
        <v>27</v>
      </c>
      <c r="F13231" t="s">
        <v>42</v>
      </c>
      <c r="G13231">
        <v>8716.77</v>
      </c>
      <c r="H13231">
        <v>3</v>
      </c>
      <c r="I13231">
        <v>1307.52</v>
      </c>
      <c r="J13231">
        <v>27457.83</v>
      </c>
      <c r="K13231" s="1">
        <v>45786</v>
      </c>
      <c r="L13231" s="4">
        <v>0.51879629629629631</v>
      </c>
      <c r="M13231" t="s">
        <v>44</v>
      </c>
      <c r="N13231">
        <v>26150.31</v>
      </c>
      <c r="O13231">
        <v>4.7600000000000003E-2</v>
      </c>
      <c r="P13231">
        <v>7.7</v>
      </c>
      <c r="Q13231" t="s">
        <v>21042</v>
      </c>
      <c r="R13231">
        <v>12</v>
      </c>
      <c r="S13231" t="s">
        <v>21065</v>
      </c>
      <c r="T13231" t="str">
        <f>IF(Table1_1[[#This Row],[Rating]]&lt;4,"Below 4",
IF(Table1_1[[#This Row],[Rating]]&lt;=6,"Dissatisfied",
IF(Table1_1[[#This Row],[Rating]]&lt;=8,"Satisfied",
"Highly Satisfied")))</f>
        <v>Satisfied</v>
      </c>
      <c r="U13231" t="str">
        <f>IF(Table1_1[[#This Row],[Hour]]&lt;12,"Morning",
IF(Table1_1[[#This Row],[Hour]]&lt;17,"Afternoon",
"Evening"))</f>
        <v>Afternoon</v>
      </c>
    </row>
    <row r="13232" spans="1:21" x14ac:dyDescent="0.25">
      <c r="A13232" t="s">
        <v>13265</v>
      </c>
      <c r="B13232" t="s">
        <v>40</v>
      </c>
      <c r="C13232" t="s">
        <v>41</v>
      </c>
      <c r="D13232" t="s">
        <v>19</v>
      </c>
      <c r="E13232" t="s">
        <v>27</v>
      </c>
      <c r="F13232" t="s">
        <v>30</v>
      </c>
      <c r="G13232">
        <v>6104.4</v>
      </c>
      <c r="H13232">
        <v>3</v>
      </c>
      <c r="I13232">
        <v>915.66</v>
      </c>
      <c r="J13232">
        <v>19228.86</v>
      </c>
      <c r="K13232" s="1">
        <v>45926</v>
      </c>
      <c r="L13232" s="4">
        <v>0.57340277777777782</v>
      </c>
      <c r="M13232" t="s">
        <v>22</v>
      </c>
      <c r="N13232">
        <v>18313.2</v>
      </c>
      <c r="O13232">
        <v>4.7600000000000003E-2</v>
      </c>
      <c r="P13232">
        <v>8.1</v>
      </c>
      <c r="Q13232" t="s">
        <v>21040</v>
      </c>
      <c r="R13232">
        <v>13</v>
      </c>
      <c r="S13232" t="s">
        <v>21065</v>
      </c>
      <c r="T13232" t="str">
        <f>IF(Table1_1[[#This Row],[Rating]]&lt;4,"Below 4",
IF(Table1_1[[#This Row],[Rating]]&lt;=6,"Dissatisfied",
IF(Table1_1[[#This Row],[Rating]]&lt;=8,"Satisfied",
"Highly Satisfied")))</f>
        <v>Highly Satisfied</v>
      </c>
      <c r="U13232" t="str">
        <f>IF(Table1_1[[#This Row],[Hour]]&lt;12,"Morning",
IF(Table1_1[[#This Row],[Hour]]&lt;17,"Afternoon",
"Evening"))</f>
        <v>Afternoon</v>
      </c>
    </row>
    <row r="13233" spans="1:21" x14ac:dyDescent="0.25">
      <c r="A13233" t="s">
        <v>13266</v>
      </c>
      <c r="B13233" t="s">
        <v>24</v>
      </c>
      <c r="C13233" t="s">
        <v>25</v>
      </c>
      <c r="D13233" t="s">
        <v>19</v>
      </c>
      <c r="E13233" t="s">
        <v>27</v>
      </c>
      <c r="F13233" t="s">
        <v>42</v>
      </c>
      <c r="G13233">
        <v>8562.0499999999993</v>
      </c>
      <c r="H13233">
        <v>2</v>
      </c>
      <c r="I13233">
        <v>856.2</v>
      </c>
      <c r="J13233">
        <v>17980.3</v>
      </c>
      <c r="K13233" s="1">
        <v>45720</v>
      </c>
      <c r="L13233" s="4">
        <v>0.58627314814814813</v>
      </c>
      <c r="M13233" t="s">
        <v>22</v>
      </c>
      <c r="N13233">
        <v>17124.099999999999</v>
      </c>
      <c r="O13233">
        <v>4.7600000000000003E-2</v>
      </c>
      <c r="P13233">
        <v>5.0999999999999996</v>
      </c>
      <c r="Q13233" t="s">
        <v>21039</v>
      </c>
      <c r="R13233">
        <v>14</v>
      </c>
      <c r="S13233" t="s">
        <v>21067</v>
      </c>
      <c r="T13233" t="str">
        <f>IF(Table1_1[[#This Row],[Rating]]&lt;4,"Below 4",
IF(Table1_1[[#This Row],[Rating]]&lt;=6,"Dissatisfied",
IF(Table1_1[[#This Row],[Rating]]&lt;=8,"Satisfied",
"Highly Satisfied")))</f>
        <v>Dissatisfied</v>
      </c>
      <c r="U13233" t="str">
        <f>IF(Table1_1[[#This Row],[Hour]]&lt;12,"Morning",
IF(Table1_1[[#This Row],[Hour]]&lt;17,"Afternoon",
"Evening"))</f>
        <v>Afternoon</v>
      </c>
    </row>
    <row r="13234" spans="1:21" x14ac:dyDescent="0.25">
      <c r="A13234" t="s">
        <v>13267</v>
      </c>
      <c r="B13234" t="s">
        <v>24</v>
      </c>
      <c r="C13234" t="s">
        <v>25</v>
      </c>
      <c r="D13234" t="s">
        <v>19</v>
      </c>
      <c r="E13234" t="s">
        <v>27</v>
      </c>
      <c r="F13234" t="s">
        <v>21</v>
      </c>
      <c r="G13234">
        <v>1378.56</v>
      </c>
      <c r="H13234">
        <v>7</v>
      </c>
      <c r="I13234">
        <v>482.5</v>
      </c>
      <c r="J13234">
        <v>10132.42</v>
      </c>
      <c r="K13234" s="1">
        <v>45898</v>
      </c>
      <c r="L13234" s="4">
        <v>0.54711805555555559</v>
      </c>
      <c r="M13234" t="s">
        <v>22</v>
      </c>
      <c r="N13234">
        <v>9649.92</v>
      </c>
      <c r="O13234">
        <v>4.7600000000000003E-2</v>
      </c>
      <c r="P13234">
        <v>6</v>
      </c>
      <c r="Q13234" t="s">
        <v>21041</v>
      </c>
      <c r="R13234">
        <v>13</v>
      </c>
      <c r="S13234" t="s">
        <v>21065</v>
      </c>
      <c r="T13234" t="str">
        <f>IF(Table1_1[[#This Row],[Rating]]&lt;4,"Below 4",
IF(Table1_1[[#This Row],[Rating]]&lt;=6,"Dissatisfied",
IF(Table1_1[[#This Row],[Rating]]&lt;=8,"Satisfied",
"Highly Satisfied")))</f>
        <v>Dissatisfied</v>
      </c>
      <c r="U13234" t="str">
        <f>IF(Table1_1[[#This Row],[Hour]]&lt;12,"Morning",
IF(Table1_1[[#This Row],[Hour]]&lt;17,"Afternoon",
"Evening"))</f>
        <v>Afternoon</v>
      </c>
    </row>
    <row r="13235" spans="1:21" x14ac:dyDescent="0.25">
      <c r="A13235" t="s">
        <v>13268</v>
      </c>
      <c r="B13235" t="s">
        <v>40</v>
      </c>
      <c r="C13235" t="s">
        <v>41</v>
      </c>
      <c r="D13235" t="s">
        <v>26</v>
      </c>
      <c r="E13235" t="s">
        <v>20</v>
      </c>
      <c r="F13235" t="s">
        <v>53</v>
      </c>
      <c r="G13235">
        <v>6431.56</v>
      </c>
      <c r="H13235">
        <v>4</v>
      </c>
      <c r="I13235">
        <v>1286.31</v>
      </c>
      <c r="J13235">
        <v>27012.55</v>
      </c>
      <c r="K13235" s="1">
        <v>45961</v>
      </c>
      <c r="L13235" s="4">
        <v>0.41341435185185182</v>
      </c>
      <c r="M13235" t="s">
        <v>44</v>
      </c>
      <c r="N13235">
        <v>25726.240000000002</v>
      </c>
      <c r="O13235">
        <v>4.7600000000000003E-2</v>
      </c>
      <c r="P13235">
        <v>4.0999999999999996</v>
      </c>
      <c r="Q13235" t="s">
        <v>21037</v>
      </c>
      <c r="R13235">
        <v>9</v>
      </c>
      <c r="S13235" t="s">
        <v>21065</v>
      </c>
      <c r="T13235" t="str">
        <f>IF(Table1_1[[#This Row],[Rating]]&lt;4,"Below 4",
IF(Table1_1[[#This Row],[Rating]]&lt;=6,"Dissatisfied",
IF(Table1_1[[#This Row],[Rating]]&lt;=8,"Satisfied",
"Highly Satisfied")))</f>
        <v>Dissatisfied</v>
      </c>
      <c r="U13235" t="str">
        <f>IF(Table1_1[[#This Row],[Hour]]&lt;12,"Morning",
IF(Table1_1[[#This Row],[Hour]]&lt;17,"Afternoon",
"Evening"))</f>
        <v>Morning</v>
      </c>
    </row>
    <row r="13236" spans="1:21" x14ac:dyDescent="0.25">
      <c r="A13236" t="s">
        <v>13269</v>
      </c>
      <c r="B13236" t="s">
        <v>24</v>
      </c>
      <c r="C13236" t="s">
        <v>25</v>
      </c>
      <c r="D13236" t="s">
        <v>26</v>
      </c>
      <c r="E13236" t="s">
        <v>27</v>
      </c>
      <c r="F13236" t="s">
        <v>53</v>
      </c>
      <c r="G13236">
        <v>3584.48</v>
      </c>
      <c r="H13236">
        <v>1</v>
      </c>
      <c r="I13236">
        <v>179.22</v>
      </c>
      <c r="J13236">
        <v>3763.7</v>
      </c>
      <c r="K13236" s="1">
        <v>45883</v>
      </c>
      <c r="L13236" s="4">
        <v>0.38973379629629629</v>
      </c>
      <c r="M13236" t="s">
        <v>22</v>
      </c>
      <c r="N13236">
        <v>3584.48</v>
      </c>
      <c r="O13236">
        <v>4.7600000000000003E-2</v>
      </c>
      <c r="P13236">
        <v>10</v>
      </c>
      <c r="Q13236" t="s">
        <v>21041</v>
      </c>
      <c r="R13236">
        <v>9</v>
      </c>
      <c r="S13236" t="s">
        <v>21071</v>
      </c>
      <c r="T13236" t="str">
        <f>IF(Table1_1[[#This Row],[Rating]]&lt;4,"Below 4",
IF(Table1_1[[#This Row],[Rating]]&lt;=6,"Dissatisfied",
IF(Table1_1[[#This Row],[Rating]]&lt;=8,"Satisfied",
"Highly Satisfied")))</f>
        <v>Highly Satisfied</v>
      </c>
      <c r="U13236" t="str">
        <f>IF(Table1_1[[#This Row],[Hour]]&lt;12,"Morning",
IF(Table1_1[[#This Row],[Hour]]&lt;17,"Afternoon",
"Evening"))</f>
        <v>Morning</v>
      </c>
    </row>
    <row r="13237" spans="1:21" x14ac:dyDescent="0.25">
      <c r="A13237" t="s">
        <v>13270</v>
      </c>
      <c r="B13237" t="s">
        <v>17</v>
      </c>
      <c r="C13237" t="s">
        <v>18</v>
      </c>
      <c r="D13237" t="s">
        <v>26</v>
      </c>
      <c r="E13237" t="s">
        <v>27</v>
      </c>
      <c r="F13237" t="s">
        <v>33</v>
      </c>
      <c r="G13237">
        <v>1114.3800000000001</v>
      </c>
      <c r="H13237">
        <v>6</v>
      </c>
      <c r="I13237">
        <v>334.31</v>
      </c>
      <c r="J13237">
        <v>7020.59</v>
      </c>
      <c r="K13237" s="1">
        <v>45920</v>
      </c>
      <c r="L13237" s="4">
        <v>0.52076388888888892</v>
      </c>
      <c r="M13237" t="s">
        <v>31</v>
      </c>
      <c r="N13237">
        <v>6686.28</v>
      </c>
      <c r="O13237">
        <v>4.7600000000000003E-2</v>
      </c>
      <c r="P13237">
        <v>4.7</v>
      </c>
      <c r="Q13237" t="s">
        <v>21040</v>
      </c>
      <c r="R13237">
        <v>12</v>
      </c>
      <c r="S13237" t="s">
        <v>21066</v>
      </c>
      <c r="T13237" t="str">
        <f>IF(Table1_1[[#This Row],[Rating]]&lt;4,"Below 4",
IF(Table1_1[[#This Row],[Rating]]&lt;=6,"Dissatisfied",
IF(Table1_1[[#This Row],[Rating]]&lt;=8,"Satisfied",
"Highly Satisfied")))</f>
        <v>Dissatisfied</v>
      </c>
      <c r="U13237" t="str">
        <f>IF(Table1_1[[#This Row],[Hour]]&lt;12,"Morning",
IF(Table1_1[[#This Row],[Hour]]&lt;17,"Afternoon",
"Evening"))</f>
        <v>Afternoon</v>
      </c>
    </row>
    <row r="13238" spans="1:21" x14ac:dyDescent="0.25">
      <c r="A13238" t="s">
        <v>13271</v>
      </c>
      <c r="B13238" t="s">
        <v>17</v>
      </c>
      <c r="C13238" t="s">
        <v>18</v>
      </c>
      <c r="D13238" t="s">
        <v>19</v>
      </c>
      <c r="E13238" t="s">
        <v>20</v>
      </c>
      <c r="F13238" t="s">
        <v>53</v>
      </c>
      <c r="G13238">
        <v>1244.73</v>
      </c>
      <c r="H13238">
        <v>2</v>
      </c>
      <c r="I13238">
        <v>124.47</v>
      </c>
      <c r="J13238">
        <v>2613.9299999999998</v>
      </c>
      <c r="K13238" s="1">
        <v>45819</v>
      </c>
      <c r="L13238" s="4">
        <v>0.44261574074074073</v>
      </c>
      <c r="M13238" t="s">
        <v>22</v>
      </c>
      <c r="N13238">
        <v>2489.46</v>
      </c>
      <c r="O13238">
        <v>4.7600000000000003E-2</v>
      </c>
      <c r="P13238">
        <v>6.8</v>
      </c>
      <c r="Q13238" t="s">
        <v>21045</v>
      </c>
      <c r="R13238">
        <v>10</v>
      </c>
      <c r="S13238" t="s">
        <v>21068</v>
      </c>
      <c r="T13238" t="str">
        <f>IF(Table1_1[[#This Row],[Rating]]&lt;4,"Below 4",
IF(Table1_1[[#This Row],[Rating]]&lt;=6,"Dissatisfied",
IF(Table1_1[[#This Row],[Rating]]&lt;=8,"Satisfied",
"Highly Satisfied")))</f>
        <v>Satisfied</v>
      </c>
      <c r="U13238" t="str">
        <f>IF(Table1_1[[#This Row],[Hour]]&lt;12,"Morning",
IF(Table1_1[[#This Row],[Hour]]&lt;17,"Afternoon",
"Evening"))</f>
        <v>Morning</v>
      </c>
    </row>
    <row r="13239" spans="1:21" x14ac:dyDescent="0.25">
      <c r="A13239" t="s">
        <v>13272</v>
      </c>
      <c r="B13239" t="s">
        <v>24</v>
      </c>
      <c r="C13239" t="s">
        <v>25</v>
      </c>
      <c r="D13239" t="s">
        <v>19</v>
      </c>
      <c r="E13239" t="s">
        <v>20</v>
      </c>
      <c r="F13239" t="s">
        <v>21</v>
      </c>
      <c r="G13239">
        <v>1242.0899999999999</v>
      </c>
      <c r="H13239">
        <v>8</v>
      </c>
      <c r="I13239">
        <v>496.84</v>
      </c>
      <c r="J13239">
        <v>10433.56</v>
      </c>
      <c r="K13239" s="1">
        <v>45867</v>
      </c>
      <c r="L13239" s="4">
        <v>0.82123842592592589</v>
      </c>
      <c r="M13239" t="s">
        <v>44</v>
      </c>
      <c r="N13239">
        <v>9936.7199999999993</v>
      </c>
      <c r="O13239">
        <v>4.7600000000000003E-2</v>
      </c>
      <c r="P13239">
        <v>6.6</v>
      </c>
      <c r="Q13239" t="s">
        <v>21046</v>
      </c>
      <c r="R13239">
        <v>19</v>
      </c>
      <c r="S13239" t="s">
        <v>21067</v>
      </c>
      <c r="T13239" t="str">
        <f>IF(Table1_1[[#This Row],[Rating]]&lt;4,"Below 4",
IF(Table1_1[[#This Row],[Rating]]&lt;=6,"Dissatisfied",
IF(Table1_1[[#This Row],[Rating]]&lt;=8,"Satisfied",
"Highly Satisfied")))</f>
        <v>Satisfied</v>
      </c>
      <c r="U13239" t="str">
        <f>IF(Table1_1[[#This Row],[Hour]]&lt;12,"Morning",
IF(Table1_1[[#This Row],[Hour]]&lt;17,"Afternoon",
"Evening"))</f>
        <v>Evening</v>
      </c>
    </row>
    <row r="13240" spans="1:21" x14ac:dyDescent="0.25">
      <c r="A13240" t="s">
        <v>13273</v>
      </c>
      <c r="B13240" t="s">
        <v>17</v>
      </c>
      <c r="C13240" t="s">
        <v>18</v>
      </c>
      <c r="D13240" t="s">
        <v>26</v>
      </c>
      <c r="E13240" t="s">
        <v>20</v>
      </c>
      <c r="F13240" t="s">
        <v>30</v>
      </c>
      <c r="G13240">
        <v>6770.31</v>
      </c>
      <c r="H13240">
        <v>5</v>
      </c>
      <c r="I13240">
        <v>1692.58</v>
      </c>
      <c r="J13240">
        <v>35544.129999999997</v>
      </c>
      <c r="K13240" s="1">
        <v>45816</v>
      </c>
      <c r="L13240" s="4">
        <v>0.81354166666666672</v>
      </c>
      <c r="M13240" t="s">
        <v>44</v>
      </c>
      <c r="N13240">
        <v>33851.550000000003</v>
      </c>
      <c r="O13240">
        <v>4.7600000000000003E-2</v>
      </c>
      <c r="P13240">
        <v>8.5</v>
      </c>
      <c r="Q13240" t="s">
        <v>21045</v>
      </c>
      <c r="R13240">
        <v>19</v>
      </c>
      <c r="S13240" t="s">
        <v>21070</v>
      </c>
      <c r="T13240" t="str">
        <f>IF(Table1_1[[#This Row],[Rating]]&lt;4,"Below 4",
IF(Table1_1[[#This Row],[Rating]]&lt;=6,"Dissatisfied",
IF(Table1_1[[#This Row],[Rating]]&lt;=8,"Satisfied",
"Highly Satisfied")))</f>
        <v>Highly Satisfied</v>
      </c>
      <c r="U13240" t="str">
        <f>IF(Table1_1[[#This Row],[Hour]]&lt;12,"Morning",
IF(Table1_1[[#This Row],[Hour]]&lt;17,"Afternoon",
"Evening"))</f>
        <v>Evening</v>
      </c>
    </row>
    <row r="13241" spans="1:21" x14ac:dyDescent="0.25">
      <c r="A13241" t="s">
        <v>13274</v>
      </c>
      <c r="B13241" t="s">
        <v>24</v>
      </c>
      <c r="C13241" t="s">
        <v>25</v>
      </c>
      <c r="D13241" t="s">
        <v>26</v>
      </c>
      <c r="E13241" t="s">
        <v>20</v>
      </c>
      <c r="F13241" t="s">
        <v>28</v>
      </c>
      <c r="G13241">
        <v>2958.4</v>
      </c>
      <c r="H13241">
        <v>10</v>
      </c>
      <c r="I13241">
        <v>1479.2</v>
      </c>
      <c r="J13241">
        <v>31063.200000000001</v>
      </c>
      <c r="K13241" s="1">
        <v>45856</v>
      </c>
      <c r="L13241" s="4">
        <v>0.85951388888888891</v>
      </c>
      <c r="M13241" t="s">
        <v>22</v>
      </c>
      <c r="N13241">
        <v>29584</v>
      </c>
      <c r="O13241">
        <v>4.7600000000000003E-2</v>
      </c>
      <c r="P13241">
        <v>4.5999999999999996</v>
      </c>
      <c r="Q13241" t="s">
        <v>21046</v>
      </c>
      <c r="R13241">
        <v>20</v>
      </c>
      <c r="S13241" t="s">
        <v>21065</v>
      </c>
      <c r="T13241" t="str">
        <f>IF(Table1_1[[#This Row],[Rating]]&lt;4,"Below 4",
IF(Table1_1[[#This Row],[Rating]]&lt;=6,"Dissatisfied",
IF(Table1_1[[#This Row],[Rating]]&lt;=8,"Satisfied",
"Highly Satisfied")))</f>
        <v>Dissatisfied</v>
      </c>
      <c r="U13241" t="str">
        <f>IF(Table1_1[[#This Row],[Hour]]&lt;12,"Morning",
IF(Table1_1[[#This Row],[Hour]]&lt;17,"Afternoon",
"Evening"))</f>
        <v>Evening</v>
      </c>
    </row>
    <row r="13242" spans="1:21" x14ac:dyDescent="0.25">
      <c r="A13242" t="s">
        <v>13275</v>
      </c>
      <c r="B13242" t="s">
        <v>17</v>
      </c>
      <c r="C13242" t="s">
        <v>18</v>
      </c>
      <c r="D13242" t="s">
        <v>26</v>
      </c>
      <c r="E13242" t="s">
        <v>27</v>
      </c>
      <c r="F13242" t="s">
        <v>42</v>
      </c>
      <c r="G13242">
        <v>5718.43</v>
      </c>
      <c r="H13242">
        <v>8</v>
      </c>
      <c r="I13242">
        <v>2287.37</v>
      </c>
      <c r="J13242">
        <v>48034.81</v>
      </c>
      <c r="K13242" s="1">
        <v>45875</v>
      </c>
      <c r="L13242" s="4">
        <v>0.60562499999999997</v>
      </c>
      <c r="M13242" t="s">
        <v>31</v>
      </c>
      <c r="N13242">
        <v>45747.44</v>
      </c>
      <c r="O13242">
        <v>4.7600000000000003E-2</v>
      </c>
      <c r="P13242">
        <v>9.5</v>
      </c>
      <c r="Q13242" t="s">
        <v>21041</v>
      </c>
      <c r="R13242">
        <v>14</v>
      </c>
      <c r="S13242" t="s">
        <v>21068</v>
      </c>
      <c r="T13242" t="str">
        <f>IF(Table1_1[[#This Row],[Rating]]&lt;4,"Below 4",
IF(Table1_1[[#This Row],[Rating]]&lt;=6,"Dissatisfied",
IF(Table1_1[[#This Row],[Rating]]&lt;=8,"Satisfied",
"Highly Satisfied")))</f>
        <v>Highly Satisfied</v>
      </c>
      <c r="U13242" t="str">
        <f>IF(Table1_1[[#This Row],[Hour]]&lt;12,"Morning",
IF(Table1_1[[#This Row],[Hour]]&lt;17,"Afternoon",
"Evening"))</f>
        <v>Afternoon</v>
      </c>
    </row>
    <row r="13243" spans="1:21" x14ac:dyDescent="0.25">
      <c r="A13243" t="s">
        <v>13276</v>
      </c>
      <c r="B13243" t="s">
        <v>17</v>
      </c>
      <c r="C13243" t="s">
        <v>18</v>
      </c>
      <c r="D13243" t="s">
        <v>26</v>
      </c>
      <c r="E13243" t="s">
        <v>27</v>
      </c>
      <c r="F13243" t="s">
        <v>53</v>
      </c>
      <c r="G13243">
        <v>4039.07</v>
      </c>
      <c r="H13243">
        <v>1</v>
      </c>
      <c r="I13243">
        <v>201.95</v>
      </c>
      <c r="J13243">
        <v>4241.0200000000004</v>
      </c>
      <c r="K13243" s="1">
        <v>45861</v>
      </c>
      <c r="L13243" s="4">
        <v>0.48478009259259258</v>
      </c>
      <c r="M13243" t="s">
        <v>44</v>
      </c>
      <c r="N13243">
        <v>4039.07</v>
      </c>
      <c r="O13243">
        <v>4.7600000000000003E-2</v>
      </c>
      <c r="P13243">
        <v>7.8</v>
      </c>
      <c r="Q13243" t="s">
        <v>21046</v>
      </c>
      <c r="R13243">
        <v>11</v>
      </c>
      <c r="S13243" t="s">
        <v>21068</v>
      </c>
      <c r="T13243" t="str">
        <f>IF(Table1_1[[#This Row],[Rating]]&lt;4,"Below 4",
IF(Table1_1[[#This Row],[Rating]]&lt;=6,"Dissatisfied",
IF(Table1_1[[#This Row],[Rating]]&lt;=8,"Satisfied",
"Highly Satisfied")))</f>
        <v>Satisfied</v>
      </c>
      <c r="U13243" t="str">
        <f>IF(Table1_1[[#This Row],[Hour]]&lt;12,"Morning",
IF(Table1_1[[#This Row],[Hour]]&lt;17,"Afternoon",
"Evening"))</f>
        <v>Morning</v>
      </c>
    </row>
    <row r="13244" spans="1:21" x14ac:dyDescent="0.25">
      <c r="A13244" t="s">
        <v>13277</v>
      </c>
      <c r="B13244" t="s">
        <v>17</v>
      </c>
      <c r="C13244" t="s">
        <v>18</v>
      </c>
      <c r="D13244" t="s">
        <v>19</v>
      </c>
      <c r="E13244" t="s">
        <v>20</v>
      </c>
      <c r="F13244" t="s">
        <v>30</v>
      </c>
      <c r="G13244">
        <v>3793.71</v>
      </c>
      <c r="H13244">
        <v>10</v>
      </c>
      <c r="I13244">
        <v>1896.86</v>
      </c>
      <c r="J13244">
        <v>39833.96</v>
      </c>
      <c r="K13244" s="1">
        <v>45687</v>
      </c>
      <c r="L13244" s="4">
        <v>0.47200231481481481</v>
      </c>
      <c r="M13244" t="s">
        <v>31</v>
      </c>
      <c r="N13244">
        <v>37937.1</v>
      </c>
      <c r="O13244">
        <v>4.7600000000000003E-2</v>
      </c>
      <c r="P13244">
        <v>9.5</v>
      </c>
      <c r="Q13244" t="s">
        <v>21043</v>
      </c>
      <c r="R13244">
        <v>11</v>
      </c>
      <c r="S13244" t="s">
        <v>21071</v>
      </c>
      <c r="T13244" t="str">
        <f>IF(Table1_1[[#This Row],[Rating]]&lt;4,"Below 4",
IF(Table1_1[[#This Row],[Rating]]&lt;=6,"Dissatisfied",
IF(Table1_1[[#This Row],[Rating]]&lt;=8,"Satisfied",
"Highly Satisfied")))</f>
        <v>Highly Satisfied</v>
      </c>
      <c r="U13244" t="str">
        <f>IF(Table1_1[[#This Row],[Hour]]&lt;12,"Morning",
IF(Table1_1[[#This Row],[Hour]]&lt;17,"Afternoon",
"Evening"))</f>
        <v>Morning</v>
      </c>
    </row>
    <row r="13245" spans="1:21" x14ac:dyDescent="0.25">
      <c r="A13245" t="s">
        <v>13278</v>
      </c>
      <c r="B13245" t="s">
        <v>17</v>
      </c>
      <c r="C13245" t="s">
        <v>18</v>
      </c>
      <c r="D13245" t="s">
        <v>19</v>
      </c>
      <c r="E13245" t="s">
        <v>20</v>
      </c>
      <c r="F13245" t="s">
        <v>21</v>
      </c>
      <c r="G13245">
        <v>3519.35</v>
      </c>
      <c r="H13245">
        <v>9</v>
      </c>
      <c r="I13245">
        <v>1583.71</v>
      </c>
      <c r="J13245">
        <v>33257.86</v>
      </c>
      <c r="K13245" s="1">
        <v>45892</v>
      </c>
      <c r="L13245" s="4">
        <v>0.77019675925925923</v>
      </c>
      <c r="M13245" t="s">
        <v>44</v>
      </c>
      <c r="N13245">
        <v>31674.15</v>
      </c>
      <c r="O13245">
        <v>4.7600000000000003E-2</v>
      </c>
      <c r="P13245">
        <v>4.5</v>
      </c>
      <c r="Q13245" t="s">
        <v>21041</v>
      </c>
      <c r="R13245">
        <v>18</v>
      </c>
      <c r="S13245" t="s">
        <v>21066</v>
      </c>
      <c r="T13245" t="str">
        <f>IF(Table1_1[[#This Row],[Rating]]&lt;4,"Below 4",
IF(Table1_1[[#This Row],[Rating]]&lt;=6,"Dissatisfied",
IF(Table1_1[[#This Row],[Rating]]&lt;=8,"Satisfied",
"Highly Satisfied")))</f>
        <v>Dissatisfied</v>
      </c>
      <c r="U13245" t="str">
        <f>IF(Table1_1[[#This Row],[Hour]]&lt;12,"Morning",
IF(Table1_1[[#This Row],[Hour]]&lt;17,"Afternoon",
"Evening"))</f>
        <v>Evening</v>
      </c>
    </row>
    <row r="13246" spans="1:21" x14ac:dyDescent="0.25">
      <c r="A13246" t="s">
        <v>13279</v>
      </c>
      <c r="B13246" t="s">
        <v>40</v>
      </c>
      <c r="C13246" t="s">
        <v>41</v>
      </c>
      <c r="D13246" t="s">
        <v>19</v>
      </c>
      <c r="E13246" t="s">
        <v>20</v>
      </c>
      <c r="F13246" t="s">
        <v>21</v>
      </c>
      <c r="G13246">
        <v>7592.92</v>
      </c>
      <c r="H13246">
        <v>10</v>
      </c>
      <c r="I13246">
        <v>3796.46</v>
      </c>
      <c r="J13246">
        <v>79725.66</v>
      </c>
      <c r="K13246" s="1">
        <v>45934</v>
      </c>
      <c r="L13246" s="4">
        <v>0.44146990740740738</v>
      </c>
      <c r="M13246" t="s">
        <v>31</v>
      </c>
      <c r="N13246">
        <v>75929.2</v>
      </c>
      <c r="O13246">
        <v>4.7600000000000003E-2</v>
      </c>
      <c r="P13246">
        <v>4.2</v>
      </c>
      <c r="Q13246" t="s">
        <v>21037</v>
      </c>
      <c r="R13246">
        <v>10</v>
      </c>
      <c r="S13246" t="s">
        <v>21066</v>
      </c>
      <c r="T13246" t="str">
        <f>IF(Table1_1[[#This Row],[Rating]]&lt;4,"Below 4",
IF(Table1_1[[#This Row],[Rating]]&lt;=6,"Dissatisfied",
IF(Table1_1[[#This Row],[Rating]]&lt;=8,"Satisfied",
"Highly Satisfied")))</f>
        <v>Dissatisfied</v>
      </c>
      <c r="U13246" t="str">
        <f>IF(Table1_1[[#This Row],[Hour]]&lt;12,"Morning",
IF(Table1_1[[#This Row],[Hour]]&lt;17,"Afternoon",
"Evening"))</f>
        <v>Morning</v>
      </c>
    </row>
    <row r="13247" spans="1:21" x14ac:dyDescent="0.25">
      <c r="A13247" t="s">
        <v>13280</v>
      </c>
      <c r="B13247" t="s">
        <v>17</v>
      </c>
      <c r="C13247" t="s">
        <v>18</v>
      </c>
      <c r="D13247" t="s">
        <v>26</v>
      </c>
      <c r="E13247" t="s">
        <v>27</v>
      </c>
      <c r="F13247" t="s">
        <v>33</v>
      </c>
      <c r="G13247">
        <v>2170.0300000000002</v>
      </c>
      <c r="H13247">
        <v>3</v>
      </c>
      <c r="I13247">
        <v>325.5</v>
      </c>
      <c r="J13247">
        <v>6835.59</v>
      </c>
      <c r="K13247" s="1">
        <v>45949</v>
      </c>
      <c r="L13247" s="4">
        <v>0.83439814814814817</v>
      </c>
      <c r="M13247" t="s">
        <v>44</v>
      </c>
      <c r="N13247">
        <v>6510.09</v>
      </c>
      <c r="O13247">
        <v>4.7600000000000003E-2</v>
      </c>
      <c r="P13247">
        <v>9</v>
      </c>
      <c r="Q13247" t="s">
        <v>21037</v>
      </c>
      <c r="R13247">
        <v>20</v>
      </c>
      <c r="S13247" t="s">
        <v>21070</v>
      </c>
      <c r="T13247" t="str">
        <f>IF(Table1_1[[#This Row],[Rating]]&lt;4,"Below 4",
IF(Table1_1[[#This Row],[Rating]]&lt;=6,"Dissatisfied",
IF(Table1_1[[#This Row],[Rating]]&lt;=8,"Satisfied",
"Highly Satisfied")))</f>
        <v>Highly Satisfied</v>
      </c>
      <c r="U13247" t="str">
        <f>IF(Table1_1[[#This Row],[Hour]]&lt;12,"Morning",
IF(Table1_1[[#This Row],[Hour]]&lt;17,"Afternoon",
"Evening"))</f>
        <v>Evening</v>
      </c>
    </row>
    <row r="13248" spans="1:21" x14ac:dyDescent="0.25">
      <c r="A13248" t="s">
        <v>13281</v>
      </c>
      <c r="B13248" t="s">
        <v>17</v>
      </c>
      <c r="C13248" t="s">
        <v>18</v>
      </c>
      <c r="D13248" t="s">
        <v>19</v>
      </c>
      <c r="E13248" t="s">
        <v>27</v>
      </c>
      <c r="F13248" t="s">
        <v>28</v>
      </c>
      <c r="G13248">
        <v>3016.35</v>
      </c>
      <c r="H13248">
        <v>9</v>
      </c>
      <c r="I13248">
        <v>1357.36</v>
      </c>
      <c r="J13248">
        <v>28504.51</v>
      </c>
      <c r="K13248" s="1">
        <v>45965</v>
      </c>
      <c r="L13248" s="4">
        <v>0.56770833333333337</v>
      </c>
      <c r="M13248" t="s">
        <v>44</v>
      </c>
      <c r="N13248">
        <v>27147.15</v>
      </c>
      <c r="O13248">
        <v>4.7600000000000003E-2</v>
      </c>
      <c r="P13248">
        <v>9.3000000000000007</v>
      </c>
      <c r="Q13248" t="s">
        <v>21047</v>
      </c>
      <c r="R13248">
        <v>13</v>
      </c>
      <c r="S13248" t="s">
        <v>21067</v>
      </c>
      <c r="T13248" t="str">
        <f>IF(Table1_1[[#This Row],[Rating]]&lt;4,"Below 4",
IF(Table1_1[[#This Row],[Rating]]&lt;=6,"Dissatisfied",
IF(Table1_1[[#This Row],[Rating]]&lt;=8,"Satisfied",
"Highly Satisfied")))</f>
        <v>Highly Satisfied</v>
      </c>
      <c r="U13248" t="str">
        <f>IF(Table1_1[[#This Row],[Hour]]&lt;12,"Morning",
IF(Table1_1[[#This Row],[Hour]]&lt;17,"Afternoon",
"Evening"))</f>
        <v>Afternoon</v>
      </c>
    </row>
    <row r="13249" spans="1:21" x14ac:dyDescent="0.25">
      <c r="A13249" t="s">
        <v>13282</v>
      </c>
      <c r="B13249" t="s">
        <v>17</v>
      </c>
      <c r="C13249" t="s">
        <v>18</v>
      </c>
      <c r="D13249" t="s">
        <v>19</v>
      </c>
      <c r="E13249" t="s">
        <v>20</v>
      </c>
      <c r="F13249" t="s">
        <v>53</v>
      </c>
      <c r="G13249">
        <v>6823.8</v>
      </c>
      <c r="H13249">
        <v>8</v>
      </c>
      <c r="I13249">
        <v>2729.52</v>
      </c>
      <c r="J13249">
        <v>57319.92</v>
      </c>
      <c r="K13249" s="1">
        <v>45810</v>
      </c>
      <c r="L13249" s="4">
        <v>0.69333333333333336</v>
      </c>
      <c r="M13249" t="s">
        <v>22</v>
      </c>
      <c r="N13249">
        <v>54590.400000000001</v>
      </c>
      <c r="O13249">
        <v>4.7600000000000003E-2</v>
      </c>
      <c r="P13249">
        <v>6.8</v>
      </c>
      <c r="Q13249" t="s">
        <v>21045</v>
      </c>
      <c r="R13249">
        <v>16</v>
      </c>
      <c r="S13249" t="s">
        <v>21069</v>
      </c>
      <c r="T13249" t="str">
        <f>IF(Table1_1[[#This Row],[Rating]]&lt;4,"Below 4",
IF(Table1_1[[#This Row],[Rating]]&lt;=6,"Dissatisfied",
IF(Table1_1[[#This Row],[Rating]]&lt;=8,"Satisfied",
"Highly Satisfied")))</f>
        <v>Satisfied</v>
      </c>
      <c r="U13249" t="str">
        <f>IF(Table1_1[[#This Row],[Hour]]&lt;12,"Morning",
IF(Table1_1[[#This Row],[Hour]]&lt;17,"Afternoon",
"Evening"))</f>
        <v>Afternoon</v>
      </c>
    </row>
    <row r="13250" spans="1:21" x14ac:dyDescent="0.25">
      <c r="A13250" t="s">
        <v>13283</v>
      </c>
      <c r="B13250" t="s">
        <v>40</v>
      </c>
      <c r="C13250" t="s">
        <v>41</v>
      </c>
      <c r="D13250" t="s">
        <v>19</v>
      </c>
      <c r="E13250" t="s">
        <v>27</v>
      </c>
      <c r="F13250" t="s">
        <v>21</v>
      </c>
      <c r="G13250">
        <v>6872.77</v>
      </c>
      <c r="H13250">
        <v>1</v>
      </c>
      <c r="I13250">
        <v>343.64</v>
      </c>
      <c r="J13250">
        <v>7216.41</v>
      </c>
      <c r="K13250" s="1">
        <v>45928</v>
      </c>
      <c r="L13250" s="4">
        <v>0.41141203703703705</v>
      </c>
      <c r="M13250" t="s">
        <v>22</v>
      </c>
      <c r="N13250">
        <v>6872.77</v>
      </c>
      <c r="O13250">
        <v>4.7600000000000003E-2</v>
      </c>
      <c r="P13250">
        <v>9.1999999999999993</v>
      </c>
      <c r="Q13250" t="s">
        <v>21040</v>
      </c>
      <c r="R13250">
        <v>9</v>
      </c>
      <c r="S13250" t="s">
        <v>21070</v>
      </c>
      <c r="T13250" t="str">
        <f>IF(Table1_1[[#This Row],[Rating]]&lt;4,"Below 4",
IF(Table1_1[[#This Row],[Rating]]&lt;=6,"Dissatisfied",
IF(Table1_1[[#This Row],[Rating]]&lt;=8,"Satisfied",
"Highly Satisfied")))</f>
        <v>Highly Satisfied</v>
      </c>
      <c r="U13250" t="str">
        <f>IF(Table1_1[[#This Row],[Hour]]&lt;12,"Morning",
IF(Table1_1[[#This Row],[Hour]]&lt;17,"Afternoon",
"Evening"))</f>
        <v>Morning</v>
      </c>
    </row>
    <row r="13251" spans="1:21" x14ac:dyDescent="0.25">
      <c r="A13251" t="s">
        <v>13284</v>
      </c>
      <c r="B13251" t="s">
        <v>40</v>
      </c>
      <c r="C13251" t="s">
        <v>41</v>
      </c>
      <c r="D13251" t="s">
        <v>26</v>
      </c>
      <c r="E13251" t="s">
        <v>20</v>
      </c>
      <c r="F13251" t="s">
        <v>28</v>
      </c>
      <c r="G13251">
        <v>1833.69</v>
      </c>
      <c r="H13251">
        <v>1</v>
      </c>
      <c r="I13251">
        <v>91.68</v>
      </c>
      <c r="J13251">
        <v>1925.37</v>
      </c>
      <c r="K13251" s="1">
        <v>45912</v>
      </c>
      <c r="L13251" s="4">
        <v>0.55363425925925924</v>
      </c>
      <c r="M13251" t="s">
        <v>44</v>
      </c>
      <c r="N13251">
        <v>1833.69</v>
      </c>
      <c r="O13251">
        <v>4.7600000000000003E-2</v>
      </c>
      <c r="P13251">
        <v>5.6</v>
      </c>
      <c r="Q13251" t="s">
        <v>21040</v>
      </c>
      <c r="R13251">
        <v>13</v>
      </c>
      <c r="S13251" t="s">
        <v>21065</v>
      </c>
      <c r="T13251" t="str">
        <f>IF(Table1_1[[#This Row],[Rating]]&lt;4,"Below 4",
IF(Table1_1[[#This Row],[Rating]]&lt;=6,"Dissatisfied",
IF(Table1_1[[#This Row],[Rating]]&lt;=8,"Satisfied",
"Highly Satisfied")))</f>
        <v>Dissatisfied</v>
      </c>
      <c r="U13251" t="str">
        <f>IF(Table1_1[[#This Row],[Hour]]&lt;12,"Morning",
IF(Table1_1[[#This Row],[Hour]]&lt;17,"Afternoon",
"Evening"))</f>
        <v>Afternoon</v>
      </c>
    </row>
    <row r="13252" spans="1:21" x14ac:dyDescent="0.25">
      <c r="A13252" t="s">
        <v>13285</v>
      </c>
      <c r="B13252" t="s">
        <v>24</v>
      </c>
      <c r="C13252" t="s">
        <v>25</v>
      </c>
      <c r="D13252" t="s">
        <v>26</v>
      </c>
      <c r="E13252" t="s">
        <v>20</v>
      </c>
      <c r="F13252" t="s">
        <v>21</v>
      </c>
      <c r="G13252">
        <v>8263.58</v>
      </c>
      <c r="H13252">
        <v>9</v>
      </c>
      <c r="I13252">
        <v>3718.61</v>
      </c>
      <c r="J13252">
        <v>78090.83</v>
      </c>
      <c r="K13252" s="1">
        <v>45729</v>
      </c>
      <c r="L13252" s="4">
        <v>0.6746875</v>
      </c>
      <c r="M13252" t="s">
        <v>31</v>
      </c>
      <c r="N13252">
        <v>74372.22</v>
      </c>
      <c r="O13252">
        <v>4.7600000000000003E-2</v>
      </c>
      <c r="P13252">
        <v>8.1</v>
      </c>
      <c r="Q13252" t="s">
        <v>21039</v>
      </c>
      <c r="R13252">
        <v>16</v>
      </c>
      <c r="S13252" t="s">
        <v>21071</v>
      </c>
      <c r="T13252" t="str">
        <f>IF(Table1_1[[#This Row],[Rating]]&lt;4,"Below 4",
IF(Table1_1[[#This Row],[Rating]]&lt;=6,"Dissatisfied",
IF(Table1_1[[#This Row],[Rating]]&lt;=8,"Satisfied",
"Highly Satisfied")))</f>
        <v>Highly Satisfied</v>
      </c>
      <c r="U13252" t="str">
        <f>IF(Table1_1[[#This Row],[Hour]]&lt;12,"Morning",
IF(Table1_1[[#This Row],[Hour]]&lt;17,"Afternoon",
"Evening"))</f>
        <v>Afternoon</v>
      </c>
    </row>
    <row r="13253" spans="1:21" x14ac:dyDescent="0.25">
      <c r="A13253" t="s">
        <v>13286</v>
      </c>
      <c r="B13253" t="s">
        <v>24</v>
      </c>
      <c r="C13253" t="s">
        <v>25</v>
      </c>
      <c r="D13253" t="s">
        <v>19</v>
      </c>
      <c r="E13253" t="s">
        <v>20</v>
      </c>
      <c r="F13253" t="s">
        <v>21</v>
      </c>
      <c r="G13253">
        <v>4335.6099999999997</v>
      </c>
      <c r="H13253">
        <v>6</v>
      </c>
      <c r="I13253">
        <v>1300.68</v>
      </c>
      <c r="J13253">
        <v>27314.34</v>
      </c>
      <c r="K13253" s="1">
        <v>45807</v>
      </c>
      <c r="L13253" s="4">
        <v>0.73929398148148151</v>
      </c>
      <c r="M13253" t="s">
        <v>22</v>
      </c>
      <c r="N13253">
        <v>26013.66</v>
      </c>
      <c r="O13253">
        <v>4.7600000000000003E-2</v>
      </c>
      <c r="P13253">
        <v>7.8</v>
      </c>
      <c r="Q13253" t="s">
        <v>21042</v>
      </c>
      <c r="R13253">
        <v>17</v>
      </c>
      <c r="S13253" t="s">
        <v>21065</v>
      </c>
      <c r="T13253" t="str">
        <f>IF(Table1_1[[#This Row],[Rating]]&lt;4,"Below 4",
IF(Table1_1[[#This Row],[Rating]]&lt;=6,"Dissatisfied",
IF(Table1_1[[#This Row],[Rating]]&lt;=8,"Satisfied",
"Highly Satisfied")))</f>
        <v>Satisfied</v>
      </c>
      <c r="U13253" t="str">
        <f>IF(Table1_1[[#This Row],[Hour]]&lt;12,"Morning",
IF(Table1_1[[#This Row],[Hour]]&lt;17,"Afternoon",
"Evening"))</f>
        <v>Evening</v>
      </c>
    </row>
    <row r="13254" spans="1:21" x14ac:dyDescent="0.25">
      <c r="A13254" t="s">
        <v>13287</v>
      </c>
      <c r="B13254" t="s">
        <v>17</v>
      </c>
      <c r="C13254" t="s">
        <v>18</v>
      </c>
      <c r="D13254" t="s">
        <v>26</v>
      </c>
      <c r="E13254" t="s">
        <v>20</v>
      </c>
      <c r="F13254" t="s">
        <v>21</v>
      </c>
      <c r="G13254">
        <v>3265.14</v>
      </c>
      <c r="H13254">
        <v>3</v>
      </c>
      <c r="I13254">
        <v>489.77</v>
      </c>
      <c r="J13254">
        <v>10285.19</v>
      </c>
      <c r="K13254" s="1">
        <v>45828</v>
      </c>
      <c r="L13254" s="4">
        <v>0.40217592592592594</v>
      </c>
      <c r="M13254" t="s">
        <v>22</v>
      </c>
      <c r="N13254">
        <v>9795.42</v>
      </c>
      <c r="O13254">
        <v>4.7600000000000003E-2</v>
      </c>
      <c r="P13254">
        <v>7.4</v>
      </c>
      <c r="Q13254" t="s">
        <v>21045</v>
      </c>
      <c r="R13254">
        <v>9</v>
      </c>
      <c r="S13254" t="s">
        <v>21065</v>
      </c>
      <c r="T13254" t="str">
        <f>IF(Table1_1[[#This Row],[Rating]]&lt;4,"Below 4",
IF(Table1_1[[#This Row],[Rating]]&lt;=6,"Dissatisfied",
IF(Table1_1[[#This Row],[Rating]]&lt;=8,"Satisfied",
"Highly Satisfied")))</f>
        <v>Satisfied</v>
      </c>
      <c r="U13254" t="str">
        <f>IF(Table1_1[[#This Row],[Hour]]&lt;12,"Morning",
IF(Table1_1[[#This Row],[Hour]]&lt;17,"Afternoon",
"Evening"))</f>
        <v>Morning</v>
      </c>
    </row>
    <row r="13255" spans="1:21" x14ac:dyDescent="0.25">
      <c r="A13255" t="s">
        <v>13288</v>
      </c>
      <c r="B13255" t="s">
        <v>17</v>
      </c>
      <c r="C13255" t="s">
        <v>18</v>
      </c>
      <c r="D13255" t="s">
        <v>26</v>
      </c>
      <c r="E13255" t="s">
        <v>20</v>
      </c>
      <c r="F13255" t="s">
        <v>28</v>
      </c>
      <c r="G13255">
        <v>2706.99</v>
      </c>
      <c r="H13255">
        <v>7</v>
      </c>
      <c r="I13255">
        <v>947.45</v>
      </c>
      <c r="J13255">
        <v>19896.38</v>
      </c>
      <c r="K13255" s="1">
        <v>45756</v>
      </c>
      <c r="L13255" s="4">
        <v>0.44410879629629629</v>
      </c>
      <c r="M13255" t="s">
        <v>22</v>
      </c>
      <c r="N13255">
        <v>18948.93</v>
      </c>
      <c r="O13255">
        <v>4.7600000000000003E-2</v>
      </c>
      <c r="P13255">
        <v>4.5999999999999996</v>
      </c>
      <c r="Q13255" t="s">
        <v>21044</v>
      </c>
      <c r="R13255">
        <v>10</v>
      </c>
      <c r="S13255" t="s">
        <v>21068</v>
      </c>
      <c r="T13255" t="str">
        <f>IF(Table1_1[[#This Row],[Rating]]&lt;4,"Below 4",
IF(Table1_1[[#This Row],[Rating]]&lt;=6,"Dissatisfied",
IF(Table1_1[[#This Row],[Rating]]&lt;=8,"Satisfied",
"Highly Satisfied")))</f>
        <v>Dissatisfied</v>
      </c>
      <c r="U13255" t="str">
        <f>IF(Table1_1[[#This Row],[Hour]]&lt;12,"Morning",
IF(Table1_1[[#This Row],[Hour]]&lt;17,"Afternoon",
"Evening"))</f>
        <v>Morning</v>
      </c>
    </row>
    <row r="13256" spans="1:21" x14ac:dyDescent="0.25">
      <c r="A13256" t="s">
        <v>13289</v>
      </c>
      <c r="B13256" t="s">
        <v>40</v>
      </c>
      <c r="C13256" t="s">
        <v>41</v>
      </c>
      <c r="D13256" t="s">
        <v>26</v>
      </c>
      <c r="E13256" t="s">
        <v>20</v>
      </c>
      <c r="F13256" t="s">
        <v>28</v>
      </c>
      <c r="G13256">
        <v>8328.19</v>
      </c>
      <c r="H13256">
        <v>10</v>
      </c>
      <c r="I13256">
        <v>4164.1000000000004</v>
      </c>
      <c r="J13256">
        <v>87446</v>
      </c>
      <c r="K13256" s="1">
        <v>45845</v>
      </c>
      <c r="L13256" s="4">
        <v>0.4060185185185185</v>
      </c>
      <c r="M13256" t="s">
        <v>31</v>
      </c>
      <c r="N13256">
        <v>83281.899999999994</v>
      </c>
      <c r="O13256">
        <v>4.7600000000000003E-2</v>
      </c>
      <c r="P13256">
        <v>4.7</v>
      </c>
      <c r="Q13256" t="s">
        <v>21046</v>
      </c>
      <c r="R13256">
        <v>9</v>
      </c>
      <c r="S13256" t="s">
        <v>21069</v>
      </c>
      <c r="T13256" t="str">
        <f>IF(Table1_1[[#This Row],[Rating]]&lt;4,"Below 4",
IF(Table1_1[[#This Row],[Rating]]&lt;=6,"Dissatisfied",
IF(Table1_1[[#This Row],[Rating]]&lt;=8,"Satisfied",
"Highly Satisfied")))</f>
        <v>Dissatisfied</v>
      </c>
      <c r="U13256" t="str">
        <f>IF(Table1_1[[#This Row],[Hour]]&lt;12,"Morning",
IF(Table1_1[[#This Row],[Hour]]&lt;17,"Afternoon",
"Evening"))</f>
        <v>Morning</v>
      </c>
    </row>
    <row r="13257" spans="1:21" x14ac:dyDescent="0.25">
      <c r="A13257" t="s">
        <v>13290</v>
      </c>
      <c r="B13257" t="s">
        <v>40</v>
      </c>
      <c r="C13257" t="s">
        <v>41</v>
      </c>
      <c r="D13257" t="s">
        <v>26</v>
      </c>
      <c r="E13257" t="s">
        <v>27</v>
      </c>
      <c r="F13257" t="s">
        <v>42</v>
      </c>
      <c r="G13257">
        <v>8112.87</v>
      </c>
      <c r="H13257">
        <v>6</v>
      </c>
      <c r="I13257">
        <v>2433.86</v>
      </c>
      <c r="J13257">
        <v>51111.08</v>
      </c>
      <c r="K13257" s="1">
        <v>45957</v>
      </c>
      <c r="L13257" s="4">
        <v>0.57064814814814813</v>
      </c>
      <c r="M13257" t="s">
        <v>22</v>
      </c>
      <c r="N13257">
        <v>48677.22</v>
      </c>
      <c r="O13257">
        <v>4.7600000000000003E-2</v>
      </c>
      <c r="P13257">
        <v>8.4</v>
      </c>
      <c r="Q13257" t="s">
        <v>21037</v>
      </c>
      <c r="R13257">
        <v>13</v>
      </c>
      <c r="S13257" t="s">
        <v>21069</v>
      </c>
      <c r="T13257" t="str">
        <f>IF(Table1_1[[#This Row],[Rating]]&lt;4,"Below 4",
IF(Table1_1[[#This Row],[Rating]]&lt;=6,"Dissatisfied",
IF(Table1_1[[#This Row],[Rating]]&lt;=8,"Satisfied",
"Highly Satisfied")))</f>
        <v>Highly Satisfied</v>
      </c>
      <c r="U13257" t="str">
        <f>IF(Table1_1[[#This Row],[Hour]]&lt;12,"Morning",
IF(Table1_1[[#This Row],[Hour]]&lt;17,"Afternoon",
"Evening"))</f>
        <v>Afternoon</v>
      </c>
    </row>
    <row r="13258" spans="1:21" x14ac:dyDescent="0.25">
      <c r="A13258" t="s">
        <v>13291</v>
      </c>
      <c r="B13258" t="s">
        <v>24</v>
      </c>
      <c r="C13258" t="s">
        <v>25</v>
      </c>
      <c r="D13258" t="s">
        <v>26</v>
      </c>
      <c r="E13258" t="s">
        <v>20</v>
      </c>
      <c r="F13258" t="s">
        <v>53</v>
      </c>
      <c r="G13258">
        <v>8289.4699999999993</v>
      </c>
      <c r="H13258">
        <v>10</v>
      </c>
      <c r="I13258">
        <v>4144.7299999999996</v>
      </c>
      <c r="J13258">
        <v>87039.43</v>
      </c>
      <c r="K13258" s="1">
        <v>45740</v>
      </c>
      <c r="L13258" s="4">
        <v>0.38350694444444444</v>
      </c>
      <c r="M13258" t="s">
        <v>44</v>
      </c>
      <c r="N13258">
        <v>82894.7</v>
      </c>
      <c r="O13258">
        <v>4.7600000000000003E-2</v>
      </c>
      <c r="P13258">
        <v>5.4</v>
      </c>
      <c r="Q13258" t="s">
        <v>21039</v>
      </c>
      <c r="R13258">
        <v>9</v>
      </c>
      <c r="S13258" t="s">
        <v>21069</v>
      </c>
      <c r="T13258" t="str">
        <f>IF(Table1_1[[#This Row],[Rating]]&lt;4,"Below 4",
IF(Table1_1[[#This Row],[Rating]]&lt;=6,"Dissatisfied",
IF(Table1_1[[#This Row],[Rating]]&lt;=8,"Satisfied",
"Highly Satisfied")))</f>
        <v>Dissatisfied</v>
      </c>
      <c r="U13258" t="str">
        <f>IF(Table1_1[[#This Row],[Hour]]&lt;12,"Morning",
IF(Table1_1[[#This Row],[Hour]]&lt;17,"Afternoon",
"Evening"))</f>
        <v>Morning</v>
      </c>
    </row>
    <row r="13259" spans="1:21" x14ac:dyDescent="0.25">
      <c r="A13259" t="s">
        <v>13292</v>
      </c>
      <c r="B13259" t="s">
        <v>24</v>
      </c>
      <c r="C13259" t="s">
        <v>25</v>
      </c>
      <c r="D13259" t="s">
        <v>19</v>
      </c>
      <c r="E13259" t="s">
        <v>27</v>
      </c>
      <c r="F13259" t="s">
        <v>53</v>
      </c>
      <c r="G13259">
        <v>4376.01</v>
      </c>
      <c r="H13259">
        <v>7</v>
      </c>
      <c r="I13259">
        <v>1531.6</v>
      </c>
      <c r="J13259">
        <v>32163.67</v>
      </c>
      <c r="K13259" s="1">
        <v>45685</v>
      </c>
      <c r="L13259" s="4">
        <v>0.43708333333333332</v>
      </c>
      <c r="M13259" t="s">
        <v>31</v>
      </c>
      <c r="N13259">
        <v>30632.07</v>
      </c>
      <c r="O13259">
        <v>4.7600000000000003E-2</v>
      </c>
      <c r="P13259">
        <v>8.1999999999999993</v>
      </c>
      <c r="Q13259" t="s">
        <v>21043</v>
      </c>
      <c r="R13259">
        <v>10</v>
      </c>
      <c r="S13259" t="s">
        <v>21067</v>
      </c>
      <c r="T13259" t="str">
        <f>IF(Table1_1[[#This Row],[Rating]]&lt;4,"Below 4",
IF(Table1_1[[#This Row],[Rating]]&lt;=6,"Dissatisfied",
IF(Table1_1[[#This Row],[Rating]]&lt;=8,"Satisfied",
"Highly Satisfied")))</f>
        <v>Highly Satisfied</v>
      </c>
      <c r="U13259" t="str">
        <f>IF(Table1_1[[#This Row],[Hour]]&lt;12,"Morning",
IF(Table1_1[[#This Row],[Hour]]&lt;17,"Afternoon",
"Evening"))</f>
        <v>Morning</v>
      </c>
    </row>
    <row r="13260" spans="1:21" x14ac:dyDescent="0.25">
      <c r="A13260" t="s">
        <v>13293</v>
      </c>
      <c r="B13260" t="s">
        <v>24</v>
      </c>
      <c r="C13260" t="s">
        <v>25</v>
      </c>
      <c r="D13260" t="s">
        <v>19</v>
      </c>
      <c r="E13260" t="s">
        <v>27</v>
      </c>
      <c r="F13260" t="s">
        <v>33</v>
      </c>
      <c r="G13260">
        <v>5083.08</v>
      </c>
      <c r="H13260">
        <v>9</v>
      </c>
      <c r="I13260">
        <v>2287.39</v>
      </c>
      <c r="J13260">
        <v>48035.11</v>
      </c>
      <c r="K13260" s="1">
        <v>45715</v>
      </c>
      <c r="L13260" s="4">
        <v>0.63454861111111116</v>
      </c>
      <c r="M13260" t="s">
        <v>22</v>
      </c>
      <c r="N13260">
        <v>45747.72</v>
      </c>
      <c r="O13260">
        <v>4.7600000000000003E-2</v>
      </c>
      <c r="P13260">
        <v>6.6</v>
      </c>
      <c r="Q13260" t="s">
        <v>21038</v>
      </c>
      <c r="R13260">
        <v>15</v>
      </c>
      <c r="S13260" t="s">
        <v>21071</v>
      </c>
      <c r="T13260" t="str">
        <f>IF(Table1_1[[#This Row],[Rating]]&lt;4,"Below 4",
IF(Table1_1[[#This Row],[Rating]]&lt;=6,"Dissatisfied",
IF(Table1_1[[#This Row],[Rating]]&lt;=8,"Satisfied",
"Highly Satisfied")))</f>
        <v>Satisfied</v>
      </c>
      <c r="U13260" t="str">
        <f>IF(Table1_1[[#This Row],[Hour]]&lt;12,"Morning",
IF(Table1_1[[#This Row],[Hour]]&lt;17,"Afternoon",
"Evening"))</f>
        <v>Afternoon</v>
      </c>
    </row>
    <row r="13261" spans="1:21" x14ac:dyDescent="0.25">
      <c r="A13261" t="s">
        <v>13294</v>
      </c>
      <c r="B13261" t="s">
        <v>17</v>
      </c>
      <c r="C13261" t="s">
        <v>18</v>
      </c>
      <c r="D13261" t="s">
        <v>19</v>
      </c>
      <c r="E13261" t="s">
        <v>20</v>
      </c>
      <c r="F13261" t="s">
        <v>53</v>
      </c>
      <c r="G13261">
        <v>1688</v>
      </c>
      <c r="H13261">
        <v>10</v>
      </c>
      <c r="I13261">
        <v>844</v>
      </c>
      <c r="J13261">
        <v>17724</v>
      </c>
      <c r="K13261" s="1">
        <v>45709</v>
      </c>
      <c r="L13261" s="4">
        <v>0.57200231481481478</v>
      </c>
      <c r="M13261" t="s">
        <v>31</v>
      </c>
      <c r="N13261">
        <v>16880</v>
      </c>
      <c r="O13261">
        <v>4.7600000000000003E-2</v>
      </c>
      <c r="P13261">
        <v>9.8000000000000007</v>
      </c>
      <c r="Q13261" t="s">
        <v>21038</v>
      </c>
      <c r="R13261">
        <v>13</v>
      </c>
      <c r="S13261" t="s">
        <v>21065</v>
      </c>
      <c r="T13261" t="str">
        <f>IF(Table1_1[[#This Row],[Rating]]&lt;4,"Below 4",
IF(Table1_1[[#This Row],[Rating]]&lt;=6,"Dissatisfied",
IF(Table1_1[[#This Row],[Rating]]&lt;=8,"Satisfied",
"Highly Satisfied")))</f>
        <v>Highly Satisfied</v>
      </c>
      <c r="U13261" t="str">
        <f>IF(Table1_1[[#This Row],[Hour]]&lt;12,"Morning",
IF(Table1_1[[#This Row],[Hour]]&lt;17,"Afternoon",
"Evening"))</f>
        <v>Afternoon</v>
      </c>
    </row>
    <row r="13262" spans="1:21" x14ac:dyDescent="0.25">
      <c r="A13262" t="s">
        <v>13295</v>
      </c>
      <c r="B13262" t="s">
        <v>24</v>
      </c>
      <c r="C13262" t="s">
        <v>25</v>
      </c>
      <c r="D13262" t="s">
        <v>19</v>
      </c>
      <c r="E13262" t="s">
        <v>20</v>
      </c>
      <c r="F13262" t="s">
        <v>42</v>
      </c>
      <c r="G13262">
        <v>2253.08</v>
      </c>
      <c r="H13262">
        <v>7</v>
      </c>
      <c r="I13262">
        <v>788.58</v>
      </c>
      <c r="J13262">
        <v>16560.14</v>
      </c>
      <c r="K13262" s="1">
        <v>45841</v>
      </c>
      <c r="L13262" s="4">
        <v>0.83324074074074073</v>
      </c>
      <c r="M13262" t="s">
        <v>44</v>
      </c>
      <c r="N13262">
        <v>15771.56</v>
      </c>
      <c r="O13262">
        <v>4.7600000000000003E-2</v>
      </c>
      <c r="P13262">
        <v>8.6999999999999993</v>
      </c>
      <c r="Q13262" t="s">
        <v>21046</v>
      </c>
      <c r="R13262">
        <v>19</v>
      </c>
      <c r="S13262" t="s">
        <v>21071</v>
      </c>
      <c r="T13262" t="str">
        <f>IF(Table1_1[[#This Row],[Rating]]&lt;4,"Below 4",
IF(Table1_1[[#This Row],[Rating]]&lt;=6,"Dissatisfied",
IF(Table1_1[[#This Row],[Rating]]&lt;=8,"Satisfied",
"Highly Satisfied")))</f>
        <v>Highly Satisfied</v>
      </c>
      <c r="U13262" t="str">
        <f>IF(Table1_1[[#This Row],[Hour]]&lt;12,"Morning",
IF(Table1_1[[#This Row],[Hour]]&lt;17,"Afternoon",
"Evening"))</f>
        <v>Evening</v>
      </c>
    </row>
    <row r="13263" spans="1:21" x14ac:dyDescent="0.25">
      <c r="A13263" t="s">
        <v>13296</v>
      </c>
      <c r="B13263" t="s">
        <v>24</v>
      </c>
      <c r="C13263" t="s">
        <v>25</v>
      </c>
      <c r="D13263" t="s">
        <v>26</v>
      </c>
      <c r="E13263" t="s">
        <v>20</v>
      </c>
      <c r="F13263" t="s">
        <v>33</v>
      </c>
      <c r="G13263">
        <v>4041.72</v>
      </c>
      <c r="H13263">
        <v>7</v>
      </c>
      <c r="I13263">
        <v>1414.6</v>
      </c>
      <c r="J13263">
        <v>29706.639999999999</v>
      </c>
      <c r="K13263" s="1">
        <v>45767</v>
      </c>
      <c r="L13263" s="4">
        <v>0.84358796296296301</v>
      </c>
      <c r="M13263" t="s">
        <v>31</v>
      </c>
      <c r="N13263">
        <v>28292.04</v>
      </c>
      <c r="O13263">
        <v>4.7600000000000003E-2</v>
      </c>
      <c r="P13263">
        <v>6</v>
      </c>
      <c r="Q13263" t="s">
        <v>21044</v>
      </c>
      <c r="R13263">
        <v>20</v>
      </c>
      <c r="S13263" t="s">
        <v>21070</v>
      </c>
      <c r="T13263" t="str">
        <f>IF(Table1_1[[#This Row],[Rating]]&lt;4,"Below 4",
IF(Table1_1[[#This Row],[Rating]]&lt;=6,"Dissatisfied",
IF(Table1_1[[#This Row],[Rating]]&lt;=8,"Satisfied",
"Highly Satisfied")))</f>
        <v>Dissatisfied</v>
      </c>
      <c r="U13263" t="str">
        <f>IF(Table1_1[[#This Row],[Hour]]&lt;12,"Morning",
IF(Table1_1[[#This Row],[Hour]]&lt;17,"Afternoon",
"Evening"))</f>
        <v>Evening</v>
      </c>
    </row>
    <row r="13264" spans="1:21" x14ac:dyDescent="0.25">
      <c r="A13264" t="s">
        <v>13297</v>
      </c>
      <c r="B13264" t="s">
        <v>24</v>
      </c>
      <c r="C13264" t="s">
        <v>25</v>
      </c>
      <c r="D13264" t="s">
        <v>19</v>
      </c>
      <c r="E13264" t="s">
        <v>27</v>
      </c>
      <c r="F13264" t="s">
        <v>30</v>
      </c>
      <c r="G13264">
        <v>2260.0700000000002</v>
      </c>
      <c r="H13264">
        <v>9</v>
      </c>
      <c r="I13264">
        <v>1017.03</v>
      </c>
      <c r="J13264">
        <v>21357.66</v>
      </c>
      <c r="K13264" s="1">
        <v>45898</v>
      </c>
      <c r="L13264" s="4">
        <v>0.45618055555555553</v>
      </c>
      <c r="M13264" t="s">
        <v>44</v>
      </c>
      <c r="N13264">
        <v>20340.63</v>
      </c>
      <c r="O13264">
        <v>4.7600000000000003E-2</v>
      </c>
      <c r="P13264">
        <v>5.0999999999999996</v>
      </c>
      <c r="Q13264" t="s">
        <v>21041</v>
      </c>
      <c r="R13264">
        <v>10</v>
      </c>
      <c r="S13264" t="s">
        <v>21065</v>
      </c>
      <c r="T13264" t="str">
        <f>IF(Table1_1[[#This Row],[Rating]]&lt;4,"Below 4",
IF(Table1_1[[#This Row],[Rating]]&lt;=6,"Dissatisfied",
IF(Table1_1[[#This Row],[Rating]]&lt;=8,"Satisfied",
"Highly Satisfied")))</f>
        <v>Dissatisfied</v>
      </c>
      <c r="U13264" t="str">
        <f>IF(Table1_1[[#This Row],[Hour]]&lt;12,"Morning",
IF(Table1_1[[#This Row],[Hour]]&lt;17,"Afternoon",
"Evening"))</f>
        <v>Morning</v>
      </c>
    </row>
    <row r="13265" spans="1:21" x14ac:dyDescent="0.25">
      <c r="A13265" t="s">
        <v>13298</v>
      </c>
      <c r="B13265" t="s">
        <v>40</v>
      </c>
      <c r="C13265" t="s">
        <v>41</v>
      </c>
      <c r="D13265" t="s">
        <v>26</v>
      </c>
      <c r="E13265" t="s">
        <v>27</v>
      </c>
      <c r="F13265" t="s">
        <v>30</v>
      </c>
      <c r="G13265">
        <v>4944.3900000000003</v>
      </c>
      <c r="H13265">
        <v>8</v>
      </c>
      <c r="I13265">
        <v>1977.76</v>
      </c>
      <c r="J13265">
        <v>41532.879999999997</v>
      </c>
      <c r="K13265" s="1">
        <v>45900</v>
      </c>
      <c r="L13265" s="4">
        <v>0.71950231481481486</v>
      </c>
      <c r="M13265" t="s">
        <v>44</v>
      </c>
      <c r="N13265">
        <v>39555.120000000003</v>
      </c>
      <c r="O13265">
        <v>4.7600000000000003E-2</v>
      </c>
      <c r="P13265">
        <v>5.9</v>
      </c>
      <c r="Q13265" t="s">
        <v>21041</v>
      </c>
      <c r="R13265">
        <v>17</v>
      </c>
      <c r="S13265" t="s">
        <v>21070</v>
      </c>
      <c r="T13265" t="str">
        <f>IF(Table1_1[[#This Row],[Rating]]&lt;4,"Below 4",
IF(Table1_1[[#This Row],[Rating]]&lt;=6,"Dissatisfied",
IF(Table1_1[[#This Row],[Rating]]&lt;=8,"Satisfied",
"Highly Satisfied")))</f>
        <v>Dissatisfied</v>
      </c>
      <c r="U13265" t="str">
        <f>IF(Table1_1[[#This Row],[Hour]]&lt;12,"Morning",
IF(Table1_1[[#This Row],[Hour]]&lt;17,"Afternoon",
"Evening"))</f>
        <v>Evening</v>
      </c>
    </row>
    <row r="13266" spans="1:21" x14ac:dyDescent="0.25">
      <c r="A13266" t="s">
        <v>13299</v>
      </c>
      <c r="B13266" t="s">
        <v>24</v>
      </c>
      <c r="C13266" t="s">
        <v>25</v>
      </c>
      <c r="D13266" t="s">
        <v>19</v>
      </c>
      <c r="E13266" t="s">
        <v>20</v>
      </c>
      <c r="F13266" t="s">
        <v>33</v>
      </c>
      <c r="G13266">
        <v>1623.5</v>
      </c>
      <c r="H13266">
        <v>8</v>
      </c>
      <c r="I13266">
        <v>649.4</v>
      </c>
      <c r="J13266">
        <v>13637.4</v>
      </c>
      <c r="K13266" s="1">
        <v>45715</v>
      </c>
      <c r="L13266" s="4">
        <v>0.52495370370370376</v>
      </c>
      <c r="M13266" t="s">
        <v>22</v>
      </c>
      <c r="N13266">
        <v>12988</v>
      </c>
      <c r="O13266">
        <v>4.7600000000000003E-2</v>
      </c>
      <c r="P13266">
        <v>5.9</v>
      </c>
      <c r="Q13266" t="s">
        <v>21038</v>
      </c>
      <c r="R13266">
        <v>12</v>
      </c>
      <c r="S13266" t="s">
        <v>21071</v>
      </c>
      <c r="T13266" t="str">
        <f>IF(Table1_1[[#This Row],[Rating]]&lt;4,"Below 4",
IF(Table1_1[[#This Row],[Rating]]&lt;=6,"Dissatisfied",
IF(Table1_1[[#This Row],[Rating]]&lt;=8,"Satisfied",
"Highly Satisfied")))</f>
        <v>Dissatisfied</v>
      </c>
      <c r="U13266" t="str">
        <f>IF(Table1_1[[#This Row],[Hour]]&lt;12,"Morning",
IF(Table1_1[[#This Row],[Hour]]&lt;17,"Afternoon",
"Evening"))</f>
        <v>Afternoon</v>
      </c>
    </row>
    <row r="13267" spans="1:21" x14ac:dyDescent="0.25">
      <c r="A13267" t="s">
        <v>13300</v>
      </c>
      <c r="B13267" t="s">
        <v>17</v>
      </c>
      <c r="C13267" t="s">
        <v>18</v>
      </c>
      <c r="D13267" t="s">
        <v>26</v>
      </c>
      <c r="E13267" t="s">
        <v>20</v>
      </c>
      <c r="F13267" t="s">
        <v>30</v>
      </c>
      <c r="G13267">
        <v>7855.74</v>
      </c>
      <c r="H13267">
        <v>4</v>
      </c>
      <c r="I13267">
        <v>1571.15</v>
      </c>
      <c r="J13267">
        <v>32994.11</v>
      </c>
      <c r="K13267" s="1">
        <v>45795</v>
      </c>
      <c r="L13267" s="4">
        <v>0.49561342592592594</v>
      </c>
      <c r="M13267" t="s">
        <v>31</v>
      </c>
      <c r="N13267">
        <v>31422.959999999999</v>
      </c>
      <c r="O13267">
        <v>4.7600000000000003E-2</v>
      </c>
      <c r="P13267">
        <v>6.7</v>
      </c>
      <c r="Q13267" t="s">
        <v>21042</v>
      </c>
      <c r="R13267">
        <v>11</v>
      </c>
      <c r="S13267" t="s">
        <v>21070</v>
      </c>
      <c r="T13267" t="str">
        <f>IF(Table1_1[[#This Row],[Rating]]&lt;4,"Below 4",
IF(Table1_1[[#This Row],[Rating]]&lt;=6,"Dissatisfied",
IF(Table1_1[[#This Row],[Rating]]&lt;=8,"Satisfied",
"Highly Satisfied")))</f>
        <v>Satisfied</v>
      </c>
      <c r="U13267" t="str">
        <f>IF(Table1_1[[#This Row],[Hour]]&lt;12,"Morning",
IF(Table1_1[[#This Row],[Hour]]&lt;17,"Afternoon",
"Evening"))</f>
        <v>Morning</v>
      </c>
    </row>
    <row r="13268" spans="1:21" x14ac:dyDescent="0.25">
      <c r="A13268" t="s">
        <v>13301</v>
      </c>
      <c r="B13268" t="s">
        <v>40</v>
      </c>
      <c r="C13268" t="s">
        <v>41</v>
      </c>
      <c r="D13268" t="s">
        <v>19</v>
      </c>
      <c r="E13268" t="s">
        <v>20</v>
      </c>
      <c r="F13268" t="s">
        <v>33</v>
      </c>
      <c r="G13268">
        <v>2090.4699999999998</v>
      </c>
      <c r="H13268">
        <v>9</v>
      </c>
      <c r="I13268">
        <v>940.71</v>
      </c>
      <c r="J13268">
        <v>19754.939999999999</v>
      </c>
      <c r="K13268" s="1">
        <v>45680</v>
      </c>
      <c r="L13268" s="4">
        <v>0.47359953703703705</v>
      </c>
      <c r="M13268" t="s">
        <v>22</v>
      </c>
      <c r="N13268">
        <v>18814.23</v>
      </c>
      <c r="O13268">
        <v>4.7600000000000003E-2</v>
      </c>
      <c r="P13268">
        <v>5.0999999999999996</v>
      </c>
      <c r="Q13268" t="s">
        <v>21043</v>
      </c>
      <c r="R13268">
        <v>11</v>
      </c>
      <c r="S13268" t="s">
        <v>21071</v>
      </c>
      <c r="T13268" t="str">
        <f>IF(Table1_1[[#This Row],[Rating]]&lt;4,"Below 4",
IF(Table1_1[[#This Row],[Rating]]&lt;=6,"Dissatisfied",
IF(Table1_1[[#This Row],[Rating]]&lt;=8,"Satisfied",
"Highly Satisfied")))</f>
        <v>Dissatisfied</v>
      </c>
      <c r="U13268" t="str">
        <f>IF(Table1_1[[#This Row],[Hour]]&lt;12,"Morning",
IF(Table1_1[[#This Row],[Hour]]&lt;17,"Afternoon",
"Evening"))</f>
        <v>Morning</v>
      </c>
    </row>
    <row r="13269" spans="1:21" x14ac:dyDescent="0.25">
      <c r="A13269" t="s">
        <v>13302</v>
      </c>
      <c r="B13269" t="s">
        <v>24</v>
      </c>
      <c r="C13269" t="s">
        <v>25</v>
      </c>
      <c r="D13269" t="s">
        <v>19</v>
      </c>
      <c r="E13269" t="s">
        <v>20</v>
      </c>
      <c r="F13269" t="s">
        <v>53</v>
      </c>
      <c r="G13269">
        <v>5054.29</v>
      </c>
      <c r="H13269">
        <v>10</v>
      </c>
      <c r="I13269">
        <v>2527.15</v>
      </c>
      <c r="J13269">
        <v>53070.05</v>
      </c>
      <c r="K13269" s="1">
        <v>45737</v>
      </c>
      <c r="L13269" s="4">
        <v>0.6441782407407407</v>
      </c>
      <c r="M13269" t="s">
        <v>44</v>
      </c>
      <c r="N13269">
        <v>50542.9</v>
      </c>
      <c r="O13269">
        <v>4.7600000000000003E-2</v>
      </c>
      <c r="P13269">
        <v>5.2</v>
      </c>
      <c r="Q13269" t="s">
        <v>21039</v>
      </c>
      <c r="R13269">
        <v>15</v>
      </c>
      <c r="S13269" t="s">
        <v>21065</v>
      </c>
      <c r="T13269" t="str">
        <f>IF(Table1_1[[#This Row],[Rating]]&lt;4,"Below 4",
IF(Table1_1[[#This Row],[Rating]]&lt;=6,"Dissatisfied",
IF(Table1_1[[#This Row],[Rating]]&lt;=8,"Satisfied",
"Highly Satisfied")))</f>
        <v>Dissatisfied</v>
      </c>
      <c r="U13269" t="str">
        <f>IF(Table1_1[[#This Row],[Hour]]&lt;12,"Morning",
IF(Table1_1[[#This Row],[Hour]]&lt;17,"Afternoon",
"Evening"))</f>
        <v>Afternoon</v>
      </c>
    </row>
    <row r="13270" spans="1:21" x14ac:dyDescent="0.25">
      <c r="A13270" t="s">
        <v>13303</v>
      </c>
      <c r="B13270" t="s">
        <v>40</v>
      </c>
      <c r="C13270" t="s">
        <v>41</v>
      </c>
      <c r="D13270" t="s">
        <v>19</v>
      </c>
      <c r="E13270" t="s">
        <v>27</v>
      </c>
      <c r="F13270" t="s">
        <v>33</v>
      </c>
      <c r="G13270">
        <v>1310.24</v>
      </c>
      <c r="H13270">
        <v>2</v>
      </c>
      <c r="I13270">
        <v>131.02000000000001</v>
      </c>
      <c r="J13270">
        <v>2751.5</v>
      </c>
      <c r="K13270" s="1">
        <v>45982</v>
      </c>
      <c r="L13270" s="4">
        <v>0.59831018518518519</v>
      </c>
      <c r="M13270" t="s">
        <v>31</v>
      </c>
      <c r="N13270">
        <v>2620.48</v>
      </c>
      <c r="O13270">
        <v>4.7600000000000003E-2</v>
      </c>
      <c r="P13270">
        <v>6.1</v>
      </c>
      <c r="Q13270" t="s">
        <v>21047</v>
      </c>
      <c r="R13270">
        <v>14</v>
      </c>
      <c r="S13270" t="s">
        <v>21065</v>
      </c>
      <c r="T13270" t="str">
        <f>IF(Table1_1[[#This Row],[Rating]]&lt;4,"Below 4",
IF(Table1_1[[#This Row],[Rating]]&lt;=6,"Dissatisfied",
IF(Table1_1[[#This Row],[Rating]]&lt;=8,"Satisfied",
"Highly Satisfied")))</f>
        <v>Satisfied</v>
      </c>
      <c r="U13270" t="str">
        <f>IF(Table1_1[[#This Row],[Hour]]&lt;12,"Morning",
IF(Table1_1[[#This Row],[Hour]]&lt;17,"Afternoon",
"Evening"))</f>
        <v>Afternoon</v>
      </c>
    </row>
    <row r="13271" spans="1:21" x14ac:dyDescent="0.25">
      <c r="A13271" t="s">
        <v>13304</v>
      </c>
      <c r="B13271" t="s">
        <v>24</v>
      </c>
      <c r="C13271" t="s">
        <v>25</v>
      </c>
      <c r="D13271" t="s">
        <v>26</v>
      </c>
      <c r="E13271" t="s">
        <v>27</v>
      </c>
      <c r="F13271" t="s">
        <v>42</v>
      </c>
      <c r="G13271">
        <v>5767.2</v>
      </c>
      <c r="H13271">
        <v>6</v>
      </c>
      <c r="I13271">
        <v>1730.16</v>
      </c>
      <c r="J13271">
        <v>36333.360000000001</v>
      </c>
      <c r="K13271" s="1">
        <v>45710</v>
      </c>
      <c r="L13271" s="4">
        <v>0.37714120370370369</v>
      </c>
      <c r="M13271" t="s">
        <v>22</v>
      </c>
      <c r="N13271">
        <v>34603.199999999997</v>
      </c>
      <c r="O13271">
        <v>4.7600000000000003E-2</v>
      </c>
      <c r="P13271">
        <v>6.5</v>
      </c>
      <c r="Q13271" t="s">
        <v>21038</v>
      </c>
      <c r="R13271">
        <v>9</v>
      </c>
      <c r="S13271" t="s">
        <v>21066</v>
      </c>
      <c r="T13271" t="str">
        <f>IF(Table1_1[[#This Row],[Rating]]&lt;4,"Below 4",
IF(Table1_1[[#This Row],[Rating]]&lt;=6,"Dissatisfied",
IF(Table1_1[[#This Row],[Rating]]&lt;=8,"Satisfied",
"Highly Satisfied")))</f>
        <v>Satisfied</v>
      </c>
      <c r="U13271" t="str">
        <f>IF(Table1_1[[#This Row],[Hour]]&lt;12,"Morning",
IF(Table1_1[[#This Row],[Hour]]&lt;17,"Afternoon",
"Evening"))</f>
        <v>Morning</v>
      </c>
    </row>
    <row r="13272" spans="1:21" x14ac:dyDescent="0.25">
      <c r="A13272" t="s">
        <v>13305</v>
      </c>
      <c r="B13272" t="s">
        <v>40</v>
      </c>
      <c r="C13272" t="s">
        <v>41</v>
      </c>
      <c r="D13272" t="s">
        <v>26</v>
      </c>
      <c r="E13272" t="s">
        <v>20</v>
      </c>
      <c r="F13272" t="s">
        <v>42</v>
      </c>
      <c r="G13272">
        <v>9684.2999999999993</v>
      </c>
      <c r="H13272">
        <v>3</v>
      </c>
      <c r="I13272">
        <v>1452.65</v>
      </c>
      <c r="J13272">
        <v>30505.55</v>
      </c>
      <c r="K13272" s="1">
        <v>45680</v>
      </c>
      <c r="L13272" s="4">
        <v>0.79920138888888892</v>
      </c>
      <c r="M13272" t="s">
        <v>31</v>
      </c>
      <c r="N13272">
        <v>29052.9</v>
      </c>
      <c r="O13272">
        <v>4.7600000000000003E-2</v>
      </c>
      <c r="P13272">
        <v>7.5</v>
      </c>
      <c r="Q13272" t="s">
        <v>21043</v>
      </c>
      <c r="R13272">
        <v>19</v>
      </c>
      <c r="S13272" t="s">
        <v>21071</v>
      </c>
      <c r="T13272" t="str">
        <f>IF(Table1_1[[#This Row],[Rating]]&lt;4,"Below 4",
IF(Table1_1[[#This Row],[Rating]]&lt;=6,"Dissatisfied",
IF(Table1_1[[#This Row],[Rating]]&lt;=8,"Satisfied",
"Highly Satisfied")))</f>
        <v>Satisfied</v>
      </c>
      <c r="U13272" t="str">
        <f>IF(Table1_1[[#This Row],[Hour]]&lt;12,"Morning",
IF(Table1_1[[#This Row],[Hour]]&lt;17,"Afternoon",
"Evening"))</f>
        <v>Evening</v>
      </c>
    </row>
    <row r="13273" spans="1:21" x14ac:dyDescent="0.25">
      <c r="A13273" t="s">
        <v>13306</v>
      </c>
      <c r="B13273" t="s">
        <v>17</v>
      </c>
      <c r="C13273" t="s">
        <v>18</v>
      </c>
      <c r="D13273" t="s">
        <v>26</v>
      </c>
      <c r="E13273" t="s">
        <v>27</v>
      </c>
      <c r="F13273" t="s">
        <v>33</v>
      </c>
      <c r="G13273">
        <v>9507.51</v>
      </c>
      <c r="H13273">
        <v>8</v>
      </c>
      <c r="I13273">
        <v>3803</v>
      </c>
      <c r="J13273">
        <v>79863.08</v>
      </c>
      <c r="K13273" s="1">
        <v>45731</v>
      </c>
      <c r="L13273" s="4">
        <v>0.74063657407407413</v>
      </c>
      <c r="M13273" t="s">
        <v>44</v>
      </c>
      <c r="N13273">
        <v>76060.08</v>
      </c>
      <c r="O13273">
        <v>4.7600000000000003E-2</v>
      </c>
      <c r="P13273">
        <v>6.3</v>
      </c>
      <c r="Q13273" t="s">
        <v>21039</v>
      </c>
      <c r="R13273">
        <v>17</v>
      </c>
      <c r="S13273" t="s">
        <v>21066</v>
      </c>
      <c r="T13273" t="str">
        <f>IF(Table1_1[[#This Row],[Rating]]&lt;4,"Below 4",
IF(Table1_1[[#This Row],[Rating]]&lt;=6,"Dissatisfied",
IF(Table1_1[[#This Row],[Rating]]&lt;=8,"Satisfied",
"Highly Satisfied")))</f>
        <v>Satisfied</v>
      </c>
      <c r="U13273" t="str">
        <f>IF(Table1_1[[#This Row],[Hour]]&lt;12,"Morning",
IF(Table1_1[[#This Row],[Hour]]&lt;17,"Afternoon",
"Evening"))</f>
        <v>Evening</v>
      </c>
    </row>
    <row r="13274" spans="1:21" x14ac:dyDescent="0.25">
      <c r="A13274" t="s">
        <v>13307</v>
      </c>
      <c r="B13274" t="s">
        <v>24</v>
      </c>
      <c r="C13274" t="s">
        <v>25</v>
      </c>
      <c r="D13274" t="s">
        <v>26</v>
      </c>
      <c r="E13274" t="s">
        <v>27</v>
      </c>
      <c r="F13274" t="s">
        <v>33</v>
      </c>
      <c r="G13274">
        <v>5066.5200000000004</v>
      </c>
      <c r="H13274">
        <v>3</v>
      </c>
      <c r="I13274">
        <v>759.98</v>
      </c>
      <c r="J13274">
        <v>15959.54</v>
      </c>
      <c r="K13274" s="1">
        <v>45663</v>
      </c>
      <c r="L13274" s="4">
        <v>0.67077546296296298</v>
      </c>
      <c r="M13274" t="s">
        <v>31</v>
      </c>
      <c r="N13274">
        <v>15199.56</v>
      </c>
      <c r="O13274">
        <v>4.7600000000000003E-2</v>
      </c>
      <c r="P13274">
        <v>6</v>
      </c>
      <c r="Q13274" t="s">
        <v>21043</v>
      </c>
      <c r="R13274">
        <v>16</v>
      </c>
      <c r="S13274" t="s">
        <v>21069</v>
      </c>
      <c r="T13274" t="str">
        <f>IF(Table1_1[[#This Row],[Rating]]&lt;4,"Below 4",
IF(Table1_1[[#This Row],[Rating]]&lt;=6,"Dissatisfied",
IF(Table1_1[[#This Row],[Rating]]&lt;=8,"Satisfied",
"Highly Satisfied")))</f>
        <v>Dissatisfied</v>
      </c>
      <c r="U13274" t="str">
        <f>IF(Table1_1[[#This Row],[Hour]]&lt;12,"Morning",
IF(Table1_1[[#This Row],[Hour]]&lt;17,"Afternoon",
"Evening"))</f>
        <v>Afternoon</v>
      </c>
    </row>
    <row r="13275" spans="1:21" x14ac:dyDescent="0.25">
      <c r="A13275" t="s">
        <v>13308</v>
      </c>
      <c r="B13275" t="s">
        <v>17</v>
      </c>
      <c r="C13275" t="s">
        <v>18</v>
      </c>
      <c r="D13275" t="s">
        <v>26</v>
      </c>
      <c r="E13275" t="s">
        <v>27</v>
      </c>
      <c r="F13275" t="s">
        <v>33</v>
      </c>
      <c r="G13275">
        <v>5808.99</v>
      </c>
      <c r="H13275">
        <v>2</v>
      </c>
      <c r="I13275">
        <v>580.9</v>
      </c>
      <c r="J13275">
        <v>12198.88</v>
      </c>
      <c r="K13275" s="1">
        <v>45671</v>
      </c>
      <c r="L13275" s="4">
        <v>0.63802083333333337</v>
      </c>
      <c r="M13275" t="s">
        <v>31</v>
      </c>
      <c r="N13275">
        <v>11617.98</v>
      </c>
      <c r="O13275">
        <v>4.7600000000000003E-2</v>
      </c>
      <c r="P13275">
        <v>5.6</v>
      </c>
      <c r="Q13275" t="s">
        <v>21043</v>
      </c>
      <c r="R13275">
        <v>15</v>
      </c>
      <c r="S13275" t="s">
        <v>21067</v>
      </c>
      <c r="T13275" t="str">
        <f>IF(Table1_1[[#This Row],[Rating]]&lt;4,"Below 4",
IF(Table1_1[[#This Row],[Rating]]&lt;=6,"Dissatisfied",
IF(Table1_1[[#This Row],[Rating]]&lt;=8,"Satisfied",
"Highly Satisfied")))</f>
        <v>Dissatisfied</v>
      </c>
      <c r="U13275" t="str">
        <f>IF(Table1_1[[#This Row],[Hour]]&lt;12,"Morning",
IF(Table1_1[[#This Row],[Hour]]&lt;17,"Afternoon",
"Evening"))</f>
        <v>Afternoon</v>
      </c>
    </row>
    <row r="13276" spans="1:21" x14ac:dyDescent="0.25">
      <c r="A13276" t="s">
        <v>13309</v>
      </c>
      <c r="B13276" t="s">
        <v>17</v>
      </c>
      <c r="C13276" t="s">
        <v>18</v>
      </c>
      <c r="D13276" t="s">
        <v>26</v>
      </c>
      <c r="E13276" t="s">
        <v>27</v>
      </c>
      <c r="F13276" t="s">
        <v>33</v>
      </c>
      <c r="G13276">
        <v>3753.15</v>
      </c>
      <c r="H13276">
        <v>2</v>
      </c>
      <c r="I13276">
        <v>375.32</v>
      </c>
      <c r="J13276">
        <v>7881.62</v>
      </c>
      <c r="K13276" s="1">
        <v>45915</v>
      </c>
      <c r="L13276" s="4">
        <v>0.73280092592592594</v>
      </c>
      <c r="M13276" t="s">
        <v>44</v>
      </c>
      <c r="N13276">
        <v>7506.3</v>
      </c>
      <c r="O13276">
        <v>4.7600000000000003E-2</v>
      </c>
      <c r="P13276">
        <v>8.1</v>
      </c>
      <c r="Q13276" t="s">
        <v>21040</v>
      </c>
      <c r="R13276">
        <v>17</v>
      </c>
      <c r="S13276" t="s">
        <v>21069</v>
      </c>
      <c r="T13276" t="str">
        <f>IF(Table1_1[[#This Row],[Rating]]&lt;4,"Below 4",
IF(Table1_1[[#This Row],[Rating]]&lt;=6,"Dissatisfied",
IF(Table1_1[[#This Row],[Rating]]&lt;=8,"Satisfied",
"Highly Satisfied")))</f>
        <v>Highly Satisfied</v>
      </c>
      <c r="U13276" t="str">
        <f>IF(Table1_1[[#This Row],[Hour]]&lt;12,"Morning",
IF(Table1_1[[#This Row],[Hour]]&lt;17,"Afternoon",
"Evening"))</f>
        <v>Evening</v>
      </c>
    </row>
    <row r="13277" spans="1:21" x14ac:dyDescent="0.25">
      <c r="A13277" t="s">
        <v>13310</v>
      </c>
      <c r="B13277" t="s">
        <v>17</v>
      </c>
      <c r="C13277" t="s">
        <v>18</v>
      </c>
      <c r="D13277" t="s">
        <v>26</v>
      </c>
      <c r="E13277" t="s">
        <v>27</v>
      </c>
      <c r="F13277" t="s">
        <v>30</v>
      </c>
      <c r="G13277">
        <v>3116.01</v>
      </c>
      <c r="H13277">
        <v>5</v>
      </c>
      <c r="I13277">
        <v>779</v>
      </c>
      <c r="J13277">
        <v>16359.05</v>
      </c>
      <c r="K13277" s="1">
        <v>45905</v>
      </c>
      <c r="L13277" s="4">
        <v>0.66879629629629633</v>
      </c>
      <c r="M13277" t="s">
        <v>31</v>
      </c>
      <c r="N13277">
        <v>15580.05</v>
      </c>
      <c r="O13277">
        <v>4.7600000000000003E-2</v>
      </c>
      <c r="P13277">
        <v>6.5</v>
      </c>
      <c r="Q13277" t="s">
        <v>21040</v>
      </c>
      <c r="R13277">
        <v>16</v>
      </c>
      <c r="S13277" t="s">
        <v>21065</v>
      </c>
      <c r="T13277" t="str">
        <f>IF(Table1_1[[#This Row],[Rating]]&lt;4,"Below 4",
IF(Table1_1[[#This Row],[Rating]]&lt;=6,"Dissatisfied",
IF(Table1_1[[#This Row],[Rating]]&lt;=8,"Satisfied",
"Highly Satisfied")))</f>
        <v>Satisfied</v>
      </c>
      <c r="U13277" t="str">
        <f>IF(Table1_1[[#This Row],[Hour]]&lt;12,"Morning",
IF(Table1_1[[#This Row],[Hour]]&lt;17,"Afternoon",
"Evening"))</f>
        <v>Afternoon</v>
      </c>
    </row>
    <row r="13278" spans="1:21" x14ac:dyDescent="0.25">
      <c r="A13278" t="s">
        <v>13311</v>
      </c>
      <c r="B13278" t="s">
        <v>24</v>
      </c>
      <c r="C13278" t="s">
        <v>25</v>
      </c>
      <c r="D13278" t="s">
        <v>26</v>
      </c>
      <c r="E13278" t="s">
        <v>27</v>
      </c>
      <c r="F13278" t="s">
        <v>42</v>
      </c>
      <c r="G13278">
        <v>3671.53</v>
      </c>
      <c r="H13278">
        <v>7</v>
      </c>
      <c r="I13278">
        <v>1285.04</v>
      </c>
      <c r="J13278">
        <v>26985.75</v>
      </c>
      <c r="K13278" s="1">
        <v>45691</v>
      </c>
      <c r="L13278" s="4">
        <v>0.75957175925925924</v>
      </c>
      <c r="M13278" t="s">
        <v>22</v>
      </c>
      <c r="N13278">
        <v>25700.71</v>
      </c>
      <c r="O13278">
        <v>4.7600000000000003E-2</v>
      </c>
      <c r="P13278">
        <v>5</v>
      </c>
      <c r="Q13278" t="s">
        <v>21038</v>
      </c>
      <c r="R13278">
        <v>18</v>
      </c>
      <c r="S13278" t="s">
        <v>21069</v>
      </c>
      <c r="T13278" t="str">
        <f>IF(Table1_1[[#This Row],[Rating]]&lt;4,"Below 4",
IF(Table1_1[[#This Row],[Rating]]&lt;=6,"Dissatisfied",
IF(Table1_1[[#This Row],[Rating]]&lt;=8,"Satisfied",
"Highly Satisfied")))</f>
        <v>Dissatisfied</v>
      </c>
      <c r="U13278" t="str">
        <f>IF(Table1_1[[#This Row],[Hour]]&lt;12,"Morning",
IF(Table1_1[[#This Row],[Hour]]&lt;17,"Afternoon",
"Evening"))</f>
        <v>Evening</v>
      </c>
    </row>
    <row r="13279" spans="1:21" x14ac:dyDescent="0.25">
      <c r="A13279" t="s">
        <v>13312</v>
      </c>
      <c r="B13279" t="s">
        <v>40</v>
      </c>
      <c r="C13279" t="s">
        <v>41</v>
      </c>
      <c r="D13279" t="s">
        <v>19</v>
      </c>
      <c r="E13279" t="s">
        <v>20</v>
      </c>
      <c r="F13279" t="s">
        <v>30</v>
      </c>
      <c r="G13279">
        <v>4700.1000000000004</v>
      </c>
      <c r="H13279">
        <v>10</v>
      </c>
      <c r="I13279">
        <v>2350.0500000000002</v>
      </c>
      <c r="J13279">
        <v>49351.05</v>
      </c>
      <c r="K13279" s="1">
        <v>45910</v>
      </c>
      <c r="L13279" s="4">
        <v>0.61453703703703699</v>
      </c>
      <c r="M13279" t="s">
        <v>22</v>
      </c>
      <c r="N13279">
        <v>47001</v>
      </c>
      <c r="O13279">
        <v>4.7600000000000003E-2</v>
      </c>
      <c r="P13279">
        <v>5.7</v>
      </c>
      <c r="Q13279" t="s">
        <v>21040</v>
      </c>
      <c r="R13279">
        <v>14</v>
      </c>
      <c r="S13279" t="s">
        <v>21068</v>
      </c>
      <c r="T13279" t="str">
        <f>IF(Table1_1[[#This Row],[Rating]]&lt;4,"Below 4",
IF(Table1_1[[#This Row],[Rating]]&lt;=6,"Dissatisfied",
IF(Table1_1[[#This Row],[Rating]]&lt;=8,"Satisfied",
"Highly Satisfied")))</f>
        <v>Dissatisfied</v>
      </c>
      <c r="U13279" t="str">
        <f>IF(Table1_1[[#This Row],[Hour]]&lt;12,"Morning",
IF(Table1_1[[#This Row],[Hour]]&lt;17,"Afternoon",
"Evening"))</f>
        <v>Afternoon</v>
      </c>
    </row>
    <row r="13280" spans="1:21" x14ac:dyDescent="0.25">
      <c r="A13280" t="s">
        <v>13313</v>
      </c>
      <c r="B13280" t="s">
        <v>17</v>
      </c>
      <c r="C13280" t="s">
        <v>18</v>
      </c>
      <c r="D13280" t="s">
        <v>26</v>
      </c>
      <c r="E13280" t="s">
        <v>27</v>
      </c>
      <c r="F13280" t="s">
        <v>42</v>
      </c>
      <c r="G13280">
        <v>6739.96</v>
      </c>
      <c r="H13280">
        <v>8</v>
      </c>
      <c r="I13280">
        <v>2695.98</v>
      </c>
      <c r="J13280">
        <v>56615.66</v>
      </c>
      <c r="K13280" s="1">
        <v>45788</v>
      </c>
      <c r="L13280" s="4">
        <v>0.86819444444444449</v>
      </c>
      <c r="M13280" t="s">
        <v>44</v>
      </c>
      <c r="N13280">
        <v>53919.68</v>
      </c>
      <c r="O13280">
        <v>4.7600000000000003E-2</v>
      </c>
      <c r="P13280">
        <v>6.8</v>
      </c>
      <c r="Q13280" t="s">
        <v>21042</v>
      </c>
      <c r="R13280">
        <v>20</v>
      </c>
      <c r="S13280" t="s">
        <v>21070</v>
      </c>
      <c r="T13280" t="str">
        <f>IF(Table1_1[[#This Row],[Rating]]&lt;4,"Below 4",
IF(Table1_1[[#This Row],[Rating]]&lt;=6,"Dissatisfied",
IF(Table1_1[[#This Row],[Rating]]&lt;=8,"Satisfied",
"Highly Satisfied")))</f>
        <v>Satisfied</v>
      </c>
      <c r="U13280" t="str">
        <f>IF(Table1_1[[#This Row],[Hour]]&lt;12,"Morning",
IF(Table1_1[[#This Row],[Hour]]&lt;17,"Afternoon",
"Evening"))</f>
        <v>Evening</v>
      </c>
    </row>
    <row r="13281" spans="1:21" x14ac:dyDescent="0.25">
      <c r="A13281" t="s">
        <v>13314</v>
      </c>
      <c r="B13281" t="s">
        <v>17</v>
      </c>
      <c r="C13281" t="s">
        <v>18</v>
      </c>
      <c r="D13281" t="s">
        <v>26</v>
      </c>
      <c r="E13281" t="s">
        <v>20</v>
      </c>
      <c r="F13281" t="s">
        <v>28</v>
      </c>
      <c r="G13281">
        <v>4069.89</v>
      </c>
      <c r="H13281">
        <v>2</v>
      </c>
      <c r="I13281">
        <v>406.99</v>
      </c>
      <c r="J13281">
        <v>8546.77</v>
      </c>
      <c r="K13281" s="1">
        <v>45658</v>
      </c>
      <c r="L13281" s="4">
        <v>0.58049768518518519</v>
      </c>
      <c r="M13281" t="s">
        <v>22</v>
      </c>
      <c r="N13281">
        <v>8139.78</v>
      </c>
      <c r="O13281">
        <v>4.7600000000000003E-2</v>
      </c>
      <c r="P13281">
        <v>5.6</v>
      </c>
      <c r="Q13281" t="s">
        <v>21043</v>
      </c>
      <c r="R13281">
        <v>13</v>
      </c>
      <c r="S13281" t="s">
        <v>21068</v>
      </c>
      <c r="T13281" t="str">
        <f>IF(Table1_1[[#This Row],[Rating]]&lt;4,"Below 4",
IF(Table1_1[[#This Row],[Rating]]&lt;=6,"Dissatisfied",
IF(Table1_1[[#This Row],[Rating]]&lt;=8,"Satisfied",
"Highly Satisfied")))</f>
        <v>Dissatisfied</v>
      </c>
      <c r="U13281" t="str">
        <f>IF(Table1_1[[#This Row],[Hour]]&lt;12,"Morning",
IF(Table1_1[[#This Row],[Hour]]&lt;17,"Afternoon",
"Evening"))</f>
        <v>Afternoon</v>
      </c>
    </row>
    <row r="13282" spans="1:21" x14ac:dyDescent="0.25">
      <c r="A13282" t="s">
        <v>13315</v>
      </c>
      <c r="B13282" t="s">
        <v>17</v>
      </c>
      <c r="C13282" t="s">
        <v>18</v>
      </c>
      <c r="D13282" t="s">
        <v>19</v>
      </c>
      <c r="E13282" t="s">
        <v>27</v>
      </c>
      <c r="F13282" t="s">
        <v>21</v>
      </c>
      <c r="G13282">
        <v>5294.06</v>
      </c>
      <c r="H13282">
        <v>3</v>
      </c>
      <c r="I13282">
        <v>794.11</v>
      </c>
      <c r="J13282">
        <v>16676.29</v>
      </c>
      <c r="K13282" s="1">
        <v>45727</v>
      </c>
      <c r="L13282" s="4">
        <v>0.70784722222222218</v>
      </c>
      <c r="M13282" t="s">
        <v>31</v>
      </c>
      <c r="N13282">
        <v>15882.18</v>
      </c>
      <c r="O13282">
        <v>4.7600000000000003E-2</v>
      </c>
      <c r="P13282">
        <v>8.5</v>
      </c>
      <c r="Q13282" t="s">
        <v>21039</v>
      </c>
      <c r="R13282">
        <v>16</v>
      </c>
      <c r="S13282" t="s">
        <v>21067</v>
      </c>
      <c r="T13282" t="str">
        <f>IF(Table1_1[[#This Row],[Rating]]&lt;4,"Below 4",
IF(Table1_1[[#This Row],[Rating]]&lt;=6,"Dissatisfied",
IF(Table1_1[[#This Row],[Rating]]&lt;=8,"Satisfied",
"Highly Satisfied")))</f>
        <v>Highly Satisfied</v>
      </c>
      <c r="U13282" t="str">
        <f>IF(Table1_1[[#This Row],[Hour]]&lt;12,"Morning",
IF(Table1_1[[#This Row],[Hour]]&lt;17,"Afternoon",
"Evening"))</f>
        <v>Afternoon</v>
      </c>
    </row>
    <row r="13283" spans="1:21" x14ac:dyDescent="0.25">
      <c r="A13283" t="s">
        <v>13316</v>
      </c>
      <c r="B13283" t="s">
        <v>24</v>
      </c>
      <c r="C13283" t="s">
        <v>25</v>
      </c>
      <c r="D13283" t="s">
        <v>26</v>
      </c>
      <c r="E13283" t="s">
        <v>27</v>
      </c>
      <c r="F13283" t="s">
        <v>21</v>
      </c>
      <c r="G13283">
        <v>4381.42</v>
      </c>
      <c r="H13283">
        <v>10</v>
      </c>
      <c r="I13283">
        <v>2190.71</v>
      </c>
      <c r="J13283">
        <v>46004.91</v>
      </c>
      <c r="K13283" s="1">
        <v>45682</v>
      </c>
      <c r="L13283" s="4">
        <v>0.67675925925925928</v>
      </c>
      <c r="M13283" t="s">
        <v>44</v>
      </c>
      <c r="N13283">
        <v>43814.2</v>
      </c>
      <c r="O13283">
        <v>4.7600000000000003E-2</v>
      </c>
      <c r="P13283">
        <v>7</v>
      </c>
      <c r="Q13283" t="s">
        <v>21043</v>
      </c>
      <c r="R13283">
        <v>16</v>
      </c>
      <c r="S13283" t="s">
        <v>21066</v>
      </c>
      <c r="T13283" t="str">
        <f>IF(Table1_1[[#This Row],[Rating]]&lt;4,"Below 4",
IF(Table1_1[[#This Row],[Rating]]&lt;=6,"Dissatisfied",
IF(Table1_1[[#This Row],[Rating]]&lt;=8,"Satisfied",
"Highly Satisfied")))</f>
        <v>Satisfied</v>
      </c>
      <c r="U13283" t="str">
        <f>IF(Table1_1[[#This Row],[Hour]]&lt;12,"Morning",
IF(Table1_1[[#This Row],[Hour]]&lt;17,"Afternoon",
"Evening"))</f>
        <v>Afternoon</v>
      </c>
    </row>
    <row r="13284" spans="1:21" x14ac:dyDescent="0.25">
      <c r="A13284" t="s">
        <v>13317</v>
      </c>
      <c r="B13284" t="s">
        <v>40</v>
      </c>
      <c r="C13284" t="s">
        <v>41</v>
      </c>
      <c r="D13284" t="s">
        <v>19</v>
      </c>
      <c r="E13284" t="s">
        <v>27</v>
      </c>
      <c r="F13284" t="s">
        <v>33</v>
      </c>
      <c r="G13284">
        <v>8614.7800000000007</v>
      </c>
      <c r="H13284">
        <v>8</v>
      </c>
      <c r="I13284">
        <v>3445.91</v>
      </c>
      <c r="J13284">
        <v>72364.149999999994</v>
      </c>
      <c r="K13284" s="1">
        <v>45865</v>
      </c>
      <c r="L13284" s="4">
        <v>0.83001157407407411</v>
      </c>
      <c r="M13284" t="s">
        <v>44</v>
      </c>
      <c r="N13284">
        <v>68918.240000000005</v>
      </c>
      <c r="O13284">
        <v>4.7600000000000003E-2</v>
      </c>
      <c r="P13284">
        <v>9.9</v>
      </c>
      <c r="Q13284" t="s">
        <v>21046</v>
      </c>
      <c r="R13284">
        <v>19</v>
      </c>
      <c r="S13284" t="s">
        <v>21070</v>
      </c>
      <c r="T13284" t="str">
        <f>IF(Table1_1[[#This Row],[Rating]]&lt;4,"Below 4",
IF(Table1_1[[#This Row],[Rating]]&lt;=6,"Dissatisfied",
IF(Table1_1[[#This Row],[Rating]]&lt;=8,"Satisfied",
"Highly Satisfied")))</f>
        <v>Highly Satisfied</v>
      </c>
      <c r="U13284" t="str">
        <f>IF(Table1_1[[#This Row],[Hour]]&lt;12,"Morning",
IF(Table1_1[[#This Row],[Hour]]&lt;17,"Afternoon",
"Evening"))</f>
        <v>Evening</v>
      </c>
    </row>
    <row r="13285" spans="1:21" x14ac:dyDescent="0.25">
      <c r="A13285" t="s">
        <v>13318</v>
      </c>
      <c r="B13285" t="s">
        <v>24</v>
      </c>
      <c r="C13285" t="s">
        <v>25</v>
      </c>
      <c r="D13285" t="s">
        <v>26</v>
      </c>
      <c r="E13285" t="s">
        <v>27</v>
      </c>
      <c r="F13285" t="s">
        <v>30</v>
      </c>
      <c r="G13285">
        <v>6963.85</v>
      </c>
      <c r="H13285">
        <v>5</v>
      </c>
      <c r="I13285">
        <v>1740.96</v>
      </c>
      <c r="J13285">
        <v>36560.21</v>
      </c>
      <c r="K13285" s="1">
        <v>45980</v>
      </c>
      <c r="L13285" s="4">
        <v>0.79916666666666669</v>
      </c>
      <c r="M13285" t="s">
        <v>44</v>
      </c>
      <c r="N13285">
        <v>34819.25</v>
      </c>
      <c r="O13285">
        <v>4.7600000000000003E-2</v>
      </c>
      <c r="P13285">
        <v>9.4</v>
      </c>
      <c r="Q13285" t="s">
        <v>21047</v>
      </c>
      <c r="R13285">
        <v>19</v>
      </c>
      <c r="S13285" t="s">
        <v>21068</v>
      </c>
      <c r="T13285" t="str">
        <f>IF(Table1_1[[#This Row],[Rating]]&lt;4,"Below 4",
IF(Table1_1[[#This Row],[Rating]]&lt;=6,"Dissatisfied",
IF(Table1_1[[#This Row],[Rating]]&lt;=8,"Satisfied",
"Highly Satisfied")))</f>
        <v>Highly Satisfied</v>
      </c>
      <c r="U13285" t="str">
        <f>IF(Table1_1[[#This Row],[Hour]]&lt;12,"Morning",
IF(Table1_1[[#This Row],[Hour]]&lt;17,"Afternoon",
"Evening"))</f>
        <v>Evening</v>
      </c>
    </row>
    <row r="13286" spans="1:21" x14ac:dyDescent="0.25">
      <c r="A13286" t="s">
        <v>13319</v>
      </c>
      <c r="B13286" t="s">
        <v>24</v>
      </c>
      <c r="C13286" t="s">
        <v>25</v>
      </c>
      <c r="D13286" t="s">
        <v>19</v>
      </c>
      <c r="E13286" t="s">
        <v>27</v>
      </c>
      <c r="F13286" t="s">
        <v>33</v>
      </c>
      <c r="G13286">
        <v>8277.2099999999991</v>
      </c>
      <c r="H13286">
        <v>2</v>
      </c>
      <c r="I13286">
        <v>827.72</v>
      </c>
      <c r="J13286">
        <v>17382.14</v>
      </c>
      <c r="K13286" s="1">
        <v>45870</v>
      </c>
      <c r="L13286" s="4">
        <v>0.76011574074074073</v>
      </c>
      <c r="M13286" t="s">
        <v>31</v>
      </c>
      <c r="N13286">
        <v>16554.419999999998</v>
      </c>
      <c r="O13286">
        <v>4.7600000000000003E-2</v>
      </c>
      <c r="P13286">
        <v>5</v>
      </c>
      <c r="Q13286" t="s">
        <v>21041</v>
      </c>
      <c r="R13286">
        <v>18</v>
      </c>
      <c r="S13286" t="s">
        <v>21065</v>
      </c>
      <c r="T13286" t="str">
        <f>IF(Table1_1[[#This Row],[Rating]]&lt;4,"Below 4",
IF(Table1_1[[#This Row],[Rating]]&lt;=6,"Dissatisfied",
IF(Table1_1[[#This Row],[Rating]]&lt;=8,"Satisfied",
"Highly Satisfied")))</f>
        <v>Dissatisfied</v>
      </c>
      <c r="U13286" t="str">
        <f>IF(Table1_1[[#This Row],[Hour]]&lt;12,"Morning",
IF(Table1_1[[#This Row],[Hour]]&lt;17,"Afternoon",
"Evening"))</f>
        <v>Evening</v>
      </c>
    </row>
    <row r="13287" spans="1:21" x14ac:dyDescent="0.25">
      <c r="A13287" t="s">
        <v>13320</v>
      </c>
      <c r="B13287" t="s">
        <v>17</v>
      </c>
      <c r="C13287" t="s">
        <v>18</v>
      </c>
      <c r="D13287" t="s">
        <v>26</v>
      </c>
      <c r="E13287" t="s">
        <v>20</v>
      </c>
      <c r="F13287" t="s">
        <v>28</v>
      </c>
      <c r="G13287">
        <v>8653.44</v>
      </c>
      <c r="H13287">
        <v>3</v>
      </c>
      <c r="I13287">
        <v>1298.02</v>
      </c>
      <c r="J13287">
        <v>27258.34</v>
      </c>
      <c r="K13287" s="1">
        <v>45671</v>
      </c>
      <c r="L13287" s="4">
        <v>0.44575231481481481</v>
      </c>
      <c r="M13287" t="s">
        <v>22</v>
      </c>
      <c r="N13287">
        <v>25960.32</v>
      </c>
      <c r="O13287">
        <v>4.7600000000000003E-2</v>
      </c>
      <c r="P13287">
        <v>6.9</v>
      </c>
      <c r="Q13287" t="s">
        <v>21043</v>
      </c>
      <c r="R13287">
        <v>10</v>
      </c>
      <c r="S13287" t="s">
        <v>21067</v>
      </c>
      <c r="T13287" t="str">
        <f>IF(Table1_1[[#This Row],[Rating]]&lt;4,"Below 4",
IF(Table1_1[[#This Row],[Rating]]&lt;=6,"Dissatisfied",
IF(Table1_1[[#This Row],[Rating]]&lt;=8,"Satisfied",
"Highly Satisfied")))</f>
        <v>Satisfied</v>
      </c>
      <c r="U13287" t="str">
        <f>IF(Table1_1[[#This Row],[Hour]]&lt;12,"Morning",
IF(Table1_1[[#This Row],[Hour]]&lt;17,"Afternoon",
"Evening"))</f>
        <v>Morning</v>
      </c>
    </row>
    <row r="13288" spans="1:21" x14ac:dyDescent="0.25">
      <c r="A13288" t="s">
        <v>13321</v>
      </c>
      <c r="B13288" t="s">
        <v>17</v>
      </c>
      <c r="C13288" t="s">
        <v>18</v>
      </c>
      <c r="D13288" t="s">
        <v>19</v>
      </c>
      <c r="E13288" t="s">
        <v>27</v>
      </c>
      <c r="F13288" t="s">
        <v>33</v>
      </c>
      <c r="G13288">
        <v>2447.79</v>
      </c>
      <c r="H13288">
        <v>8</v>
      </c>
      <c r="I13288">
        <v>979.12</v>
      </c>
      <c r="J13288">
        <v>20561.439999999999</v>
      </c>
      <c r="K13288" s="1">
        <v>45887</v>
      </c>
      <c r="L13288" s="4">
        <v>0.4758101851851852</v>
      </c>
      <c r="M13288" t="s">
        <v>44</v>
      </c>
      <c r="N13288">
        <v>19582.32</v>
      </c>
      <c r="O13288">
        <v>4.7600000000000003E-2</v>
      </c>
      <c r="P13288">
        <v>8.6</v>
      </c>
      <c r="Q13288" t="s">
        <v>21041</v>
      </c>
      <c r="R13288">
        <v>11</v>
      </c>
      <c r="S13288" t="s">
        <v>21069</v>
      </c>
      <c r="T13288" t="str">
        <f>IF(Table1_1[[#This Row],[Rating]]&lt;4,"Below 4",
IF(Table1_1[[#This Row],[Rating]]&lt;=6,"Dissatisfied",
IF(Table1_1[[#This Row],[Rating]]&lt;=8,"Satisfied",
"Highly Satisfied")))</f>
        <v>Highly Satisfied</v>
      </c>
      <c r="U13288" t="str">
        <f>IF(Table1_1[[#This Row],[Hour]]&lt;12,"Morning",
IF(Table1_1[[#This Row],[Hour]]&lt;17,"Afternoon",
"Evening"))</f>
        <v>Morning</v>
      </c>
    </row>
    <row r="13289" spans="1:21" x14ac:dyDescent="0.25">
      <c r="A13289" t="s">
        <v>13322</v>
      </c>
      <c r="B13289" t="s">
        <v>17</v>
      </c>
      <c r="C13289" t="s">
        <v>18</v>
      </c>
      <c r="D13289" t="s">
        <v>19</v>
      </c>
      <c r="E13289" t="s">
        <v>20</v>
      </c>
      <c r="F13289" t="s">
        <v>30</v>
      </c>
      <c r="G13289">
        <v>5015.59</v>
      </c>
      <c r="H13289">
        <v>9</v>
      </c>
      <c r="I13289">
        <v>2257.02</v>
      </c>
      <c r="J13289">
        <v>47397.33</v>
      </c>
      <c r="K13289" s="1">
        <v>45678</v>
      </c>
      <c r="L13289" s="4">
        <v>0.86217592592592596</v>
      </c>
      <c r="M13289" t="s">
        <v>44</v>
      </c>
      <c r="N13289">
        <v>45140.31</v>
      </c>
      <c r="O13289">
        <v>4.7600000000000003E-2</v>
      </c>
      <c r="P13289">
        <v>5.8</v>
      </c>
      <c r="Q13289" t="s">
        <v>21043</v>
      </c>
      <c r="R13289">
        <v>20</v>
      </c>
      <c r="S13289" t="s">
        <v>21067</v>
      </c>
      <c r="T13289" t="str">
        <f>IF(Table1_1[[#This Row],[Rating]]&lt;4,"Below 4",
IF(Table1_1[[#This Row],[Rating]]&lt;=6,"Dissatisfied",
IF(Table1_1[[#This Row],[Rating]]&lt;=8,"Satisfied",
"Highly Satisfied")))</f>
        <v>Dissatisfied</v>
      </c>
      <c r="U13289" t="str">
        <f>IF(Table1_1[[#This Row],[Hour]]&lt;12,"Morning",
IF(Table1_1[[#This Row],[Hour]]&lt;17,"Afternoon",
"Evening"))</f>
        <v>Evening</v>
      </c>
    </row>
    <row r="13290" spans="1:21" x14ac:dyDescent="0.25">
      <c r="A13290" t="s">
        <v>13323</v>
      </c>
      <c r="B13290" t="s">
        <v>24</v>
      </c>
      <c r="C13290" t="s">
        <v>25</v>
      </c>
      <c r="D13290" t="s">
        <v>19</v>
      </c>
      <c r="E13290" t="s">
        <v>27</v>
      </c>
      <c r="F13290" t="s">
        <v>42</v>
      </c>
      <c r="G13290">
        <v>7742.34</v>
      </c>
      <c r="H13290">
        <v>7</v>
      </c>
      <c r="I13290">
        <v>2709.82</v>
      </c>
      <c r="J13290">
        <v>56906.2</v>
      </c>
      <c r="K13290" s="1">
        <v>45967</v>
      </c>
      <c r="L13290" s="4">
        <v>0.5175925925925926</v>
      </c>
      <c r="M13290" t="s">
        <v>22</v>
      </c>
      <c r="N13290">
        <v>54196.38</v>
      </c>
      <c r="O13290">
        <v>4.7600000000000003E-2</v>
      </c>
      <c r="P13290">
        <v>9.4</v>
      </c>
      <c r="Q13290" t="s">
        <v>21047</v>
      </c>
      <c r="R13290">
        <v>12</v>
      </c>
      <c r="S13290" t="s">
        <v>21071</v>
      </c>
      <c r="T13290" t="str">
        <f>IF(Table1_1[[#This Row],[Rating]]&lt;4,"Below 4",
IF(Table1_1[[#This Row],[Rating]]&lt;=6,"Dissatisfied",
IF(Table1_1[[#This Row],[Rating]]&lt;=8,"Satisfied",
"Highly Satisfied")))</f>
        <v>Highly Satisfied</v>
      </c>
      <c r="U13290" t="str">
        <f>IF(Table1_1[[#This Row],[Hour]]&lt;12,"Morning",
IF(Table1_1[[#This Row],[Hour]]&lt;17,"Afternoon",
"Evening"))</f>
        <v>Afternoon</v>
      </c>
    </row>
    <row r="13291" spans="1:21" x14ac:dyDescent="0.25">
      <c r="A13291" t="s">
        <v>13324</v>
      </c>
      <c r="B13291" t="s">
        <v>17</v>
      </c>
      <c r="C13291" t="s">
        <v>18</v>
      </c>
      <c r="D13291" t="s">
        <v>19</v>
      </c>
      <c r="E13291" t="s">
        <v>27</v>
      </c>
      <c r="F13291" t="s">
        <v>28</v>
      </c>
      <c r="G13291">
        <v>5439.15</v>
      </c>
      <c r="H13291">
        <v>3</v>
      </c>
      <c r="I13291">
        <v>815.87</v>
      </c>
      <c r="J13291">
        <v>17133.32</v>
      </c>
      <c r="K13291" s="1">
        <v>45683</v>
      </c>
      <c r="L13291" s="4">
        <v>0.6206828703703704</v>
      </c>
      <c r="M13291" t="s">
        <v>22</v>
      </c>
      <c r="N13291">
        <v>16317.45</v>
      </c>
      <c r="O13291">
        <v>4.7600000000000003E-2</v>
      </c>
      <c r="P13291">
        <v>7.1</v>
      </c>
      <c r="Q13291" t="s">
        <v>21043</v>
      </c>
      <c r="R13291">
        <v>14</v>
      </c>
      <c r="S13291" t="s">
        <v>21070</v>
      </c>
      <c r="T13291" t="str">
        <f>IF(Table1_1[[#This Row],[Rating]]&lt;4,"Below 4",
IF(Table1_1[[#This Row],[Rating]]&lt;=6,"Dissatisfied",
IF(Table1_1[[#This Row],[Rating]]&lt;=8,"Satisfied",
"Highly Satisfied")))</f>
        <v>Satisfied</v>
      </c>
      <c r="U13291" t="str">
        <f>IF(Table1_1[[#This Row],[Hour]]&lt;12,"Morning",
IF(Table1_1[[#This Row],[Hour]]&lt;17,"Afternoon",
"Evening"))</f>
        <v>Afternoon</v>
      </c>
    </row>
    <row r="13292" spans="1:21" x14ac:dyDescent="0.25">
      <c r="A13292" t="s">
        <v>13325</v>
      </c>
      <c r="B13292" t="s">
        <v>40</v>
      </c>
      <c r="C13292" t="s">
        <v>41</v>
      </c>
      <c r="D13292" t="s">
        <v>19</v>
      </c>
      <c r="E13292" t="s">
        <v>20</v>
      </c>
      <c r="F13292" t="s">
        <v>21</v>
      </c>
      <c r="G13292">
        <v>6282.7</v>
      </c>
      <c r="H13292">
        <v>3</v>
      </c>
      <c r="I13292">
        <v>942.4</v>
      </c>
      <c r="J13292">
        <v>19790.5</v>
      </c>
      <c r="K13292" s="1">
        <v>45839</v>
      </c>
      <c r="L13292" s="4">
        <v>0.43833333333333335</v>
      </c>
      <c r="M13292" t="s">
        <v>22</v>
      </c>
      <c r="N13292">
        <v>18848.099999999999</v>
      </c>
      <c r="O13292">
        <v>4.7600000000000003E-2</v>
      </c>
      <c r="P13292">
        <v>7.7</v>
      </c>
      <c r="Q13292" t="s">
        <v>21046</v>
      </c>
      <c r="R13292">
        <v>10</v>
      </c>
      <c r="S13292" t="s">
        <v>21067</v>
      </c>
      <c r="T13292" t="str">
        <f>IF(Table1_1[[#This Row],[Rating]]&lt;4,"Below 4",
IF(Table1_1[[#This Row],[Rating]]&lt;=6,"Dissatisfied",
IF(Table1_1[[#This Row],[Rating]]&lt;=8,"Satisfied",
"Highly Satisfied")))</f>
        <v>Satisfied</v>
      </c>
      <c r="U13292" t="str">
        <f>IF(Table1_1[[#This Row],[Hour]]&lt;12,"Morning",
IF(Table1_1[[#This Row],[Hour]]&lt;17,"Afternoon",
"Evening"))</f>
        <v>Morning</v>
      </c>
    </row>
    <row r="13293" spans="1:21" x14ac:dyDescent="0.25">
      <c r="A13293" t="s">
        <v>13326</v>
      </c>
      <c r="B13293" t="s">
        <v>17</v>
      </c>
      <c r="C13293" t="s">
        <v>18</v>
      </c>
      <c r="D13293" t="s">
        <v>26</v>
      </c>
      <c r="E13293" t="s">
        <v>27</v>
      </c>
      <c r="F13293" t="s">
        <v>21</v>
      </c>
      <c r="G13293">
        <v>3426.5</v>
      </c>
      <c r="H13293">
        <v>4</v>
      </c>
      <c r="I13293">
        <v>685.3</v>
      </c>
      <c r="J13293">
        <v>14391.3</v>
      </c>
      <c r="K13293" s="1">
        <v>45710</v>
      </c>
      <c r="L13293" s="4">
        <v>0.43646990740740743</v>
      </c>
      <c r="M13293" t="s">
        <v>31</v>
      </c>
      <c r="N13293">
        <v>13706</v>
      </c>
      <c r="O13293">
        <v>4.7600000000000003E-2</v>
      </c>
      <c r="P13293">
        <v>6.5</v>
      </c>
      <c r="Q13293" t="s">
        <v>21038</v>
      </c>
      <c r="R13293">
        <v>10</v>
      </c>
      <c r="S13293" t="s">
        <v>21066</v>
      </c>
      <c r="T13293" t="str">
        <f>IF(Table1_1[[#This Row],[Rating]]&lt;4,"Below 4",
IF(Table1_1[[#This Row],[Rating]]&lt;=6,"Dissatisfied",
IF(Table1_1[[#This Row],[Rating]]&lt;=8,"Satisfied",
"Highly Satisfied")))</f>
        <v>Satisfied</v>
      </c>
      <c r="U13293" t="str">
        <f>IF(Table1_1[[#This Row],[Hour]]&lt;12,"Morning",
IF(Table1_1[[#This Row],[Hour]]&lt;17,"Afternoon",
"Evening"))</f>
        <v>Morning</v>
      </c>
    </row>
    <row r="13294" spans="1:21" x14ac:dyDescent="0.25">
      <c r="A13294" t="s">
        <v>13327</v>
      </c>
      <c r="B13294" t="s">
        <v>17</v>
      </c>
      <c r="C13294" t="s">
        <v>18</v>
      </c>
      <c r="D13294" t="s">
        <v>26</v>
      </c>
      <c r="E13294" t="s">
        <v>20</v>
      </c>
      <c r="F13294" t="s">
        <v>30</v>
      </c>
      <c r="G13294">
        <v>1158.26</v>
      </c>
      <c r="H13294">
        <v>8</v>
      </c>
      <c r="I13294">
        <v>463.3</v>
      </c>
      <c r="J13294">
        <v>9729.3799999999992</v>
      </c>
      <c r="K13294" s="1">
        <v>45814</v>
      </c>
      <c r="L13294" s="4">
        <v>0.86675925925925923</v>
      </c>
      <c r="M13294" t="s">
        <v>22</v>
      </c>
      <c r="N13294">
        <v>9266.08</v>
      </c>
      <c r="O13294">
        <v>4.7600000000000003E-2</v>
      </c>
      <c r="P13294">
        <v>5.3</v>
      </c>
      <c r="Q13294" t="s">
        <v>21045</v>
      </c>
      <c r="R13294">
        <v>20</v>
      </c>
      <c r="S13294" t="s">
        <v>21065</v>
      </c>
      <c r="T13294" t="str">
        <f>IF(Table1_1[[#This Row],[Rating]]&lt;4,"Below 4",
IF(Table1_1[[#This Row],[Rating]]&lt;=6,"Dissatisfied",
IF(Table1_1[[#This Row],[Rating]]&lt;=8,"Satisfied",
"Highly Satisfied")))</f>
        <v>Dissatisfied</v>
      </c>
      <c r="U13294" t="str">
        <f>IF(Table1_1[[#This Row],[Hour]]&lt;12,"Morning",
IF(Table1_1[[#This Row],[Hour]]&lt;17,"Afternoon",
"Evening"))</f>
        <v>Evening</v>
      </c>
    </row>
    <row r="13295" spans="1:21" x14ac:dyDescent="0.25">
      <c r="A13295" t="s">
        <v>13328</v>
      </c>
      <c r="B13295" t="s">
        <v>24</v>
      </c>
      <c r="C13295" t="s">
        <v>25</v>
      </c>
      <c r="D13295" t="s">
        <v>19</v>
      </c>
      <c r="E13295" t="s">
        <v>27</v>
      </c>
      <c r="F13295" t="s">
        <v>21</v>
      </c>
      <c r="G13295">
        <v>4771.92</v>
      </c>
      <c r="H13295">
        <v>3</v>
      </c>
      <c r="I13295">
        <v>715.79</v>
      </c>
      <c r="J13295">
        <v>15031.55</v>
      </c>
      <c r="K13295" s="1">
        <v>45750</v>
      </c>
      <c r="L13295" s="4">
        <v>0.60936342592592596</v>
      </c>
      <c r="M13295" t="s">
        <v>22</v>
      </c>
      <c r="N13295">
        <v>14315.76</v>
      </c>
      <c r="O13295">
        <v>4.7600000000000003E-2</v>
      </c>
      <c r="P13295">
        <v>7.4</v>
      </c>
      <c r="Q13295" t="s">
        <v>21044</v>
      </c>
      <c r="R13295">
        <v>14</v>
      </c>
      <c r="S13295" t="s">
        <v>21071</v>
      </c>
      <c r="T13295" t="str">
        <f>IF(Table1_1[[#This Row],[Rating]]&lt;4,"Below 4",
IF(Table1_1[[#This Row],[Rating]]&lt;=6,"Dissatisfied",
IF(Table1_1[[#This Row],[Rating]]&lt;=8,"Satisfied",
"Highly Satisfied")))</f>
        <v>Satisfied</v>
      </c>
      <c r="U13295" t="str">
        <f>IF(Table1_1[[#This Row],[Hour]]&lt;12,"Morning",
IF(Table1_1[[#This Row],[Hour]]&lt;17,"Afternoon",
"Evening"))</f>
        <v>Afternoon</v>
      </c>
    </row>
    <row r="13296" spans="1:21" x14ac:dyDescent="0.25">
      <c r="A13296" t="s">
        <v>13329</v>
      </c>
      <c r="B13296" t="s">
        <v>17</v>
      </c>
      <c r="C13296" t="s">
        <v>18</v>
      </c>
      <c r="D13296" t="s">
        <v>19</v>
      </c>
      <c r="E13296" t="s">
        <v>27</v>
      </c>
      <c r="F13296" t="s">
        <v>28</v>
      </c>
      <c r="G13296">
        <v>1017.52</v>
      </c>
      <c r="H13296">
        <v>1</v>
      </c>
      <c r="I13296">
        <v>50.88</v>
      </c>
      <c r="J13296">
        <v>1068.4000000000001</v>
      </c>
      <c r="K13296" s="1">
        <v>45885</v>
      </c>
      <c r="L13296" s="4">
        <v>0.59670138888888891</v>
      </c>
      <c r="M13296" t="s">
        <v>44</v>
      </c>
      <c r="N13296">
        <v>1017.52</v>
      </c>
      <c r="O13296">
        <v>4.7600000000000003E-2</v>
      </c>
      <c r="P13296">
        <v>6</v>
      </c>
      <c r="Q13296" t="s">
        <v>21041</v>
      </c>
      <c r="R13296">
        <v>14</v>
      </c>
      <c r="S13296" t="s">
        <v>21066</v>
      </c>
      <c r="T13296" t="str">
        <f>IF(Table1_1[[#This Row],[Rating]]&lt;4,"Below 4",
IF(Table1_1[[#This Row],[Rating]]&lt;=6,"Dissatisfied",
IF(Table1_1[[#This Row],[Rating]]&lt;=8,"Satisfied",
"Highly Satisfied")))</f>
        <v>Dissatisfied</v>
      </c>
      <c r="U13296" t="str">
        <f>IF(Table1_1[[#This Row],[Hour]]&lt;12,"Morning",
IF(Table1_1[[#This Row],[Hour]]&lt;17,"Afternoon",
"Evening"))</f>
        <v>Afternoon</v>
      </c>
    </row>
    <row r="13297" spans="1:21" x14ac:dyDescent="0.25">
      <c r="A13297" t="s">
        <v>13330</v>
      </c>
      <c r="B13297" t="s">
        <v>40</v>
      </c>
      <c r="C13297" t="s">
        <v>41</v>
      </c>
      <c r="D13297" t="s">
        <v>19</v>
      </c>
      <c r="E13297" t="s">
        <v>27</v>
      </c>
      <c r="F13297" t="s">
        <v>28</v>
      </c>
      <c r="G13297">
        <v>3323.42</v>
      </c>
      <c r="H13297">
        <v>2</v>
      </c>
      <c r="I13297">
        <v>332.34</v>
      </c>
      <c r="J13297">
        <v>6979.18</v>
      </c>
      <c r="K13297" s="1">
        <v>45861</v>
      </c>
      <c r="L13297" s="4">
        <v>0.79245370370370372</v>
      </c>
      <c r="M13297" t="s">
        <v>44</v>
      </c>
      <c r="N13297">
        <v>6646.84</v>
      </c>
      <c r="O13297">
        <v>4.7600000000000003E-2</v>
      </c>
      <c r="P13297">
        <v>8.9</v>
      </c>
      <c r="Q13297" t="s">
        <v>21046</v>
      </c>
      <c r="R13297">
        <v>19</v>
      </c>
      <c r="S13297" t="s">
        <v>21068</v>
      </c>
      <c r="T13297" t="str">
        <f>IF(Table1_1[[#This Row],[Rating]]&lt;4,"Below 4",
IF(Table1_1[[#This Row],[Rating]]&lt;=6,"Dissatisfied",
IF(Table1_1[[#This Row],[Rating]]&lt;=8,"Satisfied",
"Highly Satisfied")))</f>
        <v>Highly Satisfied</v>
      </c>
      <c r="U13297" t="str">
        <f>IF(Table1_1[[#This Row],[Hour]]&lt;12,"Morning",
IF(Table1_1[[#This Row],[Hour]]&lt;17,"Afternoon",
"Evening"))</f>
        <v>Evening</v>
      </c>
    </row>
    <row r="13298" spans="1:21" x14ac:dyDescent="0.25">
      <c r="A13298" t="s">
        <v>13331</v>
      </c>
      <c r="B13298" t="s">
        <v>24</v>
      </c>
      <c r="C13298" t="s">
        <v>25</v>
      </c>
      <c r="D13298" t="s">
        <v>26</v>
      </c>
      <c r="E13298" t="s">
        <v>20</v>
      </c>
      <c r="F13298" t="s">
        <v>28</v>
      </c>
      <c r="G13298">
        <v>6271.64</v>
      </c>
      <c r="H13298">
        <v>8</v>
      </c>
      <c r="I13298">
        <v>2508.66</v>
      </c>
      <c r="J13298">
        <v>52681.78</v>
      </c>
      <c r="K13298" s="1">
        <v>45939</v>
      </c>
      <c r="L13298" s="4">
        <v>0.66222222222222227</v>
      </c>
      <c r="M13298" t="s">
        <v>22</v>
      </c>
      <c r="N13298">
        <v>50173.120000000003</v>
      </c>
      <c r="O13298">
        <v>4.7600000000000003E-2</v>
      </c>
      <c r="P13298">
        <v>8.5</v>
      </c>
      <c r="Q13298" t="s">
        <v>21037</v>
      </c>
      <c r="R13298">
        <v>15</v>
      </c>
      <c r="S13298" t="s">
        <v>21071</v>
      </c>
      <c r="T13298" t="str">
        <f>IF(Table1_1[[#This Row],[Rating]]&lt;4,"Below 4",
IF(Table1_1[[#This Row],[Rating]]&lt;=6,"Dissatisfied",
IF(Table1_1[[#This Row],[Rating]]&lt;=8,"Satisfied",
"Highly Satisfied")))</f>
        <v>Highly Satisfied</v>
      </c>
      <c r="U13298" t="str">
        <f>IF(Table1_1[[#This Row],[Hour]]&lt;12,"Morning",
IF(Table1_1[[#This Row],[Hour]]&lt;17,"Afternoon",
"Evening"))</f>
        <v>Afternoon</v>
      </c>
    </row>
    <row r="13299" spans="1:21" x14ac:dyDescent="0.25">
      <c r="A13299" t="s">
        <v>13332</v>
      </c>
      <c r="B13299" t="s">
        <v>17</v>
      </c>
      <c r="C13299" t="s">
        <v>18</v>
      </c>
      <c r="D13299" t="s">
        <v>19</v>
      </c>
      <c r="E13299" t="s">
        <v>27</v>
      </c>
      <c r="F13299" t="s">
        <v>33</v>
      </c>
      <c r="G13299">
        <v>2869.26</v>
      </c>
      <c r="H13299">
        <v>3</v>
      </c>
      <c r="I13299">
        <v>430.39</v>
      </c>
      <c r="J13299">
        <v>9038.17</v>
      </c>
      <c r="K13299" s="1">
        <v>45770</v>
      </c>
      <c r="L13299" s="4">
        <v>0.54060185185185183</v>
      </c>
      <c r="M13299" t="s">
        <v>44</v>
      </c>
      <c r="N13299">
        <v>8607.7800000000007</v>
      </c>
      <c r="O13299">
        <v>4.7600000000000003E-2</v>
      </c>
      <c r="P13299">
        <v>9.1999999999999993</v>
      </c>
      <c r="Q13299" t="s">
        <v>21044</v>
      </c>
      <c r="R13299">
        <v>12</v>
      </c>
      <c r="S13299" t="s">
        <v>21068</v>
      </c>
      <c r="T13299" t="str">
        <f>IF(Table1_1[[#This Row],[Rating]]&lt;4,"Below 4",
IF(Table1_1[[#This Row],[Rating]]&lt;=6,"Dissatisfied",
IF(Table1_1[[#This Row],[Rating]]&lt;=8,"Satisfied",
"Highly Satisfied")))</f>
        <v>Highly Satisfied</v>
      </c>
      <c r="U13299" t="str">
        <f>IF(Table1_1[[#This Row],[Hour]]&lt;12,"Morning",
IF(Table1_1[[#This Row],[Hour]]&lt;17,"Afternoon",
"Evening"))</f>
        <v>Afternoon</v>
      </c>
    </row>
    <row r="13300" spans="1:21" x14ac:dyDescent="0.25">
      <c r="A13300" t="s">
        <v>13333</v>
      </c>
      <c r="B13300" t="s">
        <v>17</v>
      </c>
      <c r="C13300" t="s">
        <v>18</v>
      </c>
      <c r="D13300" t="s">
        <v>19</v>
      </c>
      <c r="E13300" t="s">
        <v>27</v>
      </c>
      <c r="F13300" t="s">
        <v>28</v>
      </c>
      <c r="G13300">
        <v>1412.74</v>
      </c>
      <c r="H13300">
        <v>4</v>
      </c>
      <c r="I13300">
        <v>282.55</v>
      </c>
      <c r="J13300">
        <v>5933.51</v>
      </c>
      <c r="K13300" s="1">
        <v>45847</v>
      </c>
      <c r="L13300" s="4">
        <v>0.81813657407407403</v>
      </c>
      <c r="M13300" t="s">
        <v>22</v>
      </c>
      <c r="N13300">
        <v>5650.96</v>
      </c>
      <c r="O13300">
        <v>4.7600000000000003E-2</v>
      </c>
      <c r="P13300">
        <v>4</v>
      </c>
      <c r="Q13300" t="s">
        <v>21046</v>
      </c>
      <c r="R13300">
        <v>19</v>
      </c>
      <c r="S13300" t="s">
        <v>21068</v>
      </c>
      <c r="T13300" t="str">
        <f>IF(Table1_1[[#This Row],[Rating]]&lt;4,"Below 4",
IF(Table1_1[[#This Row],[Rating]]&lt;=6,"Dissatisfied",
IF(Table1_1[[#This Row],[Rating]]&lt;=8,"Satisfied",
"Highly Satisfied")))</f>
        <v>Dissatisfied</v>
      </c>
      <c r="U13300" t="str">
        <f>IF(Table1_1[[#This Row],[Hour]]&lt;12,"Morning",
IF(Table1_1[[#This Row],[Hour]]&lt;17,"Afternoon",
"Evening"))</f>
        <v>Evening</v>
      </c>
    </row>
    <row r="13301" spans="1:21" x14ac:dyDescent="0.25">
      <c r="A13301" t="s">
        <v>13334</v>
      </c>
      <c r="B13301" t="s">
        <v>17</v>
      </c>
      <c r="C13301" t="s">
        <v>18</v>
      </c>
      <c r="D13301" t="s">
        <v>26</v>
      </c>
      <c r="E13301" t="s">
        <v>20</v>
      </c>
      <c r="F13301" t="s">
        <v>53</v>
      </c>
      <c r="G13301">
        <v>3207.97</v>
      </c>
      <c r="H13301">
        <v>6</v>
      </c>
      <c r="I13301">
        <v>962.39</v>
      </c>
      <c r="J13301">
        <v>20210.21</v>
      </c>
      <c r="K13301" s="1">
        <v>45979</v>
      </c>
      <c r="L13301" s="4">
        <v>0.65675925925925926</v>
      </c>
      <c r="M13301" t="s">
        <v>22</v>
      </c>
      <c r="N13301">
        <v>19247.82</v>
      </c>
      <c r="O13301">
        <v>4.7600000000000003E-2</v>
      </c>
      <c r="P13301">
        <v>4.0999999999999996</v>
      </c>
      <c r="Q13301" t="s">
        <v>21047</v>
      </c>
      <c r="R13301">
        <v>15</v>
      </c>
      <c r="S13301" t="s">
        <v>21067</v>
      </c>
      <c r="T13301" t="str">
        <f>IF(Table1_1[[#This Row],[Rating]]&lt;4,"Below 4",
IF(Table1_1[[#This Row],[Rating]]&lt;=6,"Dissatisfied",
IF(Table1_1[[#This Row],[Rating]]&lt;=8,"Satisfied",
"Highly Satisfied")))</f>
        <v>Dissatisfied</v>
      </c>
      <c r="U13301" t="str">
        <f>IF(Table1_1[[#This Row],[Hour]]&lt;12,"Morning",
IF(Table1_1[[#This Row],[Hour]]&lt;17,"Afternoon",
"Evening"))</f>
        <v>Afternoon</v>
      </c>
    </row>
    <row r="13302" spans="1:21" x14ac:dyDescent="0.25">
      <c r="A13302" t="s">
        <v>13335</v>
      </c>
      <c r="B13302" t="s">
        <v>24</v>
      </c>
      <c r="C13302" t="s">
        <v>25</v>
      </c>
      <c r="D13302" t="s">
        <v>19</v>
      </c>
      <c r="E13302" t="s">
        <v>20</v>
      </c>
      <c r="F13302" t="s">
        <v>28</v>
      </c>
      <c r="G13302">
        <v>1480.86</v>
      </c>
      <c r="H13302">
        <v>8</v>
      </c>
      <c r="I13302">
        <v>592.34</v>
      </c>
      <c r="J13302">
        <v>12439.22</v>
      </c>
      <c r="K13302" s="1">
        <v>45698</v>
      </c>
      <c r="L13302" s="4">
        <v>0.57185185185185183</v>
      </c>
      <c r="M13302" t="s">
        <v>31</v>
      </c>
      <c r="N13302">
        <v>11846.88</v>
      </c>
      <c r="O13302">
        <v>4.7600000000000003E-2</v>
      </c>
      <c r="P13302">
        <v>8.5</v>
      </c>
      <c r="Q13302" t="s">
        <v>21038</v>
      </c>
      <c r="R13302">
        <v>13</v>
      </c>
      <c r="S13302" t="s">
        <v>21069</v>
      </c>
      <c r="T13302" t="str">
        <f>IF(Table1_1[[#This Row],[Rating]]&lt;4,"Below 4",
IF(Table1_1[[#This Row],[Rating]]&lt;=6,"Dissatisfied",
IF(Table1_1[[#This Row],[Rating]]&lt;=8,"Satisfied",
"Highly Satisfied")))</f>
        <v>Highly Satisfied</v>
      </c>
      <c r="U13302" t="str">
        <f>IF(Table1_1[[#This Row],[Hour]]&lt;12,"Morning",
IF(Table1_1[[#This Row],[Hour]]&lt;17,"Afternoon",
"Evening"))</f>
        <v>Afternoon</v>
      </c>
    </row>
    <row r="13303" spans="1:21" x14ac:dyDescent="0.25">
      <c r="A13303" t="s">
        <v>13336</v>
      </c>
      <c r="B13303" t="s">
        <v>17</v>
      </c>
      <c r="C13303" t="s">
        <v>18</v>
      </c>
      <c r="D13303" t="s">
        <v>26</v>
      </c>
      <c r="E13303" t="s">
        <v>20</v>
      </c>
      <c r="F13303" t="s">
        <v>42</v>
      </c>
      <c r="G13303">
        <v>4803.53</v>
      </c>
      <c r="H13303">
        <v>4</v>
      </c>
      <c r="I13303">
        <v>960.71</v>
      </c>
      <c r="J13303">
        <v>20174.830000000002</v>
      </c>
      <c r="K13303" s="1">
        <v>45851</v>
      </c>
      <c r="L13303" s="4">
        <v>0.73258101851851853</v>
      </c>
      <c r="M13303" t="s">
        <v>22</v>
      </c>
      <c r="N13303">
        <v>19214.12</v>
      </c>
      <c r="O13303">
        <v>4.7600000000000003E-2</v>
      </c>
      <c r="P13303">
        <v>6.1</v>
      </c>
      <c r="Q13303" t="s">
        <v>21046</v>
      </c>
      <c r="R13303">
        <v>17</v>
      </c>
      <c r="S13303" t="s">
        <v>21070</v>
      </c>
      <c r="T13303" t="str">
        <f>IF(Table1_1[[#This Row],[Rating]]&lt;4,"Below 4",
IF(Table1_1[[#This Row],[Rating]]&lt;=6,"Dissatisfied",
IF(Table1_1[[#This Row],[Rating]]&lt;=8,"Satisfied",
"Highly Satisfied")))</f>
        <v>Satisfied</v>
      </c>
      <c r="U13303" t="str">
        <f>IF(Table1_1[[#This Row],[Hour]]&lt;12,"Morning",
IF(Table1_1[[#This Row],[Hour]]&lt;17,"Afternoon",
"Evening"))</f>
        <v>Evening</v>
      </c>
    </row>
    <row r="13304" spans="1:21" x14ac:dyDescent="0.25">
      <c r="A13304" t="s">
        <v>13337</v>
      </c>
      <c r="B13304" t="s">
        <v>17</v>
      </c>
      <c r="C13304" t="s">
        <v>18</v>
      </c>
      <c r="D13304" t="s">
        <v>26</v>
      </c>
      <c r="E13304" t="s">
        <v>27</v>
      </c>
      <c r="F13304" t="s">
        <v>53</v>
      </c>
      <c r="G13304">
        <v>1294.93</v>
      </c>
      <c r="H13304">
        <v>7</v>
      </c>
      <c r="I13304">
        <v>453.23</v>
      </c>
      <c r="J13304">
        <v>9517.74</v>
      </c>
      <c r="K13304" s="1">
        <v>45922</v>
      </c>
      <c r="L13304" s="4">
        <v>0.65440972222222227</v>
      </c>
      <c r="M13304" t="s">
        <v>22</v>
      </c>
      <c r="N13304">
        <v>9064.51</v>
      </c>
      <c r="O13304">
        <v>4.7600000000000003E-2</v>
      </c>
      <c r="P13304">
        <v>7</v>
      </c>
      <c r="Q13304" t="s">
        <v>21040</v>
      </c>
      <c r="R13304">
        <v>15</v>
      </c>
      <c r="S13304" t="s">
        <v>21069</v>
      </c>
      <c r="T13304" t="str">
        <f>IF(Table1_1[[#This Row],[Rating]]&lt;4,"Below 4",
IF(Table1_1[[#This Row],[Rating]]&lt;=6,"Dissatisfied",
IF(Table1_1[[#This Row],[Rating]]&lt;=8,"Satisfied",
"Highly Satisfied")))</f>
        <v>Satisfied</v>
      </c>
      <c r="U13304" t="str">
        <f>IF(Table1_1[[#This Row],[Hour]]&lt;12,"Morning",
IF(Table1_1[[#This Row],[Hour]]&lt;17,"Afternoon",
"Evening"))</f>
        <v>Afternoon</v>
      </c>
    </row>
    <row r="13305" spans="1:21" x14ac:dyDescent="0.25">
      <c r="A13305" t="s">
        <v>13338</v>
      </c>
      <c r="B13305" t="s">
        <v>17</v>
      </c>
      <c r="C13305" t="s">
        <v>18</v>
      </c>
      <c r="D13305" t="s">
        <v>26</v>
      </c>
      <c r="E13305" t="s">
        <v>27</v>
      </c>
      <c r="F13305" t="s">
        <v>21</v>
      </c>
      <c r="G13305">
        <v>4627.55</v>
      </c>
      <c r="H13305">
        <v>10</v>
      </c>
      <c r="I13305">
        <v>2313.7800000000002</v>
      </c>
      <c r="J13305">
        <v>48589.279999999999</v>
      </c>
      <c r="K13305" s="1">
        <v>45728</v>
      </c>
      <c r="L13305" s="4">
        <v>0.79861111111111116</v>
      </c>
      <c r="M13305" t="s">
        <v>44</v>
      </c>
      <c r="N13305">
        <v>46275.5</v>
      </c>
      <c r="O13305">
        <v>4.7600000000000003E-2</v>
      </c>
      <c r="P13305">
        <v>7.9</v>
      </c>
      <c r="Q13305" t="s">
        <v>21039</v>
      </c>
      <c r="R13305">
        <v>19</v>
      </c>
      <c r="S13305" t="s">
        <v>21068</v>
      </c>
      <c r="T13305" t="str">
        <f>IF(Table1_1[[#This Row],[Rating]]&lt;4,"Below 4",
IF(Table1_1[[#This Row],[Rating]]&lt;=6,"Dissatisfied",
IF(Table1_1[[#This Row],[Rating]]&lt;=8,"Satisfied",
"Highly Satisfied")))</f>
        <v>Satisfied</v>
      </c>
      <c r="U13305" t="str">
        <f>IF(Table1_1[[#This Row],[Hour]]&lt;12,"Morning",
IF(Table1_1[[#This Row],[Hour]]&lt;17,"Afternoon",
"Evening"))</f>
        <v>Evening</v>
      </c>
    </row>
    <row r="13306" spans="1:21" x14ac:dyDescent="0.25">
      <c r="A13306" t="s">
        <v>13339</v>
      </c>
      <c r="B13306" t="s">
        <v>17</v>
      </c>
      <c r="C13306" t="s">
        <v>18</v>
      </c>
      <c r="D13306" t="s">
        <v>26</v>
      </c>
      <c r="E13306" t="s">
        <v>20</v>
      </c>
      <c r="F13306" t="s">
        <v>21</v>
      </c>
      <c r="G13306">
        <v>2587.27</v>
      </c>
      <c r="H13306">
        <v>4</v>
      </c>
      <c r="I13306">
        <v>517.45000000000005</v>
      </c>
      <c r="J13306">
        <v>10866.53</v>
      </c>
      <c r="K13306" s="1">
        <v>45959</v>
      </c>
      <c r="L13306" s="4">
        <v>0.6787037037037037</v>
      </c>
      <c r="M13306" t="s">
        <v>44</v>
      </c>
      <c r="N13306">
        <v>10349.08</v>
      </c>
      <c r="O13306">
        <v>4.7600000000000003E-2</v>
      </c>
      <c r="P13306">
        <v>8.6</v>
      </c>
      <c r="Q13306" t="s">
        <v>21037</v>
      </c>
      <c r="R13306">
        <v>16</v>
      </c>
      <c r="S13306" t="s">
        <v>21068</v>
      </c>
      <c r="T13306" t="str">
        <f>IF(Table1_1[[#This Row],[Rating]]&lt;4,"Below 4",
IF(Table1_1[[#This Row],[Rating]]&lt;=6,"Dissatisfied",
IF(Table1_1[[#This Row],[Rating]]&lt;=8,"Satisfied",
"Highly Satisfied")))</f>
        <v>Highly Satisfied</v>
      </c>
      <c r="U13306" t="str">
        <f>IF(Table1_1[[#This Row],[Hour]]&lt;12,"Morning",
IF(Table1_1[[#This Row],[Hour]]&lt;17,"Afternoon",
"Evening"))</f>
        <v>Afternoon</v>
      </c>
    </row>
    <row r="13307" spans="1:21" x14ac:dyDescent="0.25">
      <c r="A13307" t="s">
        <v>13340</v>
      </c>
      <c r="B13307" t="s">
        <v>40</v>
      </c>
      <c r="C13307" t="s">
        <v>41</v>
      </c>
      <c r="D13307" t="s">
        <v>26</v>
      </c>
      <c r="E13307" t="s">
        <v>27</v>
      </c>
      <c r="F13307" t="s">
        <v>53</v>
      </c>
      <c r="G13307">
        <v>5537.86</v>
      </c>
      <c r="H13307">
        <v>7</v>
      </c>
      <c r="I13307">
        <v>1938.25</v>
      </c>
      <c r="J13307">
        <v>40703.269999999997</v>
      </c>
      <c r="K13307" s="1">
        <v>45939</v>
      </c>
      <c r="L13307" s="4">
        <v>0.73584490740740738</v>
      </c>
      <c r="M13307" t="s">
        <v>31</v>
      </c>
      <c r="N13307">
        <v>38765.019999999997</v>
      </c>
      <c r="O13307">
        <v>4.7600000000000003E-2</v>
      </c>
      <c r="P13307">
        <v>9</v>
      </c>
      <c r="Q13307" t="s">
        <v>21037</v>
      </c>
      <c r="R13307">
        <v>17</v>
      </c>
      <c r="S13307" t="s">
        <v>21071</v>
      </c>
      <c r="T13307" t="str">
        <f>IF(Table1_1[[#This Row],[Rating]]&lt;4,"Below 4",
IF(Table1_1[[#This Row],[Rating]]&lt;=6,"Dissatisfied",
IF(Table1_1[[#This Row],[Rating]]&lt;=8,"Satisfied",
"Highly Satisfied")))</f>
        <v>Highly Satisfied</v>
      </c>
      <c r="U13307" t="str">
        <f>IF(Table1_1[[#This Row],[Hour]]&lt;12,"Morning",
IF(Table1_1[[#This Row],[Hour]]&lt;17,"Afternoon",
"Evening"))</f>
        <v>Evening</v>
      </c>
    </row>
    <row r="13308" spans="1:21" x14ac:dyDescent="0.25">
      <c r="A13308" t="s">
        <v>13341</v>
      </c>
      <c r="B13308" t="s">
        <v>17</v>
      </c>
      <c r="C13308" t="s">
        <v>18</v>
      </c>
      <c r="D13308" t="s">
        <v>26</v>
      </c>
      <c r="E13308" t="s">
        <v>27</v>
      </c>
      <c r="F13308" t="s">
        <v>21</v>
      </c>
      <c r="G13308">
        <v>4661.05</v>
      </c>
      <c r="H13308">
        <v>10</v>
      </c>
      <c r="I13308">
        <v>2330.52</v>
      </c>
      <c r="J13308">
        <v>48941.02</v>
      </c>
      <c r="K13308" s="1">
        <v>45682</v>
      </c>
      <c r="L13308" s="4">
        <v>0.66723379629629631</v>
      </c>
      <c r="M13308" t="s">
        <v>44</v>
      </c>
      <c r="N13308">
        <v>46610.5</v>
      </c>
      <c r="O13308">
        <v>4.7600000000000003E-2</v>
      </c>
      <c r="P13308">
        <v>8.3000000000000007</v>
      </c>
      <c r="Q13308" t="s">
        <v>21043</v>
      </c>
      <c r="R13308">
        <v>16</v>
      </c>
      <c r="S13308" t="s">
        <v>21066</v>
      </c>
      <c r="T13308" t="str">
        <f>IF(Table1_1[[#This Row],[Rating]]&lt;4,"Below 4",
IF(Table1_1[[#This Row],[Rating]]&lt;=6,"Dissatisfied",
IF(Table1_1[[#This Row],[Rating]]&lt;=8,"Satisfied",
"Highly Satisfied")))</f>
        <v>Highly Satisfied</v>
      </c>
      <c r="U13308" t="str">
        <f>IF(Table1_1[[#This Row],[Hour]]&lt;12,"Morning",
IF(Table1_1[[#This Row],[Hour]]&lt;17,"Afternoon",
"Evening"))</f>
        <v>Afternoon</v>
      </c>
    </row>
    <row r="13309" spans="1:21" x14ac:dyDescent="0.25">
      <c r="A13309" t="s">
        <v>13342</v>
      </c>
      <c r="B13309" t="s">
        <v>40</v>
      </c>
      <c r="C13309" t="s">
        <v>41</v>
      </c>
      <c r="D13309" t="s">
        <v>19</v>
      </c>
      <c r="E13309" t="s">
        <v>20</v>
      </c>
      <c r="F13309" t="s">
        <v>33</v>
      </c>
      <c r="G13309">
        <v>9524.7900000000009</v>
      </c>
      <c r="H13309">
        <v>7</v>
      </c>
      <c r="I13309">
        <v>3333.68</v>
      </c>
      <c r="J13309">
        <v>70007.210000000006</v>
      </c>
      <c r="K13309" s="1">
        <v>45659</v>
      </c>
      <c r="L13309" s="4">
        <v>0.59645833333333331</v>
      </c>
      <c r="M13309" t="s">
        <v>31</v>
      </c>
      <c r="N13309">
        <v>66673.53</v>
      </c>
      <c r="O13309">
        <v>4.7600000000000003E-2</v>
      </c>
      <c r="P13309">
        <v>5.7</v>
      </c>
      <c r="Q13309" t="s">
        <v>21043</v>
      </c>
      <c r="R13309">
        <v>14</v>
      </c>
      <c r="S13309" t="s">
        <v>21071</v>
      </c>
      <c r="T13309" t="str">
        <f>IF(Table1_1[[#This Row],[Rating]]&lt;4,"Below 4",
IF(Table1_1[[#This Row],[Rating]]&lt;=6,"Dissatisfied",
IF(Table1_1[[#This Row],[Rating]]&lt;=8,"Satisfied",
"Highly Satisfied")))</f>
        <v>Dissatisfied</v>
      </c>
      <c r="U13309" t="str">
        <f>IF(Table1_1[[#This Row],[Hour]]&lt;12,"Morning",
IF(Table1_1[[#This Row],[Hour]]&lt;17,"Afternoon",
"Evening"))</f>
        <v>Afternoon</v>
      </c>
    </row>
    <row r="13310" spans="1:21" x14ac:dyDescent="0.25">
      <c r="A13310" t="s">
        <v>13343</v>
      </c>
      <c r="B13310" t="s">
        <v>17</v>
      </c>
      <c r="C13310" t="s">
        <v>18</v>
      </c>
      <c r="D13310" t="s">
        <v>26</v>
      </c>
      <c r="E13310" t="s">
        <v>27</v>
      </c>
      <c r="F13310" t="s">
        <v>42</v>
      </c>
      <c r="G13310">
        <v>9901.68</v>
      </c>
      <c r="H13310">
        <v>8</v>
      </c>
      <c r="I13310">
        <v>3960.67</v>
      </c>
      <c r="J13310">
        <v>83174.11</v>
      </c>
      <c r="K13310" s="1">
        <v>45933</v>
      </c>
      <c r="L13310" s="4">
        <v>0.59069444444444441</v>
      </c>
      <c r="M13310" t="s">
        <v>22</v>
      </c>
      <c r="N13310">
        <v>79213.440000000002</v>
      </c>
      <c r="O13310">
        <v>4.7600000000000003E-2</v>
      </c>
      <c r="P13310">
        <v>4</v>
      </c>
      <c r="Q13310" t="s">
        <v>21037</v>
      </c>
      <c r="R13310">
        <v>14</v>
      </c>
      <c r="S13310" t="s">
        <v>21065</v>
      </c>
      <c r="T13310" t="str">
        <f>IF(Table1_1[[#This Row],[Rating]]&lt;4,"Below 4",
IF(Table1_1[[#This Row],[Rating]]&lt;=6,"Dissatisfied",
IF(Table1_1[[#This Row],[Rating]]&lt;=8,"Satisfied",
"Highly Satisfied")))</f>
        <v>Dissatisfied</v>
      </c>
      <c r="U13310" t="str">
        <f>IF(Table1_1[[#This Row],[Hour]]&lt;12,"Morning",
IF(Table1_1[[#This Row],[Hour]]&lt;17,"Afternoon",
"Evening"))</f>
        <v>Afternoon</v>
      </c>
    </row>
    <row r="13311" spans="1:21" x14ac:dyDescent="0.25">
      <c r="A13311" t="s">
        <v>13344</v>
      </c>
      <c r="B13311" t="s">
        <v>40</v>
      </c>
      <c r="C13311" t="s">
        <v>41</v>
      </c>
      <c r="D13311" t="s">
        <v>19</v>
      </c>
      <c r="E13311" t="s">
        <v>27</v>
      </c>
      <c r="F13311" t="s">
        <v>21</v>
      </c>
      <c r="G13311">
        <v>2385.3200000000002</v>
      </c>
      <c r="H13311">
        <v>7</v>
      </c>
      <c r="I13311">
        <v>834.86</v>
      </c>
      <c r="J13311">
        <v>17532.099999999999</v>
      </c>
      <c r="K13311" s="1">
        <v>45773</v>
      </c>
      <c r="L13311" s="4">
        <v>0.37910879629629629</v>
      </c>
      <c r="M13311" t="s">
        <v>31</v>
      </c>
      <c r="N13311">
        <v>16697.240000000002</v>
      </c>
      <c r="O13311">
        <v>4.7600000000000003E-2</v>
      </c>
      <c r="P13311">
        <v>7.1</v>
      </c>
      <c r="Q13311" t="s">
        <v>21044</v>
      </c>
      <c r="R13311">
        <v>9</v>
      </c>
      <c r="S13311" t="s">
        <v>21066</v>
      </c>
      <c r="T13311" t="str">
        <f>IF(Table1_1[[#This Row],[Rating]]&lt;4,"Below 4",
IF(Table1_1[[#This Row],[Rating]]&lt;=6,"Dissatisfied",
IF(Table1_1[[#This Row],[Rating]]&lt;=8,"Satisfied",
"Highly Satisfied")))</f>
        <v>Satisfied</v>
      </c>
      <c r="U13311" t="str">
        <f>IF(Table1_1[[#This Row],[Hour]]&lt;12,"Morning",
IF(Table1_1[[#This Row],[Hour]]&lt;17,"Afternoon",
"Evening"))</f>
        <v>Morning</v>
      </c>
    </row>
    <row r="13312" spans="1:21" x14ac:dyDescent="0.25">
      <c r="A13312" t="s">
        <v>13345</v>
      </c>
      <c r="B13312" t="s">
        <v>17</v>
      </c>
      <c r="C13312" t="s">
        <v>18</v>
      </c>
      <c r="D13312" t="s">
        <v>19</v>
      </c>
      <c r="E13312" t="s">
        <v>27</v>
      </c>
      <c r="F13312" t="s">
        <v>42</v>
      </c>
      <c r="G13312">
        <v>9981.1</v>
      </c>
      <c r="H13312">
        <v>8</v>
      </c>
      <c r="I13312">
        <v>3992.44</v>
      </c>
      <c r="J13312">
        <v>83841.240000000005</v>
      </c>
      <c r="K13312" s="1">
        <v>45759</v>
      </c>
      <c r="L13312" s="4">
        <v>0.41265046296296298</v>
      </c>
      <c r="M13312" t="s">
        <v>44</v>
      </c>
      <c r="N13312">
        <v>79848.800000000003</v>
      </c>
      <c r="O13312">
        <v>4.7600000000000003E-2</v>
      </c>
      <c r="P13312">
        <v>9.1999999999999993</v>
      </c>
      <c r="Q13312" t="s">
        <v>21044</v>
      </c>
      <c r="R13312">
        <v>9</v>
      </c>
      <c r="S13312" t="s">
        <v>21066</v>
      </c>
      <c r="T13312" t="str">
        <f>IF(Table1_1[[#This Row],[Rating]]&lt;4,"Below 4",
IF(Table1_1[[#This Row],[Rating]]&lt;=6,"Dissatisfied",
IF(Table1_1[[#This Row],[Rating]]&lt;=8,"Satisfied",
"Highly Satisfied")))</f>
        <v>Highly Satisfied</v>
      </c>
      <c r="U13312" t="str">
        <f>IF(Table1_1[[#This Row],[Hour]]&lt;12,"Morning",
IF(Table1_1[[#This Row],[Hour]]&lt;17,"Afternoon",
"Evening"))</f>
        <v>Morning</v>
      </c>
    </row>
    <row r="13313" spans="1:21" x14ac:dyDescent="0.25">
      <c r="A13313" t="s">
        <v>13346</v>
      </c>
      <c r="B13313" t="s">
        <v>17</v>
      </c>
      <c r="C13313" t="s">
        <v>18</v>
      </c>
      <c r="D13313" t="s">
        <v>26</v>
      </c>
      <c r="E13313" t="s">
        <v>27</v>
      </c>
      <c r="F13313" t="s">
        <v>33</v>
      </c>
      <c r="G13313">
        <v>1360.41</v>
      </c>
      <c r="H13313">
        <v>10</v>
      </c>
      <c r="I13313">
        <v>680.2</v>
      </c>
      <c r="J13313">
        <v>14284.3</v>
      </c>
      <c r="K13313" s="1">
        <v>45979</v>
      </c>
      <c r="L13313" s="4">
        <v>0.61790509259259263</v>
      </c>
      <c r="M13313" t="s">
        <v>44</v>
      </c>
      <c r="N13313">
        <v>13604.1</v>
      </c>
      <c r="O13313">
        <v>4.7600000000000003E-2</v>
      </c>
      <c r="P13313">
        <v>6.9</v>
      </c>
      <c r="Q13313" t="s">
        <v>21047</v>
      </c>
      <c r="R13313">
        <v>14</v>
      </c>
      <c r="S13313" t="s">
        <v>21067</v>
      </c>
      <c r="T13313" t="str">
        <f>IF(Table1_1[[#This Row],[Rating]]&lt;4,"Below 4",
IF(Table1_1[[#This Row],[Rating]]&lt;=6,"Dissatisfied",
IF(Table1_1[[#This Row],[Rating]]&lt;=8,"Satisfied",
"Highly Satisfied")))</f>
        <v>Satisfied</v>
      </c>
      <c r="U13313" t="str">
        <f>IF(Table1_1[[#This Row],[Hour]]&lt;12,"Morning",
IF(Table1_1[[#This Row],[Hour]]&lt;17,"Afternoon",
"Evening"))</f>
        <v>Afternoon</v>
      </c>
    </row>
    <row r="13314" spans="1:21" x14ac:dyDescent="0.25">
      <c r="A13314" t="s">
        <v>13347</v>
      </c>
      <c r="B13314" t="s">
        <v>17</v>
      </c>
      <c r="C13314" t="s">
        <v>18</v>
      </c>
      <c r="D13314" t="s">
        <v>26</v>
      </c>
      <c r="E13314" t="s">
        <v>20</v>
      </c>
      <c r="F13314" t="s">
        <v>28</v>
      </c>
      <c r="G13314">
        <v>4088.38</v>
      </c>
      <c r="H13314">
        <v>7</v>
      </c>
      <c r="I13314">
        <v>1430.93</v>
      </c>
      <c r="J13314">
        <v>30049.59</v>
      </c>
      <c r="K13314" s="1">
        <v>45715</v>
      </c>
      <c r="L13314" s="4">
        <v>0.79462962962962957</v>
      </c>
      <c r="M13314" t="s">
        <v>31</v>
      </c>
      <c r="N13314">
        <v>28618.66</v>
      </c>
      <c r="O13314">
        <v>4.7600000000000003E-2</v>
      </c>
      <c r="P13314">
        <v>5.3</v>
      </c>
      <c r="Q13314" t="s">
        <v>21038</v>
      </c>
      <c r="R13314">
        <v>19</v>
      </c>
      <c r="S13314" t="s">
        <v>21071</v>
      </c>
      <c r="T13314" t="str">
        <f>IF(Table1_1[[#This Row],[Rating]]&lt;4,"Below 4",
IF(Table1_1[[#This Row],[Rating]]&lt;=6,"Dissatisfied",
IF(Table1_1[[#This Row],[Rating]]&lt;=8,"Satisfied",
"Highly Satisfied")))</f>
        <v>Dissatisfied</v>
      </c>
      <c r="U13314" t="str">
        <f>IF(Table1_1[[#This Row],[Hour]]&lt;12,"Morning",
IF(Table1_1[[#This Row],[Hour]]&lt;17,"Afternoon",
"Evening"))</f>
        <v>Evening</v>
      </c>
    </row>
    <row r="13315" spans="1:21" x14ac:dyDescent="0.25">
      <c r="A13315" t="s">
        <v>13348</v>
      </c>
      <c r="B13315" t="s">
        <v>40</v>
      </c>
      <c r="C13315" t="s">
        <v>41</v>
      </c>
      <c r="D13315" t="s">
        <v>26</v>
      </c>
      <c r="E13315" t="s">
        <v>20</v>
      </c>
      <c r="F13315" t="s">
        <v>33</v>
      </c>
      <c r="G13315">
        <v>8567.14</v>
      </c>
      <c r="H13315">
        <v>3</v>
      </c>
      <c r="I13315">
        <v>1285.07</v>
      </c>
      <c r="J13315">
        <v>26986.49</v>
      </c>
      <c r="K13315" s="1">
        <v>45750</v>
      </c>
      <c r="L13315" s="4">
        <v>0.73055555555555551</v>
      </c>
      <c r="M13315" t="s">
        <v>44</v>
      </c>
      <c r="N13315">
        <v>25701.42</v>
      </c>
      <c r="O13315">
        <v>4.7600000000000003E-2</v>
      </c>
      <c r="P13315">
        <v>4.7</v>
      </c>
      <c r="Q13315" t="s">
        <v>21044</v>
      </c>
      <c r="R13315">
        <v>17</v>
      </c>
      <c r="S13315" t="s">
        <v>21071</v>
      </c>
      <c r="T13315" t="str">
        <f>IF(Table1_1[[#This Row],[Rating]]&lt;4,"Below 4",
IF(Table1_1[[#This Row],[Rating]]&lt;=6,"Dissatisfied",
IF(Table1_1[[#This Row],[Rating]]&lt;=8,"Satisfied",
"Highly Satisfied")))</f>
        <v>Dissatisfied</v>
      </c>
      <c r="U13315" t="str">
        <f>IF(Table1_1[[#This Row],[Hour]]&lt;12,"Morning",
IF(Table1_1[[#This Row],[Hour]]&lt;17,"Afternoon",
"Evening"))</f>
        <v>Evening</v>
      </c>
    </row>
    <row r="13316" spans="1:21" x14ac:dyDescent="0.25">
      <c r="A13316" t="s">
        <v>13349</v>
      </c>
      <c r="B13316" t="s">
        <v>24</v>
      </c>
      <c r="C13316" t="s">
        <v>25</v>
      </c>
      <c r="D13316" t="s">
        <v>26</v>
      </c>
      <c r="E13316" t="s">
        <v>20</v>
      </c>
      <c r="F13316" t="s">
        <v>53</v>
      </c>
      <c r="G13316">
        <v>8364.75</v>
      </c>
      <c r="H13316">
        <v>6</v>
      </c>
      <c r="I13316">
        <v>2509.4299999999998</v>
      </c>
      <c r="J13316">
        <v>52697.93</v>
      </c>
      <c r="K13316" s="1">
        <v>45846</v>
      </c>
      <c r="L13316" s="4">
        <v>0.68116898148148153</v>
      </c>
      <c r="M13316" t="s">
        <v>31</v>
      </c>
      <c r="N13316">
        <v>50188.5</v>
      </c>
      <c r="O13316">
        <v>4.7600000000000003E-2</v>
      </c>
      <c r="P13316">
        <v>8.1999999999999993</v>
      </c>
      <c r="Q13316" t="s">
        <v>21046</v>
      </c>
      <c r="R13316">
        <v>16</v>
      </c>
      <c r="S13316" t="s">
        <v>21067</v>
      </c>
      <c r="T13316" t="str">
        <f>IF(Table1_1[[#This Row],[Rating]]&lt;4,"Below 4",
IF(Table1_1[[#This Row],[Rating]]&lt;=6,"Dissatisfied",
IF(Table1_1[[#This Row],[Rating]]&lt;=8,"Satisfied",
"Highly Satisfied")))</f>
        <v>Highly Satisfied</v>
      </c>
      <c r="U13316" t="str">
        <f>IF(Table1_1[[#This Row],[Hour]]&lt;12,"Morning",
IF(Table1_1[[#This Row],[Hour]]&lt;17,"Afternoon",
"Evening"))</f>
        <v>Afternoon</v>
      </c>
    </row>
    <row r="13317" spans="1:21" x14ac:dyDescent="0.25">
      <c r="A13317" t="s">
        <v>13350</v>
      </c>
      <c r="B13317" t="s">
        <v>24</v>
      </c>
      <c r="C13317" t="s">
        <v>25</v>
      </c>
      <c r="D13317" t="s">
        <v>19</v>
      </c>
      <c r="E13317" t="s">
        <v>20</v>
      </c>
      <c r="F13317" t="s">
        <v>42</v>
      </c>
      <c r="G13317">
        <v>8724.33</v>
      </c>
      <c r="H13317">
        <v>2</v>
      </c>
      <c r="I13317">
        <v>872.43</v>
      </c>
      <c r="J13317">
        <v>18321.09</v>
      </c>
      <c r="K13317" s="1">
        <v>45896</v>
      </c>
      <c r="L13317" s="4">
        <v>0.37946759259259261</v>
      </c>
      <c r="M13317" t="s">
        <v>44</v>
      </c>
      <c r="N13317">
        <v>17448.66</v>
      </c>
      <c r="O13317">
        <v>4.7600000000000003E-2</v>
      </c>
      <c r="P13317">
        <v>6.4</v>
      </c>
      <c r="Q13317" t="s">
        <v>21041</v>
      </c>
      <c r="R13317">
        <v>9</v>
      </c>
      <c r="S13317" t="s">
        <v>21068</v>
      </c>
      <c r="T13317" t="str">
        <f>IF(Table1_1[[#This Row],[Rating]]&lt;4,"Below 4",
IF(Table1_1[[#This Row],[Rating]]&lt;=6,"Dissatisfied",
IF(Table1_1[[#This Row],[Rating]]&lt;=8,"Satisfied",
"Highly Satisfied")))</f>
        <v>Satisfied</v>
      </c>
      <c r="U13317" t="str">
        <f>IF(Table1_1[[#This Row],[Hour]]&lt;12,"Morning",
IF(Table1_1[[#This Row],[Hour]]&lt;17,"Afternoon",
"Evening"))</f>
        <v>Morning</v>
      </c>
    </row>
    <row r="13318" spans="1:21" x14ac:dyDescent="0.25">
      <c r="A13318" t="s">
        <v>13351</v>
      </c>
      <c r="B13318" t="s">
        <v>17</v>
      </c>
      <c r="C13318" t="s">
        <v>18</v>
      </c>
      <c r="D13318" t="s">
        <v>26</v>
      </c>
      <c r="E13318" t="s">
        <v>20</v>
      </c>
      <c r="F13318" t="s">
        <v>30</v>
      </c>
      <c r="G13318">
        <v>8394.39</v>
      </c>
      <c r="H13318">
        <v>8</v>
      </c>
      <c r="I13318">
        <v>3357.76</v>
      </c>
      <c r="J13318">
        <v>70512.88</v>
      </c>
      <c r="K13318" s="1">
        <v>45947</v>
      </c>
      <c r="L13318" s="4">
        <v>0.4770138888888889</v>
      </c>
      <c r="M13318" t="s">
        <v>22</v>
      </c>
      <c r="N13318">
        <v>67155.12</v>
      </c>
      <c r="O13318">
        <v>4.7600000000000003E-2</v>
      </c>
      <c r="P13318">
        <v>7.1</v>
      </c>
      <c r="Q13318" t="s">
        <v>21037</v>
      </c>
      <c r="R13318">
        <v>11</v>
      </c>
      <c r="S13318" t="s">
        <v>21065</v>
      </c>
      <c r="T13318" t="str">
        <f>IF(Table1_1[[#This Row],[Rating]]&lt;4,"Below 4",
IF(Table1_1[[#This Row],[Rating]]&lt;=6,"Dissatisfied",
IF(Table1_1[[#This Row],[Rating]]&lt;=8,"Satisfied",
"Highly Satisfied")))</f>
        <v>Satisfied</v>
      </c>
      <c r="U13318" t="str">
        <f>IF(Table1_1[[#This Row],[Hour]]&lt;12,"Morning",
IF(Table1_1[[#This Row],[Hour]]&lt;17,"Afternoon",
"Evening"))</f>
        <v>Morning</v>
      </c>
    </row>
    <row r="13319" spans="1:21" x14ac:dyDescent="0.25">
      <c r="A13319" t="s">
        <v>13352</v>
      </c>
      <c r="B13319" t="s">
        <v>24</v>
      </c>
      <c r="C13319" t="s">
        <v>25</v>
      </c>
      <c r="D13319" t="s">
        <v>26</v>
      </c>
      <c r="E13319" t="s">
        <v>20</v>
      </c>
      <c r="F13319" t="s">
        <v>21</v>
      </c>
      <c r="G13319">
        <v>9937.4599999999991</v>
      </c>
      <c r="H13319">
        <v>6</v>
      </c>
      <c r="I13319">
        <v>2981.24</v>
      </c>
      <c r="J13319">
        <v>62606</v>
      </c>
      <c r="K13319" s="1">
        <v>45699</v>
      </c>
      <c r="L13319" s="4">
        <v>0.66097222222222218</v>
      </c>
      <c r="M13319" t="s">
        <v>44</v>
      </c>
      <c r="N13319">
        <v>59624.76</v>
      </c>
      <c r="O13319">
        <v>4.7600000000000003E-2</v>
      </c>
      <c r="P13319">
        <v>4.7</v>
      </c>
      <c r="Q13319" t="s">
        <v>21038</v>
      </c>
      <c r="R13319">
        <v>15</v>
      </c>
      <c r="S13319" t="s">
        <v>21067</v>
      </c>
      <c r="T13319" t="str">
        <f>IF(Table1_1[[#This Row],[Rating]]&lt;4,"Below 4",
IF(Table1_1[[#This Row],[Rating]]&lt;=6,"Dissatisfied",
IF(Table1_1[[#This Row],[Rating]]&lt;=8,"Satisfied",
"Highly Satisfied")))</f>
        <v>Dissatisfied</v>
      </c>
      <c r="U13319" t="str">
        <f>IF(Table1_1[[#This Row],[Hour]]&lt;12,"Morning",
IF(Table1_1[[#This Row],[Hour]]&lt;17,"Afternoon",
"Evening"))</f>
        <v>Afternoon</v>
      </c>
    </row>
    <row r="13320" spans="1:21" x14ac:dyDescent="0.25">
      <c r="A13320" t="s">
        <v>13353</v>
      </c>
      <c r="B13320" t="s">
        <v>17</v>
      </c>
      <c r="C13320" t="s">
        <v>18</v>
      </c>
      <c r="D13320" t="s">
        <v>26</v>
      </c>
      <c r="E13320" t="s">
        <v>27</v>
      </c>
      <c r="F13320" t="s">
        <v>53</v>
      </c>
      <c r="G13320">
        <v>1309.29</v>
      </c>
      <c r="H13320">
        <v>4</v>
      </c>
      <c r="I13320">
        <v>261.86</v>
      </c>
      <c r="J13320">
        <v>5499.02</v>
      </c>
      <c r="K13320" s="1">
        <v>45769</v>
      </c>
      <c r="L13320" s="4">
        <v>0.7427083333333333</v>
      </c>
      <c r="M13320" t="s">
        <v>22</v>
      </c>
      <c r="N13320">
        <v>5237.16</v>
      </c>
      <c r="O13320">
        <v>4.7600000000000003E-2</v>
      </c>
      <c r="P13320">
        <v>7.6</v>
      </c>
      <c r="Q13320" t="s">
        <v>21044</v>
      </c>
      <c r="R13320">
        <v>17</v>
      </c>
      <c r="S13320" t="s">
        <v>21067</v>
      </c>
      <c r="T13320" t="str">
        <f>IF(Table1_1[[#This Row],[Rating]]&lt;4,"Below 4",
IF(Table1_1[[#This Row],[Rating]]&lt;=6,"Dissatisfied",
IF(Table1_1[[#This Row],[Rating]]&lt;=8,"Satisfied",
"Highly Satisfied")))</f>
        <v>Satisfied</v>
      </c>
      <c r="U13320" t="str">
        <f>IF(Table1_1[[#This Row],[Hour]]&lt;12,"Morning",
IF(Table1_1[[#This Row],[Hour]]&lt;17,"Afternoon",
"Evening"))</f>
        <v>Evening</v>
      </c>
    </row>
    <row r="13321" spans="1:21" x14ac:dyDescent="0.25">
      <c r="A13321" t="s">
        <v>13354</v>
      </c>
      <c r="B13321" t="s">
        <v>40</v>
      </c>
      <c r="C13321" t="s">
        <v>41</v>
      </c>
      <c r="D13321" t="s">
        <v>19</v>
      </c>
      <c r="E13321" t="s">
        <v>27</v>
      </c>
      <c r="F13321" t="s">
        <v>33</v>
      </c>
      <c r="G13321">
        <v>5975.34</v>
      </c>
      <c r="H13321">
        <v>9</v>
      </c>
      <c r="I13321">
        <v>2688.9</v>
      </c>
      <c r="J13321">
        <v>56466.96</v>
      </c>
      <c r="K13321" s="1">
        <v>45684</v>
      </c>
      <c r="L13321" s="4">
        <v>0.85215277777777776</v>
      </c>
      <c r="M13321" t="s">
        <v>44</v>
      </c>
      <c r="N13321">
        <v>53778.06</v>
      </c>
      <c r="O13321">
        <v>4.7600000000000003E-2</v>
      </c>
      <c r="P13321">
        <v>4.3</v>
      </c>
      <c r="Q13321" t="s">
        <v>21043</v>
      </c>
      <c r="R13321">
        <v>20</v>
      </c>
      <c r="S13321" t="s">
        <v>21069</v>
      </c>
      <c r="T13321" t="str">
        <f>IF(Table1_1[[#This Row],[Rating]]&lt;4,"Below 4",
IF(Table1_1[[#This Row],[Rating]]&lt;=6,"Dissatisfied",
IF(Table1_1[[#This Row],[Rating]]&lt;=8,"Satisfied",
"Highly Satisfied")))</f>
        <v>Dissatisfied</v>
      </c>
      <c r="U13321" t="str">
        <f>IF(Table1_1[[#This Row],[Hour]]&lt;12,"Morning",
IF(Table1_1[[#This Row],[Hour]]&lt;17,"Afternoon",
"Evening"))</f>
        <v>Evening</v>
      </c>
    </row>
    <row r="13322" spans="1:21" x14ac:dyDescent="0.25">
      <c r="A13322" t="s">
        <v>13355</v>
      </c>
      <c r="B13322" t="s">
        <v>40</v>
      </c>
      <c r="C13322" t="s">
        <v>41</v>
      </c>
      <c r="D13322" t="s">
        <v>26</v>
      </c>
      <c r="E13322" t="s">
        <v>27</v>
      </c>
      <c r="F13322" t="s">
        <v>33</v>
      </c>
      <c r="G13322">
        <v>8291.32</v>
      </c>
      <c r="H13322">
        <v>1</v>
      </c>
      <c r="I13322">
        <v>414.57</v>
      </c>
      <c r="J13322">
        <v>8705.89</v>
      </c>
      <c r="K13322" s="1">
        <v>45984</v>
      </c>
      <c r="L13322" s="4">
        <v>0.53123842592592596</v>
      </c>
      <c r="M13322" t="s">
        <v>31</v>
      </c>
      <c r="N13322">
        <v>8291.32</v>
      </c>
      <c r="O13322">
        <v>4.7600000000000003E-2</v>
      </c>
      <c r="P13322">
        <v>9.9</v>
      </c>
      <c r="Q13322" t="s">
        <v>21047</v>
      </c>
      <c r="R13322">
        <v>12</v>
      </c>
      <c r="S13322" t="s">
        <v>21070</v>
      </c>
      <c r="T13322" t="str">
        <f>IF(Table1_1[[#This Row],[Rating]]&lt;4,"Below 4",
IF(Table1_1[[#This Row],[Rating]]&lt;=6,"Dissatisfied",
IF(Table1_1[[#This Row],[Rating]]&lt;=8,"Satisfied",
"Highly Satisfied")))</f>
        <v>Highly Satisfied</v>
      </c>
      <c r="U13322" t="str">
        <f>IF(Table1_1[[#This Row],[Hour]]&lt;12,"Morning",
IF(Table1_1[[#This Row],[Hour]]&lt;17,"Afternoon",
"Evening"))</f>
        <v>Afternoon</v>
      </c>
    </row>
    <row r="13323" spans="1:21" x14ac:dyDescent="0.25">
      <c r="A13323" t="s">
        <v>13356</v>
      </c>
      <c r="B13323" t="s">
        <v>40</v>
      </c>
      <c r="C13323" t="s">
        <v>41</v>
      </c>
      <c r="D13323" t="s">
        <v>26</v>
      </c>
      <c r="E13323" t="s">
        <v>27</v>
      </c>
      <c r="F13323" t="s">
        <v>21</v>
      </c>
      <c r="G13323">
        <v>2562.64</v>
      </c>
      <c r="H13323">
        <v>7</v>
      </c>
      <c r="I13323">
        <v>896.92</v>
      </c>
      <c r="J13323">
        <v>18835.400000000001</v>
      </c>
      <c r="K13323" s="1">
        <v>45921</v>
      </c>
      <c r="L13323" s="4">
        <v>0.73184027777777783</v>
      </c>
      <c r="M13323" t="s">
        <v>31</v>
      </c>
      <c r="N13323">
        <v>17938.48</v>
      </c>
      <c r="O13323">
        <v>4.7600000000000003E-2</v>
      </c>
      <c r="P13323">
        <v>8.6999999999999993</v>
      </c>
      <c r="Q13323" t="s">
        <v>21040</v>
      </c>
      <c r="R13323">
        <v>17</v>
      </c>
      <c r="S13323" t="s">
        <v>21070</v>
      </c>
      <c r="T13323" t="str">
        <f>IF(Table1_1[[#This Row],[Rating]]&lt;4,"Below 4",
IF(Table1_1[[#This Row],[Rating]]&lt;=6,"Dissatisfied",
IF(Table1_1[[#This Row],[Rating]]&lt;=8,"Satisfied",
"Highly Satisfied")))</f>
        <v>Highly Satisfied</v>
      </c>
      <c r="U13323" t="str">
        <f>IF(Table1_1[[#This Row],[Hour]]&lt;12,"Morning",
IF(Table1_1[[#This Row],[Hour]]&lt;17,"Afternoon",
"Evening"))</f>
        <v>Evening</v>
      </c>
    </row>
    <row r="13324" spans="1:21" x14ac:dyDescent="0.25">
      <c r="A13324" t="s">
        <v>13357</v>
      </c>
      <c r="B13324" t="s">
        <v>40</v>
      </c>
      <c r="C13324" t="s">
        <v>41</v>
      </c>
      <c r="D13324" t="s">
        <v>19</v>
      </c>
      <c r="E13324" t="s">
        <v>20</v>
      </c>
      <c r="F13324" t="s">
        <v>42</v>
      </c>
      <c r="G13324">
        <v>1720</v>
      </c>
      <c r="H13324">
        <v>6</v>
      </c>
      <c r="I13324">
        <v>516</v>
      </c>
      <c r="J13324">
        <v>10836</v>
      </c>
      <c r="K13324" s="1">
        <v>45869</v>
      </c>
      <c r="L13324" s="4">
        <v>0.78391203703703705</v>
      </c>
      <c r="M13324" t="s">
        <v>44</v>
      </c>
      <c r="N13324">
        <v>10320</v>
      </c>
      <c r="O13324">
        <v>4.7600000000000003E-2</v>
      </c>
      <c r="P13324">
        <v>9.6</v>
      </c>
      <c r="Q13324" t="s">
        <v>21046</v>
      </c>
      <c r="R13324">
        <v>18</v>
      </c>
      <c r="S13324" t="s">
        <v>21071</v>
      </c>
      <c r="T13324" t="str">
        <f>IF(Table1_1[[#This Row],[Rating]]&lt;4,"Below 4",
IF(Table1_1[[#This Row],[Rating]]&lt;=6,"Dissatisfied",
IF(Table1_1[[#This Row],[Rating]]&lt;=8,"Satisfied",
"Highly Satisfied")))</f>
        <v>Highly Satisfied</v>
      </c>
      <c r="U13324" t="str">
        <f>IF(Table1_1[[#This Row],[Hour]]&lt;12,"Morning",
IF(Table1_1[[#This Row],[Hour]]&lt;17,"Afternoon",
"Evening"))</f>
        <v>Evening</v>
      </c>
    </row>
    <row r="13325" spans="1:21" x14ac:dyDescent="0.25">
      <c r="A13325" t="s">
        <v>13358</v>
      </c>
      <c r="B13325" t="s">
        <v>1